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0b7461a50991538/Documentos/Meu Pessoal/Pós Gradução ISEG/^N5 DSP - Data Science Project/GitHub/Rep ANEPC/"/>
    </mc:Choice>
  </mc:AlternateContent>
  <xr:revisionPtr revIDLastSave="7" documentId="13_ncr:1_{9703FCE3-2C25-4AB2-B5C7-19F3A7670285}" xr6:coauthVersionLast="47" xr6:coauthVersionMax="47" xr10:uidLastSave="{891FA515-931A-4FD6-A120-C2049794EE63}"/>
  <bookViews>
    <workbookView xWindow="-108" yWindow="-108" windowWidth="23256" windowHeight="12576" xr2:uid="{F1BA2EBF-D160-4690-BFC8-315875B95670}"/>
  </bookViews>
  <sheets>
    <sheet name="Sheet1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D5D144-2DFE-4F77-8B99-AC0BF4511B9A}" keepAlive="1" name="Query - Inf_sumaria_2006 xls" description="Connection to the 'Inf_sumaria_2006 xls' query in the workbook." type="5" refreshedVersion="7" background="1" saveData="1">
    <dbPr connection="Provider=Microsoft.Mashup.OleDb.1;Data Source=$Workbook$;Location=&quot;Inf_sumaria_2006 xls&quot;;Extended Properties=&quot;&quot;" command="SELECT * FROM [Inf_sumaria_2006 xls]"/>
  </connection>
</connections>
</file>

<file path=xl/sharedStrings.xml><?xml version="1.0" encoding="utf-8"?>
<sst xmlns="http://schemas.openxmlformats.org/spreadsheetml/2006/main" count="1851616" uniqueCount="178652">
  <si>
    <t>Número</t>
  </si>
  <si>
    <t xml:space="preserve">Estado </t>
  </si>
  <si>
    <t xml:space="preserve">Importância </t>
  </si>
  <si>
    <t>Início</t>
  </si>
  <si>
    <t>Fecho Operacional</t>
  </si>
  <si>
    <t>Duração (min)</t>
  </si>
  <si>
    <t xml:space="preserve">Código </t>
  </si>
  <si>
    <t>Família</t>
  </si>
  <si>
    <t xml:space="preserve">Espécie </t>
  </si>
  <si>
    <t xml:space="preserve">Nome </t>
  </si>
  <si>
    <t>Distrito</t>
  </si>
  <si>
    <t>Concelho</t>
  </si>
  <si>
    <t>Freguesia</t>
  </si>
  <si>
    <t>Localidade</t>
  </si>
  <si>
    <t>Latitude</t>
  </si>
  <si>
    <t>Longitude</t>
  </si>
  <si>
    <t>Humanos Terr</t>
  </si>
  <si>
    <t>Técnicos Terr</t>
  </si>
  <si>
    <t>Humanos Aer</t>
  </si>
  <si>
    <t>Técnicos Aer</t>
  </si>
  <si>
    <t>Mortos</t>
  </si>
  <si>
    <t>Feridos Graves</t>
  </si>
  <si>
    <t>Feridos Ligeiros</t>
  </si>
  <si>
    <t>Assistidos</t>
  </si>
  <si>
    <t>Feridos Outros</t>
  </si>
  <si>
    <t>Vitimas ANPC</t>
  </si>
  <si>
    <t>Outras Vitimas</t>
  </si>
  <si>
    <t>Reacendimento</t>
  </si>
  <si>
    <t>Periodo</t>
  </si>
  <si>
    <t>Encerrada</t>
  </si>
  <si>
    <t>Reduzida</t>
  </si>
  <si>
    <t>Riscos Mistos</t>
  </si>
  <si>
    <t>Incêndios Rurais</t>
  </si>
  <si>
    <t>Povoamento Florestal</t>
  </si>
  <si>
    <t>DESCONHECIDO</t>
  </si>
  <si>
    <t>n/d</t>
  </si>
  <si>
    <t>Não</t>
  </si>
  <si>
    <t>Diurno</t>
  </si>
  <si>
    <t>Mato</t>
  </si>
  <si>
    <t>VIANA DO CASTELO</t>
  </si>
  <si>
    <t>Nocturno</t>
  </si>
  <si>
    <t>Falso Alarme</t>
  </si>
  <si>
    <t>VILA REAL</t>
  </si>
  <si>
    <t>Campeã</t>
  </si>
  <si>
    <t>Riscos Tecnológicos</t>
  </si>
  <si>
    <t>Incêndios Urbanos ou em Área Urbanizável</t>
  </si>
  <si>
    <t>PORTO</t>
  </si>
  <si>
    <t>PAREDES</t>
  </si>
  <si>
    <t>Gandra</t>
  </si>
  <si>
    <t>LISBOA</t>
  </si>
  <si>
    <t>ALENQUER</t>
  </si>
  <si>
    <t>Meca</t>
  </si>
  <si>
    <t>Agrícola</t>
  </si>
  <si>
    <t>PORTALEGRE</t>
  </si>
  <si>
    <t>SOUSEL</t>
  </si>
  <si>
    <t>Cano</t>
  </si>
  <si>
    <t>Elevada</t>
  </si>
  <si>
    <t>VISEU</t>
  </si>
  <si>
    <t>Ribafeita</t>
  </si>
  <si>
    <t>SINTRA</t>
  </si>
  <si>
    <t>ALMARGEM DO BISPO</t>
  </si>
  <si>
    <t>Incêndios em Detritos</t>
  </si>
  <si>
    <t>Detritos não confinados</t>
  </si>
  <si>
    <t>SETÚBAL</t>
  </si>
  <si>
    <t>Setúbal (São Sebastião)</t>
  </si>
  <si>
    <t>LEIRIA</t>
  </si>
  <si>
    <t>ALCOBAÇA</t>
  </si>
  <si>
    <t>BRAGA</t>
  </si>
  <si>
    <t>CABECEIRAS DE BASTO</t>
  </si>
  <si>
    <t>Cavez</t>
  </si>
  <si>
    <t>ODIVELAS</t>
  </si>
  <si>
    <t>AVEIRO</t>
  </si>
  <si>
    <t>SANTA MARIA DA FEIRA</t>
  </si>
  <si>
    <t>Arrifana</t>
  </si>
  <si>
    <t>SANTARÉM</t>
  </si>
  <si>
    <t>TORRES NOVAS</t>
  </si>
  <si>
    <t>FARO</t>
  </si>
  <si>
    <t>LOULÉ</t>
  </si>
  <si>
    <t>Loulé (São Sebastião)</t>
  </si>
  <si>
    <t>PENAFIEL</t>
  </si>
  <si>
    <t>Valpedre</t>
  </si>
  <si>
    <t>MATOSINHOS</t>
  </si>
  <si>
    <t>SENHORA DA HORA</t>
  </si>
  <si>
    <t>ESPINHO</t>
  </si>
  <si>
    <t>Espinho</t>
  </si>
  <si>
    <t>VILA NOVA DE GAIA</t>
  </si>
  <si>
    <t>Oliveira do Douro</t>
  </si>
  <si>
    <t>GUARDA</t>
  </si>
  <si>
    <t>FIGUEIRA DE CASTELO RODRIGO</t>
  </si>
  <si>
    <t>CINCO VILAS</t>
  </si>
  <si>
    <t>ÉVORA</t>
  </si>
  <si>
    <t>ESTREMOZ</t>
  </si>
  <si>
    <t>SÃO LOURENÇO DE MAMPORCÃO</t>
  </si>
  <si>
    <t>PONTE DE LIMA</t>
  </si>
  <si>
    <t>Calvelo</t>
  </si>
  <si>
    <t>COIMBRA</t>
  </si>
  <si>
    <t>VILA NOVA DE POIARES</t>
  </si>
  <si>
    <t>Poiares (Santo André)</t>
  </si>
  <si>
    <t>VALONGO</t>
  </si>
  <si>
    <t>CAMPO</t>
  </si>
  <si>
    <t>CASTELO BRANCO</t>
  </si>
  <si>
    <t>Castelo Branco</t>
  </si>
  <si>
    <t>SÃO MAMEDE DE INFESTA</t>
  </si>
  <si>
    <t>SANDIM</t>
  </si>
  <si>
    <t>MARINHA GRANDE</t>
  </si>
  <si>
    <t>Marinha Grande</t>
  </si>
  <si>
    <t>TOMAR</t>
  </si>
  <si>
    <t>PENEDONO</t>
  </si>
  <si>
    <t>CASCAIS</t>
  </si>
  <si>
    <t>CARCAVELOS</t>
  </si>
  <si>
    <t>AMARANTE</t>
  </si>
  <si>
    <t>NELAS</t>
  </si>
  <si>
    <t>Canas de Senhorim</t>
  </si>
  <si>
    <t>PAÇOS DE FERREIRA</t>
  </si>
  <si>
    <t>VILA VERDE</t>
  </si>
  <si>
    <t>MARRANCOS</t>
  </si>
  <si>
    <t>Rebordões (Santa Maria)</t>
  </si>
  <si>
    <t>TORRES VEDRAS</t>
  </si>
  <si>
    <t>PORTIMÃO</t>
  </si>
  <si>
    <t>Portimão</t>
  </si>
  <si>
    <t>Caranguejeira</t>
  </si>
  <si>
    <t>COVILHÃ</t>
  </si>
  <si>
    <t>MAIA</t>
  </si>
  <si>
    <t>GOUVEIA</t>
  </si>
  <si>
    <t>Vila Franca da Serra</t>
  </si>
  <si>
    <t>OEIRAS</t>
  </si>
  <si>
    <t>Porto Salvo</t>
  </si>
  <si>
    <t>AMARES</t>
  </si>
  <si>
    <t>São Félix da Marinha</t>
  </si>
  <si>
    <t>FAFE</t>
  </si>
  <si>
    <t>Quinchães</t>
  </si>
  <si>
    <t>ALMADA</t>
  </si>
  <si>
    <t>QUEIMADA</t>
  </si>
  <si>
    <t>Alerta</t>
  </si>
  <si>
    <t>SANTIAGO DO CACÉM</t>
  </si>
  <si>
    <t>SABROSA</t>
  </si>
  <si>
    <t>Parada de Pinhão</t>
  </si>
  <si>
    <t>POMBAL</t>
  </si>
  <si>
    <t>MATA MOURISCA</t>
  </si>
  <si>
    <t>BARCELOS</t>
  </si>
  <si>
    <t>Balugães</t>
  </si>
  <si>
    <t>SANTA MARTA</t>
  </si>
  <si>
    <t>VILA DO CONDE</t>
  </si>
  <si>
    <t>Fajozes</t>
  </si>
  <si>
    <t>VILA POUCA DE AGUIAR</t>
  </si>
  <si>
    <t>Telões</t>
  </si>
  <si>
    <t>QUELUZ</t>
  </si>
  <si>
    <t>FELGUEIRAS</t>
  </si>
  <si>
    <t>Jugueiros</t>
  </si>
  <si>
    <t>Vila do Conde</t>
  </si>
  <si>
    <t>BEJA</t>
  </si>
  <si>
    <t>FERREIRA DO ALENTEJO</t>
  </si>
  <si>
    <t>RIO MAU</t>
  </si>
  <si>
    <t>Algueirão-Mem Martins</t>
  </si>
  <si>
    <t>VÁRZEA</t>
  </si>
  <si>
    <t>LOURES</t>
  </si>
  <si>
    <t>BOBADELA</t>
  </si>
  <si>
    <t>Vila Marim</t>
  </si>
  <si>
    <t>SANTO TIRSO</t>
  </si>
  <si>
    <t>Rebordões</t>
  </si>
  <si>
    <t>São Gens</t>
  </si>
  <si>
    <t>Cortes do Meio</t>
  </si>
  <si>
    <t>Bouça</t>
  </si>
  <si>
    <t>Casal de Cambra</t>
  </si>
  <si>
    <t>Loures</t>
  </si>
  <si>
    <t>GEMUNDE</t>
  </si>
  <si>
    <t>ANTA</t>
  </si>
  <si>
    <t>GONDOMAR</t>
  </si>
  <si>
    <t>ANSIÃO</t>
  </si>
  <si>
    <t>Alvorge</t>
  </si>
  <si>
    <t>OLIVAL</t>
  </si>
  <si>
    <t>GUIMARÃES</t>
  </si>
  <si>
    <t>VILA DO BISPO</t>
  </si>
  <si>
    <t>NAZARÉ</t>
  </si>
  <si>
    <t>Famalicão</t>
  </si>
  <si>
    <t>João Antão</t>
  </si>
  <si>
    <t>CANEDO</t>
  </si>
  <si>
    <t>NISA</t>
  </si>
  <si>
    <t>Benfica</t>
  </si>
  <si>
    <t>GOÃES</t>
  </si>
  <si>
    <t>Lourosa</t>
  </si>
  <si>
    <t>SERTÃ</t>
  </si>
  <si>
    <t>Carvalhal</t>
  </si>
  <si>
    <t>LAMEGO</t>
  </si>
  <si>
    <t>Figueira</t>
  </si>
  <si>
    <t>AROUCA</t>
  </si>
  <si>
    <t>Santa Eulália</t>
  </si>
  <si>
    <t>PÓVOA DE VARZIM</t>
  </si>
  <si>
    <t>Estela</t>
  </si>
  <si>
    <t>VILA DE REI</t>
  </si>
  <si>
    <t>Vila de Rei</t>
  </si>
  <si>
    <t>Mozelos</t>
  </si>
  <si>
    <t>VIZELA</t>
  </si>
  <si>
    <t>Moreira de Cónegos</t>
  </si>
  <si>
    <t>ALBUFEIRA</t>
  </si>
  <si>
    <t>Paderne</t>
  </si>
  <si>
    <t>ESPOSENDE</t>
  </si>
  <si>
    <t>APÚLIA</t>
  </si>
  <si>
    <t>PENACOVA</t>
  </si>
  <si>
    <t>PARADELA</t>
  </si>
  <si>
    <t>Almagreira</t>
  </si>
  <si>
    <t>BROGUEIRA</t>
  </si>
  <si>
    <t>APELAÇÃO</t>
  </si>
  <si>
    <t>Mancelos</t>
  </si>
  <si>
    <t>Valongo</t>
  </si>
  <si>
    <t>ALCANENA</t>
  </si>
  <si>
    <t>Bugalhos</t>
  </si>
  <si>
    <t>Canelas</t>
  </si>
  <si>
    <t>TRAFARIA</t>
  </si>
  <si>
    <t>Lago</t>
  </si>
  <si>
    <t>Ribeira</t>
  </si>
  <si>
    <t>CARNAXIDE</t>
  </si>
  <si>
    <t>Fanhões</t>
  </si>
  <si>
    <t>ALCÁCER DO SAL</t>
  </si>
  <si>
    <t>Torrão</t>
  </si>
  <si>
    <t>PONTE DA BARCA</t>
  </si>
  <si>
    <t>Cuide de Vila Verde</t>
  </si>
  <si>
    <t>MAFRA</t>
  </si>
  <si>
    <t>Milharado</t>
  </si>
  <si>
    <t>VALE</t>
  </si>
  <si>
    <t>LAGARES</t>
  </si>
  <si>
    <t>LEÇA DO BALIO</t>
  </si>
  <si>
    <t>Amiais de Baixo</t>
  </si>
  <si>
    <t>BENAVENTE</t>
  </si>
  <si>
    <t>Benavente</t>
  </si>
  <si>
    <t>Mujães</t>
  </si>
  <si>
    <t>CANEÇAS</t>
  </si>
  <si>
    <t>LOUSADA</t>
  </si>
  <si>
    <t>Meinedo</t>
  </si>
  <si>
    <t>MONÇÃO</t>
  </si>
  <si>
    <t>CASTRO DAIRE</t>
  </si>
  <si>
    <t>MOURA MORTA</t>
  </si>
  <si>
    <t>CINFÃES</t>
  </si>
  <si>
    <t>São Cristóvão de Nogueira</t>
  </si>
  <si>
    <t>ALJUSTREL</t>
  </si>
  <si>
    <t>São João de Negrilhos</t>
  </si>
  <si>
    <t>EIXO</t>
  </si>
  <si>
    <t>Cervães</t>
  </si>
  <si>
    <t>ALANDROAL</t>
  </si>
  <si>
    <t>BAIÃO</t>
  </si>
  <si>
    <t>Gove</t>
  </si>
  <si>
    <t>VILA NOVA DE FAMALICÃO</t>
  </si>
  <si>
    <t>CALENDÁRIO</t>
  </si>
  <si>
    <t>BARREIRO</t>
  </si>
  <si>
    <t>PALHAIS</t>
  </si>
  <si>
    <t>FOZ DO SOUSA</t>
  </si>
  <si>
    <t>VIDIGUEIRA</t>
  </si>
  <si>
    <t>Selmes</t>
  </si>
  <si>
    <t>CHAVES</t>
  </si>
  <si>
    <t>Anelhe</t>
  </si>
  <si>
    <t>Paço de Sousa</t>
  </si>
  <si>
    <t>TERRUGEM</t>
  </si>
  <si>
    <t>Oliveira</t>
  </si>
  <si>
    <t>VILA NOVA DE CERVEIRA</t>
  </si>
  <si>
    <t>Cornes</t>
  </si>
  <si>
    <t>ABOADELA</t>
  </si>
  <si>
    <t>TONDELA</t>
  </si>
  <si>
    <t>Lajeosa do Dão</t>
  </si>
  <si>
    <t>São Martinho do Porto</t>
  </si>
  <si>
    <t>Braga (São Vítor)</t>
  </si>
  <si>
    <t>OURÉM</t>
  </si>
  <si>
    <t>Caxarias</t>
  </si>
  <si>
    <t>LOUSÃ</t>
  </si>
  <si>
    <t>Alcanede</t>
  </si>
  <si>
    <t>SEIA</t>
  </si>
  <si>
    <t>Loriga</t>
  </si>
  <si>
    <t>VIANA DO ALENTEJO</t>
  </si>
  <si>
    <t>Viana do Alentejo</t>
  </si>
  <si>
    <t>VIDAGO</t>
  </si>
  <si>
    <t>Esgueira</t>
  </si>
  <si>
    <t>PENICHE</t>
  </si>
  <si>
    <t>Atouguia da Baleia</t>
  </si>
  <si>
    <t>Odivelas</t>
  </si>
  <si>
    <t>CONDEIXA-A-NOVA</t>
  </si>
  <si>
    <t>VILA SECA</t>
  </si>
  <si>
    <t>TERROSO</t>
  </si>
  <si>
    <t>BOTICAS</t>
  </si>
  <si>
    <t>Beça</t>
  </si>
  <si>
    <t>Turiz</t>
  </si>
  <si>
    <t>Carreço</t>
  </si>
  <si>
    <t>PAREDES DE COURA</t>
  </si>
  <si>
    <t>Infesta</t>
  </si>
  <si>
    <t>Sobrosa</t>
  </si>
  <si>
    <t>Vilas Boas</t>
  </si>
  <si>
    <t>MARECOS</t>
  </si>
  <si>
    <t>MARCO DE CANAVESES</t>
  </si>
  <si>
    <t>Constance</t>
  </si>
  <si>
    <t>São João do Campo</t>
  </si>
  <si>
    <t>São Domingos de Rana</t>
  </si>
  <si>
    <t>Rio de Mouro</t>
  </si>
  <si>
    <t>VILAR DE BESTEIROS</t>
  </si>
  <si>
    <t>Aguiar de Sousa</t>
  </si>
  <si>
    <t>Lorvão</t>
  </si>
  <si>
    <t>SARDOAL</t>
  </si>
  <si>
    <t>Sardoal</t>
  </si>
  <si>
    <t>ALVAIÁZERE</t>
  </si>
  <si>
    <t>MELGAÇO</t>
  </si>
  <si>
    <t>Alvaredo</t>
  </si>
  <si>
    <t>SANTA MARTA DE PENAGUIÃO</t>
  </si>
  <si>
    <t>Fontes</t>
  </si>
  <si>
    <t>Santiago Maior</t>
  </si>
  <si>
    <t>Seixo</t>
  </si>
  <si>
    <t>ALHEIRA</t>
  </si>
  <si>
    <t>Freamunde</t>
  </si>
  <si>
    <t>SOBREDA</t>
  </si>
  <si>
    <t>BURGO</t>
  </si>
  <si>
    <t>PENHA LONGA</t>
  </si>
  <si>
    <t>Castro Daire</t>
  </si>
  <si>
    <t>Vinhós</t>
  </si>
  <si>
    <t>Milagres</t>
  </si>
  <si>
    <t>Pinheiro</t>
  </si>
  <si>
    <t>Vila Nova de Tazem</t>
  </si>
  <si>
    <t>VALADARES</t>
  </si>
  <si>
    <t>Alcabideche</t>
  </si>
  <si>
    <t>Sever</t>
  </si>
  <si>
    <t>PALMELA</t>
  </si>
  <si>
    <t>Pinhal Novo</t>
  </si>
  <si>
    <t>Infantas</t>
  </si>
  <si>
    <t>LAVRA</t>
  </si>
  <si>
    <t>Quinta do Anjo</t>
  </si>
  <si>
    <t>Atouguia</t>
  </si>
  <si>
    <t>Canidelo</t>
  </si>
  <si>
    <t>PENELA</t>
  </si>
  <si>
    <t>Cumeeira</t>
  </si>
  <si>
    <t>Junqueira</t>
  </si>
  <si>
    <t>Fornelos</t>
  </si>
  <si>
    <t>Palmela</t>
  </si>
  <si>
    <t>Castelões</t>
  </si>
  <si>
    <t>MATACÃES</t>
  </si>
  <si>
    <t>SOBRAL DE MONTE AGRAÇO</t>
  </si>
  <si>
    <t>Sapataria</t>
  </si>
  <si>
    <t>ALPIARÇA</t>
  </si>
  <si>
    <t>Alpiarça</t>
  </si>
  <si>
    <t>CAMINHA</t>
  </si>
  <si>
    <t>Dem</t>
  </si>
  <si>
    <t>ÁGUEDA</t>
  </si>
  <si>
    <t>Macinhata do Vouga</t>
  </si>
  <si>
    <t>BRAGANÇA</t>
  </si>
  <si>
    <t>CARRAZEDA DE ANSIÃES</t>
  </si>
  <si>
    <t>MOGO DE MALTA</t>
  </si>
  <si>
    <t>Árvore</t>
  </si>
  <si>
    <t>CASTRO VERDE</t>
  </si>
  <si>
    <t>Entradas</t>
  </si>
  <si>
    <t>CASTELO DE PAIVA</t>
  </si>
  <si>
    <t>Real</t>
  </si>
  <si>
    <t>Arcozelo</t>
  </si>
  <si>
    <t>FIGUEIRA DA FOZ</t>
  </si>
  <si>
    <t>Tavarede</t>
  </si>
  <si>
    <t>Lousa</t>
  </si>
  <si>
    <t>CONSTÂNCIA</t>
  </si>
  <si>
    <t>Santa Margarida da Coutada</t>
  </si>
  <si>
    <t>Loulé (São Clemente)</t>
  </si>
  <si>
    <t>ARMAMAR</t>
  </si>
  <si>
    <t>Baltar</t>
  </si>
  <si>
    <t>SEIXAL</t>
  </si>
  <si>
    <t>Amora</t>
  </si>
  <si>
    <t>SEVER DO VOUGA</t>
  </si>
  <si>
    <t>Rocas do Vouga</t>
  </si>
  <si>
    <t>São Joaninho</t>
  </si>
  <si>
    <t>Vila Boa do Bispo</t>
  </si>
  <si>
    <t>Sendim</t>
  </si>
  <si>
    <t>Vila Verde</t>
  </si>
  <si>
    <t>SÃO MARTINHO DO BISPO</t>
  </si>
  <si>
    <t>SILVES</t>
  </si>
  <si>
    <t>Silves</t>
  </si>
  <si>
    <t>SÃO PEDRO DA COVA</t>
  </si>
  <si>
    <t>VARZIELA</t>
  </si>
  <si>
    <t>Refontoura</t>
  </si>
  <si>
    <t>Mafra</t>
  </si>
  <si>
    <t>MURÇA</t>
  </si>
  <si>
    <t>CARVA</t>
  </si>
  <si>
    <t>Campanhã</t>
  </si>
  <si>
    <t>São Romão de Neiva</t>
  </si>
  <si>
    <t>Vreia de Bornes</t>
  </si>
  <si>
    <t>Ferreira</t>
  </si>
  <si>
    <t>Beato</t>
  </si>
  <si>
    <t>AZAMBUJA</t>
  </si>
  <si>
    <t>MANIQUE DO INTENDENTE</t>
  </si>
  <si>
    <t>Gâmbia-Pontes-Alto da Guerra</t>
  </si>
  <si>
    <t>ALMEIRIM</t>
  </si>
  <si>
    <t>Benfica do Ribatejo</t>
  </si>
  <si>
    <t>Nossa Senhora da Piedade</t>
  </si>
  <si>
    <t>Ponte</t>
  </si>
  <si>
    <t>Espadanedo</t>
  </si>
  <si>
    <t>SERZEDO</t>
  </si>
  <si>
    <t>MADALENA</t>
  </si>
  <si>
    <t>BELAS</t>
  </si>
  <si>
    <t>Martim</t>
  </si>
  <si>
    <t>TÁBUA</t>
  </si>
  <si>
    <t>Candosa</t>
  </si>
  <si>
    <t>OLIVEIRA DO BAIRRO</t>
  </si>
  <si>
    <t>TROVISCAL</t>
  </si>
  <si>
    <t>MARATECA</t>
  </si>
  <si>
    <t>Raimonda</t>
  </si>
  <si>
    <t>Santa Marinha do Zêzere</t>
  </si>
  <si>
    <t>LORDELO</t>
  </si>
  <si>
    <t>Oliveira do Bairro</t>
  </si>
  <si>
    <t>OLIVEIRA DE FRADES</t>
  </si>
  <si>
    <t>VARZIELAS</t>
  </si>
  <si>
    <t>Gosende</t>
  </si>
  <si>
    <t>Joane</t>
  </si>
  <si>
    <t>ARCOS DE VALDEVEZ</t>
  </si>
  <si>
    <t>MELRES</t>
  </si>
  <si>
    <t>LOUREDO</t>
  </si>
  <si>
    <t>CALVOS</t>
  </si>
  <si>
    <t>TERRAS DE BOURO</t>
  </si>
  <si>
    <t>Covide</t>
  </si>
  <si>
    <t>ATÃES</t>
  </si>
  <si>
    <t>CORUCHE</t>
  </si>
  <si>
    <t>Nelas</t>
  </si>
  <si>
    <t>Monte Córdova</t>
  </si>
  <si>
    <t>SANTO ANDRÉ</t>
  </si>
  <si>
    <t>MIRANDELA</t>
  </si>
  <si>
    <t>Mirandela</t>
  </si>
  <si>
    <t>VILA CHÃ DE SÁ</t>
  </si>
  <si>
    <t>TAROUCA</t>
  </si>
  <si>
    <t>Salzedas</t>
  </si>
  <si>
    <t>IDANHA-A-NOVA</t>
  </si>
  <si>
    <t>IDANHA A NOVA</t>
  </si>
  <si>
    <t>RIBEIRA DE PENA</t>
  </si>
  <si>
    <t>FUNDÃO</t>
  </si>
  <si>
    <t>SALGUEIRO</t>
  </si>
  <si>
    <t>Quintãs</t>
  </si>
  <si>
    <t>ALCOCHETE</t>
  </si>
  <si>
    <t>Alcochete</t>
  </si>
  <si>
    <t>LUZIO</t>
  </si>
  <si>
    <t>Vermoim</t>
  </si>
  <si>
    <t>ELVAS</t>
  </si>
  <si>
    <t>Rio Tinto</t>
  </si>
  <si>
    <t>BALAZAR</t>
  </si>
  <si>
    <t>MONTEMOR-O-VELHO</t>
  </si>
  <si>
    <t>TAVIRA</t>
  </si>
  <si>
    <t>Ribamondego</t>
  </si>
  <si>
    <t>Santa Marta de Portuzelo</t>
  </si>
  <si>
    <t>ALCOUTIM</t>
  </si>
  <si>
    <t>GUIMAREI</t>
  </si>
  <si>
    <t>Lomba</t>
  </si>
  <si>
    <t>RESENDE</t>
  </si>
  <si>
    <t>Cárquere</t>
  </si>
  <si>
    <t>Cota</t>
  </si>
  <si>
    <t>Moderada</t>
  </si>
  <si>
    <t>TORRE DE MONCORVO</t>
  </si>
  <si>
    <t>ADEGANHA</t>
  </si>
  <si>
    <t>Marinha das Ondas</t>
  </si>
  <si>
    <t>CRISTELOS</t>
  </si>
  <si>
    <t>OVAR</t>
  </si>
  <si>
    <t>Esmoriz</t>
  </si>
  <si>
    <t>Rio Meão</t>
  </si>
  <si>
    <t>Adaúfe</t>
  </si>
  <si>
    <t>Santo Isidoro</t>
  </si>
  <si>
    <t>Alcanhões</t>
  </si>
  <si>
    <t>GUIFÕES</t>
  </si>
  <si>
    <t>SANTA SUSANA</t>
  </si>
  <si>
    <t>Bornes de Aguiar</t>
  </si>
  <si>
    <t>Bucelas</t>
  </si>
  <si>
    <t>CASTRO MARIM</t>
  </si>
  <si>
    <t>Castro Marim</t>
  </si>
  <si>
    <t>CAMARATE</t>
  </si>
  <si>
    <t>AVIS</t>
  </si>
  <si>
    <t>Avis</t>
  </si>
  <si>
    <t>SÃO PEDRO DO SUL</t>
  </si>
  <si>
    <t>Manhouce</t>
  </si>
  <si>
    <t>MURTOSA</t>
  </si>
  <si>
    <t>Monte</t>
  </si>
  <si>
    <t>VINHAIS</t>
  </si>
  <si>
    <t>Fátima</t>
  </si>
  <si>
    <t>GAVIÃO</t>
  </si>
  <si>
    <t>MONTALEGRE</t>
  </si>
  <si>
    <t>MOURILHE</t>
  </si>
  <si>
    <t>Valongo do Vouga</t>
  </si>
  <si>
    <t>Santa Maria Maior</t>
  </si>
  <si>
    <t>Cela</t>
  </si>
  <si>
    <t>TROFA</t>
  </si>
  <si>
    <t>GUIDÕES</t>
  </si>
  <si>
    <t>SÃO MARTINHO</t>
  </si>
  <si>
    <t>ARRUDA DOS VINHOS</t>
  </si>
  <si>
    <t>Arruda dos Vinhos</t>
  </si>
  <si>
    <t>VALE DE CAMBRA</t>
  </si>
  <si>
    <t>Macieira de Cambra</t>
  </si>
  <si>
    <t>VILA FRANCA DE XIRA</t>
  </si>
  <si>
    <t>Vialonga</t>
  </si>
  <si>
    <t>OLIVEIRA DE AZEMÉIS</t>
  </si>
  <si>
    <t>Carregosa</t>
  </si>
  <si>
    <t>Costa</t>
  </si>
  <si>
    <t>CALDAS DA RAINHA</t>
  </si>
  <si>
    <t>ALTURAS DO BARROSO</t>
  </si>
  <si>
    <t>São Pedro de Castelões</t>
  </si>
  <si>
    <t>Moimenta</t>
  </si>
  <si>
    <t>OLIVEIRA DO HOSPITAL</t>
  </si>
  <si>
    <t>Travanca de Lagos</t>
  </si>
  <si>
    <t>REAL</t>
  </si>
  <si>
    <t>CELORICO DE BASTO</t>
  </si>
  <si>
    <t>Arnóia</t>
  </si>
  <si>
    <t>CUSTÓIAS</t>
  </si>
  <si>
    <t>SALVATERRA DE MAGOS</t>
  </si>
  <si>
    <t>MOITA</t>
  </si>
  <si>
    <t>Moita</t>
  </si>
  <si>
    <t>Salto</t>
  </si>
  <si>
    <t>CARVALHAIS</t>
  </si>
  <si>
    <t>Parada de Gonta</t>
  </si>
  <si>
    <t>GUILHUFE</t>
  </si>
  <si>
    <t>VAGOS</t>
  </si>
  <si>
    <t>Santo André de Vagos</t>
  </si>
  <si>
    <t>Bunheiro</t>
  </si>
  <si>
    <t>Ceira</t>
  </si>
  <si>
    <t>Santo André</t>
  </si>
  <si>
    <t>Louredo</t>
  </si>
  <si>
    <t>SÃO JOÃO DAS LAMPAS</t>
  </si>
  <si>
    <t>Ribeirão</t>
  </si>
  <si>
    <t>AGUIAR DA BEIRA</t>
  </si>
  <si>
    <t>AMADORA</t>
  </si>
  <si>
    <t>Priscos</t>
  </si>
  <si>
    <t>Sanguedo</t>
  </si>
  <si>
    <t>PÓVOA DE LANHOSO</t>
  </si>
  <si>
    <t>VALENÇA</t>
  </si>
  <si>
    <t>Ganfei</t>
  </si>
  <si>
    <t>CANTANHEDE</t>
  </si>
  <si>
    <t>PADROSO</t>
  </si>
  <si>
    <t>OLHÃO</t>
  </si>
  <si>
    <t>MONCARAPACHO</t>
  </si>
  <si>
    <t>Vila Cã</t>
  </si>
  <si>
    <t>Silveira</t>
  </si>
  <si>
    <t>Carvoeira</t>
  </si>
  <si>
    <t>Avintes</t>
  </si>
  <si>
    <t>Torno</t>
  </si>
  <si>
    <t>NOVELAS</t>
  </si>
  <si>
    <t>Souto da Casa</t>
  </si>
  <si>
    <t>Sobretâmega</t>
  </si>
  <si>
    <t>ARGANIL</t>
  </si>
  <si>
    <t>COJA</t>
  </si>
  <si>
    <t>Penacova</t>
  </si>
  <si>
    <t>MILHUNDOS</t>
  </si>
  <si>
    <t>CAVALÕES</t>
  </si>
  <si>
    <t>Covelas</t>
  </si>
  <si>
    <t>SILVA</t>
  </si>
  <si>
    <t>Póvoa de Penela</t>
  </si>
  <si>
    <t>GULPILHARES</t>
  </si>
  <si>
    <t>Freiria</t>
  </si>
  <si>
    <t>MÊDA</t>
  </si>
  <si>
    <t>VALE FLOR</t>
  </si>
  <si>
    <t>GÓIS</t>
  </si>
  <si>
    <t>Vila Nova do Ceira</t>
  </si>
  <si>
    <t>ALHANDRA</t>
  </si>
  <si>
    <t>ARRENTELA</t>
  </si>
  <si>
    <t>Lijó</t>
  </si>
  <si>
    <t>TREMÊS</t>
  </si>
  <si>
    <t>Fafe</t>
  </si>
  <si>
    <t>Escalhão</t>
  </si>
  <si>
    <t>CANIDELO</t>
  </si>
  <si>
    <t>CELEIRÓS</t>
  </si>
  <si>
    <t>VALPAÇOS</t>
  </si>
  <si>
    <t>VAQUEIROS</t>
  </si>
  <si>
    <t>MANGUALDE</t>
  </si>
  <si>
    <t>CHÃS DE TAVARES</t>
  </si>
  <si>
    <t>REGUENGOS DE MONSARAZ</t>
  </si>
  <si>
    <t>Corval</t>
  </si>
  <si>
    <t>Tábua</t>
  </si>
  <si>
    <t>Nazaré</t>
  </si>
  <si>
    <t>Alcafache</t>
  </si>
  <si>
    <t>Fazendas de Almeirim</t>
  </si>
  <si>
    <t>São Cipriano</t>
  </si>
  <si>
    <t>Aradas</t>
  </si>
  <si>
    <t>LEMENHE</t>
  </si>
  <si>
    <t>SENHORA DO CARMO</t>
  </si>
  <si>
    <t>VILA NOVA DA BARQUINHA</t>
  </si>
  <si>
    <t>Tancos</t>
  </si>
  <si>
    <t>Póvoa da Isenta</t>
  </si>
  <si>
    <t>Alvarenga</t>
  </si>
  <si>
    <t>FALAGUEIRA</t>
  </si>
  <si>
    <t>MEADELA</t>
  </si>
  <si>
    <t>Cete</t>
  </si>
  <si>
    <t>BOMBARRAL</t>
  </si>
  <si>
    <t>CALHANDRIZ</t>
  </si>
  <si>
    <t>JESUFREI</t>
  </si>
  <si>
    <t>COLMEIAS</t>
  </si>
  <si>
    <t>São Torcato</t>
  </si>
  <si>
    <t>São João de Ver</t>
  </si>
  <si>
    <t>RIO MAIOR</t>
  </si>
  <si>
    <t>Rio Maior</t>
  </si>
  <si>
    <t>Seixas</t>
  </si>
  <si>
    <t>MONDIM DE BASTO</t>
  </si>
  <si>
    <t>Mondim de Basto</t>
  </si>
  <si>
    <t>Queimada</t>
  </si>
  <si>
    <t>Torgueda</t>
  </si>
  <si>
    <t>Madalena</t>
  </si>
  <si>
    <t>MIRANDA DO DOURO</t>
  </si>
  <si>
    <t>França</t>
  </si>
  <si>
    <t>Fiscal</t>
  </si>
  <si>
    <t>VALBOM</t>
  </si>
  <si>
    <t>GUEIFÃES</t>
  </si>
  <si>
    <t>MARVÃO</t>
  </si>
  <si>
    <t>São Salvador da Aramenha</t>
  </si>
  <si>
    <t>Taíde</t>
  </si>
  <si>
    <t>Romariz</t>
  </si>
  <si>
    <t>Paul</t>
  </si>
  <si>
    <t>PAÚL</t>
  </si>
  <si>
    <t>SÃO MIGUEL DO OUTEIRO</t>
  </si>
  <si>
    <t>CARDANHA</t>
  </si>
  <si>
    <t>ODEMIRA</t>
  </si>
  <si>
    <t>Vila Nova de Milfontes</t>
  </si>
  <si>
    <t>Pedrouços</t>
  </si>
  <si>
    <t>GONDIZALVES</t>
  </si>
  <si>
    <t>Aveiras de Cima</t>
  </si>
  <si>
    <t>São Pedro da Torre</t>
  </si>
  <si>
    <t>Monsaraz</t>
  </si>
  <si>
    <t>Pombal</t>
  </si>
  <si>
    <t>Póvoa de Midões</t>
  </si>
  <si>
    <t>BRITELO</t>
  </si>
  <si>
    <t>PENALVA DO CASTELO</t>
  </si>
  <si>
    <t>Esmolfe</t>
  </si>
  <si>
    <t>ALBERGARIA-A-VELHA</t>
  </si>
  <si>
    <t>Alquerubim</t>
  </si>
  <si>
    <t>Modivas</t>
  </si>
  <si>
    <t>Aves</t>
  </si>
  <si>
    <t>Paços</t>
  </si>
  <si>
    <t>VILA NOVA DE FOZ CÔA</t>
  </si>
  <si>
    <t>São Luís</t>
  </si>
  <si>
    <t>PORTO DE MÓS</t>
  </si>
  <si>
    <t>Nespereira</t>
  </si>
  <si>
    <t>ALHADAS</t>
  </si>
  <si>
    <t>SEBAL</t>
  </si>
  <si>
    <t>Vile</t>
  </si>
  <si>
    <t>Ramalde</t>
  </si>
  <si>
    <t>Santa Bárbara de Nexe</t>
  </si>
  <si>
    <t>FREIXO DE BAIXO</t>
  </si>
  <si>
    <t>CRESTUMA</t>
  </si>
  <si>
    <t>Roriz</t>
  </si>
  <si>
    <t>SABUGAL</t>
  </si>
  <si>
    <t>Brasfemes</t>
  </si>
  <si>
    <t>Sado</t>
  </si>
  <si>
    <t>São Pedro de Tomar</t>
  </si>
  <si>
    <t>Garfe</t>
  </si>
  <si>
    <t>Fernão Ferro</t>
  </si>
  <si>
    <t>Infias</t>
  </si>
  <si>
    <t>Oleiros</t>
  </si>
  <si>
    <t>Bonfim</t>
  </si>
  <si>
    <t>Marvila</t>
  </si>
  <si>
    <t>ARRAIOLOS</t>
  </si>
  <si>
    <t>Vimieiro</t>
  </si>
  <si>
    <t>SOURE</t>
  </si>
  <si>
    <t>Soure</t>
  </si>
  <si>
    <t>Carvalhosa</t>
  </si>
  <si>
    <t>LUSTOSA</t>
  </si>
  <si>
    <t>Castelo de Penalva</t>
  </si>
  <si>
    <t>Vila Pouca de Aguiar</t>
  </si>
  <si>
    <t>Arcos</t>
  </si>
  <si>
    <t>BICO</t>
  </si>
  <si>
    <t>SÃO JOÃO DOS MONTES</t>
  </si>
  <si>
    <t>MAÇÃO</t>
  </si>
  <si>
    <t>Gavião</t>
  </si>
  <si>
    <t>SACAVÉM</t>
  </si>
  <si>
    <t>Torre</t>
  </si>
  <si>
    <t>Nogueira</t>
  </si>
  <si>
    <t>MONTIJO</t>
  </si>
  <si>
    <t>ALFÂNDEGA DA FÉ</t>
  </si>
  <si>
    <t>SERAFÃO</t>
  </si>
  <si>
    <t>GÉMEOS</t>
  </si>
  <si>
    <t>Figueira dos Cavaleiros</t>
  </si>
  <si>
    <t>VÁRZEA DO DOURO</t>
  </si>
  <si>
    <t>CARTAXO</t>
  </si>
  <si>
    <t>Valada</t>
  </si>
  <si>
    <t>SÃO LOURENÇO</t>
  </si>
  <si>
    <t>Enxames</t>
  </si>
  <si>
    <t>Macieira da Maia</t>
  </si>
  <si>
    <t>PARADA DE ESTER</t>
  </si>
  <si>
    <t>SÃO SIMÃO</t>
  </si>
  <si>
    <t>AVELEDA</t>
  </si>
  <si>
    <t>Nevogilde</t>
  </si>
  <si>
    <t>Candemil</t>
  </si>
  <si>
    <t>ABRANTES</t>
  </si>
  <si>
    <t>Vila de Punhe</t>
  </si>
  <si>
    <t>Chancelaria</t>
  </si>
  <si>
    <t>FOLHADOSA</t>
  </si>
  <si>
    <t>Bairro</t>
  </si>
  <si>
    <t>Cabeceiras de Basto</t>
  </si>
  <si>
    <t>Santa Joana</t>
  </si>
  <si>
    <t>VENDAS NOVAS</t>
  </si>
  <si>
    <t>Vendas Novas</t>
  </si>
  <si>
    <t>Tinalhas</t>
  </si>
  <si>
    <t>TINALHAS</t>
  </si>
  <si>
    <t>CAMPO MAIOR</t>
  </si>
  <si>
    <t>São João Baptista</t>
  </si>
  <si>
    <t>Sertã</t>
  </si>
  <si>
    <t>Santiago dos Velhos</t>
  </si>
  <si>
    <t>LOURICEIRA</t>
  </si>
  <si>
    <t>Alcoentre</t>
  </si>
  <si>
    <t>MOURA</t>
  </si>
  <si>
    <t>Galegos</t>
  </si>
  <si>
    <t>São José da Lamarosa</t>
  </si>
  <si>
    <t>PEDRÓGÃO GRANDE</t>
  </si>
  <si>
    <t>Pedrógão Grande</t>
  </si>
  <si>
    <t>Cabanelas</t>
  </si>
  <si>
    <t>Aguada de Cima</t>
  </si>
  <si>
    <t>Maceda</t>
  </si>
  <si>
    <t>Vieira de Leiria</t>
  </si>
  <si>
    <t>TUIAS</t>
  </si>
  <si>
    <t>Sobreira</t>
  </si>
  <si>
    <t>Vila de Cucujães</t>
  </si>
  <si>
    <t>Valado dos Frades</t>
  </si>
  <si>
    <t>CAMPELO</t>
  </si>
  <si>
    <t>Olivais</t>
  </si>
  <si>
    <t>VITORINO DOS PIÃES</t>
  </si>
  <si>
    <t>PORTEL</t>
  </si>
  <si>
    <t>ORIOLA</t>
  </si>
  <si>
    <t>OLEIROS</t>
  </si>
  <si>
    <t>FREIXO DE ESPADA À CINTA</t>
  </si>
  <si>
    <t>Ligares</t>
  </si>
  <si>
    <t>ESTARREJA</t>
  </si>
  <si>
    <t>VEIROS</t>
  </si>
  <si>
    <t>CARREIRA</t>
  </si>
  <si>
    <t>Samora Correia</t>
  </si>
  <si>
    <t>Muro</t>
  </si>
  <si>
    <t>Lordelo</t>
  </si>
  <si>
    <t>POCEIRÃO</t>
  </si>
  <si>
    <t>Cajados</t>
  </si>
  <si>
    <t>Coimbrão</t>
  </si>
  <si>
    <t>Ramalhal</t>
  </si>
  <si>
    <t>Abadim</t>
  </si>
  <si>
    <t>SÃO TEOTÓNIO</t>
  </si>
  <si>
    <t>MORA</t>
  </si>
  <si>
    <t>Mora</t>
  </si>
  <si>
    <t>ADOUFE</t>
  </si>
  <si>
    <t>GATÃO</t>
  </si>
  <si>
    <t>PEDROSO</t>
  </si>
  <si>
    <t>CANDEMIL</t>
  </si>
  <si>
    <t>Várzea dos Cavaleiros</t>
  </si>
  <si>
    <t>Quarteira</t>
  </si>
  <si>
    <t>SANTA COMBA DÃO</t>
  </si>
  <si>
    <t>VIMIEIRO</t>
  </si>
  <si>
    <t>Pedralva</t>
  </si>
  <si>
    <t>MONTELAVAR</t>
  </si>
  <si>
    <t>Urra</t>
  </si>
  <si>
    <t>ALVERCA DO RIBATEJO</t>
  </si>
  <si>
    <t>VIADE DE BAIXO</t>
  </si>
  <si>
    <t>Duas Igrejas</t>
  </si>
  <si>
    <t>VIEIRA DO MINHO</t>
  </si>
  <si>
    <t>Mosteiro</t>
  </si>
  <si>
    <t>Tadim</t>
  </si>
  <si>
    <t>SESIMBRA</t>
  </si>
  <si>
    <t>Sesimbra (Santiago)</t>
  </si>
  <si>
    <t>SILVARES</t>
  </si>
  <si>
    <t>São Bartolomeu de Messines</t>
  </si>
  <si>
    <t>Vilela</t>
  </si>
  <si>
    <t>Aldão</t>
  </si>
  <si>
    <t>CADAVAL</t>
  </si>
  <si>
    <t>Vilar</t>
  </si>
  <si>
    <t>ALIJÓ</t>
  </si>
  <si>
    <t>Sanfins do Douro</t>
  </si>
  <si>
    <t>MACEIRA</t>
  </si>
  <si>
    <t>Pêra do Moço</t>
  </si>
  <si>
    <t>Agrela</t>
  </si>
  <si>
    <t>Santo António das Areias</t>
  </si>
  <si>
    <t>BELMONTE</t>
  </si>
  <si>
    <t>Inguias</t>
  </si>
  <si>
    <t>Alfarela de Jales</t>
  </si>
  <si>
    <t>MINHOTÃES</t>
  </si>
  <si>
    <t>Laundos</t>
  </si>
  <si>
    <t>CAPARICA</t>
  </si>
  <si>
    <t>Corroios</t>
  </si>
  <si>
    <t>Bravães</t>
  </si>
  <si>
    <t>São Paio</t>
  </si>
  <si>
    <t>Recezinhos (São Mamede)</t>
  </si>
  <si>
    <t>LAVOS</t>
  </si>
  <si>
    <t>Mira de Aire</t>
  </si>
  <si>
    <t>MOURE</t>
  </si>
  <si>
    <t>SANFINS</t>
  </si>
  <si>
    <t>Ucha</t>
  </si>
  <si>
    <t>LAGOS</t>
  </si>
  <si>
    <t>Reguengos de Monsaraz</t>
  </si>
  <si>
    <t>Ribas</t>
  </si>
  <si>
    <t>Bom Sucesso</t>
  </si>
  <si>
    <t>Ansiães</t>
  </si>
  <si>
    <t>Vilar de Andorinho</t>
  </si>
  <si>
    <t>MONFORTE</t>
  </si>
  <si>
    <t>Monforte</t>
  </si>
  <si>
    <t>Guardão</t>
  </si>
  <si>
    <t>MÉRTOLA</t>
  </si>
  <si>
    <t>PORTELA</t>
  </si>
  <si>
    <t>Cabreiro</t>
  </si>
  <si>
    <t>UNHOS</t>
  </si>
  <si>
    <t>MIRANDA DO CORVO</t>
  </si>
  <si>
    <t>Vila Nova</t>
  </si>
  <si>
    <t>Pereira</t>
  </si>
  <si>
    <t>Santana de Cambas</t>
  </si>
  <si>
    <t>Oiã</t>
  </si>
  <si>
    <t>REFOJOS DE BASTO</t>
  </si>
  <si>
    <t>GONDALÃES</t>
  </si>
  <si>
    <t>FERREIRA</t>
  </si>
  <si>
    <t>São Pedro da Cadeira</t>
  </si>
  <si>
    <t>Santa Catarina</t>
  </si>
  <si>
    <t>Rossas</t>
  </si>
  <si>
    <t>Idães</t>
  </si>
  <si>
    <t>MONCHIQUE</t>
  </si>
  <si>
    <t>Monchique</t>
  </si>
  <si>
    <t>TRANCOSO</t>
  </si>
  <si>
    <t>Moreira de Rei</t>
  </si>
  <si>
    <t>PERAFITA</t>
  </si>
  <si>
    <t>Colares</t>
  </si>
  <si>
    <t>SERNANCELHE</t>
  </si>
  <si>
    <t>SARZEDA</t>
  </si>
  <si>
    <t>Oliveira (Santa Maria)</t>
  </si>
  <si>
    <t>ESTOI</t>
  </si>
  <si>
    <t>Fradelos</t>
  </si>
  <si>
    <t>Recezinhos (São Martinho)</t>
  </si>
  <si>
    <t>Cujó</t>
  </si>
  <si>
    <t>LOURINHÃ</t>
  </si>
  <si>
    <t>Murtosa</t>
  </si>
  <si>
    <t>Gualtar</t>
  </si>
  <si>
    <t>ÁZERE</t>
  </si>
  <si>
    <t>Sobral de Monte Agraço</t>
  </si>
  <si>
    <t>Proença-a-Velha</t>
  </si>
  <si>
    <t>PROENÇA A VELHA</t>
  </si>
  <si>
    <t>Penamaior</t>
  </si>
  <si>
    <t>MAFAMUDE</t>
  </si>
  <si>
    <t>MOGADOURO</t>
  </si>
  <si>
    <t>Bruçó</t>
  </si>
  <si>
    <t>SÁTÃO</t>
  </si>
  <si>
    <t>ROMÃS</t>
  </si>
  <si>
    <t>Odiáxere</t>
  </si>
  <si>
    <t>Recarei</t>
  </si>
  <si>
    <t>Arneiro das Milhariças</t>
  </si>
  <si>
    <t>BATALHA</t>
  </si>
  <si>
    <t>Batalha</t>
  </si>
  <si>
    <t>Arranhó</t>
  </si>
  <si>
    <t>Quadrazais</t>
  </si>
  <si>
    <t>LAMAS DE OLO</t>
  </si>
  <si>
    <t>SÃO JOÃO DA PESQUEIRA</t>
  </si>
  <si>
    <t>Paredes da Beira</t>
  </si>
  <si>
    <t>Baguim do Monte (Rio Tinto)</t>
  </si>
  <si>
    <t>RECARDÃES</t>
  </si>
  <si>
    <t>Almeirim</t>
  </si>
  <si>
    <t>Alguber</t>
  </si>
  <si>
    <t>CELORICO DA BEIRA</t>
  </si>
  <si>
    <t>Forno Telheiro</t>
  </si>
  <si>
    <t>ÓBIDOS</t>
  </si>
  <si>
    <t>Santa Valha</t>
  </si>
  <si>
    <t>BORBELA</t>
  </si>
  <si>
    <t>Vera Cruz</t>
  </si>
  <si>
    <t>Faiões</t>
  </si>
  <si>
    <t>Sezures</t>
  </si>
  <si>
    <t>Areosa</t>
  </si>
  <si>
    <t>Vilela do Tâmega</t>
  </si>
  <si>
    <t>Vascões</t>
  </si>
  <si>
    <t>SÃO JOÃO DA TALHA</t>
  </si>
  <si>
    <t>Nossa Senhora da Expectação</t>
  </si>
  <si>
    <t>Murça</t>
  </si>
  <si>
    <t>VERA CRUZ</t>
  </si>
  <si>
    <t>PARANHOS</t>
  </si>
  <si>
    <t>SANTA CRUZ</t>
  </si>
  <si>
    <t>FONTE BOA</t>
  </si>
  <si>
    <t>Fortios</t>
  </si>
  <si>
    <t>Ferreiras</t>
  </si>
  <si>
    <t>ALDOAR</t>
  </si>
  <si>
    <t>Padrela e Tazem</t>
  </si>
  <si>
    <t>Serpins</t>
  </si>
  <si>
    <t>Alijó</t>
  </si>
  <si>
    <t>CONCEIÇÃO</t>
  </si>
  <si>
    <t>SINES</t>
  </si>
  <si>
    <t>Sines</t>
  </si>
  <si>
    <t>Rabaçal</t>
  </si>
  <si>
    <t>Longroiva</t>
  </si>
  <si>
    <t>Carregal</t>
  </si>
  <si>
    <t>Argoncilhe</t>
  </si>
  <si>
    <t>Alvorninha</t>
  </si>
  <si>
    <t>Codeçoso</t>
  </si>
  <si>
    <t>Quintela</t>
  </si>
  <si>
    <t>Souto</t>
  </si>
  <si>
    <t>Pardilhó</t>
  </si>
  <si>
    <t>Abiul</t>
  </si>
  <si>
    <t>ALMODÔVAR</t>
  </si>
  <si>
    <t>Maceira</t>
  </si>
  <si>
    <t>Silvalde</t>
  </si>
  <si>
    <t>PEREDO DOS CASTELHANOS</t>
  </si>
  <si>
    <t>Grilo</t>
  </si>
  <si>
    <t>ALDEIA GALEGA DA MERCEANA</t>
  </si>
  <si>
    <t>Olhão</t>
  </si>
  <si>
    <t>COVAS</t>
  </si>
  <si>
    <t>BAIXA DA BANHEIRA</t>
  </si>
  <si>
    <t>Vale</t>
  </si>
  <si>
    <t>SANFINS DE FERREIRA</t>
  </si>
  <si>
    <t>LAMA</t>
  </si>
  <si>
    <t>ALBERNOA</t>
  </si>
  <si>
    <t>Ermesinde</t>
  </si>
  <si>
    <t>Mundão</t>
  </si>
  <si>
    <t>BARCA</t>
  </si>
  <si>
    <t>Guilhofrei</t>
  </si>
  <si>
    <t>CABAÇOS</t>
  </si>
  <si>
    <t>Vale da Pedra</t>
  </si>
  <si>
    <t>ANADIA</t>
  </si>
  <si>
    <t>Pedome</t>
  </si>
  <si>
    <t>VILA CHÃ</t>
  </si>
  <si>
    <t>Parada do Bouro</t>
  </si>
  <si>
    <t>NOGUEIRA</t>
  </si>
  <si>
    <t>POUSOS</t>
  </si>
  <si>
    <t>Castanheira</t>
  </si>
  <si>
    <t>BEDUÍDO</t>
  </si>
  <si>
    <t>Encarnação</t>
  </si>
  <si>
    <t>NESPEREIRA</t>
  </si>
  <si>
    <t>SÃO BRÁS DE ALPORTEL</t>
  </si>
  <si>
    <t>São Brás de Alportel</t>
  </si>
  <si>
    <t>Avelar</t>
  </si>
  <si>
    <t>Rendufinho</t>
  </si>
  <si>
    <t>Moreira</t>
  </si>
  <si>
    <t>Valadares</t>
  </si>
  <si>
    <t>FERREIRA DO ZÊZERE</t>
  </si>
  <si>
    <t>Beco</t>
  </si>
  <si>
    <t>Resende</t>
  </si>
  <si>
    <t>ALTO DO SEIXALINHO</t>
  </si>
  <si>
    <t>Ranhados</t>
  </si>
  <si>
    <t>Sarilhos Grandes</t>
  </si>
  <si>
    <t>Fonte Arcada</t>
  </si>
  <si>
    <t>PAÇO VEDRO DE MAGALHÃES</t>
  </si>
  <si>
    <t>TAIÃO</t>
  </si>
  <si>
    <t>SERPA</t>
  </si>
  <si>
    <t>VILA NOVA DE SÃO BENTO</t>
  </si>
  <si>
    <t>São Lourenço de Ribapinhão</t>
  </si>
  <si>
    <t>Santo Estêvão</t>
  </si>
  <si>
    <t>AREIAS DE VILAR</t>
  </si>
  <si>
    <t>Pombeiro de Ribavizela</t>
  </si>
  <si>
    <t>DONIM</t>
  </si>
  <si>
    <t>Arões (Santa Cristina)</t>
  </si>
  <si>
    <t>Alfeizerão</t>
  </si>
  <si>
    <t>Vales</t>
  </si>
  <si>
    <t>Serapicos</t>
  </si>
  <si>
    <t>Fontão</t>
  </si>
  <si>
    <t>GRÂNDOLA</t>
  </si>
  <si>
    <t>CAMPELOS</t>
  </si>
  <si>
    <t>MAZEDO</t>
  </si>
  <si>
    <t>Carvalho</t>
  </si>
  <si>
    <t>Costa da Caparica</t>
  </si>
  <si>
    <t>LAMAS</t>
  </si>
  <si>
    <t>Cerdal</t>
  </si>
  <si>
    <t>Macieira</t>
  </si>
  <si>
    <t>Rio Frio</t>
  </si>
  <si>
    <t>MALHOU</t>
  </si>
  <si>
    <t>PINHEL</t>
  </si>
  <si>
    <t>Pala</t>
  </si>
  <si>
    <t>PESO DA RÉGUA</t>
  </si>
  <si>
    <t>Travanca</t>
  </si>
  <si>
    <t>Carapinha</t>
  </si>
  <si>
    <t>Azias</t>
  </si>
  <si>
    <t>OLIVEIRA DO MONDEGO</t>
  </si>
  <si>
    <t>MONTE REDONDO</t>
  </si>
  <si>
    <t>Santo Tirso</t>
  </si>
  <si>
    <t>Beire</t>
  </si>
  <si>
    <t>SANTA MARINHA</t>
  </si>
  <si>
    <t>GOMIDE</t>
  </si>
  <si>
    <t>Calheiros</t>
  </si>
  <si>
    <t>FIGUEIRÓ DOS VINHOS</t>
  </si>
  <si>
    <t>Amor</t>
  </si>
  <si>
    <t>Azambuja</t>
  </si>
  <si>
    <t>Pavia</t>
  </si>
  <si>
    <t>MACIEIRA DA LIXA</t>
  </si>
  <si>
    <t>TERRENHO</t>
  </si>
  <si>
    <t>Coucieiro</t>
  </si>
  <si>
    <t>MOLARES</t>
  </si>
  <si>
    <t>Azurara</t>
  </si>
  <si>
    <t>Forjães</t>
  </si>
  <si>
    <t>BORBA</t>
  </si>
  <si>
    <t>Borba (Matriz)</t>
  </si>
  <si>
    <t>Vieira do Minho</t>
  </si>
  <si>
    <t>Sesimbra (Castelo)</t>
  </si>
  <si>
    <t>ALMEIDA</t>
  </si>
  <si>
    <t>PARCEIROS</t>
  </si>
  <si>
    <t>São Miguel</t>
  </si>
  <si>
    <t>SOUTO DE LAFÕES</t>
  </si>
  <si>
    <t>Meia Via</t>
  </si>
  <si>
    <t>SEARA</t>
  </si>
  <si>
    <t>MONTEMOR-O-NOVO</t>
  </si>
  <si>
    <t>São João de Rei</t>
  </si>
  <si>
    <t>GOLEGÃ</t>
  </si>
  <si>
    <t>Azinhaga</t>
  </si>
  <si>
    <t>Senharei</t>
  </si>
  <si>
    <t>Silvares (São Martinho)</t>
  </si>
  <si>
    <t>Meixomil</t>
  </si>
  <si>
    <t>Gemieira</t>
  </si>
  <si>
    <t>Prazins (Santa Eufémia)</t>
  </si>
  <si>
    <t>Quelfes</t>
  </si>
  <si>
    <t>VILA FLOR</t>
  </si>
  <si>
    <t>VILAS BOAS</t>
  </si>
  <si>
    <t>Meãs do Campo</t>
  </si>
  <si>
    <t>NARIZ</t>
  </si>
  <si>
    <t>Peral</t>
  </si>
  <si>
    <t>Vilarinho</t>
  </si>
  <si>
    <t>Sabacheira</t>
  </si>
  <si>
    <t>Sarzedas</t>
  </si>
  <si>
    <t>Monsanto</t>
  </si>
  <si>
    <t>CAMPOS</t>
  </si>
  <si>
    <t>MOUÇÓS</t>
  </si>
  <si>
    <t>Louriçal</t>
  </si>
  <si>
    <t>Guilhabreu</t>
  </si>
  <si>
    <t>BURGÃES</t>
  </si>
  <si>
    <t>Avanca</t>
  </si>
  <si>
    <t>Torre do Pinhão</t>
  </si>
  <si>
    <t>Mindelo</t>
  </si>
  <si>
    <t>TROVISCOSO</t>
  </si>
  <si>
    <t>PÓVOA DE RIO DE MOINHOS</t>
  </si>
  <si>
    <t>LAMELAS</t>
  </si>
  <si>
    <t>Vila Franca de Xira</t>
  </si>
  <si>
    <t>Vila Chã</t>
  </si>
  <si>
    <t>Rio Douro</t>
  </si>
  <si>
    <t>Soutelo</t>
  </si>
  <si>
    <t>Couto</t>
  </si>
  <si>
    <t>Lanheses</t>
  </si>
  <si>
    <t>VILA NOVA DE PAIVA</t>
  </si>
  <si>
    <t>Vila Cova à Coelheira</t>
  </si>
  <si>
    <t>Paredes</t>
  </si>
  <si>
    <t>FEIRA</t>
  </si>
  <si>
    <t>VINHÓ</t>
  </si>
  <si>
    <t>MEALHADA</t>
  </si>
  <si>
    <t>Pampilhosa</t>
  </si>
  <si>
    <t>Parâmio</t>
  </si>
  <si>
    <t>SÃO PEDRO DE ALVA</t>
  </si>
  <si>
    <t>DEGRACIAS</t>
  </si>
  <si>
    <t>Toulões</t>
  </si>
  <si>
    <t>SOUTO</t>
  </si>
  <si>
    <t>Miranda do Corvo</t>
  </si>
  <si>
    <t>GODINHAÇOS</t>
  </si>
  <si>
    <t>PIAS</t>
  </si>
  <si>
    <t>ÍLHAVO</t>
  </si>
  <si>
    <t>Alvares</t>
  </si>
  <si>
    <t>VILAR DO MONTE</t>
  </si>
  <si>
    <t>ANTAS</t>
  </si>
  <si>
    <t>Cardigos</t>
  </si>
  <si>
    <t>SARZEDAS</t>
  </si>
  <si>
    <t>ALVITO</t>
  </si>
  <si>
    <t>Vila Nova da Baronia</t>
  </si>
  <si>
    <t>Rio de Moinhos</t>
  </si>
  <si>
    <t>Rebordelo</t>
  </si>
  <si>
    <t>SANTIAGO DE SUBARRIFANA</t>
  </si>
  <si>
    <t>Loivo</t>
  </si>
  <si>
    <t>Abela</t>
  </si>
  <si>
    <t>Soalhães</t>
  </si>
  <si>
    <t>Alhos Vedros</t>
  </si>
  <si>
    <t>Vila de Frades</t>
  </si>
  <si>
    <t>Água Revés e Crasto</t>
  </si>
  <si>
    <t>Arões (São Romão)</t>
  </si>
  <si>
    <t>Vila Boa</t>
  </si>
  <si>
    <t>Pias</t>
  </si>
  <si>
    <t>CEDRIM</t>
  </si>
  <si>
    <t>GUIA</t>
  </si>
  <si>
    <t>Landeira</t>
  </si>
  <si>
    <t>Asseiceira</t>
  </si>
  <si>
    <t>VILA VELHA DE RÓDÃO</t>
  </si>
  <si>
    <t>Vila Velha de Ródão</t>
  </si>
  <si>
    <t>Chave</t>
  </si>
  <si>
    <t>Galegos (Santa Maria)</t>
  </si>
  <si>
    <t>Landim</t>
  </si>
  <si>
    <t>PONTE DE SOR</t>
  </si>
  <si>
    <t>Montargil</t>
  </si>
  <si>
    <t>Pelariga</t>
  </si>
  <si>
    <t>Alcáçovas</t>
  </si>
  <si>
    <t>CASTANHEIRA DO VOUGA</t>
  </si>
  <si>
    <t>MAMARROSA</t>
  </si>
  <si>
    <t>LEITÕES</t>
  </si>
  <si>
    <t>Castelo</t>
  </si>
  <si>
    <t>Braga (São Vicente)</t>
  </si>
  <si>
    <t>LARANJEIRO</t>
  </si>
  <si>
    <t>Outeiro</t>
  </si>
  <si>
    <t>SERMONDE</t>
  </si>
  <si>
    <t>Rans</t>
  </si>
  <si>
    <t>Montalvo</t>
  </si>
  <si>
    <t>ALJEZUR</t>
  </si>
  <si>
    <t>Odeceixe</t>
  </si>
  <si>
    <t>TAGILDE</t>
  </si>
  <si>
    <t>Gondarém</t>
  </si>
  <si>
    <t>Urgezes</t>
  </si>
  <si>
    <t>Ervedal</t>
  </si>
  <si>
    <t>Cacia</t>
  </si>
  <si>
    <t>São Jacinto</t>
  </si>
  <si>
    <t>PROENÇA-A-NOVA</t>
  </si>
  <si>
    <t>Águas Santas</t>
  </si>
  <si>
    <t>Palmeira</t>
  </si>
  <si>
    <t>Vale de Bouro</t>
  </si>
  <si>
    <t>VILAR DO PARAÍSO</t>
  </si>
  <si>
    <t>Eiriz</t>
  </si>
  <si>
    <t>FREIGIL</t>
  </si>
  <si>
    <t>Arnas</t>
  </si>
  <si>
    <t>MOIMENTA DA BEIRA</t>
  </si>
  <si>
    <t>Moimenta da Beira</t>
  </si>
  <si>
    <t>Vale do Paraíso</t>
  </si>
  <si>
    <t>Caria</t>
  </si>
  <si>
    <t>CARIA</t>
  </si>
  <si>
    <t>Rebordosa</t>
  </si>
  <si>
    <t>VALDIGEM</t>
  </si>
  <si>
    <t>MESÃO FRIO</t>
  </si>
  <si>
    <t>Gião</t>
  </si>
  <si>
    <t>Santo António da Charneca</t>
  </si>
  <si>
    <t>Fontoura</t>
  </si>
  <si>
    <t>Paramos</t>
  </si>
  <si>
    <t>OURIQUE</t>
  </si>
  <si>
    <t>COVA DA PIEDADE</t>
  </si>
  <si>
    <t>Riba de Âncora</t>
  </si>
  <si>
    <t>Silvares</t>
  </si>
  <si>
    <t>Sedielos</t>
  </si>
  <si>
    <t>Pêro Viseu</t>
  </si>
  <si>
    <t>POUSADA</t>
  </si>
  <si>
    <t>Lousado</t>
  </si>
  <si>
    <t>São João de Areias</t>
  </si>
  <si>
    <t>Picote</t>
  </si>
  <si>
    <t>Girabolhos</t>
  </si>
  <si>
    <t>Marmelete</t>
  </si>
  <si>
    <t>CARREGAL DO SAL</t>
  </si>
  <si>
    <t>Oliveira do Conde</t>
  </si>
  <si>
    <t>Reguenga</t>
  </si>
  <si>
    <t>Casteleiro</t>
  </si>
  <si>
    <t>Faia</t>
  </si>
  <si>
    <t>LUZIM</t>
  </si>
  <si>
    <t>AÇORES</t>
  </si>
  <si>
    <t>Panoias de Cima</t>
  </si>
  <si>
    <t>Marinhais</t>
  </si>
  <si>
    <t>CERCAL</t>
  </si>
  <si>
    <t>Casal de Cinza</t>
  </si>
  <si>
    <t>BARREIRA</t>
  </si>
  <si>
    <t>Messejana</t>
  </si>
  <si>
    <t>SÃO MARCOS</t>
  </si>
  <si>
    <t>Mondrões</t>
  </si>
  <si>
    <t>VENTOSA DO BAIRRO</t>
  </si>
  <si>
    <t>SÃO MIGUEL DO RIO TORTO</t>
  </si>
  <si>
    <t>PRETAROUCA</t>
  </si>
  <si>
    <t>Fatela</t>
  </si>
  <si>
    <t>EIROL</t>
  </si>
  <si>
    <t>Ferreira de Aves</t>
  </si>
  <si>
    <t>Boivão</t>
  </si>
  <si>
    <t>Espinhal</t>
  </si>
  <si>
    <t>Travassós</t>
  </si>
  <si>
    <t>Vila Nova de Souto d'El-Rei</t>
  </si>
  <si>
    <t>VILA VIÇOSA</t>
  </si>
  <si>
    <t>Bencatel</t>
  </si>
  <si>
    <t>Perelhal</t>
  </si>
  <si>
    <t>Vilar de Maçada</t>
  </si>
  <si>
    <t>Suçães</t>
  </si>
  <si>
    <t>Valdreu</t>
  </si>
  <si>
    <t>MOURIZ</t>
  </si>
  <si>
    <t>Pessegueiro do Vouga</t>
  </si>
  <si>
    <t>Vale de Urso</t>
  </si>
  <si>
    <t>Évora de Alcobaça</t>
  </si>
  <si>
    <t>Ferrel</t>
  </si>
  <si>
    <t>Fontelo</t>
  </si>
  <si>
    <t>Medelim</t>
  </si>
  <si>
    <t>MEDELIM</t>
  </si>
  <si>
    <t>Alcains</t>
  </si>
  <si>
    <t>ALCAINS</t>
  </si>
  <si>
    <t>PENAMACOR</t>
  </si>
  <si>
    <t>Aranhas</t>
  </si>
  <si>
    <t>ARANHAS</t>
  </si>
  <si>
    <t>Loureiro</t>
  </si>
  <si>
    <t>SILVA ESCURA</t>
  </si>
  <si>
    <t>BORBA DE GODIM</t>
  </si>
  <si>
    <t>Tortosendo</t>
  </si>
  <si>
    <t>Escariz</t>
  </si>
  <si>
    <t>ALVARELHOS</t>
  </si>
  <si>
    <t>Santo Quintino</t>
  </si>
  <si>
    <t>CANELAS</t>
  </si>
  <si>
    <t>Sabadim</t>
  </si>
  <si>
    <t>VILA REAL DE SANTO ANTÓNIO</t>
  </si>
  <si>
    <t>Vila Nova de Cacela</t>
  </si>
  <si>
    <t>Longos</t>
  </si>
  <si>
    <t>Numão</t>
  </si>
  <si>
    <t>Atei</t>
  </si>
  <si>
    <t>PENALVA DE ALVA</t>
  </si>
  <si>
    <t>MACEDO DE CAVALEIROS</t>
  </si>
  <si>
    <t>Valdujo</t>
  </si>
  <si>
    <t>PORTUNHOS</t>
  </si>
  <si>
    <t>Oliveirinha</t>
  </si>
  <si>
    <t>Almeida</t>
  </si>
  <si>
    <t>Mouriscas</t>
  </si>
  <si>
    <t>Olalhas</t>
  </si>
  <si>
    <t>Perais</t>
  </si>
  <si>
    <t>Golães</t>
  </si>
  <si>
    <t>Fregim</t>
  </si>
  <si>
    <t>Pinheiro de Ázere</t>
  </si>
  <si>
    <t>VALE COVO</t>
  </si>
  <si>
    <t>Ronfe</t>
  </si>
  <si>
    <t>Barreiros</t>
  </si>
  <si>
    <t>FERREIROS</t>
  </si>
  <si>
    <t>FREIXO</t>
  </si>
  <si>
    <t>Bodiosa</t>
  </si>
  <si>
    <t>MARRAZES</t>
  </si>
  <si>
    <t>CADAFAZ</t>
  </si>
  <si>
    <t>FERREIRA-A-NOVA</t>
  </si>
  <si>
    <t>BUSTOS</t>
  </si>
  <si>
    <t>Vila Nova da Telha</t>
  </si>
  <si>
    <t>VILA COVA DE PERRINHO</t>
  </si>
  <si>
    <t>COVÕES</t>
  </si>
  <si>
    <t>Cabril</t>
  </si>
  <si>
    <t>LAGOA</t>
  </si>
  <si>
    <t>Veiga de Lila</t>
  </si>
  <si>
    <t>Mértola</t>
  </si>
  <si>
    <t>PEDREIRA</t>
  </si>
  <si>
    <t>Macedo de Cavaleiros</t>
  </si>
  <si>
    <t>TORREDEITA</t>
  </si>
  <si>
    <t>NAVARRA</t>
  </si>
  <si>
    <t>Almancil</t>
  </si>
  <si>
    <t>Campo de Besteiros</t>
  </si>
  <si>
    <t>Vale de Anta</t>
  </si>
  <si>
    <t>ALBERGARIA DOS DOZE</t>
  </si>
  <si>
    <t>Touro</t>
  </si>
  <si>
    <t>Portel</t>
  </si>
  <si>
    <t>ESTER</t>
  </si>
  <si>
    <t>FRIELAS</t>
  </si>
  <si>
    <t>Morais</t>
  </si>
  <si>
    <t>Pegarinhos</t>
  </si>
  <si>
    <t>ANCEDE</t>
  </si>
  <si>
    <t>CONSTANTIM</t>
  </si>
  <si>
    <t>MIRAGAIA</t>
  </si>
  <si>
    <t>Riba de Mouro</t>
  </si>
  <si>
    <t>Várzea da Serra</t>
  </si>
  <si>
    <t>IGREJA NOVA</t>
  </si>
  <si>
    <t>Água Longa</t>
  </si>
  <si>
    <t>Cantelães</t>
  </si>
  <si>
    <t>FREITAS</t>
  </si>
  <si>
    <t>ENCOURADOS</t>
  </si>
  <si>
    <t>Vilar Formoso</t>
  </si>
  <si>
    <t>ABOIM</t>
  </si>
  <si>
    <t>Ouca</t>
  </si>
  <si>
    <t>Salgueiro do Campo</t>
  </si>
  <si>
    <t>SALGUEIRO DO CAMPO</t>
  </si>
  <si>
    <t>DUAS IGREJAS</t>
  </si>
  <si>
    <t>MOIMENTA DA SERRA</t>
  </si>
  <si>
    <t>FRONTEIRA</t>
  </si>
  <si>
    <t>Fronteira</t>
  </si>
  <si>
    <t>PERO VISEU</t>
  </si>
  <si>
    <t>Delães</t>
  </si>
  <si>
    <t>PALMEIRA</t>
  </si>
  <si>
    <t>CUBA</t>
  </si>
  <si>
    <t>Cuba</t>
  </si>
  <si>
    <t>VALTORNO</t>
  </si>
  <si>
    <t>São Martinho das Amoreiras</t>
  </si>
  <si>
    <t>Pedrógão Pequeno</t>
  </si>
  <si>
    <t>Croca</t>
  </si>
  <si>
    <t>Selho (São Cristóvão)</t>
  </si>
  <si>
    <t>Souselo</t>
  </si>
  <si>
    <t>MOSCAVIDE</t>
  </si>
  <si>
    <t>SÃO VICENTE DO PAUL</t>
  </si>
  <si>
    <t>Sousela</t>
  </si>
  <si>
    <t>Revinhade</t>
  </si>
  <si>
    <t>GRALHEIRA</t>
  </si>
  <si>
    <t>Pontével</t>
  </si>
  <si>
    <t>Alvalade</t>
  </si>
  <si>
    <t>São Pedro de Agostém</t>
  </si>
  <si>
    <t>Gondar</t>
  </si>
  <si>
    <t>VALE DE PRAZERES</t>
  </si>
  <si>
    <t>Nogueira da Regedoura</t>
  </si>
  <si>
    <t>DORNES</t>
  </si>
  <si>
    <t>SOBRADO</t>
  </si>
  <si>
    <t>REDONDO</t>
  </si>
  <si>
    <t>Redondo</t>
  </si>
  <si>
    <t>PODENCE</t>
  </si>
  <si>
    <t>Tocha</t>
  </si>
  <si>
    <t>ERMIDA</t>
  </si>
  <si>
    <t>VERDERENA</t>
  </si>
  <si>
    <t>Lodares</t>
  </si>
  <si>
    <t>RIBEIRA BRANCA</t>
  </si>
  <si>
    <t>CASTEIÇÃO</t>
  </si>
  <si>
    <t>GANDRA</t>
  </si>
  <si>
    <t>Salir de Matos</t>
  </si>
  <si>
    <t>Milheirós de Poiares</t>
  </si>
  <si>
    <t>LEÇA DA PALMEIRA</t>
  </si>
  <si>
    <t>VILA BOA DE QUIRES</t>
  </si>
  <si>
    <t>INSALDE</t>
  </si>
  <si>
    <t>Vidigueira</t>
  </si>
  <si>
    <t>Ferreiros de Tendais</t>
  </si>
  <si>
    <t>EIRAS</t>
  </si>
  <si>
    <t>ALTER DO CHÃO</t>
  </si>
  <si>
    <t>Alter do Chão</t>
  </si>
  <si>
    <t>RABAÇAL</t>
  </si>
  <si>
    <t>Quinta do Conde</t>
  </si>
  <si>
    <t>Barqueiros</t>
  </si>
  <si>
    <t>Cabanas de Viriato</t>
  </si>
  <si>
    <t>VIMIOSO</t>
  </si>
  <si>
    <t>Carção</t>
  </si>
  <si>
    <t>Maiorca</t>
  </si>
  <si>
    <t>SÃO ROMÃO DE AREGOS</t>
  </si>
  <si>
    <t>GRIJÓ</t>
  </si>
  <si>
    <t>Chãos</t>
  </si>
  <si>
    <t>OLIVEIRA</t>
  </si>
  <si>
    <t>NOZELOS</t>
  </si>
  <si>
    <t>Olho Marinho</t>
  </si>
  <si>
    <t>VÁRZEA COVA</t>
  </si>
  <si>
    <t>São Martinho de Mouros</t>
  </si>
  <si>
    <t>Gafanha da Boa Hora</t>
  </si>
  <si>
    <t>GUETIM</t>
  </si>
  <si>
    <t>Santo António dos Olivais</t>
  </si>
  <si>
    <t>Barco</t>
  </si>
  <si>
    <t>Vila Caiz</t>
  </si>
  <si>
    <t>CODESSOS</t>
  </si>
  <si>
    <t>Atiães</t>
  </si>
  <si>
    <t>LOBÃO</t>
  </si>
  <si>
    <t>ENXARA DO BISPO</t>
  </si>
  <si>
    <t>Basto (São Clemente)</t>
  </si>
  <si>
    <t>São Martinho da Cortiça</t>
  </si>
  <si>
    <t>Envendos</t>
  </si>
  <si>
    <t>VILA GARCIA</t>
  </si>
  <si>
    <t>Calde</t>
  </si>
  <si>
    <t>Almoster</t>
  </si>
  <si>
    <t>LEVER</t>
  </si>
  <si>
    <t>Arraiolos</t>
  </si>
  <si>
    <t>Guia</t>
  </si>
  <si>
    <t>Queima</t>
  </si>
  <si>
    <t>Tendais</t>
  </si>
  <si>
    <t>VENADE</t>
  </si>
  <si>
    <t>Atalaia</t>
  </si>
  <si>
    <t>Verdelhos</t>
  </si>
  <si>
    <t>VERDELHOS</t>
  </si>
  <si>
    <t>Sanfins</t>
  </si>
  <si>
    <t>Pechão</t>
  </si>
  <si>
    <t>Cercal</t>
  </si>
  <si>
    <t>AREIAS</t>
  </si>
  <si>
    <t>MIRA</t>
  </si>
  <si>
    <t>Praia de Mira</t>
  </si>
  <si>
    <t>BRANDOA</t>
  </si>
  <si>
    <t>Louriçal do Campo</t>
  </si>
  <si>
    <t>São João de Lourosa</t>
  </si>
  <si>
    <t>Polvoreira</t>
  </si>
  <si>
    <t>Alfena</t>
  </si>
  <si>
    <t>Âncora</t>
  </si>
  <si>
    <t>Pepim</t>
  </si>
  <si>
    <t>RENDUFE</t>
  </si>
  <si>
    <t>Avões</t>
  </si>
  <si>
    <t>Riodades</t>
  </si>
  <si>
    <t>Golegã</t>
  </si>
  <si>
    <t>BRUNHAIS</t>
  </si>
  <si>
    <t>PAI PENELA</t>
  </si>
  <si>
    <t>BAGUNTE</t>
  </si>
  <si>
    <t>CERDEDO</t>
  </si>
  <si>
    <t>PARAÍSO</t>
  </si>
  <si>
    <t>Irivo</t>
  </si>
  <si>
    <t>São Mamede de Ribatua</t>
  </si>
  <si>
    <t>Santiago de Piães</t>
  </si>
  <si>
    <t>MODELOS</t>
  </si>
  <si>
    <t>SERRA DO BOURO</t>
  </si>
  <si>
    <t>Arazede</t>
  </si>
  <si>
    <t>Tabuaças</t>
  </si>
  <si>
    <t>Juncal</t>
  </si>
  <si>
    <t>PÓVOA DE SANTO ADRIÃO</t>
  </si>
  <si>
    <t>JOVIM</t>
  </si>
  <si>
    <t>Penamacor</t>
  </si>
  <si>
    <t>VILA NOVA DE OLIVEIRINHA</t>
  </si>
  <si>
    <t>PAREDES DE VIADORES</t>
  </si>
  <si>
    <t>Pernes</t>
  </si>
  <si>
    <t>LOUSA</t>
  </si>
  <si>
    <t>Reigoso</t>
  </si>
  <si>
    <t>Sapardos</t>
  </si>
  <si>
    <t>CASTANHEIRA DE PÊRA</t>
  </si>
  <si>
    <t>SOBRAL DA ABELHEIRA</t>
  </si>
  <si>
    <t>BARRANCOS</t>
  </si>
  <si>
    <t>Barrancos</t>
  </si>
  <si>
    <t>Benquerenças</t>
  </si>
  <si>
    <t>Cinfães</t>
  </si>
  <si>
    <t>Vermelha</t>
  </si>
  <si>
    <t>Santo André das Tojeiras</t>
  </si>
  <si>
    <t>Monte Gordo</t>
  </si>
  <si>
    <t>TREVÕES</t>
  </si>
  <si>
    <t>Travassos</t>
  </si>
  <si>
    <t>Chãs</t>
  </si>
  <si>
    <t>Nossa Senhora das Misericórdias</t>
  </si>
  <si>
    <t>Roliça</t>
  </si>
  <si>
    <t>TELHADO</t>
  </si>
  <si>
    <t>Serzedelo</t>
  </si>
  <si>
    <t>Benedita</t>
  </si>
  <si>
    <t>Pousa</t>
  </si>
  <si>
    <t>CHAMUSCA</t>
  </si>
  <si>
    <t>Sátão</t>
  </si>
  <si>
    <t>São Bento</t>
  </si>
  <si>
    <t>Parada de Todeia</t>
  </si>
  <si>
    <t>Rio de Loba</t>
  </si>
  <si>
    <t>FORLES</t>
  </si>
  <si>
    <t>FOLHADA</t>
  </si>
  <si>
    <t>Cunha Baixa</t>
  </si>
  <si>
    <t>PICÃO</t>
  </si>
  <si>
    <t>PÓVOA DE SANTA IRIA</t>
  </si>
  <si>
    <t>BELVER</t>
  </si>
  <si>
    <t>BRENHA</t>
  </si>
  <si>
    <t>FIGUEIRAS</t>
  </si>
  <si>
    <t>MEDAS</t>
  </si>
  <si>
    <t>Faro do Alentejo</t>
  </si>
  <si>
    <t>Vilar de Ferreiros</t>
  </si>
  <si>
    <t>SABUGOSA</t>
  </si>
  <si>
    <t>SAFARA</t>
  </si>
  <si>
    <t>TORROZELO</t>
  </si>
  <si>
    <t>Cabaços</t>
  </si>
  <si>
    <t>VILA COVA DE CARROS</t>
  </si>
  <si>
    <t>RUIVÃES</t>
  </si>
  <si>
    <t>Serra de Santo António</t>
  </si>
  <si>
    <t>Arcas</t>
  </si>
  <si>
    <t>Pedraça</t>
  </si>
  <si>
    <t>São Brás e São Lourenço</t>
  </si>
  <si>
    <t>Póvoa de Lanhoso (Nossa Senhora do Amparo)</t>
  </si>
  <si>
    <t>LAPA</t>
  </si>
  <si>
    <t>Agilde</t>
  </si>
  <si>
    <t>Moreira do Castelo</t>
  </si>
  <si>
    <t>Negrelos (São Tomé)</t>
  </si>
  <si>
    <t>FORNOS DE ALGODRES</t>
  </si>
  <si>
    <t>VILAR</t>
  </si>
  <si>
    <t>Vale de Gouvinhas</t>
  </si>
  <si>
    <t>Vila Nova de Anços</t>
  </si>
  <si>
    <t>Odeleite</t>
  </si>
  <si>
    <t>Edral</t>
  </si>
  <si>
    <t>Vinhais</t>
  </si>
  <si>
    <t>Airó</t>
  </si>
  <si>
    <t>Cesar</t>
  </si>
  <si>
    <t>CRATO</t>
  </si>
  <si>
    <t>GAGOS</t>
  </si>
  <si>
    <t>Cachopo</t>
  </si>
  <si>
    <t>Sandomil</t>
  </si>
  <si>
    <t>MEIXEDO</t>
  </si>
  <si>
    <t>Paranhos</t>
  </si>
  <si>
    <t>OLHOS DE ÁGUA</t>
  </si>
  <si>
    <t>Sousel</t>
  </si>
  <si>
    <t>Lapa do Lobo</t>
  </si>
  <si>
    <t>Figueira de Lorvão</t>
  </si>
  <si>
    <t>MOSTEIRÓ</t>
  </si>
  <si>
    <t>Vila Real de Santo António</t>
  </si>
  <si>
    <t>GAFANHA DA NAZARÉ</t>
  </si>
  <si>
    <t>Vila da Ponte</t>
  </si>
  <si>
    <t>MONTE REAL</t>
  </si>
  <si>
    <t>Valdosende</t>
  </si>
  <si>
    <t>Arega</t>
  </si>
  <si>
    <t>Travancinha</t>
  </si>
  <si>
    <t>ATALAIA</t>
  </si>
  <si>
    <t>Praia do Ribatejo</t>
  </si>
  <si>
    <t>Ribeiros</t>
  </si>
  <si>
    <t>Penajóia</t>
  </si>
  <si>
    <t>Selho (São Jorge)</t>
  </si>
  <si>
    <t>Pindo</t>
  </si>
  <si>
    <t>ARREIGADA</t>
  </si>
  <si>
    <t>Mesquitela</t>
  </si>
  <si>
    <t>Mogege</t>
  </si>
  <si>
    <t>Vimioso</t>
  </si>
  <si>
    <t>São Vicente e Ventosa</t>
  </si>
  <si>
    <t>VILA COVA DA LIXA</t>
  </si>
  <si>
    <t>MALPARTIDA</t>
  </si>
  <si>
    <t>SÃO SALVADOR</t>
  </si>
  <si>
    <t>Vila Seca</t>
  </si>
  <si>
    <t>Minde</t>
  </si>
  <si>
    <t>ARCOS</t>
  </si>
  <si>
    <t>CARVALHO</t>
  </si>
  <si>
    <t>Vermoil</t>
  </si>
  <si>
    <t>Borba de Montanha</t>
  </si>
  <si>
    <t>Armil</t>
  </si>
  <si>
    <t>Santos Evos</t>
  </si>
  <si>
    <t>Santa Clara de Louredo</t>
  </si>
  <si>
    <t>ABRIGADA</t>
  </si>
  <si>
    <t>MARINHAS</t>
  </si>
  <si>
    <t>Raposa</t>
  </si>
  <si>
    <t>Arões</t>
  </si>
  <si>
    <t>GONDOMIL</t>
  </si>
  <si>
    <t>Lanhas</t>
  </si>
  <si>
    <t>Samuel</t>
  </si>
  <si>
    <t>Anha</t>
  </si>
  <si>
    <t>Nossa Senhora das Neves</t>
  </si>
  <si>
    <t>Abraveses</t>
  </si>
  <si>
    <t>Roge</t>
  </si>
  <si>
    <t>Figueira de Castelo Rodrigo</t>
  </si>
  <si>
    <t>São Roque</t>
  </si>
  <si>
    <t>CORTES</t>
  </si>
  <si>
    <t>GAFANHA DA ENCARNAÇÃO</t>
  </si>
  <si>
    <t>MAXIAL</t>
  </si>
  <si>
    <t>Orca</t>
  </si>
  <si>
    <t>ARCO DE BAÚLHE</t>
  </si>
  <si>
    <t>Telhado</t>
  </si>
  <si>
    <t>Nossa Senhora de Machede</t>
  </si>
  <si>
    <t>Casal Comba</t>
  </si>
  <si>
    <t>PAIÃO</t>
  </si>
  <si>
    <t>Aldeia Nova</t>
  </si>
  <si>
    <t>SÃO JOÃO DE LOURE</t>
  </si>
  <si>
    <t>Talhas</t>
  </si>
  <si>
    <t>VILA COVA</t>
  </si>
  <si>
    <t>EXTREMO</t>
  </si>
  <si>
    <t>Seiça</t>
  </si>
  <si>
    <t>Ourique</t>
  </si>
  <si>
    <t>Ervededo</t>
  </si>
  <si>
    <t>Meimoa</t>
  </si>
  <si>
    <t>MEIMOA</t>
  </si>
  <si>
    <t>Melides</t>
  </si>
  <si>
    <t>LODÕES</t>
  </si>
  <si>
    <t>Mexilhoeira Grande</t>
  </si>
  <si>
    <t>Porto Covo</t>
  </si>
  <si>
    <t>Jou</t>
  </si>
  <si>
    <t>PINDELO</t>
  </si>
  <si>
    <t>PERAL</t>
  </si>
  <si>
    <t>CABREIROS</t>
  </si>
  <si>
    <t>DURRÃES</t>
  </si>
  <si>
    <t>PUSSOS</t>
  </si>
  <si>
    <t>MORTÁGUA</t>
  </si>
  <si>
    <t>ALMAÇA</t>
  </si>
  <si>
    <t>Brito</t>
  </si>
  <si>
    <t>Barcelinhos</t>
  </si>
  <si>
    <t>FRAIÃO</t>
  </si>
  <si>
    <t>SANTA CRUZ DO DOURO</t>
  </si>
  <si>
    <t>Santa Comba</t>
  </si>
  <si>
    <t>LAMOSO</t>
  </si>
  <si>
    <t>Dornelas</t>
  </si>
  <si>
    <t>Canaviais</t>
  </si>
  <si>
    <t>Serro Ventoso</t>
  </si>
  <si>
    <t>Malpica do Tejo</t>
  </si>
  <si>
    <t>CARVOEIRA</t>
  </si>
  <si>
    <t>Gimonde</t>
  </si>
  <si>
    <t>FREIXO DE CIMA</t>
  </si>
  <si>
    <t>ABOBOREIRA</t>
  </si>
  <si>
    <t>JUNCAIS</t>
  </si>
  <si>
    <t>TORRE</t>
  </si>
  <si>
    <t>CASAIS</t>
  </si>
  <si>
    <t>Chão de Couce</t>
  </si>
  <si>
    <t>SÃO MARTINHO DE ANTAS</t>
  </si>
  <si>
    <t>Avelãs de Cima</t>
  </si>
  <si>
    <t>Leomil</t>
  </si>
  <si>
    <t>Vila Franca</t>
  </si>
  <si>
    <t>FROSSOS</t>
  </si>
  <si>
    <t>Sande (São Martinho)</t>
  </si>
  <si>
    <t>Turcifal</t>
  </si>
  <si>
    <t>São Pedro Fins</t>
  </si>
  <si>
    <t>Gondoriz</t>
  </si>
  <si>
    <t>GONDEMARIA</t>
  </si>
  <si>
    <t>QUIAIOS</t>
  </si>
  <si>
    <t>Guardizela</t>
  </si>
  <si>
    <t>Usseira</t>
  </si>
  <si>
    <t>Alburitel</t>
  </si>
  <si>
    <t>Barcouço</t>
  </si>
  <si>
    <t>VILA NOVA DE SÃO PEDRO</t>
  </si>
  <si>
    <t>VALMAIOR</t>
  </si>
  <si>
    <t>CASTELO DE VIDE</t>
  </si>
  <si>
    <t>PEDREGAIS</t>
  </si>
  <si>
    <t>Fratel</t>
  </si>
  <si>
    <t>Santa Bárbara</t>
  </si>
  <si>
    <t>Fridão</t>
  </si>
  <si>
    <t>SEARA VELHA</t>
  </si>
  <si>
    <t>ALQUEVA</t>
  </si>
  <si>
    <t>Mira</t>
  </si>
  <si>
    <t>Amêndoa</t>
  </si>
  <si>
    <t>Luz</t>
  </si>
  <si>
    <t>Ferreira do Zêzere</t>
  </si>
  <si>
    <t>PICO DE REGALADOS</t>
  </si>
  <si>
    <t>Monte do Trigo</t>
  </si>
  <si>
    <t>GOMINHÃES</t>
  </si>
  <si>
    <t>LENTISCAIS</t>
  </si>
  <si>
    <t>GAMIL</t>
  </si>
  <si>
    <t>Arrabal</t>
  </si>
  <si>
    <t>Barbeita</t>
  </si>
  <si>
    <t>A dos Francos</t>
  </si>
  <si>
    <t>São Marcos da Ataboeira</t>
  </si>
  <si>
    <t>VILARELHO</t>
  </si>
  <si>
    <t>VALE DA PINTA</t>
  </si>
  <si>
    <t>BESELGA</t>
  </si>
  <si>
    <t>PEROSINHO</t>
  </si>
  <si>
    <t>FONTE ARCADA</t>
  </si>
  <si>
    <t>Vale Bom</t>
  </si>
  <si>
    <t>ROUSSAS</t>
  </si>
  <si>
    <t>Regilde</t>
  </si>
  <si>
    <t>CADAFAIS</t>
  </si>
  <si>
    <t>Abragão</t>
  </si>
  <si>
    <t>MARTELEIRA</t>
  </si>
  <si>
    <t>Barcarena</t>
  </si>
  <si>
    <t>Ciladas</t>
  </si>
  <si>
    <t>FAIL</t>
  </si>
  <si>
    <t>Rio Caldo</t>
  </si>
  <si>
    <t>Paialvo</t>
  </si>
  <si>
    <t>Pinhel</t>
  </si>
  <si>
    <t>Fráguas</t>
  </si>
  <si>
    <t>AGUIAR</t>
  </si>
  <si>
    <t>Santiago</t>
  </si>
  <si>
    <t>GRADIL</t>
  </si>
  <si>
    <t>Açoreira</t>
  </si>
  <si>
    <t>VALE DE NOGUEIRAS</t>
  </si>
  <si>
    <t>Vinha da Rainha</t>
  </si>
  <si>
    <t>AMEDO</t>
  </si>
  <si>
    <t>Penas Roias</t>
  </si>
  <si>
    <t>Lalim</t>
  </si>
  <si>
    <t>Arrouquelas</t>
  </si>
  <si>
    <t>Carvalhais</t>
  </si>
  <si>
    <t>PARADA DE TIBÃES</t>
  </si>
  <si>
    <t>Lordosa</t>
  </si>
  <si>
    <t>VOUZELA</t>
  </si>
  <si>
    <t>CAMBRA</t>
  </si>
  <si>
    <t>PRÉSTIMO</t>
  </si>
  <si>
    <t>Lage</t>
  </si>
  <si>
    <t>Muge</t>
  </si>
  <si>
    <t>BARÃO DE SÃO JOÃO</t>
  </si>
  <si>
    <t>Águas Frias</t>
  </si>
  <si>
    <t>Mesão Frio</t>
  </si>
  <si>
    <t>Cambeses</t>
  </si>
  <si>
    <t>Dardavaz</t>
  </si>
  <si>
    <t>São Pedro de France</t>
  </si>
  <si>
    <t>ALVADOS</t>
  </si>
  <si>
    <t>ENTRONCAMENTO</t>
  </si>
  <si>
    <t>Nossa Senhora de Fátima</t>
  </si>
  <si>
    <t>Trute</t>
  </si>
  <si>
    <t>Bucos</t>
  </si>
  <si>
    <t>Torre de Moncorvo</t>
  </si>
  <si>
    <t>GLÓRIA</t>
  </si>
  <si>
    <t>Canha</t>
  </si>
  <si>
    <t>SOUTELO</t>
  </si>
  <si>
    <t>Peraboa</t>
  </si>
  <si>
    <t>PERABOA</t>
  </si>
  <si>
    <t>Seixo da Beira</t>
  </si>
  <si>
    <t>Campolide</t>
  </si>
  <si>
    <t>Esporões</t>
  </si>
  <si>
    <t>Póvoa de São Miguel</t>
  </si>
  <si>
    <t>SERRA</t>
  </si>
  <si>
    <t>COVÃO DO LOBO</t>
  </si>
  <si>
    <t>Vilarelhos</t>
  </si>
  <si>
    <t>Cruz</t>
  </si>
  <si>
    <t>TRINTA</t>
  </si>
  <si>
    <t>Coriscada</t>
  </si>
  <si>
    <t>Sobral</t>
  </si>
  <si>
    <t>Bemposta</t>
  </si>
  <si>
    <t>INFESTA</t>
  </si>
  <si>
    <t>Assentiz</t>
  </si>
  <si>
    <t>VINHÓS</t>
  </si>
  <si>
    <t>Santa Cruz do Lima</t>
  </si>
  <si>
    <t>ESCALOS DE BAIXO</t>
  </si>
  <si>
    <t>TABUAÇO</t>
  </si>
  <si>
    <t>Chavães</t>
  </si>
  <si>
    <t>PATAIAS</t>
  </si>
  <si>
    <t>DONAS</t>
  </si>
  <si>
    <t>Santa Maria de Lamas</t>
  </si>
  <si>
    <t>CEPÕES</t>
  </si>
  <si>
    <t>LAVRADIO</t>
  </si>
  <si>
    <t>Calvão</t>
  </si>
  <si>
    <t>Ameixial</t>
  </si>
  <si>
    <t>Fundada</t>
  </si>
  <si>
    <t>AMEIXOEIRA</t>
  </si>
  <si>
    <t>SEIDÕES</t>
  </si>
  <si>
    <t>SABUGUEIRO</t>
  </si>
  <si>
    <t>Gemunde</t>
  </si>
  <si>
    <t>Tamel (São Veríssimo)</t>
  </si>
  <si>
    <t>Barreiras</t>
  </si>
  <si>
    <t>Nogueira do Cravo</t>
  </si>
  <si>
    <t>Salreu</t>
  </si>
  <si>
    <t>Galveias</t>
  </si>
  <si>
    <t>NAVAIS</t>
  </si>
  <si>
    <t>São Miguel de Vila Boa</t>
  </si>
  <si>
    <t>SOUSA</t>
  </si>
  <si>
    <t>Vila Chã de Ourique</t>
  </si>
  <si>
    <t>CIBÕES</t>
  </si>
  <si>
    <t>PEGÕES</t>
  </si>
  <si>
    <t>GRANJA</t>
  </si>
  <si>
    <t>Vilarinho do Bairro</t>
  </si>
  <si>
    <t>Ribamar</t>
  </si>
  <si>
    <t>BAIRROS</t>
  </si>
  <si>
    <t>Boelhe</t>
  </si>
  <si>
    <t>VALE DE AFONSINHO</t>
  </si>
  <si>
    <t>BURACA</t>
  </si>
  <si>
    <t>Miranda</t>
  </si>
  <si>
    <t>SEQUEIROS</t>
  </si>
  <si>
    <t>Santana</t>
  </si>
  <si>
    <t>Padronelo</t>
  </si>
  <si>
    <t>Bustelo</t>
  </si>
  <si>
    <t>SILVEIROS</t>
  </si>
  <si>
    <t>Alfarelos</t>
  </si>
  <si>
    <t>CARRAZEDO DE MONTENEGRO</t>
  </si>
  <si>
    <t>Vimeiro</t>
  </si>
  <si>
    <t>PROENÇA A NOVA</t>
  </si>
  <si>
    <t>Manhente</t>
  </si>
  <si>
    <t>Vandoma</t>
  </si>
  <si>
    <t>VILARINHO</t>
  </si>
  <si>
    <t>Sampaio</t>
  </si>
  <si>
    <t>São Martinho de Angueira</t>
  </si>
  <si>
    <t>TÕES</t>
  </si>
  <si>
    <t>PAÇOS DE GAIOLO</t>
  </si>
  <si>
    <t>Pendilhe</t>
  </si>
  <si>
    <t>Gândaras</t>
  </si>
  <si>
    <t>GIÃO</t>
  </si>
  <si>
    <t>Regueira de Pontes</t>
  </si>
  <si>
    <t>LOIVOS</t>
  </si>
  <si>
    <t>Rendufe</t>
  </si>
  <si>
    <t>Requião</t>
  </si>
  <si>
    <t>MONTEMOR</t>
  </si>
  <si>
    <t>Alqueidão</t>
  </si>
  <si>
    <t>AMORIM</t>
  </si>
  <si>
    <t>Arganil</t>
  </si>
  <si>
    <t>Redondelo</t>
  </si>
  <si>
    <t>Couço</t>
  </si>
  <si>
    <t>ERVEDAL</t>
  </si>
  <si>
    <t>Vermiosa</t>
  </si>
  <si>
    <t>BARREIROS</t>
  </si>
  <si>
    <t>FRÁGUAS</t>
  </si>
  <si>
    <t>Santa Comba de Vilariça</t>
  </si>
  <si>
    <t>Fiães</t>
  </si>
  <si>
    <t>ESPINHEIRO</t>
  </si>
  <si>
    <t>SÃO JOÃO DA MADEIRA</t>
  </si>
  <si>
    <t>São João da Madeira</t>
  </si>
  <si>
    <t>Fornos de Algodres</t>
  </si>
  <si>
    <t>Castro Vicente</t>
  </si>
  <si>
    <t>SANTA MARGARIDA DA SERRA</t>
  </si>
  <si>
    <t>Aljezur</t>
  </si>
  <si>
    <t>Bordonhos</t>
  </si>
  <si>
    <t>Salvador do Monte</t>
  </si>
  <si>
    <t>SÃO GREGÓRIO</t>
  </si>
  <si>
    <t>Penude</t>
  </si>
  <si>
    <t>Carregueira</t>
  </si>
  <si>
    <t>NOVAIS</t>
  </si>
  <si>
    <t>CORGO</t>
  </si>
  <si>
    <t>IZEDA</t>
  </si>
  <si>
    <t>Lanhoso</t>
  </si>
  <si>
    <t>ALDEIA DO CARVALHO</t>
  </si>
  <si>
    <t>Rego</t>
  </si>
  <si>
    <t>ALDEIA DE SANTO ANTÓNIO</t>
  </si>
  <si>
    <t>Touça</t>
  </si>
  <si>
    <t>Capela</t>
  </si>
  <si>
    <t>Gême</t>
  </si>
  <si>
    <t>Padornelo</t>
  </si>
  <si>
    <t>Biscainho</t>
  </si>
  <si>
    <t>AGRELA</t>
  </si>
  <si>
    <t>TOUGUES</t>
  </si>
  <si>
    <t>AVIDOS</t>
  </si>
  <si>
    <t>Boavista dos Pinheiros</t>
  </si>
  <si>
    <t>MATA</t>
  </si>
  <si>
    <t>TRAVANCA</t>
  </si>
  <si>
    <t>Capinha</t>
  </si>
  <si>
    <t>CAPINHA</t>
  </si>
  <si>
    <t>Azurém</t>
  </si>
  <si>
    <t>BOIM</t>
  </si>
  <si>
    <t>Facha</t>
  </si>
  <si>
    <t>Banho e Carvalhosa</t>
  </si>
  <si>
    <t>POIARES</t>
  </si>
  <si>
    <t>Folgosa</t>
  </si>
  <si>
    <t>Landal</t>
  </si>
  <si>
    <t>Santa Eugénia</t>
  </si>
  <si>
    <t>Abedim</t>
  </si>
  <si>
    <t>SÃO LOURENÇO DO DOURO</t>
  </si>
  <si>
    <t>Mões</t>
  </si>
  <si>
    <t>CURROS</t>
  </si>
  <si>
    <t>SÃO ROMÃO</t>
  </si>
  <si>
    <t>Campo do Gerês</t>
  </si>
  <si>
    <t>MATAS</t>
  </si>
  <si>
    <t>FORNELO</t>
  </si>
  <si>
    <t>Refóios do Lima</t>
  </si>
  <si>
    <t>MONTE</t>
  </si>
  <si>
    <t>Santa Maria de Emeres</t>
  </si>
  <si>
    <t>São Matias</t>
  </si>
  <si>
    <t>Ladoeiro</t>
  </si>
  <si>
    <t>LADOEIRO</t>
  </si>
  <si>
    <t>Sever do Vouga</t>
  </si>
  <si>
    <t>Cedovim</t>
  </si>
  <si>
    <t>Fajões</t>
  </si>
  <si>
    <t>Foros de Arrão</t>
  </si>
  <si>
    <t>GARVÃO</t>
  </si>
  <si>
    <t>Figueiró</t>
  </si>
  <si>
    <t>Candoso (São Martinho)</t>
  </si>
  <si>
    <t>Vilar Seco</t>
  </si>
  <si>
    <t>SENDIM</t>
  </si>
  <si>
    <t>QUEIMADELA</t>
  </si>
  <si>
    <t>Ossela</t>
  </si>
  <si>
    <t>VILA FRANCA DO ROSÁRIO</t>
  </si>
  <si>
    <t>SÃO DOMINGOS</t>
  </si>
  <si>
    <t>São Miguel de Acha</t>
  </si>
  <si>
    <t>REFOJOS DE RIBA DE AVE</t>
  </si>
  <si>
    <t>Medrões</t>
  </si>
  <si>
    <t>Comporta</t>
  </si>
  <si>
    <t>ESCARIGO</t>
  </si>
  <si>
    <t>TEIXEIRA</t>
  </si>
  <si>
    <t>Figueira e Barros</t>
  </si>
  <si>
    <t>Queiriga</t>
  </si>
  <si>
    <t>Cabeça Santa</t>
  </si>
  <si>
    <t>VILA FERNANDO</t>
  </si>
  <si>
    <t>Veiga</t>
  </si>
  <si>
    <t>Santiago da Ribeira de Alhariz</t>
  </si>
  <si>
    <t>ÁGUAS</t>
  </si>
  <si>
    <t>Afife</t>
  </si>
  <si>
    <t>Vreia de Jales</t>
  </si>
  <si>
    <t>ALDEIA GAVINHA</t>
  </si>
  <si>
    <t>Mire de Tibães</t>
  </si>
  <si>
    <t>Ferral</t>
  </si>
  <si>
    <t>Montenegro</t>
  </si>
  <si>
    <t>Sabrosa</t>
  </si>
  <si>
    <t>FRAZÃO</t>
  </si>
  <si>
    <t>Almaceda</t>
  </si>
  <si>
    <t>Cabeça Boa</t>
  </si>
  <si>
    <t>São Pedro</t>
  </si>
  <si>
    <t>São Cristóvão</t>
  </si>
  <si>
    <t>Gaeiras</t>
  </si>
  <si>
    <t>TORRADOS</t>
  </si>
  <si>
    <t>Friões</t>
  </si>
  <si>
    <t>Cabrela</t>
  </si>
  <si>
    <t>LAGARINHOS</t>
  </si>
  <si>
    <t>Chafé</t>
  </si>
  <si>
    <t>ALHAIS</t>
  </si>
  <si>
    <t>Penha Garcia</t>
  </si>
  <si>
    <t>Tabuaço</t>
  </si>
  <si>
    <t>LAJEOSA</t>
  </si>
  <si>
    <t>Cabeção</t>
  </si>
  <si>
    <t>Foz do Arelho</t>
  </si>
  <si>
    <t>Alcaria</t>
  </si>
  <si>
    <t>Barrosa</t>
  </si>
  <si>
    <t>FERMELÃ</t>
  </si>
  <si>
    <t>Cortegaça</t>
  </si>
  <si>
    <t>MAGUEIJA</t>
  </si>
  <si>
    <t>DONÕES</t>
  </si>
  <si>
    <t>FEIRÃO</t>
  </si>
  <si>
    <t>FELGAR</t>
  </si>
  <si>
    <t>Sul</t>
  </si>
  <si>
    <t>Vilar do Torno e Alentém</t>
  </si>
  <si>
    <t>SELORES</t>
  </si>
  <si>
    <t>LORDELO DO OURO</t>
  </si>
  <si>
    <t>TOUGUINHA</t>
  </si>
  <si>
    <t>CASÉVEL</t>
  </si>
  <si>
    <t>Fornos de Maceira Dão</t>
  </si>
  <si>
    <t>Vilarandelo</t>
  </si>
  <si>
    <t>ORDEM</t>
  </si>
  <si>
    <t>FRIANDE</t>
  </si>
  <si>
    <t>Lamas de Orelhão</t>
  </si>
  <si>
    <t>Sampriz</t>
  </si>
  <si>
    <t>Portela</t>
  </si>
  <si>
    <t>Torreira</t>
  </si>
  <si>
    <t>Beijós</t>
  </si>
  <si>
    <t>COLMEAL DA TORRE</t>
  </si>
  <si>
    <t>PALMAZ</t>
  </si>
  <si>
    <t>Santa Catarina da Fonte do Bispo</t>
  </si>
  <si>
    <t>Vade (São Pedro)</t>
  </si>
  <si>
    <t>SALGUEIRAIS</t>
  </si>
  <si>
    <t>Brufe</t>
  </si>
  <si>
    <t>Ericeira</t>
  </si>
  <si>
    <t>ANISSÓ</t>
  </si>
  <si>
    <t>BARRIL DE ALVA</t>
  </si>
  <si>
    <t>BELINHO</t>
  </si>
  <si>
    <t>Seroa</t>
  </si>
  <si>
    <t>CUNHA</t>
  </si>
  <si>
    <t>SEIXO AMARELO</t>
  </si>
  <si>
    <t>Sosa</t>
  </si>
  <si>
    <t>EREIRA</t>
  </si>
  <si>
    <t>Tuizelo</t>
  </si>
  <si>
    <t>ESQUEIROS</t>
  </si>
  <si>
    <t>Estorãos</t>
  </si>
  <si>
    <t>Góis</t>
  </si>
  <si>
    <t>São Paio de Oleiros</t>
  </si>
  <si>
    <t>TEIXOSO</t>
  </si>
  <si>
    <t>São Mamede</t>
  </si>
  <si>
    <t>Quintela de Azurara</t>
  </si>
  <si>
    <t>Prado (São Miguel)</t>
  </si>
  <si>
    <t>São Pedro do Esteval</t>
  </si>
  <si>
    <t>AMIEIRO</t>
  </si>
  <si>
    <t>ARRONCHES</t>
  </si>
  <si>
    <t>Esperança</t>
  </si>
  <si>
    <t>Curalha</t>
  </si>
  <si>
    <t>Serdedelo</t>
  </si>
  <si>
    <t>MALPICA DO TEJO</t>
  </si>
  <si>
    <t>CARVIDE</t>
  </si>
  <si>
    <t>Santiago do Escoural</t>
  </si>
  <si>
    <t>Alvite</t>
  </si>
  <si>
    <t>SANTA CATARINA</t>
  </si>
  <si>
    <t>Vau</t>
  </si>
  <si>
    <t>Passos</t>
  </si>
  <si>
    <t>Mouronho</t>
  </si>
  <si>
    <t>Labruge</t>
  </si>
  <si>
    <t>Covilhã</t>
  </si>
  <si>
    <t>COINA</t>
  </si>
  <si>
    <t>CHOUTO</t>
  </si>
  <si>
    <t>ACHETE</t>
  </si>
  <si>
    <t>Sanguinheira</t>
  </si>
  <si>
    <t>ERMELO</t>
  </si>
  <si>
    <t>Salselas</t>
  </si>
  <si>
    <t>Gavieira</t>
  </si>
  <si>
    <t>São Silvestre</t>
  </si>
  <si>
    <t>Fervença</t>
  </si>
  <si>
    <t>BELAZAIMA DO CHÃO</t>
  </si>
  <si>
    <t>GONDIÃES</t>
  </si>
  <si>
    <t>Sande</t>
  </si>
  <si>
    <t>Milheirós</t>
  </si>
  <si>
    <t>Cabana Maior</t>
  </si>
  <si>
    <t>Sebadelhe</t>
  </si>
  <si>
    <t>AMIEIRA</t>
  </si>
  <si>
    <t>Lamas</t>
  </si>
  <si>
    <t>ASSAFARGE</t>
  </si>
  <si>
    <t>Paus</t>
  </si>
  <si>
    <t>Vilar da Veiga</t>
  </si>
  <si>
    <t>Algeriz</t>
  </si>
  <si>
    <t>Carvalheira</t>
  </si>
  <si>
    <t>Vila de Prado</t>
  </si>
  <si>
    <t>FRECHES</t>
  </si>
  <si>
    <t>Constância</t>
  </si>
  <si>
    <t>Sabroso de Aguiar</t>
  </si>
  <si>
    <t>PÓVOA DA ATALAIA</t>
  </si>
  <si>
    <t>Oledo</t>
  </si>
  <si>
    <t>TORRE DE VILELA</t>
  </si>
  <si>
    <t>AZAMBUJEIRA</t>
  </si>
  <si>
    <t>ESPARGO</t>
  </si>
  <si>
    <t>Barroca</t>
  </si>
  <si>
    <t>BARROCA</t>
  </si>
  <si>
    <t>Carriço</t>
  </si>
  <si>
    <t>Moldes</t>
  </si>
  <si>
    <t>Sapiãos</t>
  </si>
  <si>
    <t>PENHASCOSO</t>
  </si>
  <si>
    <t>VALE DE AÇOR</t>
  </si>
  <si>
    <t>São Bernardo</t>
  </si>
  <si>
    <t>São João de Fontoura</t>
  </si>
  <si>
    <t>Poço do Canto</t>
  </si>
  <si>
    <t>Salir</t>
  </si>
  <si>
    <t>DEILÃO</t>
  </si>
  <si>
    <t>FREIXIANDA</t>
  </si>
  <si>
    <t>TORRÃO</t>
  </si>
  <si>
    <t>Sobreposta</t>
  </si>
  <si>
    <t>Válega</t>
  </si>
  <si>
    <t>Comenda</t>
  </si>
  <si>
    <t>Benquerença</t>
  </si>
  <si>
    <t>BENQUERENÇA</t>
  </si>
  <si>
    <t>BEIRIZ</t>
  </si>
  <si>
    <t>FORMARIZ</t>
  </si>
  <si>
    <t>Vizela (Santo Adrião)</t>
  </si>
  <si>
    <t>Vale de Salgueiro</t>
  </si>
  <si>
    <t>VALE DE VARGO</t>
  </si>
  <si>
    <t>São Miguel do Mato</t>
  </si>
  <si>
    <t>Assunção</t>
  </si>
  <si>
    <t>Santana da Azinha</t>
  </si>
  <si>
    <t>Torres do Mondego</t>
  </si>
  <si>
    <t>RIO TORTO</t>
  </si>
  <si>
    <t>CASTELO</t>
  </si>
  <si>
    <t>Abrã</t>
  </si>
  <si>
    <t>Viariz</t>
  </si>
  <si>
    <t>Cabeçudo</t>
  </si>
  <si>
    <t>Alpedrinha</t>
  </si>
  <si>
    <t>ALPEDRINHA</t>
  </si>
  <si>
    <t>Paços de Brandão</t>
  </si>
  <si>
    <t>Samouco</t>
  </si>
  <si>
    <t>Favaios</t>
  </si>
  <si>
    <t>Darque</t>
  </si>
  <si>
    <t>CARLÃO</t>
  </si>
  <si>
    <t>Pousaflores</t>
  </si>
  <si>
    <t>Sequeira</t>
  </si>
  <si>
    <t>MAURELES</t>
  </si>
  <si>
    <t>Ventosa</t>
  </si>
  <si>
    <t>VERMOIM</t>
  </si>
  <si>
    <t>VILA COVA DE ALVA</t>
  </si>
  <si>
    <t>TREGOSA</t>
  </si>
  <si>
    <t>NESPERAL</t>
  </si>
  <si>
    <t>Águas Belas</t>
  </si>
  <si>
    <t>CHELEIROS</t>
  </si>
  <si>
    <t>MESQUINHATA</t>
  </si>
  <si>
    <t>VILA FRIA</t>
  </si>
  <si>
    <t>ROSSIO AO SUL DO TEJO</t>
  </si>
  <si>
    <t>Muxagata</t>
  </si>
  <si>
    <t>Monsul</t>
  </si>
  <si>
    <t>Sarnadas de Ródão</t>
  </si>
  <si>
    <t>SOBRAL PICHORRO</t>
  </si>
  <si>
    <t>Gondufe</t>
  </si>
  <si>
    <t>Ferreiros</t>
  </si>
  <si>
    <t>São Martinho do Peso</t>
  </si>
  <si>
    <t>Avelãs de Caminho</t>
  </si>
  <si>
    <t>CRASTO</t>
  </si>
  <si>
    <t>ALMOFALA</t>
  </si>
  <si>
    <t>Tentúgal</t>
  </si>
  <si>
    <t>Ega</t>
  </si>
  <si>
    <t>Aldeia das Dez</t>
  </si>
  <si>
    <t>Aldeia Viçosa</t>
  </si>
  <si>
    <t>MAMOUROS</t>
  </si>
  <si>
    <t>GONDIM</t>
  </si>
  <si>
    <t>Freixedas</t>
  </si>
  <si>
    <t>Pego</t>
  </si>
  <si>
    <t>Carrapichana</t>
  </si>
  <si>
    <t>Cativelos</t>
  </si>
  <si>
    <t>São Martinho</t>
  </si>
  <si>
    <t>Oura</t>
  </si>
  <si>
    <t>Figueiró do Campo</t>
  </si>
  <si>
    <t>Criaz</t>
  </si>
  <si>
    <t>Riba de Ave</t>
  </si>
  <si>
    <t>Eja</t>
  </si>
  <si>
    <t>Merufe</t>
  </si>
  <si>
    <t>TRAVANCA DO MONDEGO</t>
  </si>
  <si>
    <t>São Miguel de Poiares</t>
  </si>
  <si>
    <t>BARRÔ</t>
  </si>
  <si>
    <t>Soajo</t>
  </si>
  <si>
    <t>Mata de Lobos</t>
  </si>
  <si>
    <t>Pardais</t>
  </si>
  <si>
    <t>Eira Vedra</t>
  </si>
  <si>
    <t>Lufrei</t>
  </si>
  <si>
    <t>FLOR DA ROSA</t>
  </si>
  <si>
    <t>MAGRELOS</t>
  </si>
  <si>
    <t>Canas de Santa Maria</t>
  </si>
  <si>
    <t>ALVIOBEIRA</t>
  </si>
  <si>
    <t>PARADANÇA</t>
  </si>
  <si>
    <t>Cristelo</t>
  </si>
  <si>
    <t>BARROS</t>
  </si>
  <si>
    <t>Campelo</t>
  </si>
  <si>
    <t>GOUVÃES DA SERRA</t>
  </si>
  <si>
    <t>Bouro (Santa Marta)</t>
  </si>
  <si>
    <t>Aborim</t>
  </si>
  <si>
    <t>MIOMÃES</t>
  </si>
  <si>
    <t>SANTO ANTÃO DO TOJAL</t>
  </si>
  <si>
    <t>Prados</t>
  </si>
  <si>
    <t>Arcozelos</t>
  </si>
  <si>
    <t>Santa Cruz</t>
  </si>
  <si>
    <t>PENSALVOS</t>
  </si>
  <si>
    <t>SÃO MANÇOS</t>
  </si>
  <si>
    <t>Vila Verde dos Francos</t>
  </si>
  <si>
    <t>PRAGAL</t>
  </si>
  <si>
    <t>PNPG</t>
  </si>
  <si>
    <t>Igrejinha</t>
  </si>
  <si>
    <t>Cendufe</t>
  </si>
  <si>
    <t>TROUXEMIL</t>
  </si>
  <si>
    <t>Beirã</t>
  </si>
  <si>
    <t>VIL DE MATOS</t>
  </si>
  <si>
    <t>ESTREITO</t>
  </si>
  <si>
    <t>PÓVOA DE CERVÃES</t>
  </si>
  <si>
    <t>ESMERIZ</t>
  </si>
  <si>
    <t>ANJOS</t>
  </si>
  <si>
    <t>RAMIRES</t>
  </si>
  <si>
    <t>Lavradas</t>
  </si>
  <si>
    <t>Roda</t>
  </si>
  <si>
    <t>CAÇARILHE</t>
  </si>
  <si>
    <t>BUARCOS</t>
  </si>
  <si>
    <t>Ermidas-Sado</t>
  </si>
  <si>
    <t>Solveira</t>
  </si>
  <si>
    <t>Possacos</t>
  </si>
  <si>
    <t>Paradela</t>
  </si>
  <si>
    <t>Urrós</t>
  </si>
  <si>
    <t>CARVALHAL REDONDO</t>
  </si>
  <si>
    <t>OUTEIRO DA CORTIÇADA</t>
  </si>
  <si>
    <t>MOURÃO</t>
  </si>
  <si>
    <t>Mourão</t>
  </si>
  <si>
    <t>Angeja</t>
  </si>
  <si>
    <t>Margem</t>
  </si>
  <si>
    <t>Espite</t>
  </si>
  <si>
    <t>Malhadas</t>
  </si>
  <si>
    <t>Lazarim</t>
  </si>
  <si>
    <t>CEPÃES</t>
  </si>
  <si>
    <t>São Bento do Mato</t>
  </si>
  <si>
    <t>Aboim das Choças</t>
  </si>
  <si>
    <t>Almalaguês</t>
  </si>
  <si>
    <t>Lagares</t>
  </si>
  <si>
    <t>Boliqueime</t>
  </si>
  <si>
    <t>Ciborro</t>
  </si>
  <si>
    <t>Perozelo</t>
  </si>
  <si>
    <t>Ortiga</t>
  </si>
  <si>
    <t>CALVÃO</t>
  </si>
  <si>
    <t>ALPEDRIZ</t>
  </si>
  <si>
    <t>Santiago da Guarda</t>
  </si>
  <si>
    <t>Folques</t>
  </si>
  <si>
    <t>GONÇALO</t>
  </si>
  <si>
    <t>Regadas</t>
  </si>
  <si>
    <t>Ervedosa do Douro</t>
  </si>
  <si>
    <t>Castelo Novo</t>
  </si>
  <si>
    <t>AZEVO</t>
  </si>
  <si>
    <t>MOSTEIRO DE FRÁGUAS</t>
  </si>
  <si>
    <t>Parada</t>
  </si>
  <si>
    <t>Abrunhosa-a-Velha</t>
  </si>
  <si>
    <t>VILA BOA</t>
  </si>
  <si>
    <t>Creixomil</t>
  </si>
  <si>
    <t>CASTELÕES</t>
  </si>
  <si>
    <t>Várzea</t>
  </si>
  <si>
    <t>Bidoeira de Cima</t>
  </si>
  <si>
    <t>BIGORNE</t>
  </si>
  <si>
    <t>Sortelha</t>
  </si>
  <si>
    <t>DEÃO</t>
  </si>
  <si>
    <t>LOUREDA</t>
  </si>
  <si>
    <t>Sezulfe</t>
  </si>
  <si>
    <t>VILA MOREIRA</t>
  </si>
  <si>
    <t>Zambujal</t>
  </si>
  <si>
    <t>Balazar</t>
  </si>
  <si>
    <t>Pega</t>
  </si>
  <si>
    <t>GLÓRIA DO RIBATEJO</t>
  </si>
  <si>
    <t>VALE DA AMOREIRA</t>
  </si>
  <si>
    <t>FORNELOS</t>
  </si>
  <si>
    <t>FÃO</t>
  </si>
  <si>
    <t>MAZAREFES</t>
  </si>
  <si>
    <t>Mansores</t>
  </si>
  <si>
    <t>ANTIME</t>
  </si>
  <si>
    <t>NOGUEIRA DO CRAVO</t>
  </si>
  <si>
    <t>Varziela</t>
  </si>
  <si>
    <t>Rates</t>
  </si>
  <si>
    <t>Santiago de Montalegre</t>
  </si>
  <si>
    <t>Vela</t>
  </si>
  <si>
    <t>Nossa Senhora da Graça do Divor</t>
  </si>
  <si>
    <t>Serrazes</t>
  </si>
  <si>
    <t>Longa</t>
  </si>
  <si>
    <t>Cristoval</t>
  </si>
  <si>
    <t>Alcobertas</t>
  </si>
  <si>
    <t>Molelos</t>
  </si>
  <si>
    <t>Peredo</t>
  </si>
  <si>
    <t>Videmonte</t>
  </si>
  <si>
    <t>Guiães</t>
  </si>
  <si>
    <t>Orjais</t>
  </si>
  <si>
    <t>ORJAIS</t>
  </si>
  <si>
    <t>MIZARELA</t>
  </si>
  <si>
    <t>MOLEDO</t>
  </si>
  <si>
    <t>NABAIS</t>
  </si>
  <si>
    <t>Ribeira de Fráguas</t>
  </si>
  <si>
    <t>Vilar de Peregrinos</t>
  </si>
  <si>
    <t>Glória</t>
  </si>
  <si>
    <t>Vale de Asnes</t>
  </si>
  <si>
    <t>Freixiel</t>
  </si>
  <si>
    <t>Pitões das Junias</t>
  </si>
  <si>
    <t>TAVEIRO</t>
  </si>
  <si>
    <t>Zibreira</t>
  </si>
  <si>
    <t>Arroios</t>
  </si>
  <si>
    <t>Aldeia do Bispo</t>
  </si>
  <si>
    <t>CRISTELO</t>
  </si>
  <si>
    <t>BARROCAL</t>
  </si>
  <si>
    <t>Golpilheira</t>
  </si>
  <si>
    <t>Cernache</t>
  </si>
  <si>
    <t>MANHUNCELOS</t>
  </si>
  <si>
    <t>Covas</t>
  </si>
  <si>
    <t>Urrô</t>
  </si>
  <si>
    <t>Dossãos</t>
  </si>
  <si>
    <t>Martim Longo</t>
  </si>
  <si>
    <t>Figueiredo</t>
  </si>
  <si>
    <t>FREIXO DE NUMÃO</t>
  </si>
  <si>
    <t>BOA ALDEIA</t>
  </si>
  <si>
    <t>Carvalhas</t>
  </si>
  <si>
    <t>Casal</t>
  </si>
  <si>
    <t>VILELA</t>
  </si>
  <si>
    <t>Mateus</t>
  </si>
  <si>
    <t>LAVRE</t>
  </si>
  <si>
    <t>SOUTO DA VELHA</t>
  </si>
  <si>
    <t>Vila Verde da Raia</t>
  </si>
  <si>
    <t>SANTA CATARINA DA SERRA</t>
  </si>
  <si>
    <t>ALCOROCHEL</t>
  </si>
  <si>
    <t>Tamanhos</t>
  </si>
  <si>
    <t>Ferro</t>
  </si>
  <si>
    <t>SÃO VICENTE DA BEIRA</t>
  </si>
  <si>
    <t>Troviscal</t>
  </si>
  <si>
    <t>MACIEIRA</t>
  </si>
  <si>
    <t>REBOLEIRA</t>
  </si>
  <si>
    <t>Campo</t>
  </si>
  <si>
    <t>SANTA EUFÉMIA</t>
  </si>
  <si>
    <t>Vassal</t>
  </si>
  <si>
    <t>Fermentelos</t>
  </si>
  <si>
    <t>BUSTELO</t>
  </si>
  <si>
    <t>Espírito Santo</t>
  </si>
  <si>
    <t>VERMIL</t>
  </si>
  <si>
    <t>PENA</t>
  </si>
  <si>
    <t>Chã</t>
  </si>
  <si>
    <t>Alvor</t>
  </si>
  <si>
    <t>Rebordões (Souto)</t>
  </si>
  <si>
    <t>TORNADA</t>
  </si>
  <si>
    <t>Souro Pires</t>
  </si>
  <si>
    <t>Beiral do Lima</t>
  </si>
  <si>
    <t>Cortiçada</t>
  </si>
  <si>
    <t>Vilar de Nantes</t>
  </si>
  <si>
    <t>SEZURES</t>
  </si>
  <si>
    <t>Alqueidão da Serra</t>
  </si>
  <si>
    <t>Palme</t>
  </si>
  <si>
    <t>Rogil</t>
  </si>
  <si>
    <t>PESO</t>
  </si>
  <si>
    <t>Amareleja</t>
  </si>
  <si>
    <t>Abade de Neiva</t>
  </si>
  <si>
    <t>PIGEIROS</t>
  </si>
  <si>
    <t>Amoreira</t>
  </si>
  <si>
    <t>Aldeias</t>
  </si>
  <si>
    <t>Vila Praia de Âncora</t>
  </si>
  <si>
    <t>Graça</t>
  </si>
  <si>
    <t>CARAMOS</t>
  </si>
  <si>
    <t>Rio de Mel</t>
  </si>
  <si>
    <t>Genísio</t>
  </si>
  <si>
    <t>REQUEIXO</t>
  </si>
  <si>
    <t>ALGODRES</t>
  </si>
  <si>
    <t>Benespera</t>
  </si>
  <si>
    <t>Unhais da Serra</t>
  </si>
  <si>
    <t>São Vicente da Beira</t>
  </si>
  <si>
    <t>PEREIROS</t>
  </si>
  <si>
    <t>VILA BOIM</t>
  </si>
  <si>
    <t>São Martinho de Sardoura</t>
  </si>
  <si>
    <t>Rio Mau</t>
  </si>
  <si>
    <t>Branca</t>
  </si>
  <si>
    <t>Azinheira dos Barros e São Mamede do Sádão</t>
  </si>
  <si>
    <t>CABEÇUDOS</t>
  </si>
  <si>
    <t>AZUEIRA</t>
  </si>
  <si>
    <t>Fornos</t>
  </si>
  <si>
    <t>NANDUFE</t>
  </si>
  <si>
    <t>PONTE DE VAGOS</t>
  </si>
  <si>
    <t>Maçainhas</t>
  </si>
  <si>
    <t>Longomel</t>
  </si>
  <si>
    <t>Aião</t>
  </si>
  <si>
    <t>Castanheiro do Sul</t>
  </si>
  <si>
    <t>FIÃES</t>
  </si>
  <si>
    <t>Ourentã</t>
  </si>
  <si>
    <t>BESTEIROS</t>
  </si>
  <si>
    <t>Andrães</t>
  </si>
  <si>
    <t>ALGOSO</t>
  </si>
  <si>
    <t>Santo Aleixo</t>
  </si>
  <si>
    <t>Caíde de Rei</t>
  </si>
  <si>
    <t>Fragoso</t>
  </si>
  <si>
    <t>São Martinho da Gândara</t>
  </si>
  <si>
    <t>ALÉM DA RIBEIRA</t>
  </si>
  <si>
    <t>Ázere</t>
  </si>
  <si>
    <t>Vila Verde de Ficalho</t>
  </si>
  <si>
    <t>Alcaria Ruiva</t>
  </si>
  <si>
    <t>Porches</t>
  </si>
  <si>
    <t>ARNOZELA</t>
  </si>
  <si>
    <t>Santa Maria de Sardoura</t>
  </si>
  <si>
    <t>Tabuado</t>
  </si>
  <si>
    <t>UNHÃO</t>
  </si>
  <si>
    <t>Britiande</t>
  </si>
  <si>
    <t>Abitureiras</t>
  </si>
  <si>
    <t>MOREIRA DO REI</t>
  </si>
  <si>
    <t>Adorigo</t>
  </si>
  <si>
    <t>São Gião</t>
  </si>
  <si>
    <t>Cadima</t>
  </si>
  <si>
    <t>Ervedosa</t>
  </si>
  <si>
    <t>Castelo do Neiva</t>
  </si>
  <si>
    <t>Parada de Gatim</t>
  </si>
  <si>
    <t>FIGUEIREDO</t>
  </si>
  <si>
    <t>São Miguel de Machede</t>
  </si>
  <si>
    <t>MEIXIDE</t>
  </si>
  <si>
    <t>Gonça</t>
  </si>
  <si>
    <t>Longos Vales</t>
  </si>
  <si>
    <t>ANTANHOL</t>
  </si>
  <si>
    <t>Carapelhos</t>
  </si>
  <si>
    <t>GUISANDE</t>
  </si>
  <si>
    <t>Padrão</t>
  </si>
  <si>
    <t>Gafanha De Aquém</t>
  </si>
  <si>
    <t>Pousada de Saramagos</t>
  </si>
  <si>
    <t>Vilarinho da Castanheira</t>
  </si>
  <si>
    <t>Carvalhal Benfeito</t>
  </si>
  <si>
    <t>Brotas</t>
  </si>
  <si>
    <t>Pencelo</t>
  </si>
  <si>
    <t>SALIR DO PORTO</t>
  </si>
  <si>
    <t>Sarraquinhos</t>
  </si>
  <si>
    <t>Turquel</t>
  </si>
  <si>
    <t>Torre de Dona Chama</t>
  </si>
  <si>
    <t>Pó</t>
  </si>
  <si>
    <t>MOUQUIM</t>
  </si>
  <si>
    <t>São Marcos da Serra</t>
  </si>
  <si>
    <t>Baleizão</t>
  </si>
  <si>
    <t>NEVOGILDE</t>
  </si>
  <si>
    <t>Brejo</t>
  </si>
  <si>
    <t>Maçãs de Dona Maria</t>
  </si>
  <si>
    <t>BARBUDO</t>
  </si>
  <si>
    <t>Alegrete</t>
  </si>
  <si>
    <t>SANTA CLARA</t>
  </si>
  <si>
    <t>Olhalvo</t>
  </si>
  <si>
    <t>SANTIAGO</t>
  </si>
  <si>
    <t>Lama</t>
  </si>
  <si>
    <t>CASAL DE LOIVOS</t>
  </si>
  <si>
    <t>Lixeira</t>
  </si>
  <si>
    <t>ALVALADE</t>
  </si>
  <si>
    <t>Calvaria de Cima</t>
  </si>
  <si>
    <t>GRADIZ</t>
  </si>
  <si>
    <t>PINHEIRO DE COJA</t>
  </si>
  <si>
    <t>CASAL DE ERMIO</t>
  </si>
  <si>
    <t>Folgosinho</t>
  </si>
  <si>
    <t>A dos Negros</t>
  </si>
  <si>
    <t>Anais</t>
  </si>
  <si>
    <t>Baldos</t>
  </si>
  <si>
    <t>CARVALHAL</t>
  </si>
  <si>
    <t>Gostei</t>
  </si>
  <si>
    <t>Orgens</t>
  </si>
  <si>
    <t>NABO</t>
  </si>
  <si>
    <t>PARADA DE MONTEIROS</t>
  </si>
  <si>
    <t>Mosteiros</t>
  </si>
  <si>
    <t>CARRAGOZELA</t>
  </si>
  <si>
    <t>Frechas</t>
  </si>
  <si>
    <t>VENDA NOVA</t>
  </si>
  <si>
    <t>ALMACEDA</t>
  </si>
  <si>
    <t>GERMIL</t>
  </si>
  <si>
    <t>Bouçoães</t>
  </si>
  <si>
    <t>SERAMIL</t>
  </si>
  <si>
    <t>FOZ DO DOURO</t>
  </si>
  <si>
    <t>Bárrio</t>
  </si>
  <si>
    <t>VENTOSA</t>
  </si>
  <si>
    <t>BOGALHAL</t>
  </si>
  <si>
    <t>Palhaça</t>
  </si>
  <si>
    <t>Miranda do Douro</t>
  </si>
  <si>
    <t>CALDELAS</t>
  </si>
  <si>
    <t>VALVERDE</t>
  </si>
  <si>
    <t>Nave de Haver</t>
  </si>
  <si>
    <t>FRADES</t>
  </si>
  <si>
    <t>Altura</t>
  </si>
  <si>
    <t>Antas</t>
  </si>
  <si>
    <t>Ferragudo</t>
  </si>
  <si>
    <t>Vila Cortês da Serra</t>
  </si>
  <si>
    <t>Oliveira (São Mateus)</t>
  </si>
  <si>
    <t>Matança</t>
  </si>
  <si>
    <t>Ota</t>
  </si>
  <si>
    <t>Midões</t>
  </si>
  <si>
    <t>VILA NOVA DA BARCA</t>
  </si>
  <si>
    <t>Covas do Barroso</t>
  </si>
  <si>
    <t>Alfaiates</t>
  </si>
  <si>
    <t>MADAIL</t>
  </si>
  <si>
    <t>FÁTIMA</t>
  </si>
  <si>
    <t>Barrô</t>
  </si>
  <si>
    <t>Coxerro</t>
  </si>
  <si>
    <t>São Pedro d'Arcos</t>
  </si>
  <si>
    <t>CACHOEIRAS</t>
  </si>
  <si>
    <t>RIO DE MOINHOS</t>
  </si>
  <si>
    <t>Campia</t>
  </si>
  <si>
    <t>Alfândega da Fé</t>
  </si>
  <si>
    <t>Ajuda</t>
  </si>
  <si>
    <t>Bajouca</t>
  </si>
  <si>
    <t>CERNADELO</t>
  </si>
  <si>
    <t>Gestaçô</t>
  </si>
  <si>
    <t>Santa Marinha</t>
  </si>
  <si>
    <t>SOUTELINHO DA RAIA</t>
  </si>
  <si>
    <t>Carapinheira</t>
  </si>
  <si>
    <t>Monteiras</t>
  </si>
  <si>
    <t>Linhares</t>
  </si>
  <si>
    <t>REIGOSO</t>
  </si>
  <si>
    <t>Abambres</t>
  </si>
  <si>
    <t>COUTO DE BAIXO</t>
  </si>
  <si>
    <t>Cótimos</t>
  </si>
  <si>
    <t>CASTRO LABOREIRO</t>
  </si>
  <si>
    <t>Alvarães</t>
  </si>
  <si>
    <t>BENSAFRIM</t>
  </si>
  <si>
    <t>GOMES AIRES</t>
  </si>
  <si>
    <t>SEMIDE</t>
  </si>
  <si>
    <t>VILA BOA DO MONDEGO</t>
  </si>
  <si>
    <t>Aveleda</t>
  </si>
  <si>
    <t>Argozelo</t>
  </si>
  <si>
    <t>Cimo de Vila da Castanheira</t>
  </si>
  <si>
    <t>SANHOANE</t>
  </si>
  <si>
    <t>CANEDO DE BASTO</t>
  </si>
  <si>
    <t>OVADAS</t>
  </si>
  <si>
    <t>Perre</t>
  </si>
  <si>
    <t>Riachos</t>
  </si>
  <si>
    <t>São João da Serra</t>
  </si>
  <si>
    <t>São Domingos</t>
  </si>
  <si>
    <t>AVESSADAS</t>
  </si>
  <si>
    <t>Sá</t>
  </si>
  <si>
    <t>Budens</t>
  </si>
  <si>
    <t>Moure</t>
  </si>
  <si>
    <t>ESCUDEIROS</t>
  </si>
  <si>
    <t>Carrazeda de Ansiães</t>
  </si>
  <si>
    <t>Samil</t>
  </si>
  <si>
    <t>Quintanilha</t>
  </si>
  <si>
    <t>Cerejais</t>
  </si>
  <si>
    <t>Aguda</t>
  </si>
  <si>
    <t>Ulme</t>
  </si>
  <si>
    <t>Santana da Serra</t>
  </si>
  <si>
    <t>PAMPILHOSA DA SERRA</t>
  </si>
  <si>
    <t>Furadouro</t>
  </si>
  <si>
    <t>Gorjões</t>
  </si>
  <si>
    <t>Louro</t>
  </si>
  <si>
    <t>ALDEIA DO MATO</t>
  </si>
  <si>
    <t>ARADA</t>
  </si>
  <si>
    <t>Granja</t>
  </si>
  <si>
    <t>Fontainhas</t>
  </si>
  <si>
    <t>Seixo de Ansiães</t>
  </si>
  <si>
    <t>REIGADA</t>
  </si>
  <si>
    <t>Bairro da Comenda</t>
  </si>
  <si>
    <t>CARVOEIRO</t>
  </si>
  <si>
    <t>São Francisco da Serra</t>
  </si>
  <si>
    <t>Castelo Melhor</t>
  </si>
  <si>
    <t>Carrazedo</t>
  </si>
  <si>
    <t>Santa Marta</t>
  </si>
  <si>
    <t>Escapães</t>
  </si>
  <si>
    <t>Rosário</t>
  </si>
  <si>
    <t>Pínzio</t>
  </si>
  <si>
    <t>BEMPOSTA</t>
  </si>
  <si>
    <t>Armação de Pêra</t>
  </si>
  <si>
    <t>Monte Redondo</t>
  </si>
  <si>
    <t>Orvalho</t>
  </si>
  <si>
    <t>CUROPOS</t>
  </si>
  <si>
    <t>Olmos</t>
  </si>
  <si>
    <t>TRINDADE</t>
  </si>
  <si>
    <t>Longueira/Almograve</t>
  </si>
  <si>
    <t>Ermida</t>
  </si>
  <si>
    <t>Tebosa</t>
  </si>
  <si>
    <t>COUTO DE CIMA</t>
  </si>
  <si>
    <t>MELO</t>
  </si>
  <si>
    <t>VILA NOVA DA RAINHA</t>
  </si>
  <si>
    <t>MEZIO</t>
  </si>
  <si>
    <t>Sabóia</t>
  </si>
  <si>
    <t>Carviçais</t>
  </si>
  <si>
    <t>Carregueiros</t>
  </si>
  <si>
    <t>Aguiã</t>
  </si>
  <si>
    <t>ARCA</t>
  </si>
  <si>
    <t>Lagoa</t>
  </si>
  <si>
    <t>Seda</t>
  </si>
  <si>
    <t>Vale de Água</t>
  </si>
  <si>
    <t>UCANHA</t>
  </si>
  <si>
    <t>SANTA CRUZ DO BISPO</t>
  </si>
  <si>
    <t>PADORNELOS</t>
  </si>
  <si>
    <t>Borba (São Bartolomeu)</t>
  </si>
  <si>
    <t>Paçó</t>
  </si>
  <si>
    <t>PAINZELA</t>
  </si>
  <si>
    <t>Sangalhos</t>
  </si>
  <si>
    <t>Aldeia Ruiva</t>
  </si>
  <si>
    <t>Alvelos</t>
  </si>
  <si>
    <t>Soalheira</t>
  </si>
  <si>
    <t>POCARIÇA</t>
  </si>
  <si>
    <t>Cervos</t>
  </si>
  <si>
    <t>Cepelos</t>
  </si>
  <si>
    <t>SÃO JOÃO DA RIBEIRA</t>
  </si>
  <si>
    <t>Lardosa</t>
  </si>
  <si>
    <t>VALE DA TORRE</t>
  </si>
  <si>
    <t>São Sebastião</t>
  </si>
  <si>
    <t>Tronco</t>
  </si>
  <si>
    <t>Macieira de Sarnes</t>
  </si>
  <si>
    <t>Fornos do Pinhal</t>
  </si>
  <si>
    <t>Foros de Vale de Figueira</t>
  </si>
  <si>
    <t>NINHO DO AÇOR</t>
  </si>
  <si>
    <t>Quintela de Lampaças</t>
  </si>
  <si>
    <t>CORTES DO MEIO</t>
  </si>
  <si>
    <t>LEBUÇÃO</t>
  </si>
  <si>
    <t>Vilarelho da Raia</t>
  </si>
  <si>
    <t>Murtede</t>
  </si>
  <si>
    <t>Couto de Esteves</t>
  </si>
  <si>
    <t>CEPELOS</t>
  </si>
  <si>
    <t>Jazente</t>
  </si>
  <si>
    <t>ESPERANÇA</t>
  </si>
  <si>
    <t>POMBARES</t>
  </si>
  <si>
    <t>Benlhevai</t>
  </si>
  <si>
    <t>ANTES</t>
  </si>
  <si>
    <t>Salamonde</t>
  </si>
  <si>
    <t>Argela</t>
  </si>
  <si>
    <t>Terlamonte</t>
  </si>
  <si>
    <t>Rio Covo (Santa Eugénia)</t>
  </si>
  <si>
    <t>Gralhas</t>
  </si>
  <si>
    <t>Janeiro de Baixo</t>
  </si>
  <si>
    <t>FONTE LONGA</t>
  </si>
  <si>
    <t>Pombeiro da Beira</t>
  </si>
  <si>
    <t>PARADELA DE GUIÃES</t>
  </si>
  <si>
    <t>PEDORIDO</t>
  </si>
  <si>
    <t>Lumiar</t>
  </si>
  <si>
    <t>Vila Ruiva</t>
  </si>
  <si>
    <t>Santa Maria da Devesa</t>
  </si>
  <si>
    <t>Ribeira d'Ega</t>
  </si>
  <si>
    <t>Basto</t>
  </si>
  <si>
    <t>SEIXO DO CÔA</t>
  </si>
  <si>
    <t>MONSANTO</t>
  </si>
  <si>
    <t>Carroqueiro</t>
  </si>
  <si>
    <t>COLMEAL</t>
  </si>
  <si>
    <t>Vale de Cavalos</t>
  </si>
  <si>
    <t>Airães</t>
  </si>
  <si>
    <t>VIATODOS</t>
  </si>
  <si>
    <t>DEOCRISTE</t>
  </si>
  <si>
    <t>São Cosmado</t>
  </si>
  <si>
    <t>COLOS</t>
  </si>
  <si>
    <t>LAMARES</t>
  </si>
  <si>
    <t>Friande</t>
  </si>
  <si>
    <t>Ferreirim</t>
  </si>
  <si>
    <t>Penso</t>
  </si>
  <si>
    <t>Candedo</t>
  </si>
  <si>
    <t>VENTOZELO</t>
  </si>
  <si>
    <t>Vinhas</t>
  </si>
  <si>
    <t>Nave</t>
  </si>
  <si>
    <t>Capelins (Santo António)</t>
  </si>
  <si>
    <t>VILAR DE AMARGO</t>
  </si>
  <si>
    <t>ANREADE</t>
  </si>
  <si>
    <t>Cumieira</t>
  </si>
  <si>
    <t>Vila Pouca</t>
  </si>
  <si>
    <t>Rosmaninhal</t>
  </si>
  <si>
    <t>Fermedo</t>
  </si>
  <si>
    <t>BITARÃES</t>
  </si>
  <si>
    <t>Meruge</t>
  </si>
  <si>
    <t>SALVADA</t>
  </si>
  <si>
    <t>Alpalhão</t>
  </si>
  <si>
    <t>Frades</t>
  </si>
  <si>
    <t>CANAS</t>
  </si>
  <si>
    <t>Poiares</t>
  </si>
  <si>
    <t>Sameiro</t>
  </si>
  <si>
    <t>PORTELA DO FOJO</t>
  </si>
  <si>
    <t>PENHA DE ÁGUIA</t>
  </si>
  <si>
    <t>Pedrógão</t>
  </si>
  <si>
    <t>JUSTES</t>
  </si>
  <si>
    <t>VILA MAIOR</t>
  </si>
  <si>
    <t>Tropeço</t>
  </si>
  <si>
    <t>Chinicato</t>
  </si>
  <si>
    <t>Mós</t>
  </si>
  <si>
    <t>Abaças</t>
  </si>
  <si>
    <t>Freiriz</t>
  </si>
  <si>
    <t>Bilhó</t>
  </si>
  <si>
    <t>Ínsua</t>
  </si>
  <si>
    <t>MACINHATA DA SEIXA</t>
  </si>
  <si>
    <t>Pinhanços</t>
  </si>
  <si>
    <t>GAFANHA DO CARMO</t>
  </si>
  <si>
    <t>ALHÕES</t>
  </si>
  <si>
    <t>Paivas</t>
  </si>
  <si>
    <t>Gouveia (São Simão)</t>
  </si>
  <si>
    <t>Britelo</t>
  </si>
  <si>
    <t>Silgueiros</t>
  </si>
  <si>
    <t>Corredoura</t>
  </si>
  <si>
    <t>Pomares</t>
  </si>
  <si>
    <t>Aveiras de Baixo</t>
  </si>
  <si>
    <t>Sobral da Adiça</t>
  </si>
  <si>
    <t>Vilarinho dos Freires</t>
  </si>
  <si>
    <t>Pinho</t>
  </si>
  <si>
    <t>Gemeses</t>
  </si>
  <si>
    <t>Alcântara</t>
  </si>
  <si>
    <t>Martinchel</t>
  </si>
  <si>
    <t>Rua</t>
  </si>
  <si>
    <t>Montaria</t>
  </si>
  <si>
    <t>VALE FORMOSO</t>
  </si>
  <si>
    <t>Outeiro Seco</t>
  </si>
  <si>
    <t>São Francisco</t>
  </si>
  <si>
    <t>CARVALHO DE EGAS</t>
  </si>
  <si>
    <t>VEADE</t>
  </si>
  <si>
    <t>Cambas</t>
  </si>
  <si>
    <t>Alcaravela</t>
  </si>
  <si>
    <t>PARADA</t>
  </si>
  <si>
    <t>Ervões</t>
  </si>
  <si>
    <t>Liceia</t>
  </si>
  <si>
    <t>FIGUEIRA</t>
  </si>
  <si>
    <t>Boidobra</t>
  </si>
  <si>
    <t>BOIDOBRA</t>
  </si>
  <si>
    <t>Évora Monte (Santa Maria)</t>
  </si>
  <si>
    <t>PAÇO</t>
  </si>
  <si>
    <t>SANTA VITÓRIA</t>
  </si>
  <si>
    <t>Lamegal</t>
  </si>
  <si>
    <t>Pampilhosa da Serra</t>
  </si>
  <si>
    <t>Alcaide</t>
  </si>
  <si>
    <t>Ançã</t>
  </si>
  <si>
    <t>Senhorim</t>
  </si>
  <si>
    <t>Sabariz</t>
  </si>
  <si>
    <t>Carnota</t>
  </si>
  <si>
    <t>GATÕES</t>
  </si>
  <si>
    <t>Cedães</t>
  </si>
  <si>
    <t>Alvoco da Serra</t>
  </si>
  <si>
    <t>Vila Maior</t>
  </si>
  <si>
    <t>Mataducos</t>
  </si>
  <si>
    <t>Parada de Cunhos</t>
  </si>
  <si>
    <t>VILAR TORPIM</t>
  </si>
  <si>
    <t>Beringel</t>
  </si>
  <si>
    <t>Fragosela</t>
  </si>
  <si>
    <t>Bordeira</t>
  </si>
  <si>
    <t>Soutelo de Aguiar</t>
  </si>
  <si>
    <t>Picoto</t>
  </si>
  <si>
    <t>Moitas Venda</t>
  </si>
  <si>
    <t>São João da Corveira</t>
  </si>
  <si>
    <t>MEDA DE MOUROS</t>
  </si>
  <si>
    <t>Rebordãos</t>
  </si>
  <si>
    <t>Astromil</t>
  </si>
  <si>
    <t>VALE DE ÁGUA</t>
  </si>
  <si>
    <t>Jolda (São Paio)</t>
  </si>
  <si>
    <t>Vale de Santarém</t>
  </si>
  <si>
    <t>ANCAS</t>
  </si>
  <si>
    <t>Fermentões</t>
  </si>
  <si>
    <t>BAROSA</t>
  </si>
  <si>
    <t>DORNELAS</t>
  </si>
  <si>
    <t>Nadadouro</t>
  </si>
  <si>
    <t>Prozelo</t>
  </si>
  <si>
    <t>RANDE</t>
  </si>
  <si>
    <t>Arcozelo das Maias</t>
  </si>
  <si>
    <t>Pinhal do Norte</t>
  </si>
  <si>
    <t>AGUÇADOURA</t>
  </si>
  <si>
    <t>GONTIM</t>
  </si>
  <si>
    <t>Urqueira</t>
  </si>
  <si>
    <t>FORNOS</t>
  </si>
  <si>
    <t>SÃO JULIÃO</t>
  </si>
  <si>
    <t>LAGOS DA BEIRA</t>
  </si>
  <si>
    <t>Rio Torto</t>
  </si>
  <si>
    <t>Luso</t>
  </si>
  <si>
    <t>SÃO JORGE</t>
  </si>
  <si>
    <t>Carragosa</t>
  </si>
  <si>
    <t>Marzagão</t>
  </si>
  <si>
    <t>Revelhe</t>
  </si>
  <si>
    <t>Nossa Senhora da Graça dos Degolados</t>
  </si>
  <si>
    <t>MANTEIGAS</t>
  </si>
  <si>
    <t>Manteigas (Santa Maria)</t>
  </si>
  <si>
    <t>Febres</t>
  </si>
  <si>
    <t>Redinha</t>
  </si>
  <si>
    <t>Fontelas</t>
  </si>
  <si>
    <t>São Fiel</t>
  </si>
  <si>
    <t>Sanguinhedo</t>
  </si>
  <si>
    <t>Lajes</t>
  </si>
  <si>
    <t>Sambade</t>
  </si>
  <si>
    <t>ALFUNDÃO</t>
  </si>
  <si>
    <t>Montalvão</t>
  </si>
  <si>
    <t>PÓVOA DE SANTARÉM</t>
  </si>
  <si>
    <t>Avô</t>
  </si>
  <si>
    <t>Nine</t>
  </si>
  <si>
    <t>Casal da Serra</t>
  </si>
  <si>
    <t>BARBACENA</t>
  </si>
  <si>
    <t>Vale de Amoreira</t>
  </si>
  <si>
    <t>Estrada</t>
  </si>
  <si>
    <t>ERRA</t>
  </si>
  <si>
    <t>CARDIELOS</t>
  </si>
  <si>
    <t>Figueiró da Granja</t>
  </si>
  <si>
    <t>Vila Facaia</t>
  </si>
  <si>
    <t>Brandara</t>
  </si>
  <si>
    <t>Santa Maria de Marvão</t>
  </si>
  <si>
    <t>SANDE</t>
  </si>
  <si>
    <t>Vilela Seca</t>
  </si>
  <si>
    <t>MORREIRA</t>
  </si>
  <si>
    <t>Covelo do Gerês</t>
  </si>
  <si>
    <t>Geraz do Minho</t>
  </si>
  <si>
    <t>Aguiar</t>
  </si>
  <si>
    <t>OVIL</t>
  </si>
  <si>
    <t>Alcongosta</t>
  </si>
  <si>
    <t>ALCONGOSTA</t>
  </si>
  <si>
    <t>Carnide</t>
  </si>
  <si>
    <t>Santa Comba de Rossas</t>
  </si>
  <si>
    <t>ANTUZEDE</t>
  </si>
  <si>
    <t>Matela</t>
  </si>
  <si>
    <t>Sabugueiro</t>
  </si>
  <si>
    <t>São Barnabé</t>
  </si>
  <si>
    <t>GALAFURA</t>
  </si>
  <si>
    <t>OUTEIRO</t>
  </si>
  <si>
    <t>Vila Nova da Rainha</t>
  </si>
  <si>
    <t>Meirinhas</t>
  </si>
  <si>
    <t>PINHEIRO GRANDE</t>
  </si>
  <si>
    <t>Pedreiras</t>
  </si>
  <si>
    <t>Povolide</t>
  </si>
  <si>
    <t>São Salvador</t>
  </si>
  <si>
    <t>Reguengo Grande</t>
  </si>
  <si>
    <t>Sobral da Serra</t>
  </si>
  <si>
    <t>MENDIGA</t>
  </si>
  <si>
    <t>CEREJO</t>
  </si>
  <si>
    <t>ESPINHEL</t>
  </si>
  <si>
    <t>Piódão</t>
  </si>
  <si>
    <t>Ereira</t>
  </si>
  <si>
    <t>Cabeço de Vide</t>
  </si>
  <si>
    <t>Reguengo do Fetal</t>
  </si>
  <si>
    <t>FARMINHÃO</t>
  </si>
  <si>
    <t>Vale de Telhas</t>
  </si>
  <si>
    <t>Vale (São Martinho)</t>
  </si>
  <si>
    <t>VALÕES</t>
  </si>
  <si>
    <t>VILA VELHA DE RODÃO</t>
  </si>
  <si>
    <t>Brinches</t>
  </si>
  <si>
    <t>VILA SOEIRO DO CHÃO</t>
  </si>
  <si>
    <t>Falso Alerta</t>
  </si>
  <si>
    <t>Marmeleiro</t>
  </si>
  <si>
    <t>Monte da Pedra</t>
  </si>
  <si>
    <t>Fernão Joanes</t>
  </si>
  <si>
    <t>SÃO TOMÉ DO CASTELO</t>
  </si>
  <si>
    <t>Fiolhoso</t>
  </si>
  <si>
    <t>Galegos (São Martinho)</t>
  </si>
  <si>
    <t>AZEVEDO</t>
  </si>
  <si>
    <t>Baraçal</t>
  </si>
  <si>
    <t>Palaçoulo</t>
  </si>
  <si>
    <t>Valhascos</t>
  </si>
  <si>
    <t>Belver</t>
  </si>
  <si>
    <t>BENAVILA</t>
  </si>
  <si>
    <t>Montoito</t>
  </si>
  <si>
    <t>Boivães</t>
  </si>
  <si>
    <t>Moçarria</t>
  </si>
  <si>
    <t>PAÇOS NEGROS</t>
  </si>
  <si>
    <t>RETORTA</t>
  </si>
  <si>
    <t>FERREIRIM</t>
  </si>
  <si>
    <t>Sazes da Beira</t>
  </si>
  <si>
    <t>RAIVA</t>
  </si>
  <si>
    <t>ESPARIZ</t>
  </si>
  <si>
    <t>PEVA</t>
  </si>
  <si>
    <t>Gáfete</t>
  </si>
  <si>
    <t>CIDADELHE</t>
  </si>
  <si>
    <t>Alvito</t>
  </si>
  <si>
    <t>VELOSA</t>
  </si>
  <si>
    <t>ALCAIDE</t>
  </si>
  <si>
    <t>JARMELO (SÃO PEDRO)</t>
  </si>
  <si>
    <t>Vitorino das Donas</t>
  </si>
  <si>
    <t>Paço</t>
  </si>
  <si>
    <t>Penela da Beira</t>
  </si>
  <si>
    <t>VALE DE FRADES</t>
  </si>
  <si>
    <t>Penedo Gordo</t>
  </si>
  <si>
    <t>Maçal do Chão</t>
  </si>
  <si>
    <t>Serra d'El-Rei</t>
  </si>
  <si>
    <t>Sazes do Lorvão</t>
  </si>
  <si>
    <t>COVA</t>
  </si>
  <si>
    <t>Feitosa</t>
  </si>
  <si>
    <t>Santana do Mato</t>
  </si>
  <si>
    <t>Cabeça Gorda</t>
  </si>
  <si>
    <t>São Lourenço do Bairro</t>
  </si>
  <si>
    <t>Verdoejo</t>
  </si>
  <si>
    <t>FORMIGAIS</t>
  </si>
  <si>
    <t>Ferreiros de Avões</t>
  </si>
  <si>
    <t>Cambres</t>
  </si>
  <si>
    <t>Bouças</t>
  </si>
  <si>
    <t>Lobão da Beira</t>
  </si>
  <si>
    <t>QUARTEIRA</t>
  </si>
  <si>
    <t>Valongo de Milhais</t>
  </si>
  <si>
    <t>SENOURAS</t>
  </si>
  <si>
    <t>Pindelo dos Milagres</t>
  </si>
  <si>
    <t>Granja do Ulmeiro</t>
  </si>
  <si>
    <t>SANJURGE</t>
  </si>
  <si>
    <t>RIBALONGA</t>
  </si>
  <si>
    <t>Morgade</t>
  </si>
  <si>
    <t>Alvações do Corgo</t>
  </si>
  <si>
    <t>Canaveses</t>
  </si>
  <si>
    <t>MOITA DOS FERREIROS</t>
  </si>
  <si>
    <t>Póvoa do Concelho</t>
  </si>
  <si>
    <t>VILA RUIVA</t>
  </si>
  <si>
    <t>Anobra</t>
  </si>
  <si>
    <t>SÃO MIGUEL DE ACHA</t>
  </si>
  <si>
    <t>Pinhão</t>
  </si>
  <si>
    <t>Parambos</t>
  </si>
  <si>
    <t>Vista Alegre</t>
  </si>
  <si>
    <t>SANTO ALEIXO DA RESTAURAÇÃO</t>
  </si>
  <si>
    <t>GRANJA NOVA</t>
  </si>
  <si>
    <t>Meirinhos</t>
  </si>
  <si>
    <t>Tourém</t>
  </si>
  <si>
    <t>LOMAR</t>
  </si>
  <si>
    <t>MAÇORES</t>
  </si>
  <si>
    <t>Sagres</t>
  </si>
  <si>
    <t>Vale Alto</t>
  </si>
  <si>
    <t>CEBOLAIS DE CIMA</t>
  </si>
  <si>
    <t>LAGOAÇA</t>
  </si>
  <si>
    <t>Ribeiradio</t>
  </si>
  <si>
    <t>Igreja Nova do Sobral</t>
  </si>
  <si>
    <t>RIBADOURO</t>
  </si>
  <si>
    <t>Horta da Vilariça</t>
  </si>
  <si>
    <t>ARCOZELO</t>
  </si>
  <si>
    <t>SOALHEIRA</t>
  </si>
  <si>
    <t>PEREIRO</t>
  </si>
  <si>
    <t>SÃO JULIÃO DE PALÁCIOS</t>
  </si>
  <si>
    <t>Santalha</t>
  </si>
  <si>
    <t>Podentes</t>
  </si>
  <si>
    <t>LAPAS</t>
  </si>
  <si>
    <t>Cavernães</t>
  </si>
  <si>
    <t>AMEAL</t>
  </si>
  <si>
    <t>Tolosa</t>
  </si>
  <si>
    <t>Torre de Coelheiros</t>
  </si>
  <si>
    <t>POMBALINHO</t>
  </si>
  <si>
    <t>São João da Boa Vista</t>
  </si>
  <si>
    <t>Sarzedo</t>
  </si>
  <si>
    <t>Salvador</t>
  </si>
  <si>
    <t>BADAMALOS</t>
  </si>
  <si>
    <t>SARILHOS PEQUENOS</t>
  </si>
  <si>
    <t>SANTAR</t>
  </si>
  <si>
    <t>Seixo de Gatões</t>
  </si>
  <si>
    <t>Aguieiras</t>
  </si>
  <si>
    <t>RAPOSEIRA</t>
  </si>
  <si>
    <t>MARIZ</t>
  </si>
  <si>
    <t>SOUTO MAIOR</t>
  </si>
  <si>
    <t>Penedo</t>
  </si>
  <si>
    <t>Quinta Nova</t>
  </si>
  <si>
    <t>OUTEIRO DE GATOS</t>
  </si>
  <si>
    <t>Almofala</t>
  </si>
  <si>
    <t>Silvã de Cima</t>
  </si>
  <si>
    <t>GESTEIRA</t>
  </si>
  <si>
    <t>São João de Tarouca</t>
  </si>
  <si>
    <t>CEDOFEITA</t>
  </si>
  <si>
    <t>SEJÃES</t>
  </si>
  <si>
    <t>Alcofra</t>
  </si>
  <si>
    <t>MIDÕES</t>
  </si>
  <si>
    <t>Belmonte</t>
  </si>
  <si>
    <t>OUTIL</t>
  </si>
  <si>
    <t>Salsas</t>
  </si>
  <si>
    <t>Freixo</t>
  </si>
  <si>
    <t>Caldelas</t>
  </si>
  <si>
    <t>Barreira</t>
  </si>
  <si>
    <t>Monforte da Beira</t>
  </si>
  <si>
    <t>MONFORTE DA BEIRA</t>
  </si>
  <si>
    <t>Valbom</t>
  </si>
  <si>
    <t>Paços da Serra</t>
  </si>
  <si>
    <t>Lamalonga</t>
  </si>
  <si>
    <t>CASTANHEIRA</t>
  </si>
  <si>
    <t>Vilarinho das Cambas</t>
  </si>
  <si>
    <t>SÃO JOMIL</t>
  </si>
  <si>
    <t>TAMENGOS</t>
  </si>
  <si>
    <t>Grijó</t>
  </si>
  <si>
    <t>Madeirã</t>
  </si>
  <si>
    <t>Lameiras</t>
  </si>
  <si>
    <t>ENCARNAÇÃO</t>
  </si>
  <si>
    <t>Palheiros</t>
  </si>
  <si>
    <t>Manteigas (São Pedro)</t>
  </si>
  <si>
    <t>Caires</t>
  </si>
  <si>
    <t>COZ</t>
  </si>
  <si>
    <t>TENÕES</t>
  </si>
  <si>
    <t>Santa Bárbara de Padrões</t>
  </si>
  <si>
    <t>Folhadela</t>
  </si>
  <si>
    <t>PALHEIROS</t>
  </si>
  <si>
    <t>BORNES</t>
  </si>
  <si>
    <t>AGUADA DE BAIXO</t>
  </si>
  <si>
    <t>Castelo Rodrigo</t>
  </si>
  <si>
    <t>BAGUEIXE</t>
  </si>
  <si>
    <t>Carqueijal</t>
  </si>
  <si>
    <t>CANDOSO</t>
  </si>
  <si>
    <t>MOIMENTA</t>
  </si>
  <si>
    <t>Loureira</t>
  </si>
  <si>
    <t>ROMEIRA</t>
  </si>
  <si>
    <t>Vale das Fontes</t>
  </si>
  <si>
    <t>Bobadela</t>
  </si>
  <si>
    <t>Cossourado</t>
  </si>
  <si>
    <t>CORTIÇÔ DA SERRA</t>
  </si>
  <si>
    <t>VIL DE SOUTO</t>
  </si>
  <si>
    <t>AROSA</t>
  </si>
  <si>
    <t>SANTÃO</t>
  </si>
  <si>
    <t>Casa Branca</t>
  </si>
  <si>
    <t>ALDEIA DO BISPO</t>
  </si>
  <si>
    <t>Chacim</t>
  </si>
  <si>
    <t>CERNACHE DO BOMJARDIM</t>
  </si>
  <si>
    <t>Baçal</t>
  </si>
  <si>
    <t>SONIM</t>
  </si>
  <si>
    <t>Pelmá</t>
  </si>
  <si>
    <t>Orada</t>
  </si>
  <si>
    <t>Souto Maior</t>
  </si>
  <si>
    <t>Ponte do Rol</t>
  </si>
  <si>
    <t>Carapito</t>
  </si>
  <si>
    <t>SÃO CIPRIANO</t>
  </si>
  <si>
    <t>OVOA</t>
  </si>
  <si>
    <t>Carrapata</t>
  </si>
  <si>
    <t>Goães</t>
  </si>
  <si>
    <t>Fradizela</t>
  </si>
  <si>
    <t>BÁRRIO</t>
  </si>
  <si>
    <t>SANTA EULÁLIA</t>
  </si>
  <si>
    <t>SANTANA</t>
  </si>
  <si>
    <t>Lanhelas</t>
  </si>
  <si>
    <t>Carreira de Tiro</t>
  </si>
  <si>
    <t>Oldrões</t>
  </si>
  <si>
    <t>Amendoeira</t>
  </si>
  <si>
    <t>ALBARDO</t>
  </si>
  <si>
    <t>Vale da Porca</t>
  </si>
  <si>
    <t>Corte do Pinto</t>
  </si>
  <si>
    <t>Santiago de Besteiros</t>
  </si>
  <si>
    <t>Vilar Seco de Lomba</t>
  </si>
  <si>
    <t>Vacariça</t>
  </si>
  <si>
    <t>SANTO ISIDORO</t>
  </si>
  <si>
    <t>Santa Rita</t>
  </si>
  <si>
    <t>Santa Luzia</t>
  </si>
  <si>
    <t>Ribeiro do Freixo</t>
  </si>
  <si>
    <t>Castelo Bom</t>
  </si>
  <si>
    <t>VILARINHO DE SAMARDÃ</t>
  </si>
  <si>
    <t>Alvadia</t>
  </si>
  <si>
    <t>FIGUEIRÓ DA SERRA</t>
  </si>
  <si>
    <t>Alvendre</t>
  </si>
  <si>
    <t>COTO</t>
  </si>
  <si>
    <t>NEGREIROS</t>
  </si>
  <si>
    <t>Calvos</t>
  </si>
  <si>
    <t>Brancanes</t>
  </si>
  <si>
    <t>PAINHO</t>
  </si>
  <si>
    <t>TABAÇÔ</t>
  </si>
  <si>
    <t>REGUENGO</t>
  </si>
  <si>
    <t>Moimentinha</t>
  </si>
  <si>
    <t>Bogas de Cima</t>
  </si>
  <si>
    <t>Lavegadas</t>
  </si>
  <si>
    <t>Marialva</t>
  </si>
  <si>
    <t>Moinhos da Gândara</t>
  </si>
  <si>
    <t>Malcata</t>
  </si>
  <si>
    <t>Alvites</t>
  </si>
  <si>
    <t>Brejo da Moita</t>
  </si>
  <si>
    <t>GROVELAS</t>
  </si>
  <si>
    <t>Adães</t>
  </si>
  <si>
    <t>VILARES</t>
  </si>
  <si>
    <t>Negrões</t>
  </si>
  <si>
    <t>Ramela</t>
  </si>
  <si>
    <t>MOREIRA</t>
  </si>
  <si>
    <t>PENSO</t>
  </si>
  <si>
    <t>Sebolido</t>
  </si>
  <si>
    <t>BARRACA</t>
  </si>
  <si>
    <t>Alte</t>
  </si>
  <si>
    <t>Meios</t>
  </si>
  <si>
    <t>Monte do Outeiro</t>
  </si>
  <si>
    <t>Cardosas</t>
  </si>
  <si>
    <t>SÃO PAIO DE GRAMAÇOS</t>
  </si>
  <si>
    <t>Erada</t>
  </si>
  <si>
    <t>GOUJOIM</t>
  </si>
  <si>
    <t>Castelos</t>
  </si>
  <si>
    <t>Redonda</t>
  </si>
  <si>
    <t>ALCAFOZES</t>
  </si>
  <si>
    <t>FIGUEIREDO DAS DONAS</t>
  </si>
  <si>
    <t>Vale de Figueira</t>
  </si>
  <si>
    <t>Valoura</t>
  </si>
  <si>
    <t>Vila de Ala</t>
  </si>
  <si>
    <t>Marmeleira</t>
  </si>
  <si>
    <t>Tramagal</t>
  </si>
  <si>
    <t>Remelhe</t>
  </si>
  <si>
    <t>Cogula</t>
  </si>
  <si>
    <t>Canhoso</t>
  </si>
  <si>
    <t>LAMAROSA</t>
  </si>
  <si>
    <t>VILA FONCHE</t>
  </si>
  <si>
    <t>PANCHORRA</t>
  </si>
  <si>
    <t>Frende</t>
  </si>
  <si>
    <t>Vale da Senhora da Póvoa</t>
  </si>
  <si>
    <t>Relíquias</t>
  </si>
  <si>
    <t>Castelejo</t>
  </si>
  <si>
    <t>CASTELEJO</t>
  </si>
  <si>
    <t>Cunha</t>
  </si>
  <si>
    <t>Cavadoude</t>
  </si>
  <si>
    <t>VÁRZEA DE TAVARES</t>
  </si>
  <si>
    <t>MESQUITELA</t>
  </si>
  <si>
    <t>BEIRA GRANDE</t>
  </si>
  <si>
    <t>BARRACÃO</t>
  </si>
  <si>
    <t>AVELANOSO</t>
  </si>
  <si>
    <t>FONTE DE ANGEÃO</t>
  </si>
  <si>
    <t>PINHEIRO</t>
  </si>
  <si>
    <t>Areias</t>
  </si>
  <si>
    <t>Vidais</t>
  </si>
  <si>
    <t>PAIO MENDES</t>
  </si>
  <si>
    <t>Entroncamento</t>
  </si>
  <si>
    <t>FIGUEIROS</t>
  </si>
  <si>
    <t>QUERENÇA</t>
  </si>
  <si>
    <t>Casadela</t>
  </si>
  <si>
    <t>Azinhal</t>
  </si>
  <si>
    <t>Feiteira</t>
  </si>
  <si>
    <t>MARMELEIRO</t>
  </si>
  <si>
    <t>EDROSO</t>
  </si>
  <si>
    <t>MONTE DE FRALÃES</t>
  </si>
  <si>
    <t>Tarouquela</t>
  </si>
  <si>
    <t>Azinhoso</t>
  </si>
  <si>
    <t>Venda Nova</t>
  </si>
  <si>
    <t>FREIXINHO</t>
  </si>
  <si>
    <t>Sobreda</t>
  </si>
  <si>
    <t>Cimbres</t>
  </si>
  <si>
    <t>BARCOS</t>
  </si>
  <si>
    <t>Santo Varão</t>
  </si>
  <si>
    <t>Póvoa</t>
  </si>
  <si>
    <t>Vale de Estrela</t>
  </si>
  <si>
    <t>Terena (São Pedro)</t>
  </si>
  <si>
    <t>Quinta das Laranjeiras</t>
  </si>
  <si>
    <t>Rio Seco</t>
  </si>
  <si>
    <t>São João dos Caldeireiros</t>
  </si>
  <si>
    <t>Correlhã</t>
  </si>
  <si>
    <t>Rubiães</t>
  </si>
  <si>
    <t>GONDIFELOS</t>
  </si>
  <si>
    <t>ALDEIA DO SOUTO</t>
  </si>
  <si>
    <t>Valhelhas</t>
  </si>
  <si>
    <t>LOBELHE DO MATO</t>
  </si>
  <si>
    <t>ROMEU</t>
  </si>
  <si>
    <t>Rabal</t>
  </si>
  <si>
    <t>Assento</t>
  </si>
  <si>
    <t>Cerdeirinhas</t>
  </si>
  <si>
    <t>Gondesende</t>
  </si>
  <si>
    <t>Samões</t>
  </si>
  <si>
    <t>Aldeia de Santa Margarida</t>
  </si>
  <si>
    <t>ALDEIA DE SANTA MARGARIDA</t>
  </si>
  <si>
    <t>Retorta</t>
  </si>
  <si>
    <t>PERA</t>
  </si>
  <si>
    <t>Cobro</t>
  </si>
  <si>
    <t>Ovelhas</t>
  </si>
  <si>
    <t>FRESULFE</t>
  </si>
  <si>
    <t>CEPOS</t>
  </si>
  <si>
    <t>São Pedro Velho</t>
  </si>
  <si>
    <t>Tangil</t>
  </si>
  <si>
    <t>Montes do Alvor</t>
  </si>
  <si>
    <t>TREIXEDO</t>
  </si>
  <si>
    <t>Santa Cita</t>
  </si>
  <si>
    <t>Agrochão</t>
  </si>
  <si>
    <t>Paradinha</t>
  </si>
  <si>
    <t>Montinhos da Luz</t>
  </si>
  <si>
    <t>ALCARIA</t>
  </si>
  <si>
    <t>Azinheiro</t>
  </si>
  <si>
    <t>Cortes</t>
  </si>
  <si>
    <t>São Bartolomeu</t>
  </si>
  <si>
    <t>Sesmarias</t>
  </si>
  <si>
    <t>Lindoso</t>
  </si>
  <si>
    <t>PORTO ALTO</t>
  </si>
  <si>
    <t>Fornelo do Monte</t>
  </si>
  <si>
    <t>Talhadas</t>
  </si>
  <si>
    <t>Canedo</t>
  </si>
  <si>
    <t>Faro</t>
  </si>
  <si>
    <t>São Gonçalo</t>
  </si>
  <si>
    <t>SANTO AMARO</t>
  </si>
  <si>
    <t>ALVERCA DA BEIRA</t>
  </si>
  <si>
    <t>SOEIRA</t>
  </si>
  <si>
    <t>FERVIDELAS</t>
  </si>
  <si>
    <t>RIBOLHOS</t>
  </si>
  <si>
    <t>Labruja</t>
  </si>
  <si>
    <t>Abreiro</t>
  </si>
  <si>
    <t>CAPARROSA</t>
  </si>
  <si>
    <t>SOBRAL DE PAPÍZIOS</t>
  </si>
  <si>
    <t>Lajeosa do Mondego</t>
  </si>
  <si>
    <t>Amieira</t>
  </si>
  <si>
    <t>VÁRZEA DE TREVÕES</t>
  </si>
  <si>
    <t>Aldeia</t>
  </si>
  <si>
    <t>Celeirós</t>
  </si>
  <si>
    <t>Friestas</t>
  </si>
  <si>
    <t>Cerca</t>
  </si>
  <si>
    <t>ARMAÇÃO DE PERA</t>
  </si>
  <si>
    <t>Trezói</t>
  </si>
  <si>
    <t>Represa</t>
  </si>
  <si>
    <t>Chosendo</t>
  </si>
  <si>
    <t>Foros de Salvaterra</t>
  </si>
  <si>
    <t>MONTE GORDO</t>
  </si>
  <si>
    <t>PEROGUARDA</t>
  </si>
  <si>
    <t>Vila Franca do Deão</t>
  </si>
  <si>
    <t>Arrancada do Vouga</t>
  </si>
  <si>
    <t>Almendra</t>
  </si>
  <si>
    <t>Capeludos</t>
  </si>
  <si>
    <t>Estrumil</t>
  </si>
  <si>
    <t>Albardeira</t>
  </si>
  <si>
    <t>Cousso</t>
  </si>
  <si>
    <t>ATENOR</t>
  </si>
  <si>
    <t>Quinta do Falcão</t>
  </si>
  <si>
    <t>Queimadela</t>
  </si>
  <si>
    <t>GRIMANCELOS</t>
  </si>
  <si>
    <t>Vala</t>
  </si>
  <si>
    <t>Ervidel</t>
  </si>
  <si>
    <t>Livramento</t>
  </si>
  <si>
    <t>Soutelo do Douro</t>
  </si>
  <si>
    <t>Outeiros</t>
  </si>
  <si>
    <t>VALE DO SEIXO</t>
  </si>
  <si>
    <t>Sopo</t>
  </si>
  <si>
    <t>Monte do Bispo</t>
  </si>
  <si>
    <t>Loivos do Monte</t>
  </si>
  <si>
    <t>Vale Figueira</t>
  </si>
  <si>
    <t>Borba</t>
  </si>
  <si>
    <t>Palmeirinha</t>
  </si>
  <si>
    <t>Boalhosa</t>
  </si>
  <si>
    <t>Vilarinho de São Romão</t>
  </si>
  <si>
    <t>Babe</t>
  </si>
  <si>
    <t>BOUÇA COVA</t>
  </si>
  <si>
    <t>ESTOMBAR</t>
  </si>
  <si>
    <t>Monte Negro</t>
  </si>
  <si>
    <t>SENHORA DA QUEBRADA</t>
  </si>
  <si>
    <t>Custóias</t>
  </si>
  <si>
    <t>Lameira</t>
  </si>
  <si>
    <t>Outeiro da Fonte</t>
  </si>
  <si>
    <t>Montes da Senhora</t>
  </si>
  <si>
    <t>Bela-Mandil</t>
  </si>
  <si>
    <t>Camarate</t>
  </si>
  <si>
    <t>Vaiamonte</t>
  </si>
  <si>
    <t>Frandina</t>
  </si>
  <si>
    <t>Vila Lobos</t>
  </si>
  <si>
    <t>Olhos de Água</t>
  </si>
  <si>
    <t>Salgueiral</t>
  </si>
  <si>
    <t>CHAMINÉ</t>
  </si>
  <si>
    <t>SÃO PEDRO</t>
  </si>
  <si>
    <t>Vilamoura</t>
  </si>
  <si>
    <t>Alfaião</t>
  </si>
  <si>
    <t>ALMANSIL</t>
  </si>
  <si>
    <t>Venda da Serra</t>
  </si>
  <si>
    <t>Monte Claro</t>
  </si>
  <si>
    <t>Casais da Amendoeira</t>
  </si>
  <si>
    <t>COVELINHAS</t>
  </si>
  <si>
    <t>SÃO MARTINHO DE ÁRVORE</t>
  </si>
  <si>
    <t>BARREIRO DE BESTEIROS</t>
  </si>
  <si>
    <t>Fonte Santa</t>
  </si>
  <si>
    <t>QUELFES</t>
  </si>
  <si>
    <t>Podame</t>
  </si>
  <si>
    <t>COUÇO</t>
  </si>
  <si>
    <t>RAPA</t>
  </si>
  <si>
    <t>Vale Rabelho</t>
  </si>
  <si>
    <t>Codeçal</t>
  </si>
  <si>
    <t>Escusa</t>
  </si>
  <si>
    <t>Carreira</t>
  </si>
  <si>
    <t>GAFANHÃO</t>
  </si>
  <si>
    <t>Tresminas</t>
  </si>
  <si>
    <t>Bouça de Lá</t>
  </si>
  <si>
    <t>Castainço</t>
  </si>
  <si>
    <t>SANTA CATARINA DO BISPO</t>
  </si>
  <si>
    <t>BENESPERA</t>
  </si>
  <si>
    <t>Sistelo</t>
  </si>
  <si>
    <t>FA</t>
  </si>
  <si>
    <t>Salgados</t>
  </si>
  <si>
    <t>Mondim da Beira</t>
  </si>
  <si>
    <t>VENDINHA</t>
  </si>
  <si>
    <t>VILA NUNE</t>
  </si>
  <si>
    <t>Silva</t>
  </si>
  <si>
    <t>São Pedro de Sarracenos</t>
  </si>
  <si>
    <t>Lavacolhos</t>
  </si>
  <si>
    <t>Argemela</t>
  </si>
  <si>
    <t>Queirã</t>
  </si>
  <si>
    <t>Rogel</t>
  </si>
  <si>
    <t>Domingão</t>
  </si>
  <si>
    <t>Maiorga</t>
  </si>
  <si>
    <t>MESSEGÃES</t>
  </si>
  <si>
    <t>Tavagueira</t>
  </si>
  <si>
    <t>Sortes</t>
  </si>
  <si>
    <t>Vale Frechoso</t>
  </si>
  <si>
    <t>Beselga</t>
  </si>
  <si>
    <t>Tapada</t>
  </si>
  <si>
    <t>Benfeita</t>
  </si>
  <si>
    <t>PEGO</t>
  </si>
  <si>
    <t>Gambelas</t>
  </si>
  <si>
    <t>Perna Chã</t>
  </si>
  <si>
    <t>Manigoto</t>
  </si>
  <si>
    <t>Fontaínhas</t>
  </si>
  <si>
    <t>Palmares</t>
  </si>
  <si>
    <t>Outeiro Fundeiro</t>
  </si>
  <si>
    <t>Corgas</t>
  </si>
  <si>
    <t>TOLOSA</t>
  </si>
  <si>
    <t>Bendada</t>
  </si>
  <si>
    <t>Felgaria</t>
  </si>
  <si>
    <t>Bias do Sul</t>
  </si>
  <si>
    <t>Quinta do Loureiro</t>
  </si>
  <si>
    <t>Poço da Areia</t>
  </si>
  <si>
    <t>Reiriz</t>
  </si>
  <si>
    <t>Grou</t>
  </si>
  <si>
    <t>ERVIDEIRA</t>
  </si>
  <si>
    <t>ODIÁXERE</t>
  </si>
  <si>
    <t>Monte Choro</t>
  </si>
  <si>
    <t>Poço Barreto</t>
  </si>
  <si>
    <t>AGUIEIRA</t>
  </si>
  <si>
    <t>Cruz da Légua</t>
  </si>
  <si>
    <t>Pinelo</t>
  </si>
  <si>
    <t>Cortiços</t>
  </si>
  <si>
    <t>SÃO BRAZ DE ALPORTEL</t>
  </si>
  <si>
    <t>Igreja</t>
  </si>
  <si>
    <t>Tonda</t>
  </si>
  <si>
    <t>Ameal</t>
  </si>
  <si>
    <t>Bairro dos Canaviais</t>
  </si>
  <si>
    <t>Vale Serrão</t>
  </si>
  <si>
    <t>Ludo</t>
  </si>
  <si>
    <t>VALE DE MADEIRA</t>
  </si>
  <si>
    <t>Vilar dos Prazeres</t>
  </si>
  <si>
    <t>COLO DO PITO</t>
  </si>
  <si>
    <t>Veiros</t>
  </si>
  <si>
    <t>Poço Partido</t>
  </si>
  <si>
    <t>Vale das Vacas</t>
  </si>
  <si>
    <t>GEBELIM</t>
  </si>
  <si>
    <t>Casais de Vide</t>
  </si>
  <si>
    <t>Vale da Telha</t>
  </si>
  <si>
    <t>Salgados do Fialho</t>
  </si>
  <si>
    <t>VIDE ENTRE VINHAS</t>
  </si>
  <si>
    <t>Moledo</t>
  </si>
  <si>
    <t>Aldeia dos Fernandes</t>
  </si>
  <si>
    <t>Arreceados</t>
  </si>
  <si>
    <t>Mata</t>
  </si>
  <si>
    <t>Santulhão</t>
  </si>
  <si>
    <t>Palhais</t>
  </si>
  <si>
    <t>Mentrestido</t>
  </si>
  <si>
    <t>VIDE</t>
  </si>
  <si>
    <t>São Vicente</t>
  </si>
  <si>
    <t>Zoio</t>
  </si>
  <si>
    <t>SANDIÃES</t>
  </si>
  <si>
    <t>SEIXEZELO</t>
  </si>
  <si>
    <t>Vila Boa de Ousilhão</t>
  </si>
  <si>
    <t>BRUNHÓS</t>
  </si>
  <si>
    <t>MEIJINHOS</t>
  </si>
  <si>
    <t>Santa Cristina</t>
  </si>
  <si>
    <t>Lustoso</t>
  </si>
  <si>
    <t>Pisão</t>
  </si>
  <si>
    <t>Casas Novas</t>
  </si>
  <si>
    <t>Assumar</t>
  </si>
  <si>
    <t>Eira da Pedra</t>
  </si>
  <si>
    <t>Canada</t>
  </si>
  <si>
    <t>Vale Judeu</t>
  </si>
  <si>
    <t>Maragota</t>
  </si>
  <si>
    <t>PARDELHAS</t>
  </si>
  <si>
    <t>Povoação</t>
  </si>
  <si>
    <t>TORRES</t>
  </si>
  <si>
    <t>FAZENDAS DE ALMEIRIM</t>
  </si>
  <si>
    <t>Edrosa</t>
  </si>
  <si>
    <t>Vale da Madre</t>
  </si>
  <si>
    <t>Macieira de Rates</t>
  </si>
  <si>
    <t>Capuchos</t>
  </si>
  <si>
    <t>Cotelo</t>
  </si>
  <si>
    <t>Vilarinho de Agrochão</t>
  </si>
  <si>
    <t>Azenhas de Baixo</t>
  </si>
  <si>
    <t>Monte da Ribeira</t>
  </si>
  <si>
    <t>Vale de Espinho</t>
  </si>
  <si>
    <t>COIMBRÃO</t>
  </si>
  <si>
    <t>MANOBRA</t>
  </si>
  <si>
    <t>SEGADÃES</t>
  </si>
  <si>
    <t>Santo Amaro</t>
  </si>
  <si>
    <t>MARMELETE</t>
  </si>
  <si>
    <t>GOUVIÃES</t>
  </si>
  <si>
    <t>Correeira</t>
  </si>
  <si>
    <t>Chafariz de El Rei</t>
  </si>
  <si>
    <t>Torre do Bispo</t>
  </si>
  <si>
    <t>Aveloso</t>
  </si>
  <si>
    <t>Mourelo</t>
  </si>
  <si>
    <t>Malhão</t>
  </si>
  <si>
    <t>JANEIRO DE CIMA</t>
  </si>
  <si>
    <t>Castanhos</t>
  </si>
  <si>
    <t>NUNES</t>
  </si>
  <si>
    <t>Fóios</t>
  </si>
  <si>
    <t>VALE DAS ÉGUAS</t>
  </si>
  <si>
    <t>Tunes</t>
  </si>
  <si>
    <t>Vale de Pedras</t>
  </si>
  <si>
    <t>Rio</t>
  </si>
  <si>
    <t>SAMEICE</t>
  </si>
  <si>
    <t>Vale de Carro</t>
  </si>
  <si>
    <t>Cabaninhas</t>
  </si>
  <si>
    <t>Valença do Douro</t>
  </si>
  <si>
    <t>Galé</t>
  </si>
  <si>
    <t>ASSARES</t>
  </si>
  <si>
    <t>SÁ</t>
  </si>
  <si>
    <t>Vale de Junco</t>
  </si>
  <si>
    <t>Mesquita</t>
  </si>
  <si>
    <t>Penhas Juntas</t>
  </si>
  <si>
    <t>Monte Grande</t>
  </si>
  <si>
    <t>Alfarela</t>
  </si>
  <si>
    <t>Várzeas</t>
  </si>
  <si>
    <t>Almargens</t>
  </si>
  <si>
    <t>Telheiro</t>
  </si>
  <si>
    <t>Rapoula</t>
  </si>
  <si>
    <t>PONTÉVEL</t>
  </si>
  <si>
    <t>Guilhim</t>
  </si>
  <si>
    <t>Macedo do Mato</t>
  </si>
  <si>
    <t>Vale de Parra</t>
  </si>
  <si>
    <t>Mata do Duque</t>
  </si>
  <si>
    <t>Cardosa</t>
  </si>
  <si>
    <t>Hortas de Cima</t>
  </si>
  <si>
    <t>CARVALHO DE REI</t>
  </si>
  <si>
    <t>Patroves</t>
  </si>
  <si>
    <t>Cortes Pereiras</t>
  </si>
  <si>
    <t>MAZOUCO</t>
  </si>
  <si>
    <t>CARNEIRO</t>
  </si>
  <si>
    <t>Alagoa</t>
  </si>
  <si>
    <t>Bela Salema</t>
  </si>
  <si>
    <t>Horta</t>
  </si>
  <si>
    <t>Casalinho de São Fagundo</t>
  </si>
  <si>
    <t>Aldeia da Ponte</t>
  </si>
  <si>
    <t>ERVAS TENRAS</t>
  </si>
  <si>
    <t>Corgo</t>
  </si>
  <si>
    <t>Videla</t>
  </si>
  <si>
    <t>CACHEIRO</t>
  </si>
  <si>
    <t>Quatro Estradas</t>
  </si>
  <si>
    <t>Vagueira</t>
  </si>
  <si>
    <t>Jordana</t>
  </si>
  <si>
    <t>Donai</t>
  </si>
  <si>
    <t>Torre das Vargens</t>
  </si>
  <si>
    <t>SOEIMA</t>
  </si>
  <si>
    <t>Vale Grande</t>
  </si>
  <si>
    <t>Vale da Murta</t>
  </si>
  <si>
    <t>ROCAMONDO</t>
  </si>
  <si>
    <t>Pinela</t>
  </si>
  <si>
    <t>FORTE DA GRAÇA</t>
  </si>
  <si>
    <t>Santa Margarida</t>
  </si>
  <si>
    <t>São Vicente de Lafões</t>
  </si>
  <si>
    <t>Porto de Mós</t>
  </si>
  <si>
    <t>Eiras</t>
  </si>
  <si>
    <t>Viseu</t>
  </si>
  <si>
    <t>RIO CABRÃO</t>
  </si>
  <si>
    <t>Relva</t>
  </si>
  <si>
    <t>Arroteia</t>
  </si>
  <si>
    <t>Bobeiro</t>
  </si>
  <si>
    <t>PARADA DO BISPO</t>
  </si>
  <si>
    <t>OLHO MARINHO</t>
  </si>
  <si>
    <t>Vila Alva</t>
  </si>
  <si>
    <t>Balança</t>
  </si>
  <si>
    <t>Pombais</t>
  </si>
  <si>
    <t>Serra de Mangues</t>
  </si>
  <si>
    <t>Chã de Baixo</t>
  </si>
  <si>
    <t>Almodafa</t>
  </si>
  <si>
    <t>Aldeia Velha</t>
  </si>
  <si>
    <t>Esteval</t>
  </si>
  <si>
    <t>Malhada Alta</t>
  </si>
  <si>
    <t>Escanxinhas</t>
  </si>
  <si>
    <t>Franqueada</t>
  </si>
  <si>
    <t>Penina</t>
  </si>
  <si>
    <t>Porto da Carne</t>
  </si>
  <si>
    <t>Ferrarias</t>
  </si>
  <si>
    <t>Alto da Serra</t>
  </si>
  <si>
    <t>Padroso</t>
  </si>
  <si>
    <t>Mosqueira</t>
  </si>
  <si>
    <t>Vila Chã do Marão</t>
  </si>
  <si>
    <t>Saldanha</t>
  </si>
  <si>
    <t>BUDENS</t>
  </si>
  <si>
    <t>Vale de Éguas</t>
  </si>
  <si>
    <t>CORTIÇÔ</t>
  </si>
  <si>
    <t>LEOMIL</t>
  </si>
  <si>
    <t>Bacelos</t>
  </si>
  <si>
    <t>Barrada</t>
  </si>
  <si>
    <t>Monte de São Luís</t>
  </si>
  <si>
    <t>AMOREIRA DA GÂNDARA</t>
  </si>
  <si>
    <t>Alcantarilha</t>
  </si>
  <si>
    <t>Monte da Granja</t>
  </si>
  <si>
    <t>Porto de Lagos</t>
  </si>
  <si>
    <t>Casas da Zebreira</t>
  </si>
  <si>
    <t>URRA</t>
  </si>
  <si>
    <t>SALVADOR</t>
  </si>
  <si>
    <t>Freixieiro de Soutelo</t>
  </si>
  <si>
    <t>Pátio</t>
  </si>
  <si>
    <t>Adiça</t>
  </si>
  <si>
    <t>SOBRAL DO CAMPO</t>
  </si>
  <si>
    <t>POUSAFOLES DO BISPO</t>
  </si>
  <si>
    <t>Nora</t>
  </si>
  <si>
    <t>Benagaia</t>
  </si>
  <si>
    <t>Adsamo</t>
  </si>
  <si>
    <t>SAMORA CORREIA</t>
  </si>
  <si>
    <t>GONDAR</t>
  </si>
  <si>
    <t>Isna</t>
  </si>
  <si>
    <t>ISNA</t>
  </si>
  <si>
    <t>PENA LOBO</t>
  </si>
  <si>
    <t>Montes Novos</t>
  </si>
  <si>
    <t>Currais</t>
  </si>
  <si>
    <t>Faial</t>
  </si>
  <si>
    <t>Quinta da Várzea</t>
  </si>
  <si>
    <t>SOBRAL</t>
  </si>
  <si>
    <t>Cabeças</t>
  </si>
  <si>
    <t>Paul de Magos</t>
  </si>
  <si>
    <t>Corta Porcas</t>
  </si>
  <si>
    <t>Chainça</t>
  </si>
  <si>
    <t>Gosendinho</t>
  </si>
  <si>
    <t>São Domingos de Ana Loura</t>
  </si>
  <si>
    <t>Caliços</t>
  </si>
  <si>
    <t>MONTOUTO</t>
  </si>
  <si>
    <t>RIACHOS</t>
  </si>
  <si>
    <t>Besteira</t>
  </si>
  <si>
    <t>Campos</t>
  </si>
  <si>
    <t>Betunes</t>
  </si>
  <si>
    <t>Quintã</t>
  </si>
  <si>
    <t>Quinta</t>
  </si>
  <si>
    <t>SORVAL</t>
  </si>
  <si>
    <t>Vilar de Mouros</t>
  </si>
  <si>
    <t>Sa</t>
  </si>
  <si>
    <t>Prainha</t>
  </si>
  <si>
    <t>Senhora da Graça</t>
  </si>
  <si>
    <t>Gandara</t>
  </si>
  <si>
    <t>Corotelo</t>
  </si>
  <si>
    <t>Tojeirinha</t>
  </si>
  <si>
    <t>Ribeira de Eiras</t>
  </si>
  <si>
    <t>Caia</t>
  </si>
  <si>
    <t>DOMINGUISO</t>
  </si>
  <si>
    <t>Xertelo</t>
  </si>
  <si>
    <t>Cabanas</t>
  </si>
  <si>
    <t>Cercosa</t>
  </si>
  <si>
    <t>Murteira</t>
  </si>
  <si>
    <t>Vascoveiro</t>
  </si>
  <si>
    <t>Monte da Charneca</t>
  </si>
  <si>
    <t>COMENDA</t>
  </si>
  <si>
    <t>Coutada de Cima</t>
  </si>
  <si>
    <t>Oles</t>
  </si>
  <si>
    <t>Enxara</t>
  </si>
  <si>
    <t>SABACHEIRA</t>
  </si>
  <si>
    <t>GRAÇA</t>
  </si>
  <si>
    <t>Peredo da Bemposta</t>
  </si>
  <si>
    <t>Quinta dos Frades</t>
  </si>
  <si>
    <t>Pobral</t>
  </si>
  <si>
    <t>MARMELEIRA</t>
  </si>
  <si>
    <t>TINHELA</t>
  </si>
  <si>
    <t>Ribeiro</t>
  </si>
  <si>
    <t>Cova da Iria</t>
  </si>
  <si>
    <t>Cova da Onça</t>
  </si>
  <si>
    <t>Moimento</t>
  </si>
  <si>
    <t>Bragado</t>
  </si>
  <si>
    <t>Califórnia</t>
  </si>
  <si>
    <t>Casa Nova</t>
  </si>
  <si>
    <t>VÁRZEA DA SERRA</t>
  </si>
  <si>
    <t>Monte Ruivo</t>
  </si>
  <si>
    <t>Portela do Sol</t>
  </si>
  <si>
    <t>MARMELOS</t>
  </si>
  <si>
    <t>Quarta Feira</t>
  </si>
  <si>
    <t>Charneca</t>
  </si>
  <si>
    <t>Meia Praia</t>
  </si>
  <si>
    <t>FOROS DO ARRÃO</t>
  </si>
  <si>
    <t>Povoinha</t>
  </si>
  <si>
    <t>Arco</t>
  </si>
  <si>
    <t>Madeiras</t>
  </si>
  <si>
    <t>Pedroso</t>
  </si>
  <si>
    <t>Parchal</t>
  </si>
  <si>
    <t>Barracão</t>
  </si>
  <si>
    <t>Carvalhos</t>
  </si>
  <si>
    <t>Hortinha</t>
  </si>
  <si>
    <t>COURA</t>
  </si>
  <si>
    <t>Linhaceira</t>
  </si>
  <si>
    <t>Azurva</t>
  </si>
  <si>
    <t>Arneiro</t>
  </si>
  <si>
    <t>SANTA BÁRBARA DE NEXE</t>
  </si>
  <si>
    <t>Valezim</t>
  </si>
  <si>
    <t>Almadena</t>
  </si>
  <si>
    <t>Capela da Rainha Santa Isabel</t>
  </si>
  <si>
    <t>Poço Longo</t>
  </si>
  <si>
    <t>TRONCO</t>
  </si>
  <si>
    <t>Vinho</t>
  </si>
  <si>
    <t>BOLIQUEIME</t>
  </si>
  <si>
    <t>CARRAZEDO</t>
  </si>
  <si>
    <t>Fial</t>
  </si>
  <si>
    <t>Vale do Junco</t>
  </si>
  <si>
    <t>Albergaria</t>
  </si>
  <si>
    <t>Torneiro</t>
  </si>
  <si>
    <t>Santuário Nossa Senhora das Dores</t>
  </si>
  <si>
    <t>Fonte da Pipa</t>
  </si>
  <si>
    <t>ATALAIA 1º</t>
  </si>
  <si>
    <t>Monte da Faias</t>
  </si>
  <si>
    <t>Vale Abrigoso</t>
  </si>
  <si>
    <t>Asseca</t>
  </si>
  <si>
    <t>Alpouvar</t>
  </si>
  <si>
    <t>Valverde</t>
  </si>
  <si>
    <t>Sapateira</t>
  </si>
  <si>
    <t>Cisterna</t>
  </si>
  <si>
    <t>PECHÃO</t>
  </si>
  <si>
    <t>Fazenda</t>
  </si>
  <si>
    <t>Loucainha</t>
  </si>
  <si>
    <t>CORUJEIRA</t>
  </si>
  <si>
    <t>AGADÃO</t>
  </si>
  <si>
    <t>MOURISCAS</t>
  </si>
  <si>
    <t>Espiche</t>
  </si>
  <si>
    <t>Alferce</t>
  </si>
  <si>
    <t>Caneiro</t>
  </si>
  <si>
    <t>Vale Verde</t>
  </si>
  <si>
    <t>CHANCELARIA</t>
  </si>
  <si>
    <t>Gatão</t>
  </si>
  <si>
    <t>Casinha</t>
  </si>
  <si>
    <t>TEIXEIRÓ</t>
  </si>
  <si>
    <t>RANHADOS</t>
  </si>
  <si>
    <t>Coelhoso</t>
  </si>
  <si>
    <t>PENHA</t>
  </si>
  <si>
    <t>Sendas</t>
  </si>
  <si>
    <t>PÓVOA DA ISENTA</t>
  </si>
  <si>
    <t>Caparide</t>
  </si>
  <si>
    <t>Mealhas</t>
  </si>
  <si>
    <t>Cedofeita</t>
  </si>
  <si>
    <t>Vila Nova de Monsarros</t>
  </si>
  <si>
    <t>Framilo</t>
  </si>
  <si>
    <t>Abrunheiro Grande</t>
  </si>
  <si>
    <t>MATELA</t>
  </si>
  <si>
    <t>Barranco da Vaca</t>
  </si>
  <si>
    <t>Filhós</t>
  </si>
  <si>
    <t>Vade (São Tomé)</t>
  </si>
  <si>
    <t>Zambujeiro</t>
  </si>
  <si>
    <t>Alferrarede</t>
  </si>
  <si>
    <t>MAMODEIRO</t>
  </si>
  <si>
    <t>MOIMENTA DE MACEIRA DÃO</t>
  </si>
  <si>
    <t>SANTA MARTA DA MONTANHA</t>
  </si>
  <si>
    <t>Concavada</t>
  </si>
  <si>
    <t>VILA DA MARMELEIRA</t>
  </si>
  <si>
    <t>ALVAREDOS</t>
  </si>
  <si>
    <t>Casal do Zote</t>
  </si>
  <si>
    <t>Macainhas</t>
  </si>
  <si>
    <t>Vila Garcia</t>
  </si>
  <si>
    <t>LOMBA</t>
  </si>
  <si>
    <t>Areeiro</t>
  </si>
  <si>
    <t>Rua Nova</t>
  </si>
  <si>
    <t>Quimbres</t>
  </si>
  <si>
    <t>Boucinha</t>
  </si>
  <si>
    <t>Gavião do Ródão</t>
  </si>
  <si>
    <t>PORTO DA ESPADA</t>
  </si>
  <si>
    <t>Sobradelo</t>
  </si>
  <si>
    <t>Fonte de Louseiros</t>
  </si>
  <si>
    <t>Ceiceira</t>
  </si>
  <si>
    <t>CASTELO MENDO</t>
  </si>
  <si>
    <t>Vale de Boi</t>
  </si>
  <si>
    <t>Beirós</t>
  </si>
  <si>
    <t>Cerro do Bruxo</t>
  </si>
  <si>
    <t>Figueirinha</t>
  </si>
  <si>
    <t>Feixe</t>
  </si>
  <si>
    <t>Vargem</t>
  </si>
  <si>
    <t>Lameirão</t>
  </si>
  <si>
    <t>OLO</t>
  </si>
  <si>
    <t>Presa</t>
  </si>
  <si>
    <t>Calçadinha</t>
  </si>
  <si>
    <t>SAFURDÃO</t>
  </si>
  <si>
    <t>Penhas da Saúde</t>
  </si>
  <si>
    <t>NAGOSA</t>
  </si>
  <si>
    <t>FUINHAS</t>
  </si>
  <si>
    <t>IGREJA</t>
  </si>
  <si>
    <t>Paçô</t>
  </si>
  <si>
    <t>São Pedro de Veiga de Lila</t>
  </si>
  <si>
    <t>Bica</t>
  </si>
  <si>
    <t>Vale do Calvo</t>
  </si>
  <si>
    <t>Pedrosas</t>
  </si>
  <si>
    <t>LAVACOLHOS</t>
  </si>
  <si>
    <t>SÃO MARCOS DA SERRA</t>
  </si>
  <si>
    <t>AVIDAGOS</t>
  </si>
  <si>
    <t>Calçada</t>
  </si>
  <si>
    <t>Vale da Serra</t>
  </si>
  <si>
    <t>Meia Légua</t>
  </si>
  <si>
    <t>Carvalheiro</t>
  </si>
  <si>
    <t>Carrascal</t>
  </si>
  <si>
    <t>Almogadel</t>
  </si>
  <si>
    <t>Castedo</t>
  </si>
  <si>
    <t>Vale de Lobo</t>
  </si>
  <si>
    <t>Machados</t>
  </si>
  <si>
    <t>DOSSÃOS</t>
  </si>
  <si>
    <t>Cerro do Ouro</t>
  </si>
  <si>
    <t>Fonte do Imperador</t>
  </si>
  <si>
    <t>Pontes de Marchil</t>
  </si>
  <si>
    <t>Campina</t>
  </si>
  <si>
    <t>ASSEICEIRA</t>
  </si>
  <si>
    <t>MARINHAIS</t>
  </si>
  <si>
    <t>Vilarinhos</t>
  </si>
  <si>
    <t>Sins</t>
  </si>
  <si>
    <t>MATADOURO</t>
  </si>
  <si>
    <t>Granja Nova</t>
  </si>
  <si>
    <t>Zebral</t>
  </si>
  <si>
    <t>Monte do Barrocal</t>
  </si>
  <si>
    <t>Baraçais</t>
  </si>
  <si>
    <t>Abegoaria</t>
  </si>
  <si>
    <t>Bairrada</t>
  </si>
  <si>
    <t>LAJES</t>
  </si>
  <si>
    <t>Casal da Charneca</t>
  </si>
  <si>
    <t>Custilhão</t>
  </si>
  <si>
    <t>Selim</t>
  </si>
  <si>
    <t>Valados</t>
  </si>
  <si>
    <t>UNHAIS DA SERRA</t>
  </si>
  <si>
    <t>Assumadas</t>
  </si>
  <si>
    <t>Pés do Cerro</t>
  </si>
  <si>
    <t>Manta Rota</t>
  </si>
  <si>
    <t>Porto Velho</t>
  </si>
  <si>
    <t>SÃO SILVESTRE</t>
  </si>
  <si>
    <t>Chaparral</t>
  </si>
  <si>
    <t>Fonte Salgada</t>
  </si>
  <si>
    <t>Pé da Serra</t>
  </si>
  <si>
    <t>PRAIA DA ROCHA</t>
  </si>
  <si>
    <t>RIO FRIO</t>
  </si>
  <si>
    <t>Varche</t>
  </si>
  <si>
    <t>Tó</t>
  </si>
  <si>
    <t>MANCELOS</t>
  </si>
  <si>
    <t>PEDROGÃO</t>
  </si>
  <si>
    <t>Mioma</t>
  </si>
  <si>
    <t>Espertim</t>
  </si>
  <si>
    <t>Touca</t>
  </si>
  <si>
    <t>Bairro de São José</t>
  </si>
  <si>
    <t>Vale do Cobrão</t>
  </si>
  <si>
    <t>FAJOZES</t>
  </si>
  <si>
    <t>BALTAR</t>
  </si>
  <si>
    <t>Porto das Vacas</t>
  </si>
  <si>
    <t>Corujeira</t>
  </si>
  <si>
    <t>CABEÇUDO</t>
  </si>
  <si>
    <t>Paiã</t>
  </si>
  <si>
    <t>Selada das Pedras</t>
  </si>
  <si>
    <t>FANZERES</t>
  </si>
  <si>
    <t>FIÃES DO RIO</t>
  </si>
  <si>
    <t>Ervideira</t>
  </si>
  <si>
    <t>Sarzedinha</t>
  </si>
  <si>
    <t>ALDEIA NOVA DO CABO</t>
  </si>
  <si>
    <t>Quinta de Santo António</t>
  </si>
  <si>
    <t>Freixial</t>
  </si>
  <si>
    <t>Carregado</t>
  </si>
  <si>
    <t>Ilhas</t>
  </si>
  <si>
    <t>ADÃO</t>
  </si>
  <si>
    <t>Água Levada</t>
  </si>
  <si>
    <t>Alfandanga</t>
  </si>
  <si>
    <t>CONSTANCE</t>
  </si>
  <si>
    <t>SEPINS</t>
  </si>
  <si>
    <t>Touril</t>
  </si>
  <si>
    <t>Barradas</t>
  </si>
  <si>
    <t>MONTE MARGARIDA</t>
  </si>
  <si>
    <t>FREAMUNDE</t>
  </si>
  <si>
    <t>TELÕES</t>
  </si>
  <si>
    <t>Botica</t>
  </si>
  <si>
    <t>Ladeira</t>
  </si>
  <si>
    <t>São Pedro de Rio Seco</t>
  </si>
  <si>
    <t>BOELHE</t>
  </si>
  <si>
    <t>SÃO VICENTE</t>
  </si>
  <si>
    <t>ALFENA</t>
  </si>
  <si>
    <t>Fogueira</t>
  </si>
  <si>
    <t>JUGUEIROS</t>
  </si>
  <si>
    <t>Seara</t>
  </si>
  <si>
    <t>ABRAGÃO</t>
  </si>
  <si>
    <t>Asseiceira Grande</t>
  </si>
  <si>
    <t>CUBALHÃO</t>
  </si>
  <si>
    <t>Chã da Laranjeira</t>
  </si>
  <si>
    <t>TRAVANCAS</t>
  </si>
  <si>
    <t>Vila Fernando</t>
  </si>
  <si>
    <t>Canhestros</t>
  </si>
  <si>
    <t>Barrocal</t>
  </si>
  <si>
    <t>Montinho</t>
  </si>
  <si>
    <t>SANTA OVAIA</t>
  </si>
  <si>
    <t>PERALVA</t>
  </si>
  <si>
    <t>Cheganças</t>
  </si>
  <si>
    <t>FREIXEDA</t>
  </si>
  <si>
    <t>Mairos</t>
  </si>
  <si>
    <t>BARROSAS</t>
  </si>
  <si>
    <t>MARGARIDE</t>
  </si>
  <si>
    <t>Castanheiro</t>
  </si>
  <si>
    <t>RECEZINHOS (São Martinho)</t>
  </si>
  <si>
    <t>Sobreirinho</t>
  </si>
  <si>
    <t>Jerumelo</t>
  </si>
  <si>
    <t>NEGRELOS (São Tomé)</t>
  </si>
  <si>
    <t>Casais de Britos</t>
  </si>
  <si>
    <t>VALPEDRE</t>
  </si>
  <si>
    <t>Quinta do Picado</t>
  </si>
  <si>
    <t>Ruivães</t>
  </si>
  <si>
    <t>ESPADANEDO</t>
  </si>
  <si>
    <t>Tostão</t>
  </si>
  <si>
    <t>RAMALDE</t>
  </si>
  <si>
    <t>São Caetano</t>
  </si>
  <si>
    <t>Benagil</t>
  </si>
  <si>
    <t>Gonçalo Bocas</t>
  </si>
  <si>
    <t>CHAVÃO</t>
  </si>
  <si>
    <t>VILA DA PONTE</t>
  </si>
  <si>
    <t>Cruzes</t>
  </si>
  <si>
    <t>Aroeira</t>
  </si>
  <si>
    <t>ALDEIAS</t>
  </si>
  <si>
    <t>Corvos-á-Nogueira</t>
  </si>
  <si>
    <t>Fonte das Pias</t>
  </si>
  <si>
    <t>Santa Susana</t>
  </si>
  <si>
    <t>CAIDE DE REI</t>
  </si>
  <si>
    <t>VILA POUCA DA BEIRA</t>
  </si>
  <si>
    <t>Ribeira das Canas</t>
  </si>
  <si>
    <t>POMBEIRO DE RIBA VIZELA</t>
  </si>
  <si>
    <t>Salema</t>
  </si>
  <si>
    <t>Ribeira do Vascão</t>
  </si>
  <si>
    <t>SANTA LUZIA</t>
  </si>
  <si>
    <t>CASEGAS</t>
  </si>
  <si>
    <t>PENUDE</t>
  </si>
  <si>
    <t>Senhora dos Aflitos</t>
  </si>
  <si>
    <t>URRO</t>
  </si>
  <si>
    <t>ANGUEIRA</t>
  </si>
  <si>
    <t>Paúl</t>
  </si>
  <si>
    <t>ALVARENGA</t>
  </si>
  <si>
    <t>FOLGOSA</t>
  </si>
  <si>
    <t>ALDEIA DE NACOMBA</t>
  </si>
  <si>
    <t>REGUENGA</t>
  </si>
  <si>
    <t>Codesseiro</t>
  </si>
  <si>
    <t>Sarge</t>
  </si>
  <si>
    <t>OLÊDO</t>
  </si>
  <si>
    <t>Monte de São José</t>
  </si>
  <si>
    <t>Santo Elói</t>
  </si>
  <si>
    <t>Vale de Azares</t>
  </si>
  <si>
    <t>CAMPANHA</t>
  </si>
  <si>
    <t>Pocinho</t>
  </si>
  <si>
    <t>MIUZELA</t>
  </si>
  <si>
    <t>Murtais</t>
  </si>
  <si>
    <t>PENAMAIOR</t>
  </si>
  <si>
    <t>VILA VERDE DOS FRANCOS</t>
  </si>
  <si>
    <t>FORTIOS</t>
  </si>
  <si>
    <t>NOURA</t>
  </si>
  <si>
    <t>CROCA</t>
  </si>
  <si>
    <t>Chã Grande</t>
  </si>
  <si>
    <t>Sirvozelo</t>
  </si>
  <si>
    <t>Vale da Areia</t>
  </si>
  <si>
    <t>RECEZINHOS (São Mamede)</t>
  </si>
  <si>
    <t>SÃO TIAGO DA CARREIRA</t>
  </si>
  <si>
    <t>Pico</t>
  </si>
  <si>
    <t>Casais da Serra</t>
  </si>
  <si>
    <t>Vale Juncal</t>
  </si>
  <si>
    <t>BOLHO</t>
  </si>
  <si>
    <t>CHOSENDO</t>
  </si>
  <si>
    <t>BURGAU</t>
  </si>
  <si>
    <t>Fornalha</t>
  </si>
  <si>
    <t>Mascarenhas</t>
  </si>
  <si>
    <t>Mata da Rainha</t>
  </si>
  <si>
    <t>Bismula</t>
  </si>
  <si>
    <t>ALDEIA NOVA</t>
  </si>
  <si>
    <t>SÃO MAMEDE</t>
  </si>
  <si>
    <t>CUJÓ</t>
  </si>
  <si>
    <t>SOBROSA</t>
  </si>
  <si>
    <t>Zebreiros</t>
  </si>
  <si>
    <t>FIGUEIRÓ</t>
  </si>
  <si>
    <t>Morenos</t>
  </si>
  <si>
    <t>GOUVEIA (S.Simão)</t>
  </si>
  <si>
    <t>ÁGUAS SANTAS</t>
  </si>
  <si>
    <t>Espinheiro</t>
  </si>
  <si>
    <t>Fonte Velha</t>
  </si>
  <si>
    <t>Covelo</t>
  </si>
  <si>
    <t>Casal da Cruz</t>
  </si>
  <si>
    <t>Barro Branco</t>
  </si>
  <si>
    <t>Silveiras</t>
  </si>
  <si>
    <t>RECAREI</t>
  </si>
  <si>
    <t>AJUDE</t>
  </si>
  <si>
    <t>CATRÃO</t>
  </si>
  <si>
    <t>VILA BOA DO BISPO</t>
  </si>
  <si>
    <t>Ermezinde</t>
  </si>
  <si>
    <t>TRESOURAS</t>
  </si>
  <si>
    <t>Quinta da Torre</t>
  </si>
  <si>
    <t>Pastoria</t>
  </si>
  <si>
    <t>Sobral de São Miguel</t>
  </si>
  <si>
    <t>SOBRAL DE SÃO MIGUEL</t>
  </si>
  <si>
    <t>Segude</t>
  </si>
  <si>
    <t>Chão</t>
  </si>
  <si>
    <t>Manteigas</t>
  </si>
  <si>
    <t>ANSIÃES</t>
  </si>
  <si>
    <t>Gançaria</t>
  </si>
  <si>
    <t>REGILDE</t>
  </si>
  <si>
    <t>Monte Queimado</t>
  </si>
  <si>
    <t>COVELAS</t>
  </si>
  <si>
    <t>Goncinha</t>
  </si>
  <si>
    <t>Pardinheira</t>
  </si>
  <si>
    <t>Ribeira das Vinhas</t>
  </si>
  <si>
    <t>CABREIRA</t>
  </si>
  <si>
    <t>IDÃES</t>
  </si>
  <si>
    <t>Pousafoles</t>
  </si>
  <si>
    <t>Santo António</t>
  </si>
  <si>
    <t>BOUGADO (Santiago)</t>
  </si>
  <si>
    <t>Marim</t>
  </si>
  <si>
    <t>RORIZ</t>
  </si>
  <si>
    <t>AGUIAR DE SOUSA</t>
  </si>
  <si>
    <t>ARGA DE SÃO JOÃO</t>
  </si>
  <si>
    <t>Tavila</t>
  </si>
  <si>
    <t>Marés</t>
  </si>
  <si>
    <t>CORTEGAÇA</t>
  </si>
  <si>
    <t>Boavista</t>
  </si>
  <si>
    <t>VAIRÃO</t>
  </si>
  <si>
    <t>Quintas</t>
  </si>
  <si>
    <t>Vila Mendo de Tavares</t>
  </si>
  <si>
    <t>PORTO DE OVELHA</t>
  </si>
  <si>
    <t>FONTELO</t>
  </si>
  <si>
    <t>Sarzedas de São Pedro</t>
  </si>
  <si>
    <t>ALBURITEL</t>
  </si>
  <si>
    <t>GUIMAREI (São Paio)</t>
  </si>
  <si>
    <t>AIRÃES</t>
  </si>
  <si>
    <t>SOUZELA</t>
  </si>
  <si>
    <t>Feteira</t>
  </si>
  <si>
    <t>Medelo</t>
  </si>
  <si>
    <t>Fonte Nova</t>
  </si>
  <si>
    <t>Mata Pequena</t>
  </si>
  <si>
    <t>Zambujeira</t>
  </si>
  <si>
    <t>Morlena</t>
  </si>
  <si>
    <t>CARRALCOVA</t>
  </si>
  <si>
    <t>Pedronhe</t>
  </si>
  <si>
    <t>Vale Prazeres</t>
  </si>
  <si>
    <t>Vale da Bica</t>
  </si>
  <si>
    <t>Louriceira</t>
  </si>
  <si>
    <t>Azinheira</t>
  </si>
  <si>
    <t>Lexim</t>
  </si>
  <si>
    <t>Terrinha</t>
  </si>
  <si>
    <t>ARRUDA DOS PISÕES</t>
  </si>
  <si>
    <t>EJA</t>
  </si>
  <si>
    <t>Castanheiro do Ouro</t>
  </si>
  <si>
    <t>EIRIZ</t>
  </si>
  <si>
    <t>SEQUEIRO</t>
  </si>
  <si>
    <t>Freixeira</t>
  </si>
  <si>
    <t>Camarões</t>
  </si>
  <si>
    <t>SARNADAS</t>
  </si>
  <si>
    <t>Malhada Sorda</t>
  </si>
  <si>
    <t>SOALHÃES</t>
  </si>
  <si>
    <t>Barracha</t>
  </si>
  <si>
    <t>MILAGRES</t>
  </si>
  <si>
    <t>FAZARGA</t>
  </si>
  <si>
    <t>ALHOS VEDROS</t>
  </si>
  <si>
    <t>BENDADA</t>
  </si>
  <si>
    <t>SANTO ESTEVÃO</t>
  </si>
  <si>
    <t>Toucinhos</t>
  </si>
  <si>
    <t>Passô</t>
  </si>
  <si>
    <t>Quinta da Pipa</t>
  </si>
  <si>
    <t>Vila do Touro</t>
  </si>
  <si>
    <t>Monte do Dom João</t>
  </si>
  <si>
    <t>Pereiro</t>
  </si>
  <si>
    <t>Funchalinho</t>
  </si>
  <si>
    <t>Lumiares</t>
  </si>
  <si>
    <t>ALPENDURADA</t>
  </si>
  <si>
    <t>A-DOS-CUNHADOS</t>
  </si>
  <si>
    <t>CARVALHOSA</t>
  </si>
  <si>
    <t>Cerdeira</t>
  </si>
  <si>
    <t>REGUEIRA DE PONTES</t>
  </si>
  <si>
    <t>Carrasqueira</t>
  </si>
  <si>
    <t>SÃO PEDRO FINS</t>
  </si>
  <si>
    <t>Manique</t>
  </si>
  <si>
    <t>RÃS</t>
  </si>
  <si>
    <t>Nave Redonda</t>
  </si>
  <si>
    <t>Bairro do Mato do Antão</t>
  </si>
  <si>
    <t>Nave do Barão</t>
  </si>
  <si>
    <t>Alvarinhos</t>
  </si>
  <si>
    <t>Fonte Fria</t>
  </si>
  <si>
    <t>Vilar de Ossos</t>
  </si>
  <si>
    <t>Martianas</t>
  </si>
  <si>
    <t>Alcalar</t>
  </si>
  <si>
    <t>Ratoeira</t>
  </si>
  <si>
    <t>Fetais</t>
  </si>
  <si>
    <t>Cavadas</t>
  </si>
  <si>
    <t>Friastelas</t>
  </si>
  <si>
    <t>Vale da Idanha</t>
  </si>
  <si>
    <t>SENHORIM</t>
  </si>
  <si>
    <t>Vicentes</t>
  </si>
  <si>
    <t>MARANHÃO</t>
  </si>
  <si>
    <t>Carvoeiro</t>
  </si>
  <si>
    <t>Ponte de Lousa</t>
  </si>
  <si>
    <t>REBORDÕES</t>
  </si>
  <si>
    <t>Carcavelos</t>
  </si>
  <si>
    <t>Arneiros</t>
  </si>
  <si>
    <t>Gouvinhas</t>
  </si>
  <si>
    <t>COSSOURADO</t>
  </si>
  <si>
    <t>Repeses</t>
  </si>
  <si>
    <t>Sancha Moura</t>
  </si>
  <si>
    <t>FRENDE</t>
  </si>
  <si>
    <t>Monte da Boavista</t>
  </si>
  <si>
    <t>ALCÁÇOVAS</t>
  </si>
  <si>
    <t>Codeçais</t>
  </si>
  <si>
    <t>Pardieiros</t>
  </si>
  <si>
    <t>BEIRE</t>
  </si>
  <si>
    <t>Pereiras</t>
  </si>
  <si>
    <t>Fojo</t>
  </si>
  <si>
    <t>Biscaia</t>
  </si>
  <si>
    <t>Covas do Douro</t>
  </si>
  <si>
    <t>Vale de Vilão</t>
  </si>
  <si>
    <t>Sucres</t>
  </si>
  <si>
    <t>Quinta do Freixo</t>
  </si>
  <si>
    <t>Pena</t>
  </si>
  <si>
    <t>Mealhada</t>
  </si>
  <si>
    <t>Rebanque</t>
  </si>
  <si>
    <t>Vale Mourão</t>
  </si>
  <si>
    <t>Meixedo</t>
  </si>
  <si>
    <t>Albogas</t>
  </si>
  <si>
    <t>Canais</t>
  </si>
  <si>
    <t>Mogadouro</t>
  </si>
  <si>
    <t>Trindade</t>
  </si>
  <si>
    <t>Casebres</t>
  </si>
  <si>
    <t>Rapoula do Côa</t>
  </si>
  <si>
    <t>Vilar Chão</t>
  </si>
  <si>
    <t>LINHARES</t>
  </si>
  <si>
    <t>Sarnadas</t>
  </si>
  <si>
    <t>São Frutuoso</t>
  </si>
  <si>
    <t>Marmelal</t>
  </si>
  <si>
    <t>Mazes</t>
  </si>
  <si>
    <t>Coura</t>
  </si>
  <si>
    <t>Malpique</t>
  </si>
  <si>
    <t>Pinhal do General</t>
  </si>
  <si>
    <t>Santo Emilião</t>
  </si>
  <si>
    <t>AZINHAL</t>
  </si>
  <si>
    <t>Contensas de Cima</t>
  </si>
  <si>
    <t>Lusinde</t>
  </si>
  <si>
    <t>Dornelas do Zêzere</t>
  </si>
  <si>
    <t>VINHA</t>
  </si>
  <si>
    <t>Covas de Ferro</t>
  </si>
  <si>
    <t>Agrelos</t>
  </si>
  <si>
    <t>Aldeia da Ribeira Fundeira</t>
  </si>
  <si>
    <t>GOVE</t>
  </si>
  <si>
    <t>Fação</t>
  </si>
  <si>
    <t>Gafa</t>
  </si>
  <si>
    <t>SANTA LEOCÁDIA</t>
  </si>
  <si>
    <t>Troviscainho</t>
  </si>
  <si>
    <t>Teixeira</t>
  </si>
  <si>
    <t>FORCALHOS</t>
  </si>
  <si>
    <t>Quinta da Granja</t>
  </si>
  <si>
    <t>PENDILHE</t>
  </si>
  <si>
    <t>Várzea de Abrunhais</t>
  </si>
  <si>
    <t>Borralhais</t>
  </si>
  <si>
    <t>CABANAS</t>
  </si>
  <si>
    <t>São Saturnino</t>
  </si>
  <si>
    <t>Vale de Maceira</t>
  </si>
  <si>
    <t>Monte da Oliveirinha</t>
  </si>
  <si>
    <t>Vale de Milhaços</t>
  </si>
  <si>
    <t>MONSARAZ</t>
  </si>
  <si>
    <t>SEQUEADE</t>
  </si>
  <si>
    <t>Vinha Velha</t>
  </si>
  <si>
    <t>PAUS</t>
  </si>
  <si>
    <t>Assacaias</t>
  </si>
  <si>
    <t>Monte do Zambujal</t>
  </si>
  <si>
    <t>FREIRIA</t>
  </si>
  <si>
    <t>Taberna Seca</t>
  </si>
  <si>
    <t>Póvoa das Leiras</t>
  </si>
  <si>
    <t>Broca</t>
  </si>
  <si>
    <t>ÁGUA LONGA</t>
  </si>
  <si>
    <t>Sarnadas de São Simão</t>
  </si>
  <si>
    <t>PENHA DE FRANÇA</t>
  </si>
  <si>
    <t>SANTO ANTÃO</t>
  </si>
  <si>
    <t>Arronches</t>
  </si>
  <si>
    <t>Monte do Buque</t>
  </si>
  <si>
    <t>Barreiralva</t>
  </si>
  <si>
    <t>ALVITE</t>
  </si>
  <si>
    <t>Aveleira</t>
  </si>
  <si>
    <t>Quinta do Viduinho</t>
  </si>
  <si>
    <t>Savariz</t>
  </si>
  <si>
    <t>COUTO (Santa Cristina)</t>
  </si>
  <si>
    <t>Monte do Gago</t>
  </si>
  <si>
    <t>Algodres</t>
  </si>
  <si>
    <t>Mortolgos</t>
  </si>
  <si>
    <t>Cidadelhe</t>
  </si>
  <si>
    <t>Enxertado</t>
  </si>
  <si>
    <t>Frazoa</t>
  </si>
  <si>
    <t>Norinha</t>
  </si>
  <si>
    <t>SÃO SEBASTIÃO DA FEIRA</t>
  </si>
  <si>
    <t>Barroças e Taias</t>
  </si>
  <si>
    <t>AVINTES</t>
  </si>
  <si>
    <t>Moreiras</t>
  </si>
  <si>
    <t>SANTIAGO DE CASSURÃES</t>
  </si>
  <si>
    <t>Póvoa da Arenosa</t>
  </si>
  <si>
    <t>Corga</t>
  </si>
  <si>
    <t>GESTAÇO</t>
  </si>
  <si>
    <t>MONTE CORDOVA</t>
  </si>
  <si>
    <t>Casalinho</t>
  </si>
  <si>
    <t>TOSTÃO</t>
  </si>
  <si>
    <t>Sequeiros</t>
  </si>
  <si>
    <t>INGUIAS</t>
  </si>
  <si>
    <t>Taipas</t>
  </si>
  <si>
    <t>ARUIL</t>
  </si>
  <si>
    <t>Ribeiro da Seta</t>
  </si>
  <si>
    <t>ODELEITE</t>
  </si>
  <si>
    <t>Outeiro de Baixo</t>
  </si>
  <si>
    <t>Gavinhos de Baixo</t>
  </si>
  <si>
    <t>Vale de São Gião</t>
  </si>
  <si>
    <t>MEXILHOEIRA GRANDE</t>
  </si>
  <si>
    <t>TORRE DE VALE DE TODOS</t>
  </si>
  <si>
    <t>Brunhoso</t>
  </si>
  <si>
    <t>MOSTEIRO</t>
  </si>
  <si>
    <t>Santa Apolónia</t>
  </si>
  <si>
    <t>Caneira Nova</t>
  </si>
  <si>
    <t>FREIXO DA SERRA</t>
  </si>
  <si>
    <t>Castelo Picão</t>
  </si>
  <si>
    <t>Codeços</t>
  </si>
  <si>
    <t>Cortiço</t>
  </si>
  <si>
    <t>SÃO GENS</t>
  </si>
  <si>
    <t>Alcolombal</t>
  </si>
  <si>
    <t>FALCATO</t>
  </si>
  <si>
    <t>Agras</t>
  </si>
  <si>
    <t>Monte Raso</t>
  </si>
  <si>
    <t>REFONTOURA</t>
  </si>
  <si>
    <t>Leiras</t>
  </si>
  <si>
    <t>Águas Férreas</t>
  </si>
  <si>
    <t>Campilhos</t>
  </si>
  <si>
    <t>Farejinhas</t>
  </si>
  <si>
    <t>SENHORA DO MONTE</t>
  </si>
  <si>
    <t>Foros de Vale Figueira</t>
  </si>
  <si>
    <t>Malpica</t>
  </si>
  <si>
    <t>VALE DA LAMA</t>
  </si>
  <si>
    <t>VILAR DAS ALMAS</t>
  </si>
  <si>
    <t>LANDAL</t>
  </si>
  <si>
    <t>Lamoso</t>
  </si>
  <si>
    <t>SANTA LUCRÉCIA DE ALGERIZ</t>
  </si>
  <si>
    <t>ALPALHÃO</t>
  </si>
  <si>
    <t>Almarjão</t>
  </si>
  <si>
    <t>Rochaforte</t>
  </si>
  <si>
    <t>BORDEIRA</t>
  </si>
  <si>
    <t>Codeceirinha</t>
  </si>
  <si>
    <t>GRAÇA DO DIVOR</t>
  </si>
  <si>
    <t>PEDRAÍDO</t>
  </si>
  <si>
    <t>Lama de Arcos</t>
  </si>
  <si>
    <t>Serra</t>
  </si>
  <si>
    <t>AVES</t>
  </si>
  <si>
    <t>Braciais</t>
  </si>
  <si>
    <t>TURCIFAL</t>
  </si>
  <si>
    <t>Espinho Pequeno</t>
  </si>
  <si>
    <t>Galisteu Cimeiro</t>
  </si>
  <si>
    <t>SÃO MAMEDE DA INFESTA</t>
  </si>
  <si>
    <t>Maxial do Campo</t>
  </si>
  <si>
    <t>Aregos</t>
  </si>
  <si>
    <t>Penedos</t>
  </si>
  <si>
    <t>Codeceira Grande</t>
  </si>
  <si>
    <t>Cabriz</t>
  </si>
  <si>
    <t>PAÇO DE SOUSA</t>
  </si>
  <si>
    <t>TABUADO</t>
  </si>
  <si>
    <t>Adomingueiros</t>
  </si>
  <si>
    <t>Fonte Souto</t>
  </si>
  <si>
    <t>Monte Francisco</t>
  </si>
  <si>
    <t>Carvalha</t>
  </si>
  <si>
    <t>Cetos</t>
  </si>
  <si>
    <t>Ribafria</t>
  </si>
  <si>
    <t>TALHINHAS</t>
  </si>
  <si>
    <t>Vale do Bispo Fundeiro</t>
  </si>
  <si>
    <t>Garganta</t>
  </si>
  <si>
    <t>Lustosa</t>
  </si>
  <si>
    <t>Murteirinha</t>
  </si>
  <si>
    <t>Eucalipto</t>
  </si>
  <si>
    <t>Casais</t>
  </si>
  <si>
    <t>Adão Lobo</t>
  </si>
  <si>
    <t>ALCABIDECHE</t>
  </si>
  <si>
    <t>Casal Velho</t>
  </si>
  <si>
    <t>Pederneira</t>
  </si>
  <si>
    <t>Espinhosela</t>
  </si>
  <si>
    <t>CARANGUEJEIRA</t>
  </si>
  <si>
    <t>Avessada</t>
  </si>
  <si>
    <t>FIGUEIRÓ (São Tiago)</t>
  </si>
  <si>
    <t>Torre Fundeira</t>
  </si>
  <si>
    <t>NEGRELOS (São Mamede)</t>
  </si>
  <si>
    <t>Ameixieira</t>
  </si>
  <si>
    <t>TOURO</t>
  </si>
  <si>
    <t>Sendinho da Senhora</t>
  </si>
  <si>
    <t>Almoinhas</t>
  </si>
  <si>
    <t>VILAR SECO</t>
  </si>
  <si>
    <t>Valdeira</t>
  </si>
  <si>
    <t>AMOREIRA</t>
  </si>
  <si>
    <t>Serra da Helena</t>
  </si>
  <si>
    <t>Cabra Figa</t>
  </si>
  <si>
    <t>Barral</t>
  </si>
  <si>
    <t>Salgueiro</t>
  </si>
  <si>
    <t>Parteira</t>
  </si>
  <si>
    <t>Pintéus</t>
  </si>
  <si>
    <t>Agostos</t>
  </si>
  <si>
    <t>SOBREIRA</t>
  </si>
  <si>
    <t>MECA</t>
  </si>
  <si>
    <t>Quinta de Santa Bárbara</t>
  </si>
  <si>
    <t>Cesaredas</t>
  </si>
  <si>
    <t>Abuxarda</t>
  </si>
  <si>
    <t>ARROUQUELAS</t>
  </si>
  <si>
    <t>Mosteiro de São Tiago</t>
  </si>
  <si>
    <t>Áreas Comerciais e Gares de Transportes</t>
  </si>
  <si>
    <t>Lara</t>
  </si>
  <si>
    <t>SANTIAGO DOS VELHOS</t>
  </si>
  <si>
    <t>Louriceira de Cima</t>
  </si>
  <si>
    <t>Camarnal</t>
  </si>
  <si>
    <t>SERNANDE</t>
  </si>
  <si>
    <t>PINGO DOCE</t>
  </si>
  <si>
    <t>LUZ (Luz de Tavira)</t>
  </si>
  <si>
    <t>ÁGUAS BOAS</t>
  </si>
  <si>
    <t>SÃO PEDRO DA CADEIRA</t>
  </si>
  <si>
    <t>COLARES</t>
  </si>
  <si>
    <t>Casal da Carregueira</t>
  </si>
  <si>
    <t>RUVINA</t>
  </si>
  <si>
    <t>Jeromelo</t>
  </si>
  <si>
    <t>ALVERCA</t>
  </si>
  <si>
    <t>Surraipes</t>
  </si>
  <si>
    <t>Venda do Pinheiro</t>
  </si>
  <si>
    <t>CARVALHA</t>
  </si>
  <si>
    <t>Vale do Homem</t>
  </si>
  <si>
    <t>MILHARADO</t>
  </si>
  <si>
    <t>Azóia</t>
  </si>
  <si>
    <t>VINAGRE</t>
  </si>
  <si>
    <t>SARZEDO</t>
  </si>
  <si>
    <t>Sirol</t>
  </si>
  <si>
    <t>Patacão</t>
  </si>
  <si>
    <t>Assafora</t>
  </si>
  <si>
    <t>VILAR DE CUNHAS</t>
  </si>
  <si>
    <t>A dos Arcos</t>
  </si>
  <si>
    <t>Agualva-Cacém</t>
  </si>
  <si>
    <t>Lapas Grandes</t>
  </si>
  <si>
    <t>Pipa</t>
  </si>
  <si>
    <t>Póvoa da Galega</t>
  </si>
  <si>
    <t>MONTE GIL</t>
  </si>
  <si>
    <t>Varge Mondar</t>
  </si>
  <si>
    <t>Caxias</t>
  </si>
  <si>
    <t>Sabugo</t>
  </si>
  <si>
    <t>Mouguelas</t>
  </si>
  <si>
    <t>Casal Novo</t>
  </si>
  <si>
    <t>Mira Sintra</t>
  </si>
  <si>
    <t>Torrejão</t>
  </si>
  <si>
    <t>Quinta da Lajeosa</t>
  </si>
  <si>
    <t>Lezíria das Cortes</t>
  </si>
  <si>
    <t>Serra da Luz</t>
  </si>
  <si>
    <t>AVEIRAS DE CIMA</t>
  </si>
  <si>
    <t>Cascais</t>
  </si>
  <si>
    <t>Foros do Mocho</t>
  </si>
  <si>
    <t>Fundoais</t>
  </si>
  <si>
    <t>Monte Fidalgo</t>
  </si>
  <si>
    <t>Pedra Furada</t>
  </si>
  <si>
    <t>Quintas de São Bartolomeu</t>
  </si>
  <si>
    <t>Pereiros</t>
  </si>
  <si>
    <t>CAMARNEIRA</t>
  </si>
  <si>
    <t>ARRANHÓ</t>
  </si>
  <si>
    <t>Prior-Velho</t>
  </si>
  <si>
    <t>Torres Vedras</t>
  </si>
  <si>
    <t>Bairro de Almeirim</t>
  </si>
  <si>
    <t>TRAVANCA DE TAVARES</t>
  </si>
  <si>
    <t>Roussada</t>
  </si>
  <si>
    <t>COTAS</t>
  </si>
  <si>
    <t>Sargaçal</t>
  </si>
  <si>
    <t>São Romão</t>
  </si>
  <si>
    <t>Casais Vale Coelho</t>
  </si>
  <si>
    <t>Cova</t>
  </si>
  <si>
    <t>CURVOS</t>
  </si>
  <si>
    <t>VIALONGA</t>
  </si>
  <si>
    <t>Casais das Boiças</t>
  </si>
  <si>
    <t>Cancelos</t>
  </si>
  <si>
    <t>Casal das Contradinhas</t>
  </si>
  <si>
    <t>São Romão do Coronado</t>
  </si>
  <si>
    <t>PASSOS</t>
  </si>
  <si>
    <t>Quinta dos Fartos</t>
  </si>
  <si>
    <t>Eirado</t>
  </si>
  <si>
    <t>Cabeço de Montachique</t>
  </si>
  <si>
    <t>DAGORDA</t>
  </si>
  <si>
    <t>Colaride</t>
  </si>
  <si>
    <t>Quinta da Serra</t>
  </si>
  <si>
    <t>MATO DA CRUZ</t>
  </si>
  <si>
    <t>Atrozela</t>
  </si>
  <si>
    <t>Vale Flores</t>
  </si>
  <si>
    <t>Pião</t>
  </si>
  <si>
    <t>Abrunheira</t>
  </si>
  <si>
    <t>Magoito</t>
  </si>
  <si>
    <t>Rameleira</t>
  </si>
  <si>
    <t>RIO TINTO</t>
  </si>
  <si>
    <t>Avenal</t>
  </si>
  <si>
    <t>Bairro Municipal</t>
  </si>
  <si>
    <t>Falagueira</t>
  </si>
  <si>
    <t>A do Baço</t>
  </si>
  <si>
    <t>LIVRAMENTO</t>
  </si>
  <si>
    <t>VALES</t>
  </si>
  <si>
    <t>ARENTIM</t>
  </si>
  <si>
    <t>Casal de Barbas</t>
  </si>
  <si>
    <t>GALEGOS</t>
  </si>
  <si>
    <t>Curvel</t>
  </si>
  <si>
    <t>FREGIM</t>
  </si>
  <si>
    <t>Figueiredo de Alva</t>
  </si>
  <si>
    <t>Telhal</t>
  </si>
  <si>
    <t>MACIEIRA DA MAIA</t>
  </si>
  <si>
    <t>Ramada</t>
  </si>
  <si>
    <t>Galamares</t>
  </si>
  <si>
    <t>Catujal</t>
  </si>
  <si>
    <t>Birre</t>
  </si>
  <si>
    <t>Louriceira de Baixo</t>
  </si>
  <si>
    <t>Fontinha</t>
  </si>
  <si>
    <t>BOIÇÃO</t>
  </si>
  <si>
    <t>FONTANELAS</t>
  </si>
  <si>
    <t>ALCOITÃO</t>
  </si>
  <si>
    <t>PERO MONIZ</t>
  </si>
  <si>
    <t>Enxara dos Cavaleiros</t>
  </si>
  <si>
    <t>SILVEIRA</t>
  </si>
  <si>
    <t>Paraíso da Mata</t>
  </si>
  <si>
    <t>Virtudes</t>
  </si>
  <si>
    <t>Trafal</t>
  </si>
  <si>
    <t>ALQUEIDÃO</t>
  </si>
  <si>
    <t>Hortas</t>
  </si>
  <si>
    <t>Lapão</t>
  </si>
  <si>
    <t>Outeirinho</t>
  </si>
  <si>
    <t>Escravelheira</t>
  </si>
  <si>
    <t>Barro</t>
  </si>
  <si>
    <t>Arroeiras</t>
  </si>
  <si>
    <t>Arcena</t>
  </si>
  <si>
    <t>Balurco de Baixo</t>
  </si>
  <si>
    <t>Alpolentim</t>
  </si>
  <si>
    <t>BARCARENA</t>
  </si>
  <si>
    <t>Colégio</t>
  </si>
  <si>
    <t>Malga</t>
  </si>
  <si>
    <t>Maxiais</t>
  </si>
  <si>
    <t>Santana da Carnota</t>
  </si>
  <si>
    <t>Maritenda</t>
  </si>
  <si>
    <t>LOIVOS DA RIBEIRA</t>
  </si>
  <si>
    <t>Alvide</t>
  </si>
  <si>
    <t>Quinta de São Pedro</t>
  </si>
  <si>
    <t>A dos Eiros</t>
  </si>
  <si>
    <t>Bairro da Milharada</t>
  </si>
  <si>
    <t>Terrim</t>
  </si>
  <si>
    <t>Bairro do Estacal Novo</t>
  </si>
  <si>
    <t>Cucos</t>
  </si>
  <si>
    <t>Casais das Inglesas</t>
  </si>
  <si>
    <t>Catraia Cimeira</t>
  </si>
  <si>
    <t>OLHALVO</t>
  </si>
  <si>
    <t>São Lourenço</t>
  </si>
  <si>
    <t>FUNDADA</t>
  </si>
  <si>
    <t>Casal de Vila Chã</t>
  </si>
  <si>
    <t>Alfouvar de Cima</t>
  </si>
  <si>
    <t>Freixial do Meio</t>
  </si>
  <si>
    <t>Massamá</t>
  </si>
  <si>
    <t>Estádio Nacional</t>
  </si>
  <si>
    <t>Murtal</t>
  </si>
  <si>
    <t>Quinta da Ferraguda</t>
  </si>
  <si>
    <t>FERRADOSA</t>
  </si>
  <si>
    <t>Mata de Palhacana</t>
  </si>
  <si>
    <t>CUNHA ALTA</t>
  </si>
  <si>
    <t>Juvandes</t>
  </si>
  <si>
    <t>Arrochela</t>
  </si>
  <si>
    <t>Mogos</t>
  </si>
  <si>
    <t>São João do Couto</t>
  </si>
  <si>
    <t>Monte de São Martinho</t>
  </si>
  <si>
    <t>Areal de Baixo</t>
  </si>
  <si>
    <t>Casal de Além</t>
  </si>
  <si>
    <t>Albarraque</t>
  </si>
  <si>
    <t>SÃO PEDRO DA RAIMONDA</t>
  </si>
  <si>
    <t>Almorquim</t>
  </si>
  <si>
    <t>Quebradas</t>
  </si>
  <si>
    <t>Monte Santos</t>
  </si>
  <si>
    <t>Abelheira</t>
  </si>
  <si>
    <t>Cumeada</t>
  </si>
  <si>
    <t>Olival de Basto</t>
  </si>
  <si>
    <t>CARAMUJEIRA</t>
  </si>
  <si>
    <t>Aldeia Grande</t>
  </si>
  <si>
    <t>Runa</t>
  </si>
  <si>
    <t>Praia da Areia Branca</t>
  </si>
  <si>
    <t>MOINHOLA</t>
  </si>
  <si>
    <t>A-dos-Calvos</t>
  </si>
  <si>
    <t>Ortigueira</t>
  </si>
  <si>
    <t>Casal do Rato</t>
  </si>
  <si>
    <t>CANADELO</t>
  </si>
  <si>
    <t>Amonde</t>
  </si>
  <si>
    <t>Areia</t>
  </si>
  <si>
    <t>Merceana</t>
  </si>
  <si>
    <t>Asfamil</t>
  </si>
  <si>
    <t>SANTA IRIA DA AZÓIA</t>
  </si>
  <si>
    <t>JUROMENHA</t>
  </si>
  <si>
    <t>Dona Maria</t>
  </si>
  <si>
    <t>Esteveira</t>
  </si>
  <si>
    <t>Lagos e Relvas</t>
  </si>
  <si>
    <t>CABEÇA GORDA</t>
  </si>
  <si>
    <t>Olas</t>
  </si>
  <si>
    <t>Calvinos</t>
  </si>
  <si>
    <t>Vale de Lobos</t>
  </si>
  <si>
    <t>Alfragide</t>
  </si>
  <si>
    <t>Toledo</t>
  </si>
  <si>
    <t>Bico Alto</t>
  </si>
  <si>
    <t>Odrinhas</t>
  </si>
  <si>
    <t>Quinta do Vale Fojo</t>
  </si>
  <si>
    <t>Tercena</t>
  </si>
  <si>
    <t>Barreiro</t>
  </si>
  <si>
    <t>Outeiro da Cabeça</t>
  </si>
  <si>
    <t>MARECO</t>
  </si>
  <si>
    <t>Casal da Boavista</t>
  </si>
  <si>
    <t>Bolores</t>
  </si>
  <si>
    <t>SANCHE</t>
  </si>
  <si>
    <t>São João</t>
  </si>
  <si>
    <t>Poços</t>
  </si>
  <si>
    <t>Vacalar</t>
  </si>
  <si>
    <t>Monte da Represa</t>
  </si>
  <si>
    <t>Ribeirinha</t>
  </si>
  <si>
    <t>Paz</t>
  </si>
  <si>
    <t>Famões</t>
  </si>
  <si>
    <t>Sobralinho</t>
  </si>
  <si>
    <t>ARRUDA</t>
  </si>
  <si>
    <t>Ursal</t>
  </si>
  <si>
    <t>SÃO DOMINGOS DE RANA</t>
  </si>
  <si>
    <t>Cabeçudos</t>
  </si>
  <si>
    <t>FOLGOROSA</t>
  </si>
  <si>
    <t>Armés</t>
  </si>
  <si>
    <t>Vale Formoso</t>
  </si>
  <si>
    <t>Chão de Sapo</t>
  </si>
  <si>
    <t>Froia</t>
  </si>
  <si>
    <t>Panque</t>
  </si>
  <si>
    <t>Caixaria</t>
  </si>
  <si>
    <t>PENASCAIS</t>
  </si>
  <si>
    <t>Casal das Palhagueiras</t>
  </si>
  <si>
    <t>FEITAL</t>
  </si>
  <si>
    <t>Estribeiro</t>
  </si>
  <si>
    <t>SANTA BÁRBARA</t>
  </si>
  <si>
    <t>Bairro da Care</t>
  </si>
  <si>
    <t>Labrugeira</t>
  </si>
  <si>
    <t>SÃO BENTO</t>
  </si>
  <si>
    <t>Assenta</t>
  </si>
  <si>
    <t>Quinta do Bispo</t>
  </si>
  <si>
    <t>Carambancha</t>
  </si>
  <si>
    <t>BENCATEL</t>
  </si>
  <si>
    <t>Granja de Baixo</t>
  </si>
  <si>
    <t>Bobal</t>
  </si>
  <si>
    <t>Fazamões</t>
  </si>
  <si>
    <t>A de Camondes</t>
  </si>
  <si>
    <t>CARNOTA</t>
  </si>
  <si>
    <t>Vale da Ursa</t>
  </si>
  <si>
    <t>SANTO ESTEVÃO DAS GALÉS</t>
  </si>
  <si>
    <t>Cavadinha</t>
  </si>
  <si>
    <t>Maçussa</t>
  </si>
  <si>
    <t>Linda a Velha</t>
  </si>
  <si>
    <t>Pocariça</t>
  </si>
  <si>
    <t>Bela Vista</t>
  </si>
  <si>
    <t>BUCELAS</t>
  </si>
  <si>
    <t>Cadriceira</t>
  </si>
  <si>
    <t>BOUGADO (São Martinho)</t>
  </si>
  <si>
    <t>São Marcos</t>
  </si>
  <si>
    <t>REGUENGO GRANDE</t>
  </si>
  <si>
    <t>Matos Cheirinhos</t>
  </si>
  <si>
    <t>Alcainça</t>
  </si>
  <si>
    <t>ALCOENTRE</t>
  </si>
  <si>
    <t>Leceia</t>
  </si>
  <si>
    <t>Estação de Silves</t>
  </si>
  <si>
    <t>ALTO DOS CAMPELOS</t>
  </si>
  <si>
    <t>Santo António dos Cavaleiros</t>
  </si>
  <si>
    <t>Matas</t>
  </si>
  <si>
    <t>Moitelas</t>
  </si>
  <si>
    <t>Casal da Mata</t>
  </si>
  <si>
    <t>SÃO ROMÃO DO CORONADO</t>
  </si>
  <si>
    <t>Vila Meã</t>
  </si>
  <si>
    <t>LAGARTEIRA</t>
  </si>
  <si>
    <t>SANTO QUINTINO</t>
  </si>
  <si>
    <t>VERMELHA</t>
  </si>
  <si>
    <t>ATALAIA CIMEIRA</t>
  </si>
  <si>
    <t>Silva de Baixo</t>
  </si>
  <si>
    <t>Devesa</t>
  </si>
  <si>
    <t>São João da Fresta</t>
  </si>
  <si>
    <t>Monte da Amada</t>
  </si>
  <si>
    <t>Algés</t>
  </si>
  <si>
    <t>CELA</t>
  </si>
  <si>
    <t>CARRAPATEIRA</t>
  </si>
  <si>
    <t>Almoçageme</t>
  </si>
  <si>
    <t>PONTE DO ROL</t>
  </si>
  <si>
    <t>Pedra do Ouro</t>
  </si>
  <si>
    <t>Barril</t>
  </si>
  <si>
    <t>Estoril</t>
  </si>
  <si>
    <t>CABEÇO</t>
  </si>
  <si>
    <t>Cacém</t>
  </si>
  <si>
    <t>AZÓIA</t>
  </si>
  <si>
    <t>Souto Cego</t>
  </si>
  <si>
    <t>Monte da Alfarofia</t>
  </si>
  <si>
    <t>Viela</t>
  </si>
  <si>
    <t>VILAR DE MACADA</t>
  </si>
  <si>
    <t>MONTEMOR O NOVO</t>
  </si>
  <si>
    <t>Sarilhos</t>
  </si>
  <si>
    <t>Barrabés</t>
  </si>
  <si>
    <t>Ponte da Bica</t>
  </si>
  <si>
    <t>Cajadães</t>
  </si>
  <si>
    <t>Arroja</t>
  </si>
  <si>
    <t>Sobreiro</t>
  </si>
  <si>
    <t>IDANHA A VELHA</t>
  </si>
  <si>
    <t>Malveira</t>
  </si>
  <si>
    <t>Malhada</t>
  </si>
  <si>
    <t>Vila Fria</t>
  </si>
  <si>
    <t>Dornas</t>
  </si>
  <si>
    <t>Pego Longo</t>
  </si>
  <si>
    <t>AVEIRAS DE BAIXO</t>
  </si>
  <si>
    <t>Areia Branca</t>
  </si>
  <si>
    <t>Quinta do Correio Mor</t>
  </si>
  <si>
    <t>Espinheira</t>
  </si>
  <si>
    <t>PATAMEIRA</t>
  </si>
  <si>
    <t>Suzão</t>
  </si>
  <si>
    <t>Brita Montes</t>
  </si>
  <si>
    <t>Bairro Codivel</t>
  </si>
  <si>
    <t>OURA</t>
  </si>
  <si>
    <t>Cabeço da Aguieira</t>
  </si>
  <si>
    <t>Quinta das Pereiras</t>
  </si>
  <si>
    <t>Bonvizinho</t>
  </si>
  <si>
    <t>Almornos</t>
  </si>
  <si>
    <t>Raposos</t>
  </si>
  <si>
    <t>Brejos da Roussada</t>
  </si>
  <si>
    <t>CABEÇO DO INFANTE</t>
  </si>
  <si>
    <t>Armamar</t>
  </si>
  <si>
    <t>Barca</t>
  </si>
  <si>
    <t>Cabeda</t>
  </si>
  <si>
    <t>Vermões</t>
  </si>
  <si>
    <t>Boiça do Louro</t>
  </si>
  <si>
    <t>Serra das Ligeiras</t>
  </si>
  <si>
    <t>Chousas</t>
  </si>
  <si>
    <t>Tesoureira</t>
  </si>
  <si>
    <t>Asnela</t>
  </si>
  <si>
    <t>NADRUPE</t>
  </si>
  <si>
    <t>Donelo</t>
  </si>
  <si>
    <t>ALVOR</t>
  </si>
  <si>
    <t>Bairro de São Francisco</t>
  </si>
  <si>
    <t>Casal da Marinha</t>
  </si>
  <si>
    <t>Vale Moscavide</t>
  </si>
  <si>
    <t>Mugideira</t>
  </si>
  <si>
    <t>Casal de Pai Mogo</t>
  </si>
  <si>
    <t>Castanheira do Ribatejo</t>
  </si>
  <si>
    <t>PIÇARRA</t>
  </si>
  <si>
    <t>Crasto</t>
  </si>
  <si>
    <t>ERICEIRA</t>
  </si>
  <si>
    <t>Catraia</t>
  </si>
  <si>
    <t>GAFETE</t>
  </si>
  <si>
    <t>Almargem</t>
  </si>
  <si>
    <t>Tapéus</t>
  </si>
  <si>
    <t>Urjal</t>
  </si>
  <si>
    <t>Santa Leocádia</t>
  </si>
  <si>
    <t>Pessegueiro</t>
  </si>
  <si>
    <t>Vale Gracioso</t>
  </si>
  <si>
    <t>PENAJÓIA</t>
  </si>
  <si>
    <t>Foz do Carvalho</t>
  </si>
  <si>
    <t>Manjoeira</t>
  </si>
  <si>
    <t>FANHÕES</t>
  </si>
  <si>
    <t>Casais do Alfaro</t>
  </si>
  <si>
    <t>Pousoa</t>
  </si>
  <si>
    <t>Oural</t>
  </si>
  <si>
    <t>Boadela</t>
  </si>
  <si>
    <t>Salmães</t>
  </si>
  <si>
    <t>VILAR DE ANDORINHO</t>
  </si>
  <si>
    <t>Serra da Vila</t>
  </si>
  <si>
    <t>Lapa</t>
  </si>
  <si>
    <t>Pobrais</t>
  </si>
  <si>
    <t>Chelas</t>
  </si>
  <si>
    <t>CARRASQUEIRA</t>
  </si>
  <si>
    <t>Martim Joanes</t>
  </si>
  <si>
    <t>ALGUBER</t>
  </si>
  <si>
    <t>SENHORA DO SOCORRO</t>
  </si>
  <si>
    <t>Campo Raso</t>
  </si>
  <si>
    <t>SORTELHA</t>
  </si>
  <si>
    <t>Pero Pinheiro</t>
  </si>
  <si>
    <t>A-dos-Loucos</t>
  </si>
  <si>
    <t>Casais da Boa Vista</t>
  </si>
  <si>
    <t>CARDOSAS</t>
  </si>
  <si>
    <t>Monte Valbom</t>
  </si>
  <si>
    <t>Monte Branco</t>
  </si>
  <si>
    <t>Veigas</t>
  </si>
  <si>
    <t>Senhora da Luz</t>
  </si>
  <si>
    <t>Senhora da Saúde</t>
  </si>
  <si>
    <t>Vilartão</t>
  </si>
  <si>
    <t>Bairro Casal do Trigache</t>
  </si>
  <si>
    <t>Portela do Vale</t>
  </si>
  <si>
    <t>Boucinhas</t>
  </si>
  <si>
    <t>Cruz Quebrada</t>
  </si>
  <si>
    <t>SANTO ANTÓNIO</t>
  </si>
  <si>
    <t>Cezaredas</t>
  </si>
  <si>
    <t>Santinha</t>
  </si>
  <si>
    <t>Queluz de Baixo</t>
  </si>
  <si>
    <t>OLALHAS</t>
  </si>
  <si>
    <t>Peras Ruivas</t>
  </si>
  <si>
    <t>SÃO MARTINHO DE MOUROS</t>
  </si>
  <si>
    <t>Pontal</t>
  </si>
  <si>
    <t>Cidade Nova</t>
  </si>
  <si>
    <t>Monte de Olivã</t>
  </si>
  <si>
    <t>Gibraltar</t>
  </si>
  <si>
    <t>Casal de São Brás</t>
  </si>
  <si>
    <t>Cabanas do Chão</t>
  </si>
  <si>
    <t>Janas</t>
  </si>
  <si>
    <t>Pardelhas</t>
  </si>
  <si>
    <t>Palhoça</t>
  </si>
  <si>
    <t>Vale de Acor</t>
  </si>
  <si>
    <t>Almada</t>
  </si>
  <si>
    <t>Rodeio</t>
  </si>
  <si>
    <t>Casal do Calado</t>
  </si>
  <si>
    <t>Prova</t>
  </si>
  <si>
    <t>Vila</t>
  </si>
  <si>
    <t>Corujas</t>
  </si>
  <si>
    <t>Serra do Calvo</t>
  </si>
  <si>
    <t>Bairro dos Pedrógãos</t>
  </si>
  <si>
    <t>Hortas de Baixo</t>
  </si>
  <si>
    <t>Cabana</t>
  </si>
  <si>
    <t>Teixedas</t>
  </si>
  <si>
    <t>Fonte Coberta</t>
  </si>
  <si>
    <t>SAPATARIA</t>
  </si>
  <si>
    <t>Pedernais</t>
  </si>
  <si>
    <t>Monte do Terrujo</t>
  </si>
  <si>
    <t>Golas</t>
  </si>
  <si>
    <t>Teixinha</t>
  </si>
  <si>
    <t>Reiros</t>
  </si>
  <si>
    <t>Perafita</t>
  </si>
  <si>
    <t>Albarrois</t>
  </si>
  <si>
    <t>Relvas</t>
  </si>
  <si>
    <t>Atouguia das Cabras</t>
  </si>
  <si>
    <t>Ranholas</t>
  </si>
  <si>
    <t>Ponte Velha</t>
  </si>
  <si>
    <t>Lejana de Cima</t>
  </si>
  <si>
    <t>Busteliberne</t>
  </si>
  <si>
    <t>Covão</t>
  </si>
  <si>
    <t>Malveira da Serra</t>
  </si>
  <si>
    <t>Ribas de Cima</t>
  </si>
  <si>
    <t>A-da-Rainha</t>
  </si>
  <si>
    <t>Barros</t>
  </si>
  <si>
    <t>TORNO</t>
  </si>
  <si>
    <t>PEREIRO DA PALHACANA</t>
  </si>
  <si>
    <t>Idanha</t>
  </si>
  <si>
    <t>Penedo de Lexim</t>
  </si>
  <si>
    <t>Trigais</t>
  </si>
  <si>
    <t>Queijas</t>
  </si>
  <si>
    <t>Casais de São Martinho</t>
  </si>
  <si>
    <t>Parreiras</t>
  </si>
  <si>
    <t>Mar e Guerra</t>
  </si>
  <si>
    <t>Caldeira</t>
  </si>
  <si>
    <t>Lobagueira</t>
  </si>
  <si>
    <t>ATOUGUIA</t>
  </si>
  <si>
    <t>BICA</t>
  </si>
  <si>
    <t>Asseiceira Pequena</t>
  </si>
  <si>
    <t>Pereiro de Baixo</t>
  </si>
  <si>
    <t>Penafirme</t>
  </si>
  <si>
    <t>Adanaia</t>
  </si>
  <si>
    <t>Casainhos</t>
  </si>
  <si>
    <t>Casal do Falcão</t>
  </si>
  <si>
    <t>Pinhote</t>
  </si>
  <si>
    <t>Troto</t>
  </si>
  <si>
    <t>Fonte Grada</t>
  </si>
  <si>
    <t>Alporchinhos</t>
  </si>
  <si>
    <t>Quinta do Lagarto</t>
  </si>
  <si>
    <t>Vale da Rosa</t>
  </si>
  <si>
    <t>Rinchoa</t>
  </si>
  <si>
    <t>Monte do Brejo da Castanha</t>
  </si>
  <si>
    <t>Serreira</t>
  </si>
  <si>
    <t>TRAJOUCE</t>
  </si>
  <si>
    <t>Courelas da Toura</t>
  </si>
  <si>
    <t>Bairro da Cruz Vermelha</t>
  </si>
  <si>
    <t>Carenque</t>
  </si>
  <si>
    <t>Chão de Cevada</t>
  </si>
  <si>
    <t>Poças</t>
  </si>
  <si>
    <t>Porto Dinheiro</t>
  </si>
  <si>
    <t>Água Travessa</t>
  </si>
  <si>
    <t>Corujeiras</t>
  </si>
  <si>
    <t>PAÇOS DE VILHARIGUES</t>
  </si>
  <si>
    <t>VIMEIRO</t>
  </si>
  <si>
    <t>Lourel</t>
  </si>
  <si>
    <t>Casas Novas de Mares</t>
  </si>
  <si>
    <t>Fonte Boa dos Nabos</t>
  </si>
  <si>
    <t>Póvoa de Penafirme</t>
  </si>
  <si>
    <t>CAMPO BENFEITO</t>
  </si>
  <si>
    <t>Casais da Fonte Pipa</t>
  </si>
  <si>
    <t>Souto do Brejo</t>
  </si>
  <si>
    <t>Pero Negro</t>
  </si>
  <si>
    <t>Arada</t>
  </si>
  <si>
    <t>Monte Padrão</t>
  </si>
  <si>
    <t>Sapugal</t>
  </si>
  <si>
    <t>Tojal</t>
  </si>
  <si>
    <t>Vale Coimbra</t>
  </si>
  <si>
    <t>SÃO BARTOLOMEU DE GALEGOS</t>
  </si>
  <si>
    <t>Catém</t>
  </si>
  <si>
    <t>Quinta da Moura</t>
  </si>
  <si>
    <t>Fetais dos Pretos</t>
  </si>
  <si>
    <t>Monte da Lagoa</t>
  </si>
  <si>
    <t>Castelhanos</t>
  </si>
  <si>
    <t>A-dos-Bispos</t>
  </si>
  <si>
    <t>Quinta da Fonte Santa</t>
  </si>
  <si>
    <t>Ventureira</t>
  </si>
  <si>
    <t>Vargens</t>
  </si>
  <si>
    <t>Pampilheira</t>
  </si>
  <si>
    <t>Casais da Lagoa</t>
  </si>
  <si>
    <t>São João do Estoril</t>
  </si>
  <si>
    <t>Casais Larana</t>
  </si>
  <si>
    <t>COVAS DO RIO</t>
  </si>
  <si>
    <t>Lagea  da Fidalga</t>
  </si>
  <si>
    <t>SANTIAGO DE PIÃES</t>
  </si>
  <si>
    <t>Freixieiro</t>
  </si>
  <si>
    <t>Coutim Afonso</t>
  </si>
  <si>
    <t>Laboncinho</t>
  </si>
  <si>
    <t>Cebolais de Baixo</t>
  </si>
  <si>
    <t>Ferraria</t>
  </si>
  <si>
    <t>BICESSE</t>
  </si>
  <si>
    <t>Praia das Maçãs</t>
  </si>
  <si>
    <t>Casal do Brejo</t>
  </si>
  <si>
    <t>Banzão</t>
  </si>
  <si>
    <t>GOSENDE</t>
  </si>
  <si>
    <t>Dois Portos</t>
  </si>
  <si>
    <t>Rana</t>
  </si>
  <si>
    <t>Rasmalho</t>
  </si>
  <si>
    <t>CABEÇO DE CAMARA</t>
  </si>
  <si>
    <t>Montengrão</t>
  </si>
  <si>
    <t>Quinta das Mós</t>
  </si>
  <si>
    <t>Mafra Gare</t>
  </si>
  <si>
    <t>A-da-Beja</t>
  </si>
  <si>
    <t>Montemor</t>
  </si>
  <si>
    <t>Reguengo</t>
  </si>
  <si>
    <t>A-de-Freire</t>
  </si>
  <si>
    <t>Casal da Lapa</t>
  </si>
  <si>
    <t>ENXARA</t>
  </si>
  <si>
    <t>Carrapatas</t>
  </si>
  <si>
    <t>Casais Brancos</t>
  </si>
  <si>
    <t>Paço de Arcos</t>
  </si>
  <si>
    <t>Foupana</t>
  </si>
  <si>
    <t>Sevilheira</t>
  </si>
  <si>
    <t>OLDRÕES</t>
  </si>
  <si>
    <t>Santa Iria</t>
  </si>
  <si>
    <t>Vale das Éguas</t>
  </si>
  <si>
    <t>Funchais</t>
  </si>
  <si>
    <t>Vale do Forno</t>
  </si>
  <si>
    <t>Alapraia</t>
  </si>
  <si>
    <t>Arraiados</t>
  </si>
  <si>
    <t>Granjas Novas</t>
  </si>
  <si>
    <t>SEBOLIDO</t>
  </si>
  <si>
    <t>Pedreira</t>
  </si>
  <si>
    <t>Bocal de Baixo</t>
  </si>
  <si>
    <t>Quinta da Tapada das Minas</t>
  </si>
  <si>
    <t>Alpriate</t>
  </si>
  <si>
    <t>Bezerral</t>
  </si>
  <si>
    <t>FRAGOSELA</t>
  </si>
  <si>
    <t>Fernandinho</t>
  </si>
  <si>
    <t>Nogueiras</t>
  </si>
  <si>
    <t>Frangoneiro</t>
  </si>
  <si>
    <t>Paredes Velhas</t>
  </si>
  <si>
    <t>Casal dos Reis</t>
  </si>
  <si>
    <t>Cadoiço</t>
  </si>
  <si>
    <t>Freixofeira</t>
  </si>
  <si>
    <t>Pacheca</t>
  </si>
  <si>
    <t>Aldeia de Juso</t>
  </si>
  <si>
    <t>Sobrena</t>
  </si>
  <si>
    <t>Ribeira da Mata</t>
  </si>
  <si>
    <t>São Carlos</t>
  </si>
  <si>
    <t>ANÇOS</t>
  </si>
  <si>
    <t>PORTO SALVO</t>
  </si>
  <si>
    <t>Cadafaz</t>
  </si>
  <si>
    <t>Paraíso</t>
  </si>
  <si>
    <t>Vale do Brejo</t>
  </si>
  <si>
    <t>Palaios</t>
  </si>
  <si>
    <t>Cunhas</t>
  </si>
  <si>
    <t>Goldra</t>
  </si>
  <si>
    <t>Povos</t>
  </si>
  <si>
    <t>Manique de Cima</t>
  </si>
  <si>
    <t>Várzea de Sintra</t>
  </si>
  <si>
    <t>Estremadouro</t>
  </si>
  <si>
    <t>Serra de Montejunto</t>
  </si>
  <si>
    <t>Castorigo</t>
  </si>
  <si>
    <t>Guarda</t>
  </si>
  <si>
    <t>Monte da Barrada</t>
  </si>
  <si>
    <t>Pinheiros</t>
  </si>
  <si>
    <t>Vidigal</t>
  </si>
  <si>
    <t>Paradanta</t>
  </si>
  <si>
    <t>Venda Seca</t>
  </si>
  <si>
    <t>Lavandeira</t>
  </si>
  <si>
    <t>Seixo de Manhoses</t>
  </si>
  <si>
    <t>Cabeços</t>
  </si>
  <si>
    <t>FACHO</t>
  </si>
  <si>
    <t>Cabeço do Outeiro</t>
  </si>
  <si>
    <t>Catefica</t>
  </si>
  <si>
    <t>Santa Justa</t>
  </si>
  <si>
    <t>Poço da Figueira</t>
  </si>
  <si>
    <t>Monte da Ordem</t>
  </si>
  <si>
    <t>ALDEIA GALEGA</t>
  </si>
  <si>
    <t>Atainde</t>
  </si>
  <si>
    <t>Alto do Forte</t>
  </si>
  <si>
    <t>Ponte Seca</t>
  </si>
  <si>
    <t>LUMIAR</t>
  </si>
  <si>
    <t>Chão da Vã</t>
  </si>
  <si>
    <t>Areal</t>
  </si>
  <si>
    <t>BANHO E CARVALHOSA</t>
  </si>
  <si>
    <t>Boi Morto</t>
  </si>
  <si>
    <t>BAIÕES</t>
  </si>
  <si>
    <t>Tourinha</t>
  </si>
  <si>
    <t>Casas do Soeiro</t>
  </si>
  <si>
    <t>Cortelha</t>
  </si>
  <si>
    <t>PERGULHO</t>
  </si>
  <si>
    <t>Grajal</t>
  </si>
  <si>
    <t>Talaide</t>
  </si>
  <si>
    <t>MURCHES</t>
  </si>
  <si>
    <t>Carril</t>
  </si>
  <si>
    <t>Feligueira</t>
  </si>
  <si>
    <t>Corredoira</t>
  </si>
  <si>
    <t>MONTE DA CAPARICA</t>
  </si>
  <si>
    <t>Arosa</t>
  </si>
  <si>
    <t>Marreiros</t>
  </si>
  <si>
    <t>Venestal</t>
  </si>
  <si>
    <t>ZAMBUJAL</t>
  </si>
  <si>
    <t>Outurela</t>
  </si>
  <si>
    <t>Sete Casas</t>
  </si>
  <si>
    <t>Praia Grande</t>
  </si>
  <si>
    <t>Chaminé</t>
  </si>
  <si>
    <t>Moninhos</t>
  </si>
  <si>
    <t>Meleças</t>
  </si>
  <si>
    <t>AVELÃS DE AMBOM</t>
  </si>
  <si>
    <t>Dafundo</t>
  </si>
  <si>
    <t>Forte da Casa</t>
  </si>
  <si>
    <t>Piçarras</t>
  </si>
  <si>
    <t>Descampadinho</t>
  </si>
  <si>
    <t>Espadanal</t>
  </si>
  <si>
    <t>Casal da Granja</t>
  </si>
  <si>
    <t>Quinta de São Sebastião</t>
  </si>
  <si>
    <t>Germil</t>
  </si>
  <si>
    <t>Quinta do Marquês</t>
  </si>
  <si>
    <t>Quinta dos Bernardos</t>
  </si>
  <si>
    <t>Galiza</t>
  </si>
  <si>
    <t>Negrais</t>
  </si>
  <si>
    <t>Figueiral</t>
  </si>
  <si>
    <t>Pedra Arrancada</t>
  </si>
  <si>
    <t>Parque de Monserrate</t>
  </si>
  <si>
    <t>Codeceira</t>
  </si>
  <si>
    <t>CABEÇA SANTA</t>
  </si>
  <si>
    <t>Tapada do Tanque</t>
  </si>
  <si>
    <t>Casal Ventoso</t>
  </si>
  <si>
    <t>GODINHA</t>
  </si>
  <si>
    <t>Boiça</t>
  </si>
  <si>
    <t>Lagoa de Momprolé</t>
  </si>
  <si>
    <t>Vila Chã de Braciosa</t>
  </si>
  <si>
    <t>Caeira</t>
  </si>
  <si>
    <t>Senhora do Verde</t>
  </si>
  <si>
    <t>Casais de Baixo</t>
  </si>
  <si>
    <t>Quinta da Balaia</t>
  </si>
  <si>
    <t>Montemuro</t>
  </si>
  <si>
    <t>Botulho</t>
  </si>
  <si>
    <t>Galinheiras</t>
  </si>
  <si>
    <t>Vila Cortês do Mondego</t>
  </si>
  <si>
    <t>Vilar da Carga</t>
  </si>
  <si>
    <t>Ramalhosa</t>
  </si>
  <si>
    <t>Monte da Massana</t>
  </si>
  <si>
    <t>DESTRIZ</t>
  </si>
  <si>
    <t>Falfosa</t>
  </si>
  <si>
    <t>OLIVAIS</t>
  </si>
  <si>
    <t>Torrinha</t>
  </si>
  <si>
    <t>Portela de Sintra</t>
  </si>
  <si>
    <t>Bocal de Cima</t>
  </si>
  <si>
    <t>Guerreiros</t>
  </si>
  <si>
    <t>Alfarim</t>
  </si>
  <si>
    <t>Via Galega</t>
  </si>
  <si>
    <t>Varzea</t>
  </si>
  <si>
    <t>Casal Ferro Velho</t>
  </si>
  <si>
    <t>Palhacana</t>
  </si>
  <si>
    <t>Gaia</t>
  </si>
  <si>
    <t>Serra da Mira</t>
  </si>
  <si>
    <t>MANGANCHA</t>
  </si>
  <si>
    <t>Ladário</t>
  </si>
  <si>
    <t>Almonda</t>
  </si>
  <si>
    <t>Brazieira</t>
  </si>
  <si>
    <t>Anulada</t>
  </si>
  <si>
    <t>Quinta da Marinha</t>
  </si>
  <si>
    <t>Tinocos</t>
  </si>
  <si>
    <t>Ribeira de Sor</t>
  </si>
  <si>
    <t>Valejas</t>
  </si>
  <si>
    <t>Miratejo</t>
  </si>
  <si>
    <t>Casal Pinheiro</t>
  </si>
  <si>
    <t>Moucharia</t>
  </si>
  <si>
    <t>Subserra</t>
  </si>
  <si>
    <t>Lameirinho</t>
  </si>
  <si>
    <t>OLELAS</t>
  </si>
  <si>
    <t>Sendieira</t>
  </si>
  <si>
    <t>Anta</t>
  </si>
  <si>
    <t>Gojo</t>
  </si>
  <si>
    <t>Rochoso</t>
  </si>
  <si>
    <t>Monfirre</t>
  </si>
  <si>
    <t>Malhada Velha</t>
  </si>
  <si>
    <t>Vila Amélia</t>
  </si>
  <si>
    <t>Água de Todo o Ano</t>
  </si>
  <si>
    <t>CASTELO RODRIGO</t>
  </si>
  <si>
    <t>Cobre</t>
  </si>
  <si>
    <t>Barregão</t>
  </si>
  <si>
    <t>Fuseta</t>
  </si>
  <si>
    <t>Quintanilho</t>
  </si>
  <si>
    <t>Salgueirinha</t>
  </si>
  <si>
    <t>Herdade</t>
  </si>
  <si>
    <t>Quinta da Marquesa</t>
  </si>
  <si>
    <t>FRIDÃO</t>
  </si>
  <si>
    <t>Paiões</t>
  </si>
  <si>
    <t>Ordins</t>
  </si>
  <si>
    <t>FUNCHAL</t>
  </si>
  <si>
    <t>Gouveia</t>
  </si>
  <si>
    <t>Souto Novo</t>
  </si>
  <si>
    <t>Lapas Pequenas</t>
  </si>
  <si>
    <t>LUFREI</t>
  </si>
  <si>
    <t>Monte da Vinha</t>
  </si>
  <si>
    <t>FRADELOS</t>
  </si>
  <si>
    <t>Cutelo</t>
  </si>
  <si>
    <t>CUNHA BAIXA</t>
  </si>
  <si>
    <t>Areias de Baixo</t>
  </si>
  <si>
    <t>Monte Novo</t>
  </si>
  <si>
    <t>Pisões</t>
  </si>
  <si>
    <t>Aldeias de Montoito</t>
  </si>
  <si>
    <t>Portelinha</t>
  </si>
  <si>
    <t>Arieira</t>
  </si>
  <si>
    <t>Cação</t>
  </si>
  <si>
    <t>Espindo</t>
  </si>
  <si>
    <t>Polima</t>
  </si>
  <si>
    <t>Travanca de São Tomé</t>
  </si>
  <si>
    <t>Vale de Bordalo</t>
  </si>
  <si>
    <t>Burinhosa</t>
  </si>
  <si>
    <t>Castro</t>
  </si>
  <si>
    <t>Vermoeira</t>
  </si>
  <si>
    <t>Morgado de Arge</t>
  </si>
  <si>
    <t>Casais da Caneira</t>
  </si>
  <si>
    <t>MONTEMURO</t>
  </si>
  <si>
    <t>Almacinha</t>
  </si>
  <si>
    <t>Silveira da Machoa</t>
  </si>
  <si>
    <t>PRADOS</t>
  </si>
  <si>
    <t>Casal de São Pedro</t>
  </si>
  <si>
    <t>Cabreira</t>
  </si>
  <si>
    <t>Bairro da Chutaria</t>
  </si>
  <si>
    <t>Torres Novas</t>
  </si>
  <si>
    <t>ARNEIRO DAS MILHARIÇAS</t>
  </si>
  <si>
    <t>PINHEIRO DE LAFÕES</t>
  </si>
  <si>
    <t>Casais do Forno</t>
  </si>
  <si>
    <t>AMORA</t>
  </si>
  <si>
    <t>Monte Godel</t>
  </si>
  <si>
    <t>Relvão</t>
  </si>
  <si>
    <t>Parede</t>
  </si>
  <si>
    <t>Rechaldeira</t>
  </si>
  <si>
    <t>CHARNECA DA CAPARICA</t>
  </si>
  <si>
    <t>Lavradio</t>
  </si>
  <si>
    <t>Monfalim</t>
  </si>
  <si>
    <t>Jancido</t>
  </si>
  <si>
    <t>Pontinha</t>
  </si>
  <si>
    <t>SENHORA DA OUVIDA</t>
  </si>
  <si>
    <t>Carvalhinho</t>
  </si>
  <si>
    <t>Quinta das Varandas</t>
  </si>
  <si>
    <t>Casal do Borralho</t>
  </si>
  <si>
    <t>Loja Nova</t>
  </si>
  <si>
    <t>Bairro Além das Vinhas</t>
  </si>
  <si>
    <t>Taveiro</t>
  </si>
  <si>
    <t>Seixal</t>
  </si>
  <si>
    <t>Vale das Amoreiras</t>
  </si>
  <si>
    <t>Quinta do Paço</t>
  </si>
  <si>
    <t>SOUTO DA CARPALHOSA</t>
  </si>
  <si>
    <t>Mucifal</t>
  </si>
  <si>
    <t>Bugarreos</t>
  </si>
  <si>
    <t>Baratã</t>
  </si>
  <si>
    <t>EVORA</t>
  </si>
  <si>
    <t>Frazão</t>
  </si>
  <si>
    <t>Damaia</t>
  </si>
  <si>
    <t>Passagem</t>
  </si>
  <si>
    <t>Zevão</t>
  </si>
  <si>
    <t>Torre dos Trotes</t>
  </si>
  <si>
    <t>PAIO PIRES</t>
  </si>
  <si>
    <t>PÓVOA DO VARZIM</t>
  </si>
  <si>
    <t>BEJA 1º</t>
  </si>
  <si>
    <t>Figueira da Foz</t>
  </si>
  <si>
    <t>Póvoa de Cima</t>
  </si>
  <si>
    <t>Pucariça</t>
  </si>
  <si>
    <t>Pontes de Monfalim</t>
  </si>
  <si>
    <t>Praia de Monte Clérigo</t>
  </si>
  <si>
    <t>Casal da Brejoeira</t>
  </si>
  <si>
    <t>Boleiros</t>
  </si>
  <si>
    <t>SALIR DE MATOS</t>
  </si>
  <si>
    <t>Sim</t>
  </si>
  <si>
    <t>TAGARRO</t>
  </si>
  <si>
    <t>Poço Novo</t>
  </si>
  <si>
    <t>Parracheira</t>
  </si>
  <si>
    <t>REGUENGOS</t>
  </si>
  <si>
    <t>Belas</t>
  </si>
  <si>
    <t>Murganhal</t>
  </si>
  <si>
    <t>Évora</t>
  </si>
  <si>
    <t>Lapa da Serra</t>
  </si>
  <si>
    <t>ENXERIM</t>
  </si>
  <si>
    <t>Pirescoxe</t>
  </si>
  <si>
    <t>Charneca da Peralva</t>
  </si>
  <si>
    <t>Barrigais</t>
  </si>
  <si>
    <t>Palmeiros</t>
  </si>
  <si>
    <t>Guarda-Gare</t>
  </si>
  <si>
    <t>Lombos</t>
  </si>
  <si>
    <t>Azedo</t>
  </si>
  <si>
    <t>ZIBREIRA</t>
  </si>
  <si>
    <t>Serra da Gardunha</t>
  </si>
  <si>
    <t>Peroleite</t>
  </si>
  <si>
    <t>Bulegueira</t>
  </si>
  <si>
    <t>Casal das Figueiras</t>
  </si>
  <si>
    <t>Granho</t>
  </si>
  <si>
    <t>Vila Franca das Naves</t>
  </si>
  <si>
    <t>Quinta do Sobrado</t>
  </si>
  <si>
    <t>Faz Fato</t>
  </si>
  <si>
    <t>Casal da Cavaleira</t>
  </si>
  <si>
    <t>Azenha</t>
  </si>
  <si>
    <t>Cepães</t>
  </si>
  <si>
    <t>Casal da Feteira</t>
  </si>
  <si>
    <t>Cacela</t>
  </si>
  <si>
    <t>Casal do Moinho do Frade</t>
  </si>
  <si>
    <t>Janes</t>
  </si>
  <si>
    <t>Vila Viçosa</t>
  </si>
  <si>
    <t>Cidade Sol</t>
  </si>
  <si>
    <t>São Simão</t>
  </si>
  <si>
    <t>LOUSÂ</t>
  </si>
  <si>
    <t>Vale do Castelo</t>
  </si>
  <si>
    <t>Segundeira</t>
  </si>
  <si>
    <t>Bordinheira</t>
  </si>
  <si>
    <t>Brejos de Azeitão</t>
  </si>
  <si>
    <t>Montijo</t>
  </si>
  <si>
    <t>Vale da Mangancha</t>
  </si>
  <si>
    <t>Almograve</t>
  </si>
  <si>
    <t>VARATOJO</t>
  </si>
  <si>
    <t>Gondruzeira</t>
  </si>
  <si>
    <t>Aldeia das Sobreiras</t>
  </si>
  <si>
    <t>A-dos-Melros</t>
  </si>
  <si>
    <t>Mesura</t>
  </si>
  <si>
    <t>Baguim do Monte</t>
  </si>
  <si>
    <t>Canas</t>
  </si>
  <si>
    <t>ROGE</t>
  </si>
  <si>
    <t>Bairro de São Miguel das Encostas</t>
  </si>
  <si>
    <t>Tulha Nova</t>
  </si>
  <si>
    <t>Grada</t>
  </si>
  <si>
    <t>Serrasqueira</t>
  </si>
  <si>
    <t>SAMBADE</t>
  </si>
  <si>
    <t>VALE DE BOI</t>
  </si>
  <si>
    <t>REGUENGO DO FETAL</t>
  </si>
  <si>
    <t>AMOR</t>
  </si>
  <si>
    <t>Vale Francos</t>
  </si>
  <si>
    <t>Casais de Mem Martins</t>
  </si>
  <si>
    <t>PÓVOA DE CIMA</t>
  </si>
  <si>
    <t>Moita Redonda</t>
  </si>
  <si>
    <t>MATOS DA RANHA</t>
  </si>
  <si>
    <t>Valinha</t>
  </si>
  <si>
    <t>Ortigosa</t>
  </si>
  <si>
    <t>ESGUEIRA</t>
  </si>
  <si>
    <t>Olheiros</t>
  </si>
  <si>
    <t>Picão</t>
  </si>
  <si>
    <t>Agualva</t>
  </si>
  <si>
    <t>Vale de Caranguejo</t>
  </si>
  <si>
    <t>Tojeira</t>
  </si>
  <si>
    <t>Conceição da Abóboda</t>
  </si>
  <si>
    <t>ABIUL</t>
  </si>
  <si>
    <t>Casal Carregado</t>
  </si>
  <si>
    <t>MINDE</t>
  </si>
  <si>
    <t>PENTEADO</t>
  </si>
  <si>
    <t>Santo Estevão</t>
  </si>
  <si>
    <t>Parafita</t>
  </si>
  <si>
    <t>Calvário</t>
  </si>
  <si>
    <t>Ribeira de Sintra</t>
  </si>
  <si>
    <t>Regoufe</t>
  </si>
  <si>
    <t>Opeia</t>
  </si>
  <si>
    <t>ALTER PEDROSO</t>
  </si>
  <si>
    <t>Fajarda</t>
  </si>
  <si>
    <t>AVANCA</t>
  </si>
  <si>
    <t>Silveirinha</t>
  </si>
  <si>
    <t>ESCAPÃES</t>
  </si>
  <si>
    <t>Bombardeira</t>
  </si>
  <si>
    <t>Quinta da Romeira de Baixo</t>
  </si>
  <si>
    <t>Macarca</t>
  </si>
  <si>
    <t>Ponte de Flandres</t>
  </si>
  <si>
    <t>Matarraque</t>
  </si>
  <si>
    <t>Vale de Ferro</t>
  </si>
  <si>
    <t>MACEDA</t>
  </si>
  <si>
    <t>TORRE DA MARINHA</t>
  </si>
  <si>
    <t>Ribeira dos Palheiros</t>
  </si>
  <si>
    <t>Balsa</t>
  </si>
  <si>
    <t>Olival do Pancas</t>
  </si>
  <si>
    <t>VAIAMONTE</t>
  </si>
  <si>
    <t>Marinha</t>
  </si>
  <si>
    <t>CORROIOS</t>
  </si>
  <si>
    <t>MURGEIRA</t>
  </si>
  <si>
    <t>Beja</t>
  </si>
  <si>
    <t>PORCHES</t>
  </si>
  <si>
    <t>Carrasqueiro</t>
  </si>
  <si>
    <t>Freitas</t>
  </si>
  <si>
    <t>Infantado</t>
  </si>
  <si>
    <t>Hortinhas</t>
  </si>
  <si>
    <t>LOURIÇAL</t>
  </si>
  <si>
    <t>Guilhufe</t>
  </si>
  <si>
    <t>LAUNDOS</t>
  </si>
  <si>
    <t>Tojalinho</t>
  </si>
  <si>
    <t>JUNCAL</t>
  </si>
  <si>
    <t>CARVALHOS</t>
  </si>
  <si>
    <t>Monte da Azinheira</t>
  </si>
  <si>
    <t>OUREM</t>
  </si>
  <si>
    <t>Vilas de Pedro</t>
  </si>
  <si>
    <t>Vila do Carvalho</t>
  </si>
  <si>
    <t>Quinta da Lameira</t>
  </si>
  <si>
    <t>BALEIZÃO</t>
  </si>
  <si>
    <t>Carvalhoso</t>
  </si>
  <si>
    <t>Rossão</t>
  </si>
  <si>
    <t>Alto Fica</t>
  </si>
  <si>
    <t>Martim Branco</t>
  </si>
  <si>
    <t>SERRA DE EL REI</t>
  </si>
  <si>
    <t>Simães</t>
  </si>
  <si>
    <t>PITÕES DAS JUNIAS</t>
  </si>
  <si>
    <t>Forca</t>
  </si>
  <si>
    <t>TIRES</t>
  </si>
  <si>
    <t>FORTE NOVO</t>
  </si>
  <si>
    <t>Besteiros</t>
  </si>
  <si>
    <t>ALFARELOS</t>
  </si>
  <si>
    <t>ALVORNINHA</t>
  </si>
  <si>
    <t>Palmela-Gare</t>
  </si>
  <si>
    <t>Malhadinha</t>
  </si>
  <si>
    <t>ÉVORA DE ALCOBAÇA</t>
  </si>
  <si>
    <t>Cotovios</t>
  </si>
  <si>
    <t>FERREL</t>
  </si>
  <si>
    <t>MONTALVO</t>
  </si>
  <si>
    <t>Algoz</t>
  </si>
  <si>
    <t>SERRAPE</t>
  </si>
  <si>
    <t>Tojais</t>
  </si>
  <si>
    <t>BRUCO</t>
  </si>
  <si>
    <t>Ribeira de Pedrulhos</t>
  </si>
  <si>
    <t>VAU</t>
  </si>
  <si>
    <t>Loulé</t>
  </si>
  <si>
    <t>Vale da Aveleira</t>
  </si>
  <si>
    <t>MALHÃO</t>
  </si>
  <si>
    <t>Quinta do Pinheiro</t>
  </si>
  <si>
    <t>Areias de São João</t>
  </si>
  <si>
    <t>Covão do Coelho</t>
  </si>
  <si>
    <t>Casal da Mira</t>
  </si>
  <si>
    <t>BECO</t>
  </si>
  <si>
    <t>Casais de Santa Teresa</t>
  </si>
  <si>
    <t>CASTELEIRO</t>
  </si>
  <si>
    <t>Cerca dos Pomares</t>
  </si>
  <si>
    <t>Póvoa de Luzianes</t>
  </si>
  <si>
    <t>Figueiras</t>
  </si>
  <si>
    <t>BRASFEMES</t>
  </si>
  <si>
    <t>Cambelas</t>
  </si>
  <si>
    <t>Giesteira</t>
  </si>
  <si>
    <t>Pinhal dos Frades</t>
  </si>
  <si>
    <t>CAMPO FUTEBOL</t>
  </si>
  <si>
    <t>Caneiras</t>
  </si>
  <si>
    <t>SÃO FÉLIX DA MARINHA</t>
  </si>
  <si>
    <t>Cachoeira</t>
  </si>
  <si>
    <t>Setúbal</t>
  </si>
  <si>
    <t>Parreira</t>
  </si>
  <si>
    <t>Freixo de Espada Cinta</t>
  </si>
  <si>
    <t xml:space="preserve">Agualva  </t>
  </si>
  <si>
    <t>Vale Covo</t>
  </si>
  <si>
    <t>Parragil</t>
  </si>
  <si>
    <t>Outeiro da Polima</t>
  </si>
  <si>
    <t>CARAPINHEIRA</t>
  </si>
  <si>
    <t>SR DAS ALMAS</t>
  </si>
  <si>
    <t>BENEDITA</t>
  </si>
  <si>
    <t>Molianos</t>
  </si>
  <si>
    <t>Manteigada</t>
  </si>
  <si>
    <t>ARADAS</t>
  </si>
  <si>
    <t>Moinho do Bispo</t>
  </si>
  <si>
    <t>CELORICO</t>
  </si>
  <si>
    <t>Ribeira de Janas</t>
  </si>
  <si>
    <t>Fonte dos Monteiros</t>
  </si>
  <si>
    <t>MONTALVÃO</t>
  </si>
  <si>
    <t>SANTANA DO MATO</t>
  </si>
  <si>
    <t>Pregança</t>
  </si>
  <si>
    <t>Barreiro A</t>
  </si>
  <si>
    <t>Feijó</t>
  </si>
  <si>
    <t>Porto da Lage</t>
  </si>
  <si>
    <t>Pé do Monte</t>
  </si>
  <si>
    <t>SAMORA</t>
  </si>
  <si>
    <t>LUSO</t>
  </si>
  <si>
    <t>CHANÇA</t>
  </si>
  <si>
    <t>Fontes da Matosa</t>
  </si>
  <si>
    <t>CANADOS</t>
  </si>
  <si>
    <t>Goim</t>
  </si>
  <si>
    <t>Casal das Paradas</t>
  </si>
  <si>
    <t>Termas do Cro</t>
  </si>
  <si>
    <t>Coelheira</t>
  </si>
  <si>
    <t>São Pedro de Sintra</t>
  </si>
  <si>
    <t>SAMUEL</t>
  </si>
  <si>
    <t>Junceira</t>
  </si>
  <si>
    <t>Recoveiro</t>
  </si>
  <si>
    <t>ALDEIA VELHA</t>
  </si>
  <si>
    <t>Cimo de Vila</t>
  </si>
  <si>
    <t>Branqueira</t>
  </si>
  <si>
    <t>Conqueiros</t>
  </si>
  <si>
    <t>Quinta do Monte Leal</t>
  </si>
  <si>
    <t>SOITO</t>
  </si>
  <si>
    <t>AJUDA</t>
  </si>
  <si>
    <t>SARILHOS</t>
  </si>
  <si>
    <t>ATOUGUIA DA BALEIA</t>
  </si>
  <si>
    <t>Ulgueira</t>
  </si>
  <si>
    <t>Monte Paul</t>
  </si>
  <si>
    <t>ALFEIZERÃO</t>
  </si>
  <si>
    <t>Samorinha</t>
  </si>
  <si>
    <t>Andorinha</t>
  </si>
  <si>
    <t>Matos da Ranha</t>
  </si>
  <si>
    <t>Paço dos Negros</t>
  </si>
  <si>
    <t>SETUBAL</t>
  </si>
  <si>
    <t>BRINCHES</t>
  </si>
  <si>
    <t>SEIXO DA BEIRA</t>
  </si>
  <si>
    <t>ARELHO</t>
  </si>
  <si>
    <t>Vale de Lousas</t>
  </si>
  <si>
    <t>Pata</t>
  </si>
  <si>
    <t>Bairro do Isaias</t>
  </si>
  <si>
    <t>ULME</t>
  </si>
  <si>
    <t>Serra de Todo Mundo</t>
  </si>
  <si>
    <t>PENEDO GORDO</t>
  </si>
  <si>
    <t>A DOS NEGROS</t>
  </si>
  <si>
    <t>Chelinho</t>
  </si>
  <si>
    <t>Embra</t>
  </si>
  <si>
    <t>GRANJA DO ULMEIRO</t>
  </si>
  <si>
    <t>Casal do Redinho</t>
  </si>
  <si>
    <t>Açor</t>
  </si>
  <si>
    <t>CASTANHEIRA DE PERA</t>
  </si>
  <si>
    <t>LAMEIRA</t>
  </si>
  <si>
    <t>Chaveca</t>
  </si>
  <si>
    <t>CASTRO D'AIRE</t>
  </si>
  <si>
    <t>Quinta da Lapagueira</t>
  </si>
  <si>
    <t>Moinho</t>
  </si>
  <si>
    <t>São Gregório</t>
  </si>
  <si>
    <t>Serra de Sintra</t>
  </si>
  <si>
    <t>Governos</t>
  </si>
  <si>
    <t>Morelinho</t>
  </si>
  <si>
    <t>Fonte Boa da Brincosa</t>
  </si>
  <si>
    <t>Gralheira</t>
  </si>
  <si>
    <t>MILHEIROS</t>
  </si>
  <si>
    <t>Vala do Carregado</t>
  </si>
  <si>
    <t>ARRIFANA</t>
  </si>
  <si>
    <t>ALCANHÕES</t>
  </si>
  <si>
    <t>Cortezões</t>
  </si>
  <si>
    <t>Marco</t>
  </si>
  <si>
    <t>Prado</t>
  </si>
  <si>
    <t>VALE DO PARAISO</t>
  </si>
  <si>
    <t>MILHAZES</t>
  </si>
  <si>
    <t>TINTINOLHO</t>
  </si>
  <si>
    <t>Ponte da Pedra</t>
  </si>
  <si>
    <t>Fungalvaz</t>
  </si>
  <si>
    <t>João de Ourém</t>
  </si>
  <si>
    <t>Casais da Capeleira</t>
  </si>
  <si>
    <t>Casais Robustos</t>
  </si>
  <si>
    <t>VINHAS</t>
  </si>
  <si>
    <t>Fachada</t>
  </si>
  <si>
    <t>Sourões</t>
  </si>
  <si>
    <t>Pexiligais</t>
  </si>
  <si>
    <t>Vale do Grou</t>
  </si>
  <si>
    <t>Pezinhos</t>
  </si>
  <si>
    <t>Almargem do Bispo, Pêro Pinheiro e Montelavar</t>
  </si>
  <si>
    <t>Almeidinha</t>
  </si>
  <si>
    <t>Lagoa da Palha</t>
  </si>
  <si>
    <t>FOLGOSINHO</t>
  </si>
  <si>
    <t>Sanguinho</t>
  </si>
  <si>
    <t>RAIMONDA</t>
  </si>
  <si>
    <t>PARADA DE TODEIA</t>
  </si>
  <si>
    <t>Milheiros</t>
  </si>
  <si>
    <t>Consolidação de Rescaldo</t>
  </si>
  <si>
    <t>CARQUERE</t>
  </si>
  <si>
    <t>Campelos</t>
  </si>
  <si>
    <t>VIEIRA DE LEIRIA</t>
  </si>
  <si>
    <t>FAJÕES</t>
  </si>
  <si>
    <t>Varejola</t>
  </si>
  <si>
    <t>Albergaria a Velha</t>
  </si>
  <si>
    <t>Boia</t>
  </si>
  <si>
    <t>GUILHABREU</t>
  </si>
  <si>
    <t>Andrinos</t>
  </si>
  <si>
    <t>GUILHADO</t>
  </si>
  <si>
    <t>LIGARES</t>
  </si>
  <si>
    <t>FORNELO DO MONTE</t>
  </si>
  <si>
    <t>Caldas da Rainha</t>
  </si>
  <si>
    <t>JUNQUEIRA</t>
  </si>
  <si>
    <t>Valizelos</t>
  </si>
  <si>
    <t>Ul</t>
  </si>
  <si>
    <t>OLIVEIRA DO DOURO</t>
  </si>
  <si>
    <t>VALE DE ESTRELA</t>
  </si>
  <si>
    <t>Casal da Fonte</t>
  </si>
  <si>
    <t>SEROA</t>
  </si>
  <si>
    <t>SÃO PAIO</t>
  </si>
  <si>
    <t>JAZENTE</t>
  </si>
  <si>
    <t>RUA DA INSUA</t>
  </si>
  <si>
    <t>Túmio - PPCB</t>
  </si>
  <si>
    <t>PESSEGUEIRO DO VOUGA</t>
  </si>
  <si>
    <t>Beduido</t>
  </si>
  <si>
    <t>Bairro Dona Constança</t>
  </si>
  <si>
    <t>São João de Vêr</t>
  </si>
  <si>
    <t>MAÇAS DE DONA MARIA</t>
  </si>
  <si>
    <t>Papízios</t>
  </si>
  <si>
    <t>SANTULHÃO</t>
  </si>
  <si>
    <t>ROMARIZ</t>
  </si>
  <si>
    <t>Mem Martins</t>
  </si>
  <si>
    <t>SALVADOR DO MONTE</t>
  </si>
  <si>
    <t>Abuxanas</t>
  </si>
  <si>
    <t>CAMPOS DO LIZ</t>
  </si>
  <si>
    <t>Bragadas</t>
  </si>
  <si>
    <t>Estarreja</t>
  </si>
  <si>
    <t>Laranjeira</t>
  </si>
  <si>
    <t>ERMESINDE</t>
  </si>
  <si>
    <t>MARZAGÃO</t>
  </si>
  <si>
    <t>SALREU</t>
  </si>
  <si>
    <t>CERVOS</t>
  </si>
  <si>
    <t>ARÕES</t>
  </si>
  <si>
    <t>Serra da Garraia</t>
  </si>
  <si>
    <t>Seixinhos</t>
  </si>
  <si>
    <t>Aldeia Nova do Cabo</t>
  </si>
  <si>
    <t>CASAL NOVO</t>
  </si>
  <si>
    <t>RATES</t>
  </si>
  <si>
    <t>SANGUEDO</t>
  </si>
  <si>
    <t>MURO</t>
  </si>
  <si>
    <t>Fóia</t>
  </si>
  <si>
    <t>Volta da Pedra</t>
  </si>
  <si>
    <t>Vila Franca Xira</t>
  </si>
  <si>
    <t>Zimão</t>
  </si>
  <si>
    <t>MEDA</t>
  </si>
  <si>
    <t>CODECOSO</t>
  </si>
  <si>
    <t>Espicandeira</t>
  </si>
  <si>
    <t>CURVACEIRAS</t>
  </si>
  <si>
    <t>Pinheirinho</t>
  </si>
  <si>
    <t>Penedones</t>
  </si>
  <si>
    <t>Vale da Guarda</t>
  </si>
  <si>
    <t>VILA MARIM</t>
  </si>
  <si>
    <t>Fragosela de Cima</t>
  </si>
  <si>
    <t>Afonsim</t>
  </si>
  <si>
    <t>Milhã</t>
  </si>
  <si>
    <t>PADERNE</t>
  </si>
  <si>
    <t>Poço</t>
  </si>
  <si>
    <t>Danaia</t>
  </si>
  <si>
    <t>S. MAMEDE</t>
  </si>
  <si>
    <t>Viduedo</t>
  </si>
  <si>
    <t>MARINHA DAS ONDAS</t>
  </si>
  <si>
    <t>Seirrãos</t>
  </si>
  <si>
    <t>ESCALHÃO</t>
  </si>
  <si>
    <t>MEIXOMIL</t>
  </si>
  <si>
    <t>Águas de Moura</t>
  </si>
  <si>
    <t>ORGENS</t>
  </si>
  <si>
    <t>ARCOZELOS</t>
  </si>
  <si>
    <t>COSTA DA CAPARICA</t>
  </si>
  <si>
    <t>Azoia</t>
  </si>
  <si>
    <t>Cerdeira do Côa</t>
  </si>
  <si>
    <t>Routar</t>
  </si>
  <si>
    <t>Campo Futebol</t>
  </si>
  <si>
    <t>Cabeço Ferreiros</t>
  </si>
  <si>
    <t>TOCHA</t>
  </si>
  <si>
    <t>Venade</t>
  </si>
  <si>
    <t>FARVES</t>
  </si>
  <si>
    <t>PAREDES DA BEIRA</t>
  </si>
  <si>
    <t>EIRADO</t>
  </si>
  <si>
    <t>ALMAGREIRA</t>
  </si>
  <si>
    <t>Casais Galegos</t>
  </si>
  <si>
    <t>OUTEIRO SECO</t>
  </si>
  <si>
    <t>São Julião</t>
  </si>
  <si>
    <t>Caparrosinha</t>
  </si>
  <si>
    <t>Póvoa do Valado</t>
  </si>
  <si>
    <t>Fonte Mercê</t>
  </si>
  <si>
    <t>Santa Marta de Corroios</t>
  </si>
  <si>
    <t>Vale Judeus</t>
  </si>
  <si>
    <t>AÇOREIRA</t>
  </si>
  <si>
    <t>BRITAMONTES</t>
  </si>
  <si>
    <t>Póvoa de Santo Amaro</t>
  </si>
  <si>
    <t>SORTES</t>
  </si>
  <si>
    <t>VEIGAS</t>
  </si>
  <si>
    <t>ALFAIATES</t>
  </si>
  <si>
    <t>Santiago do Cacém</t>
  </si>
  <si>
    <t>BARRAL</t>
  </si>
  <si>
    <t>Abrunhosa do Mato</t>
  </si>
  <si>
    <t>Pedrulha</t>
  </si>
  <si>
    <t>Moita do Norte</t>
  </si>
  <si>
    <t>Porto de Abrantes</t>
  </si>
  <si>
    <t>RIO MEÃO</t>
  </si>
  <si>
    <t>Trigal</t>
  </si>
  <si>
    <t>Pinheiro de Baixo</t>
  </si>
  <si>
    <t>Marinhas</t>
  </si>
  <si>
    <t>Vilar de Arca</t>
  </si>
  <si>
    <t>Prada - PNM</t>
  </si>
  <si>
    <t>TAVAREDE</t>
  </si>
  <si>
    <t>Taipa</t>
  </si>
  <si>
    <t>Lagameças</t>
  </si>
  <si>
    <t>Portuzelo</t>
  </si>
  <si>
    <t>RIO DE LOBA</t>
  </si>
  <si>
    <t>Navarro</t>
  </si>
  <si>
    <t>Aldeia da Serra</t>
  </si>
  <si>
    <t>IGREJA NOVA DO SOBRAL</t>
  </si>
  <si>
    <t>Ribeira de São João</t>
  </si>
  <si>
    <t>Quinta das Quintinhas</t>
  </si>
  <si>
    <t>Poives</t>
  </si>
  <si>
    <t>ESTELA</t>
  </si>
  <si>
    <t>CASTELO MELHOR</t>
  </si>
  <si>
    <t>VILA COVA A COELHEIRA</t>
  </si>
  <si>
    <t>MAIORGA</t>
  </si>
  <si>
    <t>Vale do Pereiro</t>
  </si>
  <si>
    <t>SAPIÃOS</t>
  </si>
  <si>
    <t>SÃO JOÃO DE LOUROSA</t>
  </si>
  <si>
    <t>SÃO ROQUE</t>
  </si>
  <si>
    <t>PERNES</t>
  </si>
  <si>
    <t>Cumbada</t>
  </si>
  <si>
    <t>Nozelos</t>
  </si>
  <si>
    <t>Picões</t>
  </si>
  <si>
    <t>ADORIGO</t>
  </si>
  <si>
    <t>Trás-Âncora</t>
  </si>
  <si>
    <t>AVELÃS DE CIMA</t>
  </si>
  <si>
    <t>Balocas</t>
  </si>
  <si>
    <t>Gesteira</t>
  </si>
  <si>
    <t>Cavaleiros</t>
  </si>
  <si>
    <t>ALVITES</t>
  </si>
  <si>
    <t>Choupal</t>
  </si>
  <si>
    <t>Reboreda</t>
  </si>
  <si>
    <t>CARREGOSA</t>
  </si>
  <si>
    <t>FREIXEDAS</t>
  </si>
  <si>
    <t>Mangualde</t>
  </si>
  <si>
    <t>ALQUERUBIM</t>
  </si>
  <si>
    <t>Gestão de Combustível</t>
  </si>
  <si>
    <t>Nantes</t>
  </si>
  <si>
    <t>Darei</t>
  </si>
  <si>
    <t>ALDEIA DAS DEZ</t>
  </si>
  <si>
    <t>CARRAPICHANA</t>
  </si>
  <si>
    <t>Bairradas</t>
  </si>
  <si>
    <t>SARDOURA</t>
  </si>
  <si>
    <t>Trás do Outeiro</t>
  </si>
  <si>
    <t>Amorosa</t>
  </si>
  <si>
    <t>AGROCHÃO</t>
  </si>
  <si>
    <t>MONTE DA MADALENA</t>
  </si>
  <si>
    <t>Malaqueijo</t>
  </si>
  <si>
    <t>SANTA COMBA</t>
  </si>
  <si>
    <t>Amial</t>
  </si>
  <si>
    <t>Serra da Silveira</t>
  </si>
  <si>
    <t>Mina de São Domingos</t>
  </si>
  <si>
    <t>PISÃO</t>
  </si>
  <si>
    <t>Nascedios</t>
  </si>
  <si>
    <t>Monte Braz</t>
  </si>
  <si>
    <t>Cacinheira</t>
  </si>
  <si>
    <t>Viveiro</t>
  </si>
  <si>
    <t>Vila Chã do Monte</t>
  </si>
  <si>
    <t>Arreigada</t>
  </si>
  <si>
    <t>Tapada das Mercês</t>
  </si>
  <si>
    <t>Carreiros</t>
  </si>
  <si>
    <t>TORRE DE DONA CHAMA</t>
  </si>
  <si>
    <t>casal novo</t>
  </si>
  <si>
    <t>FOZ DO ARELHO</t>
  </si>
  <si>
    <t>Salgueiros</t>
  </si>
  <si>
    <t>Bugim</t>
  </si>
  <si>
    <t>Fogueteiro</t>
  </si>
  <si>
    <t>MACHADOS</t>
  </si>
  <si>
    <t>MURÇOS</t>
  </si>
  <si>
    <t>SÃO MIGUEL DO MATO</t>
  </si>
  <si>
    <t>Alhais</t>
  </si>
  <si>
    <t>SERAPICOS</t>
  </si>
  <si>
    <t>Dadim</t>
  </si>
  <si>
    <t>Prior Velho</t>
  </si>
  <si>
    <t>TALHADAS</t>
  </si>
  <si>
    <t>SANTA CLARA DE LOUREDO</t>
  </si>
  <si>
    <t>ARMADA</t>
  </si>
  <si>
    <t>Lourosa de Baixo</t>
  </si>
  <si>
    <t>RIODADES</t>
  </si>
  <si>
    <t>Riba Fria</t>
  </si>
  <si>
    <t>VILAR DE FERREIROS</t>
  </si>
  <si>
    <t>CANHA</t>
  </si>
  <si>
    <t>AVÕES</t>
  </si>
  <si>
    <t>MARCO</t>
  </si>
  <si>
    <t>Pampilhal</t>
  </si>
  <si>
    <t>Quinta da Lomba</t>
  </si>
  <si>
    <t>Serra das Minas</t>
  </si>
  <si>
    <t>CASAL COMBA</t>
  </si>
  <si>
    <t>Vale Florido</t>
  </si>
  <si>
    <t>Casal Galego</t>
  </si>
  <si>
    <t>ANGUSTIAS</t>
  </si>
  <si>
    <t>Pedaçães</t>
  </si>
  <si>
    <t>SALDANHA</t>
  </si>
  <si>
    <t>MONTIM</t>
  </si>
  <si>
    <t>Casal do Rei</t>
  </si>
  <si>
    <t>Mosteirô</t>
  </si>
  <si>
    <t>Bom Jesus</t>
  </si>
  <si>
    <t>Encoberta</t>
  </si>
  <si>
    <t>Aldeia de Eiras</t>
  </si>
  <si>
    <t>OLIVEIRINHA</t>
  </si>
  <si>
    <t>Canda</t>
  </si>
  <si>
    <t>Carrascal de Alvide</t>
  </si>
  <si>
    <t>Vale de Lamas</t>
  </si>
  <si>
    <t>Foros da Charneca</t>
  </si>
  <si>
    <t>ROCAS DO VOUGA</t>
  </si>
  <si>
    <t>Lilela</t>
  </si>
  <si>
    <t>VILARINHO DE AGROCHÃO</t>
  </si>
  <si>
    <t>VALEGA</t>
  </si>
  <si>
    <t>Serra da Alrota</t>
  </si>
  <si>
    <t>Folgosa do Salvador</t>
  </si>
  <si>
    <t>Casais Novos</t>
  </si>
  <si>
    <t>SAMPRIZ</t>
  </si>
  <si>
    <t>Bacelar</t>
  </si>
  <si>
    <t>IRIVO</t>
  </si>
  <si>
    <t>Casal da Estrada</t>
  </si>
  <si>
    <t>ARRABAL</t>
  </si>
  <si>
    <t>Vale do Galo</t>
  </si>
  <si>
    <t>MEÃS DO CAMPO</t>
  </si>
  <si>
    <t>Cotões</t>
  </si>
  <si>
    <t>SANTA MARINHA DO ZÊZERE</t>
  </si>
  <si>
    <t>Santiais</t>
  </si>
  <si>
    <t>Alderete</t>
  </si>
  <si>
    <t>PELARIGA</t>
  </si>
  <si>
    <t>NAVE</t>
  </si>
  <si>
    <t>Cabeçais</t>
  </si>
  <si>
    <t>SANTIAGO DA GUARDA</t>
  </si>
  <si>
    <t>Vouguinha</t>
  </si>
  <si>
    <t>ALVALADE-SADO</t>
  </si>
  <si>
    <t>PAÇOS DE BRANDÃO</t>
  </si>
  <si>
    <t>QUEIRIGA</t>
  </si>
  <si>
    <t>Póvoa de Sobrinhos</t>
  </si>
  <si>
    <t>Codecoso</t>
  </si>
  <si>
    <t>Gagos</t>
  </si>
  <si>
    <t>CARRAZEDA DE ANCIÃES</t>
  </si>
  <si>
    <t>MOLELOS</t>
  </si>
  <si>
    <t>ABACAS</t>
  </si>
  <si>
    <t>Ceras</t>
  </si>
  <si>
    <t>Mourisca do Vouga</t>
  </si>
  <si>
    <t>Caldas do Moledo</t>
  </si>
  <si>
    <t>ARGOZELO</t>
  </si>
  <si>
    <t>ERVEDOSA</t>
  </si>
  <si>
    <t>CARVALHAL BENFEITO</t>
  </si>
  <si>
    <t>QUINTAS DE SÃO BARTOLOMEU</t>
  </si>
  <si>
    <t>Vale de Matos</t>
  </si>
  <si>
    <t>FOZ DE SOUSA</t>
  </si>
  <si>
    <t>Arrepiado</t>
  </si>
  <si>
    <t>Longra</t>
  </si>
  <si>
    <t>CIMO DE VILA DA CASTANHEIRA</t>
  </si>
  <si>
    <t>Coimbrã</t>
  </si>
  <si>
    <t>Pegões Velhos</t>
  </si>
  <si>
    <t>Formoselos</t>
  </si>
  <si>
    <t>VILA POUCA</t>
  </si>
  <si>
    <t>FORMOSELHA</t>
  </si>
  <si>
    <t>QUINTELA</t>
  </si>
  <si>
    <t>Brito de Lomba</t>
  </si>
  <si>
    <t>CEZAREDA</t>
  </si>
  <si>
    <t>SENHORA DO VISO</t>
  </si>
  <si>
    <t>LOUROSA</t>
  </si>
  <si>
    <t>Foz de Odeleite</t>
  </si>
  <si>
    <t>Castanheirinho</t>
  </si>
  <si>
    <t>Casais do Baleal</t>
  </si>
  <si>
    <t>Sobrados</t>
  </si>
  <si>
    <t>SÃO MARTINHO DO PESO</t>
  </si>
  <si>
    <t>Navarra</t>
  </si>
  <si>
    <t>Olhalvas</t>
  </si>
  <si>
    <t>Cadaval</t>
  </si>
  <si>
    <t>Mouquim</t>
  </si>
  <si>
    <t>BARROCARIA</t>
  </si>
  <si>
    <t>CATIVELOS</t>
  </si>
  <si>
    <t>Vale de Estacas</t>
  </si>
  <si>
    <t>Monte Desejado</t>
  </si>
  <si>
    <t>CIMBRES</t>
  </si>
  <si>
    <t>SANTA EUFEMIA</t>
  </si>
  <si>
    <t>Miraflores</t>
  </si>
  <si>
    <t>Lagoinha</t>
  </si>
  <si>
    <t>Casfreires</t>
  </si>
  <si>
    <t>PEGARINHOS</t>
  </si>
  <si>
    <t>VERMOIL</t>
  </si>
  <si>
    <t>Mendões</t>
  </si>
  <si>
    <t>Alamo</t>
  </si>
  <si>
    <t>Barrimau</t>
  </si>
  <si>
    <t>Litrela</t>
  </si>
  <si>
    <t xml:space="preserve">VEIGAS </t>
  </si>
  <si>
    <t>Pedragosa</t>
  </si>
  <si>
    <t>Barranco do Velho</t>
  </si>
  <si>
    <t>ARDAOS</t>
  </si>
  <si>
    <t>MODIVAS</t>
  </si>
  <si>
    <t>Afurada de Cima</t>
  </si>
  <si>
    <t>VILAR DO TORNO E ALENTÉM</t>
  </si>
  <si>
    <t>Vila Nova de Veiga</t>
  </si>
  <si>
    <t>Cachimbos</t>
  </si>
  <si>
    <t>Bairro da Esperança</t>
  </si>
  <si>
    <t>Tondela</t>
  </si>
  <si>
    <t>Monte Belver</t>
  </si>
  <si>
    <t>VALDUJO</t>
  </si>
  <si>
    <t>VILA NOVA DE SOUTO D'EL-REI</t>
  </si>
  <si>
    <t>Agueiros</t>
  </si>
  <si>
    <t>SÃO MAMEDE DO CORONADO</t>
  </si>
  <si>
    <t>Barrela</t>
  </si>
  <si>
    <t>Loure</t>
  </si>
  <si>
    <t>CAMPO DE VIBORAS</t>
  </si>
  <si>
    <t>ARRANCADA</t>
  </si>
  <si>
    <t>Casal da Cortiça</t>
  </si>
  <si>
    <t>Corveira</t>
  </si>
  <si>
    <t>Póvoa das Quartas</t>
  </si>
  <si>
    <t>Lousadela</t>
  </si>
  <si>
    <t>Lamachã</t>
  </si>
  <si>
    <t>Mourilhe</t>
  </si>
  <si>
    <t>ANGEJA</t>
  </si>
  <si>
    <t>Paraduça</t>
  </si>
  <si>
    <t>CANAS DE SENHORIM</t>
  </si>
  <si>
    <t>AVELAR</t>
  </si>
  <si>
    <t>CAXARIAS</t>
  </si>
  <si>
    <t>PÓVOA</t>
  </si>
  <si>
    <t>Quiaios</t>
  </si>
  <si>
    <t>Sardal</t>
  </si>
  <si>
    <t>Perofilho</t>
  </si>
  <si>
    <t>Nogueiró</t>
  </si>
  <si>
    <t>Alfornelos</t>
  </si>
  <si>
    <t>Vila Frade</t>
  </si>
  <si>
    <t>Ribeiro Negro</t>
  </si>
  <si>
    <t>Casal da Barota</t>
  </si>
  <si>
    <t>Praias do Sado</t>
  </si>
  <si>
    <t>Quinta da Princesa</t>
  </si>
  <si>
    <t>Penalva</t>
  </si>
  <si>
    <t xml:space="preserve">MOSTEIRO </t>
  </si>
  <si>
    <t>Casal do Marco</t>
  </si>
  <si>
    <t>Herdade do Pessegueiro</t>
  </si>
  <si>
    <t>SÃO JOÃO DO CAMPO</t>
  </si>
  <si>
    <t>MACINHATA DO VOUGA</t>
  </si>
  <si>
    <t>Lijo</t>
  </si>
  <si>
    <t>Viana</t>
  </si>
  <si>
    <t>Cascano</t>
  </si>
  <si>
    <t>Alderiz</t>
  </si>
  <si>
    <t>ARNADELO</t>
  </si>
  <si>
    <t>Almoinha</t>
  </si>
  <si>
    <t>Telheiros</t>
  </si>
  <si>
    <t>Lamaceiros</t>
  </si>
  <si>
    <t>Sernelha</t>
  </si>
  <si>
    <t>MINDELO</t>
  </si>
  <si>
    <t>Pascoal</t>
  </si>
  <si>
    <t>PASSO</t>
  </si>
  <si>
    <t>Pica</t>
  </si>
  <si>
    <t>Vilamar</t>
  </si>
  <si>
    <t>Alpossos</t>
  </si>
  <si>
    <t>VALE DE TELHAS</t>
  </si>
  <si>
    <t>VIEIRA</t>
  </si>
  <si>
    <t>Cabeça das Pombas</t>
  </si>
  <si>
    <t>Guadramil PNM</t>
  </si>
  <si>
    <t>MUXAGATA</t>
  </si>
  <si>
    <t>Bufarda</t>
  </si>
  <si>
    <t>Rebelos</t>
  </si>
  <si>
    <t>Carragosela</t>
  </si>
  <si>
    <t>MANSORES</t>
  </si>
  <si>
    <t>MURTEDE</t>
  </si>
  <si>
    <t>Lagoas</t>
  </si>
  <si>
    <t>Foros de Valverde</t>
  </si>
  <si>
    <t>SEIÇA</t>
  </si>
  <si>
    <t>Casal da Misarela</t>
  </si>
  <si>
    <t>Orgal</t>
  </si>
  <si>
    <t>Alvarim</t>
  </si>
  <si>
    <t>Pardelinha</t>
  </si>
  <si>
    <t>Vilarelho</t>
  </si>
  <si>
    <t>Morgavel</t>
  </si>
  <si>
    <t>VILAR FORMOSO</t>
  </si>
  <si>
    <t>ALVORGE</t>
  </si>
  <si>
    <t>Assilhó</t>
  </si>
  <si>
    <t>CHÃS</t>
  </si>
  <si>
    <t>Lodeiro</t>
  </si>
  <si>
    <t>SÃO BARTOLOMEU</t>
  </si>
  <si>
    <t>Paredes da Vitória</t>
  </si>
  <si>
    <t>NOGUEIRA DA REGEDOURA</t>
  </si>
  <si>
    <t>Francelos</t>
  </si>
  <si>
    <t>SANTA EUGÉNIA</t>
  </si>
  <si>
    <t>Quinta do Taparregos</t>
  </si>
  <si>
    <t>GUIZANDE</t>
  </si>
  <si>
    <t>Campo Redondo</t>
  </si>
  <si>
    <t>Felgueira</t>
  </si>
  <si>
    <t>Sardanito</t>
  </si>
  <si>
    <t>AMIAIS DE BAIXO</t>
  </si>
  <si>
    <t>VILAR DE NANTES</t>
  </si>
  <si>
    <t>PALHAÇA</t>
  </si>
  <si>
    <t>Rochas de Baixo</t>
  </si>
  <si>
    <t>PANÓIAS DE CIMA</t>
  </si>
  <si>
    <t>Secorio</t>
  </si>
  <si>
    <t>Casal dos Bernardos</t>
  </si>
  <si>
    <t>MONTEIRAS</t>
  </si>
  <si>
    <t>REDINHA</t>
  </si>
  <si>
    <t xml:space="preserve">Albergaria </t>
  </si>
  <si>
    <t>Ouressa</t>
  </si>
  <si>
    <t>SÃO MARTINHO DO BOUGADO</t>
  </si>
  <si>
    <t>SOBRAL DA ADIÇA</t>
  </si>
  <si>
    <t>Urgeiriça</t>
  </si>
  <si>
    <t>Lavra</t>
  </si>
  <si>
    <t>FIOLHOSO</t>
  </si>
  <si>
    <t>NAVE DE HAVER</t>
  </si>
  <si>
    <t>Monte Formoso</t>
  </si>
  <si>
    <t>VANDOMA</t>
  </si>
  <si>
    <t>Casas do Rio</t>
  </si>
  <si>
    <t>CAPELA</t>
  </si>
  <si>
    <t>Covais</t>
  </si>
  <si>
    <t>BOUÇA</t>
  </si>
  <si>
    <t>VILA DE CUCUJÃES</t>
  </si>
  <si>
    <t>Vigia</t>
  </si>
  <si>
    <t>Pai Afonso</t>
  </si>
  <si>
    <t>OSSELA</t>
  </si>
  <si>
    <t>ROSÁRIO</t>
  </si>
  <si>
    <t>Sao Pedro Casteloes</t>
  </si>
  <si>
    <t>OUCA</t>
  </si>
  <si>
    <t>Chainca</t>
  </si>
  <si>
    <t>LONGA</t>
  </si>
  <si>
    <t>TURQUEL</t>
  </si>
  <si>
    <t>CABEÇO DAS POMBAS</t>
  </si>
  <si>
    <t>Alto do Estanqueiro</t>
  </si>
  <si>
    <t>Sarnadas de Rodão</t>
  </si>
  <si>
    <t>Casal Garcia Mogo</t>
  </si>
  <si>
    <t>VILARINHO DO BAIRRO</t>
  </si>
  <si>
    <t>Chã de Alvares</t>
  </si>
  <si>
    <t>Penedos de Alenquer</t>
  </si>
  <si>
    <t>Carvalhal do Pombo</t>
  </si>
  <si>
    <t>Carvalhos de Figueiredo</t>
  </si>
  <si>
    <t>Rua O</t>
  </si>
  <si>
    <t>Pero Neto</t>
  </si>
  <si>
    <t xml:space="preserve">Vau </t>
  </si>
  <si>
    <t>Varzea de Colares</t>
  </si>
  <si>
    <t>Assureiras</t>
  </si>
  <si>
    <t>SAIBRAIS</t>
  </si>
  <si>
    <t>Bem Parece</t>
  </si>
  <si>
    <t>PINDELO DE SILGUEIROS</t>
  </si>
  <si>
    <t>São Pedro de Muel</t>
  </si>
  <si>
    <t>TONDA</t>
  </si>
  <si>
    <t>PORTO COVO</t>
  </si>
  <si>
    <t>Bunhosa</t>
  </si>
  <si>
    <t>SÃO MARTINHO DE ANGUEIRA</t>
  </si>
  <si>
    <t>TRAVANCA DE LAGOS</t>
  </si>
  <si>
    <t>Areal Gordo</t>
  </si>
  <si>
    <t>Borralha</t>
  </si>
  <si>
    <t>Delgada</t>
  </si>
  <si>
    <t>Abrançalha de Baixo</t>
  </si>
  <si>
    <t>SÃO MARTINHO DO PORTO</t>
  </si>
  <si>
    <t>VILA NOVA DA TELHA</t>
  </si>
  <si>
    <t>SAO JOAO</t>
  </si>
  <si>
    <t>Porto Carro</t>
  </si>
  <si>
    <t>Forninho</t>
  </si>
  <si>
    <t>Algueirão</t>
  </si>
  <si>
    <t>PALAÇOULO</t>
  </si>
  <si>
    <t>Candeeiros</t>
  </si>
  <si>
    <t>Moinho Novo</t>
  </si>
  <si>
    <t>Gâmbia</t>
  </si>
  <si>
    <t>LAMAS DE ORELHÃO</t>
  </si>
  <si>
    <t>Pera Jorge</t>
  </si>
  <si>
    <t>Penafiel</t>
  </si>
  <si>
    <t>OIS DO BAIRRO</t>
  </si>
  <si>
    <t>URROS</t>
  </si>
  <si>
    <t>Terroso PNM</t>
  </si>
  <si>
    <t>Mina</t>
  </si>
  <si>
    <t>Foros de Benfica</t>
  </si>
  <si>
    <t>CACARELHOS</t>
  </si>
  <si>
    <t>Aldeia do Meco</t>
  </si>
  <si>
    <t>SÃO MARTINHO DA GANDARA</t>
  </si>
  <si>
    <t>CORUJAS</t>
  </si>
  <si>
    <t>LOMBO MEÃO</t>
  </si>
  <si>
    <t>NINHO DE ÁGUIA</t>
  </si>
  <si>
    <t>CANDOSA</t>
  </si>
  <si>
    <t>Camba</t>
  </si>
  <si>
    <t>Provença Nova</t>
  </si>
  <si>
    <t>Oleiros - PNM</t>
  </si>
  <si>
    <t>CAMPANHO</t>
  </si>
  <si>
    <t>Bairro de Angola</t>
  </si>
  <si>
    <t>Albergaria da Serra</t>
  </si>
  <si>
    <t>BRAGADO</t>
  </si>
  <si>
    <t>PELMÁ</t>
  </si>
  <si>
    <t>BOAVISTA</t>
  </si>
  <si>
    <t>Pedrulheira</t>
  </si>
  <si>
    <t>Tamente - P.N.P.G</t>
  </si>
  <si>
    <t>Corte Pequena</t>
  </si>
  <si>
    <t>MAZOUCO-PNDI</t>
  </si>
  <si>
    <t>Tabosa</t>
  </si>
  <si>
    <t>Souselas</t>
  </si>
  <si>
    <t>Teixelo</t>
  </si>
  <si>
    <t>Carvalhal de Cima</t>
  </si>
  <si>
    <t>Roussa</t>
  </si>
  <si>
    <t>Abrançalha de Cima</t>
  </si>
  <si>
    <t>Ataija de Baixo</t>
  </si>
  <si>
    <t>Morilhões</t>
  </si>
  <si>
    <t>Brunheda</t>
  </si>
  <si>
    <t>Travassô</t>
  </si>
  <si>
    <t>Casal Sentista</t>
  </si>
  <si>
    <t>Resgatados</t>
  </si>
  <si>
    <t>FURADOURO</t>
  </si>
  <si>
    <t>MONDIM DA BEIRA</t>
  </si>
  <si>
    <t>SATÃO</t>
  </si>
  <si>
    <t>Medas</t>
  </si>
  <si>
    <t>DONAI</t>
  </si>
  <si>
    <t>Teivas</t>
  </si>
  <si>
    <t>SÃO VICENTE DA CHÃ</t>
  </si>
  <si>
    <t>Quinta da Comenda</t>
  </si>
  <si>
    <t>Maceirinha</t>
  </si>
  <si>
    <t>Lares</t>
  </si>
  <si>
    <t>Gavinhos de Cima</t>
  </si>
  <si>
    <t>LOUREIRO</t>
  </si>
  <si>
    <t>Valdonas</t>
  </si>
  <si>
    <t>Alcaria da Serra</t>
  </si>
  <si>
    <t>PINHANÇOS</t>
  </si>
  <si>
    <t>SEIXO</t>
  </si>
  <si>
    <t>Leça do Bailio</t>
  </si>
  <si>
    <t>Fanqueiro</t>
  </si>
  <si>
    <t>Sabroso</t>
  </si>
  <si>
    <t>PARAMOS</t>
  </si>
  <si>
    <t>Alviães</t>
  </si>
  <si>
    <t>VILA NOVA DE TAZEM</t>
  </si>
  <si>
    <t>Leiria</t>
  </si>
  <si>
    <t>Pinheiro da Bemposta</t>
  </si>
  <si>
    <t>Póvoa de Abraveses</t>
  </si>
  <si>
    <t>FOIOS</t>
  </si>
  <si>
    <t>Foros da Catrapona</t>
  </si>
  <si>
    <t>Mourisca</t>
  </si>
  <si>
    <t>Odelouca</t>
  </si>
  <si>
    <t>Amarante</t>
  </si>
  <si>
    <t>BOCO</t>
  </si>
  <si>
    <t>SÃO PEDRO VELHO</t>
  </si>
  <si>
    <t>Monte Belo</t>
  </si>
  <si>
    <t>Gondelim</t>
  </si>
  <si>
    <t>VILA CHÃ DE OURIQUE</t>
  </si>
  <si>
    <t>FORNOS DE MACEIRA DÃO</t>
  </si>
  <si>
    <t>Coalhos</t>
  </si>
  <si>
    <t>Pomar da Rainha</t>
  </si>
  <si>
    <t>VILA CÃ</t>
  </si>
  <si>
    <t>Francos</t>
  </si>
  <si>
    <t>CHÃ</t>
  </si>
  <si>
    <t>Eira Queimada</t>
  </si>
  <si>
    <t>MOIMENTA - PNM</t>
  </si>
  <si>
    <t>Matos da Vila</t>
  </si>
  <si>
    <t>Vale da Figueira</t>
  </si>
  <si>
    <t>Grelhal</t>
  </si>
  <si>
    <t>VITORINO DAS DONAS</t>
  </si>
  <si>
    <t>URQUEIRA</t>
  </si>
  <si>
    <t>Canado</t>
  </si>
  <si>
    <t>VÁRZEA DE ÁGUA</t>
  </si>
  <si>
    <t>CASA BRANCA</t>
  </si>
  <si>
    <t>NOGUEIRA DE CRAVO</t>
  </si>
  <si>
    <t xml:space="preserve">Monte Cordova </t>
  </si>
  <si>
    <t>Casal do Rio</t>
  </si>
  <si>
    <t>Casal dos Ferreiros</t>
  </si>
  <si>
    <t>Casais da Boavista</t>
  </si>
  <si>
    <t>Bairro da Quintinha</t>
  </si>
  <si>
    <t>EDROSA</t>
  </si>
  <si>
    <t>Moncalva</t>
  </si>
  <si>
    <t>Serra Porto de Urso</t>
  </si>
  <si>
    <t>Montes de Alvor</t>
  </si>
  <si>
    <t>Redial</t>
  </si>
  <si>
    <t>Pedras Ásperas</t>
  </si>
  <si>
    <t>VILA NOVA DE MILFONTES</t>
  </si>
  <si>
    <t>PEREDO</t>
  </si>
  <si>
    <t>Nadais</t>
  </si>
  <si>
    <t>Nexebra</t>
  </si>
  <si>
    <t>Pontido</t>
  </si>
  <si>
    <t>Amiar</t>
  </si>
  <si>
    <t>VILA DE FRADES</t>
  </si>
  <si>
    <t>FOLHADELA</t>
  </si>
  <si>
    <t>Covão dos Musaranhos</t>
  </si>
  <si>
    <t>São Brás</t>
  </si>
  <si>
    <t>Zona Industrial</t>
  </si>
  <si>
    <t>VILA NOVA DE OLIVEIRINNA</t>
  </si>
  <si>
    <t>LAMEGAL</t>
  </si>
  <si>
    <t>Soutelo PNM</t>
  </si>
  <si>
    <t>Paradela de Monforte</t>
  </si>
  <si>
    <t>Póvoa de Montemuro</t>
  </si>
  <si>
    <t>Sandelgas</t>
  </si>
  <si>
    <t>CÓTIMOS</t>
  </si>
  <si>
    <t>EDRAL</t>
  </si>
  <si>
    <t>Baltar de Cima</t>
  </si>
  <si>
    <t>VINHA DA RAINHA</t>
  </si>
  <si>
    <t>Serém de Baixo</t>
  </si>
  <si>
    <t>SÃO CRISTÓVÃO DA NOGUEIRA</t>
  </si>
  <si>
    <t>VALE DE ÉGUA</t>
  </si>
  <si>
    <t>Pegões</t>
  </si>
  <si>
    <t>Parceiros de São João</t>
  </si>
  <si>
    <t>Matosinhos</t>
  </si>
  <si>
    <t>VILA NOVA DA BARONIA</t>
  </si>
  <si>
    <t>RAPOSA</t>
  </si>
  <si>
    <t>Cova da Serpe</t>
  </si>
  <si>
    <t>MILHEIROS DE POIARES</t>
  </si>
  <si>
    <t>PINZIO</t>
  </si>
  <si>
    <t>Alimonde</t>
  </si>
  <si>
    <t>Vale da Vila</t>
  </si>
  <si>
    <t>Serém de Cima</t>
  </si>
  <si>
    <t>Marianos</t>
  </si>
  <si>
    <t>Pereirões</t>
  </si>
  <si>
    <t>Real Covo</t>
  </si>
  <si>
    <t>Landiosa</t>
  </si>
  <si>
    <t>Monte do Passo</t>
  </si>
  <si>
    <t>Vila Nova do Coito</t>
  </si>
  <si>
    <t>SÃO CRISTÓVÃO</t>
  </si>
  <si>
    <t>Jagardo</t>
  </si>
  <si>
    <t>Calhariz</t>
  </si>
  <si>
    <t>COSTA</t>
  </si>
  <si>
    <t>FRIAS</t>
  </si>
  <si>
    <t>Gralhós</t>
  </si>
  <si>
    <t>PILADO</t>
  </si>
  <si>
    <t>SANTA MARIA DE AVIOSO</t>
  </si>
  <si>
    <t>CEDOVIM</t>
  </si>
  <si>
    <t>BARROSA</t>
  </si>
  <si>
    <t>Colmeal</t>
  </si>
  <si>
    <t>Ramalheiro</t>
  </si>
  <si>
    <t>MACAL DO CHÃO</t>
  </si>
  <si>
    <t>Bustêlo</t>
  </si>
  <si>
    <t>SANTA COMBA DE VILARIÇA</t>
  </si>
  <si>
    <t>Souto do Rio</t>
  </si>
  <si>
    <t>Pinhal de Frades</t>
  </si>
  <si>
    <t>Vale Maior</t>
  </si>
  <si>
    <t>SENDIM - PNDI</t>
  </si>
  <si>
    <t xml:space="preserve">OUTEIRO </t>
  </si>
  <si>
    <t>Vila Ponte</t>
  </si>
  <si>
    <t>FIAIS DA BEIRA</t>
  </si>
  <si>
    <t>MÉZIO</t>
  </si>
  <si>
    <t>AGUIEIRAS (Soutilha)</t>
  </si>
  <si>
    <t>Covo</t>
  </si>
  <si>
    <t>MOAZ</t>
  </si>
  <si>
    <t>PÓVOA DO CONCELHO</t>
  </si>
  <si>
    <t>Amoinha Nova</t>
  </si>
  <si>
    <t>Brunhais</t>
  </si>
  <si>
    <t>Pedras Salgadas</t>
  </si>
  <si>
    <t>BOIVÃO</t>
  </si>
  <si>
    <t>QUEIRÃ</t>
  </si>
  <si>
    <t>Tourinho</t>
  </si>
  <si>
    <t>Rebordães</t>
  </si>
  <si>
    <t>QUADRAZAIS</t>
  </si>
  <si>
    <t>Camelo</t>
  </si>
  <si>
    <t>Pena Branca</t>
  </si>
  <si>
    <t>JOÃO ANTÃO</t>
  </si>
  <si>
    <t>SÃO VICENTE DE PEREIRA JUZA</t>
  </si>
  <si>
    <t>Santa Maria do Monte</t>
  </si>
  <si>
    <t>Engenho</t>
  </si>
  <si>
    <t>Ponteira</t>
  </si>
  <si>
    <t>Pataias Gare</t>
  </si>
  <si>
    <t>Vale da Trave</t>
  </si>
  <si>
    <t>Chelo</t>
  </si>
  <si>
    <t>Quintas de São José</t>
  </si>
  <si>
    <t>Murraçã</t>
  </si>
  <si>
    <t>Pereiro Grande</t>
  </si>
  <si>
    <t>SENHORA DA GRAÇA</t>
  </si>
  <si>
    <t>Palheirinhos</t>
  </si>
  <si>
    <t>Vale da Gunha</t>
  </si>
  <si>
    <t>Rochel</t>
  </si>
  <si>
    <t>FLOR DA MATA</t>
  </si>
  <si>
    <t>LOBÃO DA BEIRA</t>
  </si>
  <si>
    <t>Lagoa Parceira</t>
  </si>
  <si>
    <t>Colónia Agrícola Martim Rei</t>
  </si>
  <si>
    <t>SÃO PEDRO COVA</t>
  </si>
  <si>
    <t>MACIEIRA DE CAMBRA</t>
  </si>
  <si>
    <t>Torre Penalva</t>
  </si>
  <si>
    <t>VILA FRANCA DO DEÃO</t>
  </si>
  <si>
    <t>PODENTES</t>
  </si>
  <si>
    <t>Nespereira de Baixo</t>
  </si>
  <si>
    <t>Covão do Feto</t>
  </si>
  <si>
    <t>MONTE BOM</t>
  </si>
  <si>
    <t>Casal da Luisa</t>
  </si>
  <si>
    <t>VÁRZEA DE ABRUNHAIS</t>
  </si>
  <si>
    <t>SANTO ALEIXO</t>
  </si>
  <si>
    <t>TOMADA DE BARROS</t>
  </si>
  <si>
    <t>VILA CHÃO DO MARÃO</t>
  </si>
  <si>
    <t>ARNAS</t>
  </si>
  <si>
    <t>CALVARIA</t>
  </si>
  <si>
    <t>Ozendo</t>
  </si>
  <si>
    <t>VALE DA PEDRA</t>
  </si>
  <si>
    <t>CHACIM</t>
  </si>
  <si>
    <t>Alcorriol</t>
  </si>
  <si>
    <t>SOURO PIRES</t>
  </si>
  <si>
    <t>Amieiro</t>
  </si>
  <si>
    <t>Cruz da Areia</t>
  </si>
  <si>
    <t>Mouchão do Inglês</t>
  </si>
  <si>
    <t>BAJOUCA</t>
  </si>
  <si>
    <t>VALA DO CARREGADO</t>
  </si>
  <si>
    <t>FERMEDO</t>
  </si>
  <si>
    <t>VILA NOVA</t>
  </si>
  <si>
    <t>CABANAS DE VIRIATO</t>
  </si>
  <si>
    <t>Quintã dos Bernardos</t>
  </si>
  <si>
    <t>Peniche</t>
  </si>
  <si>
    <t>Gontães</t>
  </si>
  <si>
    <t>Albarrol</t>
  </si>
  <si>
    <t>Estevianas</t>
  </si>
  <si>
    <t>Praia da Vieira</t>
  </si>
  <si>
    <t>Linda-a-Pastora</t>
  </si>
  <si>
    <t>CARÇÃO</t>
  </si>
  <si>
    <t>FREIXIEL</t>
  </si>
  <si>
    <t>MENDRO</t>
  </si>
  <si>
    <t>BECA</t>
  </si>
  <si>
    <t>OURENTA</t>
  </si>
  <si>
    <t>Couto Esteves</t>
  </si>
  <si>
    <t>SALEMAS</t>
  </si>
  <si>
    <t>RIBAMONDEGO</t>
  </si>
  <si>
    <t>Vale da Amoreira</t>
  </si>
  <si>
    <t>Toubres</t>
  </si>
  <si>
    <t>Monte Abraão</t>
  </si>
  <si>
    <t>VREIA DE JALES</t>
  </si>
  <si>
    <t>CABRIL</t>
  </si>
  <si>
    <t>BARQUINHA</t>
  </si>
  <si>
    <t>BARCOUÇO</t>
  </si>
  <si>
    <t>Vale Domingos</t>
  </si>
  <si>
    <t>Broega</t>
  </si>
  <si>
    <t xml:space="preserve">SOBRADO </t>
  </si>
  <si>
    <t>Moselos</t>
  </si>
  <si>
    <t>Praia</t>
  </si>
  <si>
    <t>Vale Carro</t>
  </si>
  <si>
    <t>Pontes</t>
  </si>
  <si>
    <t>Piares</t>
  </si>
  <si>
    <t>Espinhosa</t>
  </si>
  <si>
    <t>Portela da Milhariça</t>
  </si>
  <si>
    <t>ALMOSTER</t>
  </si>
  <si>
    <t>Loumão</t>
  </si>
  <si>
    <t>Azinheira de Barros</t>
  </si>
  <si>
    <t>CEREJAIS</t>
  </si>
  <si>
    <t>BILHÓ</t>
  </si>
  <si>
    <t>Marisol</t>
  </si>
  <si>
    <t>MÕES</t>
  </si>
  <si>
    <t>Sismaria</t>
  </si>
  <si>
    <t>BENFICA DO RIBATEJO</t>
  </si>
  <si>
    <t>Vodra</t>
  </si>
  <si>
    <t>Quartas</t>
  </si>
  <si>
    <t>Baiona</t>
  </si>
  <si>
    <t>CUMEEIRA</t>
  </si>
  <si>
    <t>Azevedo</t>
  </si>
  <si>
    <t>COLUMBEIRA</t>
  </si>
  <si>
    <t>Azaruja</t>
  </si>
  <si>
    <t>Arnal</t>
  </si>
  <si>
    <t>Imaginário</t>
  </si>
  <si>
    <t>PARDILHO</t>
  </si>
  <si>
    <t>TORREIRA</t>
  </si>
  <si>
    <t>Cartaria</t>
  </si>
  <si>
    <t>TRAVASSOS</t>
  </si>
  <si>
    <t>Travasso</t>
  </si>
  <si>
    <t>SEBADELHE</t>
  </si>
  <si>
    <t>Daivões</t>
  </si>
  <si>
    <t>Amiais</t>
  </si>
  <si>
    <t>MIRA DE AIRE</t>
  </si>
  <si>
    <t>BARRIO</t>
  </si>
  <si>
    <t>LAJEOSA DO MONDEGO</t>
  </si>
  <si>
    <t>Santa Eufémia</t>
  </si>
  <si>
    <t>SANTO ISIDRO DE PEGÕES (Pegões Velho)</t>
  </si>
  <si>
    <t>FERREIROS DE TENDAIS</t>
  </si>
  <si>
    <t>Casais da Charneca</t>
  </si>
  <si>
    <t>Monte do Álamo</t>
  </si>
  <si>
    <t>POIARES-PNDI</t>
  </si>
  <si>
    <t xml:space="preserve">VILA CHÃ DA BEIRA </t>
  </si>
  <si>
    <t>Soutelinho do Amésio</t>
  </si>
  <si>
    <t>Esculca</t>
  </si>
  <si>
    <t>Bairro Senhora da Luz</t>
  </si>
  <si>
    <t>France</t>
  </si>
  <si>
    <t>Ferreiro</t>
  </si>
  <si>
    <t>VALADO DOS FRADES</t>
  </si>
  <si>
    <t>Estorninhos</t>
  </si>
  <si>
    <t>Martinzes</t>
  </si>
  <si>
    <t>MOSTEIRO DE FRAGUAS</t>
  </si>
  <si>
    <t>MORAIS</t>
  </si>
  <si>
    <t>Menexas</t>
  </si>
  <si>
    <t>VESTIÁRIA</t>
  </si>
  <si>
    <t>BABE</t>
  </si>
  <si>
    <t>Bruço</t>
  </si>
  <si>
    <t>BUGALHOS</t>
  </si>
  <si>
    <t>Malhapão</t>
  </si>
  <si>
    <t>Mogofores</t>
  </si>
  <si>
    <t>Cheira</t>
  </si>
  <si>
    <t>Lameirinhas</t>
  </si>
  <si>
    <t>Póvoa do Conde</t>
  </si>
  <si>
    <t>Eixo</t>
  </si>
  <si>
    <t>Lourizela</t>
  </si>
  <si>
    <t>Moinhos Novos</t>
  </si>
  <si>
    <t>AMARELEJA</t>
  </si>
  <si>
    <t>Lagoa do Cão</t>
  </si>
  <si>
    <t>Outeiro de São Miguel</t>
  </si>
  <si>
    <t>Codes</t>
  </si>
  <si>
    <t>LAGEOSA</t>
  </si>
  <si>
    <t>Bebeses</t>
  </si>
  <si>
    <t>Azenhas do Mar</t>
  </si>
  <si>
    <t>Barros da Paz</t>
  </si>
  <si>
    <t>ROSSAS</t>
  </si>
  <si>
    <t>SOLVEIRA</t>
  </si>
  <si>
    <t>Caramulo</t>
  </si>
  <si>
    <t>CASAL - RUIVOS</t>
  </si>
  <si>
    <t>Juizo</t>
  </si>
  <si>
    <t>MELIDES</t>
  </si>
  <si>
    <t>Santa Maria</t>
  </si>
  <si>
    <t>Caldas de Moledo</t>
  </si>
  <si>
    <t>Casais Velhos</t>
  </si>
  <si>
    <t>Chão das Donas</t>
  </si>
  <si>
    <t>PEDREIRAS</t>
  </si>
  <si>
    <t>Abadias</t>
  </si>
  <si>
    <t>SALZEDAS</t>
  </si>
  <si>
    <t>Barca do Pego</t>
  </si>
  <si>
    <t>Contim</t>
  </si>
  <si>
    <t>SAMOUCO</t>
  </si>
  <si>
    <t>Catraia do Mouronho</t>
  </si>
  <si>
    <t>Vilar do Pinheiro</t>
  </si>
  <si>
    <t xml:space="preserve">Baltar </t>
  </si>
  <si>
    <t>CASTRO VICENTE</t>
  </si>
  <si>
    <t>Barbadães de Baixo</t>
  </si>
  <si>
    <t>MONTOITO</t>
  </si>
  <si>
    <t>AZURARA</t>
  </si>
  <si>
    <t>FERREIRA DE AVES</t>
  </si>
  <si>
    <t>Pedrogão</t>
  </si>
  <si>
    <t>Barroncal</t>
  </si>
  <si>
    <t>SANGALHOS</t>
  </si>
  <si>
    <t>TOUÇA</t>
  </si>
  <si>
    <t>Estreito</t>
  </si>
  <si>
    <t>Vale da Zebra</t>
  </si>
  <si>
    <t>Mata Porcas</t>
  </si>
  <si>
    <t>POSSACOS</t>
  </si>
  <si>
    <t>Sevivas</t>
  </si>
  <si>
    <t>Gorgoço</t>
  </si>
  <si>
    <t>Moita da Serra</t>
  </si>
  <si>
    <t>PAMPILHOSA</t>
  </si>
  <si>
    <t>Guilhafonso</t>
  </si>
  <si>
    <t>MANIGOTO</t>
  </si>
  <si>
    <t>Macieira a Velha</t>
  </si>
  <si>
    <t>CAMPO DE JALES</t>
  </si>
  <si>
    <t>ANDRÃES</t>
  </si>
  <si>
    <t>EIRO</t>
  </si>
  <si>
    <t>Paredes do Bairro</t>
  </si>
  <si>
    <t>Vale Cantador</t>
  </si>
  <si>
    <t>Brejão</t>
  </si>
  <si>
    <t>RIBEIRA DE FRÁGOAS</t>
  </si>
  <si>
    <t>Caldas de São Jorge</t>
  </si>
  <si>
    <t>Alhais de Cima</t>
  </si>
  <si>
    <t>Caminho dos Moleiros</t>
  </si>
  <si>
    <t>Nafarros</t>
  </si>
  <si>
    <t>Franzilhal</t>
  </si>
  <si>
    <t>VASCOVEIRO</t>
  </si>
  <si>
    <t>LOIVOS DO MONTE</t>
  </si>
  <si>
    <t>Moncorvo</t>
  </si>
  <si>
    <t>Celorico-Gare</t>
  </si>
  <si>
    <t>Outeiro de Gatos</t>
  </si>
  <si>
    <t>Vale Mourelos</t>
  </si>
  <si>
    <t>VALE DE ESPINHO</t>
  </si>
  <si>
    <t>ERVEDOSA DO DOURO</t>
  </si>
  <si>
    <t>Derreada Cimeira</t>
  </si>
  <si>
    <t>Armada</t>
  </si>
  <si>
    <t>Idanha-a-Nova</t>
  </si>
  <si>
    <t>Abobeleira</t>
  </si>
  <si>
    <t>Penha de França</t>
  </si>
  <si>
    <t>REFÓIOS DO LIMA</t>
  </si>
  <si>
    <t>Santo Antão</t>
  </si>
  <si>
    <t>FERNÃO JOANES</t>
  </si>
  <si>
    <t>CAPUCHOS</t>
  </si>
  <si>
    <t>Quinta da Meda</t>
  </si>
  <si>
    <t>MESSEJANA</t>
  </si>
  <si>
    <t>SÃO PEDRO DO RIO SECO</t>
  </si>
  <si>
    <t>PORTO DA CARNE</t>
  </si>
  <si>
    <t>Serra do Bouro</t>
  </si>
  <si>
    <t>Vila Corça</t>
  </si>
  <si>
    <t>Atilhó</t>
  </si>
  <si>
    <t>SAMÕES</t>
  </si>
  <si>
    <t>Baixa de Palmela</t>
  </si>
  <si>
    <t>Santiago de Litém</t>
  </si>
  <si>
    <t>Braçal</t>
  </si>
  <si>
    <t>MEIRINHOS</t>
  </si>
  <si>
    <t>Cruz de Pau</t>
  </si>
  <si>
    <t>Muna</t>
  </si>
  <si>
    <t>Vale da Cruz</t>
  </si>
  <si>
    <t>Courelas da Amoreirinha</t>
  </si>
  <si>
    <t>SANTO ANTÓNIO DA CHARNECA</t>
  </si>
  <si>
    <t>REVINHADE</t>
  </si>
  <si>
    <t>VILA FRANCA DA SERRA</t>
  </si>
  <si>
    <t>Rebordinho</t>
  </si>
  <si>
    <t>GOSTEI</t>
  </si>
  <si>
    <t>Caniçó</t>
  </si>
  <si>
    <t>Vale de Açor</t>
  </si>
  <si>
    <t>CHÃOS</t>
  </si>
  <si>
    <t>POVOA</t>
  </si>
  <si>
    <t>Vale Sancho</t>
  </si>
  <si>
    <t>TALHAS</t>
  </si>
  <si>
    <t>Matos do Pampilhal</t>
  </si>
  <si>
    <t>Casal Maria</t>
  </si>
  <si>
    <t>EUCÍSIA</t>
  </si>
  <si>
    <t>Picassinos</t>
  </si>
  <si>
    <t>QUINTELA DE AZURARA</t>
  </si>
  <si>
    <t>BELAZAIMA</t>
  </si>
  <si>
    <t>Cavaca</t>
  </si>
  <si>
    <t>REDONDELO</t>
  </si>
  <si>
    <t>GUIÃES</t>
  </si>
  <si>
    <t>Fornelo</t>
  </si>
  <si>
    <t>Morelena</t>
  </si>
  <si>
    <t>Valadas</t>
  </si>
  <si>
    <t>IDANHA</t>
  </si>
  <si>
    <t>Vilarinho da Mó</t>
  </si>
  <si>
    <t>SOUSELA</t>
  </si>
  <si>
    <t>ERMIDA - P.N.P.G.</t>
  </si>
  <si>
    <t>Zambujeira do Mar</t>
  </si>
  <si>
    <t>Pindelo</t>
  </si>
  <si>
    <t>ESPORÕES</t>
  </si>
  <si>
    <t>Trapa</t>
  </si>
  <si>
    <t>Santa Margarida do Sado</t>
  </si>
  <si>
    <t>POPULO</t>
  </si>
  <si>
    <t>ERVIDEL</t>
  </si>
  <si>
    <t>ESCARIZ</t>
  </si>
  <si>
    <t>Moita da Roda</t>
  </si>
  <si>
    <t>ALDEIA FORMOSA</t>
  </si>
  <si>
    <t>Aguim</t>
  </si>
  <si>
    <t>Boco</t>
  </si>
  <si>
    <t>Minhoteira</t>
  </si>
  <si>
    <t>Guerreiros do Rio</t>
  </si>
  <si>
    <t>AVELÃS DE CAMINHO</t>
  </si>
  <si>
    <t>Ribeira de Frades</t>
  </si>
  <si>
    <t>Lançada</t>
  </si>
  <si>
    <t>GRALHAS</t>
  </si>
  <si>
    <t>VILA DE ALÁ</t>
  </si>
  <si>
    <t>SÃO JOÃO DE TAROUCA</t>
  </si>
  <si>
    <t>SANTA COMBA DE ROSSAS</t>
  </si>
  <si>
    <t>Alcabideque</t>
  </si>
  <si>
    <t>Alto do Fontão</t>
  </si>
  <si>
    <t>Senhor das Almas</t>
  </si>
  <si>
    <t>Monte Brito</t>
  </si>
  <si>
    <t>SELMES</t>
  </si>
  <si>
    <t>MONDRÕES</t>
  </si>
  <si>
    <t>AZINHOSO</t>
  </si>
  <si>
    <t>Siroco</t>
  </si>
  <si>
    <t>Andreus</t>
  </si>
  <si>
    <t>Rio Bom</t>
  </si>
  <si>
    <t>Vinhó</t>
  </si>
  <si>
    <t>PINELO</t>
  </si>
  <si>
    <t>Palas</t>
  </si>
  <si>
    <t>Sandiães</t>
  </si>
  <si>
    <t>FEBRES</t>
  </si>
  <si>
    <t>avô</t>
  </si>
  <si>
    <t>Bajanca</t>
  </si>
  <si>
    <t>PÓVOA DE PENELA</t>
  </si>
  <si>
    <t>Cavada</t>
  </si>
  <si>
    <t>MONTEZINHO PNM</t>
  </si>
  <si>
    <t>Portela da Azóia</t>
  </si>
  <si>
    <t>VILARANDELO</t>
  </si>
  <si>
    <t>Aveiro</t>
  </si>
  <si>
    <t>ETAR</t>
  </si>
  <si>
    <t>Cambarinho</t>
  </si>
  <si>
    <t>Trutas</t>
  </si>
  <si>
    <t>Mezio</t>
  </si>
  <si>
    <t>Campos do Liz</t>
  </si>
  <si>
    <t>ESMOLFE</t>
  </si>
  <si>
    <t>Candal</t>
  </si>
  <si>
    <t>SÃO FRANCISCO</t>
  </si>
  <si>
    <t>VILA CHÃ DA BEIRA (Cangueiros)</t>
  </si>
  <si>
    <t>Pereira do Campo</t>
  </si>
  <si>
    <t>Sesmaria</t>
  </si>
  <si>
    <t>Foros de Almada</t>
  </si>
  <si>
    <t>Quinta das Sete Pedras</t>
  </si>
  <si>
    <t>Variz</t>
  </si>
  <si>
    <t>Matosos</t>
  </si>
  <si>
    <t>AZÓIA DE BAIXO</t>
  </si>
  <si>
    <t>LONGRA</t>
  </si>
  <si>
    <t>Lagoa do Calvo</t>
  </si>
  <si>
    <t>Sineiro</t>
  </si>
  <si>
    <t>Tola</t>
  </si>
  <si>
    <t>VILAR DE MAÇADA</t>
  </si>
  <si>
    <t>SANTOS EVOS</t>
  </si>
  <si>
    <t>Azinhal dos Mouros</t>
  </si>
  <si>
    <t>SANTIAGO DO BOUGADO</t>
  </si>
  <si>
    <t>MELES</t>
  </si>
  <si>
    <t>Vale de Tábuas</t>
  </si>
  <si>
    <t>Ribeira da Lage</t>
  </si>
  <si>
    <t>Quinta das Corgas</t>
  </si>
  <si>
    <t>RAMELA</t>
  </si>
  <si>
    <t>Foros do Trapo</t>
  </si>
  <si>
    <t>MACIEIRA DE SARNES</t>
  </si>
  <si>
    <t>Coval Quente</t>
  </si>
  <si>
    <t>VEIGA DE LILA</t>
  </si>
  <si>
    <t>Alfeijoeiros</t>
  </si>
  <si>
    <t>Carapito de São Salvador</t>
  </si>
  <si>
    <t>Rio de Mouro Velho</t>
  </si>
  <si>
    <t>Chamadouro</t>
  </si>
  <si>
    <t>Aldeia do Pico</t>
  </si>
  <si>
    <t>Monte das Veigas</t>
  </si>
  <si>
    <t>Aldeia da Piedade</t>
  </si>
  <si>
    <t>Vieiro</t>
  </si>
  <si>
    <t>Agunchos</t>
  </si>
  <si>
    <t>Gafanha da Boavista</t>
  </si>
  <si>
    <t>SOBRAL DA SERRA</t>
  </si>
  <si>
    <t>Monfortinho</t>
  </si>
  <si>
    <t>Avelais</t>
  </si>
  <si>
    <t>Chiqueda de Baixo</t>
  </si>
  <si>
    <t>Martingança</t>
  </si>
  <si>
    <t>CACIA</t>
  </si>
  <si>
    <t>ALCOFRA</t>
  </si>
  <si>
    <t>Cova da Moura</t>
  </si>
  <si>
    <t>Varge</t>
  </si>
  <si>
    <t>URGUEIRA</t>
  </si>
  <si>
    <t>Freixeda</t>
  </si>
  <si>
    <t>JOU</t>
  </si>
  <si>
    <t>Gandara dos Olivais</t>
  </si>
  <si>
    <t>Adémia</t>
  </si>
  <si>
    <t>FAIAS</t>
  </si>
  <si>
    <t>Frade de Baixo</t>
  </si>
  <si>
    <t>Canal</t>
  </si>
  <si>
    <t>CASTAINÇO</t>
  </si>
  <si>
    <t>Ramalheira</t>
  </si>
  <si>
    <t>Sobrado</t>
  </si>
  <si>
    <t>Penha Longa</t>
  </si>
  <si>
    <t>HORTA</t>
  </si>
  <si>
    <t>PINHO</t>
  </si>
  <si>
    <t>SANTANA DA SERRA</t>
  </si>
  <si>
    <t xml:space="preserve">Zona Industrial </t>
  </si>
  <si>
    <t>VILAR DO REI</t>
  </si>
  <si>
    <t>Matas Nacionais</t>
  </si>
  <si>
    <t>Montes</t>
  </si>
  <si>
    <t>BALDOS</t>
  </si>
  <si>
    <t>Fernandes</t>
  </si>
  <si>
    <t>Ervideiras</t>
  </si>
  <si>
    <t>Moinhos do Vento</t>
  </si>
  <si>
    <t>Tourencinho</t>
  </si>
  <si>
    <t>Talaíde</t>
  </si>
  <si>
    <t>Cova das Faias</t>
  </si>
  <si>
    <t>Mondão</t>
  </si>
  <si>
    <t>Quinta dos Negros</t>
  </si>
  <si>
    <t>SILGUEIROS</t>
  </si>
  <si>
    <t>Loreto</t>
  </si>
  <si>
    <t>Tortomil</t>
  </si>
  <si>
    <t>Felgares</t>
  </si>
  <si>
    <t>Caçador</t>
  </si>
  <si>
    <t>Penoita</t>
  </si>
  <si>
    <t>Camarção</t>
  </si>
  <si>
    <t>Casais da Pucariça</t>
  </si>
  <si>
    <t>ÁGUAS FRIAS</t>
  </si>
  <si>
    <t>BORDONHOS</t>
  </si>
  <si>
    <t>COUTO DE ESTEVES</t>
  </si>
  <si>
    <t>SÃO LUÍS</t>
  </si>
  <si>
    <t>Deimãos</t>
  </si>
  <si>
    <t>AIANA</t>
  </si>
  <si>
    <t>Quinta do Outeiro</t>
  </si>
  <si>
    <t>Fafião</t>
  </si>
  <si>
    <t>Tamente</t>
  </si>
  <si>
    <t>Rebordondo</t>
  </si>
  <si>
    <t>Pedreles</t>
  </si>
  <si>
    <t>VALE FRECHOSO</t>
  </si>
  <si>
    <t>MEDRÕES</t>
  </si>
  <si>
    <t>Cardelas</t>
  </si>
  <si>
    <t>Vila Nogueirta de Azeitão</t>
  </si>
  <si>
    <t>Tibaldinho</t>
  </si>
  <si>
    <t>Vila de Muros</t>
  </si>
  <si>
    <t>Bouro</t>
  </si>
  <si>
    <t>VERDEMILHO</t>
  </si>
  <si>
    <t>Sete Sobreiras</t>
  </si>
  <si>
    <t>CARRIL</t>
  </si>
  <si>
    <t>Morgadinho</t>
  </si>
  <si>
    <t>Poço das Canas</t>
  </si>
  <si>
    <t>Flamenga</t>
  </si>
  <si>
    <t>VILARELHOS</t>
  </si>
  <si>
    <t>LABRUGE</t>
  </si>
  <si>
    <t>SÃO JOÃO DE VÊR</t>
  </si>
  <si>
    <t>Casal do Rebentão</t>
  </si>
  <si>
    <t>SANDOMIL</t>
  </si>
  <si>
    <t>Bessada</t>
  </si>
  <si>
    <t>SÃO JOÃO DA SERRA</t>
  </si>
  <si>
    <t>Aldeia das Açoteias</t>
  </si>
  <si>
    <t>MOSELOS</t>
  </si>
  <si>
    <t>Vilares</t>
  </si>
  <si>
    <t>Matoeira</t>
  </si>
  <si>
    <t>TRESMINAS</t>
  </si>
  <si>
    <t>BEÇA</t>
  </si>
  <si>
    <t>Monte das Faias</t>
  </si>
  <si>
    <t>Leirosa</t>
  </si>
  <si>
    <t>PEDRULHOS</t>
  </si>
  <si>
    <t>A VER O MAR</t>
  </si>
  <si>
    <t>Esturãos</t>
  </si>
  <si>
    <t>AGUDA</t>
  </si>
  <si>
    <t>BOALHOSA</t>
  </si>
  <si>
    <t>SANTO VARÃO</t>
  </si>
  <si>
    <t>Perrães</t>
  </si>
  <si>
    <t>Mamodeiro</t>
  </si>
  <si>
    <t>Chão da Parada</t>
  </si>
  <si>
    <t>NADADOURO</t>
  </si>
  <si>
    <t>PRAIA DO RIBATEJO</t>
  </si>
  <si>
    <t>Santa Barbara</t>
  </si>
  <si>
    <t>Maxial</t>
  </si>
  <si>
    <t>Madureira</t>
  </si>
  <si>
    <t>MOURONHO</t>
  </si>
  <si>
    <t>POVOLIDE</t>
  </si>
  <si>
    <t>Marcelim</t>
  </si>
  <si>
    <t>Boiças</t>
  </si>
  <si>
    <t>Quinta da Misericórdia</t>
  </si>
  <si>
    <t>BONFIM</t>
  </si>
  <si>
    <t>SAGRES</t>
  </si>
  <si>
    <t>Parizes</t>
  </si>
  <si>
    <t>Porto da Luz</t>
  </si>
  <si>
    <t>VIVEIRO</t>
  </si>
  <si>
    <t>MOÇARRIA</t>
  </si>
  <si>
    <t>Picaranha</t>
  </si>
  <si>
    <t>Herdade da Pereira</t>
  </si>
  <si>
    <t>CARAPITO</t>
  </si>
  <si>
    <t>Póvoa do Bispo</t>
  </si>
  <si>
    <t>Pedras Frias</t>
  </si>
  <si>
    <t>Macinhata</t>
  </si>
  <si>
    <t>Azervadinha</t>
  </si>
  <si>
    <t>Galvana</t>
  </si>
  <si>
    <t>ERVEDAL DA BEIRA</t>
  </si>
  <si>
    <t>Berlengas</t>
  </si>
  <si>
    <t>S.Bernardo</t>
  </si>
  <si>
    <t>Couto de Ervededo</t>
  </si>
  <si>
    <t>Vila Nova da Caparica</t>
  </si>
  <si>
    <t>Moura Morta</t>
  </si>
  <si>
    <t>Fonte da Vaca</t>
  </si>
  <si>
    <t>Pousados</t>
  </si>
  <si>
    <t>FORNOS DO PINHAL</t>
  </si>
  <si>
    <t>Xisto</t>
  </si>
  <si>
    <t>Burgães</t>
  </si>
  <si>
    <t>NOSSA SENHORA DAS NEVES</t>
  </si>
  <si>
    <t>Negrelos</t>
  </si>
  <si>
    <t>SÃO BERNARDO</t>
  </si>
  <si>
    <t>Santa Isabel</t>
  </si>
  <si>
    <t>SACÕES</t>
  </si>
  <si>
    <t>Cabanões</t>
  </si>
  <si>
    <t>Raposeira</t>
  </si>
  <si>
    <t>SEIXO DE MANHOZES</t>
  </si>
  <si>
    <t>MEIRINHAS</t>
  </si>
  <si>
    <t>Coimbrões</t>
  </si>
  <si>
    <t>ÁGUAS BELAS</t>
  </si>
  <si>
    <t>SALVATERRA</t>
  </si>
  <si>
    <t>Escoureda</t>
  </si>
  <si>
    <t>Tariz</t>
  </si>
  <si>
    <t>VILAR CHÃO</t>
  </si>
  <si>
    <t>São Martinho do Souto</t>
  </si>
  <si>
    <t>Temporão</t>
  </si>
  <si>
    <t>Casal de Santo António</t>
  </si>
  <si>
    <t>Coiço</t>
  </si>
  <si>
    <t>Ponte da Asseca</t>
  </si>
  <si>
    <t>Ceira dos Vales</t>
  </si>
  <si>
    <t>Corticeiro de Cima</t>
  </si>
  <si>
    <t>FREIXO DE ESPADA · CINTA</t>
  </si>
  <si>
    <t>FERMENTELOS</t>
  </si>
  <si>
    <t>Ponte das Poldras</t>
  </si>
  <si>
    <t>Arrabães</t>
  </si>
  <si>
    <t>Aldeia dos Ruins</t>
  </si>
  <si>
    <t>Aires</t>
  </si>
  <si>
    <t>ALFARELA DE JALES</t>
  </si>
  <si>
    <t>Sirarelhos</t>
  </si>
  <si>
    <t>Larçã</t>
  </si>
  <si>
    <t>Ribeira Fraguas</t>
  </si>
  <si>
    <t>MOIMENTINHA</t>
  </si>
  <si>
    <t>Carregal Cimeiro</t>
  </si>
  <si>
    <t>Ponte Cavaleiro</t>
  </si>
  <si>
    <t>ESCULCA</t>
  </si>
  <si>
    <t>Alcoforado</t>
  </si>
  <si>
    <t>CASAIS MESTRE MENDO</t>
  </si>
  <si>
    <t>PINDO</t>
  </si>
  <si>
    <t>Escoural</t>
  </si>
  <si>
    <t>FIAIS</t>
  </si>
  <si>
    <t>CHAVÃES</t>
  </si>
  <si>
    <t>Moure da Madalena</t>
  </si>
  <si>
    <t>FRIUMES</t>
  </si>
  <si>
    <t>VASSAL</t>
  </si>
  <si>
    <t>MALHADA SORDA</t>
  </si>
  <si>
    <t>Póvoa das Mós</t>
  </si>
  <si>
    <t>L. MONTE</t>
  </si>
  <si>
    <t>Vale de Botas</t>
  </si>
  <si>
    <t>CHÂOS</t>
  </si>
  <si>
    <t>Venda da Esperança</t>
  </si>
  <si>
    <t>LITEIROS</t>
  </si>
  <si>
    <t>SOBRE TÂMEGA</t>
  </si>
  <si>
    <t>Tareja</t>
  </si>
  <si>
    <t>Arroteias</t>
  </si>
  <si>
    <t>Brejoeira</t>
  </si>
  <si>
    <t>ALFAIÃO</t>
  </si>
  <si>
    <t>CASALINHO</t>
  </si>
  <si>
    <t>ROJÃO</t>
  </si>
  <si>
    <t>SALSELAS</t>
  </si>
  <si>
    <t>SEIXO DE ANCIÃES</t>
  </si>
  <si>
    <t>SÃO MARTINHO DA CORTIÇA</t>
  </si>
  <si>
    <t>Lages</t>
  </si>
  <si>
    <t>Resouro</t>
  </si>
  <si>
    <t>Corvos</t>
  </si>
  <si>
    <t>Brejo do Assa</t>
  </si>
  <si>
    <t>ZOIO</t>
  </si>
  <si>
    <t>Bouceiros</t>
  </si>
  <si>
    <t>Souto de Escarão</t>
  </si>
  <si>
    <t>Pinhal das Formas</t>
  </si>
  <si>
    <t>Pouves</t>
  </si>
  <si>
    <t>SÃO JOANINHO</t>
  </si>
  <si>
    <t>Algeruz</t>
  </si>
  <si>
    <t>Bofinho</t>
  </si>
  <si>
    <t>Samardã</t>
  </si>
  <si>
    <t>LABRUJA</t>
  </si>
  <si>
    <t>Mato de Miranda</t>
  </si>
  <si>
    <t>Sanradela</t>
  </si>
  <si>
    <t>Logo de Deus</t>
  </si>
  <si>
    <t>Cubo</t>
  </si>
  <si>
    <t>Serrazina</t>
  </si>
  <si>
    <t>Alcogulhe</t>
  </si>
  <si>
    <t>MOSTEIRÔ</t>
  </si>
  <si>
    <t>SENHAREI</t>
  </si>
  <si>
    <t>Chão Miúdo</t>
  </si>
  <si>
    <t>Paul da Vala</t>
  </si>
  <si>
    <t>FAVAIOS</t>
  </si>
  <si>
    <t>VILARINHO DA CASTANHEIRA</t>
  </si>
  <si>
    <t>Marmelar</t>
  </si>
  <si>
    <t>GIMONDE</t>
  </si>
  <si>
    <t>Cantinho</t>
  </si>
  <si>
    <t>Penas</t>
  </si>
  <si>
    <t>Quinta da Tapada</t>
  </si>
  <si>
    <t>Bairro da Pocariça</t>
  </si>
  <si>
    <t>Quinta da Costa</t>
  </si>
  <si>
    <t>Lageosa do Mondego</t>
  </si>
  <si>
    <t>Bizarril</t>
  </si>
  <si>
    <t>MUNDÃO</t>
  </si>
  <si>
    <t>Horta da Várzea</t>
  </si>
  <si>
    <t>Foros de Amora</t>
  </si>
  <si>
    <t>Abóboda</t>
  </si>
  <si>
    <t>Malásia</t>
  </si>
  <si>
    <t>Breia</t>
  </si>
  <si>
    <t>Óbidos</t>
  </si>
  <si>
    <t>SÃO GIÃO</t>
  </si>
  <si>
    <t>Barqueira</t>
  </si>
  <si>
    <t>ERVÕES</t>
  </si>
  <si>
    <t>Santa Cruz da Castanheira</t>
  </si>
  <si>
    <t>Castro Roupal</t>
  </si>
  <si>
    <t>Montouro</t>
  </si>
  <si>
    <t>Guide</t>
  </si>
  <si>
    <t>Serralva</t>
  </si>
  <si>
    <t>Trandeiras</t>
  </si>
  <si>
    <t>CAMPIA</t>
  </si>
  <si>
    <t>Juncal do Campo</t>
  </si>
  <si>
    <t>MAIROS</t>
  </si>
  <si>
    <t>ODECEIXE</t>
  </si>
  <si>
    <t>Serra da Boa Viagem</t>
  </si>
  <si>
    <t>Murta</t>
  </si>
  <si>
    <t>MORGADE</t>
  </si>
  <si>
    <t>BENLHEVAI</t>
  </si>
  <si>
    <t>Miuzela</t>
  </si>
  <si>
    <t>Restelo</t>
  </si>
  <si>
    <t>Casais do Vale da Borra</t>
  </si>
  <si>
    <t>POÇO DO CANTO</t>
  </si>
  <si>
    <t>Casal do Barril</t>
  </si>
  <si>
    <t>Casconho</t>
  </si>
  <si>
    <t>Chão da Serra</t>
  </si>
  <si>
    <t>Portela das Padeiras</t>
  </si>
  <si>
    <t>ABRAVESES</t>
  </si>
  <si>
    <t>Volta da Tocha</t>
  </si>
  <si>
    <t>ÉVORAMONTE</t>
  </si>
  <si>
    <t>A do Barbas</t>
  </si>
  <si>
    <t>Vale Sobreiro</t>
  </si>
  <si>
    <t>FONTES</t>
  </si>
  <si>
    <t>Lousal</t>
  </si>
  <si>
    <t>Naia</t>
  </si>
  <si>
    <t>PAFARRÃO</t>
  </si>
  <si>
    <t>A DOS RUIVOS</t>
  </si>
  <si>
    <t>LAMEIRAS</t>
  </si>
  <si>
    <t>Golos</t>
  </si>
  <si>
    <t>Cavaleiro</t>
  </si>
  <si>
    <t>CARRAPATAS</t>
  </si>
  <si>
    <t>PNSAC - Bezerra</t>
  </si>
  <si>
    <t>Venda do Alcaide</t>
  </si>
  <si>
    <t>Mesquita Alta</t>
  </si>
  <si>
    <t>Quinta da Margalha</t>
  </si>
  <si>
    <t>MARIALVA</t>
  </si>
  <si>
    <t>AVELOSO</t>
  </si>
  <si>
    <t>Cotrofe</t>
  </si>
  <si>
    <t>Caide</t>
  </si>
  <si>
    <t>Malta</t>
  </si>
  <si>
    <t>Carreira do Mato</t>
  </si>
  <si>
    <t>Marinheiros</t>
  </si>
  <si>
    <t>Noninha</t>
  </si>
  <si>
    <t>Cardal</t>
  </si>
  <si>
    <t>Vilar de Viando</t>
  </si>
  <si>
    <t>TAROUQUELA</t>
  </si>
  <si>
    <t>ROXO</t>
  </si>
  <si>
    <t>Cabeludas</t>
  </si>
  <si>
    <t>Ourondinho</t>
  </si>
  <si>
    <t>Casal do Ribeiro</t>
  </si>
  <si>
    <t>Vale do Carro</t>
  </si>
  <si>
    <t>CAMPEÃ</t>
  </si>
  <si>
    <t>VILA ALVA</t>
  </si>
  <si>
    <t>Urros</t>
  </si>
  <si>
    <t>Boquilobo</t>
  </si>
  <si>
    <t>PEGADINHA</t>
  </si>
  <si>
    <t>Agrações</t>
  </si>
  <si>
    <t>Nesperido</t>
  </si>
  <si>
    <t>Bispeira</t>
  </si>
  <si>
    <t>CHÃO DE COUCE</t>
  </si>
  <si>
    <t>Pedrogão Grande</t>
  </si>
  <si>
    <t>Apostiça</t>
  </si>
  <si>
    <t>SEDIELOS</t>
  </si>
  <si>
    <t>LAZARIM</t>
  </si>
  <si>
    <t>Quinta da Saudade</t>
  </si>
  <si>
    <t>A-da-Gorda</t>
  </si>
  <si>
    <t>Vale do Inferno</t>
  </si>
  <si>
    <t>Cortiçadas do Lavre</t>
  </si>
  <si>
    <t>Nozedo</t>
  </si>
  <si>
    <t>Vasconha</t>
  </si>
  <si>
    <t>SARILHOS GRANDES</t>
  </si>
  <si>
    <t>Pegões (Gare)</t>
  </si>
  <si>
    <t>ARGEA</t>
  </si>
  <si>
    <t>Cubos</t>
  </si>
  <si>
    <t>Açores</t>
  </si>
  <si>
    <t>Antelas</t>
  </si>
  <si>
    <t>AZÓIA DE CIMA</t>
  </si>
  <si>
    <t>SOBRADO DE PAIVA</t>
  </si>
  <si>
    <t>Sobredo</t>
  </si>
  <si>
    <t>PARADANCA</t>
  </si>
  <si>
    <t>Risca Silva</t>
  </si>
  <si>
    <t>TABOEIRA</t>
  </si>
  <si>
    <t>VALE DA MADRE</t>
  </si>
  <si>
    <t>MALCATA</t>
  </si>
  <si>
    <t>CABEÇAS</t>
  </si>
  <si>
    <t>CALVARIA DE CIMA</t>
  </si>
  <si>
    <t>ABELA</t>
  </si>
  <si>
    <t>Cabeça Alta</t>
  </si>
  <si>
    <t>E.N.202</t>
  </si>
  <si>
    <t>PEREIRA</t>
  </si>
  <si>
    <t>Belverde</t>
  </si>
  <si>
    <t>PADRELA</t>
  </si>
  <si>
    <t>VALENÇA DO DOURO</t>
  </si>
  <si>
    <t>S. COSME</t>
  </si>
  <si>
    <t>Gafanha do Areão</t>
  </si>
  <si>
    <t>Santa Sofia</t>
  </si>
  <si>
    <t>VILA NOVA DE MONSARROS</t>
  </si>
  <si>
    <t>Barras</t>
  </si>
  <si>
    <t>Viso</t>
  </si>
  <si>
    <t>AVELEDA PNM</t>
  </si>
  <si>
    <t>SOUTELO DE AGUIAR</t>
  </si>
  <si>
    <t>LAMA DE ARCOS</t>
  </si>
  <si>
    <t>Cabreiros</t>
  </si>
  <si>
    <t>TENDAIS</t>
  </si>
  <si>
    <t>Carregueiro</t>
  </si>
  <si>
    <t>Beira Valente</t>
  </si>
  <si>
    <t>Giesta</t>
  </si>
  <si>
    <t>S.Miguel do Mato</t>
  </si>
  <si>
    <t>CARVIÇAIS</t>
  </si>
  <si>
    <t>Casal Vale Pai</t>
  </si>
  <si>
    <t>Vale de Igreja</t>
  </si>
  <si>
    <t>MOURE DE MADALENA</t>
  </si>
  <si>
    <t>Alto do Colaride</t>
  </si>
  <si>
    <t>Vidual</t>
  </si>
  <si>
    <t>Guisande</t>
  </si>
  <si>
    <t>Urgueira</t>
  </si>
  <si>
    <t>Colónia Agrícola dos Milagres</t>
  </si>
  <si>
    <t>Chasqueira</t>
  </si>
  <si>
    <t>CORISCADA</t>
  </si>
  <si>
    <t>OIS DA RIBEIRA</t>
  </si>
  <si>
    <t>Perulheira</t>
  </si>
  <si>
    <t>ARCOZELO DAS MAIAS</t>
  </si>
  <si>
    <t>SEIXEDO</t>
  </si>
  <si>
    <t>Serominheiro</t>
  </si>
  <si>
    <t>Liboreiro</t>
  </si>
  <si>
    <t>TENTUGAL</t>
  </si>
  <si>
    <t>Bairral</t>
  </si>
  <si>
    <t>Banática</t>
  </si>
  <si>
    <t>Ponte Nova</t>
  </si>
  <si>
    <t>VILA FACAIA</t>
  </si>
  <si>
    <t>Carreiras</t>
  </si>
  <si>
    <t>Meridãos</t>
  </si>
  <si>
    <t>IGREJINHA</t>
  </si>
  <si>
    <t>Vale Zebrinho</t>
  </si>
  <si>
    <t>Contenças de Baixo</t>
  </si>
  <si>
    <t>Fonte Seca</t>
  </si>
  <si>
    <t>LORDOSA</t>
  </si>
  <si>
    <t>SAMOUCO 1º</t>
  </si>
  <si>
    <t>MIRANDA</t>
  </si>
  <si>
    <t>MILFONTES</t>
  </si>
  <si>
    <t>FONTÃO</t>
  </si>
  <si>
    <t>Lourinha</t>
  </si>
  <si>
    <t>TAIPADAS</t>
  </si>
  <si>
    <t>EN 118 - Porto Alto</t>
  </si>
  <si>
    <t>Jardoeira</t>
  </si>
  <si>
    <t>Vila Real</t>
  </si>
  <si>
    <t>S. Lourenço</t>
  </si>
  <si>
    <t>Gulifar</t>
  </si>
  <si>
    <t>Quinta do Mocho</t>
  </si>
  <si>
    <t>RUA DO MIRANTE</t>
  </si>
  <si>
    <t>Bonitos</t>
  </si>
  <si>
    <t>SÃO MIGUEL DE MACHEDE</t>
  </si>
  <si>
    <t>Tremoceira</t>
  </si>
  <si>
    <t>Capa Rota</t>
  </si>
  <si>
    <t>Boca da Mata</t>
  </si>
  <si>
    <t>Agarez</t>
  </si>
  <si>
    <t>BÊBEDA</t>
  </si>
  <si>
    <t>Corte António Martins</t>
  </si>
  <si>
    <t>São Julião do Tojal</t>
  </si>
  <si>
    <t>Picheleira</t>
  </si>
  <si>
    <t xml:space="preserve">Canelas </t>
  </si>
  <si>
    <t>São João das Lampas e Terrugem</t>
  </si>
  <si>
    <t>Godim</t>
  </si>
  <si>
    <t>TORGUEDA</t>
  </si>
  <si>
    <t>Lamelas de Cá</t>
  </si>
  <si>
    <t>NEGRELOS</t>
  </si>
  <si>
    <t>CALVARIO</t>
  </si>
  <si>
    <t>Costa do Valado</t>
  </si>
  <si>
    <t>Nuzedo de Baixo</t>
  </si>
  <si>
    <t>Casais de Vale da Tábua</t>
  </si>
  <si>
    <t>Lentisqueira</t>
  </si>
  <si>
    <t>ANELHE</t>
  </si>
  <si>
    <t>Fafião (PNG)</t>
  </si>
  <si>
    <t>BENFEITA</t>
  </si>
  <si>
    <t>Morgado do Reguengo</t>
  </si>
  <si>
    <t>Faralhão</t>
  </si>
  <si>
    <t>Venteira</t>
  </si>
  <si>
    <t>SÃO JACINTO</t>
  </si>
  <si>
    <t>FIGUEIRA DOS CAVALEIROS</t>
  </si>
  <si>
    <t>SANTA VALHA</t>
  </si>
  <si>
    <t>Bairro de São Gabriel</t>
  </si>
  <si>
    <t>Escarei</t>
  </si>
  <si>
    <t>Valinho</t>
  </si>
  <si>
    <t xml:space="preserve"> </t>
  </si>
  <si>
    <t>PAMPILHOSA DO BOTÃO</t>
  </si>
  <si>
    <t>Malhada Chã</t>
  </si>
  <si>
    <t>COUSSO</t>
  </si>
  <si>
    <t>RABAL</t>
  </si>
  <si>
    <t>Casal das Portelas</t>
  </si>
  <si>
    <t>Sousanil</t>
  </si>
  <si>
    <t>SANTO ALEIXO DE ALÉM TÂMEGA</t>
  </si>
  <si>
    <t xml:space="preserve"> Cádiz</t>
  </si>
  <si>
    <t>São Cosme</t>
  </si>
  <si>
    <t>BOM SUCESSO</t>
  </si>
  <si>
    <t>Alto das Gaeiras</t>
  </si>
  <si>
    <t>AIÃO</t>
  </si>
  <si>
    <t>Rebelo</t>
  </si>
  <si>
    <t>ANDREUS</t>
  </si>
  <si>
    <t>ABITUREIRAS</t>
  </si>
  <si>
    <t>PORTEIRINHOS</t>
  </si>
  <si>
    <t>Sardão</t>
  </si>
  <si>
    <t>PAÇO DO MONTE</t>
  </si>
  <si>
    <t>Palhota</t>
  </si>
  <si>
    <t>Agros</t>
  </si>
  <si>
    <t>Pindêlo</t>
  </si>
  <si>
    <t>Folhadal</t>
  </si>
  <si>
    <t>LORVÃO</t>
  </si>
  <si>
    <t>Queirela</t>
  </si>
  <si>
    <t>Bairro da Colónia Penal</t>
  </si>
  <si>
    <t>Ponte das Portelinhas</t>
  </si>
  <si>
    <t>PONTE DO ABADE</t>
  </si>
  <si>
    <t>Gaio</t>
  </si>
  <si>
    <t>SÃO COSME</t>
  </si>
  <si>
    <t>Moinhos da Funcheira</t>
  </si>
  <si>
    <t>CALDE</t>
  </si>
  <si>
    <t>Percelada</t>
  </si>
  <si>
    <t>Enxofães</t>
  </si>
  <si>
    <t>INSUA</t>
  </si>
  <si>
    <t>VARZEA DE TORREDEITA</t>
  </si>
  <si>
    <t>Ordem</t>
  </si>
  <si>
    <t>Pinhão Cel</t>
  </si>
  <si>
    <t>ALDEIA VIÇOSA</t>
  </si>
  <si>
    <t>CARCÃO</t>
  </si>
  <si>
    <t>PÓ</t>
  </si>
  <si>
    <t>Moinhos</t>
  </si>
  <si>
    <t>Caixas</t>
  </si>
  <si>
    <t>Fafião(PNPG)</t>
  </si>
  <si>
    <t>Bico Sacho</t>
  </si>
  <si>
    <t>CASAL DE CINZA</t>
  </si>
  <si>
    <t>ERVEDOSO</t>
  </si>
  <si>
    <t>Cunhedo</t>
  </si>
  <si>
    <t>Vilarinho do Monte</t>
  </si>
  <si>
    <t>LAMELA</t>
  </si>
  <si>
    <t>Gache</t>
  </si>
  <si>
    <t>Ventoso</t>
  </si>
  <si>
    <t>Aguieira</t>
  </si>
  <si>
    <t>Emeres</t>
  </si>
  <si>
    <t>Menoita</t>
  </si>
  <si>
    <t>Tinto</t>
  </si>
  <si>
    <t>Mouta</t>
  </si>
  <si>
    <t>Semino</t>
  </si>
  <si>
    <t>Paranhos da Beira</t>
  </si>
  <si>
    <t>ANOBRA</t>
  </si>
  <si>
    <t>Vilar de Iseu</t>
  </si>
  <si>
    <t>TRAVASSO</t>
  </si>
  <si>
    <t>CARDEAL</t>
  </si>
  <si>
    <t>Cabeço Verde</t>
  </si>
  <si>
    <t>ARADOS</t>
  </si>
  <si>
    <t>carrasqueira</t>
  </si>
  <si>
    <t>Praias Sado</t>
  </si>
  <si>
    <t>Montegil</t>
  </si>
  <si>
    <t>CONDEIXA</t>
  </si>
  <si>
    <t>Brazões</t>
  </si>
  <si>
    <t>Manteigadas</t>
  </si>
  <si>
    <t xml:space="preserve">Cabeça Gorda </t>
  </si>
  <si>
    <t>Inácios</t>
  </si>
  <si>
    <t>CANAS DE SANTA MARIA</t>
  </si>
  <si>
    <t>Ribeira do Açafal</t>
  </si>
  <si>
    <t>Matancinha</t>
  </si>
  <si>
    <t>Senhora do Monte</t>
  </si>
  <si>
    <t>QUINTA DE CIMA</t>
  </si>
  <si>
    <t>Crespos</t>
  </si>
  <si>
    <t>Lagoa do Furadouro</t>
  </si>
  <si>
    <t>Moscavide</t>
  </si>
  <si>
    <t>Mata de Baixo</t>
  </si>
  <si>
    <t>Chão da Vinha</t>
  </si>
  <si>
    <t>Foros da Lameira</t>
  </si>
  <si>
    <t>Monte Estoril</t>
  </si>
  <si>
    <t>SEVER</t>
  </si>
  <si>
    <t>Belece</t>
  </si>
  <si>
    <t>Atalaia de Almoster</t>
  </si>
  <si>
    <t>Rios Frios</t>
  </si>
  <si>
    <t>BUNHEIRO</t>
  </si>
  <si>
    <t>Benafim</t>
  </si>
  <si>
    <t>Carapinhal</t>
  </si>
  <si>
    <t>Caneira</t>
  </si>
  <si>
    <t>Aldeia dos Anjos</t>
  </si>
  <si>
    <t>POUSADE</t>
  </si>
  <si>
    <t>Oia</t>
  </si>
  <si>
    <t>Barra de Mira</t>
  </si>
  <si>
    <t>VILA FRANCA</t>
  </si>
  <si>
    <t>MONTEDOR</t>
  </si>
  <si>
    <t>Alfarazes</t>
  </si>
  <si>
    <t>Quinta da Rainha</t>
  </si>
  <si>
    <t>Nogueirinha</t>
  </si>
  <si>
    <t>Tremelgo</t>
  </si>
  <si>
    <t>INFIAS</t>
  </si>
  <si>
    <t>Mata da Torre</t>
  </si>
  <si>
    <t>Vale de Mabeiro</t>
  </si>
  <si>
    <t>AREEIRO</t>
  </si>
  <si>
    <t>Cucujães</t>
  </si>
  <si>
    <t>AGUADA DE CIMA</t>
  </si>
  <si>
    <t>Vinhal</t>
  </si>
  <si>
    <t>Lamas do Vouga</t>
  </si>
  <si>
    <t>Vide</t>
  </si>
  <si>
    <t>Vale de Amêndoa</t>
  </si>
  <si>
    <t>Magarelos</t>
  </si>
  <si>
    <t>ALCAFACHE</t>
  </si>
  <si>
    <t>PINHAL DO DOURO</t>
  </si>
  <si>
    <t>Vermoeiros</t>
  </si>
  <si>
    <t>Santo Antonino</t>
  </si>
  <si>
    <t>Secerigo</t>
  </si>
  <si>
    <t>SÃO JOÃO NEGRILHOS(MONTES VELHOS)</t>
  </si>
  <si>
    <t>Drizes</t>
  </si>
  <si>
    <t>ÁGUA DERRAMADA</t>
  </si>
  <si>
    <t>Colinas Verdes</t>
  </si>
  <si>
    <t>SAMPAIO</t>
  </si>
  <si>
    <t>Chão Velho</t>
  </si>
  <si>
    <t xml:space="preserve">EN 4 </t>
  </si>
  <si>
    <t>Quinteiro</t>
  </si>
  <si>
    <t>RODA</t>
  </si>
  <si>
    <t>Ferreirinha</t>
  </si>
  <si>
    <t>Ribeira da Misarela</t>
  </si>
  <si>
    <t>Alpande</t>
  </si>
  <si>
    <t>Alto das Vinhas</t>
  </si>
  <si>
    <t>Sourão</t>
  </si>
  <si>
    <t>ENTRADAS</t>
  </si>
  <si>
    <t>Ouzenda</t>
  </si>
  <si>
    <t>Cana Verde</t>
  </si>
  <si>
    <t>Carris</t>
  </si>
  <si>
    <t>Quinta da Lage</t>
  </si>
  <si>
    <t>PICOTE-PNDI</t>
  </si>
  <si>
    <t>Mogo de Anciães</t>
  </si>
  <si>
    <t>Samarão</t>
  </si>
  <si>
    <t>Frade de Cima</t>
  </si>
  <si>
    <t>A DOS FRANCOS</t>
  </si>
  <si>
    <t>Passil</t>
  </si>
  <si>
    <t>BARBEITA</t>
  </si>
  <si>
    <t>MATEUS</t>
  </si>
  <si>
    <t>CALVELO</t>
  </si>
  <si>
    <t>Vale Feitoso</t>
  </si>
  <si>
    <t>Salgueira do Meio</t>
  </si>
  <si>
    <t>Vale de Armeiro</t>
  </si>
  <si>
    <t>BOUÇOÃES</t>
  </si>
  <si>
    <t>Casais da Marmeleira</t>
  </si>
  <si>
    <t>Nabainhos</t>
  </si>
  <si>
    <t>Maca</t>
  </si>
  <si>
    <t>Centro Hipico</t>
  </si>
  <si>
    <t>VELA</t>
  </si>
  <si>
    <t>Abitureira</t>
  </si>
  <si>
    <t>Garcia</t>
  </si>
  <si>
    <t>Casével</t>
  </si>
  <si>
    <t>Barroco</t>
  </si>
  <si>
    <t>MURTA</t>
  </si>
  <si>
    <t>Cumeira de Cima</t>
  </si>
  <si>
    <t>Ferreirós</t>
  </si>
  <si>
    <t>Quintinhas</t>
  </si>
  <si>
    <t>Póvoa do Pinheiro</t>
  </si>
  <si>
    <t>Ovar</t>
  </si>
  <si>
    <t>Aveleiras</t>
  </si>
  <si>
    <t>OLIVEIRA DO CONDE</t>
  </si>
  <si>
    <t>Garrochal</t>
  </si>
  <si>
    <t>RATOEIRA</t>
  </si>
  <si>
    <t>Sandoeira</t>
  </si>
  <si>
    <t>Sernada</t>
  </si>
  <si>
    <t>Ribeira de Santo Amaro</t>
  </si>
  <si>
    <t>ÁRVORE</t>
  </si>
  <si>
    <t>Minhães</t>
  </si>
  <si>
    <t>Fetais Cimeiros</t>
  </si>
  <si>
    <t>PENELA DA BEIRA</t>
  </si>
  <si>
    <t>Salineiras</t>
  </si>
  <si>
    <t>Alto da Guerra</t>
  </si>
  <si>
    <t>Ventuzela</t>
  </si>
  <si>
    <t>Limãos</t>
  </si>
  <si>
    <t>CORRELOS</t>
  </si>
  <si>
    <t>Infantes</t>
  </si>
  <si>
    <t>Motrinos</t>
  </si>
  <si>
    <t>SÃO JOÃO DOS CALDEIREIROS</t>
  </si>
  <si>
    <t>Vilar do Torno</t>
  </si>
  <si>
    <t>BEIJÓS</t>
  </si>
  <si>
    <t>BRANCA</t>
  </si>
  <si>
    <t>Amieirinha</t>
  </si>
  <si>
    <t>POUSAFOLES</t>
  </si>
  <si>
    <t>Vila do Mato</t>
  </si>
  <si>
    <t>Negrote</t>
  </si>
  <si>
    <t>Alto do Moinho</t>
  </si>
  <si>
    <t>Vendas de Azeitão</t>
  </si>
  <si>
    <t>Vila Cova de Tavares</t>
  </si>
  <si>
    <t>São Bernardino</t>
  </si>
  <si>
    <t xml:space="preserve">Vila Meã </t>
  </si>
  <si>
    <t>Vale das Mós</t>
  </si>
  <si>
    <t>SÃO MIGUEL OUTEIRO</t>
  </si>
  <si>
    <t>Canelas de Cima</t>
  </si>
  <si>
    <t>MAIORCA</t>
  </si>
  <si>
    <t>Medeiros</t>
  </si>
  <si>
    <t>Granja de Anca</t>
  </si>
  <si>
    <t>Casal de São João</t>
  </si>
  <si>
    <t>Campo de Ourique</t>
  </si>
  <si>
    <t xml:space="preserve">Carapalha </t>
  </si>
  <si>
    <t>Pontão</t>
  </si>
  <si>
    <t>Bezerra</t>
  </si>
  <si>
    <t>Curval</t>
  </si>
  <si>
    <t>Alqueidão do Mato</t>
  </si>
  <si>
    <t>Carrazedo do Alvão</t>
  </si>
  <si>
    <t>Cedainhos</t>
  </si>
  <si>
    <t>Poço do Gato</t>
  </si>
  <si>
    <t>SANTANA DE CAMBAS</t>
  </si>
  <si>
    <t>Penalonga</t>
  </si>
  <si>
    <t>Caiana</t>
  </si>
  <si>
    <t>Barca Nova</t>
  </si>
  <si>
    <t>Quinta da Labruja</t>
  </si>
  <si>
    <t>Presandães</t>
  </si>
  <si>
    <t>Remisquedo</t>
  </si>
  <si>
    <t>Barreira Branca</t>
  </si>
  <si>
    <t>Soutelinho</t>
  </si>
  <si>
    <t>Coutada de Baixo</t>
  </si>
  <si>
    <t xml:space="preserve">RETORTA </t>
  </si>
  <si>
    <t>VEIGA DO LILA</t>
  </si>
  <si>
    <t>Reboriça</t>
  </si>
  <si>
    <t>Pidre</t>
  </si>
  <si>
    <t>Oliveira de Barreiros</t>
  </si>
  <si>
    <t>Gaiate</t>
  </si>
  <si>
    <t>Lombador</t>
  </si>
  <si>
    <t>Cadarroeira</t>
  </si>
  <si>
    <t>Geria</t>
  </si>
  <si>
    <t>FETAIS FUNDEIROS</t>
  </si>
  <si>
    <t>STª MARINHA</t>
  </si>
  <si>
    <t>SÃO LOURENÇO DO BAIRRO</t>
  </si>
  <si>
    <t>Fanadia</t>
  </si>
  <si>
    <t>Casal do Sarzedo</t>
  </si>
  <si>
    <t>VIZELA (São Jorge)</t>
  </si>
  <si>
    <t>Raiz do Monte</t>
  </si>
  <si>
    <t>Panasco</t>
  </si>
  <si>
    <t>Marianaia</t>
  </si>
  <si>
    <t>MONTARGIL</t>
  </si>
  <si>
    <t>Zeive PNM</t>
  </si>
  <si>
    <t>Vale da Sobreira</t>
  </si>
  <si>
    <t>Carquejo</t>
  </si>
  <si>
    <t>Vale de Santa Margarida</t>
  </si>
  <si>
    <t>Machada</t>
  </si>
  <si>
    <t>S. SIMÃO</t>
  </si>
  <si>
    <t>Outeiro da Figueira</t>
  </si>
  <si>
    <t>Casais Martanes</t>
  </si>
  <si>
    <t>Sao Joao Madeira</t>
  </si>
  <si>
    <t>FOZ CÔA</t>
  </si>
  <si>
    <t>Vale de Madeiros</t>
  </si>
  <si>
    <t>Póvoa dos Três</t>
  </si>
  <si>
    <t>Valongo do Fárrio</t>
  </si>
  <si>
    <t>Caniceira</t>
  </si>
  <si>
    <t>Guelhim</t>
  </si>
  <si>
    <t>Casal Sancho</t>
  </si>
  <si>
    <t>Lordemão</t>
  </si>
  <si>
    <t>Falacho</t>
  </si>
  <si>
    <t>MEDELO</t>
  </si>
  <si>
    <t>Torre de Tavares</t>
  </si>
  <si>
    <t>EN 114</t>
  </si>
  <si>
    <t>NEGRÕES</t>
  </si>
  <si>
    <t>LUZELOS</t>
  </si>
  <si>
    <t>HORTA DA VILARIÇA</t>
  </si>
  <si>
    <t>VALE DE CAVALOS</t>
  </si>
  <si>
    <t>CARRIÇO</t>
  </si>
  <si>
    <t>Monte do Castelo</t>
  </si>
  <si>
    <t>Contenças</t>
  </si>
  <si>
    <t>Fervenças</t>
  </si>
  <si>
    <t>SANTIAGO DE RIBA UL</t>
  </si>
  <si>
    <t>Nossa Senhora das Barraquinhas</t>
  </si>
  <si>
    <t>SERNADINHA</t>
  </si>
  <si>
    <t>Monsalvarga</t>
  </si>
  <si>
    <t>Cela Velha</t>
  </si>
  <si>
    <t>Barrocas</t>
  </si>
  <si>
    <t>Murraca</t>
  </si>
  <si>
    <t>Souzelo</t>
  </si>
  <si>
    <t>Albergaria a Nova</t>
  </si>
  <si>
    <t>VALHELHAS</t>
  </si>
  <si>
    <t>SÃO GREGÓRIO DA FANADIA</t>
  </si>
  <si>
    <t>Arimbo</t>
  </si>
  <si>
    <t>Aldeia de Brescos</t>
  </si>
  <si>
    <t>Carromeu</t>
  </si>
  <si>
    <t>SOBRAL DE CEIRA</t>
  </si>
  <si>
    <t>ALDEIA DA PONTE</t>
  </si>
  <si>
    <t>ASTROMIL</t>
  </si>
  <si>
    <t>Baralhas</t>
  </si>
  <si>
    <t>Castelãos</t>
  </si>
  <si>
    <t>MONTE AVAL</t>
  </si>
  <si>
    <t xml:space="preserve"> Resende</t>
  </si>
  <si>
    <t>FAMALICÃO</t>
  </si>
  <si>
    <t>FIAIS DA TELHA</t>
  </si>
  <si>
    <t>Penacal</t>
  </si>
  <si>
    <t>Carvalhal da Azóia</t>
  </si>
  <si>
    <t>Porto do Carro</t>
  </si>
  <si>
    <t>SÃO JOÃO DE NEGRILHOS</t>
  </si>
  <si>
    <t>Venda do Rijo</t>
  </si>
  <si>
    <t>MARTINCHEL</t>
  </si>
  <si>
    <t>Praia do Fausto</t>
  </si>
  <si>
    <t>SÃO GONÇALO</t>
  </si>
  <si>
    <t>Vale Salgueiro</t>
  </si>
  <si>
    <t>Jardia</t>
  </si>
  <si>
    <t>A do Barriga</t>
  </si>
  <si>
    <t>VIARIZ</t>
  </si>
  <si>
    <t>Lagoa de Albufeira</t>
  </si>
  <si>
    <t>Monte do Olival</t>
  </si>
  <si>
    <t>Quinta do Morgadinho</t>
  </si>
  <si>
    <t>Laceiras</t>
  </si>
  <si>
    <t>PENHAS JUNTAS</t>
  </si>
  <si>
    <t>Estanganhola</t>
  </si>
  <si>
    <t>SANTO ANTÓNIO DE MONFORTE</t>
  </si>
  <si>
    <t>Álamo</t>
  </si>
  <si>
    <t>CARREGAL</t>
  </si>
  <si>
    <t>SÃO MARTINHO RECEZINHOS</t>
  </si>
  <si>
    <t>Pai Viegas</t>
  </si>
  <si>
    <t>Serra da Freita</t>
  </si>
  <si>
    <t>Bairro das Morenas</t>
  </si>
  <si>
    <t>Gucherre</t>
  </si>
  <si>
    <t>SOSA</t>
  </si>
  <si>
    <t>Lamelas</t>
  </si>
  <si>
    <t>Borralhal</t>
  </si>
  <si>
    <t>Covão da Carvalha</t>
  </si>
  <si>
    <t>Friães</t>
  </si>
  <si>
    <t>Crescido</t>
  </si>
  <si>
    <t>Charneca de Alcorochel</t>
  </si>
  <si>
    <t>ABRÃ</t>
  </si>
  <si>
    <t>VALE DE ANTA</t>
  </si>
  <si>
    <t>Casalinhos</t>
  </si>
  <si>
    <t>Aldeia Nossa Senhora da Gloria</t>
  </si>
  <si>
    <t>Bairro de Santa Filomena</t>
  </si>
  <si>
    <t>Rego de Vide</t>
  </si>
  <si>
    <t>VALADA</t>
  </si>
  <si>
    <t>Praia da Luz</t>
  </si>
  <si>
    <t>Firvidas</t>
  </si>
  <si>
    <t>FAIÕES</t>
  </si>
  <si>
    <t>Companheira</t>
  </si>
  <si>
    <t>Montenegrêlo</t>
  </si>
  <si>
    <t>Venda das Figueiras</t>
  </si>
  <si>
    <t>Frossos</t>
  </si>
  <si>
    <t>CONSTÂNCIA SUL</t>
  </si>
  <si>
    <t>CÉSAR</t>
  </si>
  <si>
    <t>Casal Sequeiro</t>
  </si>
  <si>
    <t>Cova da Lua</t>
  </si>
  <si>
    <t>Codiceira</t>
  </si>
  <si>
    <t>Casais de São Brás</t>
  </si>
  <si>
    <t>Valinho da Estrada</t>
  </si>
  <si>
    <t>Folgado</t>
  </si>
  <si>
    <t>PONTE</t>
  </si>
  <si>
    <t>CAVERNÃES</t>
  </si>
  <si>
    <t>CACHOPO</t>
  </si>
  <si>
    <t>ABRUNHOSA A VELHA</t>
  </si>
  <si>
    <t>ABREIRO</t>
  </si>
  <si>
    <t>Golpilhares</t>
  </si>
  <si>
    <t>POCINHO</t>
  </si>
  <si>
    <t>Casais da Paraventa</t>
  </si>
  <si>
    <t>Pombeira</t>
  </si>
  <si>
    <t>DARDAVAZ</t>
  </si>
  <si>
    <t>Ameixas</t>
  </si>
  <si>
    <t>Quinta da Mimosa</t>
  </si>
  <si>
    <t>Santarém</t>
  </si>
  <si>
    <t>RUA DA IGREJA</t>
  </si>
  <si>
    <t>Pedrianes</t>
  </si>
  <si>
    <t>Casais da Pedreira</t>
  </si>
  <si>
    <t>Catalão</t>
  </si>
  <si>
    <t>GOUVÃES</t>
  </si>
  <si>
    <t>Cortiçal</t>
  </si>
  <si>
    <t>CABEÇO DE VIDE</t>
  </si>
  <si>
    <t>Ponte Celeiro</t>
  </si>
  <si>
    <t>Maçal da Ribeira</t>
  </si>
  <si>
    <t>Quinta das Carvas</t>
  </si>
  <si>
    <t>Casais do Sobreiro</t>
  </si>
  <si>
    <t>Couvelha</t>
  </si>
  <si>
    <t>serra do socorro</t>
  </si>
  <si>
    <t>Cabeço</t>
  </si>
  <si>
    <t>SILVÃ DE CIMA</t>
  </si>
  <si>
    <t>Roçadas</t>
  </si>
  <si>
    <t>Torrinhas</t>
  </si>
  <si>
    <t>Gamil</t>
  </si>
  <si>
    <t>Monte Canelas</t>
  </si>
  <si>
    <t>Murtinheira</t>
  </si>
  <si>
    <t>Tendeiro</t>
  </si>
  <si>
    <t>Soutosa</t>
  </si>
  <si>
    <t>RIBEIRA DE SANTARÉM</t>
  </si>
  <si>
    <t>SAO SEBASTIAO</t>
  </si>
  <si>
    <t>Olival do Santissimo</t>
  </si>
  <si>
    <t>Cansado</t>
  </si>
  <si>
    <t>Rondulha</t>
  </si>
  <si>
    <t>Bairro dos Mortais</t>
  </si>
  <si>
    <t>Rebouça</t>
  </si>
  <si>
    <t>PARADA DE CUNHOS</t>
  </si>
  <si>
    <t>Casais da Veiga</t>
  </si>
  <si>
    <t>Chafariz do Vento</t>
  </si>
  <si>
    <t>Paçoinhos</t>
  </si>
  <si>
    <t>PAÇOS DA SERRA</t>
  </si>
  <si>
    <t>Alfange</t>
  </si>
  <si>
    <t>Levide</t>
  </si>
  <si>
    <t>Carvalhal da Mulher</t>
  </si>
  <si>
    <t>Boieira</t>
  </si>
  <si>
    <t>Ançada</t>
  </si>
  <si>
    <t>MIRANDA DO DOURO - PNDI</t>
  </si>
  <si>
    <t>Sargento Mor</t>
  </si>
  <si>
    <t>SEIXAS</t>
  </si>
  <si>
    <t>Parada de Aguiar</t>
  </si>
  <si>
    <t>Genço</t>
  </si>
  <si>
    <t>Água de Madeiros</t>
  </si>
  <si>
    <t>Casal Falcão</t>
  </si>
  <si>
    <t>GENSO</t>
  </si>
  <si>
    <t>Covão do Sabugueiro</t>
  </si>
  <si>
    <t>CRUZEIRO</t>
  </si>
  <si>
    <t>Bairro das Pedreiras</t>
  </si>
  <si>
    <t>Arestal</t>
  </si>
  <si>
    <t>Nabais</t>
  </si>
  <si>
    <t>CABEÇÃO</t>
  </si>
  <si>
    <t>Corisco</t>
  </si>
  <si>
    <t>AMIAL</t>
  </si>
  <si>
    <t>Aldeia de Santa Madalena</t>
  </si>
  <si>
    <t>Lagoa da Palha Velha</t>
  </si>
  <si>
    <t>Gandrachão</t>
  </si>
  <si>
    <t>PINELA</t>
  </si>
  <si>
    <t>Cadinho</t>
  </si>
  <si>
    <t>Torre de Cima</t>
  </si>
  <si>
    <t>Belmeque</t>
  </si>
  <si>
    <t>Cotifo</t>
  </si>
  <si>
    <t>Rascoia</t>
  </si>
  <si>
    <t>VERMIOSA</t>
  </si>
  <si>
    <t>Bostofrio</t>
  </si>
  <si>
    <t>Areola</t>
  </si>
  <si>
    <t>AREGA</t>
  </si>
  <si>
    <t>Cachão</t>
  </si>
  <si>
    <t>Quebrada</t>
  </si>
  <si>
    <t>PARADA DE GONTA</t>
  </si>
  <si>
    <t>Quinta do Bulhaco</t>
  </si>
  <si>
    <t>TRAVANCINHA</t>
  </si>
  <si>
    <t>ARGERIZ</t>
  </si>
  <si>
    <t>Degolaço</t>
  </si>
  <si>
    <t>Rabaceira</t>
  </si>
  <si>
    <t>Fundo da Vila</t>
  </si>
  <si>
    <t>RODANHO</t>
  </si>
  <si>
    <t>Forcadas</t>
  </si>
  <si>
    <t>Póvoa dos Mosqueiros</t>
  </si>
  <si>
    <t>ERMIDAS</t>
  </si>
  <si>
    <t>CHAVE</t>
  </si>
  <si>
    <t>Bougado</t>
  </si>
  <si>
    <t>AZIAS</t>
  </si>
  <si>
    <t>Agualva de Cima</t>
  </si>
  <si>
    <t>Vidago</t>
  </si>
  <si>
    <t>BARROÇAS E TAIAS</t>
  </si>
  <si>
    <t>Marinha de Santo António</t>
  </si>
  <si>
    <t>Vila Soeiro do Chão</t>
  </si>
  <si>
    <t>CERCAL DO ALENTEJO</t>
  </si>
  <si>
    <t>FONTE DE DOM JOÃO</t>
  </si>
  <si>
    <t>Amoreiras</t>
  </si>
  <si>
    <t>S. Pedro</t>
  </si>
  <si>
    <t>Covelos</t>
  </si>
  <si>
    <t>BRAVÃES</t>
  </si>
  <si>
    <t>Vilar de Ouro</t>
  </si>
  <si>
    <t>SENHORA DA CONFIANÇA</t>
  </si>
  <si>
    <t>Ventuzelos</t>
  </si>
  <si>
    <t>A-dos-Cãos</t>
  </si>
  <si>
    <t>REBORDELO</t>
  </si>
  <si>
    <t>LAGES</t>
  </si>
  <si>
    <t>Gouxaria</t>
  </si>
  <si>
    <t>SERPINS</t>
  </si>
  <si>
    <t>São Joanico</t>
  </si>
  <si>
    <t>Mosteiro de Cima</t>
  </si>
  <si>
    <t>S. Miguel</t>
  </si>
  <si>
    <t>MARIA GOMES</t>
  </si>
  <si>
    <t>VALE DE NEIRA</t>
  </si>
  <si>
    <t>Polide</t>
  </si>
  <si>
    <t>ega</t>
  </si>
  <si>
    <t>Chão do Galego</t>
  </si>
  <si>
    <t>EIXES</t>
  </si>
  <si>
    <t>LONGUEIRA</t>
  </si>
  <si>
    <t>Clavel</t>
  </si>
  <si>
    <t>PARADA DE PINHÃO</t>
  </si>
  <si>
    <t>AIRÓ</t>
  </si>
  <si>
    <t>Rio Moinhos</t>
  </si>
  <si>
    <t>Casal da Senhora</t>
  </si>
  <si>
    <t>BARACAL</t>
  </si>
  <si>
    <t>Moura</t>
  </si>
  <si>
    <t>Felgueiras</t>
  </si>
  <si>
    <t>São João da Caparica</t>
  </si>
  <si>
    <t>Sarrazola</t>
  </si>
  <si>
    <t>Alcaidaria</t>
  </si>
  <si>
    <t>Lavaris</t>
  </si>
  <si>
    <t>Vila Azeda</t>
  </si>
  <si>
    <t>PARQUE EOLICO</t>
  </si>
  <si>
    <t>Coval</t>
  </si>
  <si>
    <t>Vila Cova</t>
  </si>
  <si>
    <t>BRUNHOSO</t>
  </si>
  <si>
    <t>Brejo de Cima</t>
  </si>
  <si>
    <t>Quinta da Mata</t>
  </si>
  <si>
    <t>Póvoa da Rainha</t>
  </si>
  <si>
    <t>Vilar do Monte</t>
  </si>
  <si>
    <t>MOREIRAS</t>
  </si>
  <si>
    <t>LAMAS DE OLO(PARQUE NATURAL ALVÃO)</t>
  </si>
  <si>
    <t>Monte da Margem</t>
  </si>
  <si>
    <t>NUMÃO</t>
  </si>
  <si>
    <t>SÃO JOÃO DA FRESTA</t>
  </si>
  <si>
    <t>Pauves</t>
  </si>
  <si>
    <t>Porto Novo</t>
  </si>
  <si>
    <t>Póvoa de Pegas</t>
  </si>
  <si>
    <t>SÃO BARTOLOMEU DE MESSINES</t>
  </si>
  <si>
    <t>VALPAÇO</t>
  </si>
  <si>
    <t>Vale de Penela</t>
  </si>
  <si>
    <t>SERRA DE SANTO ANTÓNIO</t>
  </si>
  <si>
    <t>Vale Pereiro</t>
  </si>
  <si>
    <t>LAVRADAS</t>
  </si>
  <si>
    <t>Ponte de Monim</t>
  </si>
  <si>
    <t>Orelhudo</t>
  </si>
  <si>
    <t>Vilares PPCB</t>
  </si>
  <si>
    <t>Corte Nova</t>
  </si>
  <si>
    <t>SÃO PEDRO DE FRANCE</t>
  </si>
  <si>
    <t>SANTIAGO DE BESTEIROS</t>
  </si>
  <si>
    <t>Ferrominas</t>
  </si>
  <si>
    <t>Rompecilha</t>
  </si>
  <si>
    <t>Farta Vacas</t>
  </si>
  <si>
    <t>Foz</t>
  </si>
  <si>
    <t>PARDEEIROS</t>
  </si>
  <si>
    <t>Cova Alta</t>
  </si>
  <si>
    <t>Santos</t>
  </si>
  <si>
    <t>Sandes</t>
  </si>
  <si>
    <t>Bairro do Girão</t>
  </si>
  <si>
    <t>ATAIDE</t>
  </si>
  <si>
    <t>VILAR DE PERDIZES (S.Miguel)</t>
  </si>
  <si>
    <t>SÃO COSMADO</t>
  </si>
  <si>
    <t>Chilreira</t>
  </si>
  <si>
    <t xml:space="preserve">CAMPO FUTEBOL </t>
  </si>
  <si>
    <t>Mangide</t>
  </si>
  <si>
    <t>Roalde</t>
  </si>
  <si>
    <t>Cachopos</t>
  </si>
  <si>
    <t>MONTE PICOTO</t>
  </si>
  <si>
    <t>Barragem do Arade</t>
  </si>
  <si>
    <t>FOZ SOUSA</t>
  </si>
  <si>
    <t>PARADELA DO MONTE</t>
  </si>
  <si>
    <t>Termas de São Pedro do Sul</t>
  </si>
  <si>
    <t>CANDEDO</t>
  </si>
  <si>
    <t>Rio Marnel</t>
  </si>
  <si>
    <t>Cruzamento Pegões</t>
  </si>
  <si>
    <t>Laje Gorda</t>
  </si>
  <si>
    <t>Valeiro das Hortas</t>
  </si>
  <si>
    <t>Calvario</t>
  </si>
  <si>
    <t>Casais dos Faíscas</t>
  </si>
  <si>
    <t>Sandim</t>
  </si>
  <si>
    <t>Sao Joao Ver</t>
  </si>
  <si>
    <t>Estrada Real</t>
  </si>
  <si>
    <t>Casais da Arruda</t>
  </si>
  <si>
    <t>Casal de Abade</t>
  </si>
  <si>
    <t>Coimbró</t>
  </si>
  <si>
    <t>Azambujeira dos Carros</t>
  </si>
  <si>
    <t>Vila Franca da Beira</t>
  </si>
  <si>
    <t>Varzea de Candosa</t>
  </si>
  <si>
    <t>Convento</t>
  </si>
  <si>
    <t>COELHOSO</t>
  </si>
  <si>
    <t>CABANELAS</t>
  </si>
  <si>
    <t>Azeitada</t>
  </si>
  <si>
    <t>Corvaceira</t>
  </si>
  <si>
    <t>Casal da Capeleira</t>
  </si>
  <si>
    <t>Mouratos</t>
  </si>
  <si>
    <t>ALMALAGUEZ</t>
  </si>
  <si>
    <t>Bobeda</t>
  </si>
  <si>
    <t>VALE TRAVESSO</t>
  </si>
  <si>
    <t>POMBEIRO</t>
  </si>
  <si>
    <t>Casais do Bom Vento</t>
  </si>
  <si>
    <t>Ventuzelas</t>
  </si>
  <si>
    <t>Entrevinhas</t>
  </si>
  <si>
    <t>Albarqueira</t>
  </si>
  <si>
    <t>OLIVEIRA DA MOSCA</t>
  </si>
  <si>
    <t>Aldeia de Nogueira</t>
  </si>
  <si>
    <t>Brasões</t>
  </si>
  <si>
    <t>Alcobia</t>
  </si>
  <si>
    <t>volta do salgueiral</t>
  </si>
  <si>
    <t>Lamelas de Lá</t>
  </si>
  <si>
    <t>Carapita</t>
  </si>
  <si>
    <t>elvas</t>
  </si>
  <si>
    <t>Cabeçadas</t>
  </si>
  <si>
    <t>MONTEZINHO</t>
  </si>
  <si>
    <t>Carregais</t>
  </si>
  <si>
    <t>Casal da Anja</t>
  </si>
  <si>
    <t>Raposeiras</t>
  </si>
  <si>
    <t>Vale das Almas</t>
  </si>
  <si>
    <t>R. CAMILO CASTELO BRANCO</t>
  </si>
  <si>
    <t>Vilar de Luz</t>
  </si>
  <si>
    <t>Quinta da Água</t>
  </si>
  <si>
    <t>Simões</t>
  </si>
  <si>
    <t>A-das-Lebres</t>
  </si>
  <si>
    <t>Vila Nova Oliveirinha</t>
  </si>
  <si>
    <t>Vila das Areias</t>
  </si>
  <si>
    <t>Póvoa de Mundão</t>
  </si>
  <si>
    <t>Rio Covo</t>
  </si>
  <si>
    <t>Casal de Cima</t>
  </si>
  <si>
    <t>VILAR DE PEREGRINOS</t>
  </si>
  <si>
    <t>Fonte da Giesta</t>
  </si>
  <si>
    <t>MATANÇA</t>
  </si>
  <si>
    <t>QUINTANILHA</t>
  </si>
  <si>
    <t>Telhados Grandes</t>
  </si>
  <si>
    <t>FOLQUES</t>
  </si>
  <si>
    <t>Talharezes</t>
  </si>
  <si>
    <t>VALE DE ASNES</t>
  </si>
  <si>
    <t>SILVALDE</t>
  </si>
  <si>
    <t>Galegos da Serra</t>
  </si>
  <si>
    <t>Azerveira</t>
  </si>
  <si>
    <t>Reconcos</t>
  </si>
  <si>
    <t>Celorico Gare</t>
  </si>
  <si>
    <t>Tábuas</t>
  </si>
  <si>
    <t>Pinheiro de Cima</t>
  </si>
  <si>
    <t>Saibrais</t>
  </si>
  <si>
    <t>Bairros</t>
  </si>
  <si>
    <t>Gondim</t>
  </si>
  <si>
    <t>Foros de benfica</t>
  </si>
  <si>
    <t>Tapadão</t>
  </si>
  <si>
    <t xml:space="preserve">Ota </t>
  </si>
  <si>
    <t>Alto da Corda</t>
  </si>
  <si>
    <t>Videira</t>
  </si>
  <si>
    <t>FALA</t>
  </si>
  <si>
    <t>TRUTE</t>
  </si>
  <si>
    <t>PEGA</t>
  </si>
  <si>
    <t>Barrocalvo</t>
  </si>
  <si>
    <t>EN 384</t>
  </si>
  <si>
    <t>FRANÇA PNM</t>
  </si>
  <si>
    <t>Cartas</t>
  </si>
  <si>
    <t>Quenena</t>
  </si>
  <si>
    <t>Ingote</t>
  </si>
  <si>
    <t>Herdade das Figueiras</t>
  </si>
  <si>
    <t>Olival</t>
  </si>
  <si>
    <t>Barragem do Funcho</t>
  </si>
  <si>
    <t>VALE DE EL-REI</t>
  </si>
  <si>
    <t>Naves</t>
  </si>
  <si>
    <t>Furnas</t>
  </si>
  <si>
    <t>Pinhal do Concelho</t>
  </si>
  <si>
    <t>Portela do Couto</t>
  </si>
  <si>
    <t>Minas de Beca</t>
  </si>
  <si>
    <t>Pintado</t>
  </si>
  <si>
    <t>CANAVESES</t>
  </si>
  <si>
    <t>Azeitão</t>
  </si>
  <si>
    <t>Janarde</t>
  </si>
  <si>
    <t>Aboleira</t>
  </si>
  <si>
    <t>PÉ DE PRATA</t>
  </si>
  <si>
    <t>Quinhendros</t>
  </si>
  <si>
    <t>Vale de Pradinhos</t>
  </si>
  <si>
    <t>Facho</t>
  </si>
  <si>
    <t>ESMORIZ</t>
  </si>
  <si>
    <t>Canedotes</t>
  </si>
  <si>
    <t>CEDÃES</t>
  </si>
  <si>
    <t>Moumis</t>
  </si>
  <si>
    <t>Ardãos</t>
  </si>
  <si>
    <t>Ribeira de Baixo</t>
  </si>
  <si>
    <t>Casas de Monforte</t>
  </si>
  <si>
    <t>Mitrena</t>
  </si>
  <si>
    <t>ALQUEIDÃO DA SERRA</t>
  </si>
  <si>
    <t>PEROZELO</t>
  </si>
  <si>
    <t>VILA DO TOURO</t>
  </si>
  <si>
    <t>Tourelhe</t>
  </si>
  <si>
    <t>Senhora da Paz</t>
  </si>
  <si>
    <t>Braços</t>
  </si>
  <si>
    <t>BERINGEL</t>
  </si>
  <si>
    <t>Valadarinho</t>
  </si>
  <si>
    <t>Porto Carvalhoso</t>
  </si>
  <si>
    <t>ALJUBARROTA</t>
  </si>
  <si>
    <t>Fonte de Olho</t>
  </si>
  <si>
    <t>VACARIÇA</t>
  </si>
  <si>
    <t>Moinho do Buraco</t>
  </si>
  <si>
    <t>OUTEIRINHO</t>
  </si>
  <si>
    <t>Gração</t>
  </si>
  <si>
    <t>Arneiro dos Marinheiros</t>
  </si>
  <si>
    <t>Amêndoais</t>
  </si>
  <si>
    <t>Vale Boim</t>
  </si>
  <si>
    <t>Alto do Balão</t>
  </si>
  <si>
    <t>Outeiro de Espinho</t>
  </si>
  <si>
    <t>Barqueiro</t>
  </si>
  <si>
    <t>Quintelas</t>
  </si>
  <si>
    <t>PASSARINHAS</t>
  </si>
  <si>
    <t>Regueira</t>
  </si>
  <si>
    <t xml:space="preserve"> Segões</t>
  </si>
  <si>
    <t>Picheleiros</t>
  </si>
  <si>
    <t>SERDEDELO</t>
  </si>
  <si>
    <t>Serra São Julião</t>
  </si>
  <si>
    <t>MEA</t>
  </si>
  <si>
    <t>Bombel</t>
  </si>
  <si>
    <t>ÍNSUA</t>
  </si>
  <si>
    <t>Mocomodia</t>
  </si>
  <si>
    <t>Ervilhais</t>
  </si>
  <si>
    <t>CERDAL</t>
  </si>
  <si>
    <t>SALTO</t>
  </si>
  <si>
    <t>Ester de Cima</t>
  </si>
  <si>
    <t>ESPITE</t>
  </si>
  <si>
    <t>Jugaria</t>
  </si>
  <si>
    <t>Monfebres</t>
  </si>
  <si>
    <t>TRÓIA</t>
  </si>
  <si>
    <t>Semitela</t>
  </si>
  <si>
    <t>VILA BOA DE OUSILHÃO</t>
  </si>
  <si>
    <t>Espairo</t>
  </si>
  <si>
    <t>Fagilde</t>
  </si>
  <si>
    <t>Refugidos</t>
  </si>
  <si>
    <t>Faias</t>
  </si>
  <si>
    <t>Rio Trovela</t>
  </si>
  <si>
    <t>Cachamundinho</t>
  </si>
  <si>
    <t>Parque Eólico</t>
  </si>
  <si>
    <t>Monte da Enxarinha</t>
  </si>
  <si>
    <t>Serradinho</t>
  </si>
  <si>
    <t>Mina da Orada</t>
  </si>
  <si>
    <t>Rio Diz</t>
  </si>
  <si>
    <t>Paço Velho</t>
  </si>
  <si>
    <t>Argueda</t>
  </si>
  <si>
    <t>Gondomarinho</t>
  </si>
  <si>
    <t>Marinha da Mendiga</t>
  </si>
  <si>
    <t>MONTE DA BARCA</t>
  </si>
  <si>
    <t>A-de-Mateus</t>
  </si>
  <si>
    <t>Conraria</t>
  </si>
  <si>
    <t>Barrinho</t>
  </si>
  <si>
    <t>Esteiro das Praias do Sado</t>
  </si>
  <si>
    <t>Senhora da Orada</t>
  </si>
  <si>
    <t>Vale do Horto</t>
  </si>
  <si>
    <t>PALA</t>
  </si>
  <si>
    <t>Muas</t>
  </si>
  <si>
    <t>Povoa</t>
  </si>
  <si>
    <t>Curia</t>
  </si>
  <si>
    <t>Redondas</t>
  </si>
  <si>
    <t>LAMAS DA FEIRA</t>
  </si>
  <si>
    <t>Mangoeiro</t>
  </si>
  <si>
    <t>Regatinho</t>
  </si>
  <si>
    <t>Ribeiro do Barreiro</t>
  </si>
  <si>
    <t>Lama da Missa</t>
  </si>
  <si>
    <t>Feiteiras</t>
  </si>
  <si>
    <t>MATA DE LOBOS</t>
  </si>
  <si>
    <t>Airão</t>
  </si>
  <si>
    <t>Favaçal</t>
  </si>
  <si>
    <t>Bagauste</t>
  </si>
  <si>
    <t>Carragozela</t>
  </si>
  <si>
    <t>Quinta das Quebradas</t>
  </si>
  <si>
    <t>Alenquer</t>
  </si>
  <si>
    <t>Torre Vã</t>
  </si>
  <si>
    <t>Miro</t>
  </si>
  <si>
    <t>VALOURA</t>
  </si>
  <si>
    <t>Vila Nova de Fusos</t>
  </si>
  <si>
    <t>Codaçal</t>
  </si>
  <si>
    <t>Alto do Verissimo</t>
  </si>
  <si>
    <t>Monte da Belarina</t>
  </si>
  <si>
    <t>Terreiro das Bruxas</t>
  </si>
  <si>
    <t>Quinta de Vale de Moinhos</t>
  </si>
  <si>
    <t>ESPINHEIRINHOS</t>
  </si>
  <si>
    <t>Fitares</t>
  </si>
  <si>
    <t>Bencanta</t>
  </si>
  <si>
    <t>CÉRCIO-PNDI</t>
  </si>
  <si>
    <t>Rebelhos</t>
  </si>
  <si>
    <t>Tomadias</t>
  </si>
  <si>
    <t>Ponte da Barca</t>
  </si>
  <si>
    <t>ALMALAGUES</t>
  </si>
  <si>
    <t>Maria Vinagre</t>
  </si>
  <si>
    <t>CAMBEZES DO RIO</t>
  </si>
  <si>
    <t>ANÇÃ</t>
  </si>
  <si>
    <t>Forcada</t>
  </si>
  <si>
    <t>Aldeia de São Sebastião</t>
  </si>
  <si>
    <t>Montinhoso</t>
  </si>
  <si>
    <t>E.N.</t>
  </si>
  <si>
    <t>Casal dos Estanques</t>
  </si>
  <si>
    <t>Sacoselo</t>
  </si>
  <si>
    <t>codiceira</t>
  </si>
  <si>
    <t>Bornes</t>
  </si>
  <si>
    <t>Santa Marinha e São Pedro da Afurada</t>
  </si>
  <si>
    <t>VILA NOVA DE ANÇOS</t>
  </si>
  <si>
    <t>Águas Santas e Moure</t>
  </si>
  <si>
    <t>Farrapa</t>
  </si>
  <si>
    <t>Vila Martins</t>
  </si>
  <si>
    <t>Escoura</t>
  </si>
  <si>
    <t>Casais dos Rostos</t>
  </si>
  <si>
    <t>Cabreiros e Albergaria da Serra</t>
  </si>
  <si>
    <t>BODIOSA</t>
  </si>
  <si>
    <t>Trancoso</t>
  </si>
  <si>
    <t>Ramada e Caneças</t>
  </si>
  <si>
    <t>Lamas e Cercal</t>
  </si>
  <si>
    <t>Sarzedinho</t>
  </si>
  <si>
    <t>Sandim, Olival, Lever e Crestuma</t>
  </si>
  <si>
    <t>S.João</t>
  </si>
  <si>
    <t>Arga (Baixo, Cima e São João)</t>
  </si>
  <si>
    <t>Caia, São Pedro e Alcáçova</t>
  </si>
  <si>
    <t>Grândola e Santa Margarida da Serra</t>
  </si>
  <si>
    <t>Nogueira do Cravo e Pindelo</t>
  </si>
  <si>
    <t>Estrela</t>
  </si>
  <si>
    <t>ALBERGE</t>
  </si>
  <si>
    <t>Casal de Arão</t>
  </si>
  <si>
    <t>Entre Ambos-os-Rios, Ermida e Germil</t>
  </si>
  <si>
    <t>TERRUGEM (FA)</t>
  </si>
  <si>
    <t>Silva Escura e Dornelas</t>
  </si>
  <si>
    <t>A dos Cunhados e Maceira</t>
  </si>
  <si>
    <t>Casal do Aguiar</t>
  </si>
  <si>
    <t>Santa Iria de Azoia, São João da Talha e Bobadela</t>
  </si>
  <si>
    <t>Paiões (FA)</t>
  </si>
  <si>
    <t>Gabriéis</t>
  </si>
  <si>
    <t>Mafamude e Vilar do Paraíso</t>
  </si>
  <si>
    <t>Pero Calvo</t>
  </si>
  <si>
    <t>St.Tirso, Couto (S.Cristina e S.Miguel) e Burgães</t>
  </si>
  <si>
    <t>Olhos d'Água</t>
  </si>
  <si>
    <t>Casal das Freiras</t>
  </si>
  <si>
    <t>Águas Livres</t>
  </si>
  <si>
    <t>Ribafria e Pereiro de Palhacana</t>
  </si>
  <si>
    <t>Mazarefes e Vila Fria</t>
  </si>
  <si>
    <t>Caldas da Felgueira</t>
  </si>
  <si>
    <t>S.Pedro e Santiago, S.Maria e S.Miguel e Matacães</t>
  </si>
  <si>
    <t>Esconhais</t>
  </si>
  <si>
    <t>Nodeirinho</t>
  </si>
  <si>
    <t>SALABORDA</t>
  </si>
  <si>
    <t>Venda do Pinheiro e Santo Estêvão das Galés</t>
  </si>
  <si>
    <t>Alminhas</t>
  </si>
  <si>
    <t>Cerejeira</t>
  </si>
  <si>
    <t>Penafirme da Mata</t>
  </si>
  <si>
    <t>Ormeche</t>
  </si>
  <si>
    <t>CHELO</t>
  </si>
  <si>
    <t>Requeixo, Nossa Senhora de Fátima e Nariz</t>
  </si>
  <si>
    <t>Conceição e Cabanas de Tavira</t>
  </si>
  <si>
    <t>Jardins da Parede</t>
  </si>
  <si>
    <t>Carvalhal Redondo e Aguieira</t>
  </si>
  <si>
    <t>Nossa Senhora do Pópulo, Coto e São Gregório</t>
  </si>
  <si>
    <t>Monte Cavalo</t>
  </si>
  <si>
    <t>Pontinha e Famões</t>
  </si>
  <si>
    <t>VILA CHÃ DO MARÃO</t>
  </si>
  <si>
    <t>Gondomar (São Cosme), Valbom e Jovim</t>
  </si>
  <si>
    <t>Tuido</t>
  </si>
  <si>
    <t>Mealhada, Ventosa do Bairro e Antes</t>
  </si>
  <si>
    <t>FRIÕES</t>
  </si>
  <si>
    <t>Camarate, Unhos e Apelação</t>
  </si>
  <si>
    <t>PADRONELO</t>
  </si>
  <si>
    <t>Aldeia Galega da Merceana e Aldeia Gavinha</t>
  </si>
  <si>
    <t>Aver-o-Mar, Amorim e Terroso</t>
  </si>
  <si>
    <t>PALMA</t>
  </si>
  <si>
    <t>Casal do Carrito</t>
  </si>
  <si>
    <t>PARDIEIROS</t>
  </si>
  <si>
    <t>Carvalhais e Candal</t>
  </si>
  <si>
    <t>Teixeira e Teixeiró</t>
  </si>
  <si>
    <t>Ribeiro Travesso</t>
  </si>
  <si>
    <t>Neves</t>
  </si>
  <si>
    <t>Casais da Navalha</t>
  </si>
  <si>
    <t>ARGONCILHE</t>
  </si>
  <si>
    <t>Monte do Rato</t>
  </si>
  <si>
    <t>São Mamede de Infesta e Senhora da Hora</t>
  </si>
  <si>
    <t>Quinta dos Pegões</t>
  </si>
  <si>
    <t>Soito</t>
  </si>
  <si>
    <t>Rua Central</t>
  </si>
  <si>
    <t>MOLDES</t>
  </si>
  <si>
    <t>Casal do Lobo</t>
  </si>
  <si>
    <t>Terras de Massueime</t>
  </si>
  <si>
    <t>Melhe</t>
  </si>
  <si>
    <t>Tapada do Castanho</t>
  </si>
  <si>
    <t>DESAMPARADOS</t>
  </si>
  <si>
    <t>Frazão Arreigada</t>
  </si>
  <si>
    <t>S.Mamede</t>
  </si>
  <si>
    <t>Gandra e Taião</t>
  </si>
  <si>
    <t>Paredes de Viadores e Manhuncelos</t>
  </si>
  <si>
    <t>Quinta das Manteigas</t>
  </si>
  <si>
    <t>Ribeira do Neiva</t>
  </si>
  <si>
    <t>Catraia de São Paio</t>
  </si>
  <si>
    <t>Cerva e Limões</t>
  </si>
  <si>
    <t>MONTE FARO</t>
  </si>
  <si>
    <t>Malveira e São Miguel de Alcainça</t>
  </si>
  <si>
    <t>Moledo e Cristelo</t>
  </si>
  <si>
    <t>Canedo, Vale e Vila Maior</t>
  </si>
  <si>
    <t>Aspera</t>
  </si>
  <si>
    <t>Santoinho</t>
  </si>
  <si>
    <t>VALEZIM</t>
  </si>
  <si>
    <t>Amoreira, Parada e Cabreira</t>
  </si>
  <si>
    <t>Pai Lobo</t>
  </si>
  <si>
    <t>Tondelinha</t>
  </si>
  <si>
    <t xml:space="preserve">Queluz e Belas </t>
  </si>
  <si>
    <t>Massamá e Monte Abraão</t>
  </si>
  <si>
    <t>SÃO VICENTE DE LAFÕES</t>
  </si>
  <si>
    <t>FANHAIS</t>
  </si>
  <si>
    <t>Apúlia e Fão</t>
  </si>
  <si>
    <t>Quinta de São Nicolau</t>
  </si>
  <si>
    <t>Gandufe</t>
  </si>
  <si>
    <t>Malagueira e Horta das Figueiras</t>
  </si>
  <si>
    <t>CARRAGOSA</t>
  </si>
  <si>
    <t>Alcobaça e Vestiaria</t>
  </si>
  <si>
    <t>Horta da Coelha</t>
  </si>
  <si>
    <t>Abrunheira, Verride e Vila Nova da Barca</t>
  </si>
  <si>
    <t>Padrões</t>
  </si>
  <si>
    <t>Seia, São Romão e Lapa dos Dinheiros</t>
  </si>
  <si>
    <t>Lustosa e Barrosas (Santo Estêvão)</t>
  </si>
  <si>
    <t>Martingança Gare</t>
  </si>
  <si>
    <t>Quinta dos Salgados</t>
  </si>
  <si>
    <t>Nogueira, Meixedo e Vilar de Murteda</t>
  </si>
  <si>
    <t>Freixo de Cima e de Baixo</t>
  </si>
  <si>
    <t>Estrada Velha</t>
  </si>
  <si>
    <t>Geraz do Lima (S.Maria, S.Leocádia, Moreira), Deão</t>
  </si>
  <si>
    <t>Maxial e Monte Redondo</t>
  </si>
  <si>
    <t>Marvila, Ribeira Santarém, S.Salvador, S.Nicolau</t>
  </si>
  <si>
    <t>Matosinhos e Leça da Palmeira</t>
  </si>
  <si>
    <t>São Ane</t>
  </si>
  <si>
    <t>Tornada e Salir do Porto</t>
  </si>
  <si>
    <t>Barreiros e Cepões</t>
  </si>
  <si>
    <t>Praia da Adraga</t>
  </si>
  <si>
    <t>Registo</t>
  </si>
  <si>
    <t>FONTELAS</t>
  </si>
  <si>
    <t>Oliveira de Baixo</t>
  </si>
  <si>
    <t>R. STª MARTA</t>
  </si>
  <si>
    <t>Outeirinhos</t>
  </si>
  <si>
    <t>São João de Loure e Frossos</t>
  </si>
  <si>
    <t>Guimil</t>
  </si>
  <si>
    <t>Passinha</t>
  </si>
  <si>
    <t>Lagares e Figueira</t>
  </si>
  <si>
    <t>Chapinha</t>
  </si>
  <si>
    <t>Covilhã e Canhoso</t>
  </si>
  <si>
    <t>Serra da Lousã</t>
  </si>
  <si>
    <t>Souto da Carpalhosa e Ortigosa</t>
  </si>
  <si>
    <t>Vila Nova de Cerveira e Lovelhe</t>
  </si>
  <si>
    <t>Casal do Casco</t>
  </si>
  <si>
    <t>Ferradosa</t>
  </si>
  <si>
    <t>Vale de Cavala</t>
  </si>
  <si>
    <t>Bujões</t>
  </si>
  <si>
    <t>SOAJO</t>
  </si>
  <si>
    <t>Santa Maria, São Pedro e Sobral da Lagoa</t>
  </si>
  <si>
    <t>VILA CHÃ DE BRACIOSA</t>
  </si>
  <si>
    <t>Vilaça</t>
  </si>
  <si>
    <t>Cascais e Estoril</t>
  </si>
  <si>
    <t>Gulpilhares e Valadares</t>
  </si>
  <si>
    <t>MONTE DA PENA</t>
  </si>
  <si>
    <t>Serra da Ota</t>
  </si>
  <si>
    <t>São Teotónio</t>
  </si>
  <si>
    <t>Serra do Marão</t>
  </si>
  <si>
    <t>Aljustrel e Rio de Moinhos</t>
  </si>
  <si>
    <t>Torrados e Sousa</t>
  </si>
  <si>
    <t>Caparica e Trafaria</t>
  </si>
  <si>
    <t>Coiro da Burra</t>
  </si>
  <si>
    <t>Roda Pequena</t>
  </si>
  <si>
    <t>LINHO</t>
  </si>
  <si>
    <t>Vale (São Cosme), Telhado e Portela</t>
  </si>
  <si>
    <t>Agualva e Mira-Sintra</t>
  </si>
  <si>
    <t>Courelas da Azaruja</t>
  </si>
  <si>
    <t>Seixal, Arrentela e Aldeia de Paio Pires</t>
  </si>
  <si>
    <t>O. Azeméis, Riba-Ul, Ul, Macinhata Seixa, Madail</t>
  </si>
  <si>
    <t>Galvã</t>
  </si>
  <si>
    <t>Algoz e Tunes</t>
  </si>
  <si>
    <t>Guilhovai</t>
  </si>
  <si>
    <t>Chão Duro</t>
  </si>
  <si>
    <t>Matas e Cercal</t>
  </si>
  <si>
    <t>Castanheira do Ribatejo e Cachoeiras</t>
  </si>
  <si>
    <t>São Martinho do Bispo e Ribeira de Frades</t>
  </si>
  <si>
    <t>Caveiros de Baixo</t>
  </si>
  <si>
    <t xml:space="preserve">Panoias e Conceição </t>
  </si>
  <si>
    <t>Costeira</t>
  </si>
  <si>
    <t>Dois Portos e Runa</t>
  </si>
  <si>
    <t>BORNES DE AGUIAR</t>
  </si>
  <si>
    <t>Vila de Um Santo</t>
  </si>
  <si>
    <t>Pinheiro da Bemposta, Travanca e Palmaz</t>
  </si>
  <si>
    <t>Alto de são Sebastião</t>
  </si>
  <si>
    <t>Juncais, Vila Ruiva e Vila Soeiro do Chão</t>
  </si>
  <si>
    <t>Valença, Cristelo Covo e Arão</t>
  </si>
  <si>
    <t>Souto Santa Maria, Souto São Salvador e Gondomar</t>
  </si>
  <si>
    <t>Senhora do ViSo</t>
  </si>
  <si>
    <t>Ardegão, Freixo e Mato</t>
  </si>
  <si>
    <t>Insalde e Porreiras</t>
  </si>
  <si>
    <t>Trancoso (São Pedro e Santa Maria) e Souto Maior</t>
  </si>
  <si>
    <t>Sao Martinho de sardoura</t>
  </si>
  <si>
    <t>Lourinhã e Atalaia</t>
  </si>
  <si>
    <t>Bertelhe</t>
  </si>
  <si>
    <t>Fuste</t>
  </si>
  <si>
    <t>Lordelo do Ouro e Massarelos</t>
  </si>
  <si>
    <t>Juncais de Baixo</t>
  </si>
  <si>
    <t>Buarcos</t>
  </si>
  <si>
    <t>Senhora da Encarnação</t>
  </si>
  <si>
    <t>BABE - PNM</t>
  </si>
  <si>
    <t>VALA DA AMOREIORA</t>
  </si>
  <si>
    <t>Oliveira, São Paio e São Sebastião</t>
  </si>
  <si>
    <t>Monte do Pisão</t>
  </si>
  <si>
    <t>Monte Real e Carvide</t>
  </si>
  <si>
    <t>Vale do Garrão</t>
  </si>
  <si>
    <t>Castelãos e Vilar do Monte</t>
  </si>
  <si>
    <t>Margaride (Santa Eulália), Várzea, Lagares, Varziela e Moure</t>
  </si>
  <si>
    <t>Porto de Muge</t>
  </si>
  <si>
    <t>Anta e Guetim</t>
  </si>
  <si>
    <t>Faro (Sé e São Pedro)</t>
  </si>
  <si>
    <t>Teixoso e Sarzedo</t>
  </si>
  <si>
    <t>Casal do Queijo</t>
  </si>
  <si>
    <t>Baxarela</t>
  </si>
  <si>
    <t>Quinta da Guimarota</t>
  </si>
  <si>
    <t>VALE DE SALGUEIRO</t>
  </si>
  <si>
    <t>Vila Chã (São João Baptista e Santiago)</t>
  </si>
  <si>
    <t>Torre e Vila Mou</t>
  </si>
  <si>
    <t>Pegarias</t>
  </si>
  <si>
    <t>São Salvador, Vila Fonche e Parada</t>
  </si>
  <si>
    <t>E.N.101</t>
  </si>
  <si>
    <t>REBORDÕES (Santa Maria)</t>
  </si>
  <si>
    <t>SOIANDA</t>
  </si>
  <si>
    <t>Pedroso e Seixezelo</t>
  </si>
  <si>
    <t>Mouçós e Lamares</t>
  </si>
  <si>
    <t>LEMEDE</t>
  </si>
  <si>
    <t>Abrigada e Cabanas de Torres</t>
  </si>
  <si>
    <t>Cabeço dos Coucinhos</t>
  </si>
  <si>
    <t>Madalena e Beselga</t>
  </si>
  <si>
    <t>Casal da Cabrita</t>
  </si>
  <si>
    <t>VERDIZELA</t>
  </si>
  <si>
    <t>CAMPO DE FUTEBOL</t>
  </si>
  <si>
    <t>Légua</t>
  </si>
  <si>
    <t>LAJEOSA DO DÃO</t>
  </si>
  <si>
    <t>Foros da Branca</t>
  </si>
  <si>
    <t>Olaia e Paço</t>
  </si>
  <si>
    <t>BEIRAL DO LIMA</t>
  </si>
  <si>
    <t>Gestosa</t>
  </si>
  <si>
    <t>Eira Pedrinha</t>
  </si>
  <si>
    <t>Cidral</t>
  </si>
  <si>
    <t>Alcarias</t>
  </si>
  <si>
    <t>Vila e Roussas</t>
  </si>
  <si>
    <t>Mezio e Moura Morta</t>
  </si>
  <si>
    <t>Santa Maria Maior e Monserrate e Meadela</t>
  </si>
  <si>
    <t>São Vicente do Paul e Vale de Figueira</t>
  </si>
  <si>
    <t>Castêlo da Maia</t>
  </si>
  <si>
    <t>S.Maria, S.Miguel, S.Martinho, S.Pedro Penaferrim</t>
  </si>
  <si>
    <t>Gamelas</t>
  </si>
  <si>
    <t>Bordeiro</t>
  </si>
  <si>
    <t>Freixo de Espada à Cinta e Mazouco</t>
  </si>
  <si>
    <t>Lagoa e Carvoeiro</t>
  </si>
  <si>
    <t>Letrigo</t>
  </si>
  <si>
    <t>Ovar, São João, Arada e São Vicente de Pereira Jusã</t>
  </si>
  <si>
    <t>Igreja Nova e Cheleiros</t>
  </si>
  <si>
    <t>ABEDIM</t>
  </si>
  <si>
    <t>Vale de Papas</t>
  </si>
  <si>
    <t>Biogal</t>
  </si>
  <si>
    <t>Almada, Cova da Piedade, Pragal e Cacilhas</t>
  </si>
  <si>
    <t>Figueiró dos Vinhos e Bairradas</t>
  </si>
  <si>
    <t>Vidigal de Cima</t>
  </si>
  <si>
    <t>Fânzeres e São Pedro da Cova</t>
  </si>
  <si>
    <t>AREOSA</t>
  </si>
  <si>
    <t>Albufeira e Olhos de Água</t>
  </si>
  <si>
    <t>SANTA CRUZ TRINDADE</t>
  </si>
  <si>
    <t>Barreiro e Lavradio</t>
  </si>
  <si>
    <t>SANTANA DA AZINHA</t>
  </si>
  <si>
    <t>Fraião</t>
  </si>
  <si>
    <t>ALVARES</t>
  </si>
  <si>
    <t>igreja</t>
  </si>
  <si>
    <t>SELIM</t>
  </si>
  <si>
    <t>Alenquer (Santo Estêvão e Triana)</t>
  </si>
  <si>
    <t>Amarante (São Gonçalo), Madalena, Cepelos e Gatão</t>
  </si>
  <si>
    <t>Ginzo</t>
  </si>
  <si>
    <t>Vila Flor e Nabo</t>
  </si>
  <si>
    <t>Charneca da Cotovia</t>
  </si>
  <si>
    <t>Aldarete</t>
  </si>
  <si>
    <t>Montijo e Afonsoeiro</t>
  </si>
  <si>
    <t>Coja</t>
  </si>
  <si>
    <t>Vale de Vaz</t>
  </si>
  <si>
    <t>Aguieiro</t>
  </si>
  <si>
    <t>Fonte Arcada e Oliveira</t>
  </si>
  <si>
    <t>Carregado e Cadafais</t>
  </si>
  <si>
    <t>São Miguel, Santa Eufémia e Rabaçal</t>
  </si>
  <si>
    <t>Calhau</t>
  </si>
  <si>
    <t>Frieira</t>
  </si>
  <si>
    <t>Formariz e Ferreira</t>
  </si>
  <si>
    <t>Barroselas e Carvoeiro</t>
  </si>
  <si>
    <t>Paraímo</t>
  </si>
  <si>
    <t>Benagouro</t>
  </si>
  <si>
    <t>Sequeade e Bastuço (São João e Santo Estevão)</t>
  </si>
  <si>
    <t>Oliveira do Mondego e Travanca do Mondego</t>
  </si>
  <si>
    <t>Vendas de Galizes</t>
  </si>
  <si>
    <t>Vil de Moinhos</t>
  </si>
  <si>
    <t>Aboadela, Sanche e Várzea</t>
  </si>
  <si>
    <t>Monte dos Valhascos</t>
  </si>
  <si>
    <t>Foros da Rosenta</t>
  </si>
  <si>
    <t>Campanhó e Paradança</t>
  </si>
  <si>
    <t>Estômbar e Parchal</t>
  </si>
  <si>
    <t>Lagos (São Sebastião e Santa Maria)</t>
  </si>
  <si>
    <t>Bairro Novo</t>
  </si>
  <si>
    <t>Pelicanos</t>
  </si>
  <si>
    <t>Ferradosa PNDI</t>
  </si>
  <si>
    <t>Carcavelos e Parede</t>
  </si>
  <si>
    <t>ESTRADA PEDRO HOMEM DE MELO</t>
  </si>
  <si>
    <t>Reca</t>
  </si>
  <si>
    <t>Santa Catarina da Serra e Chainça</t>
  </si>
  <si>
    <t>CENDUFE</t>
  </si>
  <si>
    <t>Repeses e São Salvador</t>
  </si>
  <si>
    <t>Pereiro de Palhacana</t>
  </si>
  <si>
    <t>ORTIGA</t>
  </si>
  <si>
    <t>Tavira (Santa Maria e Santiago)</t>
  </si>
  <si>
    <t>Atalaia e Alto-Estanqueiro-Jardia</t>
  </si>
  <si>
    <t>Santo Antão e São Julião do Tojal</t>
  </si>
  <si>
    <t>Rio Trancão</t>
  </si>
  <si>
    <t>Bombarral e Vale Covo</t>
  </si>
  <si>
    <t>Crucifixo</t>
  </si>
  <si>
    <t>Trofa</t>
  </si>
  <si>
    <t>ARROIOS</t>
  </si>
  <si>
    <t>Póvoa do Rodrigo Alves</t>
  </si>
  <si>
    <t>Tapada das Mercês (FA)</t>
  </si>
  <si>
    <t xml:space="preserve">Arrifana </t>
  </si>
  <si>
    <t>Conceição e Estoi</t>
  </si>
  <si>
    <t>LOUREIRO DE SILGUEIROS</t>
  </si>
  <si>
    <t>Trigaches</t>
  </si>
  <si>
    <t>Alto do Piolhinho</t>
  </si>
  <si>
    <t>Omnias</t>
  </si>
  <si>
    <t>PAÇÔ</t>
  </si>
  <si>
    <t>Folgares</t>
  </si>
  <si>
    <t>São José das Matas</t>
  </si>
  <si>
    <t>Bacelo e Senhora da Saúde</t>
  </si>
  <si>
    <t>Venade e Azevedo</t>
  </si>
  <si>
    <t>Campo de Tiro de Alcohete</t>
  </si>
  <si>
    <t>CABREIRO</t>
  </si>
  <si>
    <t>Alto do Seixalinho, Santo André e Verderena</t>
  </si>
  <si>
    <t>Funcheira</t>
  </si>
  <si>
    <t>Netos</t>
  </si>
  <si>
    <t>Luz de Tavira e Santo Estêvão</t>
  </si>
  <si>
    <t>Santa Marinha e São Martinho</t>
  </si>
  <si>
    <t>PAÇOS - CERDAL</t>
  </si>
  <si>
    <t>Cambeses do Rio, Donões e Mourilhe</t>
  </si>
  <si>
    <t>Mangualde, Mesquitela e Cunha Alta</t>
  </si>
  <si>
    <t>vau</t>
  </si>
  <si>
    <t>Beja (Salvador e Santa Maria da Feira)</t>
  </si>
  <si>
    <t>Vale Boi</t>
  </si>
  <si>
    <t>Vila Nova de Tázem</t>
  </si>
  <si>
    <t>Atães e Rendufe</t>
  </si>
  <si>
    <t>Covas e Vila Nova de Oliveirinha</t>
  </si>
  <si>
    <t>Santa Eufémia e Boa Vista</t>
  </si>
  <si>
    <t>DONINHAS</t>
  </si>
  <si>
    <t>GRILO</t>
  </si>
  <si>
    <t>Vilarinho Seco</t>
  </si>
  <si>
    <t>Melres e Medas</t>
  </si>
  <si>
    <t>Louriceira de Baixo (FA)</t>
  </si>
  <si>
    <t>Vale de Touros</t>
  </si>
  <si>
    <t>Covão da Ponte</t>
  </si>
  <si>
    <t>Bicas</t>
  </si>
  <si>
    <t>Lamelas e Guimarei</t>
  </si>
  <si>
    <t>Casas da Serra</t>
  </si>
  <si>
    <t>Decide</t>
  </si>
  <si>
    <t>Arentim e Cunha</t>
  </si>
  <si>
    <t>Perafita, Lavra e Santa Cruz do Bispo</t>
  </si>
  <si>
    <t>SAZES DA BEIRA</t>
  </si>
  <si>
    <t>Moncarapacho e Fuseta</t>
  </si>
  <si>
    <t>ABOIM DAS CHOÇAS</t>
  </si>
  <si>
    <t>CORTIÇADA</t>
  </si>
  <si>
    <t>Vagos e Santo António</t>
  </si>
  <si>
    <t>Cacém e São Marcos</t>
  </si>
  <si>
    <t>Évora (São Mamede, Sé, São Pedro e Santo Antão)</t>
  </si>
  <si>
    <t>Izeda, Calvelhe e Paradinha Nova</t>
  </si>
  <si>
    <t>Sande e São Lourenço</t>
  </si>
  <si>
    <t>Cedofeita, Ildefonso, Sé, Miragaia, Nicolau e Vitória</t>
  </si>
  <si>
    <t>São Pedro e Santa Maria e Vila Boa do Mondego</t>
  </si>
  <si>
    <t>Vila do Bispo e Raposeira</t>
  </si>
  <si>
    <t>Fontela</t>
  </si>
  <si>
    <t>Santa Clara</t>
  </si>
  <si>
    <t>Valugas</t>
  </si>
  <si>
    <t>Praia da Tocha</t>
  </si>
  <si>
    <t>Pontão das Olas</t>
  </si>
  <si>
    <t>Seixedo</t>
  </si>
  <si>
    <t>Pataias e Martingança</t>
  </si>
  <si>
    <t>Lezíria</t>
  </si>
  <si>
    <t>Campos e Louredo</t>
  </si>
  <si>
    <t>Guarda Nova</t>
  </si>
  <si>
    <t>Abrantes (São Vicente e São João) e Alferrarede</t>
  </si>
  <si>
    <t>Bocado</t>
  </si>
  <si>
    <t>Cunhas PNPG</t>
  </si>
  <si>
    <t>Condeixa-a-Velha e Condeixa-a-Nova</t>
  </si>
  <si>
    <t>Montezelo</t>
  </si>
  <si>
    <t>Algeraz</t>
  </si>
  <si>
    <t>Campo e Sobrado</t>
  </si>
  <si>
    <t>Rio Ardila</t>
  </si>
  <si>
    <t>Eiras e São Paulo de Frades</t>
  </si>
  <si>
    <t xml:space="preserve"> Veigas</t>
  </si>
  <si>
    <t>Mação, Penhascoso e Aboboreira</t>
  </si>
  <si>
    <t>Chão de Codes</t>
  </si>
  <si>
    <t>Cioga do Campo</t>
  </si>
  <si>
    <t>Outeiro de Galegas</t>
  </si>
  <si>
    <t>Fonte Merce</t>
  </si>
  <si>
    <t>ALVOCO DA SERRA</t>
  </si>
  <si>
    <t>Casal Novo do Rio</t>
  </si>
  <si>
    <t>Destriz e Reigoso</t>
  </si>
  <si>
    <t>Vila Nova de Foz Côa</t>
  </si>
  <si>
    <t>varzea</t>
  </si>
  <si>
    <t>Gondemaria e Olival</t>
  </si>
  <si>
    <t>Favacal</t>
  </si>
  <si>
    <t>PENSALVES</t>
  </si>
  <si>
    <t>Quinta do Brinçal</t>
  </si>
  <si>
    <t>Limeiras</t>
  </si>
  <si>
    <t>Carreiras (São Miguel) e Carreiras (Santiago)</t>
  </si>
  <si>
    <t>Senhora da Hora</t>
  </si>
  <si>
    <t>BICO - PPCB</t>
  </si>
  <si>
    <t>Lixa do Alvão</t>
  </si>
  <si>
    <t>Venda das Raparigas</t>
  </si>
  <si>
    <t>Leitões</t>
  </si>
  <si>
    <t>aldeia de juzo</t>
  </si>
  <si>
    <t>Carragozela e Várzea de Meruge</t>
  </si>
  <si>
    <t>MERUFE</t>
  </si>
  <si>
    <t>Montemor-o-Velho e Gatões</t>
  </si>
  <si>
    <t>Crespos e Pousada</t>
  </si>
  <si>
    <t>Pequito</t>
  </si>
  <si>
    <t>Azeitão (São Lourenço e São Simão)</t>
  </si>
  <si>
    <t>Casais Monizes</t>
  </si>
  <si>
    <t>Sé, Santa Maria e Meixedo</t>
  </si>
  <si>
    <t>São Salvador e Santa Maria</t>
  </si>
  <si>
    <t>Quinta de Pero Martins</t>
  </si>
  <si>
    <t>Palhais e Coina</t>
  </si>
  <si>
    <t>Trofa, Segadães e Lamas do Vouga</t>
  </si>
  <si>
    <t>Pia Carneira</t>
  </si>
  <si>
    <t>R. S. MIGUEL</t>
  </si>
  <si>
    <t>Geraldes</t>
  </si>
  <si>
    <t>CASTANHEIRO DO SUL</t>
  </si>
  <si>
    <t>Vilela, Seramil e Paredes Secas</t>
  </si>
  <si>
    <t>CORVAL</t>
  </si>
  <si>
    <t>Custóias, Leça do Balio e Guifões</t>
  </si>
  <si>
    <t>Monteira</t>
  </si>
  <si>
    <t>Ameixial (Santa Vitória e São Bento)</t>
  </si>
  <si>
    <t>ROCHA BAIXINHA</t>
  </si>
  <si>
    <t>PAVIA</t>
  </si>
  <si>
    <t>Boião</t>
  </si>
  <si>
    <t>Cruz de João Mendes</t>
  </si>
  <si>
    <t>Fonte dos Cântaros</t>
  </si>
  <si>
    <t>Cardielos e Serreleis</t>
  </si>
  <si>
    <t>Cambeses do Rio</t>
  </si>
  <si>
    <t>VILARELHO DA RAIA</t>
  </si>
  <si>
    <t>Monção e Troviscoso</t>
  </si>
  <si>
    <t>Central Termoeléctrica de Setúbal</t>
  </si>
  <si>
    <t>Parada de Ester e Ester</t>
  </si>
  <si>
    <t>Vale da Abrunheira</t>
  </si>
  <si>
    <t>CORTES DE BAIXO</t>
  </si>
  <si>
    <t>Falorca</t>
  </si>
  <si>
    <t>Moreira de Baixo</t>
  </si>
  <si>
    <t>Almodôvar e Graça dos Padrões</t>
  </si>
  <si>
    <t>MONTE DE SANTA BARBARA</t>
  </si>
  <si>
    <t>Lagar do Juíz</t>
  </si>
  <si>
    <t>Vila Pouca do Campo</t>
  </si>
  <si>
    <t>Cantar-Galo e Vila do Carvalho</t>
  </si>
  <si>
    <t>Auto - Interface</t>
  </si>
  <si>
    <t>Meieiras</t>
  </si>
  <si>
    <t>Boleta</t>
  </si>
  <si>
    <t>ATEI</t>
  </si>
  <si>
    <t>Fiolhais</t>
  </si>
  <si>
    <t>Sande São Lourenço e Balazar</t>
  </si>
  <si>
    <t>Fornalhas Velhas</t>
  </si>
  <si>
    <t>Herdade da Chaminé</t>
  </si>
  <si>
    <t>MONTE DE FARO</t>
  </si>
  <si>
    <t>Covelo de Paivó e Janarde</t>
  </si>
  <si>
    <t>Leiria, Pousos, Barreira e Cortes</t>
  </si>
  <si>
    <t>Contins</t>
  </si>
  <si>
    <t>Relves</t>
  </si>
  <si>
    <t>Donim</t>
  </si>
  <si>
    <t>Tamengos, Aguim e Óis do Bairro</t>
  </si>
  <si>
    <t>Santa Ovaia de Cima</t>
  </si>
  <si>
    <t>Felgueiras e Feirão</t>
  </si>
  <si>
    <t>GANDARA DOS OLIVAIS</t>
  </si>
  <si>
    <t>CHÃO DE LUCAS</t>
  </si>
  <si>
    <t>Picha</t>
  </si>
  <si>
    <t>Poios</t>
  </si>
  <si>
    <t>Bouça de Rates</t>
  </si>
  <si>
    <t>Alagôa</t>
  </si>
  <si>
    <t>Figueiras e Covas</t>
  </si>
  <si>
    <t>LAGE GORDA</t>
  </si>
  <si>
    <t>Guimarota</t>
  </si>
  <si>
    <t>Julião</t>
  </si>
  <si>
    <t>Quintiães e Aguiar</t>
  </si>
  <si>
    <t>Caldas da Rainha - Santo Onofre e Serra do Bouro</t>
  </si>
  <si>
    <t>ALVADIA</t>
  </si>
  <si>
    <t>Malta e Canidelo</t>
  </si>
  <si>
    <t>Meixedo e Padornelos</t>
  </si>
  <si>
    <t>LAROUCO</t>
  </si>
  <si>
    <t>RIBAFEITA</t>
  </si>
  <si>
    <t>Foz do Sousa e Covelo</t>
  </si>
  <si>
    <t>Souto de Cima</t>
  </si>
  <si>
    <t>Sobrado e Bairros</t>
  </si>
  <si>
    <t>CAMBESES</t>
  </si>
  <si>
    <t>Cossourado e Linhares</t>
  </si>
  <si>
    <t>EN 103</t>
  </si>
  <si>
    <t>SÃO PEDRO DE VEIGA DE LILA</t>
  </si>
  <si>
    <t xml:space="preserve">LOBÃO </t>
  </si>
  <si>
    <t>Marco da Pipa</t>
  </si>
  <si>
    <t>Serra dos Mangues</t>
  </si>
  <si>
    <t>Gavinhos</t>
  </si>
  <si>
    <t>Aldeia do Mato e Souto</t>
  </si>
  <si>
    <t>MURGEIRA (FA)</t>
  </si>
  <si>
    <t>Cartaxo e Vale da Pinta</t>
  </si>
  <si>
    <t>Benfeitas</t>
  </si>
  <si>
    <t>CORTE DO PINTO</t>
  </si>
  <si>
    <t>FOZ</t>
  </si>
  <si>
    <t>CASAL BRANCO</t>
  </si>
  <si>
    <t>Semide e Rio Vide</t>
  </si>
  <si>
    <t>PENEDONES</t>
  </si>
  <si>
    <t>Taguspark</t>
  </si>
  <si>
    <t>Duas Sentinelas</t>
  </si>
  <si>
    <t>Vale do Massueime</t>
  </si>
  <si>
    <t>Verride</t>
  </si>
  <si>
    <t>ESTRELA DE ALVA</t>
  </si>
  <si>
    <t>Vais</t>
  </si>
  <si>
    <t>PÓVOA (Póvoa de São Miguel)</t>
  </si>
  <si>
    <t>Portas de Montemuro</t>
  </si>
  <si>
    <t>SOEIRA - PNM</t>
  </si>
  <si>
    <t>Santa Maria da Feira, Travanca, Sanfins e Espargo</t>
  </si>
  <si>
    <t>Coelhosa</t>
  </si>
  <si>
    <t>Silveiro</t>
  </si>
  <si>
    <t>Casével e Vaqueiros</t>
  </si>
  <si>
    <t>Charneca de Caparica e Sobreda</t>
  </si>
  <si>
    <t>Botequim</t>
  </si>
  <si>
    <t>Lobão, Gião, Louredo e Guisande</t>
  </si>
  <si>
    <t>Idanha-a-Nova e Alcafozes</t>
  </si>
  <si>
    <t>Alcanena e Vila Moreira</t>
  </si>
  <si>
    <t>Casconha</t>
  </si>
  <si>
    <t>Beirão</t>
  </si>
  <si>
    <t>Praia do Areal</t>
  </si>
  <si>
    <t>Caxias (FA)</t>
  </si>
  <si>
    <t>MEÃS</t>
  </si>
  <si>
    <t>Mizarela</t>
  </si>
  <si>
    <t>Cibões e Brufe</t>
  </si>
  <si>
    <t>Pádual Freixo</t>
  </si>
  <si>
    <t>Perna Seca</t>
  </si>
  <si>
    <t>Ruivães e Campos</t>
  </si>
  <si>
    <t>Barca d Alva</t>
  </si>
  <si>
    <t>FACHA</t>
  </si>
  <si>
    <t>Casal do Frade</t>
  </si>
  <si>
    <t xml:space="preserve">Casais </t>
  </si>
  <si>
    <t>Porto de Mós - São João Baptista e São Pedro</t>
  </si>
  <si>
    <t>Jardim de Baixo</t>
  </si>
  <si>
    <t>Vila Chã, Codal e Vila Cova de Perrinho</t>
  </si>
  <si>
    <t>Rocha Forte</t>
  </si>
  <si>
    <t>JARMELO</t>
  </si>
  <si>
    <t>Alhandra, São João dos Montes e Calhandriz</t>
  </si>
  <si>
    <t>Alto da Portela</t>
  </si>
  <si>
    <t>Telhe</t>
  </si>
  <si>
    <t>Cádiz</t>
  </si>
  <si>
    <t>PICOTE</t>
  </si>
  <si>
    <t>Paços de Ferreira</t>
  </si>
  <si>
    <t>APELAÇÃO (FA)</t>
  </si>
  <si>
    <t>Tourim</t>
  </si>
  <si>
    <t>Casais da Valentina</t>
  </si>
  <si>
    <t>Picão e Ermida</t>
  </si>
  <si>
    <t>Samorim</t>
  </si>
  <si>
    <t>Lavos</t>
  </si>
  <si>
    <t>Casal do Crespo</t>
  </si>
  <si>
    <t>Vale Cabrito</t>
  </si>
  <si>
    <t>Jorjais</t>
  </si>
  <si>
    <t>Sucarreira</t>
  </si>
  <si>
    <t>Ruivães e Novais</t>
  </si>
  <si>
    <t>VILA CHÃ (S. Tiago)</t>
  </si>
  <si>
    <t>Vale de Ilhavo</t>
  </si>
  <si>
    <t>Laranjeiro e Feijó</t>
  </si>
  <si>
    <t>Murganheira</t>
  </si>
  <si>
    <t>Candemil e Gondar</t>
  </si>
  <si>
    <t>São Cibrão</t>
  </si>
  <si>
    <t>Montalegre e Padroso</t>
  </si>
  <si>
    <t>Santa Vitória e Mombeja</t>
  </si>
  <si>
    <t>Moita do Poço</t>
  </si>
  <si>
    <t>Beja (Santiago Maior e São João Baptista)</t>
  </si>
  <si>
    <t>Sebal e Belide</t>
  </si>
  <si>
    <t>Sobral Cid</t>
  </si>
  <si>
    <t>Falagueiro</t>
  </si>
  <si>
    <t>Ardido</t>
  </si>
  <si>
    <t>Amoreira Cimeira</t>
  </si>
  <si>
    <t>Caniçais da Rainha</t>
  </si>
  <si>
    <t>Sepins e Bolho</t>
  </si>
  <si>
    <t>Lourais</t>
  </si>
  <si>
    <t>Conseguinte</t>
  </si>
  <si>
    <t>Arcela</t>
  </si>
  <si>
    <t>Quintã de Pero Martins</t>
  </si>
  <si>
    <t>São João Baptista e Santa Maria dos Olivais</t>
  </si>
  <si>
    <t>Avessadas</t>
  </si>
  <si>
    <t>Praia Azul</t>
  </si>
  <si>
    <t>Massamá Norte</t>
  </si>
  <si>
    <t xml:space="preserve">PEREIRO </t>
  </si>
  <si>
    <t>GONDORIZ</t>
  </si>
  <si>
    <t>MOITA REDONDA</t>
  </si>
  <si>
    <t>Pincães (PNG)</t>
  </si>
  <si>
    <t>Pedra Mourinha</t>
  </si>
  <si>
    <t>Alfeição</t>
  </si>
  <si>
    <t>Maxieira</t>
  </si>
  <si>
    <t>São Miguel do Outeiro e Sabugosa</t>
  </si>
  <si>
    <t>Perna de Pau</t>
  </si>
  <si>
    <t>Brumela</t>
  </si>
  <si>
    <t>Saltadouro</t>
  </si>
  <si>
    <t>Nave Redonda de Cima</t>
  </si>
  <si>
    <t>ESTORÃOS</t>
  </si>
  <si>
    <t>Brunheiras</t>
  </si>
  <si>
    <t>Oeiras Parque</t>
  </si>
  <si>
    <t>S. JORGE</t>
  </si>
  <si>
    <t>MANGOEIRO</t>
  </si>
  <si>
    <t>Monte da Madalena</t>
  </si>
  <si>
    <t>Venda de Galizes</t>
  </si>
  <si>
    <t>Urgeira</t>
  </si>
  <si>
    <t>Portomar</t>
  </si>
  <si>
    <t>PINHÃO</t>
  </si>
  <si>
    <t>Fonte da Pulga</t>
  </si>
  <si>
    <t>Nogueira, Fraião e Lamaçães</t>
  </si>
  <si>
    <t>Porto da Nave</t>
  </si>
  <si>
    <t>Santa Maria do Castelo e Santiago e Santa Susana</t>
  </si>
  <si>
    <t>Porto Centeio</t>
  </si>
  <si>
    <t>Alvarelhos</t>
  </si>
  <si>
    <t>Pincães</t>
  </si>
  <si>
    <t>GUARDÃO</t>
  </si>
  <si>
    <t>São Ane (PNG)</t>
  </si>
  <si>
    <t>Cedrim e Paradela</t>
  </si>
  <si>
    <t>Viariz da Santa</t>
  </si>
  <si>
    <t>Carnaxide e Queijas</t>
  </si>
  <si>
    <t>Casal do Telheiro</t>
  </si>
  <si>
    <t>Praia do Tamariz</t>
  </si>
  <si>
    <t>Vade</t>
  </si>
  <si>
    <t>Alcaria Cova</t>
  </si>
  <si>
    <t>Ponte da Barca, V. N. Muía e Paço Vedro Magalhães</t>
  </si>
  <si>
    <t>LORIGA</t>
  </si>
  <si>
    <t>Gorda</t>
  </si>
  <si>
    <t>Granja do Peral</t>
  </si>
  <si>
    <t>ESTEVAIS</t>
  </si>
  <si>
    <t>Santo Estêvão e Moita</t>
  </si>
  <si>
    <t>Confraria</t>
  </si>
  <si>
    <t>Enxara do Bispo, Gradil e Vila Franca do Rosário</t>
  </si>
  <si>
    <t>Carapiteira de Cima</t>
  </si>
  <si>
    <t>Monte da Contenda</t>
  </si>
  <si>
    <t>Tarelhos</t>
  </si>
  <si>
    <t>Ribeira do Rio</t>
  </si>
  <si>
    <t>Ervedal e Vila Franca da Beira</t>
  </si>
  <si>
    <t>São João da Ribeira e Ribeira de São João</t>
  </si>
  <si>
    <t>Cantanhede e Pocariça</t>
  </si>
  <si>
    <t>BISMULA</t>
  </si>
  <si>
    <t>Torrozelo e Folhadosa</t>
  </si>
  <si>
    <t>Açores e Velosa</t>
  </si>
  <si>
    <t>GOIOS</t>
  </si>
  <si>
    <t>Cernache do Bonjardim</t>
  </si>
  <si>
    <t>Oliveira do Hospital e São Paio de Gramaços</t>
  </si>
  <si>
    <t>Monte da Cruz</t>
  </si>
  <si>
    <t>VIARIZ DA POÇA</t>
  </si>
  <si>
    <t>QUIRAZ</t>
  </si>
  <si>
    <t>Gondiães e Vilar de Cunhas</t>
  </si>
  <si>
    <t>Medronhal</t>
  </si>
  <si>
    <t>Cavenca</t>
  </si>
  <si>
    <t>Barbéns</t>
  </si>
  <si>
    <t>PALEAO</t>
  </si>
  <si>
    <t>Carvas</t>
  </si>
  <si>
    <t>Filhagosa</t>
  </si>
  <si>
    <t>São Martinho de Antas e Paradela de Guiães</t>
  </si>
  <si>
    <t>Pedra</t>
  </si>
  <si>
    <t>Covais de Cima</t>
  </si>
  <si>
    <t>Carrapatal</t>
  </si>
  <si>
    <t>Alfambras</t>
  </si>
  <si>
    <t>Eiras da Lagoa</t>
  </si>
  <si>
    <t>CACHADE</t>
  </si>
  <si>
    <t>Quinta da Amizade</t>
  </si>
  <si>
    <t>S. Mamede</t>
  </si>
  <si>
    <t>Monte das Herdades</t>
  </si>
  <si>
    <t>Talhada</t>
  </si>
  <si>
    <t>Bela Curral</t>
  </si>
  <si>
    <t>S. MARTINHO</t>
  </si>
  <si>
    <t>Amares e Figueiredo</t>
  </si>
  <si>
    <t>Belinho e Mar</t>
  </si>
  <si>
    <t>Quinta do Mocho (FA)</t>
  </si>
  <si>
    <t>Senhora das Angústias</t>
  </si>
  <si>
    <t>Alfarrobeira</t>
  </si>
  <si>
    <t>LALIM</t>
  </si>
  <si>
    <t>Vale de São Martinho</t>
  </si>
  <si>
    <t>Camacha</t>
  </si>
  <si>
    <t>Vale de Prazeres e Mata da Rainha</t>
  </si>
  <si>
    <t>Vila Nova de Paiva, Alhais e Fráguas</t>
  </si>
  <si>
    <t>Fundão, Valverde, Donas, Aldeia de Joanes e Aldeia Nova do Cabo</t>
  </si>
  <si>
    <t>Corte Condessa</t>
  </si>
  <si>
    <t>MEIOS</t>
  </si>
  <si>
    <t>POUSA</t>
  </si>
  <si>
    <t>Ferrador</t>
  </si>
  <si>
    <t>Cerdeiras</t>
  </si>
  <si>
    <t>Virgílios</t>
  </si>
  <si>
    <t>Escarpão</t>
  </si>
  <si>
    <t>N. S. da Vila, N. S. do Bispo e Silveiras</t>
  </si>
  <si>
    <t>Poço Seco</t>
  </si>
  <si>
    <t>São Martinho das Moitas e Covas do Rio</t>
  </si>
  <si>
    <t>Alveite Grande</t>
  </si>
  <si>
    <t>BRITIANDE</t>
  </si>
  <si>
    <t>Manique do Intendente, V. N. de São Pedro e Maçussa</t>
  </si>
  <si>
    <t>Mogão Cimeiro</t>
  </si>
  <si>
    <t>ERICEIRA (FA)</t>
  </si>
  <si>
    <t>Vagarosa</t>
  </si>
  <si>
    <t>Quintos</t>
  </si>
  <si>
    <t>Lapa Furada</t>
  </si>
  <si>
    <t>FARRAPA</t>
  </si>
  <si>
    <t>Portodinho</t>
  </si>
  <si>
    <t>Calvos e Frades</t>
  </si>
  <si>
    <t>E.N. 202</t>
  </si>
  <si>
    <t>Santa Clara e Castelo Viegas</t>
  </si>
  <si>
    <t>Vale do Gueiro</t>
  </si>
  <si>
    <t>AZINHAGA</t>
  </si>
  <si>
    <t>Coronado (São Romão e São Mamede)</t>
  </si>
  <si>
    <t>VILA COVA DE TAVARES</t>
  </si>
  <si>
    <t>Cancelo</t>
  </si>
  <si>
    <t>Caneças</t>
  </si>
  <si>
    <t>Ermelo e Pardelhas</t>
  </si>
  <si>
    <t>Camporês</t>
  </si>
  <si>
    <t>Lendiosa</t>
  </si>
  <si>
    <t>Bustos, Troviscal e Mamarrosa</t>
  </si>
  <si>
    <t>Moimenta de Maceira Dão e Lobelhe do Mato</t>
  </si>
  <si>
    <t>Avelelas</t>
  </si>
  <si>
    <t>CERDEIRINHAS</t>
  </si>
  <si>
    <t>Serra de Bornes</t>
  </si>
  <si>
    <t>Corujeira e Trinta</t>
  </si>
  <si>
    <t>GRIJO</t>
  </si>
  <si>
    <t>Malhou, Louriceira e Espinheiro</t>
  </si>
  <si>
    <t>Freixinho</t>
  </si>
  <si>
    <t>Aldeia do Cano</t>
  </si>
  <si>
    <t>Algés, Linda-a-Velha e Cruz Quebrada-Dafundo</t>
  </si>
  <si>
    <t>VILAR DE OSSOS</t>
  </si>
  <si>
    <t>Viade de Baixo e Fervidelas</t>
  </si>
  <si>
    <t>Salmanha</t>
  </si>
  <si>
    <t>Chãs de Égua</t>
  </si>
  <si>
    <t>santa iria de azoia</t>
  </si>
  <si>
    <t>Marmelais</t>
  </si>
  <si>
    <t>Parada do Monte e Cubalhão</t>
  </si>
  <si>
    <t>Nespereira de Cima</t>
  </si>
  <si>
    <t>Vilamaior</t>
  </si>
  <si>
    <t>Forcado</t>
  </si>
  <si>
    <t>Prova e Casteição</t>
  </si>
  <si>
    <t>SANTA QUITÉRIA</t>
  </si>
  <si>
    <t>Estremoz (Santa Maria e Santo André)</t>
  </si>
  <si>
    <t>Freixo de Numão</t>
  </si>
  <si>
    <t>Castro Verde e Casével</t>
  </si>
  <si>
    <t>Venda Nova e Pondras</t>
  </si>
  <si>
    <t>Vale de Avessada de Cima</t>
  </si>
  <si>
    <t>Galafura e Covelinhas</t>
  </si>
  <si>
    <t>Eiras, São Julião de Montenegro e Cela</t>
  </si>
  <si>
    <t>Melim - SANFINS</t>
  </si>
  <si>
    <t>Cernadelo e Lousada (São Miguel e Santa Margarida)</t>
  </si>
  <si>
    <t>São Cipriano e Vil de Souto</t>
  </si>
  <si>
    <t>Vale de Santiago</t>
  </si>
  <si>
    <t>S.JOANINHO</t>
  </si>
  <si>
    <t>Crasto, Ruivos e Grovelas</t>
  </si>
  <si>
    <t>Pera de Cima</t>
  </si>
  <si>
    <t>Sezelhe e Covelães</t>
  </si>
  <si>
    <t>Sezelhe</t>
  </si>
  <si>
    <t>Roda Cimeira</t>
  </si>
  <si>
    <t>Campelos e Outeiro da Cabeça</t>
  </si>
  <si>
    <t>Sé Nova, Santa Cruz, Almedina e São Bartolomeu</t>
  </si>
  <si>
    <t>Várzea Fresca</t>
  </si>
  <si>
    <t>Covões e Camarneira</t>
  </si>
  <si>
    <t>Casais da Neve</t>
  </si>
  <si>
    <t>Lapela</t>
  </si>
  <si>
    <t>MAROFA</t>
  </si>
  <si>
    <t>Azeveda</t>
  </si>
  <si>
    <t>Vilarinho de Negrões</t>
  </si>
  <si>
    <t>BOA HORA</t>
  </si>
  <si>
    <t>SOBRAL 1º</t>
  </si>
  <si>
    <t>Ponte de Sor, Tramaga e Vale de Açor</t>
  </si>
  <si>
    <t>Colmeias e Memória</t>
  </si>
  <si>
    <t>Arreceadas</t>
  </si>
  <si>
    <t>Monte Redondo e Carreira</t>
  </si>
  <si>
    <t>Oeiras e S. Julião da Barra, Paço de Arcos e Caxias</t>
  </si>
  <si>
    <t>S.Gens</t>
  </si>
  <si>
    <t>MONTARIA</t>
  </si>
  <si>
    <t>Carvalhosas</t>
  </si>
  <si>
    <t>Fataca</t>
  </si>
  <si>
    <t>Ribeira do Farelo</t>
  </si>
  <si>
    <t>Eiras e Mei</t>
  </si>
  <si>
    <t>FONTANHEIRAS</t>
  </si>
  <si>
    <t>CAMBRES</t>
  </si>
  <si>
    <t>Domingos da Vinha</t>
  </si>
  <si>
    <t>Gregórios</t>
  </si>
  <si>
    <t>Antas e Abade de Vermoim</t>
  </si>
  <si>
    <t>Carregal do Sal</t>
  </si>
  <si>
    <t>Fontainha</t>
  </si>
  <si>
    <t>Alverca do Ribatejo e Sobralinho</t>
  </si>
  <si>
    <t>Palhagueira</t>
  </si>
  <si>
    <t>Alcouce</t>
  </si>
  <si>
    <t>Chã de Cima</t>
  </si>
  <si>
    <t>Souto Mendo de Baixo</t>
  </si>
  <si>
    <t>Panchorrinha</t>
  </si>
  <si>
    <t>São Pedro do Sul, Várzea e Baiões</t>
  </si>
  <si>
    <t>ribeira acima</t>
  </si>
  <si>
    <t>Serzedo e Perosinho</t>
  </si>
  <si>
    <t>Torres da Bela Vista</t>
  </si>
  <si>
    <t>Valbom/Bogalhal</t>
  </si>
  <si>
    <t>Este (São Pedro e São Mamede)</t>
  </si>
  <si>
    <t>Carrascas</t>
  </si>
  <si>
    <t>Especiosa</t>
  </si>
  <si>
    <t>Videira do Sul</t>
  </si>
  <si>
    <t>Fermontelos</t>
  </si>
  <si>
    <t>Sacavém e Prior Velho</t>
  </si>
  <si>
    <t>Monte da Fonte dos Frades</t>
  </si>
  <si>
    <t>VILA FRANCA DO ROSÁRIO (FA)</t>
  </si>
  <si>
    <t>Chamusca e Pinheiro Grande</t>
  </si>
  <si>
    <t>Areias, Sequeiró, Lama e Palmeira</t>
  </si>
  <si>
    <t>Vila Nova de Espinho</t>
  </si>
  <si>
    <t>Belmonte e Colmeal da Torre</t>
  </si>
  <si>
    <t>Albernoa e Trindade</t>
  </si>
  <si>
    <t>Moimenta da Serra e Vinhó</t>
  </si>
  <si>
    <t>Cidade da Maia</t>
  </si>
  <si>
    <t>Lamego (Almacave e Sé)</t>
  </si>
  <si>
    <t>Parada do Outeiro</t>
  </si>
  <si>
    <t>GASPARÕES</t>
  </si>
  <si>
    <t>Cabeço de Mouro</t>
  </si>
  <si>
    <t>Santiago de Cassurrães e Póvoa de Cervães</t>
  </si>
  <si>
    <t>Própria</t>
  </si>
  <si>
    <t>Estação de Ourique</t>
  </si>
  <si>
    <t>Monte do Gato</t>
  </si>
  <si>
    <t>ORADA</t>
  </si>
  <si>
    <t>PINHEIRO DE ÁZERE</t>
  </si>
  <si>
    <t>Paimogo</t>
  </si>
  <si>
    <t>Cortiçóis</t>
  </si>
  <si>
    <t>Paradela do Monte</t>
  </si>
  <si>
    <t>Frechão</t>
  </si>
  <si>
    <t>Salvaterra de Magos e Foros de Salvaterra</t>
  </si>
  <si>
    <t>Quinta do Serrado</t>
  </si>
  <si>
    <t>São Ane (PNPG)</t>
  </si>
  <si>
    <t>São Miguel do Souto e Mosteirô</t>
  </si>
  <si>
    <t>Briteiros Santo Estêvão e Donim</t>
  </si>
  <si>
    <t>Camarinhais</t>
  </si>
  <si>
    <t>Dominga Feia</t>
  </si>
  <si>
    <t>Porto de Lobos</t>
  </si>
  <si>
    <t>Águeda e Borralha</t>
  </si>
  <si>
    <t>Azueira e Sobral da Abelheira</t>
  </si>
  <si>
    <t>Alto do Índio</t>
  </si>
  <si>
    <t>Saimes</t>
  </si>
  <si>
    <t>Alféloas</t>
  </si>
  <si>
    <t>A-da-Beja (FA)</t>
  </si>
  <si>
    <t>Eivados</t>
  </si>
  <si>
    <t>Água Formosa</t>
  </si>
  <si>
    <t>Várzea de Pedro Mouro</t>
  </si>
  <si>
    <t>DEM</t>
  </si>
  <si>
    <t>PAÇO SOUSA</t>
  </si>
  <si>
    <t>colinas do cruzeiro</t>
  </si>
  <si>
    <t>Vilela da Cabugueira</t>
  </si>
  <si>
    <t>SARRAQUINHOS</t>
  </si>
  <si>
    <t>Santo António dos Cavaleiros e Frielas</t>
  </si>
  <si>
    <t>Mata do Urso</t>
  </si>
  <si>
    <t>Meiral</t>
  </si>
  <si>
    <t>RUA DA RAPOSEIRA</t>
  </si>
  <si>
    <t>CAMPO DE BESTEIROS</t>
  </si>
  <si>
    <t>Pinheiro do Bordalo</t>
  </si>
  <si>
    <t>Campanhó</t>
  </si>
  <si>
    <t>Vitoreira</t>
  </si>
  <si>
    <t>Vale Sequeiro</t>
  </si>
  <si>
    <t>Pinhal Negreiros</t>
  </si>
  <si>
    <t>Ílhavo (São Salvador)</t>
  </si>
  <si>
    <t>ENVENDOS</t>
  </si>
  <si>
    <t>Maços</t>
  </si>
  <si>
    <t>Ribeira do Ruivo</t>
  </si>
  <si>
    <t>Herdade dos Almeidas</t>
  </si>
  <si>
    <t>Caniçada e Soengas</t>
  </si>
  <si>
    <t>Torrados</t>
  </si>
  <si>
    <t>Chão de Ave</t>
  </si>
  <si>
    <t>Ponta dos Corvos</t>
  </si>
  <si>
    <t>Miragaia e Marteleira</t>
  </si>
  <si>
    <t>Morgado</t>
  </si>
  <si>
    <t>Alvaiázere</t>
  </si>
  <si>
    <t>ALTO DOS CRESPOS</t>
  </si>
  <si>
    <t>SÃO MARTINHO DE VASCÕES</t>
  </si>
  <si>
    <t>Durrães e Tregosa</t>
  </si>
  <si>
    <t>Real de Baixo</t>
  </si>
  <si>
    <t>Pousafoles do Bispo, Pena Lobo e Lomba</t>
  </si>
  <si>
    <t>Alva de Pataias</t>
  </si>
  <si>
    <t>Ramalhais</t>
  </si>
  <si>
    <t>Viariz da Poça</t>
  </si>
  <si>
    <t>DÉM</t>
  </si>
  <si>
    <t>Vale do Lobo</t>
  </si>
  <si>
    <t>Soutelinho do Monte</t>
  </si>
  <si>
    <t>Relva Grande</t>
  </si>
  <si>
    <t>Vale Calvo</t>
  </si>
  <si>
    <t>Chelote</t>
  </si>
  <si>
    <t>S.Julião, N.S. da Anunciada e S. Maria da Graça</t>
  </si>
  <si>
    <t>Pouca Pena</t>
  </si>
  <si>
    <t>Barraca</t>
  </si>
  <si>
    <t>São Jorge e Ermelo</t>
  </si>
  <si>
    <t>GROU</t>
  </si>
  <si>
    <t>Nave de Santo António</t>
  </si>
  <si>
    <t>Carvalheira Pequena</t>
  </si>
  <si>
    <t>N.S. Conceição, S. Brás Matos, Juromenha</t>
  </si>
  <si>
    <t>Cristelos, Boim e Ordem</t>
  </si>
  <si>
    <t>QUINTÃES</t>
  </si>
  <si>
    <t>Rio Torto e Lagarinhos</t>
  </si>
  <si>
    <t>Vila Cova do Covelo/Mareco</t>
  </si>
  <si>
    <t>Lomar e Arcos</t>
  </si>
  <si>
    <t>Santo António de Vagos</t>
  </si>
  <si>
    <t>Aldeia do Futuro</t>
  </si>
  <si>
    <t>Adoufe e Vilarinho de Samardã</t>
  </si>
  <si>
    <t>Gouveia (São Pedro e São Julião)</t>
  </si>
  <si>
    <t>Quinta da Carochinha</t>
  </si>
  <si>
    <t xml:space="preserve">Ral </t>
  </si>
  <si>
    <t>Tojeiro</t>
  </si>
  <si>
    <t>ESTIVADA</t>
  </si>
  <si>
    <t>Grijó e Sermonde</t>
  </si>
  <si>
    <t>Chorente, Góios, Courel, Pedra Furada e Gueral</t>
  </si>
  <si>
    <t>Poceirão e Marateca</t>
  </si>
  <si>
    <t>Belazaima do Chão, Castanheira do Vouga e Agadão</t>
  </si>
  <si>
    <t>Espírito Santo, Nossa Senhora da Graça e São Simão</t>
  </si>
  <si>
    <t>PARAFITA</t>
  </si>
  <si>
    <t>Ferreiros e Gondizalves</t>
  </si>
  <si>
    <t>VALE DE TOUROS</t>
  </si>
  <si>
    <t>OUTEIRO DE CIMA</t>
  </si>
  <si>
    <t>Pedreira - CERDAL</t>
  </si>
  <si>
    <t>Entre Águas</t>
  </si>
  <si>
    <t>CUBO</t>
  </si>
  <si>
    <t>Nogueira e Silva Escura</t>
  </si>
  <si>
    <t>São Julião de Montenegro</t>
  </si>
  <si>
    <t>Fernando Pó</t>
  </si>
  <si>
    <t>Póvoa de Santa Iria e Forte da Casa</t>
  </si>
  <si>
    <t>Refugidos (FA)</t>
  </si>
  <si>
    <t>Podence e Santa Combinha</t>
  </si>
  <si>
    <t>Vila Verde e Santão</t>
  </si>
  <si>
    <t>REGADAS</t>
  </si>
  <si>
    <t>Paradela, Contim e Fiães</t>
  </si>
  <si>
    <t>Vieirinhos</t>
  </si>
  <si>
    <t>Creixomil e Mariz</t>
  </si>
  <si>
    <t>Sousa</t>
  </si>
  <si>
    <t>campo maior</t>
  </si>
  <si>
    <t xml:space="preserve">Portela </t>
  </si>
  <si>
    <t>Morreira e Trandeiras</t>
  </si>
  <si>
    <t>BAÇAL</t>
  </si>
  <si>
    <t>Mosteiro de Baixo</t>
  </si>
  <si>
    <t>Farrobo</t>
  </si>
  <si>
    <t>Quinta do Patino</t>
  </si>
  <si>
    <t>Leitões, Oleiros e Figueiredo</t>
  </si>
  <si>
    <t>Pousios</t>
  </si>
  <si>
    <t>Estivada</t>
  </si>
  <si>
    <t>LANHOSO</t>
  </si>
  <si>
    <t>Casarão</t>
  </si>
  <si>
    <t>Monte do Carvalho</t>
  </si>
  <si>
    <t>Águas Boas</t>
  </si>
  <si>
    <t>Santiago e S. Simão de Litém e Albergaria dos Doze</t>
  </si>
  <si>
    <t>LONGOS VALES</t>
  </si>
  <si>
    <t>Serra do Larouco</t>
  </si>
  <si>
    <t>LAGOAS</t>
  </si>
  <si>
    <t>Barrô e Aguada de Baixo</t>
  </si>
  <si>
    <t>Quintas do Sirol</t>
  </si>
  <si>
    <t>Vila Nova de Famalicão e Calendário</t>
  </si>
  <si>
    <t>ESPADANAL</t>
  </si>
  <si>
    <t>QUINTA DO CONDE</t>
  </si>
  <si>
    <t>Póvoa de Varzim, Beiriz e Argivai</t>
  </si>
  <si>
    <t>Pardieiros Fundeiros</t>
  </si>
  <si>
    <t>Freches</t>
  </si>
  <si>
    <t>EN 13</t>
  </si>
  <si>
    <t>Louredo e Fornelos</t>
  </si>
  <si>
    <t>FRIESTAS</t>
  </si>
  <si>
    <t>R. LIBERDADE</t>
  </si>
  <si>
    <t>O Almeirim</t>
  </si>
  <si>
    <t>Volta do Vale</t>
  </si>
  <si>
    <t>Insua</t>
  </si>
  <si>
    <t>Monte do Azinhal</t>
  </si>
  <si>
    <t>Tondela e Nandufe</t>
  </si>
  <si>
    <t>Batocas</t>
  </si>
  <si>
    <t>Airão Santa Maria, Airão São João e Vermil</t>
  </si>
  <si>
    <t>Tejosa</t>
  </si>
  <si>
    <t>PEDOME</t>
  </si>
  <si>
    <t>Minas de Orada</t>
  </si>
  <si>
    <t>Cavadela</t>
  </si>
  <si>
    <t>Formiga</t>
  </si>
  <si>
    <t>Vales Mortos</t>
  </si>
  <si>
    <t>Pedras Finas</t>
  </si>
  <si>
    <t>Albergaria-a-Velha e Valmaior</t>
  </si>
  <si>
    <t>Barranco do Banho</t>
  </si>
  <si>
    <t>Préstimo e Macieira de Alcoba</t>
  </si>
  <si>
    <t>Ribeira Grande</t>
  </si>
  <si>
    <t>Tourais e Lajes</t>
  </si>
  <si>
    <t>Ladeira do Pinheiro</t>
  </si>
  <si>
    <t>Bernardos</t>
  </si>
  <si>
    <t>Mortágua, Vale de Remígio, Cortegaça e Almaça</t>
  </si>
  <si>
    <t>Bem Viver</t>
  </si>
  <si>
    <t>CUNHEDO</t>
  </si>
  <si>
    <t>Arrimal e Mendiga</t>
  </si>
  <si>
    <t>Santa Cruz do Douro e São Tomé de Covelas</t>
  </si>
  <si>
    <t>Gonçalo</t>
  </si>
  <si>
    <t>RANHA</t>
  </si>
  <si>
    <t>Courelas</t>
  </si>
  <si>
    <t>Bornes e Burga</t>
  </si>
  <si>
    <t>CADIMA</t>
  </si>
  <si>
    <t>Gafanha da Nazaré</t>
  </si>
  <si>
    <t>Casal do Monteiro</t>
  </si>
  <si>
    <t>Curral da Velha</t>
  </si>
  <si>
    <t>Ponte do Espinhal</t>
  </si>
  <si>
    <t>Arouca e Burgo</t>
  </si>
  <si>
    <t>Porto da Vala</t>
  </si>
  <si>
    <t>Santo Agostinho e São João Baptista e Santo Amador</t>
  </si>
  <si>
    <t>Montes das Cortes de Cima</t>
  </si>
  <si>
    <t>Marujal</t>
  </si>
  <si>
    <t>Lagoa dos Bois</t>
  </si>
  <si>
    <t>RANS</t>
  </si>
  <si>
    <t>Covas de Coina</t>
  </si>
  <si>
    <t>Bolo</t>
  </si>
  <si>
    <t>Mata de São Pedro</t>
  </si>
  <si>
    <t>Castanheira da Chã</t>
  </si>
  <si>
    <t>Casal de Urmal</t>
  </si>
  <si>
    <t>Foros do Biscainho</t>
  </si>
  <si>
    <t>Vale do Barco</t>
  </si>
  <si>
    <t>ALCANEDE</t>
  </si>
  <si>
    <t>Verdelho</t>
  </si>
  <si>
    <t>Travancas e Roriz</t>
  </si>
  <si>
    <t>Pena, Quintã e Vila Cova</t>
  </si>
  <si>
    <t>VALE DA PORCA</t>
  </si>
  <si>
    <t>Monte São Pedro</t>
  </si>
  <si>
    <t>CASTELO DA MAIA</t>
  </si>
  <si>
    <t>SERRAZES</t>
  </si>
  <si>
    <t>Senhora das Dores</t>
  </si>
  <si>
    <t>Campo e Tamel (São Pedro Fins)</t>
  </si>
  <si>
    <t>Fontes de Transbaceiro</t>
  </si>
  <si>
    <t>Vale Barriga</t>
  </si>
  <si>
    <t>Vila Nova da Barquinha</t>
  </si>
  <si>
    <t>Alvarrão</t>
  </si>
  <si>
    <t>SAMORA - EN118</t>
  </si>
  <si>
    <t>Torre Cimeira</t>
  </si>
  <si>
    <t>Contença</t>
  </si>
  <si>
    <t>Souto Velho</t>
  </si>
  <si>
    <t>Calada</t>
  </si>
  <si>
    <t>AFIFE</t>
  </si>
  <si>
    <t>REGUEIRA</t>
  </si>
  <si>
    <t>Paredes do Alvão</t>
  </si>
  <si>
    <t>PONTE DE PERA</t>
  </si>
  <si>
    <t>Ferradal</t>
  </si>
  <si>
    <t>Silvadal</t>
  </si>
  <si>
    <t>Fermentãos</t>
  </si>
  <si>
    <t>Aldeia do Ronquenho</t>
  </si>
  <si>
    <t>Cabaços e Fojo Lobal</t>
  </si>
  <si>
    <t>Vide e Cabeça</t>
  </si>
  <si>
    <t>Cevadeiras</t>
  </si>
  <si>
    <t>Parceiros</t>
  </si>
  <si>
    <t>Lagos da Beira e Lajeosa</t>
  </si>
  <si>
    <t>Marrazes e Barosa</t>
  </si>
  <si>
    <t>Nogueira e Ermida</t>
  </si>
  <si>
    <t>Estiramantens</t>
  </si>
  <si>
    <t>Milheiro</t>
  </si>
  <si>
    <t>Freitas e Vila Cova</t>
  </si>
  <si>
    <t>Sé e São Lourenço</t>
  </si>
  <si>
    <t>LINHO (FA)</t>
  </si>
  <si>
    <t>BRUNHEIRO</t>
  </si>
  <si>
    <t>Casal do Bolho</t>
  </si>
  <si>
    <t>Bisalhães</t>
  </si>
  <si>
    <t>Vale da Mó</t>
  </si>
  <si>
    <t>Estanque</t>
  </si>
  <si>
    <t>Cotovio</t>
  </si>
  <si>
    <t>Alcantarilha e Pêra</t>
  </si>
  <si>
    <t>Ponte Pedrinha</t>
  </si>
  <si>
    <t>Penhalonga e Paços de Gaiolo</t>
  </si>
  <si>
    <t>Vila Cova da Lixa e Borba de Godim</t>
  </si>
  <si>
    <t>Moreira do Rei e Várzea Cova</t>
  </si>
  <si>
    <t>Moital</t>
  </si>
  <si>
    <t>Labrujó, Rendufe e Vilar do Monte</t>
  </si>
  <si>
    <t>Raiva, Pedorido e Paraíso</t>
  </si>
  <si>
    <t>Ponte de Vagos e Santa Catarina</t>
  </si>
  <si>
    <t>Felgar e Souto da Velha</t>
  </si>
  <si>
    <t>Cidadelha</t>
  </si>
  <si>
    <t>Ribeira de Água Alta</t>
  </si>
  <si>
    <t>RABAL PNM</t>
  </si>
  <si>
    <t>Valpaços e Sanfins</t>
  </si>
  <si>
    <t>Donairia</t>
  </si>
  <si>
    <t>Cadafaz e Colmeal</t>
  </si>
  <si>
    <t>Lousã e Vilarinho</t>
  </si>
  <si>
    <t>Colinas do Cruzeiro</t>
  </si>
  <si>
    <t>Rua do Outeiro</t>
  </si>
  <si>
    <t>Cortez</t>
  </si>
  <si>
    <t>Alto de Fetais</t>
  </si>
  <si>
    <t>VALE DE TORNO</t>
  </si>
  <si>
    <t>Gebelim e Soeima</t>
  </si>
  <si>
    <t>Cabo da Roca</t>
  </si>
  <si>
    <t>Mogadouro, Valverde, Vale de Porco e Vilar de Rei</t>
  </si>
  <si>
    <t>Assunção, Ajuda, Salvador e Santo Ildefonso</t>
  </si>
  <si>
    <t>Aveleda e Rio de Onor</t>
  </si>
  <si>
    <t>MUJÃES</t>
  </si>
  <si>
    <t>Caçarilhe e Infesta</t>
  </si>
  <si>
    <t>Carrazedo de Montenegro e Curros</t>
  </si>
  <si>
    <t>Beduído e Veiros</t>
  </si>
  <si>
    <t>Subportela, Deocriste e Portela Susã</t>
  </si>
  <si>
    <t>São João da Pesqueira e Várzea de Trevões</t>
  </si>
  <si>
    <t>Proença-a-Nova e Peral</t>
  </si>
  <si>
    <t>Esmeriz e Cabeçudos</t>
  </si>
  <si>
    <t>Vila Mendo</t>
  </si>
  <si>
    <t>Foral</t>
  </si>
  <si>
    <t>Termas de São Vicente</t>
  </si>
  <si>
    <t>Terrugem e Vila Boim</t>
  </si>
  <si>
    <t>Vila Boa de Quires e Maureles</t>
  </si>
  <si>
    <t>Veade, Gagos e Molares</t>
  </si>
  <si>
    <t>Nossa Senhora da Tourega e Nossa Senhora de Guadalupe</t>
  </si>
  <si>
    <t>Vila Nova de São Bento e Vale de Vargo</t>
  </si>
  <si>
    <t>Unhão e Lordelo</t>
  </si>
  <si>
    <t>Boa Aldeia, Farminhão e Torredeita</t>
  </si>
  <si>
    <t>Monte e Queimadela</t>
  </si>
  <si>
    <t>Salvador e Santo Aleixo de Além-Tâmega</t>
  </si>
  <si>
    <t>Treixedo e Nagozela</t>
  </si>
  <si>
    <t>Caldas de Vizela (São Miguel e São João)</t>
  </si>
  <si>
    <t>Souto e Tabaçô</t>
  </si>
  <si>
    <t>Oleiros-Amieira</t>
  </si>
  <si>
    <t>Espariz e Sinde</t>
  </si>
  <si>
    <t>Arnoso (Santa Maria e Santa Eulália) e Sezures</t>
  </si>
  <si>
    <t>Mina de Água</t>
  </si>
  <si>
    <t>Mêda, Outeiro de Gatos e Fonte Longa</t>
  </si>
  <si>
    <t>Fontes Santas</t>
  </si>
  <si>
    <t>Rio Mau e Arcos</t>
  </si>
  <si>
    <t>Juncal (FA)</t>
  </si>
  <si>
    <t>Algodres, Vale de Afonsinho e Vilar de Amargo</t>
  </si>
  <si>
    <t>Antas e Matela</t>
  </si>
  <si>
    <t>Vale Formoso e Aldeia do Souto</t>
  </si>
  <si>
    <t>Vilar de Besteiros e Mosteiro de Fráguas</t>
  </si>
  <si>
    <t>Vale do Alecrim</t>
  </si>
  <si>
    <t>Misquel</t>
  </si>
  <si>
    <t>Rochoso e Monte Margarida</t>
  </si>
  <si>
    <t>Vilarouco e Pereiros</t>
  </si>
  <si>
    <t>Ardãos e Bobadela</t>
  </si>
  <si>
    <t>Sande, Vilarinho, Barros e Gomide</t>
  </si>
  <si>
    <t>Bougado (São Martinho e Santiago)</t>
  </si>
  <si>
    <t>Pinheiro da Cruz</t>
  </si>
  <si>
    <t>Penso e Freixinho</t>
  </si>
  <si>
    <t>Castanheira de Pêra e Coentral</t>
  </si>
  <si>
    <t>Monte da Gatuna</t>
  </si>
  <si>
    <t>PONTA DA PIEDADE</t>
  </si>
  <si>
    <t>BARQUEIROS</t>
  </si>
  <si>
    <t>Horta de Torrejais</t>
  </si>
  <si>
    <t>Monte Painho</t>
  </si>
  <si>
    <t>Encosta do Sol</t>
  </si>
  <si>
    <t>Macieira da Lixa e Caramos</t>
  </si>
  <si>
    <t>Pedreira, Rande e Sernande</t>
  </si>
  <si>
    <t>Peso da Régua e Godim</t>
  </si>
  <si>
    <t>Alcoutim e Pereiro</t>
  </si>
  <si>
    <t>Escalos de Baixo e Mata</t>
  </si>
  <si>
    <t>São Miguel do Rio Torto e Rossio ao Sul do Tejo</t>
  </si>
  <si>
    <t>Couto de Baixo e Couto de Cima</t>
  </si>
  <si>
    <t>Carvoeira e Carmões</t>
  </si>
  <si>
    <t>Vila Verde e Barbudo</t>
  </si>
  <si>
    <t>Coruche, Fajarda e Erra</t>
  </si>
  <si>
    <t>Urros e Peredo dos Castelhanos</t>
  </si>
  <si>
    <t>Adeganha e Cardanha</t>
  </si>
  <si>
    <t>Caldelas, Sequeiros e Paranhos</t>
  </si>
  <si>
    <t>Prazins Santo Tirso e Corvite</t>
  </si>
  <si>
    <t>Mamouros, Alva e Ribolhos</t>
  </si>
  <si>
    <t>Vila Boa de Cima</t>
  </si>
  <si>
    <t>Ereira e Lapa</t>
  </si>
  <si>
    <t>MACIEIRA DE ALCÔBA</t>
  </si>
  <si>
    <t>Freigil e Miomães</t>
  </si>
  <si>
    <t>FURTADO</t>
  </si>
  <si>
    <t>Falagueira-Venda Nova</t>
  </si>
  <si>
    <t>Alhadas</t>
  </si>
  <si>
    <t>Alvite e Passos</t>
  </si>
  <si>
    <t>Fornelos e Queijada</t>
  </si>
  <si>
    <t>Avantos e Romeu</t>
  </si>
  <si>
    <t>Gesteira e Brunhós</t>
  </si>
  <si>
    <t>BRUNHOS</t>
  </si>
  <si>
    <t>Boticas e Granja</t>
  </si>
  <si>
    <t>Oliveira de Frades, Souto de Lafões e Sejães</t>
  </si>
  <si>
    <t>Pousade e Albardo</t>
  </si>
  <si>
    <t>Alfundão e Peroguarda</t>
  </si>
  <si>
    <t>Bensafrim e Barão de São João</t>
  </si>
  <si>
    <t>Tamel (Santa Leocádia) e Vilar do Monte</t>
  </si>
  <si>
    <t>Carvalho e Basto (Santa Tecla)</t>
  </si>
  <si>
    <t>Torres Novas (Santa Maria, Salvador e Santiago)</t>
  </si>
  <si>
    <t>Recardães e Espinhel</t>
  </si>
  <si>
    <t>Bairro de Santa Clara</t>
  </si>
  <si>
    <t>Marrancos e Arcozelo</t>
  </si>
  <si>
    <t>Eucisia, Gouveia e Valverde</t>
  </si>
  <si>
    <t>São Gregório e Santa Justa</t>
  </si>
  <si>
    <t>Sabugal e Aldeia de Santo António</t>
  </si>
  <si>
    <t>Tagilde e Vizela (São Paio)</t>
  </si>
  <si>
    <t>Real, Ataíde e Oliveira</t>
  </si>
  <si>
    <t>São Sebastião da Giesteira e Nossa Senhora da Boa Fé</t>
  </si>
  <si>
    <t>Refojos de Basto, Outeiro e Painzela</t>
  </si>
  <si>
    <t>Carqueijo</t>
  </si>
  <si>
    <t>Brogueira, Parceiros de Igreja e Alcorochel</t>
  </si>
  <si>
    <t>Moscavide e Portela</t>
  </si>
  <si>
    <t>Sobreira Formosa e Alvito da Beira</t>
  </si>
  <si>
    <t>Ventosa e Cova</t>
  </si>
  <si>
    <t>Manjoeira (FA)</t>
  </si>
  <si>
    <t>Couto esteves</t>
  </si>
  <si>
    <t>Messegães, Valadares e Sá</t>
  </si>
  <si>
    <t>Paião</t>
  </si>
  <si>
    <t>Serpa (Salvador e Santa Maria)</t>
  </si>
  <si>
    <t>Bigorne, Magueija e Pretarouca</t>
  </si>
  <si>
    <t>Pensalvos e Parada de Monteiros</t>
  </si>
  <si>
    <t>Canelas e Espiunca</t>
  </si>
  <si>
    <t>Esperança e Brunhais</t>
  </si>
  <si>
    <t>Baixa da Banheira e Vale da Amoreira</t>
  </si>
  <si>
    <t>Gondifelos, Cavalões e Outiz</t>
  </si>
  <si>
    <t>Vale do Côa</t>
  </si>
  <si>
    <t>Monte do Vale da Parra Novo</t>
  </si>
  <si>
    <t>S. Mig. Pinheiro, S. Pedro Solis e S. Sebastião Carros</t>
  </si>
  <si>
    <t>Ermida e Figueiredo</t>
  </si>
  <si>
    <t>Castanheira Cimeira</t>
  </si>
  <si>
    <t>Fonte Arcada e Escurquela</t>
  </si>
  <si>
    <t>Aljubarrota</t>
  </si>
  <si>
    <t xml:space="preserve">Monte da Rocha </t>
  </si>
  <si>
    <t>Vendas de Maria</t>
  </si>
  <si>
    <t>Braga (São José de São Lázaro e São João do Souto)</t>
  </si>
  <si>
    <t>Arcos de Valdevez (São Paio) e Giela</t>
  </si>
  <si>
    <t>Folgosa da Madalena</t>
  </si>
  <si>
    <t>RUA DA PEDREIRA</t>
  </si>
  <si>
    <t>Ferreira do Alentejo e Canhestros</t>
  </si>
  <si>
    <t>Achete, Azoia de Baixo e Póvoa de Santarém</t>
  </si>
  <si>
    <t>Amoreira da Gândara, Paredes do Bairro e Ancas</t>
  </si>
  <si>
    <t>Guilhadeses e Santar</t>
  </si>
  <si>
    <t>Aboim, Felgueiras, Gontim e Pedraído</t>
  </si>
  <si>
    <t>Jolda (Madalena) e Rio Cabrão</t>
  </si>
  <si>
    <t>Vila Cova e Feitos</t>
  </si>
  <si>
    <t>Cadaval e Pêro Moniz</t>
  </si>
  <si>
    <t>Mizarela, Pêro Soares e Vila Soeiro</t>
  </si>
  <si>
    <t>Guilhufe e Urrô</t>
  </si>
  <si>
    <t>Arco de Baúlhe e Vila Nune</t>
  </si>
  <si>
    <t>Candoso e Carvalho de Egas</t>
  </si>
  <si>
    <t>Baião (Santa Leocádia) e Mesquinhata</t>
  </si>
  <si>
    <t>São Bartolomeu do Outeiro e Oriola</t>
  </si>
  <si>
    <t>PADORNELO</t>
  </si>
  <si>
    <t>Safara e Santo Aleixo da Restauração</t>
  </si>
  <si>
    <t>Ázere e Covelo</t>
  </si>
  <si>
    <t>Jerumelo (FA)</t>
  </si>
  <si>
    <t>Tanque Velho</t>
  </si>
  <si>
    <t>Merelim (São Paio), Panoias e Parada de Tibães</t>
  </si>
  <si>
    <t>Cortiçadas de Lavre e Lavre</t>
  </si>
  <si>
    <t>Estremoz</t>
  </si>
  <si>
    <t>Avelãs de Ambom e Rocamondo</t>
  </si>
  <si>
    <t>Mamua</t>
  </si>
  <si>
    <t>Zebreira e Segura</t>
  </si>
  <si>
    <t>LANHESES</t>
  </si>
  <si>
    <t>Paixanito</t>
  </si>
  <si>
    <t>Nossa Senhora da Conceição e São Bartolomeu</t>
  </si>
  <si>
    <t>Alturas do Barroso e Cerdedo</t>
  </si>
  <si>
    <t>Freches e Torres</t>
  </si>
  <si>
    <t>Lemenhe, Mouquim e Jesufrei</t>
  </si>
  <si>
    <t>Freixianda, Ribeira do Fárrio e Formigais</t>
  </si>
  <si>
    <t>Tojo</t>
  </si>
  <si>
    <t>Salgueira do Garcia</t>
  </si>
  <si>
    <t>Atães</t>
  </si>
  <si>
    <t>Ota Alenquer</t>
  </si>
  <si>
    <t>Rio Frio e Milhão</t>
  </si>
  <si>
    <t>Vale Flor, Carvalhal e Pai Penela</t>
  </si>
  <si>
    <t>Vila Garcia, Aboim e Chapa</t>
  </si>
  <si>
    <t>ALTO DO VELÃO</t>
  </si>
  <si>
    <t>Madalena e Samaiões</t>
  </si>
  <si>
    <t>Cumeada e Marmeleiro</t>
  </si>
  <si>
    <t>Vales da Longra</t>
  </si>
  <si>
    <t>Sernancelhe e Sarzeda</t>
  </si>
  <si>
    <t>Reriz e Gafanhão</t>
  </si>
  <si>
    <t>Esposende, Marinhas e Gandra</t>
  </si>
  <si>
    <t>E.N. 13</t>
  </si>
  <si>
    <t>Lebução, Fiães e Nozelos</t>
  </si>
  <si>
    <t>Painho e Figueiros</t>
  </si>
  <si>
    <t>Alvega e Concavada</t>
  </si>
  <si>
    <t>Belver e Mogo de Malta</t>
  </si>
  <si>
    <t>Monte da Encomenda</t>
  </si>
  <si>
    <t>Várzea, Aliviada e Folhada</t>
  </si>
  <si>
    <t>Salvada e Quintos</t>
  </si>
  <si>
    <t>Vilar e Viveiro</t>
  </si>
  <si>
    <t>Coroados</t>
  </si>
  <si>
    <t>Marco dos Pereiros</t>
  </si>
  <si>
    <t>Ruvina, Ruivós e Vale das Éguas</t>
  </si>
  <si>
    <t>Casais e Alviobeira</t>
  </si>
  <si>
    <t>Vilar de Perdizes e Meixide</t>
  </si>
  <si>
    <t>São Lourenço de Mamporcão e São Bento de Ana Loura</t>
  </si>
  <si>
    <t>Seixo do Côa e Vale Longo</t>
  </si>
  <si>
    <t>Alcórrego e Maranhão</t>
  </si>
  <si>
    <t>Trouxemil e Torre de Vilela</t>
  </si>
  <si>
    <t>Teixeira de Cima</t>
  </si>
  <si>
    <t>Sonim e Barreiros</t>
  </si>
  <si>
    <t>Pópulo e Ribalonga</t>
  </si>
  <si>
    <t>Pico de Regalados, Gondiães e Mós</t>
  </si>
  <si>
    <t>SACAVÉM (FA)</t>
  </si>
  <si>
    <t>Ribeira de Nisa e Carreiras</t>
  </si>
  <si>
    <t>Santiago do Cacém, S.Cruz e São Bartolomeu da Serra</t>
  </si>
  <si>
    <t>Navió e Vitorino dos Piães</t>
  </si>
  <si>
    <t>Loivos da Ribeira e Tresouras</t>
  </si>
  <si>
    <t>Caselhos</t>
  </si>
  <si>
    <t>Caminha (Matriz) e Vilarelho</t>
  </si>
  <si>
    <t>Sanfins Lamoso Codessos</t>
  </si>
  <si>
    <t>Mendalvo</t>
  </si>
  <si>
    <t>Portunhos e Outil</t>
  </si>
  <si>
    <t>Coz, Alpedriz e Montes</t>
  </si>
  <si>
    <t>Chaviães e Paços</t>
  </si>
  <si>
    <t>Mesão Frio (Santo André)</t>
  </si>
  <si>
    <t>Arca e Varzielas</t>
  </si>
  <si>
    <t>Viatodos, Grimancelos, Minhotães e Monte de Fralães</t>
  </si>
  <si>
    <t>Alpendorada, Várzea e Torrão</t>
  </si>
  <si>
    <t>Figueiró (Santiago e Santa Cristina)</t>
  </si>
  <si>
    <t>Poiares e Canelas</t>
  </si>
  <si>
    <t>Santa Clara-a-Nova e Gomes Aires</t>
  </si>
  <si>
    <t>Casais dos Vales</t>
  </si>
  <si>
    <t>Parceiros e Azoia</t>
  </si>
  <si>
    <t>ZAMBUJAL (FA)</t>
  </si>
  <si>
    <t>Póvoa de Santo Adrião e Olival Basto</t>
  </si>
  <si>
    <t>Gavião e Atalaia</t>
  </si>
  <si>
    <t>Nossa Senhora da Conceição, São Pedro e São Dinis</t>
  </si>
  <si>
    <t>Tavares (Chãs, Várzea e Travanca)</t>
  </si>
  <si>
    <t>Alvarelhos e Guidões</t>
  </si>
  <si>
    <t>Poça do Vau</t>
  </si>
  <si>
    <t>Tarouca e Dálvares</t>
  </si>
  <si>
    <t>Anhões e Luzio</t>
  </si>
  <si>
    <t>Silvares, Pias, Nogueira e Alvarenga</t>
  </si>
  <si>
    <t>Franco e Vila Boa</t>
  </si>
  <si>
    <t>Caçufas</t>
  </si>
  <si>
    <t>Alto do Palurdo</t>
  </si>
  <si>
    <t>Olo e Canadelo</t>
  </si>
  <si>
    <t>Touvedo (São Lourenço e Salvador)</t>
  </si>
  <si>
    <t>Gafanha do Carmo</t>
  </si>
  <si>
    <t>BARALHA</t>
  </si>
  <si>
    <t>Salvada</t>
  </si>
  <si>
    <t>Lavadouro</t>
  </si>
  <si>
    <t>Bárrio e Cepões</t>
  </si>
  <si>
    <t>Afonsoeiro</t>
  </si>
  <si>
    <t>Monte do Olival da Freira</t>
  </si>
  <si>
    <t>Campo e Campinho</t>
  </si>
  <si>
    <t>Antime e Silvares (São Clemente)</t>
  </si>
  <si>
    <t>Azinhal, Peva e Valverde</t>
  </si>
  <si>
    <t>Vila Franca das Naves e Feital</t>
  </si>
  <si>
    <t>Pedrógão de São Pedro e Bemposta</t>
  </si>
  <si>
    <t>CARDIGOS</t>
  </si>
  <si>
    <t>Barbacena e Vila Fernando</t>
  </si>
  <si>
    <t>R. DA IGREJA</t>
  </si>
  <si>
    <t>Glória e Vera Cruz</t>
  </si>
  <si>
    <t>Candoso São Tiago e Mascotelos</t>
  </si>
  <si>
    <t>Conde e Gandarela</t>
  </si>
  <si>
    <t>Nespereira e Casais</t>
  </si>
  <si>
    <t>Alheira e Igreja Nova</t>
  </si>
  <si>
    <t>Carreira e Bente</t>
  </si>
  <si>
    <t>ALCÁCER DO SAL (SANTA MARIA DO CASTELO E</t>
  </si>
  <si>
    <t>Esqueiros, Nevogilde e Travassós</t>
  </si>
  <si>
    <t>Malveira (FA)</t>
  </si>
  <si>
    <t>Póvoa de Rio de Moinhos e Cafede</t>
  </si>
  <si>
    <t>Serra e Junceira</t>
  </si>
  <si>
    <t>Balancho</t>
  </si>
  <si>
    <t>Parreira e Chouto</t>
  </si>
  <si>
    <t>Rebordainhos e Pombares</t>
  </si>
  <si>
    <t>Gondomil e Safins</t>
  </si>
  <si>
    <t>Melim</t>
  </si>
  <si>
    <t>Trevões e Espinhosa</t>
  </si>
  <si>
    <t>Degracias e Pombalinho</t>
  </si>
  <si>
    <t>Fornelo e Vairão</t>
  </si>
  <si>
    <t>Almofala e Escarigo</t>
  </si>
  <si>
    <t>Vilar e Mosteiró</t>
  </si>
  <si>
    <t>Nogueiró e Tenões</t>
  </si>
  <si>
    <t>Abação e Gémeos</t>
  </si>
  <si>
    <t>Ardegão, Arnozela e Seidões</t>
  </si>
  <si>
    <t>Marmeleira e Assentiz</t>
  </si>
  <si>
    <t>Penalva de Alva e São Sebastião da Feira</t>
  </si>
  <si>
    <t>Aguiar da Beira e Coruche</t>
  </si>
  <si>
    <t>Santa Cruz da Trapa e São Cristóvão de Lafões</t>
  </si>
  <si>
    <t>Sobreiro de Baixo e Alvaredos</t>
  </si>
  <si>
    <t>Vila nova do ceira</t>
  </si>
  <si>
    <t>Vidago, Arcossó, Selhariz e Vilarinho das Paranheiras</t>
  </si>
  <si>
    <t>Freixeda do Torrão, Quintã de Pêro Martins e Penha de Águia</t>
  </si>
  <si>
    <t>Lavandeira, Beira Grande e Selores</t>
  </si>
  <si>
    <t xml:space="preserve">PAREDES  </t>
  </si>
  <si>
    <t>Touguinha e Touguinhó</t>
  </si>
  <si>
    <t>São Manços e São Vicente do Pigeiro</t>
  </si>
  <si>
    <t>MOITAS VENDA</t>
  </si>
  <si>
    <t>Touria</t>
  </si>
  <si>
    <t>Miuzela e Porto de Ovelha</t>
  </si>
  <si>
    <t>Falachos</t>
  </si>
  <si>
    <t>Serra de Santa Catarina</t>
  </si>
  <si>
    <t>Freixo de Cima</t>
  </si>
  <si>
    <t>Barcelos, V. Boa e V. Frescainha</t>
  </si>
  <si>
    <t>Guia, Ilha e Mata Mourisca</t>
  </si>
  <si>
    <t>Ferreira-a-Nova</t>
  </si>
  <si>
    <t>Escalos de Cima e Lousa</t>
  </si>
  <si>
    <t>Poço Negro</t>
  </si>
  <si>
    <t>Glória do Ribatejo e Granho</t>
  </si>
  <si>
    <t>Felgueiras e Maçores</t>
  </si>
  <si>
    <t>Noura e Palheiros</t>
  </si>
  <si>
    <t>Ovadas e Panchorra</t>
  </si>
  <si>
    <t>Távora e Pereiro</t>
  </si>
  <si>
    <t>Galhardo</t>
  </si>
  <si>
    <t>Escudeiros e Penso (Santo Estêvão e São Vicente)</t>
  </si>
  <si>
    <t>Parada e Faílde</t>
  </si>
  <si>
    <t>Santa Comba Dão e Couto do Mosteiro</t>
  </si>
  <si>
    <t>Canelas e Fermelã</t>
  </si>
  <si>
    <t>Curopos e Vale de Janeiro</t>
  </si>
  <si>
    <t>Ala e Vilarinho do Monte</t>
  </si>
  <si>
    <t>Brinco</t>
  </si>
  <si>
    <t>Taveiro, Ameal e Arzila</t>
  </si>
  <si>
    <t>Rogel (FA)</t>
  </si>
  <si>
    <t>Castro Laboreiro e Lamas de Mouro</t>
  </si>
  <si>
    <t>São Julião de Palácios e Deilão</t>
  </si>
  <si>
    <t>Dolce Vita Tejo</t>
  </si>
  <si>
    <t>Além da Ribeira e Pedreira</t>
  </si>
  <si>
    <t>Assafarge e Antanhol</t>
  </si>
  <si>
    <t>CRUZ DE MOROUÇOS</t>
  </si>
  <si>
    <t>Aldeia do Bispo, Águas e Aldeia de João Pires</t>
  </si>
  <si>
    <t>Vale do Seixo e Vila Garcia</t>
  </si>
  <si>
    <t>Quinta do Perú</t>
  </si>
  <si>
    <t>Grade e Carralcova</t>
  </si>
  <si>
    <t>São Bartolomeu dos Galegos e Moledo</t>
  </si>
  <si>
    <t>Alvora e Loureda</t>
  </si>
  <si>
    <t>Marzovelos</t>
  </si>
  <si>
    <t>Portela e Extremo</t>
  </si>
  <si>
    <t>Chorense e Monte</t>
  </si>
  <si>
    <t>Manuel Martinho</t>
  </si>
  <si>
    <t>Verim, Friande e Ajude</t>
  </si>
  <si>
    <t>Atalaia e Safurdão</t>
  </si>
  <si>
    <t>São Martinho de Árvore e Lamarosa</t>
  </si>
  <si>
    <t>Cernache do Bonjardim, Nesperal e Palhais</t>
  </si>
  <si>
    <t>Vale de Mendiz, Casal de Loivos e Vilarinho de Cotas</t>
  </si>
  <si>
    <t>TAPÉUS</t>
  </si>
  <si>
    <t>Degolados</t>
  </si>
  <si>
    <t>Adões</t>
  </si>
  <si>
    <t>Anreade e São Romão de Aregos</t>
  </si>
  <si>
    <t>Areias e Pias</t>
  </si>
  <si>
    <t>Monte das Sete Chaminés</t>
  </si>
  <si>
    <t>Carva e Vilares</t>
  </si>
  <si>
    <t>Padreiro (Salvador e Santa Cristina)</t>
  </si>
  <si>
    <t>Penhalonga</t>
  </si>
  <si>
    <t>VIALONGA (FA)</t>
  </si>
  <si>
    <t>SÃO BRAS DE ALPORTEL</t>
  </si>
  <si>
    <t>Vilarinho dos Galegos e Ventozelo</t>
  </si>
  <si>
    <t>Faíl e Vila Chã de Sá</t>
  </si>
  <si>
    <t>Freixeira (FA)</t>
  </si>
  <si>
    <t>Cabração e Moreira do Lima</t>
  </si>
  <si>
    <t>Carlão e Amieiro</t>
  </si>
  <si>
    <t>Póvoa de Atalaia e Atalaia do Campo</t>
  </si>
  <si>
    <t>Bagunte, Ferreiró, Outeiro Maior e Parada</t>
  </si>
  <si>
    <t>Selho São Lourenço e Gominhães</t>
  </si>
  <si>
    <t>Brejo dos Clérigos</t>
  </si>
  <si>
    <t>São Domingos e Vale de Água</t>
  </si>
  <si>
    <t>Luzim e Vila Cova</t>
  </si>
  <si>
    <t>Santa Cruz/Trindade e Sanjurge</t>
  </si>
  <si>
    <t>Foz de Sousa</t>
  </si>
  <si>
    <t>Tinhela e Alvarelhos</t>
  </si>
  <si>
    <t>Casegas e Ourondo</t>
  </si>
  <si>
    <t>Barco e Coutada</t>
  </si>
  <si>
    <t>Herdade da Correia</t>
  </si>
  <si>
    <t>Arcos e Mogofores</t>
  </si>
  <si>
    <t>Ansião</t>
  </si>
  <si>
    <t>PETO LAGARELHOS</t>
  </si>
  <si>
    <t>Pincães (PNPG)</t>
  </si>
  <si>
    <t>Rio de Couros e Casal dos Bernardos</t>
  </si>
  <si>
    <t>Pinhal da Marquesa</t>
  </si>
  <si>
    <t>Aguçadoura e Navais</t>
  </si>
  <si>
    <t>Belém</t>
  </si>
  <si>
    <t>Antas e Ourozinho</t>
  </si>
  <si>
    <t>Ponte da Vala</t>
  </si>
  <si>
    <t>Paredes do Vale</t>
  </si>
  <si>
    <t>Parada do Bispo e Valdigem</t>
  </si>
  <si>
    <t>AMEAL (FA)</t>
  </si>
  <si>
    <t>Campedónio</t>
  </si>
  <si>
    <t>Outeiro da Cortiçada e Arruda dos Pisões</t>
  </si>
  <si>
    <t>Santa Ovaia e Vila Pouca da Beira</t>
  </si>
  <si>
    <t>Cortiçô e Vila Chã</t>
  </si>
  <si>
    <t>Zebreira</t>
  </si>
  <si>
    <t>SALVATERRA DE MAGOS E FOROS DE SALVATERR</t>
  </si>
  <si>
    <t>RIBA DE AVES</t>
  </si>
  <si>
    <t>A-dos-Ferreiros de Baixo</t>
  </si>
  <si>
    <t>Cinco Vilas e Reigada</t>
  </si>
  <si>
    <t>Carreira e Refojos de Riba de Ave</t>
  </si>
  <si>
    <t>N4</t>
  </si>
  <si>
    <t>Crato e Mártires, Flor da Rosa e Vale do Peso</t>
  </si>
  <si>
    <t>Carrazedo da Cabugueira</t>
  </si>
  <si>
    <t>Palhal</t>
  </si>
  <si>
    <t>Loivos e Póvoa de Agrações</t>
  </si>
  <si>
    <t>Torre da Marinha</t>
  </si>
  <si>
    <t>Eixo e Eirol</t>
  </si>
  <si>
    <t>Mouraz e Vila Nova da Rainha</t>
  </si>
  <si>
    <t>Alvão</t>
  </si>
  <si>
    <t>Lagoaça e Fornos</t>
  </si>
  <si>
    <t>Romãs, Decermilo e Vila Longa</t>
  </si>
  <si>
    <t>Penedono e Granja</t>
  </si>
  <si>
    <t>Monte Caparica</t>
  </si>
  <si>
    <t>Cepões, Meijinhos e Melcões</t>
  </si>
  <si>
    <t>Barcel, Marmelos e Valverde da Gestosa</t>
  </si>
  <si>
    <t>Adão</t>
  </si>
  <si>
    <t>Freixial e Juncal do Campo</t>
  </si>
  <si>
    <t>Torres Novas (São Pedro), Lapas e Ribeira Branca</t>
  </si>
  <si>
    <t>Côja e Barril de Alva</t>
  </si>
  <si>
    <t>MONTÃO</t>
  </si>
  <si>
    <t>Quinta do Ribeiro</t>
  </si>
  <si>
    <t>Celeirós, Aveleda e Vimieiro</t>
  </si>
  <si>
    <t>Benavila e Valongo</t>
  </si>
  <si>
    <t>Vale Furado</t>
  </si>
  <si>
    <t>Chamoim e Vilar</t>
  </si>
  <si>
    <t>Vale de Frades e Avelanoso</t>
  </si>
  <si>
    <t>Ifanes e Paradela</t>
  </si>
  <si>
    <t>Aldeia da Ribeira, Vilar Maior e Badamalos</t>
  </si>
  <si>
    <t>Monte do Castro</t>
  </si>
  <si>
    <t>Pinheiro e Garrado</t>
  </si>
  <si>
    <t>Amieira e Alqueva</t>
  </si>
  <si>
    <t>Codessoso, Curros e Fiães do Tâmega</t>
  </si>
  <si>
    <t>Foz Sousa</t>
  </si>
  <si>
    <t>Vale da Eira</t>
  </si>
  <si>
    <t>Matosa</t>
  </si>
  <si>
    <t>Romeira e Várzea</t>
  </si>
  <si>
    <t>Barcos e Santa Leocádia</t>
  </si>
  <si>
    <t>Retorta e Tougues</t>
  </si>
  <si>
    <t>Garriapa</t>
  </si>
  <si>
    <t>Santar e Moreira</t>
  </si>
  <si>
    <t>Sameice e Santa Eulália</t>
  </si>
  <si>
    <t>Gaio-Rosário e Sarilhos Pequenos</t>
  </si>
  <si>
    <t>Cortiçô da Serra, Vide entre Vinhas e Salgueirais</t>
  </si>
  <si>
    <t>Constantim e Vale de Nogueiras</t>
  </si>
  <si>
    <t>ENXARA DO BISPO (FA)</t>
  </si>
  <si>
    <t>Leomil, Mido, Senouras e Aldeia Nova</t>
  </si>
  <si>
    <t>Albufeira</t>
  </si>
  <si>
    <t>Gracieira</t>
  </si>
  <si>
    <t>Senhora da Piedade</t>
  </si>
  <si>
    <t>Canedo de Basto e Corgo</t>
  </si>
  <si>
    <t>Monsanto e Idanha-a-Velha</t>
  </si>
  <si>
    <t>Senhora do Desterro</t>
  </si>
  <si>
    <t>Carapinheira (FA)</t>
  </si>
  <si>
    <t>Silveiros e Rio Covo (Santa Eulália)</t>
  </si>
  <si>
    <t>Arez e Amieira do Tejo</t>
  </si>
  <si>
    <t>Caldas de São Jorge e Pigeiros</t>
  </si>
  <si>
    <t>Pesos Fundeiros</t>
  </si>
  <si>
    <t>Trigaches e São Brissos</t>
  </si>
  <si>
    <t>Vale de Cobro</t>
  </si>
  <si>
    <t>Ovoa e Vimieiro</t>
  </si>
  <si>
    <t>Ancede e Ribadouro</t>
  </si>
  <si>
    <t>Gradil</t>
  </si>
  <si>
    <t>Azambujeira e Malaqueijo</t>
  </si>
  <si>
    <t>Nunes e Ousilhão</t>
  </si>
  <si>
    <t>Souselas e Botão</t>
  </si>
  <si>
    <t>Soito da Ruiva</t>
  </si>
  <si>
    <t>Caçarelhos e Angueira</t>
  </si>
  <si>
    <t>Alhões, Bustelo, Gralheira e Ramires</t>
  </si>
  <si>
    <t>Monte do Romba</t>
  </si>
  <si>
    <t>Peleias</t>
  </si>
  <si>
    <t>Pussos São Pedro</t>
  </si>
  <si>
    <t>Moimenta e Montouto</t>
  </si>
  <si>
    <t>Casares</t>
  </si>
  <si>
    <t>Travanca e Santa Cruz</t>
  </si>
  <si>
    <t>Torres</t>
  </si>
  <si>
    <t>Casal das Arroteias</t>
  </si>
  <si>
    <t>PENHALONGA</t>
  </si>
  <si>
    <t>Figueiró da Serra e Freixo da Serra</t>
  </si>
  <si>
    <t>Borbela e Lamas de Olo</t>
  </si>
  <si>
    <t>Casal das Mousinhas</t>
  </si>
  <si>
    <t>Moita do Gavião</t>
  </si>
  <si>
    <t>Friúmes e Paradela</t>
  </si>
  <si>
    <t>Avidagos, Navalho e Pereira</t>
  </si>
  <si>
    <t>Gafanha da Encarnação</t>
  </si>
  <si>
    <t>Assares e Lodões</t>
  </si>
  <si>
    <t>São Facundo e Vale das Mós</t>
  </si>
  <si>
    <t>Paradinha e Nagosa</t>
  </si>
  <si>
    <t>Quinta Branca</t>
  </si>
  <si>
    <t>Torgal</t>
  </si>
  <si>
    <t>Sendim e Atenor</t>
  </si>
  <si>
    <t>Venda Nova do Bolho</t>
  </si>
  <si>
    <t>Campos do lis</t>
  </si>
  <si>
    <t>VILA NOVA DE FAMALICÃO E CALENDÁRIO</t>
  </si>
  <si>
    <t>Avidos e Lagoa</t>
  </si>
  <si>
    <t>FALCÕES</t>
  </si>
  <si>
    <t>Quintães</t>
  </si>
  <si>
    <t>Chousa</t>
  </si>
  <si>
    <t>Calvão e Soutelinho da Raia</t>
  </si>
  <si>
    <t>Monte da Agolada de Cima</t>
  </si>
  <si>
    <t>ALCOBERTAS</t>
  </si>
  <si>
    <t>Figueirosa</t>
  </si>
  <si>
    <t>São João de Ovar</t>
  </si>
  <si>
    <t>Provesende, Gouvães Douro, S.Cristóvão Douro</t>
  </si>
  <si>
    <t>Garvão e Santa Luzia</t>
  </si>
  <si>
    <t>Aldoar, Foz do Douro e Nevogilde</t>
  </si>
  <si>
    <t>Antuzede e Vil de Matos</t>
  </si>
  <si>
    <t>Aldeias e Mangualde da Serra</t>
  </si>
  <si>
    <t>Reguengo e São Julião</t>
  </si>
  <si>
    <t>Britelo, Gémeos e Ourilhe</t>
  </si>
  <si>
    <t>RUA DO SOBREIRO</t>
  </si>
  <si>
    <t>SANFINS DO DOURO</t>
  </si>
  <si>
    <t>Ferradosa e Sendim da Serra</t>
  </si>
  <si>
    <t>Campo, S.Salvador Campo, Negrelos</t>
  </si>
  <si>
    <t>Sequeiros e Gradiz</t>
  </si>
  <si>
    <t>Cepães e Fareja</t>
  </si>
  <si>
    <t>Parque das Nações</t>
  </si>
  <si>
    <t>Espadanedo, Edroso, Murçós e Soutelo Mourisco</t>
  </si>
  <si>
    <t>BELINHO E MAR</t>
  </si>
  <si>
    <t>Vale de Maria Dona</t>
  </si>
  <si>
    <t>Sanguinhal</t>
  </si>
  <si>
    <t>Alvados e Alcaria</t>
  </si>
  <si>
    <t>Granja Nova e Vila Chã da Beira</t>
  </si>
  <si>
    <t>Fonte da Almagreira</t>
  </si>
  <si>
    <t>São Tomé do Castelo e Justes</t>
  </si>
  <si>
    <t>Brejo de Água</t>
  </si>
  <si>
    <t>Parque de Monserrate (FA)</t>
  </si>
  <si>
    <t>Biscaia (FA)</t>
  </si>
  <si>
    <t>Celorico</t>
  </si>
  <si>
    <t>EN 101</t>
  </si>
  <si>
    <t>Cavalinhos</t>
  </si>
  <si>
    <t>Caceira de Baixo</t>
  </si>
  <si>
    <t>Mazedo e Cortes</t>
  </si>
  <si>
    <t>Portela do Arão</t>
  </si>
  <si>
    <t>Aricera e Goujoim</t>
  </si>
  <si>
    <t>Santa Clara-a-Velha</t>
  </si>
  <si>
    <t>Tapada da Serra</t>
  </si>
  <si>
    <t>Fajão-Vidual</t>
  </si>
  <si>
    <t>BEMPOSTA PNDI</t>
  </si>
  <si>
    <t>Murraceira</t>
  </si>
  <si>
    <t>Oriz (Santa Marinha) e Oriz (São Miguel)</t>
  </si>
  <si>
    <t>Paradela do Rio</t>
  </si>
  <si>
    <t>Carne Assada</t>
  </si>
  <si>
    <t>Cerro da Mesquita</t>
  </si>
  <si>
    <t>Alto do Padrão</t>
  </si>
  <si>
    <t>POIARES PNDI</t>
  </si>
  <si>
    <t>QUINCHÃES</t>
  </si>
  <si>
    <t>Faíscas</t>
  </si>
  <si>
    <t>Azoia de Cima e Tremês</t>
  </si>
  <si>
    <t>Nossa Senhora do Pranto</t>
  </si>
  <si>
    <t>Paleão</t>
  </si>
  <si>
    <t>DOGUENO</t>
  </si>
  <si>
    <t>Alto da Forca</t>
  </si>
  <si>
    <t>Janardo</t>
  </si>
  <si>
    <t>Abótega</t>
  </si>
  <si>
    <t>Santa Lucrécia de Algeriz e Navarra</t>
  </si>
  <si>
    <t>Misericórdia</t>
  </si>
  <si>
    <t>São Marcos (FA)</t>
  </si>
  <si>
    <t>Afeiteira</t>
  </si>
  <si>
    <t>Caldelas do Lameiras</t>
  </si>
  <si>
    <t>Algaz</t>
  </si>
  <si>
    <t>Quirás e Pinheiro Novo</t>
  </si>
  <si>
    <t>Ninho do Açor e Sobral do Campo</t>
  </si>
  <si>
    <t>Olho do Samouco</t>
  </si>
  <si>
    <t>Paredes de Coura e Resende</t>
  </si>
  <si>
    <t>Estreito-Vilar Barroco</t>
  </si>
  <si>
    <t>Silvã</t>
  </si>
  <si>
    <t>Casal João Dias</t>
  </si>
  <si>
    <t>Vale de Marmelos</t>
  </si>
  <si>
    <t>Reboreda e Nogueira</t>
  </si>
  <si>
    <t>Monte do Meio</t>
  </si>
  <si>
    <t>Vila Fria e Vizela (São Jorge)</t>
  </si>
  <si>
    <t>Casevel</t>
  </si>
  <si>
    <t>ALCARIA RUIVA</t>
  </si>
  <si>
    <t>Lajeosa e Forcalhos</t>
  </si>
  <si>
    <t>Ferreiros, Prozelo e Besteiros</t>
  </si>
  <si>
    <t>Venda do Porco</t>
  </si>
  <si>
    <t>Abrunhosa</t>
  </si>
  <si>
    <t>Casa Nova da Cruz</t>
  </si>
  <si>
    <t>Lobrigos (S. Miguel e S. João Baptista) e Sanhoane</t>
  </si>
  <si>
    <t>Arco Maria Teresa</t>
  </si>
  <si>
    <t>Bairro do Nicho</t>
  </si>
  <si>
    <t>AV. FERREIRA DE ANHA</t>
  </si>
  <si>
    <t>São Pedro de Alva e São Paio de Mondego</t>
  </si>
  <si>
    <t>Comunhas</t>
  </si>
  <si>
    <t>Sande Vila Nova e Sande São Clemente</t>
  </si>
  <si>
    <t>Vinha Nova</t>
  </si>
  <si>
    <t>Serzedo e Calvos</t>
  </si>
  <si>
    <t>Ramalhal (FA)</t>
  </si>
  <si>
    <t>Gramaços</t>
  </si>
  <si>
    <t>Querença, Tôr e Benafim</t>
  </si>
  <si>
    <t>Sobral Pichorro e Fuinhas</t>
  </si>
  <si>
    <t>Casaldelo</t>
  </si>
  <si>
    <t xml:space="preserve">MOGADOURO </t>
  </si>
  <si>
    <t>Labrengos</t>
  </si>
  <si>
    <t xml:space="preserve">Ferrarias </t>
  </si>
  <si>
    <t>Campo Amarelo</t>
  </si>
  <si>
    <t>Preguinho</t>
  </si>
  <si>
    <t>Associação de freguesias do Vale do Neiva</t>
  </si>
  <si>
    <t>Fonte Sapo</t>
  </si>
  <si>
    <t>Melo e Nabais</t>
  </si>
  <si>
    <t>Colos</t>
  </si>
  <si>
    <t>Sangra</t>
  </si>
  <si>
    <t>Osso da Baleia</t>
  </si>
  <si>
    <t>Cancelas</t>
  </si>
  <si>
    <t>Rio de Valadares</t>
  </si>
  <si>
    <t>São Julião e Silva</t>
  </si>
  <si>
    <t>Peso e Vales do Rio</t>
  </si>
  <si>
    <t>Cabreiros e Passos (São Julião)</t>
  </si>
  <si>
    <t>Ferreirim e Macieira</t>
  </si>
  <si>
    <t>PADRELA E TAZÉM</t>
  </si>
  <si>
    <t>Braga (Maximinos, Sé e Cividade)</t>
  </si>
  <si>
    <t>Joazim</t>
  </si>
  <si>
    <t>Monte Airoso</t>
  </si>
  <si>
    <t>CRUZ DO CAMPO</t>
  </si>
  <si>
    <t>Vale de Alecrim</t>
  </si>
  <si>
    <t>Cantar Galo</t>
  </si>
  <si>
    <t>S. NICOLAU</t>
  </si>
  <si>
    <t>São Bento do Cortiço e Santo Estêvão</t>
  </si>
  <si>
    <t>Foz do Rio</t>
  </si>
  <si>
    <t>MANHOUCE</t>
  </si>
  <si>
    <t>Coucinhos</t>
  </si>
  <si>
    <t>Fataunços e Figueiredo das Donas</t>
  </si>
  <si>
    <t>Algoso, Campo de Víboras e Uva</t>
  </si>
  <si>
    <t>Chamboeira</t>
  </si>
  <si>
    <t>Cabeço do Peão</t>
  </si>
  <si>
    <t>Cebolais de Cima e Retaxo</t>
  </si>
  <si>
    <t>Aldeia de Além</t>
  </si>
  <si>
    <t>chainça</t>
  </si>
  <si>
    <t>Paradela e Granjinha</t>
  </si>
  <si>
    <t>FAIA</t>
  </si>
  <si>
    <t>Campelo e Ovil</t>
  </si>
  <si>
    <t>Monfortinho e Salvaterra do Extremo</t>
  </si>
  <si>
    <t>Vendas de Gavinhos</t>
  </si>
  <si>
    <t>Tragos</t>
  </si>
  <si>
    <t>Migarrinhos</t>
  </si>
  <si>
    <t>Bragada</t>
  </si>
  <si>
    <t>Areias de Vilar e Encourados</t>
  </si>
  <si>
    <t>Vilar de Lomba e São Jomil</t>
  </si>
  <si>
    <t>Gafanhoeira (São Pedro) e Sabugueiro</t>
  </si>
  <si>
    <t>Alverca da Beira/Bouça Cova</t>
  </si>
  <si>
    <t>Venda do Velador</t>
  </si>
  <si>
    <t>Vale de Açores</t>
  </si>
  <si>
    <t>Fangela</t>
  </si>
  <si>
    <t>Soeira, Fresulfe e Mofreita</t>
  </si>
  <si>
    <t>Quinta da Martinacha</t>
  </si>
  <si>
    <t>Vale de Mestre</t>
  </si>
  <si>
    <t>LOURES (FA)</t>
  </si>
  <si>
    <t>SEIXO DE GATÕES</t>
  </si>
  <si>
    <t>Fornos de Ledra</t>
  </si>
  <si>
    <t>Palmeira de Faro e Curvos</t>
  </si>
  <si>
    <t>Teixogueira</t>
  </si>
  <si>
    <t>Porto de Aguiar</t>
  </si>
  <si>
    <t>Cepos e Teixeira</t>
  </si>
  <si>
    <t>Vilarinho das Quartas</t>
  </si>
  <si>
    <t>SINTRA (FA)</t>
  </si>
  <si>
    <t>Covela</t>
  </si>
  <si>
    <t>Foz de Arouce e Casal de Ermio</t>
  </si>
  <si>
    <t>Montes Alvor</t>
  </si>
  <si>
    <t>Congida</t>
  </si>
  <si>
    <t>Campinas</t>
  </si>
  <si>
    <t>Escalos do Meio</t>
  </si>
  <si>
    <t>EN 04</t>
  </si>
  <si>
    <t>Rabaçosa</t>
  </si>
  <si>
    <t>Paradamonte</t>
  </si>
  <si>
    <t>Castelo Mendo, Ade, Monteperobolso e Mesquitela</t>
  </si>
  <si>
    <t>Valtorno e Mourão</t>
  </si>
  <si>
    <t>Vale da Covilhã</t>
  </si>
  <si>
    <t>Alcafozes</t>
  </si>
  <si>
    <t>Banho</t>
  </si>
  <si>
    <t>Quinta das Cerejeiras</t>
  </si>
  <si>
    <t>Bairro das Pites</t>
  </si>
  <si>
    <t>Guisande e Oliveira (São Pedro)</t>
  </si>
  <si>
    <t>MAGALHÃ</t>
  </si>
  <si>
    <t>Picheleiro</t>
  </si>
  <si>
    <t>MURCHES (FA)</t>
  </si>
  <si>
    <t>REMELHE</t>
  </si>
  <si>
    <t>Vilamar e Corticeiro de Cima</t>
  </si>
  <si>
    <t>Negreiros e Chavão</t>
  </si>
  <si>
    <t>Escandarão</t>
  </si>
  <si>
    <t>Vila Cova de Alva e Anseriz</t>
  </si>
  <si>
    <t>Chão Rapado</t>
  </si>
  <si>
    <t>Carvalhal de Baixo</t>
  </si>
  <si>
    <t>São João do Monte e Mosteirinho</t>
  </si>
  <si>
    <t>Lagedo</t>
  </si>
  <si>
    <t>Juncal PNDI</t>
  </si>
  <si>
    <t>Ceivães e Badim</t>
  </si>
  <si>
    <t>CANEÇAS (FA)</t>
  </si>
  <si>
    <t xml:space="preserve">Fonte Santa </t>
  </si>
  <si>
    <t>Arez</t>
  </si>
  <si>
    <t>Canto Verdelhão</t>
  </si>
  <si>
    <t>Vale da Meda</t>
  </si>
  <si>
    <t>Pousadinhas</t>
  </si>
  <si>
    <t>Joana Martins</t>
  </si>
  <si>
    <t>AVELEDA - PNM</t>
  </si>
  <si>
    <t>Fontelhinha</t>
  </si>
  <si>
    <t>Lagar</t>
  </si>
  <si>
    <t>Monte da Parede</t>
  </si>
  <si>
    <t>Mesas</t>
  </si>
  <si>
    <t>Quinta da Rosa</t>
  </si>
  <si>
    <t>Carvalhal do Sarilho</t>
  </si>
  <si>
    <t>São Mamede de Infesta</t>
  </si>
  <si>
    <t>SÃO LOURENÇO DE RIBAPINHÃO</t>
  </si>
  <si>
    <t>Setubal</t>
  </si>
  <si>
    <t>Mestra</t>
  </si>
  <si>
    <t>Livração</t>
  </si>
  <si>
    <t>Merelim (São Pedro) e Frossos</t>
  </si>
  <si>
    <t>Monte do Cabido</t>
  </si>
  <si>
    <t>Medados</t>
  </si>
  <si>
    <t>Figueirinhas</t>
  </si>
  <si>
    <t>CAROCHA</t>
  </si>
  <si>
    <t>Barroca da Loba</t>
  </si>
  <si>
    <t>Casal Vieira</t>
  </si>
  <si>
    <t>Sarzedela</t>
  </si>
  <si>
    <t>Ameixiosa</t>
  </si>
  <si>
    <t>Seiceira</t>
  </si>
  <si>
    <t>Casais Garridos</t>
  </si>
  <si>
    <t>Avessadas e Rosém</t>
  </si>
  <si>
    <t>Seide</t>
  </si>
  <si>
    <t>Aldeia dos Elvas</t>
  </si>
  <si>
    <t>Anissó e Soutelo</t>
  </si>
  <si>
    <t>Arosa e Castelões</t>
  </si>
  <si>
    <t>Germinade</t>
  </si>
  <si>
    <t>Casais da Ladeira</t>
  </si>
  <si>
    <t>Rodo</t>
  </si>
  <si>
    <t>Amedo e Zedes</t>
  </si>
  <si>
    <t>Colmeal e Vilar Torpim</t>
  </si>
  <si>
    <t>VALE DE AZARES (Grichoso)</t>
  </si>
  <si>
    <t>Gondar e Orbacém</t>
  </si>
  <si>
    <t>Jarmelo São Pedro</t>
  </si>
  <si>
    <t>Sernados</t>
  </si>
  <si>
    <t>Estante</t>
  </si>
  <si>
    <t>Lau</t>
  </si>
  <si>
    <t>Cambra e Carvalhal de Vermilhas</t>
  </si>
  <si>
    <t>Mogueirães</t>
  </si>
  <si>
    <t>RUA DA GANDRA</t>
  </si>
  <si>
    <t>Venda das Pulgas</t>
  </si>
  <si>
    <t>Furadouro (FA)</t>
  </si>
  <si>
    <t>são cosme</t>
  </si>
  <si>
    <t>Panças</t>
  </si>
  <si>
    <t>Póvoa Nova</t>
  </si>
  <si>
    <t>Casal do Ramos</t>
  </si>
  <si>
    <t>Torre e Portela</t>
  </si>
  <si>
    <t>Pisão (FA)</t>
  </si>
  <si>
    <t>Lexim (FA)</t>
  </si>
  <si>
    <t>Ramadas</t>
  </si>
  <si>
    <t>Quinta da Beloura</t>
  </si>
  <si>
    <t>Monte do Corpo de Deus</t>
  </si>
  <si>
    <t>Soutelo de Matos</t>
  </si>
  <si>
    <t>Vouzela e Paços de Vilharigues</t>
  </si>
  <si>
    <t>Vilar do Andorinho</t>
  </si>
  <si>
    <t>Vale de Ourém</t>
  </si>
  <si>
    <t>Herdade das Fontes</t>
  </si>
  <si>
    <t>Brunhozinho, Castanheira e Sanhoane</t>
  </si>
  <si>
    <t>BRUNHOSINHO</t>
  </si>
  <si>
    <t>Torre do Terrenho, Sebadelhe da Serra e Terrenho</t>
  </si>
  <si>
    <t>Três Povos</t>
  </si>
  <si>
    <t>Bustelo, Carneiro e Carvalho de Rei</t>
  </si>
  <si>
    <t>Gouviães e Ucanha</t>
  </si>
  <si>
    <t>Vila de CUCUJÃES</t>
  </si>
  <si>
    <t>Pinhal da Nazaré</t>
  </si>
  <si>
    <t>Aboim da Nóbrega e Gondomar</t>
  </si>
  <si>
    <t>Covas de Valdonas</t>
  </si>
  <si>
    <t>Ribeira da Pardiela</t>
  </si>
  <si>
    <t>Sobral Monte Agraço</t>
  </si>
  <si>
    <t>Pimeirô</t>
  </si>
  <si>
    <t>SANTARÉM (MARVILA), SANTA IRIA DA RIBEIR</t>
  </si>
  <si>
    <t>casaldelo</t>
  </si>
  <si>
    <t>Casal do Saramago</t>
  </si>
  <si>
    <t>VALE DAS FONTES</t>
  </si>
  <si>
    <t>Cavaleiro Alvo</t>
  </si>
  <si>
    <t>São João Campo</t>
  </si>
  <si>
    <t>Queijeira</t>
  </si>
  <si>
    <t>Vilela, São Cosme e São Damião e Sá</t>
  </si>
  <si>
    <t>Lentiscais</t>
  </si>
  <si>
    <t>Vale Bem Feito</t>
  </si>
  <si>
    <t>Pensalvos</t>
  </si>
  <si>
    <t>Fonte Boa e Rio Tinto</t>
  </si>
  <si>
    <t>Briteiros São Salvador e Briteiros Santa Leocádia</t>
  </si>
  <si>
    <t>Soutelo - PNM</t>
  </si>
  <si>
    <t>Pinhal Frades</t>
  </si>
  <si>
    <t>Santo Ildefonso</t>
  </si>
  <si>
    <t>Torre Coelheiros</t>
  </si>
  <si>
    <t>Caminho das Areias</t>
  </si>
  <si>
    <t>Vale das Hortas</t>
  </si>
  <si>
    <t>ATAFONA</t>
  </si>
  <si>
    <t>Granjinha</t>
  </si>
  <si>
    <t>Herdade do Bilrete</t>
  </si>
  <si>
    <t>Agrela e Serafão</t>
  </si>
  <si>
    <t>Reboredo</t>
  </si>
  <si>
    <t>São Ane (PNP Gerês)</t>
  </si>
  <si>
    <t>Moura Morta e Vinhós</t>
  </si>
  <si>
    <t>Santo Amaro da Bouça</t>
  </si>
  <si>
    <t>Anjos e Vilar do Chão</t>
  </si>
  <si>
    <t>Aneiras do Incenso</t>
  </si>
  <si>
    <t>Estrada Beira Rio</t>
  </si>
  <si>
    <t>Quintela PNM</t>
  </si>
  <si>
    <t>GUALDIM</t>
  </si>
  <si>
    <t>Nobrijo</t>
  </si>
  <si>
    <t>Távora (Santa Maria e São Vicente)</t>
  </si>
  <si>
    <t>Coelhal</t>
  </si>
  <si>
    <t>Santo Izidro</t>
  </si>
  <si>
    <t>Vila Cova da Lixa</t>
  </si>
  <si>
    <t>Novelães</t>
  </si>
  <si>
    <t>Pisco</t>
  </si>
  <si>
    <t>Santa Marta do Alvão</t>
  </si>
  <si>
    <t>Milhazes, Vilar de Figos e Faria</t>
  </si>
  <si>
    <t>MAZOUCO - PNDI</t>
  </si>
  <si>
    <t>Barbeitos</t>
  </si>
  <si>
    <t>Peireses</t>
  </si>
  <si>
    <t>Gondião</t>
  </si>
  <si>
    <t>ERVEDEIRA</t>
  </si>
  <si>
    <t>Zambujal de Baixo</t>
  </si>
  <si>
    <t>Planalto de Monforte (Oucidres e Bobadela)</t>
  </si>
  <si>
    <t>Meã</t>
  </si>
  <si>
    <t>Vale da Igreja</t>
  </si>
  <si>
    <t>Campos e Vila Meã</t>
  </si>
  <si>
    <t>Queixada da Raposa de Cima</t>
  </si>
  <si>
    <t>ALMANCIL</t>
  </si>
  <si>
    <t>Bico e Cristelo</t>
  </si>
  <si>
    <t>Venda do Pinheiro (FA)</t>
  </si>
  <si>
    <t>GONDAREM</t>
  </si>
  <si>
    <t>Cavaco</t>
  </si>
  <si>
    <t>Cabanes</t>
  </si>
  <si>
    <t>Fazendas do Cortiço</t>
  </si>
  <si>
    <t>Maladão</t>
  </si>
  <si>
    <t>BOALHOSA - INSALDE</t>
  </si>
  <si>
    <t>EN 380</t>
  </si>
  <si>
    <t>Casal dos Lobos</t>
  </si>
  <si>
    <t>Mosqueirão Novo</t>
  </si>
  <si>
    <t>Pêra Velha, Aldeia de Nacomba e Ariz</t>
  </si>
  <si>
    <t>Sexta Freita</t>
  </si>
  <si>
    <t>Jovim</t>
  </si>
  <si>
    <t>Marco de Canaveses</t>
  </si>
  <si>
    <t>AVEIRAS DE CIMA (FA)</t>
  </si>
  <si>
    <t>Alto dos Bacelos</t>
  </si>
  <si>
    <t>Figueiros</t>
  </si>
  <si>
    <t>Carreira e Fonte Coberta</t>
  </si>
  <si>
    <t>ANTUÃ</t>
  </si>
  <si>
    <t>Leça do Balio</t>
  </si>
  <si>
    <t>Pereiro de Agrações</t>
  </si>
  <si>
    <t>BARROSINHA</t>
  </si>
  <si>
    <t>COCHARRO</t>
  </si>
  <si>
    <t>Arca e Ponte de Lima</t>
  </si>
  <si>
    <t>Lagoa de Óbidos</t>
  </si>
  <si>
    <t>Ramalhão</t>
  </si>
  <si>
    <t>Aboadela</t>
  </si>
  <si>
    <t>Quinta do Negrelho</t>
  </si>
  <si>
    <t>Póvoa do Arcediago</t>
  </si>
  <si>
    <t>Serra da Moita</t>
  </si>
  <si>
    <t>BALUGÃES</t>
  </si>
  <si>
    <t>Vilas Boas e Vilarinho das Azenhas</t>
  </si>
  <si>
    <t>Vila Cortes da Serra</t>
  </si>
  <si>
    <t>Sotima</t>
  </si>
  <si>
    <t>Poço das Freitas</t>
  </si>
  <si>
    <t>Vilarinho de Arcos</t>
  </si>
  <si>
    <t>Casal da Coelheira</t>
  </si>
  <si>
    <t>Valeira</t>
  </si>
  <si>
    <t>Cheda</t>
  </si>
  <si>
    <t>Gouveia Gare</t>
  </si>
  <si>
    <t>oia</t>
  </si>
  <si>
    <t>Drave</t>
  </si>
  <si>
    <t>MACEIRA DE CAMBRA</t>
  </si>
  <si>
    <t>Vilar Paraiso</t>
  </si>
  <si>
    <t>Figueiró(Santa Cristina)</t>
  </si>
  <si>
    <t>Vila Grande</t>
  </si>
  <si>
    <t>Pesos</t>
  </si>
  <si>
    <t>São Pedro Cova</t>
  </si>
  <si>
    <t>BORBA GODIM</t>
  </si>
  <si>
    <t>Vila Galega</t>
  </si>
  <si>
    <t xml:space="preserve"> Valadares</t>
  </si>
  <si>
    <t>TUIZELO</t>
  </si>
  <si>
    <t>Mea</t>
  </si>
  <si>
    <t>Vale do Mouro</t>
  </si>
  <si>
    <t>S. Martinho de Mouros</t>
  </si>
  <si>
    <t>Mafamude</t>
  </si>
  <si>
    <t>MINHEU</t>
  </si>
  <si>
    <t>Tremoa</t>
  </si>
  <si>
    <t>São João de Loure</t>
  </si>
  <si>
    <t>Pinheiro de Coja e Meda de Mouros</t>
  </si>
  <si>
    <t>Marateca</t>
  </si>
  <si>
    <t>PÓVOA DE SANTO ADRIÃO (FA)</t>
  </si>
  <si>
    <t>Castedo e Cotas</t>
  </si>
  <si>
    <t>Cidreira</t>
  </si>
  <si>
    <t>Vale de Moinhos</t>
  </si>
  <si>
    <t>Labiados - PNM</t>
  </si>
  <si>
    <t>Burgueiros</t>
  </si>
  <si>
    <t>Boaldeia</t>
  </si>
  <si>
    <t>SRª DA VISTA</t>
  </si>
  <si>
    <t>Sº COSME</t>
  </si>
  <si>
    <t>Escariz (São Mamede) e Escariz (São Martinho)</t>
  </si>
  <si>
    <t>Xertelo (PNPG)</t>
  </si>
  <si>
    <t>BAGUIM MONTE</t>
  </si>
  <si>
    <t>SÃO MIGUEL DO COUTO</t>
  </si>
  <si>
    <t>Avitoure</t>
  </si>
  <si>
    <t>Rebocho</t>
  </si>
  <si>
    <t>Algarão</t>
  </si>
  <si>
    <t>oiã</t>
  </si>
  <si>
    <t>Talaide (FA)</t>
  </si>
  <si>
    <t>Casais de Vera Cruz</t>
  </si>
  <si>
    <t>Levides</t>
  </si>
  <si>
    <t>Feijão</t>
  </si>
  <si>
    <t xml:space="preserve">Pinheiro Ramudo </t>
  </si>
  <si>
    <t>Monte do Xévora</t>
  </si>
  <si>
    <t>Agueiro</t>
  </si>
  <si>
    <t>Acipreste</t>
  </si>
  <si>
    <t>Coz</t>
  </si>
  <si>
    <t>Malaposta</t>
  </si>
  <si>
    <t>Fânzeres</t>
  </si>
  <si>
    <t>Covão dos Porcos</t>
  </si>
  <si>
    <t>Monte de Galaz</t>
  </si>
  <si>
    <t>PADRONELOS</t>
  </si>
  <si>
    <t>Olo</t>
  </si>
  <si>
    <t>Vale Ana Gomes</t>
  </si>
  <si>
    <t>Fonte de Angeão e Covão do Lobo</t>
  </si>
  <si>
    <t>Quinta das Raposeiras</t>
  </si>
  <si>
    <t>FEIRA DO GADO</t>
  </si>
  <si>
    <t>Castenheirinho</t>
  </si>
  <si>
    <t>BUGIO</t>
  </si>
  <si>
    <t>Bertelo</t>
  </si>
  <si>
    <t>AFURADA</t>
  </si>
  <si>
    <t>A dos Pretos</t>
  </si>
  <si>
    <t>Parada e Sendim da Ribeira</t>
  </si>
  <si>
    <t>Estanteiras - PARADA</t>
  </si>
  <si>
    <t>Casais do Mestre Mendes</t>
  </si>
  <si>
    <t>Monte Raposo</t>
  </si>
  <si>
    <t>ANHA</t>
  </si>
  <si>
    <t>Fontanheira</t>
  </si>
  <si>
    <t>Senhora das Neves</t>
  </si>
  <si>
    <t>Evora</t>
  </si>
  <si>
    <t>Monte Calvo</t>
  </si>
  <si>
    <t>Várzea do Carvalho</t>
  </si>
  <si>
    <t>Taião de Cima</t>
  </si>
  <si>
    <t>Estádio Nacional (FA)</t>
  </si>
  <si>
    <t>Alcarva</t>
  </si>
  <si>
    <t>Ras</t>
  </si>
  <si>
    <t>Vila Seca e Bem da Fé</t>
  </si>
  <si>
    <t>Silva Escura</t>
  </si>
  <si>
    <t>Lagoa das Braças</t>
  </si>
  <si>
    <t>Barreiro de Besteiros e Tourigo</t>
  </si>
  <si>
    <t>Fraguinha</t>
  </si>
  <si>
    <t>Malpartida e Vale de Coelha</t>
  </si>
  <si>
    <t>Cerejo</t>
  </si>
  <si>
    <t>MOIMENTA PNM</t>
  </si>
  <si>
    <t>Toco</t>
  </si>
  <si>
    <t>Santa Cruz do Douro</t>
  </si>
  <si>
    <t>Tapada do Chinque</t>
  </si>
  <si>
    <t>Monte do Carvalhal</t>
  </si>
  <si>
    <t>Vila cova da lixa</t>
  </si>
  <si>
    <t>Palmeiria</t>
  </si>
  <si>
    <t>TOURÉM</t>
  </si>
  <si>
    <t>Águas Boas e Forles</t>
  </si>
  <si>
    <t>Serra do Socorro</t>
  </si>
  <si>
    <t>SENHORA DA GUIA</t>
  </si>
  <si>
    <t>Fonte Grande</t>
  </si>
  <si>
    <t>MONTE CÓRDOVA</t>
  </si>
  <si>
    <t>Recezinhos</t>
  </si>
  <si>
    <t>Ramila</t>
  </si>
  <si>
    <t>Sobral da Abelheira</t>
  </si>
  <si>
    <t>Jungeiros</t>
  </si>
  <si>
    <t>VILA NOVA DA RAINHA (FA)</t>
  </si>
  <si>
    <t xml:space="preserve">Estremoz </t>
  </si>
  <si>
    <t xml:space="preserve">Assafora </t>
  </si>
  <si>
    <t>Recanto</t>
  </si>
  <si>
    <t>Guimarei</t>
  </si>
  <si>
    <t>R. DOS CASAIS</t>
  </si>
  <si>
    <t>vila viçosa</t>
  </si>
  <si>
    <t>Farinheira</t>
  </si>
  <si>
    <t>SENHORA DA PAZ</t>
  </si>
  <si>
    <t>Alagoas</t>
  </si>
  <si>
    <t>Monsarros</t>
  </si>
  <si>
    <t>Castêlo Maia</t>
  </si>
  <si>
    <t>EN13</t>
  </si>
  <si>
    <t>Fraldeu</t>
  </si>
  <si>
    <t>São Ane (P.N.P.GERES)</t>
  </si>
  <si>
    <t>PEDREIRA - CERDAL</t>
  </si>
  <si>
    <t>Seixo do Côa</t>
  </si>
  <si>
    <t>Vilares e Carnicães</t>
  </si>
  <si>
    <t>Janeiro de Cima e Bogas de Baixo</t>
  </si>
  <si>
    <t>GAVINHEIRA</t>
  </si>
  <si>
    <t>Quinta dos Pinheiros</t>
  </si>
  <si>
    <t>Ariques</t>
  </si>
  <si>
    <t>E.N. 381</t>
  </si>
  <si>
    <t>CASTANHEIRINHO</t>
  </si>
  <si>
    <t>Bufão</t>
  </si>
  <si>
    <t>Marridas</t>
  </si>
  <si>
    <t xml:space="preserve">SOBRAL </t>
  </si>
  <si>
    <t>Faldejães</t>
  </si>
  <si>
    <t>Outeiro da Vela</t>
  </si>
  <si>
    <t>Seia</t>
  </si>
  <si>
    <t>Melres</t>
  </si>
  <si>
    <t>Vale Barreiras</t>
  </si>
  <si>
    <t>CORISCO</t>
  </si>
  <si>
    <t>Milhundos</t>
  </si>
  <si>
    <t>Bouçã</t>
  </si>
  <si>
    <t>Proença-a-Nova</t>
  </si>
  <si>
    <t>revinhade</t>
  </si>
  <si>
    <t>Casal dos Peixinhos</t>
  </si>
  <si>
    <t>Fonte da Mesquita</t>
  </si>
  <si>
    <t>Monte do Arramadões</t>
  </si>
  <si>
    <t>S.Cosme</t>
  </si>
  <si>
    <t>Quinta do Major</t>
  </si>
  <si>
    <t>CHELEIROS (FA)</t>
  </si>
  <si>
    <t>SANDE S. CLEMENTE</t>
  </si>
  <si>
    <t>Vilaça e Fradelos</t>
  </si>
  <si>
    <t>VILA CHA</t>
  </si>
  <si>
    <t>AMÊNDOA</t>
  </si>
  <si>
    <t>LARANJEIRA</t>
  </si>
  <si>
    <t>Coito</t>
  </si>
  <si>
    <t>MANIQUE DO INTENDENTE (FA)</t>
  </si>
  <si>
    <t>Taião de Baixo</t>
  </si>
  <si>
    <t xml:space="preserve">Almada </t>
  </si>
  <si>
    <t>VILAR DE MOUROS</t>
  </si>
  <si>
    <t>PORTELINHA</t>
  </si>
  <si>
    <t>Mourã</t>
  </si>
  <si>
    <t>Rapa e Cadafaz</t>
  </si>
  <si>
    <t>BAIRRADA</t>
  </si>
  <si>
    <t>Quinta do Pizão</t>
  </si>
  <si>
    <t>CABEÇO DA VACA</t>
  </si>
  <si>
    <t>Póvoas</t>
  </si>
  <si>
    <t>Corte Malhão</t>
  </si>
  <si>
    <t>Santa Maria da Feira</t>
  </si>
  <si>
    <t>Vila da Lixa</t>
  </si>
  <si>
    <t>Travassô e Óis da Ribeira</t>
  </si>
  <si>
    <t>santa cruz douro</t>
  </si>
  <si>
    <t>VENADE - FERREIRA</t>
  </si>
  <si>
    <t>PERELHAL</t>
  </si>
  <si>
    <t>Via Rara</t>
  </si>
  <si>
    <t>Caparrosa e Silvares</t>
  </si>
  <si>
    <t>Casal da Cerca</t>
  </si>
  <si>
    <t>Ameixeira</t>
  </si>
  <si>
    <t>Lacada</t>
  </si>
  <si>
    <t>Sequeiró</t>
  </si>
  <si>
    <t>Casta</t>
  </si>
  <si>
    <t>Herdades de Belmeque</t>
  </si>
  <si>
    <t>Bassim</t>
  </si>
  <si>
    <t>Alecrimes</t>
  </si>
  <si>
    <t>Santo Xisto</t>
  </si>
  <si>
    <t>Ameiras do Incenso</t>
  </si>
  <si>
    <t>Lugarinho</t>
  </si>
  <si>
    <t>Gulpilhares</t>
  </si>
  <si>
    <t>Vale da Casa</t>
  </si>
  <si>
    <t>Ribeira Cimeira</t>
  </si>
  <si>
    <t>Aldeia do Pinto</t>
  </si>
  <si>
    <t>Entre Serras</t>
  </si>
  <si>
    <t>SÃO JOÃO DE AREIAS</t>
  </si>
  <si>
    <t>Chão das Maias</t>
  </si>
  <si>
    <t>Montinhos</t>
  </si>
  <si>
    <t>Castrelos e Carrazedo</t>
  </si>
  <si>
    <t>Bairro Fundeiro</t>
  </si>
  <si>
    <t>Vale do Arco</t>
  </si>
  <si>
    <t>Mosteirinho</t>
  </si>
  <si>
    <t>Covada</t>
  </si>
  <si>
    <t>ALCARRAQUES</t>
  </si>
  <si>
    <t>Serzedo</t>
  </si>
  <si>
    <t>TOJAIS</t>
  </si>
  <si>
    <t>Ancede</t>
  </si>
  <si>
    <t>Quinta dos Brandões</t>
  </si>
  <si>
    <t>Zaboeira</t>
  </si>
  <si>
    <t>Alvações</t>
  </si>
  <si>
    <t>GUIFOES</t>
  </si>
  <si>
    <t>Aldeia das Freiras</t>
  </si>
  <si>
    <t>Soutelo e Seara Velha</t>
  </si>
  <si>
    <t xml:space="preserve">Póvoa </t>
  </si>
  <si>
    <t>AZAMBUJA (FA)</t>
  </si>
  <si>
    <t>Poço das Vinhas</t>
  </si>
  <si>
    <t>Modelos</t>
  </si>
  <si>
    <t>ILDEFONSO</t>
  </si>
  <si>
    <t>Carotes</t>
  </si>
  <si>
    <t>Salavessa</t>
  </si>
  <si>
    <t>Terroso</t>
  </si>
  <si>
    <t>Jarmelo São Miguel</t>
  </si>
  <si>
    <t>Carvalha Furada</t>
  </si>
  <si>
    <t>Serra das Brancas</t>
  </si>
  <si>
    <t>Ribeira de Alge</t>
  </si>
  <si>
    <t>Barragem do Facho</t>
  </si>
  <si>
    <t>Ramalhiça</t>
  </si>
  <si>
    <t>Remondes e Soutelo</t>
  </si>
  <si>
    <t>Gamil e Midões</t>
  </si>
  <si>
    <t>ORBACEM</t>
  </si>
  <si>
    <t>Contenda</t>
  </si>
  <si>
    <t>GOUVINHAS</t>
  </si>
  <si>
    <t>EN 10 - Porto Alto</t>
  </si>
  <si>
    <t>S. JOÃO</t>
  </si>
  <si>
    <t>GANFEI</t>
  </si>
  <si>
    <t>Fontelinha</t>
  </si>
  <si>
    <t>Vale de Mouro</t>
  </si>
  <si>
    <t>Edroso PNM</t>
  </si>
  <si>
    <t>Aspra</t>
  </si>
  <si>
    <t>Foros de Mora</t>
  </si>
  <si>
    <t>Pombeiro</t>
  </si>
  <si>
    <t>Tapada das Mercês(FA)</t>
  </si>
  <si>
    <t>Ribeira da Landeira</t>
  </si>
  <si>
    <t>Monte da Fuzeira</t>
  </si>
  <si>
    <t>Pousadas</t>
  </si>
  <si>
    <t>Várzea Preta</t>
  </si>
  <si>
    <t>Valamoso</t>
  </si>
  <si>
    <t xml:space="preserve">Quintinhas </t>
  </si>
  <si>
    <t>Afurada</t>
  </si>
  <si>
    <t>Cezaredas (FA)</t>
  </si>
  <si>
    <t>lagares da beira</t>
  </si>
  <si>
    <t>Tojeiras</t>
  </si>
  <si>
    <t>Sº MAMEDE CORONADO</t>
  </si>
  <si>
    <t>Traveira</t>
  </si>
  <si>
    <t>FONTOURA</t>
  </si>
  <si>
    <t>S.PEDRO</t>
  </si>
  <si>
    <t>ALGUBER (FA)</t>
  </si>
  <si>
    <t>Alvite de Baixo</t>
  </si>
  <si>
    <t>São Martinho do Bougado</t>
  </si>
  <si>
    <t>Livraria do Mondego</t>
  </si>
  <si>
    <t>Fonte Angeão</t>
  </si>
  <si>
    <t>VILELA - GRADE</t>
  </si>
  <si>
    <t>Monte do Roncanito</t>
  </si>
  <si>
    <t>Padornelos</t>
  </si>
  <si>
    <t>QUIRAZ-PNM</t>
  </si>
  <si>
    <t>Cova do Gato</t>
  </si>
  <si>
    <t xml:space="preserve">Cacilhas </t>
  </si>
  <si>
    <t>STª CRUZ DO DOURO</t>
  </si>
  <si>
    <t>SENHORA DO CIRCO</t>
  </si>
  <si>
    <t>Benafim Grande</t>
  </si>
  <si>
    <t>Landedo</t>
  </si>
  <si>
    <t>avintes</t>
  </si>
  <si>
    <t>Sabuzedo</t>
  </si>
  <si>
    <t>E.N. 2</t>
  </si>
  <si>
    <t>CASTELO DE MONFORTE</t>
  </si>
  <si>
    <t>Vila Cha</t>
  </si>
  <si>
    <t>São cosme</t>
  </si>
  <si>
    <t>Casais do Douro</t>
  </si>
  <si>
    <t>FONTELO - FREIXO</t>
  </si>
  <si>
    <t>PINHEIRO MANSO</t>
  </si>
  <si>
    <t>Pedrouço</t>
  </si>
  <si>
    <t>SÃO MAMEDE RECEZINHOS</t>
  </si>
  <si>
    <t>Cavalinho</t>
  </si>
  <si>
    <t>Guifões</t>
  </si>
  <si>
    <t>RUIVAES</t>
  </si>
  <si>
    <t>Cabeço do Mouro</t>
  </si>
  <si>
    <t>ALCARAVELA</t>
  </si>
  <si>
    <t>Cabeço do Valongo</t>
  </si>
  <si>
    <t>Bairro do Espinhal</t>
  </si>
  <si>
    <t>SOiTO</t>
  </si>
  <si>
    <t>Monte do Vidigal</t>
  </si>
  <si>
    <t>ALVARÃES</t>
  </si>
  <si>
    <t>Serra da Atalhada</t>
  </si>
  <si>
    <t>Martinela</t>
  </si>
  <si>
    <t>Olival Basto</t>
  </si>
  <si>
    <t>OUTEIRO (PNPG)</t>
  </si>
  <si>
    <t>Costas do Cão</t>
  </si>
  <si>
    <t>Serradela</t>
  </si>
  <si>
    <t>Quinta do Texugo</t>
  </si>
  <si>
    <t>Charneca do Maxial</t>
  </si>
  <si>
    <t>Cainho</t>
  </si>
  <si>
    <t>Vilarinho das Touças</t>
  </si>
  <si>
    <t>Bispos</t>
  </si>
  <si>
    <t>Braçais</t>
  </si>
  <si>
    <t>Sequeiro</t>
  </si>
  <si>
    <t>Azenhas dos Barretes</t>
  </si>
  <si>
    <t>Fóros de Carapuções</t>
  </si>
  <si>
    <t>PARÂMIO</t>
  </si>
  <si>
    <t>ODIVELAS (FA)</t>
  </si>
  <si>
    <t>RUA PRINCIPAL</t>
  </si>
  <si>
    <t>CAMARATE (FA)</t>
  </si>
  <si>
    <t>Pombaria</t>
  </si>
  <si>
    <t>PEREDO DA BEMPOSTA</t>
  </si>
  <si>
    <t>valongo</t>
  </si>
  <si>
    <t>EN114</t>
  </si>
  <si>
    <t>Lavegadas do Meio</t>
  </si>
  <si>
    <t>Carvalhal do Meio</t>
  </si>
  <si>
    <t>Celorico da Beira</t>
  </si>
  <si>
    <t>Baroso - GANFEI</t>
  </si>
  <si>
    <t>Grela</t>
  </si>
  <si>
    <t>Vale Coelho</t>
  </si>
  <si>
    <t>Vilar do Ruivo</t>
  </si>
  <si>
    <t>Teixeiró</t>
  </si>
  <si>
    <t>Sande do Cima</t>
  </si>
  <si>
    <t>Escalos Cimeiros</t>
  </si>
  <si>
    <t>Carrajão</t>
  </si>
  <si>
    <t>Marecos</t>
  </si>
  <si>
    <t xml:space="preserve">Terena </t>
  </si>
  <si>
    <t>Chaves</t>
  </si>
  <si>
    <t>Bezerreira</t>
  </si>
  <si>
    <t>Alcogulhe de Cima</t>
  </si>
  <si>
    <t>Ervideiros</t>
  </si>
  <si>
    <t>PADREIRO (Salvador)</t>
  </si>
  <si>
    <t>Cardozinhas</t>
  </si>
  <si>
    <t>A27</t>
  </si>
  <si>
    <t>Valbom (São Pedro), Passô e Valbom (São Martinho)</t>
  </si>
  <si>
    <t>Bicos</t>
  </si>
  <si>
    <t>Cabeço de Montachique (FA)</t>
  </si>
  <si>
    <t>Crestuma</t>
  </si>
  <si>
    <t>santa marinha</t>
  </si>
  <si>
    <t>Praia de Vidago</t>
  </si>
  <si>
    <t>TURIZ</t>
  </si>
  <si>
    <t>Porto Brandão</t>
  </si>
  <si>
    <t>Carreiros - FERREIRA</t>
  </si>
  <si>
    <t>Silval</t>
  </si>
  <si>
    <t>Brandim</t>
  </si>
  <si>
    <t>A do Baço (FA)</t>
  </si>
  <si>
    <t>Herdade da Moinhola</t>
  </si>
  <si>
    <t>Póvoa de Santo António</t>
  </si>
  <si>
    <t>ÓVOA</t>
  </si>
  <si>
    <t>Casal Carrito</t>
  </si>
  <si>
    <t>Monteiros</t>
  </si>
  <si>
    <t>Bruscos</t>
  </si>
  <si>
    <t>Murfacém</t>
  </si>
  <si>
    <t>VILARINHO DE SÃO ROMÃO</t>
  </si>
  <si>
    <t>Cercal de Cima</t>
  </si>
  <si>
    <t>Duas sentinelas</t>
  </si>
  <si>
    <t>Ovadas de Cima</t>
  </si>
  <si>
    <t>Casal da Macalhona</t>
  </si>
  <si>
    <t xml:space="preserve">AMADORA </t>
  </si>
  <si>
    <t>Pade</t>
  </si>
  <si>
    <t>Perosinho</t>
  </si>
  <si>
    <t>Ribeira das Neves</t>
  </si>
  <si>
    <t>Cela Nova</t>
  </si>
  <si>
    <t>Quadra PNM</t>
  </si>
  <si>
    <t>Valongo de Cima</t>
  </si>
  <si>
    <t>Folhada</t>
  </si>
  <si>
    <t>Vale da Couda</t>
  </si>
  <si>
    <t>FORJÃES</t>
  </si>
  <si>
    <t>Transval</t>
  </si>
  <si>
    <t>São Lourenço - PNP GÊRES</t>
  </si>
  <si>
    <t>Supegal</t>
  </si>
  <si>
    <t>Faria de Cima</t>
  </si>
  <si>
    <t>Valejas (FA)</t>
  </si>
  <si>
    <t>São Pedro da COVA</t>
  </si>
  <si>
    <t>MONTE S. PEDRO</t>
  </si>
  <si>
    <t>DARQUE</t>
  </si>
  <si>
    <t>Caxieira</t>
  </si>
  <si>
    <t>QUINTELA DE LAMPAÇAS</t>
  </si>
  <si>
    <t>Foz do Sabor</t>
  </si>
  <si>
    <t>Ribeira do Álamo</t>
  </si>
  <si>
    <t>Casal da Amieira</t>
  </si>
  <si>
    <t>Chorumelas</t>
  </si>
  <si>
    <t>RABAÇA</t>
  </si>
  <si>
    <t>COSTA DO VALADO</t>
  </si>
  <si>
    <t>CARVALHEIRA</t>
  </si>
  <si>
    <t>Praia do Abano</t>
  </si>
  <si>
    <t>São Martinho de Recezinhos</t>
  </si>
  <si>
    <t>foz sousa</t>
  </si>
  <si>
    <t>ARNOIA</t>
  </si>
  <si>
    <t>São Mamede de Recezinhos</t>
  </si>
  <si>
    <t>Cume</t>
  </si>
  <si>
    <t>OUSÃO - GANDRA</t>
  </si>
  <si>
    <t>OIA</t>
  </si>
  <si>
    <t>Borba de Godim</t>
  </si>
  <si>
    <t>Cernada</t>
  </si>
  <si>
    <t>Milhões</t>
  </si>
  <si>
    <t>ESTE S. MAMEDE</t>
  </si>
  <si>
    <t>Louriceira (FA)</t>
  </si>
  <si>
    <t>Codessos</t>
  </si>
  <si>
    <t>RIBA DE MOURO</t>
  </si>
  <si>
    <t>CAVEZ</t>
  </si>
  <si>
    <t>PARADA DE BOURO</t>
  </si>
  <si>
    <t>Barracas</t>
  </si>
  <si>
    <t>sobrado</t>
  </si>
  <si>
    <t>Vale Mosqueiro</t>
  </si>
  <si>
    <t>SOUTO S. SALVADOR</t>
  </si>
  <si>
    <t>Reigaz</t>
  </si>
  <si>
    <t>Ganados</t>
  </si>
  <si>
    <t>Vale do Coelheiro</t>
  </si>
  <si>
    <t>CERVÃES</t>
  </si>
  <si>
    <t>Carneiro</t>
  </si>
  <si>
    <t>ADEDELA</t>
  </si>
  <si>
    <t>GEMEOS</t>
  </si>
  <si>
    <t>Valença</t>
  </si>
  <si>
    <t>Casal da Barba Pouca</t>
  </si>
  <si>
    <t>Barragem do Fratel</t>
  </si>
  <si>
    <t>Sta Marinha</t>
  </si>
  <si>
    <t>Ribeira de Elos</t>
  </si>
  <si>
    <t>Oldroes</t>
  </si>
  <si>
    <t>Vle Floreto</t>
  </si>
  <si>
    <t>Vale Coelheiro</t>
  </si>
  <si>
    <t>Corte Mourão</t>
  </si>
  <si>
    <t>Casais dos Lagartos</t>
  </si>
  <si>
    <t>Vila Nune</t>
  </si>
  <si>
    <t>vilar andorinho</t>
  </si>
  <si>
    <t>Benatrite</t>
  </si>
  <si>
    <t>Cortem</t>
  </si>
  <si>
    <t>Melvoa</t>
  </si>
  <si>
    <t xml:space="preserve">Bem Viver </t>
  </si>
  <si>
    <t>Vale do Prado</t>
  </si>
  <si>
    <t>PARÂMIO - PNM</t>
  </si>
  <si>
    <t>Vale Salgado</t>
  </si>
  <si>
    <t>Pernelhas</t>
  </si>
  <si>
    <t>AMONDE</t>
  </si>
  <si>
    <t>Castelo da MAIA</t>
  </si>
  <si>
    <t>Cernadelo</t>
  </si>
  <si>
    <t>Moleanos</t>
  </si>
  <si>
    <t xml:space="preserve">RUIVÃES  </t>
  </si>
  <si>
    <t>GUALTAR</t>
  </si>
  <si>
    <t>Estrada de Canha</t>
  </si>
  <si>
    <t>Fontes de Transbaceiro PNM</t>
  </si>
  <si>
    <t>Freixo Verde</t>
  </si>
  <si>
    <t>Vila Cova Lixa</t>
  </si>
  <si>
    <t>Monte Cordova</t>
  </si>
  <si>
    <t>PARAMBOS</t>
  </si>
  <si>
    <t>Santiago do Bougado</t>
  </si>
  <si>
    <t>Silva e Águas Vivas</t>
  </si>
  <si>
    <t>Maureles</t>
  </si>
  <si>
    <t>Sabugosa</t>
  </si>
  <si>
    <t>Santa Cruz Bispo</t>
  </si>
  <si>
    <t>Esmorigo</t>
  </si>
  <si>
    <t>Ovil</t>
  </si>
  <si>
    <t>Soutelinho do Mezio</t>
  </si>
  <si>
    <t>Cachave</t>
  </si>
  <si>
    <t>FRAGOSO</t>
  </si>
  <si>
    <t>S. Pedro da Cova</t>
  </si>
  <si>
    <t>Borba de Godím</t>
  </si>
  <si>
    <t>Salgueiral de Cima</t>
  </si>
  <si>
    <t>porto brandão</t>
  </si>
  <si>
    <t>Sobreiro de Cima</t>
  </si>
  <si>
    <t>São Salvador do Campo</t>
  </si>
  <si>
    <t>Bostochão</t>
  </si>
  <si>
    <t>São Marcos(FA)</t>
  </si>
  <si>
    <t>S. Pedro Cova</t>
  </si>
  <si>
    <t>Esmeriz</t>
  </si>
  <si>
    <t>Campo futebol</t>
  </si>
  <si>
    <t>Senhora da Redonda</t>
  </si>
  <si>
    <t>Gandarela</t>
  </si>
  <si>
    <t>olival</t>
  </si>
  <si>
    <t>S. Cosme</t>
  </si>
  <si>
    <t>Deveza</t>
  </si>
  <si>
    <t>Sobral do Campo</t>
  </si>
  <si>
    <t>CEIRA</t>
  </si>
  <si>
    <t>Castelo da Maia</t>
  </si>
  <si>
    <t xml:space="preserve">Bairro das Pites </t>
  </si>
  <si>
    <t>Guilpilhares</t>
  </si>
  <si>
    <t>São Pedro da Cova</t>
  </si>
  <si>
    <t>Arrota</t>
  </si>
  <si>
    <t>Cabeço da Charneca</t>
  </si>
  <si>
    <t>Alpendorada</t>
  </si>
  <si>
    <t>São Facundo</t>
  </si>
  <si>
    <t>Quinta da Ponte Pedrinha</t>
  </si>
  <si>
    <t>Bairro da Reboreda</t>
  </si>
  <si>
    <t>pedro cova</t>
  </si>
  <si>
    <t>Foz do Sousa</t>
  </si>
  <si>
    <t>Mata de Maxial</t>
  </si>
  <si>
    <t>Monte das Fontainhas</t>
  </si>
  <si>
    <t>ER 381</t>
  </si>
  <si>
    <t>Vila Gozendo</t>
  </si>
  <si>
    <t>São Pedro de Moel</t>
  </si>
  <si>
    <t>Lobió</t>
  </si>
  <si>
    <t>Peva e Segões</t>
  </si>
  <si>
    <t>Ponte de Anta</t>
  </si>
  <si>
    <t>Cabrum</t>
  </si>
  <si>
    <t>Arco da Geia</t>
  </si>
  <si>
    <t>Tejão</t>
  </si>
  <si>
    <t>vale de figueira</t>
  </si>
  <si>
    <t>Grijo</t>
  </si>
  <si>
    <t>ABORIM</t>
  </si>
  <si>
    <t>São Miguel Couto</t>
  </si>
  <si>
    <t>Santa Cruz Douro</t>
  </si>
  <si>
    <t>Vale do Poço</t>
  </si>
  <si>
    <t>Soalhaes</t>
  </si>
  <si>
    <t>SEDA</t>
  </si>
  <si>
    <t>NEIVA</t>
  </si>
  <si>
    <t>Quinta do Pequito</t>
  </si>
  <si>
    <t>AGRELO</t>
  </si>
  <si>
    <t>RUIVÃIS</t>
  </si>
  <si>
    <t>Varzigueto</t>
  </si>
  <si>
    <t>Santa Cristina do Couto</t>
  </si>
  <si>
    <t>PRAZINS SANTO TIRSO</t>
  </si>
  <si>
    <t>PARANHO</t>
  </si>
  <si>
    <t>PEDRALVA</t>
  </si>
  <si>
    <t>Chão de Gaia</t>
  </si>
  <si>
    <t>Camachos</t>
  </si>
  <si>
    <t>Couto de Mosteiro</t>
  </si>
  <si>
    <t>Vila Boa de Quires</t>
  </si>
  <si>
    <t>Casal de Cambra (FA)</t>
  </si>
  <si>
    <t>S. Mamede de Infesta</t>
  </si>
  <si>
    <t>REBORDÕES (Souto)</t>
  </si>
  <si>
    <t>Bouça de Cá</t>
  </si>
  <si>
    <t>Casal das Bragadas</t>
  </si>
  <si>
    <t>VILA NOVA DE SANDE</t>
  </si>
  <si>
    <t>TABUAÇAS</t>
  </si>
  <si>
    <t>Valeirinha</t>
  </si>
  <si>
    <t>Espargueira</t>
  </si>
  <si>
    <t>ABAÇÃO</t>
  </si>
  <si>
    <t>Borba Godim</t>
  </si>
  <si>
    <t>Conhais</t>
  </si>
  <si>
    <t>Vale da Feiteira</t>
  </si>
  <si>
    <t>Patã de Baixo</t>
  </si>
  <si>
    <t>ARNOSO SANTA MARIA</t>
  </si>
  <si>
    <t>SANTA MARIA MAIOR</t>
  </si>
  <si>
    <t>Portela da Vila</t>
  </si>
  <si>
    <t>Santiago de Bougado</t>
  </si>
  <si>
    <t>São Martinho do Campo</t>
  </si>
  <si>
    <t>Quinta do Bairro</t>
  </si>
  <si>
    <t xml:space="preserve">Carvalhosa </t>
  </si>
  <si>
    <t>Contumil</t>
  </si>
  <si>
    <t>caide rei</t>
  </si>
  <si>
    <t>Praia do Guincho (Norte)</t>
  </si>
  <si>
    <t>Outeiro das Gameiras</t>
  </si>
  <si>
    <t>Quinta do Zambito</t>
  </si>
  <si>
    <t>Edroso</t>
  </si>
  <si>
    <t>Lameiro Longo</t>
  </si>
  <si>
    <t>Mó Pequena</t>
  </si>
  <si>
    <t>RIO DOURO</t>
  </si>
  <si>
    <t>SENHOR DAS BARROCAS</t>
  </si>
  <si>
    <t>Souto São Salvador</t>
  </si>
  <si>
    <t>Póvoa da Serra</t>
  </si>
  <si>
    <t>Serra do Bougado</t>
  </si>
  <si>
    <t>S. Mamede Negrelos</t>
  </si>
  <si>
    <t>ARNOSO STA EULALIA</t>
  </si>
  <si>
    <t>Vila Cortez do Mondego</t>
  </si>
  <si>
    <t>Quinta dos Troviscais</t>
  </si>
  <si>
    <t>Herdade do Montinho</t>
  </si>
  <si>
    <t>E.N. 114</t>
  </si>
  <si>
    <t>Beiriz</t>
  </si>
  <si>
    <t>Casal Dourado</t>
  </si>
  <si>
    <t>Moninhos Fundeiros</t>
  </si>
  <si>
    <t>Freguim</t>
  </si>
  <si>
    <t>BALANÇA</t>
  </si>
  <si>
    <t>Padrenda</t>
  </si>
  <si>
    <t>Sobretamega</t>
  </si>
  <si>
    <t>Espinho (S J Pesqueira)</t>
  </si>
  <si>
    <t xml:space="preserve">SANDIM </t>
  </si>
  <si>
    <t>RIO DE MEL</t>
  </si>
  <si>
    <t>Freixo Numão</t>
  </si>
  <si>
    <t>MAXIMINOS</t>
  </si>
  <si>
    <t>FERVENÇA</t>
  </si>
  <si>
    <t>LOUSADO</t>
  </si>
  <si>
    <t xml:space="preserve">São Cosme </t>
  </si>
  <si>
    <t>CALENDARIO</t>
  </si>
  <si>
    <t>Portas do Rodão</t>
  </si>
  <si>
    <t>Monte das Courelas</t>
  </si>
  <si>
    <t>Poutena</t>
  </si>
  <si>
    <t>Ribeira de Alcalamouque</t>
  </si>
  <si>
    <t>cete</t>
  </si>
  <si>
    <t>S.martinho</t>
  </si>
  <si>
    <t>Cête</t>
  </si>
  <si>
    <t>Bagunte</t>
  </si>
  <si>
    <t xml:space="preserve">Seixo </t>
  </si>
  <si>
    <t>Rebordães - INSALDE</t>
  </si>
  <si>
    <t>Vale de Sobreiras</t>
  </si>
  <si>
    <t>Segodim</t>
  </si>
  <si>
    <t>Lever</t>
  </si>
  <si>
    <t>MARÃO</t>
  </si>
  <si>
    <t>Confulcos</t>
  </si>
  <si>
    <t>Seidões</t>
  </si>
  <si>
    <t>Vilar Andorinho</t>
  </si>
  <si>
    <t>ATIÃES</t>
  </si>
  <si>
    <t>Monte dos Vales</t>
  </si>
  <si>
    <t>são mamede infesta</t>
  </si>
  <si>
    <t>POUSADA DE SARAMAGOS</t>
  </si>
  <si>
    <t>COVIDE</t>
  </si>
  <si>
    <t>TANGIL</t>
  </si>
  <si>
    <t>Dois Portos (FA)</t>
  </si>
  <si>
    <t>S. Martinho</t>
  </si>
  <si>
    <t>FIGUEIREDO DE ALVA</t>
  </si>
  <si>
    <t>Casal da Maceda</t>
  </si>
  <si>
    <t>ÂNCORA</t>
  </si>
  <si>
    <t>Maceira (FA)</t>
  </si>
  <si>
    <t>Paredes de Viadores</t>
  </si>
  <si>
    <t>GERAZ DO MINHO</t>
  </si>
  <si>
    <t xml:space="preserve">FREIXO DE ESPADA · CINTA </t>
  </si>
  <si>
    <t>Santa Cruz do Bispo</t>
  </si>
  <si>
    <t>RIBEIROS</t>
  </si>
  <si>
    <t>Várzea Longa</t>
  </si>
  <si>
    <t>Régua</t>
  </si>
  <si>
    <t>Grandra</t>
  </si>
  <si>
    <t>Confurco</t>
  </si>
  <si>
    <t>Izei</t>
  </si>
  <si>
    <t xml:space="preserve">Paço de Sousa </t>
  </si>
  <si>
    <t>Casario</t>
  </si>
  <si>
    <t>Maximinos</t>
  </si>
  <si>
    <t>Britamontes</t>
  </si>
  <si>
    <t>Pelisqueira</t>
  </si>
  <si>
    <t>Vale da Amendoa</t>
  </si>
  <si>
    <t>Pedra Vedra</t>
  </si>
  <si>
    <t>Vilares - P.P.C.B</t>
  </si>
  <si>
    <t xml:space="preserve">ESQUEIROS  </t>
  </si>
  <si>
    <t>Muceres</t>
  </si>
  <si>
    <t>paredes</t>
  </si>
  <si>
    <t>STª CRISTINA</t>
  </si>
  <si>
    <t>Caldas da Cavaca</t>
  </si>
  <si>
    <t>Herdade do Freixo</t>
  </si>
  <si>
    <t>DORNELAS DO ZÊZERE</t>
  </si>
  <si>
    <t>Cadão</t>
  </si>
  <si>
    <t>Nariz</t>
  </si>
  <si>
    <t>Vilar de Paraíso</t>
  </si>
  <si>
    <t>Rafeira</t>
  </si>
  <si>
    <t>BUCOS</t>
  </si>
  <si>
    <t>Bairro da Figueira</t>
  </si>
  <si>
    <t>DEFESA DE SÃO PEDRO</t>
  </si>
  <si>
    <t>Mogueirões</t>
  </si>
  <si>
    <t>Vila Cova de Carros</t>
  </si>
  <si>
    <t>Casal Marques</t>
  </si>
  <si>
    <t>Casal do Cimeiro</t>
  </si>
  <si>
    <t>Brunhido</t>
  </si>
  <si>
    <t>Malveira da Serra (FA)</t>
  </si>
  <si>
    <t>campo</t>
  </si>
  <si>
    <t xml:space="preserve">Torrados </t>
  </si>
  <si>
    <t>ESCARIZ S. MARTINHO</t>
  </si>
  <si>
    <t>Oiâ</t>
  </si>
  <si>
    <t>Bairro Mira Loures</t>
  </si>
  <si>
    <t>Sernadelo</t>
  </si>
  <si>
    <t>Vilar Paraíso</t>
  </si>
  <si>
    <t>Cruz Assumada</t>
  </si>
  <si>
    <t>Quinta do Meio</t>
  </si>
  <si>
    <t>Bostelim</t>
  </si>
  <si>
    <t>COENTRAL (Coentral Grande)</t>
  </si>
  <si>
    <t>Monte das Fontes</t>
  </si>
  <si>
    <t>Golfeiras</t>
  </si>
  <si>
    <t>Gondifelos</t>
  </si>
  <si>
    <t>VILE</t>
  </si>
  <si>
    <t>Herdade do Esporão</t>
  </si>
  <si>
    <t xml:space="preserve">VARZEA COVA  </t>
  </si>
  <si>
    <t>Zona industrial</t>
  </si>
  <si>
    <t>S. Romão</t>
  </si>
  <si>
    <t>Provisende de Cima</t>
  </si>
  <si>
    <t>BARBEITOS - ALVORA</t>
  </si>
  <si>
    <t>Arinto</t>
  </si>
  <si>
    <t>Arjona</t>
  </si>
  <si>
    <t>Amarante(São Gonçalo)</t>
  </si>
  <si>
    <t>Herdade do Sobral</t>
  </si>
  <si>
    <t>Guincho</t>
  </si>
  <si>
    <t>Fornea</t>
  </si>
  <si>
    <t>Santiago Bougado</t>
  </si>
  <si>
    <t>São Mamede Infesta</t>
  </si>
  <si>
    <t>Sordo</t>
  </si>
  <si>
    <t>Túmio</t>
  </si>
  <si>
    <t>PERRE</t>
  </si>
  <si>
    <t>Incesto</t>
  </si>
  <si>
    <t>MACIEIRA DE RATES</t>
  </si>
  <si>
    <t>Vale das Gatas</t>
  </si>
  <si>
    <t>São Tomé de Negrelos</t>
  </si>
  <si>
    <t>Sta. Cristina</t>
  </si>
  <si>
    <t>Manhuncelos</t>
  </si>
  <si>
    <t>Teixeirô</t>
  </si>
  <si>
    <t>PEDRAÇA</t>
  </si>
  <si>
    <t>carvalhosa</t>
  </si>
  <si>
    <t>BASTO</t>
  </si>
  <si>
    <t>AGILDE</t>
  </si>
  <si>
    <t>Casais do Lavradio</t>
  </si>
  <si>
    <t>Monte da Diabrória</t>
  </si>
  <si>
    <t>Rosém</t>
  </si>
  <si>
    <t>Cardielos</t>
  </si>
  <si>
    <t>Portela do Fojo-Machio</t>
  </si>
  <si>
    <t>Herdade de Bragança</t>
  </si>
  <si>
    <t>ESCARIZ SÃO MARTINHO</t>
  </si>
  <si>
    <t>Bairro da Biquinha</t>
  </si>
  <si>
    <t>SANDIAES</t>
  </si>
  <si>
    <t>Serra de Valverde</t>
  </si>
  <si>
    <t>Caide Rei</t>
  </si>
  <si>
    <t>Vilar paraiso</t>
  </si>
  <si>
    <t>Carrascal (FA)</t>
  </si>
  <si>
    <t>NINE</t>
  </si>
  <si>
    <t>Aboim</t>
  </si>
  <si>
    <t>jovim</t>
  </si>
  <si>
    <t>Aguas Santas</t>
  </si>
  <si>
    <t>AZUREM</t>
  </si>
  <si>
    <t>Monte das Alfaiatas</t>
  </si>
  <si>
    <t>Horta do Pico</t>
  </si>
  <si>
    <t>Venda de Podentes</t>
  </si>
  <si>
    <t>Cova da Lua PNM</t>
  </si>
  <si>
    <t xml:space="preserve">Barreiro   </t>
  </si>
  <si>
    <t>Saínde</t>
  </si>
  <si>
    <t>Cristelos</t>
  </si>
  <si>
    <t>Sobredo PNPG</t>
  </si>
  <si>
    <t>leça balio</t>
  </si>
  <si>
    <t>Ribeira de Cima</t>
  </si>
  <si>
    <t xml:space="preserve">Águas Livres </t>
  </si>
  <si>
    <t>REVOLTAS</t>
  </si>
  <si>
    <t>Carriços</t>
  </si>
  <si>
    <t>Portelada</t>
  </si>
  <si>
    <t>Cabeço do Mocho</t>
  </si>
  <si>
    <t>Ribeira Ferreira</t>
  </si>
  <si>
    <t>Carreiro da Areia</t>
  </si>
  <si>
    <t>Cerquido</t>
  </si>
  <si>
    <t xml:space="preserve">AJUDE  </t>
  </si>
  <si>
    <t>Lagar Novo</t>
  </si>
  <si>
    <t>CIMA</t>
  </si>
  <si>
    <t xml:space="preserve">PORTELA  </t>
  </si>
  <si>
    <t>GARDETE</t>
  </si>
  <si>
    <t>Casal Fernão João</t>
  </si>
  <si>
    <t>Eiríz</t>
  </si>
  <si>
    <t>Ribeira dos Tostões (FA)</t>
  </si>
  <si>
    <t>Pocejal</t>
  </si>
  <si>
    <t>AIRÃO SANTA MARIA</t>
  </si>
  <si>
    <t>ALBERGARIA</t>
  </si>
  <si>
    <t>ARNOSO SANTA EULÁLIA</t>
  </si>
  <si>
    <t>Caramos</t>
  </si>
  <si>
    <t>Vale do Porto</t>
  </si>
  <si>
    <t>Faquelo</t>
  </si>
  <si>
    <t>GONDOMAR(São Cosme)</t>
  </si>
  <si>
    <t xml:space="preserve">Arreigada </t>
  </si>
  <si>
    <t xml:space="preserve">CALVOS  </t>
  </si>
  <si>
    <t>Vila Boa de QUIRES</t>
  </si>
  <si>
    <t>carreira</t>
  </si>
  <si>
    <t xml:space="preserve">SERZEDELO  </t>
  </si>
  <si>
    <t>Senra</t>
  </si>
  <si>
    <t>Vila Cha Marao</t>
  </si>
  <si>
    <t>lordelo</t>
  </si>
  <si>
    <t>Vila chã do Marão</t>
  </si>
  <si>
    <t>Sao Cosme</t>
  </si>
  <si>
    <t>PICO REGALADOS</t>
  </si>
  <si>
    <t>Sandim de Baixo</t>
  </si>
  <si>
    <t>ABOIM DA NOBREGA</t>
  </si>
  <si>
    <t>eja</t>
  </si>
  <si>
    <t>Tarouba</t>
  </si>
  <si>
    <t>Chão do Porto</t>
  </si>
  <si>
    <t xml:space="preserve">VILAR DE CUNHAS  </t>
  </si>
  <si>
    <t>Formigosa</t>
  </si>
  <si>
    <t>Bem viver</t>
  </si>
  <si>
    <t>Quinta de Vale de Pena</t>
  </si>
  <si>
    <t>Aveledas</t>
  </si>
  <si>
    <t>Pedra Alçada</t>
  </si>
  <si>
    <t>Vale Fundeiro</t>
  </si>
  <si>
    <t>Perobeco</t>
  </si>
  <si>
    <t>EIRA VEDRA</t>
  </si>
  <si>
    <t>OIa</t>
  </si>
  <si>
    <t>Sacoias</t>
  </si>
  <si>
    <t>Tougues</t>
  </si>
  <si>
    <t>Baraças</t>
  </si>
  <si>
    <t>Lameirões</t>
  </si>
  <si>
    <t>castelo maia</t>
  </si>
  <si>
    <t>SÃO SALVADOR DE BRITEIROS</t>
  </si>
  <si>
    <t>Casais do Vau</t>
  </si>
  <si>
    <t xml:space="preserve"> Covas</t>
  </si>
  <si>
    <t>Abrunheira (FA)</t>
  </si>
  <si>
    <t>Fanzeres</t>
  </si>
  <si>
    <t>BICESSE (FA)</t>
  </si>
  <si>
    <t xml:space="preserve"> Soito</t>
  </si>
  <si>
    <t>Maiorais</t>
  </si>
  <si>
    <t xml:space="preserve">Nogueira  </t>
  </si>
  <si>
    <t>Baronesas</t>
  </si>
  <si>
    <t>TORRES NOVAS (SÃO PEDRO), LAPAS E RIBEIR</t>
  </si>
  <si>
    <t>Alcainça (FA)</t>
  </si>
  <si>
    <t>Quinta do Mato</t>
  </si>
  <si>
    <t>Lantemil</t>
  </si>
  <si>
    <t>CASA ALTA</t>
  </si>
  <si>
    <t>Alcaçovas</t>
  </si>
  <si>
    <t xml:space="preserve">Castelo </t>
  </si>
  <si>
    <t>Gouvães do Douro</t>
  </si>
  <si>
    <t>Congida - PNDI</t>
  </si>
  <si>
    <t>Casal de Santo Amaro</t>
  </si>
  <si>
    <t>são pedro cova</t>
  </si>
  <si>
    <t xml:space="preserve">ANJOS  </t>
  </si>
  <si>
    <t>ESTE S. PEDRO</t>
  </si>
  <si>
    <t>Longueira</t>
  </si>
  <si>
    <t xml:space="preserve">Retorta </t>
  </si>
  <si>
    <t>RUA DOS AGUEIROS</t>
  </si>
  <si>
    <t>Paço Sousa</t>
  </si>
  <si>
    <t>Telhadela</t>
  </si>
  <si>
    <t>2017040035854</t>
  </si>
  <si>
    <t>2017170005060</t>
  </si>
  <si>
    <t>2017180057771</t>
  </si>
  <si>
    <t>2017150072416</t>
  </si>
  <si>
    <t>2017130147378</t>
  </si>
  <si>
    <t>2017110168162</t>
  </si>
  <si>
    <t>2017050017917</t>
  </si>
  <si>
    <t>2017050030374</t>
  </si>
  <si>
    <t>2017070024100</t>
  </si>
  <si>
    <t>2017050026162</t>
  </si>
  <si>
    <t>2017010086198</t>
  </si>
  <si>
    <t>2017130157982</t>
  </si>
  <si>
    <t>2017040011036</t>
  </si>
  <si>
    <t>FRESULFE PNM</t>
  </si>
  <si>
    <t>2017090035662</t>
  </si>
  <si>
    <t>2017180014056</t>
  </si>
  <si>
    <t>2017130115195</t>
  </si>
  <si>
    <t>2017120011505</t>
  </si>
  <si>
    <t>Perlim</t>
  </si>
  <si>
    <t>2017110064149</t>
  </si>
  <si>
    <t>2017030027288</t>
  </si>
  <si>
    <t>2017180044601</t>
  </si>
  <si>
    <t>2017100059786</t>
  </si>
  <si>
    <t>2017010062602</t>
  </si>
  <si>
    <t>2017030059520</t>
  </si>
  <si>
    <t>BARCELINHOS</t>
  </si>
  <si>
    <t>2017010083561</t>
  </si>
  <si>
    <t>2017160013233</t>
  </si>
  <si>
    <t>2017070022516</t>
  </si>
  <si>
    <t>2017130053766</t>
  </si>
  <si>
    <t>2017010020364</t>
  </si>
  <si>
    <t>2017100046743</t>
  </si>
  <si>
    <t>2017070026315</t>
  </si>
  <si>
    <t>2017150064882</t>
  </si>
  <si>
    <t>2017030043475</t>
  </si>
  <si>
    <t>2017100049342</t>
  </si>
  <si>
    <t>2017130118967</t>
  </si>
  <si>
    <t>Vila Caíz</t>
  </si>
  <si>
    <t>2017080021450</t>
  </si>
  <si>
    <t>Vale de Parra /vale rabelho</t>
  </si>
  <si>
    <t>2017030025968</t>
  </si>
  <si>
    <t>2017130130376</t>
  </si>
  <si>
    <t>2017070013593</t>
  </si>
  <si>
    <t>2017060035997</t>
  </si>
  <si>
    <t>2017140062454</t>
  </si>
  <si>
    <t>2017080023835</t>
  </si>
  <si>
    <t>2017150082049</t>
  </si>
  <si>
    <t>2017130153756</t>
  </si>
  <si>
    <t>2017180056312</t>
  </si>
  <si>
    <t>Arnosa</t>
  </si>
  <si>
    <t>2017180017161</t>
  </si>
  <si>
    <t>2017080042795</t>
  </si>
  <si>
    <t>2017100028059</t>
  </si>
  <si>
    <t>2017130039001</t>
  </si>
  <si>
    <t>2017080029321</t>
  </si>
  <si>
    <t>2017110182597</t>
  </si>
  <si>
    <t>2017010081628</t>
  </si>
  <si>
    <t>2017090027473</t>
  </si>
  <si>
    <t>2017010062593</t>
  </si>
  <si>
    <t>2017010055002</t>
  </si>
  <si>
    <t>2017130092114</t>
  </si>
  <si>
    <t>2017150057013</t>
  </si>
  <si>
    <t>2017110108465</t>
  </si>
  <si>
    <t>2017140010740</t>
  </si>
  <si>
    <t>2017130010178</t>
  </si>
  <si>
    <t>2017030069949</t>
  </si>
  <si>
    <t>reta de sequeira</t>
  </si>
  <si>
    <t>2017130031390</t>
  </si>
  <si>
    <t>2017110031556</t>
  </si>
  <si>
    <t>2017140035910</t>
  </si>
  <si>
    <t>2017160013580</t>
  </si>
  <si>
    <t>Igreja - PADROSO</t>
  </si>
  <si>
    <t>2017130179128</t>
  </si>
  <si>
    <t>2017090022121</t>
  </si>
  <si>
    <t>2017160008644</t>
  </si>
  <si>
    <t>FREIXIEIRO DE SOUTELO</t>
  </si>
  <si>
    <t>2017110194316</t>
  </si>
  <si>
    <t>2017110240369</t>
  </si>
  <si>
    <t>2017010025062</t>
  </si>
  <si>
    <t>2017150052724</t>
  </si>
  <si>
    <t>2017010080600</t>
  </si>
  <si>
    <t>2017010082863</t>
  </si>
  <si>
    <t>2017170002158</t>
  </si>
  <si>
    <t>Alto do Vale de Vidre</t>
  </si>
  <si>
    <t>2017060050022</t>
  </si>
  <si>
    <t>Rua do Chafariz</t>
  </si>
  <si>
    <t>2017160013394</t>
  </si>
  <si>
    <t>RUA DA QUINTELA</t>
  </si>
  <si>
    <t>2017140014917</t>
  </si>
  <si>
    <t>2017010070690</t>
  </si>
  <si>
    <t>2017060026549</t>
  </si>
  <si>
    <t>2017110107049</t>
  </si>
  <si>
    <t>2017130175460</t>
  </si>
  <si>
    <t>2017090034750</t>
  </si>
  <si>
    <t>2017100071429</t>
  </si>
  <si>
    <t>Casal do Marra</t>
  </si>
  <si>
    <t>2017110196760</t>
  </si>
  <si>
    <t>2017040029894</t>
  </si>
  <si>
    <t>2017020015496</t>
  </si>
  <si>
    <t>2017130123650</t>
  </si>
  <si>
    <t>2017130125847</t>
  </si>
  <si>
    <t>2017130076319</t>
  </si>
  <si>
    <t>2017110112789</t>
  </si>
  <si>
    <t>2017130124954</t>
  </si>
  <si>
    <t>2017030031082</t>
  </si>
  <si>
    <t xml:space="preserve">LEITÕES      </t>
  </si>
  <si>
    <t>2017120014365</t>
  </si>
  <si>
    <t>2017030068549</t>
  </si>
  <si>
    <t>2017080043603</t>
  </si>
  <si>
    <t>2017110146270</t>
  </si>
  <si>
    <t>2017130060563</t>
  </si>
  <si>
    <t>2017150108373</t>
  </si>
  <si>
    <t>2017130121282</t>
  </si>
  <si>
    <t>2017070028998</t>
  </si>
  <si>
    <t>2017130111313</t>
  </si>
  <si>
    <t>2017030074848</t>
  </si>
  <si>
    <t>2017030021056</t>
  </si>
  <si>
    <t>2017150067237</t>
  </si>
  <si>
    <t>2017010060782</t>
  </si>
  <si>
    <t>2017100013021</t>
  </si>
  <si>
    <t>2017060004531</t>
  </si>
  <si>
    <t>Alto de São Gião</t>
  </si>
  <si>
    <t>2017180059323</t>
  </si>
  <si>
    <t>2017130123352</t>
  </si>
  <si>
    <t>2017010066671</t>
  </si>
  <si>
    <t>Breja Nova</t>
  </si>
  <si>
    <t>2017180059118</t>
  </si>
  <si>
    <t>2017130093454</t>
  </si>
  <si>
    <t>2017010056214</t>
  </si>
  <si>
    <t>2017060035248</t>
  </si>
  <si>
    <t>2017180021382</t>
  </si>
  <si>
    <t>2017090035802</t>
  </si>
  <si>
    <t>2017130098896</t>
  </si>
  <si>
    <t>2017130064218</t>
  </si>
  <si>
    <t>ferreira</t>
  </si>
  <si>
    <t>2017160028383</t>
  </si>
  <si>
    <t>Fonte Vale</t>
  </si>
  <si>
    <t>2017100043984</t>
  </si>
  <si>
    <t>2017130188898</t>
  </si>
  <si>
    <t>2017090010277</t>
  </si>
  <si>
    <t>2017160036889</t>
  </si>
  <si>
    <t>2017140042622</t>
  </si>
  <si>
    <t>2017010064020</t>
  </si>
  <si>
    <t>2017010060867</t>
  </si>
  <si>
    <t>2017180047011</t>
  </si>
  <si>
    <t>2017030043929</t>
  </si>
  <si>
    <t>2017130105773</t>
  </si>
  <si>
    <t>2017080048193</t>
  </si>
  <si>
    <t>2017170014879</t>
  </si>
  <si>
    <t>2017160024706</t>
  </si>
  <si>
    <t>Rua do Pereiro</t>
  </si>
  <si>
    <t>2017170004577</t>
  </si>
  <si>
    <t>2017030057623</t>
  </si>
  <si>
    <t>2017160013457</t>
  </si>
  <si>
    <t>2017100056585</t>
  </si>
  <si>
    <t>2017150072024</t>
  </si>
  <si>
    <t>2017090008547</t>
  </si>
  <si>
    <t>2017140046776</t>
  </si>
  <si>
    <t>Herdade da Cargoeceira</t>
  </si>
  <si>
    <t>2017090031087</t>
  </si>
  <si>
    <t>Dirão da Rua</t>
  </si>
  <si>
    <t>2017170026352</t>
  </si>
  <si>
    <t>2017130128272</t>
  </si>
  <si>
    <t>2017110113924</t>
  </si>
  <si>
    <t>2017170006455</t>
  </si>
  <si>
    <t>2017010050321</t>
  </si>
  <si>
    <t>2017110145273</t>
  </si>
  <si>
    <t>2017010031167</t>
  </si>
  <si>
    <t>2017030038354</t>
  </si>
  <si>
    <t>2017030014998</t>
  </si>
  <si>
    <t>2017030067854</t>
  </si>
  <si>
    <t>2017080012485</t>
  </si>
  <si>
    <t>2017040014487</t>
  </si>
  <si>
    <t>2017010083266</t>
  </si>
  <si>
    <t>2017130153687</t>
  </si>
  <si>
    <t>2017030065976</t>
  </si>
  <si>
    <t>2017010077540</t>
  </si>
  <si>
    <t>2017180054483</t>
  </si>
  <si>
    <t>2017170024335</t>
  </si>
  <si>
    <t>2017130075143</t>
  </si>
  <si>
    <t>2017140051854</t>
  </si>
  <si>
    <t>2017130153506</t>
  </si>
  <si>
    <t>2017170019256</t>
  </si>
  <si>
    <t>Caldas de Moledo EN 108</t>
  </si>
  <si>
    <t>2017130043801</t>
  </si>
  <si>
    <t>2017010050341</t>
  </si>
  <si>
    <t>2017150044306</t>
  </si>
  <si>
    <t>2017110190607</t>
  </si>
  <si>
    <t>Tesoureira(FA)</t>
  </si>
  <si>
    <t>2017150079200</t>
  </si>
  <si>
    <t>2017100030025</t>
  </si>
  <si>
    <t>2017070001959</t>
  </si>
  <si>
    <t>2017120010200</t>
  </si>
  <si>
    <t xml:space="preserve">monte grande </t>
  </si>
  <si>
    <t>2017130138245</t>
  </si>
  <si>
    <t>2017030069231</t>
  </si>
  <si>
    <t>2017060040525</t>
  </si>
  <si>
    <t>2017010084757</t>
  </si>
  <si>
    <t>Costa de Paredes</t>
  </si>
  <si>
    <t>2017110223426</t>
  </si>
  <si>
    <t>2017180003800</t>
  </si>
  <si>
    <t>2017150088606</t>
  </si>
  <si>
    <t>2017050029944</t>
  </si>
  <si>
    <t>2017110113992</t>
  </si>
  <si>
    <t>2017150096978</t>
  </si>
  <si>
    <t>2017110182911</t>
  </si>
  <si>
    <t>Manique(FA)</t>
  </si>
  <si>
    <t>2017110183351</t>
  </si>
  <si>
    <t>2017110070833</t>
  </si>
  <si>
    <t>2017100056695</t>
  </si>
  <si>
    <t>2017130061066</t>
  </si>
  <si>
    <t>2017080035276</t>
  </si>
  <si>
    <t>2017150046152</t>
  </si>
  <si>
    <t>2017060047225</t>
  </si>
  <si>
    <t>2017030055568</t>
  </si>
  <si>
    <t>2017020029851</t>
  </si>
  <si>
    <t>2017130054259</t>
  </si>
  <si>
    <t>2017180044252</t>
  </si>
  <si>
    <t>2017130180547</t>
  </si>
  <si>
    <t>2017110147465</t>
  </si>
  <si>
    <t>2017030055283</t>
  </si>
  <si>
    <t>2017030056679</t>
  </si>
  <si>
    <t>2017030062789</t>
  </si>
  <si>
    <t>2017060032100</t>
  </si>
  <si>
    <t>Quinta de Gramundes</t>
  </si>
  <si>
    <t>2017060041235</t>
  </si>
  <si>
    <t>2017070024404</t>
  </si>
  <si>
    <t>Zona Industrial da Adua</t>
  </si>
  <si>
    <t>2017030030281</t>
  </si>
  <si>
    <t>2017080003046</t>
  </si>
  <si>
    <t>2017110165285</t>
  </si>
  <si>
    <t>2017060033959</t>
  </si>
  <si>
    <t>2017180016960</t>
  </si>
  <si>
    <t>2017170017799</t>
  </si>
  <si>
    <t>2017160027523</t>
  </si>
  <si>
    <t>2017060037570</t>
  </si>
  <si>
    <t>2017030060463</t>
  </si>
  <si>
    <t xml:space="preserve">Ribas            </t>
  </si>
  <si>
    <t>2017030029699</t>
  </si>
  <si>
    <t xml:space="preserve">CALDELAS      </t>
  </si>
  <si>
    <t>2017010095758</t>
  </si>
  <si>
    <t>2017160025793</t>
  </si>
  <si>
    <t>2017160011419</t>
  </si>
  <si>
    <t>2017010062360</t>
  </si>
  <si>
    <t>2017060003625</t>
  </si>
  <si>
    <t>2017130071510</t>
  </si>
  <si>
    <t>2017140011142</t>
  </si>
  <si>
    <t>2017110149241</t>
  </si>
  <si>
    <t>2017090035025</t>
  </si>
  <si>
    <t>Cinco Vilas</t>
  </si>
  <si>
    <t>2017030060103</t>
  </si>
  <si>
    <t>2017030093480</t>
  </si>
  <si>
    <t>2017170008181</t>
  </si>
  <si>
    <t>2017110168434</t>
  </si>
  <si>
    <t>2017130029950</t>
  </si>
  <si>
    <t>2017130121763</t>
  </si>
  <si>
    <t>2017160000989</t>
  </si>
  <si>
    <t>PARQUE MERENDAS - DANAIA</t>
  </si>
  <si>
    <t>2017040028327</t>
  </si>
  <si>
    <t>2017010094644</t>
  </si>
  <si>
    <t>2017030075778</t>
  </si>
  <si>
    <t>2017010038155</t>
  </si>
  <si>
    <t>2017070014278</t>
  </si>
  <si>
    <t>2017110159799</t>
  </si>
  <si>
    <t>2017110108146</t>
  </si>
  <si>
    <t>2017030068584</t>
  </si>
  <si>
    <t>2017030075433</t>
  </si>
  <si>
    <t>2017080040679</t>
  </si>
  <si>
    <t>2017120019521</t>
  </si>
  <si>
    <t xml:space="preserve">Vale de Freixo </t>
  </si>
  <si>
    <t>2017130159482</t>
  </si>
  <si>
    <t>2017170013602</t>
  </si>
  <si>
    <t>2017170031261</t>
  </si>
  <si>
    <t>2017040026885</t>
  </si>
  <si>
    <t>2017080033490</t>
  </si>
  <si>
    <t>2017160029132</t>
  </si>
  <si>
    <t>2017060048109</t>
  </si>
  <si>
    <t>2017060048836</t>
  </si>
  <si>
    <t>2017130142154</t>
  </si>
  <si>
    <t>2017010063800</t>
  </si>
  <si>
    <t>2017130158706</t>
  </si>
  <si>
    <t>2017130060888</t>
  </si>
  <si>
    <t>2017030048911</t>
  </si>
  <si>
    <t>LOURO</t>
  </si>
  <si>
    <t>2017080019230</t>
  </si>
  <si>
    <t>2017130130212</t>
  </si>
  <si>
    <t>2017090007886</t>
  </si>
  <si>
    <t>2017110181397</t>
  </si>
  <si>
    <t>2017180051799</t>
  </si>
  <si>
    <t>2017010090665</t>
  </si>
  <si>
    <t>Azurbeira</t>
  </si>
  <si>
    <t>2017070017406</t>
  </si>
  <si>
    <t>junto à estrada Portel/santana</t>
  </si>
  <si>
    <t>2017090027781</t>
  </si>
  <si>
    <t>2017110128172</t>
  </si>
  <si>
    <t>2017030061032</t>
  </si>
  <si>
    <t>oriz stª marinha</t>
  </si>
  <si>
    <t>2017130156307</t>
  </si>
  <si>
    <t>2017020020260</t>
  </si>
  <si>
    <t>2017010078183</t>
  </si>
  <si>
    <t>2017010084051</t>
  </si>
  <si>
    <t>2017140046405</t>
  </si>
  <si>
    <t>2017060016308</t>
  </si>
  <si>
    <t>2017110136233</t>
  </si>
  <si>
    <t>2017010064866</t>
  </si>
  <si>
    <t>2017030061043</t>
  </si>
  <si>
    <t>2017170028447</t>
  </si>
  <si>
    <t>2017180059696</t>
  </si>
  <si>
    <t>2017010090545</t>
  </si>
  <si>
    <t>2017110147302</t>
  </si>
  <si>
    <t>2017030071465</t>
  </si>
  <si>
    <t>2017160029236</t>
  </si>
  <si>
    <t>Monte da Padela</t>
  </si>
  <si>
    <t>2017140009726</t>
  </si>
  <si>
    <t>2017130168336</t>
  </si>
  <si>
    <t>2017090021338</t>
  </si>
  <si>
    <t>2017130112615</t>
  </si>
  <si>
    <t>2017160025657</t>
  </si>
  <si>
    <t>2017140042021</t>
  </si>
  <si>
    <t>2017130011279</t>
  </si>
  <si>
    <t>2017180032290</t>
  </si>
  <si>
    <t>2017180049749</t>
  </si>
  <si>
    <t>2017160025493</t>
  </si>
  <si>
    <t>2017150036618</t>
  </si>
  <si>
    <t>2017050025576</t>
  </si>
  <si>
    <t>2017110184934</t>
  </si>
  <si>
    <t>2017180039994</t>
  </si>
  <si>
    <t>2017030045780</t>
  </si>
  <si>
    <t>2017110067834</t>
  </si>
  <si>
    <t>2017150057871</t>
  </si>
  <si>
    <t>2017180064310</t>
  </si>
  <si>
    <t>2017100037922</t>
  </si>
  <si>
    <t>2017130119540</t>
  </si>
  <si>
    <t>2017030041966</t>
  </si>
  <si>
    <t>2017170024313</t>
  </si>
  <si>
    <t>2017180022690</t>
  </si>
  <si>
    <t>2017010057414</t>
  </si>
  <si>
    <t>2017010026651</t>
  </si>
  <si>
    <t>2017110162521</t>
  </si>
  <si>
    <t>2017050030395</t>
  </si>
  <si>
    <t>2017110063469</t>
  </si>
  <si>
    <t>2017070003337</t>
  </si>
  <si>
    <t>2017180013818</t>
  </si>
  <si>
    <t>2017050041038</t>
  </si>
  <si>
    <t>2017090012874</t>
  </si>
  <si>
    <t>2017180056296</t>
  </si>
  <si>
    <t>2017180054829</t>
  </si>
  <si>
    <t>2017030029434</t>
  </si>
  <si>
    <t>2017090025775</t>
  </si>
  <si>
    <t>2017180012730</t>
  </si>
  <si>
    <t>2017110112732</t>
  </si>
  <si>
    <t>2017150048378</t>
  </si>
  <si>
    <t>2017060014696</t>
  </si>
  <si>
    <t>2017110120452</t>
  </si>
  <si>
    <t>2017030081165</t>
  </si>
  <si>
    <t>2017170021615</t>
  </si>
  <si>
    <t>2017030076528</t>
  </si>
  <si>
    <t>2017170028930</t>
  </si>
  <si>
    <t>2017030076426</t>
  </si>
  <si>
    <t>2017090008357</t>
  </si>
  <si>
    <t>C.º da volta da Fraga - Teixedas</t>
  </si>
  <si>
    <t>2017130152755</t>
  </si>
  <si>
    <t>2017110084658</t>
  </si>
  <si>
    <t>2017030031162</t>
  </si>
  <si>
    <t>2017130130584</t>
  </si>
  <si>
    <t>2017040010085</t>
  </si>
  <si>
    <t>2017110140978</t>
  </si>
  <si>
    <t>2017160011440</t>
  </si>
  <si>
    <t>Entre o Eido</t>
  </si>
  <si>
    <t>2017130129216</t>
  </si>
  <si>
    <t>2017070021373</t>
  </si>
  <si>
    <t>2017100064713</t>
  </si>
  <si>
    <t>2017130039202</t>
  </si>
  <si>
    <t>2017140070308</t>
  </si>
  <si>
    <t>2017170028269</t>
  </si>
  <si>
    <t>2017090011930</t>
  </si>
  <si>
    <t>2017090036375</t>
  </si>
  <si>
    <t>2017030080590</t>
  </si>
  <si>
    <t>2017050032035</t>
  </si>
  <si>
    <t>2017180055685</t>
  </si>
  <si>
    <t>2017100013658</t>
  </si>
  <si>
    <t>2017180051612</t>
  </si>
  <si>
    <t>2017180054889</t>
  </si>
  <si>
    <t>2017030069382</t>
  </si>
  <si>
    <t>2017100040997</t>
  </si>
  <si>
    <t>2017060045948</t>
  </si>
  <si>
    <t>2017090022982</t>
  </si>
  <si>
    <t>2017160028516</t>
  </si>
  <si>
    <t>Rua de Paço</t>
  </si>
  <si>
    <t>2017090010990</t>
  </si>
  <si>
    <t>2017040007042</t>
  </si>
  <si>
    <t>2017060035543</t>
  </si>
  <si>
    <t>2017130167483</t>
  </si>
  <si>
    <t>2017150069340</t>
  </si>
  <si>
    <t>Lagoa Pequena</t>
  </si>
  <si>
    <t>2017180032072</t>
  </si>
  <si>
    <t>Senhora do Viso</t>
  </si>
  <si>
    <t>2017030046615</t>
  </si>
  <si>
    <t>2017170012589</t>
  </si>
  <si>
    <t>2017020002105</t>
  </si>
  <si>
    <t>2017160040191</t>
  </si>
  <si>
    <t>2017130137834</t>
  </si>
  <si>
    <t>2017130141006</t>
  </si>
  <si>
    <t>2017150028669</t>
  </si>
  <si>
    <t>2017050030647</t>
  </si>
  <si>
    <t>Terra das Pedras</t>
  </si>
  <si>
    <t>2017130085064</t>
  </si>
  <si>
    <t>2017130093274</t>
  </si>
  <si>
    <t>2017160036738</t>
  </si>
  <si>
    <t>Junto ao Convento Vale Pereiras</t>
  </si>
  <si>
    <t>2017180067774</t>
  </si>
  <si>
    <t>2017130072937</t>
  </si>
  <si>
    <t>2017180038644</t>
  </si>
  <si>
    <t>2017110168842</t>
  </si>
  <si>
    <t>2017140047132</t>
  </si>
  <si>
    <t>2017010047711</t>
  </si>
  <si>
    <t>S.Vicente de Pereira</t>
  </si>
  <si>
    <t>2017110120187</t>
  </si>
  <si>
    <t>2017180029612</t>
  </si>
  <si>
    <t>2017180063372</t>
  </si>
  <si>
    <t>2017110207522</t>
  </si>
  <si>
    <t>2017130143667</t>
  </si>
  <si>
    <t>2017180056252</t>
  </si>
  <si>
    <t>2017060022489</t>
  </si>
  <si>
    <t>2017010050156</t>
  </si>
  <si>
    <t>2017180048731</t>
  </si>
  <si>
    <t>2017050026951</t>
  </si>
  <si>
    <t>Vale Potros</t>
  </si>
  <si>
    <t>2017030060841</t>
  </si>
  <si>
    <t>Sao pedro</t>
  </si>
  <si>
    <t>2017130121804</t>
  </si>
  <si>
    <t>2017170002126</t>
  </si>
  <si>
    <t>SEPEDA</t>
  </si>
  <si>
    <t>2017030074001</t>
  </si>
  <si>
    <t>2017160024734</t>
  </si>
  <si>
    <t xml:space="preserve">Cossourado </t>
  </si>
  <si>
    <t>2017170028342</t>
  </si>
  <si>
    <t>2017010020387</t>
  </si>
  <si>
    <t>2017130143668</t>
  </si>
  <si>
    <t>2017180004690</t>
  </si>
  <si>
    <t>2017130158753</t>
  </si>
  <si>
    <t>2017110106497</t>
  </si>
  <si>
    <t>2017170023420</t>
  </si>
  <si>
    <t>2017090031615</t>
  </si>
  <si>
    <t>2017140036709</t>
  </si>
  <si>
    <t>2017100030973</t>
  </si>
  <si>
    <t>2017090036653</t>
  </si>
  <si>
    <t>2017060052110</t>
  </si>
  <si>
    <t>BANDEIRA</t>
  </si>
  <si>
    <t>2017030020836</t>
  </si>
  <si>
    <t>2017050001975</t>
  </si>
  <si>
    <t>Olêdo</t>
  </si>
  <si>
    <t>2017130159014</t>
  </si>
  <si>
    <t>2017060014333</t>
  </si>
  <si>
    <t>2017160025640</t>
  </si>
  <si>
    <t>2017170028060</t>
  </si>
  <si>
    <t>2017180046277</t>
  </si>
  <si>
    <t>2017040007709</t>
  </si>
  <si>
    <t>2017030030221</t>
  </si>
  <si>
    <t xml:space="preserve">SOENGAS   </t>
  </si>
  <si>
    <t>2017030038596</t>
  </si>
  <si>
    <t>MOGEGE</t>
  </si>
  <si>
    <t>2017010080749</t>
  </si>
  <si>
    <t>2017130049966</t>
  </si>
  <si>
    <t>2017080045846</t>
  </si>
  <si>
    <t>2017130148411</t>
  </si>
  <si>
    <t>2017100041170</t>
  </si>
  <si>
    <t>2017180031155</t>
  </si>
  <si>
    <t>2017090011477</t>
  </si>
  <si>
    <t>2017110164735</t>
  </si>
  <si>
    <t>2017020018403</t>
  </si>
  <si>
    <t>Monte da Botelha</t>
  </si>
  <si>
    <t>2017180060001</t>
  </si>
  <si>
    <t>2017130144627</t>
  </si>
  <si>
    <t>2017160028681</t>
  </si>
  <si>
    <t>2017110078816</t>
  </si>
  <si>
    <t>2017090035506</t>
  </si>
  <si>
    <t>2017030075142</t>
  </si>
  <si>
    <t>2017010046158</t>
  </si>
  <si>
    <t>2017010096433</t>
  </si>
  <si>
    <t>2017100055041</t>
  </si>
  <si>
    <t>2017080027013</t>
  </si>
  <si>
    <t>2017070010410</t>
  </si>
  <si>
    <t>Junto á EN 4</t>
  </si>
  <si>
    <t>2017030020912</t>
  </si>
  <si>
    <t>2017130106223</t>
  </si>
  <si>
    <t>2017110152934</t>
  </si>
  <si>
    <t>2017180004053</t>
  </si>
  <si>
    <t>2017160025677</t>
  </si>
  <si>
    <t>2017050001771</t>
  </si>
  <si>
    <t>Aguilhandas Malhadinhas</t>
  </si>
  <si>
    <t>2017110211059</t>
  </si>
  <si>
    <t>2017130157457</t>
  </si>
  <si>
    <t>2017110131521</t>
  </si>
  <si>
    <t>2017150068690</t>
  </si>
  <si>
    <t>Vale Trabuco</t>
  </si>
  <si>
    <t>2017030031776</t>
  </si>
  <si>
    <t>2017130081262</t>
  </si>
  <si>
    <t>2017130167655</t>
  </si>
  <si>
    <t>2017110206055</t>
  </si>
  <si>
    <t>2017010027431</t>
  </si>
  <si>
    <t>2017090002964</t>
  </si>
  <si>
    <t>2017090032804</t>
  </si>
  <si>
    <t>2017090026304</t>
  </si>
  <si>
    <t>2017130122132</t>
  </si>
  <si>
    <t>2017040031382</t>
  </si>
  <si>
    <t>2017170028195</t>
  </si>
  <si>
    <t>2017060033303</t>
  </si>
  <si>
    <t>2017090032531</t>
  </si>
  <si>
    <t>2017060036689</t>
  </si>
  <si>
    <t>2017170009003</t>
  </si>
  <si>
    <t>Fafião(PNPGÊRES)</t>
  </si>
  <si>
    <t>2017180058821</t>
  </si>
  <si>
    <t>2017130119451</t>
  </si>
  <si>
    <t>2017150096002</t>
  </si>
  <si>
    <t>2017110142699</t>
  </si>
  <si>
    <t>2017110176645</t>
  </si>
  <si>
    <t>2017050023923</t>
  </si>
  <si>
    <t>2017090026482</t>
  </si>
  <si>
    <t>2017130187190</t>
  </si>
  <si>
    <t>2017010065430</t>
  </si>
  <si>
    <t>2017100068030</t>
  </si>
  <si>
    <t>Pedras Negras</t>
  </si>
  <si>
    <t>2017100054924</t>
  </si>
  <si>
    <t>Casal Fetal</t>
  </si>
  <si>
    <t>2017130123891</t>
  </si>
  <si>
    <t>2017070016203</t>
  </si>
  <si>
    <t>2017120015967</t>
  </si>
  <si>
    <t>Sto Aleixo</t>
  </si>
  <si>
    <t>2017110189966</t>
  </si>
  <si>
    <t>2017010077613</t>
  </si>
  <si>
    <t>2017160008628</t>
  </si>
  <si>
    <t>COVINHA - RESENDE</t>
  </si>
  <si>
    <t>2017060036144</t>
  </si>
  <si>
    <t>2017180001476</t>
  </si>
  <si>
    <t>2017150070841</t>
  </si>
  <si>
    <t>2017030004533</t>
  </si>
  <si>
    <t>2017140071760</t>
  </si>
  <si>
    <t>2017130131762</t>
  </si>
  <si>
    <t>2017170021352</t>
  </si>
  <si>
    <t>2017130128094</t>
  </si>
  <si>
    <t>2017110161249</t>
  </si>
  <si>
    <t xml:space="preserve">Mafra Gare                                                   </t>
  </si>
  <si>
    <t>2017080002732</t>
  </si>
  <si>
    <t>2017130128868</t>
  </si>
  <si>
    <t>2017130105918</t>
  </si>
  <si>
    <t>2017110211040</t>
  </si>
  <si>
    <t>2017120022034</t>
  </si>
  <si>
    <t>2017110012001</t>
  </si>
  <si>
    <t>2017140059733</t>
  </si>
  <si>
    <t>2017150002128</t>
  </si>
  <si>
    <t xml:space="preserve">almada  </t>
  </si>
  <si>
    <t>2017170027486</t>
  </si>
  <si>
    <t>2017130106224</t>
  </si>
  <si>
    <t>2017030055770</t>
  </si>
  <si>
    <t>2017080033024</t>
  </si>
  <si>
    <t>2017170033137</t>
  </si>
  <si>
    <t>2017170021296</t>
  </si>
  <si>
    <t>2017170028189</t>
  </si>
  <si>
    <t xml:space="preserve"> Lama Chã</t>
  </si>
  <si>
    <t>2017130185140</t>
  </si>
  <si>
    <t>2017130043534</t>
  </si>
  <si>
    <t>2017140051425</t>
  </si>
  <si>
    <t>2017150084646</t>
  </si>
  <si>
    <t>2017140060751</t>
  </si>
  <si>
    <t>2017060014681</t>
  </si>
  <si>
    <t>2017090014116</t>
  </si>
  <si>
    <t>2017130128040</t>
  </si>
  <si>
    <t>Sº JORGE VIZELA</t>
  </si>
  <si>
    <t>2017060024414</t>
  </si>
  <si>
    <t>2017110181488</t>
  </si>
  <si>
    <t>2017180018263</t>
  </si>
  <si>
    <t>2017130114281</t>
  </si>
  <si>
    <t>2017180055845</t>
  </si>
  <si>
    <t>2017100048829</t>
  </si>
  <si>
    <t>2017100023158</t>
  </si>
  <si>
    <t>2017060032345</t>
  </si>
  <si>
    <t>2017160006363</t>
  </si>
  <si>
    <t>2017180048881</t>
  </si>
  <si>
    <t>2017130129115</t>
  </si>
  <si>
    <t>2017010095043</t>
  </si>
  <si>
    <t>2017140057125</t>
  </si>
  <si>
    <t>2017140056975</t>
  </si>
  <si>
    <t>2017110112136</t>
  </si>
  <si>
    <t>2017130179714</t>
  </si>
  <si>
    <t>2017170010400</t>
  </si>
  <si>
    <t>2017180056029</t>
  </si>
  <si>
    <t>2017150059499</t>
  </si>
  <si>
    <t>2017130113411</t>
  </si>
  <si>
    <t>2017060041871</t>
  </si>
  <si>
    <t>2017020020020</t>
  </si>
  <si>
    <t>2017010064677</t>
  </si>
  <si>
    <t>2017110150955</t>
  </si>
  <si>
    <t>2017100028874</t>
  </si>
  <si>
    <t>2017040027516</t>
  </si>
  <si>
    <t>2017130081858</t>
  </si>
  <si>
    <t>2017140045847</t>
  </si>
  <si>
    <t>2017100043013</t>
  </si>
  <si>
    <t>Alqueidão do Arrimal</t>
  </si>
  <si>
    <t>2017130124827</t>
  </si>
  <si>
    <t>2017110048593</t>
  </si>
  <si>
    <t>2017130166919</t>
  </si>
  <si>
    <t>2017010069922</t>
  </si>
  <si>
    <t>Agras de Baixo</t>
  </si>
  <si>
    <t>2017060003153</t>
  </si>
  <si>
    <t>2017010080789</t>
  </si>
  <si>
    <t>2017180041446</t>
  </si>
  <si>
    <t>2017100067786</t>
  </si>
  <si>
    <t>2017030080383</t>
  </si>
  <si>
    <t>2017140067156</t>
  </si>
  <si>
    <t>2017150066174</t>
  </si>
  <si>
    <t>2017080024958</t>
  </si>
  <si>
    <t>2017010083730</t>
  </si>
  <si>
    <t>2017040016704</t>
  </si>
  <si>
    <t>2017080019810</t>
  </si>
  <si>
    <t>2017110063499</t>
  </si>
  <si>
    <t>2017010081146</t>
  </si>
  <si>
    <t>2017180009712</t>
  </si>
  <si>
    <t>2017130115635</t>
  </si>
  <si>
    <t>2017100002211</t>
  </si>
  <si>
    <t>2017140059265</t>
  </si>
  <si>
    <t>2017010020363</t>
  </si>
  <si>
    <t>2017010089373</t>
  </si>
  <si>
    <t>2017100037011</t>
  </si>
  <si>
    <t>2017130185851</t>
  </si>
  <si>
    <t>2017130159603</t>
  </si>
  <si>
    <t>2017030032440</t>
  </si>
  <si>
    <t xml:space="preserve">FERREIROS  </t>
  </si>
  <si>
    <t>2017130124970</t>
  </si>
  <si>
    <t>2017100039499</t>
  </si>
  <si>
    <t>2017070009235</t>
  </si>
  <si>
    <t>Monte da Casbarra</t>
  </si>
  <si>
    <t>2017120017791</t>
  </si>
  <si>
    <t>Monte do Casco</t>
  </si>
  <si>
    <t>2017180014250</t>
  </si>
  <si>
    <t>2017130030327</t>
  </si>
  <si>
    <t>2017130155032</t>
  </si>
  <si>
    <t>2017180055610</t>
  </si>
  <si>
    <t>2017130089412</t>
  </si>
  <si>
    <t>2017130125212</t>
  </si>
  <si>
    <t>2017160025100</t>
  </si>
  <si>
    <t>2017060026807</t>
  </si>
  <si>
    <t>2017040030327</t>
  </si>
  <si>
    <t>2017110108833</t>
  </si>
  <si>
    <t>Ervideira(FA)</t>
  </si>
  <si>
    <t>2017090001397</t>
  </si>
  <si>
    <t>2017140060240</t>
  </si>
  <si>
    <t>2017110190304</t>
  </si>
  <si>
    <t>2017070026889</t>
  </si>
  <si>
    <t>2017150044974</t>
  </si>
  <si>
    <t>Ameiras do Meio</t>
  </si>
  <si>
    <t>2017180031095</t>
  </si>
  <si>
    <t>2017120019402</t>
  </si>
  <si>
    <t>2017140021279</t>
  </si>
  <si>
    <t>2017030030701</t>
  </si>
  <si>
    <t xml:space="preserve">GONDIFELOS     </t>
  </si>
  <si>
    <t>2017140067686</t>
  </si>
  <si>
    <t>2017030077925</t>
  </si>
  <si>
    <t xml:space="preserve">Calendario   </t>
  </si>
  <si>
    <t>2017130154464</t>
  </si>
  <si>
    <t>2017170007885</t>
  </si>
  <si>
    <t>2017130053464</t>
  </si>
  <si>
    <t>2017180020423</t>
  </si>
  <si>
    <t>2017150066775</t>
  </si>
  <si>
    <t>2017130136390</t>
  </si>
  <si>
    <t>2017090002840</t>
  </si>
  <si>
    <t>2017140047449</t>
  </si>
  <si>
    <t>2017110146357</t>
  </si>
  <si>
    <t>2017130177612</t>
  </si>
  <si>
    <t>2017180048147</t>
  </si>
  <si>
    <t>2017050020973</t>
  </si>
  <si>
    <t>2017040024484</t>
  </si>
  <si>
    <t>2017110134406</t>
  </si>
  <si>
    <t>2017160029918</t>
  </si>
  <si>
    <t>2017130156091</t>
  </si>
  <si>
    <t>2017030062416</t>
  </si>
  <si>
    <t>2017070012921</t>
  </si>
  <si>
    <t>2017060030589</t>
  </si>
  <si>
    <t>2017160027111</t>
  </si>
  <si>
    <t>2017130164649</t>
  </si>
  <si>
    <t>2017140010272</t>
  </si>
  <si>
    <t>2017020009759</t>
  </si>
  <si>
    <t>2017110150433</t>
  </si>
  <si>
    <t>2017140058647</t>
  </si>
  <si>
    <t>2017020012868</t>
  </si>
  <si>
    <t>2017140018867</t>
  </si>
  <si>
    <t>2017030015733</t>
  </si>
  <si>
    <t>2017050027040</t>
  </si>
  <si>
    <t>2017130158742</t>
  </si>
  <si>
    <t>2017070020250</t>
  </si>
  <si>
    <t>Herdade Corta Rabos de Baixo</t>
  </si>
  <si>
    <t>2017180055737</t>
  </si>
  <si>
    <t>2017090035910</t>
  </si>
  <si>
    <t>2017010002033</t>
  </si>
  <si>
    <t>2017170017677</t>
  </si>
  <si>
    <t>2017160032743</t>
  </si>
  <si>
    <t>Rua dos Bragas</t>
  </si>
  <si>
    <t>2017070019951</t>
  </si>
  <si>
    <t>2017170030266</t>
  </si>
  <si>
    <t>2017010054992</t>
  </si>
  <si>
    <t>2017130125662</t>
  </si>
  <si>
    <t>2017060016574</t>
  </si>
  <si>
    <t>2017080008247</t>
  </si>
  <si>
    <t>2017030052766</t>
  </si>
  <si>
    <t xml:space="preserve">Lemenhe     </t>
  </si>
  <si>
    <t>2017140025655</t>
  </si>
  <si>
    <t>2017140034510</t>
  </si>
  <si>
    <t>2017130119761</t>
  </si>
  <si>
    <t>2017010020106</t>
  </si>
  <si>
    <t>2017030056544</t>
  </si>
  <si>
    <t>2017130104880</t>
  </si>
  <si>
    <t>2017140047512</t>
  </si>
  <si>
    <t>Alqueidãozinho</t>
  </si>
  <si>
    <t>2017110144267</t>
  </si>
  <si>
    <t>2017020017053</t>
  </si>
  <si>
    <t>PEGO DO SEIXO</t>
  </si>
  <si>
    <t>2017130180328</t>
  </si>
  <si>
    <t>2017120019088</t>
  </si>
  <si>
    <t xml:space="preserve">Elvas </t>
  </si>
  <si>
    <t>2017060014083</t>
  </si>
  <si>
    <t>ladeira da porteladinha</t>
  </si>
  <si>
    <t>2017130122499</t>
  </si>
  <si>
    <t>2017110211306</t>
  </si>
  <si>
    <t>2017180039570</t>
  </si>
  <si>
    <t>Silgueiros de Bodiosa</t>
  </si>
  <si>
    <t>2017110189788</t>
  </si>
  <si>
    <t>2017150102105</t>
  </si>
  <si>
    <t>2017030073352</t>
  </si>
  <si>
    <t>2017140015974</t>
  </si>
  <si>
    <t>2017110145989</t>
  </si>
  <si>
    <t>2017170005939</t>
  </si>
  <si>
    <t>2017180043396</t>
  </si>
  <si>
    <t>2017130137199</t>
  </si>
  <si>
    <t>2017030028112</t>
  </si>
  <si>
    <t>2017110135582</t>
  </si>
  <si>
    <t>2017110011089</t>
  </si>
  <si>
    <t>2017020020147</t>
  </si>
  <si>
    <t>2017030062474</t>
  </si>
  <si>
    <t>2017090006410</t>
  </si>
  <si>
    <t>2017140041533</t>
  </si>
  <si>
    <t>2017140031272</t>
  </si>
  <si>
    <t>2017110050408</t>
  </si>
  <si>
    <t>Casal do Romeirão</t>
  </si>
  <si>
    <t>2017180018898</t>
  </si>
  <si>
    <t>Arinho</t>
  </si>
  <si>
    <t>2017060048146</t>
  </si>
  <si>
    <t>2017180056104</t>
  </si>
  <si>
    <t>2017170019846</t>
  </si>
  <si>
    <t>2017030045374</t>
  </si>
  <si>
    <t>2017130075251</t>
  </si>
  <si>
    <t>2017010038599</t>
  </si>
  <si>
    <t>2017090012370</t>
  </si>
  <si>
    <t>2017030061355</t>
  </si>
  <si>
    <t>Castilhão</t>
  </si>
  <si>
    <t>2017010011699</t>
  </si>
  <si>
    <t>2017130156112</t>
  </si>
  <si>
    <t>2017130096221</t>
  </si>
  <si>
    <t>2017030060461</t>
  </si>
  <si>
    <t>2017150015945</t>
  </si>
  <si>
    <t>2017060003776</t>
  </si>
  <si>
    <t>2017130111491</t>
  </si>
  <si>
    <t>2017050018620</t>
  </si>
  <si>
    <t>2017030020968</t>
  </si>
  <si>
    <t>2017160029609</t>
  </si>
  <si>
    <t>2017140067123</t>
  </si>
  <si>
    <t>2017010021439</t>
  </si>
  <si>
    <t>2017150088872</t>
  </si>
  <si>
    <t>2017160027020</t>
  </si>
  <si>
    <t>2017020002343</t>
  </si>
  <si>
    <t>2017010080423</t>
  </si>
  <si>
    <t>2017080046922</t>
  </si>
  <si>
    <t>2017160028551</t>
  </si>
  <si>
    <t>2017150063880</t>
  </si>
  <si>
    <t>Bairro Margaça</t>
  </si>
  <si>
    <t>2017140053280</t>
  </si>
  <si>
    <t>2017030005778</t>
  </si>
  <si>
    <t>2017160013724</t>
  </si>
  <si>
    <t>Mosteiro- - CERDAL</t>
  </si>
  <si>
    <t>2017150062835</t>
  </si>
  <si>
    <t>2017130164399</t>
  </si>
  <si>
    <t>2017140015562</t>
  </si>
  <si>
    <t>Ponte d'asseca</t>
  </si>
  <si>
    <t>2017160029728</t>
  </si>
  <si>
    <t>2017050032064</t>
  </si>
  <si>
    <t>2017030020670</t>
  </si>
  <si>
    <t>2017130112905</t>
  </si>
  <si>
    <t>2017070019962</t>
  </si>
  <si>
    <t>Herdade do Vidigal</t>
  </si>
  <si>
    <t>2017160012640</t>
  </si>
  <si>
    <t>Ribeiro de Cima - P.N.P.G</t>
  </si>
  <si>
    <t>2017160005623</t>
  </si>
  <si>
    <t>2017130031556</t>
  </si>
  <si>
    <t>2017110181768</t>
  </si>
  <si>
    <t>2017030020214</t>
  </si>
  <si>
    <t>2017150068407</t>
  </si>
  <si>
    <t>2017080035050</t>
  </si>
  <si>
    <t>2017180040856</t>
  </si>
  <si>
    <t>2017160032823</t>
  </si>
  <si>
    <t>Eco Via do Loureiro</t>
  </si>
  <si>
    <t>2017030074610</t>
  </si>
  <si>
    <t>2017140045981</t>
  </si>
  <si>
    <t>Portela da Légua</t>
  </si>
  <si>
    <t>2017130120770</t>
  </si>
  <si>
    <t>2017180033733</t>
  </si>
  <si>
    <t>2017130063552</t>
  </si>
  <si>
    <t>2017170029109</t>
  </si>
  <si>
    <t>2017130125162</t>
  </si>
  <si>
    <t>2017030077969</t>
  </si>
  <si>
    <t>2017010028103</t>
  </si>
  <si>
    <t>2017160031819</t>
  </si>
  <si>
    <t>2017040025442</t>
  </si>
  <si>
    <t>2017140049657</t>
  </si>
  <si>
    <t>2017070026888</t>
  </si>
  <si>
    <t>2017030073826</t>
  </si>
  <si>
    <t>Pé de Prata</t>
  </si>
  <si>
    <t>2017110012229</t>
  </si>
  <si>
    <t>2017100020294</t>
  </si>
  <si>
    <t>2017180059721</t>
  </si>
  <si>
    <t>2017100014251</t>
  </si>
  <si>
    <t>2017160027951</t>
  </si>
  <si>
    <t>2017110172341</t>
  </si>
  <si>
    <t>2017080032426</t>
  </si>
  <si>
    <t>2017180059540</t>
  </si>
  <si>
    <t>2017170022453</t>
  </si>
  <si>
    <t>2017030073325</t>
  </si>
  <si>
    <t>Ribes</t>
  </si>
  <si>
    <t>2017140061433</t>
  </si>
  <si>
    <t>2017130055009</t>
  </si>
  <si>
    <t>2017160013672</t>
  </si>
  <si>
    <t>2017130043700</t>
  </si>
  <si>
    <t>2017110224029</t>
  </si>
  <si>
    <t>2017080033658</t>
  </si>
  <si>
    <t>2017030056052</t>
  </si>
  <si>
    <t>2017140075187</t>
  </si>
  <si>
    <t>2017180035763</t>
  </si>
  <si>
    <t>2017110129002</t>
  </si>
  <si>
    <t>2017160023982</t>
  </si>
  <si>
    <t>2017010005463</t>
  </si>
  <si>
    <t>2017160026573</t>
  </si>
  <si>
    <t>2017130087859</t>
  </si>
  <si>
    <t>Palmilheira</t>
  </si>
  <si>
    <t>2017180054499</t>
  </si>
  <si>
    <t>bustelo da lage</t>
  </si>
  <si>
    <t>2017070011073</t>
  </si>
  <si>
    <t>Herdade Vale dos Creminos</t>
  </si>
  <si>
    <t>2017130143682</t>
  </si>
  <si>
    <t>2017010064648</t>
  </si>
  <si>
    <t>2017010056553</t>
  </si>
  <si>
    <t>2017090034848</t>
  </si>
  <si>
    <t>2017130152937</t>
  </si>
  <si>
    <t>2017030015544</t>
  </si>
  <si>
    <t>2017140067315</t>
  </si>
  <si>
    <t>2017130146062</t>
  </si>
  <si>
    <t>2017100048970</t>
  </si>
  <si>
    <t>2017060030635</t>
  </si>
  <si>
    <t>2017140044651</t>
  </si>
  <si>
    <t>2017030069083</t>
  </si>
  <si>
    <t>2017110136435</t>
  </si>
  <si>
    <t>2017010041787</t>
  </si>
  <si>
    <t>2017100067825</t>
  </si>
  <si>
    <t>2017110069936</t>
  </si>
  <si>
    <t>2017010083917</t>
  </si>
  <si>
    <t>2017170028089</t>
  </si>
  <si>
    <t>2017090011913</t>
  </si>
  <si>
    <t>2017030060010</t>
  </si>
  <si>
    <t>2017010038566</t>
  </si>
  <si>
    <t>2017110075647</t>
  </si>
  <si>
    <t xml:space="preserve">Pinhal Verde  </t>
  </si>
  <si>
    <t>2017030047237</t>
  </si>
  <si>
    <t>2017140055771</t>
  </si>
  <si>
    <t>2017130155106</t>
  </si>
  <si>
    <t>2017110189008</t>
  </si>
  <si>
    <t>2017090005955</t>
  </si>
  <si>
    <t>Moinhos da Veia</t>
  </si>
  <si>
    <t>2017130151580</t>
  </si>
  <si>
    <t>leça palmeira</t>
  </si>
  <si>
    <t>2017130123417</t>
  </si>
  <si>
    <t>2017030062675</t>
  </si>
  <si>
    <t>Verim</t>
  </si>
  <si>
    <t>2017170008617</t>
  </si>
  <si>
    <t xml:space="preserve"> Pedragal</t>
  </si>
  <si>
    <t>2017050020856</t>
  </si>
  <si>
    <t xml:space="preserve">Medronhal         </t>
  </si>
  <si>
    <t>2017030027956</t>
  </si>
  <si>
    <t>2017110113450</t>
  </si>
  <si>
    <t>2017100020533</t>
  </si>
  <si>
    <t>2017110147854</t>
  </si>
  <si>
    <t>2017010046104</t>
  </si>
  <si>
    <t>2017130097919</t>
  </si>
  <si>
    <t>2017130063727</t>
  </si>
  <si>
    <t>2017010027945</t>
  </si>
  <si>
    <t>2017080028391</t>
  </si>
  <si>
    <t>NOSSA SENHORA DO PILAR</t>
  </si>
  <si>
    <t>2017110198284</t>
  </si>
  <si>
    <t>2017130095583</t>
  </si>
  <si>
    <t>2017010060887</t>
  </si>
  <si>
    <t>2017130072949</t>
  </si>
  <si>
    <t>2017110100091</t>
  </si>
  <si>
    <t>2017180059169</t>
  </si>
  <si>
    <t>2017030056324</t>
  </si>
  <si>
    <t>2017120008593</t>
  </si>
  <si>
    <t>Monte das Argamassas</t>
  </si>
  <si>
    <t>2017060033878</t>
  </si>
  <si>
    <t>2017110187907</t>
  </si>
  <si>
    <t>2017180054473</t>
  </si>
  <si>
    <t>povoa das forcadas</t>
  </si>
  <si>
    <t>2017130117118</t>
  </si>
  <si>
    <t>2017080022781</t>
  </si>
  <si>
    <t>Portela Alta de Baixo</t>
  </si>
  <si>
    <t>2017130057036</t>
  </si>
  <si>
    <t>2017180056339</t>
  </si>
  <si>
    <t>2017030019594</t>
  </si>
  <si>
    <t>2017130149656</t>
  </si>
  <si>
    <t>2017030014294</t>
  </si>
  <si>
    <t>2017030032120</t>
  </si>
  <si>
    <t>MARTIM</t>
  </si>
  <si>
    <t>2017030029656</t>
  </si>
  <si>
    <t>Calçada cones</t>
  </si>
  <si>
    <t>2017130137342</t>
  </si>
  <si>
    <t>2017110129645</t>
  </si>
  <si>
    <t>2017130131322</t>
  </si>
  <si>
    <t>2017110166244</t>
  </si>
  <si>
    <t>2017170025250</t>
  </si>
  <si>
    <t>2017100027240</t>
  </si>
  <si>
    <t>2017120018502</t>
  </si>
  <si>
    <t>2017150052602</t>
  </si>
  <si>
    <t>2017180045067</t>
  </si>
  <si>
    <t>2017080035757</t>
  </si>
  <si>
    <t xml:space="preserve">Montes de Alvor </t>
  </si>
  <si>
    <t>2017170006160</t>
  </si>
  <si>
    <t>2017110161191</t>
  </si>
  <si>
    <t>2017150028010</t>
  </si>
  <si>
    <t>2017010072023</t>
  </si>
  <si>
    <t>2017130128437</t>
  </si>
  <si>
    <t>2017160027092</t>
  </si>
  <si>
    <t>Gaviaes</t>
  </si>
  <si>
    <t>2017010094466</t>
  </si>
  <si>
    <t>2017100030242</t>
  </si>
  <si>
    <t>2017130000871</t>
  </si>
  <si>
    <t>2017170027064</t>
  </si>
  <si>
    <t xml:space="preserve">JOU </t>
  </si>
  <si>
    <t>2017050028883</t>
  </si>
  <si>
    <t>2017130078113</t>
  </si>
  <si>
    <t>2017110191053</t>
  </si>
  <si>
    <t>2017130140270</t>
  </si>
  <si>
    <t>2017110182881</t>
  </si>
  <si>
    <t>Assafora (PNSC)</t>
  </si>
  <si>
    <t>2017180049007</t>
  </si>
  <si>
    <t>2017170019771</t>
  </si>
  <si>
    <t>2017170010565</t>
  </si>
  <si>
    <t>2017170018658</t>
  </si>
  <si>
    <t>2017110084203</t>
  </si>
  <si>
    <t>Barnabe</t>
  </si>
  <si>
    <t>2017130132140</t>
  </si>
  <si>
    <t>SÃO FELIZ DA MARINHA</t>
  </si>
  <si>
    <t>2017130159003</t>
  </si>
  <si>
    <t>2017060021326</t>
  </si>
  <si>
    <t>2017130110602</t>
  </si>
  <si>
    <t>2017170023617</t>
  </si>
  <si>
    <t>2017140058369</t>
  </si>
  <si>
    <t>2017130111997</t>
  </si>
  <si>
    <t>2017130167126</t>
  </si>
  <si>
    <t>2017030004364</t>
  </si>
  <si>
    <t>2017150078810</t>
  </si>
  <si>
    <t>2017060032631</t>
  </si>
  <si>
    <t>2017140042916</t>
  </si>
  <si>
    <t>Dona Belida</t>
  </si>
  <si>
    <t>2017170022578</t>
  </si>
  <si>
    <t>2017010032177</t>
  </si>
  <si>
    <t>2017030031280</t>
  </si>
  <si>
    <t>2017160034279</t>
  </si>
  <si>
    <t>Rua Sao Joao Confurco</t>
  </si>
  <si>
    <t>2017020029367</t>
  </si>
  <si>
    <t>2017140055512</t>
  </si>
  <si>
    <t xml:space="preserve">Serra do Meio </t>
  </si>
  <si>
    <t>2017130042736</t>
  </si>
  <si>
    <t>2017110183625</t>
  </si>
  <si>
    <t>2017040026797</t>
  </si>
  <si>
    <t>2017100059309</t>
  </si>
  <si>
    <t>2017060017458</t>
  </si>
  <si>
    <t>2017140065333</t>
  </si>
  <si>
    <t>2017030042002</t>
  </si>
  <si>
    <t xml:space="preserve">ARNOSO STª EULALIA </t>
  </si>
  <si>
    <t>2017010064216</t>
  </si>
  <si>
    <t>Vila verde</t>
  </si>
  <si>
    <t>2017030029584</t>
  </si>
  <si>
    <t>2017180034147</t>
  </si>
  <si>
    <t>2017130131898</t>
  </si>
  <si>
    <t>2017160005852</t>
  </si>
  <si>
    <t>2017180058050</t>
  </si>
  <si>
    <t>Caveiros de Cima</t>
  </si>
  <si>
    <t>2017030021955</t>
  </si>
  <si>
    <t>2017010056566</t>
  </si>
  <si>
    <t>2017060047840</t>
  </si>
  <si>
    <t>2017030071731</t>
  </si>
  <si>
    <t>2017130044874</t>
  </si>
  <si>
    <t>2017030053353</t>
  </si>
  <si>
    <t>2017170006337</t>
  </si>
  <si>
    <t>2017030007297</t>
  </si>
  <si>
    <t>QUINTA CIMA DE EIRIZ</t>
  </si>
  <si>
    <t>2017170025023</t>
  </si>
  <si>
    <t>2017180042876</t>
  </si>
  <si>
    <t>2017070015073</t>
  </si>
  <si>
    <t>2017130087248</t>
  </si>
  <si>
    <t>2017090007631</t>
  </si>
  <si>
    <t xml:space="preserve">FIGUEIRA DE CASTELO RODRIGO     </t>
  </si>
  <si>
    <t>2017020012885</t>
  </si>
  <si>
    <t>2017030005190</t>
  </si>
  <si>
    <t>2017130121842</t>
  </si>
  <si>
    <t>2017090008302</t>
  </si>
  <si>
    <t>Quinta de S. Domingos</t>
  </si>
  <si>
    <t>2017030070586</t>
  </si>
  <si>
    <t>2017180004408</t>
  </si>
  <si>
    <t>2017090030359</t>
  </si>
  <si>
    <t>2017140048294</t>
  </si>
  <si>
    <t>2017180043859</t>
  </si>
  <si>
    <t>2017110136212</t>
  </si>
  <si>
    <t>2017180042640</t>
  </si>
  <si>
    <t>2017140057247</t>
  </si>
  <si>
    <t>2017060048792</t>
  </si>
  <si>
    <t>2017090001906</t>
  </si>
  <si>
    <t>2017150067762</t>
  </si>
  <si>
    <t>2017100066944</t>
  </si>
  <si>
    <t>2017010052162</t>
  </si>
  <si>
    <t>2017130152146</t>
  </si>
  <si>
    <t>2017130169656</t>
  </si>
  <si>
    <t>2017110028794</t>
  </si>
  <si>
    <t>2017160016797</t>
  </si>
  <si>
    <t>2017060047780</t>
  </si>
  <si>
    <t>2017030034478</t>
  </si>
  <si>
    <t>2017180052239</t>
  </si>
  <si>
    <t>2017050013620</t>
  </si>
  <si>
    <t>2017060019027</t>
  </si>
  <si>
    <t>2017130073929</t>
  </si>
  <si>
    <t>2017090009874</t>
  </si>
  <si>
    <t>Alfaites</t>
  </si>
  <si>
    <t>2017180010197</t>
  </si>
  <si>
    <t>2017140072346</t>
  </si>
  <si>
    <t>2017090031387</t>
  </si>
  <si>
    <t>2017010061292</t>
  </si>
  <si>
    <t>2017180014499</t>
  </si>
  <si>
    <t>2017130087592</t>
  </si>
  <si>
    <t>2017140031777</t>
  </si>
  <si>
    <t>2017080024186</t>
  </si>
  <si>
    <t>2017120023653</t>
  </si>
  <si>
    <t>2017110062046</t>
  </si>
  <si>
    <t>2017130154439</t>
  </si>
  <si>
    <t>2017160010736</t>
  </si>
  <si>
    <t>2017030067283</t>
  </si>
  <si>
    <t>2017100056566</t>
  </si>
  <si>
    <t>Praia do Samouco</t>
  </si>
  <si>
    <t>2017130141318</t>
  </si>
  <si>
    <t>2017140059421</t>
  </si>
  <si>
    <t>2017100021766</t>
  </si>
  <si>
    <t>2017100065297</t>
  </si>
  <si>
    <t>2017070014632</t>
  </si>
  <si>
    <t>2017050023630</t>
  </si>
  <si>
    <t>2017140060746</t>
  </si>
  <si>
    <t>2017130042993</t>
  </si>
  <si>
    <t>2017010057468</t>
  </si>
  <si>
    <t>2017130013813</t>
  </si>
  <si>
    <t>2017150059334</t>
  </si>
  <si>
    <t>2017160025429</t>
  </si>
  <si>
    <t>Rua Alto Vieira</t>
  </si>
  <si>
    <t>2017130158542</t>
  </si>
  <si>
    <t>2017130153784</t>
  </si>
  <si>
    <t>2017090032673</t>
  </si>
  <si>
    <t>2017130180417</t>
  </si>
  <si>
    <t>2017150111567</t>
  </si>
  <si>
    <t>2017030062226</t>
  </si>
  <si>
    <t>2017040015440</t>
  </si>
  <si>
    <t>2017110209021</t>
  </si>
  <si>
    <t>2017130155351</t>
  </si>
  <si>
    <t>2017110152655</t>
  </si>
  <si>
    <t>2017130142945</t>
  </si>
  <si>
    <t>2017090034949</t>
  </si>
  <si>
    <t>2017100002802</t>
  </si>
  <si>
    <t>Casais da Areirinha</t>
  </si>
  <si>
    <t>2017060052571</t>
  </si>
  <si>
    <t>2017180054721</t>
  </si>
  <si>
    <t>2017030027656</t>
  </si>
  <si>
    <t>2017110187474</t>
  </si>
  <si>
    <t>2017080051265</t>
  </si>
  <si>
    <t>2017180058264</t>
  </si>
  <si>
    <t>Caritel</t>
  </si>
  <si>
    <t>2017020018359</t>
  </si>
  <si>
    <t>2017130140826</t>
  </si>
  <si>
    <t>2017010080954</t>
  </si>
  <si>
    <t>Eirol (Junto à Serração)</t>
  </si>
  <si>
    <t>2017150073631</t>
  </si>
  <si>
    <t>2017010056314</t>
  </si>
  <si>
    <t>2017100044272</t>
  </si>
  <si>
    <t>2017010056021</t>
  </si>
  <si>
    <t>2017090011170</t>
  </si>
  <si>
    <t xml:space="preserve">São Paio     </t>
  </si>
  <si>
    <t>2017040029147</t>
  </si>
  <si>
    <t>2017130061270</t>
  </si>
  <si>
    <t>2017030026793</t>
  </si>
  <si>
    <t>2017060002206</t>
  </si>
  <si>
    <t>2017040029991</t>
  </si>
  <si>
    <t>2017140020721</t>
  </si>
  <si>
    <t>2017010028951</t>
  </si>
  <si>
    <t>2017070001830</t>
  </si>
  <si>
    <t>Alto da Fonte do Fradinho</t>
  </si>
  <si>
    <t>2017170027380</t>
  </si>
  <si>
    <t>2017090022394</t>
  </si>
  <si>
    <t>2017130121207</t>
  </si>
  <si>
    <t>2017070018584</t>
  </si>
  <si>
    <t>2017130098731</t>
  </si>
  <si>
    <t>2017030077917</t>
  </si>
  <si>
    <t>2017060011996</t>
  </si>
  <si>
    <t>2017160008712</t>
  </si>
  <si>
    <t>2017180058535</t>
  </si>
  <si>
    <t>2017010072132</t>
  </si>
  <si>
    <t>2017180048710</t>
  </si>
  <si>
    <t>2017110165931</t>
  </si>
  <si>
    <t>2017010055779</t>
  </si>
  <si>
    <t>2017020018509</t>
  </si>
  <si>
    <t>A do Pinto</t>
  </si>
  <si>
    <t>2017110106379</t>
  </si>
  <si>
    <t xml:space="preserve">A do Baço                                                 </t>
  </si>
  <si>
    <t>2017070018249</t>
  </si>
  <si>
    <t>Estrada das Alcáçovas</t>
  </si>
  <si>
    <t>2017110152885</t>
  </si>
  <si>
    <t>2017150056899</t>
  </si>
  <si>
    <t>2017150086652</t>
  </si>
  <si>
    <t>2017020026256</t>
  </si>
  <si>
    <t>2017110062868</t>
  </si>
  <si>
    <t>2017040037048</t>
  </si>
  <si>
    <t>2017060045203</t>
  </si>
  <si>
    <t>2017160015882</t>
  </si>
  <si>
    <t>2017060035993</t>
  </si>
  <si>
    <t>2017060044928</t>
  </si>
  <si>
    <t>2017110147491</t>
  </si>
  <si>
    <t>2017040020026</t>
  </si>
  <si>
    <t>2017010101834</t>
  </si>
  <si>
    <t>2017130188424</t>
  </si>
  <si>
    <t>2017030071323</t>
  </si>
  <si>
    <t>2017040001405</t>
  </si>
  <si>
    <t>2017120023566</t>
  </si>
  <si>
    <t>2017180037108</t>
  </si>
  <si>
    <t>2017010067742</t>
  </si>
  <si>
    <t>2017010077812</t>
  </si>
  <si>
    <t>2017010051270</t>
  </si>
  <si>
    <t>2017130107007</t>
  </si>
  <si>
    <t>2017140051464</t>
  </si>
  <si>
    <t>2017130000438</t>
  </si>
  <si>
    <t>2017170021009</t>
  </si>
  <si>
    <t>2017130188491</t>
  </si>
  <si>
    <t>2017130154863</t>
  </si>
  <si>
    <t>2017110182454</t>
  </si>
  <si>
    <t>2017180017986</t>
  </si>
  <si>
    <t>2017170018641</t>
  </si>
  <si>
    <t>2017110116364</t>
  </si>
  <si>
    <t>2017010078515</t>
  </si>
  <si>
    <t>2017130058323</t>
  </si>
  <si>
    <t>2017130124900</t>
  </si>
  <si>
    <t>2017010079129</t>
  </si>
  <si>
    <t>2017110136927</t>
  </si>
  <si>
    <t xml:space="preserve">Ventosa </t>
  </si>
  <si>
    <t>2017130064130</t>
  </si>
  <si>
    <t>2017140045680</t>
  </si>
  <si>
    <t>2017170035232</t>
  </si>
  <si>
    <t>VILA_REAL</t>
  </si>
  <si>
    <t>2017160025491</t>
  </si>
  <si>
    <t>Sra Carmo</t>
  </si>
  <si>
    <t>2017130128620</t>
  </si>
  <si>
    <t>2017010063456</t>
  </si>
  <si>
    <t>2017030027837</t>
  </si>
  <si>
    <t>2017160032577</t>
  </si>
  <si>
    <t>2017060028785</t>
  </si>
  <si>
    <t>2017180054360</t>
  </si>
  <si>
    <t>2017030056002</t>
  </si>
  <si>
    <t>2017120011656</t>
  </si>
  <si>
    <t>2017130063865</t>
  </si>
  <si>
    <t>2017150053289</t>
  </si>
  <si>
    <t>2017130159436</t>
  </si>
  <si>
    <t>2017130160563</t>
  </si>
  <si>
    <t>2017090035524</t>
  </si>
  <si>
    <t>2017030063259</t>
  </si>
  <si>
    <t>2017160029704</t>
  </si>
  <si>
    <t>2017150025155</t>
  </si>
  <si>
    <t>2017130057154</t>
  </si>
  <si>
    <t>2017100035402</t>
  </si>
  <si>
    <t>QUINTA SANTO ANTÓNIO</t>
  </si>
  <si>
    <t>2017140074555</t>
  </si>
  <si>
    <t>2017090033144</t>
  </si>
  <si>
    <t>2017130041445</t>
  </si>
  <si>
    <t>2017110224024</t>
  </si>
  <si>
    <t>2017140028835</t>
  </si>
  <si>
    <t>2017170021794</t>
  </si>
  <si>
    <t>2017060050036</t>
  </si>
  <si>
    <t>2017030079597</t>
  </si>
  <si>
    <t>2017130142526</t>
  </si>
  <si>
    <t>Fregím</t>
  </si>
  <si>
    <t>2017180029024</t>
  </si>
  <si>
    <t>2017130150605</t>
  </si>
  <si>
    <t>2017110162558</t>
  </si>
  <si>
    <t>2017030033527</t>
  </si>
  <si>
    <t xml:space="preserve">SEZURES  </t>
  </si>
  <si>
    <t>2017110157806</t>
  </si>
  <si>
    <t>2017030002667</t>
  </si>
  <si>
    <t>SÃO JOÃO DE REI</t>
  </si>
  <si>
    <t>2017150081799</t>
  </si>
  <si>
    <t>2017110189628</t>
  </si>
  <si>
    <t>Alto dos Gaios (FA)</t>
  </si>
  <si>
    <t>2017020015508</t>
  </si>
  <si>
    <t>2017150073257</t>
  </si>
  <si>
    <t>2017150061482</t>
  </si>
  <si>
    <t>2017010059129</t>
  </si>
  <si>
    <t>2017110111084</t>
  </si>
  <si>
    <t>2017130060519</t>
  </si>
  <si>
    <t>2017060019168</t>
  </si>
  <si>
    <t>Vale do Infesto</t>
  </si>
  <si>
    <t>2017110084788</t>
  </si>
  <si>
    <t>2017090036672</t>
  </si>
  <si>
    <t>2017010093047</t>
  </si>
  <si>
    <t>2017110189800</t>
  </si>
  <si>
    <t>2017130129195</t>
  </si>
  <si>
    <t>2017130039806</t>
  </si>
  <si>
    <t>2017030031020</t>
  </si>
  <si>
    <t>2017180061252</t>
  </si>
  <si>
    <t>2017110151614</t>
  </si>
  <si>
    <t>2017150092729</t>
  </si>
  <si>
    <t>2017070020896</t>
  </si>
  <si>
    <t>2017160034243</t>
  </si>
  <si>
    <t>Tras-o-Mosteiro</t>
  </si>
  <si>
    <t>2017140037939</t>
  </si>
  <si>
    <t>2017110204411</t>
  </si>
  <si>
    <t>2017180043440</t>
  </si>
  <si>
    <t>2017100041185</t>
  </si>
  <si>
    <t>2017160025415</t>
  </si>
  <si>
    <t>Sr. Carmo</t>
  </si>
  <si>
    <t>2017130140439</t>
  </si>
  <si>
    <t>2017180010220</t>
  </si>
  <si>
    <t>2017130128287</t>
  </si>
  <si>
    <t>2017110142102</t>
  </si>
  <si>
    <t>2017090022588</t>
  </si>
  <si>
    <t>2017170027003</t>
  </si>
  <si>
    <t>2017030057282</t>
  </si>
  <si>
    <t>2017060046930</t>
  </si>
  <si>
    <t>2017100042249</t>
  </si>
  <si>
    <t>2017130168315</t>
  </si>
  <si>
    <t>2017180037608</t>
  </si>
  <si>
    <t>2017150077991</t>
  </si>
  <si>
    <t>2017180038008</t>
  </si>
  <si>
    <t>2017010063802</t>
  </si>
  <si>
    <t>2017050029154</t>
  </si>
  <si>
    <t>2017130075744</t>
  </si>
  <si>
    <t>2017140021796</t>
  </si>
  <si>
    <t>2017110071585</t>
  </si>
  <si>
    <t>2017130147498</t>
  </si>
  <si>
    <t>2017100022986</t>
  </si>
  <si>
    <t>2017130059356</t>
  </si>
  <si>
    <t>2017130148100</t>
  </si>
  <si>
    <t>2017140037162</t>
  </si>
  <si>
    <t>2017010092097</t>
  </si>
  <si>
    <t>2017090033965</t>
  </si>
  <si>
    <t>2017100062181</t>
  </si>
  <si>
    <t>Pedrosos</t>
  </si>
  <si>
    <t>2017010071205</t>
  </si>
  <si>
    <t>Santa Maria feira</t>
  </si>
  <si>
    <t>2017180012514</t>
  </si>
  <si>
    <t>2017110174680</t>
  </si>
  <si>
    <t>2017030073770</t>
  </si>
  <si>
    <t>Rua do Barreiro</t>
  </si>
  <si>
    <t>2017130158395</t>
  </si>
  <si>
    <t>2017160027243</t>
  </si>
  <si>
    <t>2017180055137</t>
  </si>
  <si>
    <t>2017090027102</t>
  </si>
  <si>
    <t>2017010063863</t>
  </si>
  <si>
    <t>2017140018015</t>
  </si>
  <si>
    <t>2017130196904</t>
  </si>
  <si>
    <t>2017110014127</t>
  </si>
  <si>
    <t>2017170014931</t>
  </si>
  <si>
    <t>2017120009011</t>
  </si>
  <si>
    <t>2017170000888</t>
  </si>
  <si>
    <t>2017170027044</t>
  </si>
  <si>
    <t>2017170021297</t>
  </si>
  <si>
    <t>2017040029944</t>
  </si>
  <si>
    <t>2017050030965</t>
  </si>
  <si>
    <t>2017100043876</t>
  </si>
  <si>
    <t>2017030061373</t>
  </si>
  <si>
    <t>2017120014408</t>
  </si>
  <si>
    <t>2017100056924</t>
  </si>
  <si>
    <t>Veados</t>
  </si>
  <si>
    <t>2017130055139</t>
  </si>
  <si>
    <t>2017130159461</t>
  </si>
  <si>
    <t>2017030021022</t>
  </si>
  <si>
    <t>2017140017674</t>
  </si>
  <si>
    <t>2017110184948</t>
  </si>
  <si>
    <t>2017170025742</t>
  </si>
  <si>
    <t xml:space="preserve">Vilar </t>
  </si>
  <si>
    <t>2017090026162</t>
  </si>
  <si>
    <t>2017040032562</t>
  </si>
  <si>
    <t>2017180004405</t>
  </si>
  <si>
    <t>2017030026510</t>
  </si>
  <si>
    <t>2017100057689</t>
  </si>
  <si>
    <t>2017080014676</t>
  </si>
  <si>
    <t>2017070023710</t>
  </si>
  <si>
    <t>2017110135810</t>
  </si>
  <si>
    <t>2017130121740</t>
  </si>
  <si>
    <t>2017160000842</t>
  </si>
  <si>
    <t>2017170009639</t>
  </si>
  <si>
    <t>2017110231209</t>
  </si>
  <si>
    <t>2017160010992</t>
  </si>
  <si>
    <t>2017020017141</t>
  </si>
  <si>
    <t>Monte do Carvão</t>
  </si>
  <si>
    <t>2017030028074</t>
  </si>
  <si>
    <t xml:space="preserve">SETE FONTES  </t>
  </si>
  <si>
    <t>2017020027476</t>
  </si>
  <si>
    <t>2017160011159</t>
  </si>
  <si>
    <t>SÃO CRISTÓVÃO - FREIXO</t>
  </si>
  <si>
    <t>2017010046760</t>
  </si>
  <si>
    <t>2017110189936</t>
  </si>
  <si>
    <t>2017030077798</t>
  </si>
  <si>
    <t>2017070007603</t>
  </si>
  <si>
    <t>2017070028054</t>
  </si>
  <si>
    <t>2017090025141</t>
  </si>
  <si>
    <t>Quinta dos Besteiros</t>
  </si>
  <si>
    <t>2017030022160</t>
  </si>
  <si>
    <t>2017130136843</t>
  </si>
  <si>
    <t>2017110152002</t>
  </si>
  <si>
    <t>2017180033814</t>
  </si>
  <si>
    <t>Bº Colonias</t>
  </si>
  <si>
    <t>2017130154831</t>
  </si>
  <si>
    <t>2017110210336</t>
  </si>
  <si>
    <t>2017130137760</t>
  </si>
  <si>
    <t>2017180031290</t>
  </si>
  <si>
    <t>2017090013330</t>
  </si>
  <si>
    <t>2017010083181</t>
  </si>
  <si>
    <t>2017110180278</t>
  </si>
  <si>
    <t>2017110062590</t>
  </si>
  <si>
    <t>2017160012489</t>
  </si>
  <si>
    <t>2017140048956</t>
  </si>
  <si>
    <t>Azervadinha (E.N.251)</t>
  </si>
  <si>
    <t>2017040016394</t>
  </si>
  <si>
    <t>2017130180413</t>
  </si>
  <si>
    <t>2017010084808</t>
  </si>
  <si>
    <t>2017130147518</t>
  </si>
  <si>
    <t>2017030075452</t>
  </si>
  <si>
    <t>2017170027909</t>
  </si>
  <si>
    <t>Cela (pnpg)</t>
  </si>
  <si>
    <t>2017140047597</t>
  </si>
  <si>
    <t>2017060046356</t>
  </si>
  <si>
    <t>2017110200485</t>
  </si>
  <si>
    <t>2017180032615</t>
  </si>
  <si>
    <t>2017010070472</t>
  </si>
  <si>
    <t>2017030057261</t>
  </si>
  <si>
    <t>2017160034964</t>
  </si>
  <si>
    <t>2017120016150</t>
  </si>
  <si>
    <t>portas de santa maria</t>
  </si>
  <si>
    <t>2017100021028</t>
  </si>
  <si>
    <t>2017130159155</t>
  </si>
  <si>
    <t>2017050012658</t>
  </si>
  <si>
    <t>2017130100701</t>
  </si>
  <si>
    <t>2017090008363</t>
  </si>
  <si>
    <t>2017090005267</t>
  </si>
  <si>
    <t>2017110046367</t>
  </si>
  <si>
    <t>2017090024031</t>
  </si>
  <si>
    <t>2017160025580</t>
  </si>
  <si>
    <t>2017020015856</t>
  </si>
  <si>
    <t>2017160007518</t>
  </si>
  <si>
    <t>2017020017096</t>
  </si>
  <si>
    <t>2017130121945</t>
  </si>
  <si>
    <t>2017140047275</t>
  </si>
  <si>
    <t>2017130057784</t>
  </si>
  <si>
    <t>2017010059254</t>
  </si>
  <si>
    <t>2017150077405</t>
  </si>
  <si>
    <t>2017030076305</t>
  </si>
  <si>
    <t>2017130190163</t>
  </si>
  <si>
    <t>2017050014786</t>
  </si>
  <si>
    <t>2017130166992</t>
  </si>
  <si>
    <t>2017010063089</t>
  </si>
  <si>
    <t>2017110222269</t>
  </si>
  <si>
    <t>2017130169600</t>
  </si>
  <si>
    <t>2017090029638</t>
  </si>
  <si>
    <t>2017060027899</t>
  </si>
  <si>
    <t>2017130156302</t>
  </si>
  <si>
    <t>2017110228428</t>
  </si>
  <si>
    <t>2017130062971</t>
  </si>
  <si>
    <t>2017130131395</t>
  </si>
  <si>
    <t>2017010074808</t>
  </si>
  <si>
    <t>2017170023939</t>
  </si>
  <si>
    <t>2017060040842</t>
  </si>
  <si>
    <t>2017170027178</t>
  </si>
  <si>
    <t>2017010074466</t>
  </si>
  <si>
    <t>2017130054783</t>
  </si>
  <si>
    <t>2017060050963</t>
  </si>
  <si>
    <t>2017130041610</t>
  </si>
  <si>
    <t>S.Pedro da Cova</t>
  </si>
  <si>
    <t>2017080047657</t>
  </si>
  <si>
    <t>2017060026953</t>
  </si>
  <si>
    <t>2017130129889</t>
  </si>
  <si>
    <t>2017170015398</t>
  </si>
  <si>
    <t>2017010053853</t>
  </si>
  <si>
    <t>2017080001972</t>
  </si>
  <si>
    <t>A2 SENTIDO SUL-NORTE PKM218</t>
  </si>
  <si>
    <t>2017130130627</t>
  </si>
  <si>
    <t>2017080039589</t>
  </si>
  <si>
    <t xml:space="preserve">Lagoa de Momprolé </t>
  </si>
  <si>
    <t>2017180018829</t>
  </si>
  <si>
    <t>2017050007585</t>
  </si>
  <si>
    <t>2017010065420</t>
  </si>
  <si>
    <t>2017010071160</t>
  </si>
  <si>
    <t>2017010044458</t>
  </si>
  <si>
    <t>2017100050771</t>
  </si>
  <si>
    <t>2017070012548</t>
  </si>
  <si>
    <t>2017180043215</t>
  </si>
  <si>
    <t>2017020027503</t>
  </si>
  <si>
    <t>2017030072424</t>
  </si>
  <si>
    <t>2017140037821</t>
  </si>
  <si>
    <t>2017020025162</t>
  </si>
  <si>
    <t>2017020017856</t>
  </si>
  <si>
    <t>Herdade Palheirinhos</t>
  </si>
  <si>
    <t>2017160024496</t>
  </si>
  <si>
    <t>2017150114370</t>
  </si>
  <si>
    <t>2017030073115</t>
  </si>
  <si>
    <t>2017060047829</t>
  </si>
  <si>
    <t>2017150069202</t>
  </si>
  <si>
    <t>2017170028203</t>
  </si>
  <si>
    <t>2017170008767</t>
  </si>
  <si>
    <t>2017130055922</t>
  </si>
  <si>
    <t>2017110196796</t>
  </si>
  <si>
    <t>2017010046050</t>
  </si>
  <si>
    <t>2017080019678</t>
  </si>
  <si>
    <t>2017050011698</t>
  </si>
  <si>
    <t>2017110155880</t>
  </si>
  <si>
    <t>2017110051577</t>
  </si>
  <si>
    <t>2017130123901</t>
  </si>
  <si>
    <t>2017080039181</t>
  </si>
  <si>
    <t>2017100029242</t>
  </si>
  <si>
    <t>2017040025981</t>
  </si>
  <si>
    <t>2017080036711</t>
  </si>
  <si>
    <t>2017180056818</t>
  </si>
  <si>
    <t>2017010096152</t>
  </si>
  <si>
    <t>2017050022437</t>
  </si>
  <si>
    <t>2017160036557</t>
  </si>
  <si>
    <t>Avª dos Platamos</t>
  </si>
  <si>
    <t>2017070026440</t>
  </si>
  <si>
    <t>2017090016093</t>
  </si>
  <si>
    <t>2017030027153</t>
  </si>
  <si>
    <t>2017130180406</t>
  </si>
  <si>
    <t>2017150068747</t>
  </si>
  <si>
    <t>2017110185447</t>
  </si>
  <si>
    <t>2017090008659</t>
  </si>
  <si>
    <t>2017030032175</t>
  </si>
  <si>
    <t xml:space="preserve">VILARINHO   </t>
  </si>
  <si>
    <t>2017100046020</t>
  </si>
  <si>
    <t>2017030075499</t>
  </si>
  <si>
    <t>Pevidém</t>
  </si>
  <si>
    <t>2017070026171</t>
  </si>
  <si>
    <t>2017170010049</t>
  </si>
  <si>
    <t>2017040018530</t>
  </si>
  <si>
    <t>2017110198642</t>
  </si>
  <si>
    <t>2017110180478</t>
  </si>
  <si>
    <t>2017120022795</t>
  </si>
  <si>
    <t>2017060034740</t>
  </si>
  <si>
    <t xml:space="preserve">Amioso </t>
  </si>
  <si>
    <t>2017060034847</t>
  </si>
  <si>
    <t>2017070026564</t>
  </si>
  <si>
    <t>2017050029800</t>
  </si>
  <si>
    <t>LOUSA 2º</t>
  </si>
  <si>
    <t>2017130109939</t>
  </si>
  <si>
    <t>2017030064941</t>
  </si>
  <si>
    <t>2017050012777</t>
  </si>
  <si>
    <t>2017110089157</t>
  </si>
  <si>
    <t>2017130158748</t>
  </si>
  <si>
    <t>2017100059669</t>
  </si>
  <si>
    <t>2017130077469</t>
  </si>
  <si>
    <t>2017060045557</t>
  </si>
  <si>
    <t>Relva da Mó</t>
  </si>
  <si>
    <t>2017010050279</t>
  </si>
  <si>
    <t>2017130163936</t>
  </si>
  <si>
    <t>2017110084754</t>
  </si>
  <si>
    <t>2017130108840</t>
  </si>
  <si>
    <t>2017080037827</t>
  </si>
  <si>
    <t>2017010000487</t>
  </si>
  <si>
    <t>2017020014902</t>
  </si>
  <si>
    <t xml:space="preserve">Carapetal </t>
  </si>
  <si>
    <t>2017170006934</t>
  </si>
  <si>
    <t>2017050026176</t>
  </si>
  <si>
    <t>Poeiros</t>
  </si>
  <si>
    <t>2017100048313</t>
  </si>
  <si>
    <t>2017010025540</t>
  </si>
  <si>
    <t>2017110189912</t>
  </si>
  <si>
    <t>2017130125345</t>
  </si>
  <si>
    <t>2017060028898</t>
  </si>
  <si>
    <t>Ponte da Mega Fundeira</t>
  </si>
  <si>
    <t>2017180048684</t>
  </si>
  <si>
    <t>2017030047128</t>
  </si>
  <si>
    <t>2017010073026</t>
  </si>
  <si>
    <t>2017100057403</t>
  </si>
  <si>
    <t>2017120008015</t>
  </si>
  <si>
    <t>2017130167246</t>
  </si>
  <si>
    <t>2017160024366</t>
  </si>
  <si>
    <t xml:space="preserve"> Cheira</t>
  </si>
  <si>
    <t>2017130156330</t>
  </si>
  <si>
    <t>2017010099697</t>
  </si>
  <si>
    <t>2017110140507</t>
  </si>
  <si>
    <t>2017070015465</t>
  </si>
  <si>
    <t>2017160024184</t>
  </si>
  <si>
    <t>Monte do Galeao</t>
  </si>
  <si>
    <t>2017030026632</t>
  </si>
  <si>
    <t>2017110102124</t>
  </si>
  <si>
    <t>2017050021329</t>
  </si>
  <si>
    <t>2017130114680</t>
  </si>
  <si>
    <t>2017030029570</t>
  </si>
  <si>
    <t>2017060031136</t>
  </si>
  <si>
    <t>2017030077157</t>
  </si>
  <si>
    <t>2017050021160</t>
  </si>
  <si>
    <t>2017020025496</t>
  </si>
  <si>
    <t>2017150054480</t>
  </si>
  <si>
    <t>2017130061573</t>
  </si>
  <si>
    <t>2017010063829</t>
  </si>
  <si>
    <t>2017010078441</t>
  </si>
  <si>
    <t xml:space="preserve">Gafanha do Aquem </t>
  </si>
  <si>
    <t>2017130066061</t>
  </si>
  <si>
    <t>2017030032200</t>
  </si>
  <si>
    <t>2017060037003</t>
  </si>
  <si>
    <t>2017020016075</t>
  </si>
  <si>
    <t>2017180047655</t>
  </si>
  <si>
    <t>2017070017657</t>
  </si>
  <si>
    <t>2017170020743</t>
  </si>
  <si>
    <t>2017170007167</t>
  </si>
  <si>
    <t>2017130123487</t>
  </si>
  <si>
    <t>2017140036006</t>
  </si>
  <si>
    <t>Casalão</t>
  </si>
  <si>
    <t>2017060046977</t>
  </si>
  <si>
    <t>A17 - Km 74 N/S</t>
  </si>
  <si>
    <t>2017110049550</t>
  </si>
  <si>
    <t>2017080052254</t>
  </si>
  <si>
    <t>2017170014811</t>
  </si>
  <si>
    <t>2017040030210</t>
  </si>
  <si>
    <t>2017130122536</t>
  </si>
  <si>
    <t>2017070026894</t>
  </si>
  <si>
    <t>2017130119306</t>
  </si>
  <si>
    <t>2017140066361</t>
  </si>
  <si>
    <t>2017040021524</t>
  </si>
  <si>
    <t>2017010063850</t>
  </si>
  <si>
    <t>2017130128601</t>
  </si>
  <si>
    <t>2017150054839</t>
  </si>
  <si>
    <t>Casais da Azoia</t>
  </si>
  <si>
    <t>2017130153570</t>
  </si>
  <si>
    <t>2017140071142</t>
  </si>
  <si>
    <t>2017070028125</t>
  </si>
  <si>
    <t>2017110062239</t>
  </si>
  <si>
    <t>2017140068292</t>
  </si>
  <si>
    <t>2017100023180</t>
  </si>
  <si>
    <t>2017070018684</t>
  </si>
  <si>
    <t>2017010038748</t>
  </si>
  <si>
    <t>2017180012978</t>
  </si>
  <si>
    <t>2017030039094</t>
  </si>
  <si>
    <t>2017110107616</t>
  </si>
  <si>
    <t xml:space="preserve">Casal da Cerca                                       </t>
  </si>
  <si>
    <t>2017150088459</t>
  </si>
  <si>
    <t>2017180015921</t>
  </si>
  <si>
    <t>Adenodeiro</t>
  </si>
  <si>
    <t>2017050030435</t>
  </si>
  <si>
    <t>2017110066348</t>
  </si>
  <si>
    <t>2017150057850</t>
  </si>
  <si>
    <t xml:space="preserve">BAIXA DA SERRA </t>
  </si>
  <si>
    <t>2017010066087</t>
  </si>
  <si>
    <t>2017090006024</t>
  </si>
  <si>
    <t>2017130058368</t>
  </si>
  <si>
    <t>2017020027919</t>
  </si>
  <si>
    <t>2017030077066</t>
  </si>
  <si>
    <t>2017060039122</t>
  </si>
  <si>
    <t>2017010052601</t>
  </si>
  <si>
    <t>2017160040053</t>
  </si>
  <si>
    <t>Mata Velha</t>
  </si>
  <si>
    <t>2017130173910</t>
  </si>
  <si>
    <t>2017160032811</t>
  </si>
  <si>
    <t>Afe</t>
  </si>
  <si>
    <t>2017010028931</t>
  </si>
  <si>
    <t>2017110189149</t>
  </si>
  <si>
    <t>2017110130814</t>
  </si>
  <si>
    <t>2017180063117</t>
  </si>
  <si>
    <t>2017110163987</t>
  </si>
  <si>
    <t>2017100057471</t>
  </si>
  <si>
    <t>Praia d'El Rei</t>
  </si>
  <si>
    <t>2017100023386</t>
  </si>
  <si>
    <t>2017170028201</t>
  </si>
  <si>
    <t>2017170006440</t>
  </si>
  <si>
    <t>2017170015246</t>
  </si>
  <si>
    <t>2017090013405</t>
  </si>
  <si>
    <t>2017160012042</t>
  </si>
  <si>
    <t>2017170031127</t>
  </si>
  <si>
    <t>2017180021217</t>
  </si>
  <si>
    <t>2017010031525</t>
  </si>
  <si>
    <t>2017130129257</t>
  </si>
  <si>
    <t>2017050017421</t>
  </si>
  <si>
    <t xml:space="preserve">Atalaia       </t>
  </si>
  <si>
    <t>2017130059483</t>
  </si>
  <si>
    <t>2017010057613</t>
  </si>
  <si>
    <t>2017010003108</t>
  </si>
  <si>
    <t>2017110116980</t>
  </si>
  <si>
    <t>2017140062981</t>
  </si>
  <si>
    <t>2017060047276</t>
  </si>
  <si>
    <t>2017050031753</t>
  </si>
  <si>
    <t>2017010031789</t>
  </si>
  <si>
    <t>2017160020593</t>
  </si>
  <si>
    <t>Sede Junta</t>
  </si>
  <si>
    <t>2017010076352</t>
  </si>
  <si>
    <t>2017180057683</t>
  </si>
  <si>
    <t>2017070017684</t>
  </si>
  <si>
    <t>2017140021408</t>
  </si>
  <si>
    <t>2017030027395</t>
  </si>
  <si>
    <t>2017170029865</t>
  </si>
  <si>
    <t>2017180003277</t>
  </si>
  <si>
    <t>2017050020262</t>
  </si>
  <si>
    <t>2017180032477</t>
  </si>
  <si>
    <t>Lugar das Malhadas</t>
  </si>
  <si>
    <t>2017100051170</t>
  </si>
  <si>
    <t>2017090002606</t>
  </si>
  <si>
    <t>2017090016900</t>
  </si>
  <si>
    <t>2017180056107</t>
  </si>
  <si>
    <t>2017010068172</t>
  </si>
  <si>
    <t>2017130140232</t>
  </si>
  <si>
    <t>2017110048486</t>
  </si>
  <si>
    <t>2017160018329</t>
  </si>
  <si>
    <t>2017050021164</t>
  </si>
  <si>
    <t>2017110189537</t>
  </si>
  <si>
    <t>2017130121228</t>
  </si>
  <si>
    <t>2017130158137</t>
  </si>
  <si>
    <t>2017130067268</t>
  </si>
  <si>
    <t>2017130135007</t>
  </si>
  <si>
    <t>2017180048694</t>
  </si>
  <si>
    <t>2017170015524</t>
  </si>
  <si>
    <t>2017130109657</t>
  </si>
  <si>
    <t>2017070017384</t>
  </si>
  <si>
    <t>2017020021965</t>
  </si>
  <si>
    <t>2017020011784</t>
  </si>
  <si>
    <t>2017090012482</t>
  </si>
  <si>
    <t xml:space="preserve">bogalhal        </t>
  </si>
  <si>
    <t>2017060025000</t>
  </si>
  <si>
    <t>2017130166617</t>
  </si>
  <si>
    <t>2017180049169</t>
  </si>
  <si>
    <t>2017060048529</t>
  </si>
  <si>
    <t>2017010081504</t>
  </si>
  <si>
    <t>2017170015238</t>
  </si>
  <si>
    <t>2017010032376</t>
  </si>
  <si>
    <t>2017030055286</t>
  </si>
  <si>
    <t>2017110186889</t>
  </si>
  <si>
    <t>2017040009249</t>
  </si>
  <si>
    <t>2017170008883</t>
  </si>
  <si>
    <t>2017100004504</t>
  </si>
  <si>
    <t>2017110153491</t>
  </si>
  <si>
    <t>2017090007738</t>
  </si>
  <si>
    <t>2017170034653</t>
  </si>
  <si>
    <t>2017110151064</t>
  </si>
  <si>
    <t>2017020025038</t>
  </si>
  <si>
    <t>2017130111590</t>
  </si>
  <si>
    <t>2017110156078</t>
  </si>
  <si>
    <t>2017130113359</t>
  </si>
  <si>
    <t>2017070021385</t>
  </si>
  <si>
    <t>2017130188800</t>
  </si>
  <si>
    <t>2017070013788</t>
  </si>
  <si>
    <t>Herdade das Tabulimas</t>
  </si>
  <si>
    <t>2017030077216</t>
  </si>
  <si>
    <t>2017030062533</t>
  </si>
  <si>
    <t>2017150021564</t>
  </si>
  <si>
    <t>2017110064791</t>
  </si>
  <si>
    <t>2017030027569</t>
  </si>
  <si>
    <t>Leiradela</t>
  </si>
  <si>
    <t>2017030015477</t>
  </si>
  <si>
    <t>2017030087418</t>
  </si>
  <si>
    <t>2017120011708</t>
  </si>
  <si>
    <t>Monte das Barrancas</t>
  </si>
  <si>
    <t>2017010088650</t>
  </si>
  <si>
    <t>2017030086773</t>
  </si>
  <si>
    <t>2017130127609</t>
  </si>
  <si>
    <t>2017010053972</t>
  </si>
  <si>
    <t>2017080039418</t>
  </si>
  <si>
    <t>2017010047503</t>
  </si>
  <si>
    <t>2017130169418</t>
  </si>
  <si>
    <t>2017030059058</t>
  </si>
  <si>
    <t>2017130176778</t>
  </si>
  <si>
    <t>2017130134295</t>
  </si>
  <si>
    <t>2017110130778</t>
  </si>
  <si>
    <t>2017110066117</t>
  </si>
  <si>
    <t>2017160008002</t>
  </si>
  <si>
    <t>2017090002868</t>
  </si>
  <si>
    <t>2017170027478</t>
  </si>
  <si>
    <t>2017150080084</t>
  </si>
  <si>
    <t>2017140041222</t>
  </si>
  <si>
    <t>2017130149177</t>
  </si>
  <si>
    <t>AlpenduRADA</t>
  </si>
  <si>
    <t>2017010082048</t>
  </si>
  <si>
    <t>2017160032704</t>
  </si>
  <si>
    <t>2017130095699</t>
  </si>
  <si>
    <t>2017030078005</t>
  </si>
  <si>
    <t>2017090024443</t>
  </si>
  <si>
    <t>2017080046169</t>
  </si>
  <si>
    <t>2017140060218</t>
  </si>
  <si>
    <t>2017140047108</t>
  </si>
  <si>
    <t>2017030033442</t>
  </si>
  <si>
    <t>2017130185948</t>
  </si>
  <si>
    <t>aver-o-mar</t>
  </si>
  <si>
    <t>2017130095762</t>
  </si>
  <si>
    <t>2017130176915</t>
  </si>
  <si>
    <t>2017010077832</t>
  </si>
  <si>
    <t>2017060038590</t>
  </si>
  <si>
    <t>2017130004059</t>
  </si>
  <si>
    <t>2017170018804</t>
  </si>
  <si>
    <t>2017130155305</t>
  </si>
  <si>
    <t>2017110077605</t>
  </si>
  <si>
    <t>2017180053823</t>
  </si>
  <si>
    <t>2017030097677</t>
  </si>
  <si>
    <t>VIEIRA_MINHO</t>
  </si>
  <si>
    <t>2017130090633</t>
  </si>
  <si>
    <t>2017130142355</t>
  </si>
  <si>
    <t>2017110194991</t>
  </si>
  <si>
    <t>2017130128321</t>
  </si>
  <si>
    <t>SAMPAIO GUIMAREI</t>
  </si>
  <si>
    <t>2017130158994</t>
  </si>
  <si>
    <t>Sª FELIX MARINHA</t>
  </si>
  <si>
    <t>2017110154362</t>
  </si>
  <si>
    <t>2017080055308</t>
  </si>
  <si>
    <t>2017130123029</t>
  </si>
  <si>
    <t>2017030062608</t>
  </si>
  <si>
    <t>2017130067277</t>
  </si>
  <si>
    <t>2017020024369</t>
  </si>
  <si>
    <t>2017010080176</t>
  </si>
  <si>
    <t>2017140018725</t>
  </si>
  <si>
    <t>2017090011146</t>
  </si>
  <si>
    <t>2017140019763</t>
  </si>
  <si>
    <t>2017150055306</t>
  </si>
  <si>
    <t>2017100057939</t>
  </si>
  <si>
    <t>2017010055407</t>
  </si>
  <si>
    <t>2017030032916</t>
  </si>
  <si>
    <t>2017150095417</t>
  </si>
  <si>
    <t>2017110144951</t>
  </si>
  <si>
    <t>2017030027985</t>
  </si>
  <si>
    <t>Penedo branco</t>
  </si>
  <si>
    <t>2017080044579</t>
  </si>
  <si>
    <t>2017040030712</t>
  </si>
  <si>
    <t>2017110080815</t>
  </si>
  <si>
    <t>2017010069182</t>
  </si>
  <si>
    <t>2017030029627</t>
  </si>
  <si>
    <t>2017150045239</t>
  </si>
  <si>
    <t>2017110004989</t>
  </si>
  <si>
    <t>Polima (FA)</t>
  </si>
  <si>
    <t>2017110192903</t>
  </si>
  <si>
    <t>2017130154299</t>
  </si>
  <si>
    <t>2017010020948</t>
  </si>
  <si>
    <t>2017080051169</t>
  </si>
  <si>
    <t>Poço Santo</t>
  </si>
  <si>
    <t>2017100001867</t>
  </si>
  <si>
    <t>Rua do Brejo - Carreira</t>
  </si>
  <si>
    <t>2017020015922</t>
  </si>
  <si>
    <t>Monte da Cabeça de Ferro</t>
  </si>
  <si>
    <t>2017090033879</t>
  </si>
  <si>
    <t>2017130055827</t>
  </si>
  <si>
    <t>2017180070489</t>
  </si>
  <si>
    <t>2017010002809</t>
  </si>
  <si>
    <t>2017180038758</t>
  </si>
  <si>
    <t>2017180021591</t>
  </si>
  <si>
    <t>2017100028990</t>
  </si>
  <si>
    <t>2017010061575</t>
  </si>
  <si>
    <t>2017130125305</t>
  </si>
  <si>
    <t>2017060035438</t>
  </si>
  <si>
    <t>2017100054220</t>
  </si>
  <si>
    <t>2017110239650</t>
  </si>
  <si>
    <t>2017130125551</t>
  </si>
  <si>
    <t>2017180053773</t>
  </si>
  <si>
    <t>2017110079769</t>
  </si>
  <si>
    <t>2017140049906</t>
  </si>
  <si>
    <t>2017180041615</t>
  </si>
  <si>
    <t>Passos de silgueiros</t>
  </si>
  <si>
    <t>2017010066677</t>
  </si>
  <si>
    <t>2017160021974</t>
  </si>
  <si>
    <t>Stª Luzia</t>
  </si>
  <si>
    <t>2017130100749</t>
  </si>
  <si>
    <t>2017010059656</t>
  </si>
  <si>
    <t>2017100037867</t>
  </si>
  <si>
    <t>2017130159233</t>
  </si>
  <si>
    <t>2017140013940</t>
  </si>
  <si>
    <t>2017160036857</t>
  </si>
  <si>
    <t>2017010089980</t>
  </si>
  <si>
    <t>2017150067232</t>
  </si>
  <si>
    <t>2017100053052</t>
  </si>
  <si>
    <t>2017100064616</t>
  </si>
  <si>
    <t>2017130115128</t>
  </si>
  <si>
    <t>2017130123577</t>
  </si>
  <si>
    <t>2017130158908</t>
  </si>
  <si>
    <t>2017130102914</t>
  </si>
  <si>
    <t>2017010081282</t>
  </si>
  <si>
    <t>2017180050312</t>
  </si>
  <si>
    <t>2017130153307</t>
  </si>
  <si>
    <t>2017060010817</t>
  </si>
  <si>
    <t>2017100055160</t>
  </si>
  <si>
    <t>2017100046298</t>
  </si>
  <si>
    <t>2017140065601</t>
  </si>
  <si>
    <t>2017030071573</t>
  </si>
  <si>
    <t>2017150080274</t>
  </si>
  <si>
    <t>2017100033144</t>
  </si>
  <si>
    <t>2017030062925</t>
  </si>
  <si>
    <t>2017150067705</t>
  </si>
  <si>
    <t>2017130154543</t>
  </si>
  <si>
    <t>2017100045693</t>
  </si>
  <si>
    <t>2017140048216</t>
  </si>
  <si>
    <t>2017130188508</t>
  </si>
  <si>
    <t>2017010064697</t>
  </si>
  <si>
    <t>2017130139020</t>
  </si>
  <si>
    <t>2017030098930</t>
  </si>
  <si>
    <t>2017090022468</t>
  </si>
  <si>
    <t>2017010060181</t>
  </si>
  <si>
    <t>2017010079252</t>
  </si>
  <si>
    <t>2017130128043</t>
  </si>
  <si>
    <t>2017030031641</t>
  </si>
  <si>
    <t>2017100050407</t>
  </si>
  <si>
    <t>2017150089674</t>
  </si>
  <si>
    <t>2017130063464</t>
  </si>
  <si>
    <t>2017030061429</t>
  </si>
  <si>
    <t>Toutaim</t>
  </si>
  <si>
    <t>2017030021387</t>
  </si>
  <si>
    <t>2017010088908</t>
  </si>
  <si>
    <t>2017010015367</t>
  </si>
  <si>
    <t>2017010091855</t>
  </si>
  <si>
    <t>2017110059533</t>
  </si>
  <si>
    <t>2017020001926</t>
  </si>
  <si>
    <t>2017160011042</t>
  </si>
  <si>
    <t>2017050023449</t>
  </si>
  <si>
    <t>2017010080452</t>
  </si>
  <si>
    <t>2017090034743</t>
  </si>
  <si>
    <t>2017100055016</t>
  </si>
  <si>
    <t>Casal  de Baixo</t>
  </si>
  <si>
    <t>2017030088632</t>
  </si>
  <si>
    <t>2017130092274</t>
  </si>
  <si>
    <t>2017030087636</t>
  </si>
  <si>
    <t>Turio</t>
  </si>
  <si>
    <t>2017140019759</t>
  </si>
  <si>
    <t>casais Vale Zebra</t>
  </si>
  <si>
    <t>2017130137832</t>
  </si>
  <si>
    <t>2017110035381</t>
  </si>
  <si>
    <t>2017080048259</t>
  </si>
  <si>
    <t>2017010089817</t>
  </si>
  <si>
    <t>2017160028256</t>
  </si>
  <si>
    <t>2017030060582</t>
  </si>
  <si>
    <t>2017020021488</t>
  </si>
  <si>
    <t>2017170024383</t>
  </si>
  <si>
    <t>2017010064417</t>
  </si>
  <si>
    <t>2017130177897</t>
  </si>
  <si>
    <t>2017090021203</t>
  </si>
  <si>
    <t>2017150061773</t>
  </si>
  <si>
    <t>2017060052358</t>
  </si>
  <si>
    <t>2017060015311</t>
  </si>
  <si>
    <t>2017060017042</t>
  </si>
  <si>
    <t>2017180013260</t>
  </si>
  <si>
    <t>2017040009982</t>
  </si>
  <si>
    <t>2017180003828</t>
  </si>
  <si>
    <t>2017100048530</t>
  </si>
  <si>
    <t>2017100057493</t>
  </si>
  <si>
    <t>Praia da Légua</t>
  </si>
  <si>
    <t>2017150027773</t>
  </si>
  <si>
    <t>2017110016582</t>
  </si>
  <si>
    <t>2017160026875</t>
  </si>
  <si>
    <t>2017070016464</t>
  </si>
  <si>
    <t>2017130149705</t>
  </si>
  <si>
    <t>2017100039652</t>
  </si>
  <si>
    <t>2017110174534</t>
  </si>
  <si>
    <t>2017010057745</t>
  </si>
  <si>
    <t>2017110224647</t>
  </si>
  <si>
    <t>2017030027805</t>
  </si>
  <si>
    <t>2017050023408</t>
  </si>
  <si>
    <t>2017180010300</t>
  </si>
  <si>
    <t>2017050002758</t>
  </si>
  <si>
    <t>2017160012476</t>
  </si>
  <si>
    <t>Granhão-PAÇO VEDRO MAGALHAES</t>
  </si>
  <si>
    <t>2017030063839</t>
  </si>
  <si>
    <t>2017100023433</t>
  </si>
  <si>
    <t>2017030062639</t>
  </si>
  <si>
    <t>2017140033318</t>
  </si>
  <si>
    <t>2017060047079</t>
  </si>
  <si>
    <t>2017150085977</t>
  </si>
  <si>
    <t>2017030069563</t>
  </si>
  <si>
    <t>2017110194861</t>
  </si>
  <si>
    <t>2017010081428</t>
  </si>
  <si>
    <t>2017070016738</t>
  </si>
  <si>
    <t>2017110049155</t>
  </si>
  <si>
    <t>2017150091435</t>
  </si>
  <si>
    <t>2017130140592</t>
  </si>
  <si>
    <t>2017060027726</t>
  </si>
  <si>
    <t>2017160032631</t>
  </si>
  <si>
    <t>Parque Eolicas</t>
  </si>
  <si>
    <t>2017070023005</t>
  </si>
  <si>
    <t>Herdade da Machoa</t>
  </si>
  <si>
    <t>2017030051271</t>
  </si>
  <si>
    <t xml:space="preserve">Aboim   </t>
  </si>
  <si>
    <t>2017110215201</t>
  </si>
  <si>
    <t>2017100018421</t>
  </si>
  <si>
    <t>2017130064083</t>
  </si>
  <si>
    <t>2017150060162</t>
  </si>
  <si>
    <t>2017050012670</t>
  </si>
  <si>
    <t>2017170018590</t>
  </si>
  <si>
    <t>2017130153938</t>
  </si>
  <si>
    <t>2017140045235</t>
  </si>
  <si>
    <t>serra do carrascal</t>
  </si>
  <si>
    <t>2017180043234</t>
  </si>
  <si>
    <t>2017090007880</t>
  </si>
  <si>
    <t>2017090023413</t>
  </si>
  <si>
    <t xml:space="preserve">Furtado   </t>
  </si>
  <si>
    <t>2017030055693</t>
  </si>
  <si>
    <t>2017090031843</t>
  </si>
  <si>
    <t>2017030075527</t>
  </si>
  <si>
    <t>2017130119029</t>
  </si>
  <si>
    <t>2017070013617</t>
  </si>
  <si>
    <t>2017110131563</t>
  </si>
  <si>
    <t>2017090032015</t>
  </si>
  <si>
    <t>2017130142370</t>
  </si>
  <si>
    <t>2017030073801</t>
  </si>
  <si>
    <t>Colheita</t>
  </si>
  <si>
    <t>2017040005633</t>
  </si>
  <si>
    <t>2017030028367</t>
  </si>
  <si>
    <t>2017030073833</t>
  </si>
  <si>
    <t>2017010064747</t>
  </si>
  <si>
    <t>2017050032648</t>
  </si>
  <si>
    <t>Monte da Silveira</t>
  </si>
  <si>
    <t>2017030068532</t>
  </si>
  <si>
    <t>2017130098735</t>
  </si>
  <si>
    <t>2017010061968</t>
  </si>
  <si>
    <t>2017010090495</t>
  </si>
  <si>
    <t>2017140034102</t>
  </si>
  <si>
    <t>2017070027775</t>
  </si>
  <si>
    <t>2017180001372</t>
  </si>
  <si>
    <t>2017080039039</t>
  </si>
  <si>
    <t>2017170028302</t>
  </si>
  <si>
    <t>2017150090634</t>
  </si>
  <si>
    <t>2017180013910</t>
  </si>
  <si>
    <t>2017110200491</t>
  </si>
  <si>
    <t>2017160025510</t>
  </si>
  <si>
    <t>2017130199681</t>
  </si>
  <si>
    <t>2017060041017</t>
  </si>
  <si>
    <t>Malhada de Baixo</t>
  </si>
  <si>
    <t>2017150083265</t>
  </si>
  <si>
    <t>2017140068295</t>
  </si>
  <si>
    <t>2017010002144</t>
  </si>
  <si>
    <t>2017110144150</t>
  </si>
  <si>
    <t>2017010050013</t>
  </si>
  <si>
    <t>2017170000727</t>
  </si>
  <si>
    <t>2017130123377</t>
  </si>
  <si>
    <t>2017080016923</t>
  </si>
  <si>
    <t>2017060035369</t>
  </si>
  <si>
    <t>2017110011108</t>
  </si>
  <si>
    <t>2017110111602</t>
  </si>
  <si>
    <t>2017100027924</t>
  </si>
  <si>
    <t>2017150069904</t>
  </si>
  <si>
    <t>2017100012720</t>
  </si>
  <si>
    <t>2017010022735</t>
  </si>
  <si>
    <t>2017030062023</t>
  </si>
  <si>
    <t>2017130122990</t>
  </si>
  <si>
    <t>2017150047572</t>
  </si>
  <si>
    <t>2017070023709</t>
  </si>
  <si>
    <t>2017020031075</t>
  </si>
  <si>
    <t>2017130122924</t>
  </si>
  <si>
    <t>2017180045756</t>
  </si>
  <si>
    <t>2017160022919</t>
  </si>
  <si>
    <t>2017050025088</t>
  </si>
  <si>
    <t>2017030044449</t>
  </si>
  <si>
    <t>2017160032204</t>
  </si>
  <si>
    <t>Codeceda</t>
  </si>
  <si>
    <t>2017010066576</t>
  </si>
  <si>
    <t>2017030047293</t>
  </si>
  <si>
    <t>2017060018469</t>
  </si>
  <si>
    <t>2017130055778</t>
  </si>
  <si>
    <t>2017110178103</t>
  </si>
  <si>
    <t>2017130134674</t>
  </si>
  <si>
    <t>2017030054164</t>
  </si>
  <si>
    <t>2017060046260</t>
  </si>
  <si>
    <t>2017180032275</t>
  </si>
  <si>
    <t>2017150003634</t>
  </si>
  <si>
    <t>2017110203773</t>
  </si>
  <si>
    <t>2017130125833</t>
  </si>
  <si>
    <t>2017110160520</t>
  </si>
  <si>
    <t>2017050025134</t>
  </si>
  <si>
    <t>2017010001445</t>
  </si>
  <si>
    <t>2017130059324</t>
  </si>
  <si>
    <t>2017080036186</t>
  </si>
  <si>
    <t>2017120020643</t>
  </si>
  <si>
    <t>2017130167078</t>
  </si>
  <si>
    <t>2017170009461</t>
  </si>
  <si>
    <t>2017130159473</t>
  </si>
  <si>
    <t>2017110165463</t>
  </si>
  <si>
    <t>Casal do Ravasco</t>
  </si>
  <si>
    <t>2017130056572</t>
  </si>
  <si>
    <t>2017170009129</t>
  </si>
  <si>
    <t>2017170020607</t>
  </si>
  <si>
    <t>2017180018680</t>
  </si>
  <si>
    <t>TONDELA E NANDUFE</t>
  </si>
  <si>
    <t>2017180040565</t>
  </si>
  <si>
    <t>2017060029167</t>
  </si>
  <si>
    <t>Casal Paiva</t>
  </si>
  <si>
    <t>2017160027630</t>
  </si>
  <si>
    <t>2017170005122</t>
  </si>
  <si>
    <t>2017010060833</t>
  </si>
  <si>
    <t>2017140064845</t>
  </si>
  <si>
    <t>2017130158851</t>
  </si>
  <si>
    <t>2017110034281</t>
  </si>
  <si>
    <t>2017030057358</t>
  </si>
  <si>
    <t>2017160010930</t>
  </si>
  <si>
    <t>AV FERNÃO MAGALHÃES</t>
  </si>
  <si>
    <t>2017050000993</t>
  </si>
  <si>
    <t>2017130154184</t>
  </si>
  <si>
    <t>2017090019222</t>
  </si>
  <si>
    <t>2017170011072</t>
  </si>
  <si>
    <t>ASSUREiras</t>
  </si>
  <si>
    <t>2017130170847</t>
  </si>
  <si>
    <t>2017110175495</t>
  </si>
  <si>
    <t>2017130064765</t>
  </si>
  <si>
    <t>2017030076042</t>
  </si>
  <si>
    <t>2017010026285</t>
  </si>
  <si>
    <t>2017130009855</t>
  </si>
  <si>
    <t>2017110086131</t>
  </si>
  <si>
    <t>2017130154813</t>
  </si>
  <si>
    <t>2017180017571</t>
  </si>
  <si>
    <t>2017130166846</t>
  </si>
  <si>
    <t>2017100033140</t>
  </si>
  <si>
    <t>2017140048864</t>
  </si>
  <si>
    <t>Ribeira de Boas Eiras ou Coadouro</t>
  </si>
  <si>
    <t>2017030057534</t>
  </si>
  <si>
    <t>2017050007844</t>
  </si>
  <si>
    <t>2017130120161</t>
  </si>
  <si>
    <t>2017160011123</t>
  </si>
  <si>
    <t>2017010053792</t>
  </si>
  <si>
    <t>2017010027857</t>
  </si>
  <si>
    <t>2017060047456</t>
  </si>
  <si>
    <t>2017110077892</t>
  </si>
  <si>
    <t>2017100013348</t>
  </si>
  <si>
    <t>2017050002174</t>
  </si>
  <si>
    <t>2017130166217</t>
  </si>
  <si>
    <t>2017010090937</t>
  </si>
  <si>
    <t>2017030073241</t>
  </si>
  <si>
    <t>2017100043789</t>
  </si>
  <si>
    <t>2017170006093</t>
  </si>
  <si>
    <t>2017010064330</t>
  </si>
  <si>
    <t>2017170026428</t>
  </si>
  <si>
    <t>2017100055128</t>
  </si>
  <si>
    <t>2017080054344</t>
  </si>
  <si>
    <t>2017010065644</t>
  </si>
  <si>
    <t>2017030028829</t>
  </si>
  <si>
    <t>VALBOM S. PEDRO</t>
  </si>
  <si>
    <t>2017160008696</t>
  </si>
  <si>
    <t>Pedras Finas - ARCOZELO</t>
  </si>
  <si>
    <t>2017160027244</t>
  </si>
  <si>
    <t>2017110070628</t>
  </si>
  <si>
    <t>2017070014947</t>
  </si>
  <si>
    <t>Qta dos Serrudos</t>
  </si>
  <si>
    <t>2017170017198</t>
  </si>
  <si>
    <t>2017180042663</t>
  </si>
  <si>
    <t>2017180003538</t>
  </si>
  <si>
    <t>2017170022908</t>
  </si>
  <si>
    <t>2017020023561</t>
  </si>
  <si>
    <t>2017150037847</t>
  </si>
  <si>
    <t>2017110190811</t>
  </si>
  <si>
    <t>2017040018979</t>
  </si>
  <si>
    <t>2017150076370</t>
  </si>
  <si>
    <t>2017030084040</t>
  </si>
  <si>
    <t>2017090035697</t>
  </si>
  <si>
    <t>2017010031812</t>
  </si>
  <si>
    <t>2017110070015</t>
  </si>
  <si>
    <t>2017130127110</t>
  </si>
  <si>
    <t>2017170006976</t>
  </si>
  <si>
    <t>2017030088553</t>
  </si>
  <si>
    <t>Stª. Leocádia</t>
  </si>
  <si>
    <t>2017130181052</t>
  </si>
  <si>
    <t>2017180018071</t>
  </si>
  <si>
    <t>2017130167375</t>
  </si>
  <si>
    <t>2017030076950</t>
  </si>
  <si>
    <t>2017040002312</t>
  </si>
  <si>
    <t>Bairro Verde - PNDI</t>
  </si>
  <si>
    <t>2017160027472</t>
  </si>
  <si>
    <t>2017130130479</t>
  </si>
  <si>
    <t>2017050025360</t>
  </si>
  <si>
    <t>Banhado</t>
  </si>
  <si>
    <t>2017060019733</t>
  </si>
  <si>
    <t>2017180004091</t>
  </si>
  <si>
    <t>Fareginhas</t>
  </si>
  <si>
    <t>2017110098756</t>
  </si>
  <si>
    <t>2017140040298</t>
  </si>
  <si>
    <t>areolas</t>
  </si>
  <si>
    <t>2017150090408</t>
  </si>
  <si>
    <t>2017150045551</t>
  </si>
  <si>
    <t>2017040034583</t>
  </si>
  <si>
    <t>2017140034034</t>
  </si>
  <si>
    <t>2017110173174</t>
  </si>
  <si>
    <t>2017120017369</t>
  </si>
  <si>
    <t>Monte dos Aroeirais</t>
  </si>
  <si>
    <t>2017130119188</t>
  </si>
  <si>
    <t>2017030054253</t>
  </si>
  <si>
    <t>2017100060230</t>
  </si>
  <si>
    <t>2017120010666</t>
  </si>
  <si>
    <t>2017180042366</t>
  </si>
  <si>
    <t>2017030068517</t>
  </si>
  <si>
    <t>2017150038952</t>
  </si>
  <si>
    <t>2017060013867</t>
  </si>
  <si>
    <t>2017050025216</t>
  </si>
  <si>
    <t>2017130007888</t>
  </si>
  <si>
    <t>2017130114073</t>
  </si>
  <si>
    <t>2017060047359</t>
  </si>
  <si>
    <t>2017050017122</t>
  </si>
  <si>
    <t>2017030075445</t>
  </si>
  <si>
    <t>2017120012188</t>
  </si>
  <si>
    <t>2017100051705</t>
  </si>
  <si>
    <t>2017010073749</t>
  </si>
  <si>
    <t>2017130052919</t>
  </si>
  <si>
    <t>2017180040931</t>
  </si>
  <si>
    <t>2017180054898</t>
  </si>
  <si>
    <t>2017140060173</t>
  </si>
  <si>
    <t>2017080046476</t>
  </si>
  <si>
    <t>2017050007905</t>
  </si>
  <si>
    <t>2017130153939</t>
  </si>
  <si>
    <t>2017170013321</t>
  </si>
  <si>
    <t>2017130158823</t>
  </si>
  <si>
    <t>2017160032771</t>
  </si>
  <si>
    <t>2017170026806</t>
  </si>
  <si>
    <t>SOUTELINHO DO  MÉZIO</t>
  </si>
  <si>
    <t>2017060033875</t>
  </si>
  <si>
    <t>2017130154526</t>
  </si>
  <si>
    <t>2017130138642</t>
  </si>
  <si>
    <t>2017080016156</t>
  </si>
  <si>
    <t>2017110169228</t>
  </si>
  <si>
    <t>2017100040473</t>
  </si>
  <si>
    <t>2017180056777</t>
  </si>
  <si>
    <t>2017030045992</t>
  </si>
  <si>
    <t>2017130059882</t>
  </si>
  <si>
    <t>2017120023367</t>
  </si>
  <si>
    <t>2017010071981</t>
  </si>
  <si>
    <t>2017100042105</t>
  </si>
  <si>
    <t>2017130137830</t>
  </si>
  <si>
    <t>2017130119806</t>
  </si>
  <si>
    <t>2017110171485</t>
  </si>
  <si>
    <t xml:space="preserve">Casal Sequeira                                   </t>
  </si>
  <si>
    <t>2017130199351</t>
  </si>
  <si>
    <t>2017150111978</t>
  </si>
  <si>
    <t>2017160027124</t>
  </si>
  <si>
    <t>2017040031909</t>
  </si>
  <si>
    <t>2017010032649</t>
  </si>
  <si>
    <t>2017080054478</t>
  </si>
  <si>
    <t>2017110004293</t>
  </si>
  <si>
    <t>2017030060610</t>
  </si>
  <si>
    <t>2017140041816</t>
  </si>
  <si>
    <t>2017160029332</t>
  </si>
  <si>
    <t>2017120020114</t>
  </si>
  <si>
    <t>EN245</t>
  </si>
  <si>
    <t>2017100056837</t>
  </si>
  <si>
    <t>2017180054515</t>
  </si>
  <si>
    <t>Quilho</t>
  </si>
  <si>
    <t>2017010078833</t>
  </si>
  <si>
    <t>2017120022890</t>
  </si>
  <si>
    <t>2017180014252</t>
  </si>
  <si>
    <t>2017110164383</t>
  </si>
  <si>
    <t>2017180056769</t>
  </si>
  <si>
    <t>2017180012790</t>
  </si>
  <si>
    <t>2017170030361</t>
  </si>
  <si>
    <t>2017010066353</t>
  </si>
  <si>
    <t>2017060033818</t>
  </si>
  <si>
    <t>2017110178410</t>
  </si>
  <si>
    <t>2017180031314</t>
  </si>
  <si>
    <t>2017170006620</t>
  </si>
  <si>
    <t>2017160036596</t>
  </si>
  <si>
    <t>Branda do Ramil</t>
  </si>
  <si>
    <t>2017050012128</t>
  </si>
  <si>
    <t>2017130093142</t>
  </si>
  <si>
    <t>2017140054067</t>
  </si>
  <si>
    <t>2017010082121</t>
  </si>
  <si>
    <t>2017020002272</t>
  </si>
  <si>
    <t>2017010050907</t>
  </si>
  <si>
    <t>2017130031922</t>
  </si>
  <si>
    <t>2017060042166</t>
  </si>
  <si>
    <t>penedos altos</t>
  </si>
  <si>
    <t>2017030021640</t>
  </si>
  <si>
    <t xml:space="preserve">PARANHOS    </t>
  </si>
  <si>
    <t>2017170020263</t>
  </si>
  <si>
    <t>2017120022152</t>
  </si>
  <si>
    <t>Vila Lopes</t>
  </si>
  <si>
    <t>2017100055033</t>
  </si>
  <si>
    <t>2017110077771</t>
  </si>
  <si>
    <t>2017080031702</t>
  </si>
  <si>
    <t>2017130117016</t>
  </si>
  <si>
    <t>2017030078173</t>
  </si>
  <si>
    <t>2017130158913</t>
  </si>
  <si>
    <t>2017050022337</t>
  </si>
  <si>
    <t>2017130119611</t>
  </si>
  <si>
    <t>2017140033028</t>
  </si>
  <si>
    <t>2017020012754</t>
  </si>
  <si>
    <t>2017030075498</t>
  </si>
  <si>
    <t>2017100061245</t>
  </si>
  <si>
    <t>2017180036618</t>
  </si>
  <si>
    <t>SENHORA DO CASTELO</t>
  </si>
  <si>
    <t>2017130048814</t>
  </si>
  <si>
    <t>2017110183757</t>
  </si>
  <si>
    <t>2017140042591</t>
  </si>
  <si>
    <t>2017150025373</t>
  </si>
  <si>
    <t>2017100040305</t>
  </si>
  <si>
    <t>2017070013177</t>
  </si>
  <si>
    <t>2017070001675</t>
  </si>
  <si>
    <t>Outeiro dos Pinheiros</t>
  </si>
  <si>
    <t>2017030055598</t>
  </si>
  <si>
    <t>2017050021472</t>
  </si>
  <si>
    <t xml:space="preserve">Varzea Preta       </t>
  </si>
  <si>
    <t>2017010079090</t>
  </si>
  <si>
    <t>2017180053138</t>
  </si>
  <si>
    <t>2017030031869</t>
  </si>
  <si>
    <t>V.F. S. PEDRO</t>
  </si>
  <si>
    <t>2017130054562</t>
  </si>
  <si>
    <t>2017030064505</t>
  </si>
  <si>
    <t>2017180004714</t>
  </si>
  <si>
    <t>2017160029908</t>
  </si>
  <si>
    <t>2017130130749</t>
  </si>
  <si>
    <t>2017030036137</t>
  </si>
  <si>
    <t>2017030058990</t>
  </si>
  <si>
    <t>2017160010823</t>
  </si>
  <si>
    <t>2017130135469</t>
  </si>
  <si>
    <t>Massarelos</t>
  </si>
  <si>
    <t>2017010059850</t>
  </si>
  <si>
    <t>2017130166635</t>
  </si>
  <si>
    <t>2017030062388</t>
  </si>
  <si>
    <t>2017010042020</t>
  </si>
  <si>
    <t>2017010074324</t>
  </si>
  <si>
    <t>2017020015233</t>
  </si>
  <si>
    <t>2017030074106</t>
  </si>
  <si>
    <t>2017140025281</t>
  </si>
  <si>
    <t>Cova de Iria</t>
  </si>
  <si>
    <t>2017130076004</t>
  </si>
  <si>
    <t xml:space="preserve">São Romão do  Coronado </t>
  </si>
  <si>
    <t>2017150047610</t>
  </si>
  <si>
    <t>2017160032011</t>
  </si>
  <si>
    <t>2017030030576</t>
  </si>
  <si>
    <t xml:space="preserve"> Arnóia</t>
  </si>
  <si>
    <t>2017040008978</t>
  </si>
  <si>
    <t>Serra de Variz</t>
  </si>
  <si>
    <t>2017110145997</t>
  </si>
  <si>
    <t>2017140000319</t>
  </si>
  <si>
    <t>2017180044500</t>
  </si>
  <si>
    <t>2017130122366</t>
  </si>
  <si>
    <t>2017030045102</t>
  </si>
  <si>
    <t>2017180067236</t>
  </si>
  <si>
    <t>2017180058453</t>
  </si>
  <si>
    <t>Folgosa do Douro</t>
  </si>
  <si>
    <t>2017030060198</t>
  </si>
  <si>
    <t>2017160011547</t>
  </si>
  <si>
    <t>RUA DAS LAGES</t>
  </si>
  <si>
    <t>2017080049527</t>
  </si>
  <si>
    <t>2017090013389</t>
  </si>
  <si>
    <t>2017180028695</t>
  </si>
  <si>
    <t>2017100051445</t>
  </si>
  <si>
    <t>2017080055334</t>
  </si>
  <si>
    <t>2017120021005</t>
  </si>
  <si>
    <t>Foros de Hortas Velhas</t>
  </si>
  <si>
    <t>2017180043891</t>
  </si>
  <si>
    <t>2017160032669</t>
  </si>
  <si>
    <t>2017140062257</t>
  </si>
  <si>
    <t>2017060048512</t>
  </si>
  <si>
    <t>2017060030645</t>
  </si>
  <si>
    <t>2017130158207</t>
  </si>
  <si>
    <t>2017060041869</t>
  </si>
  <si>
    <t>2017170021007</t>
  </si>
  <si>
    <t>2017080027893</t>
  </si>
  <si>
    <t>2017130077374</t>
  </si>
  <si>
    <t>2017060035611</t>
  </si>
  <si>
    <t>2017030071250</t>
  </si>
  <si>
    <t>Chães</t>
  </si>
  <si>
    <t>2017110232814</t>
  </si>
  <si>
    <t>2017130154198</t>
  </si>
  <si>
    <t>2017130125076</t>
  </si>
  <si>
    <t>2017100056550</t>
  </si>
  <si>
    <t>Carregal Fundeiro</t>
  </si>
  <si>
    <t>2017140058901</t>
  </si>
  <si>
    <t>Quinta da Silveira</t>
  </si>
  <si>
    <t>2017130156704</t>
  </si>
  <si>
    <t>2017030060012</t>
  </si>
  <si>
    <t>Arnoso Santa Eulália</t>
  </si>
  <si>
    <t>2017030087875</t>
  </si>
  <si>
    <t>2017180010598</t>
  </si>
  <si>
    <t>2017140036578</t>
  </si>
  <si>
    <t>2017130099937</t>
  </si>
  <si>
    <t>2017110129948</t>
  </si>
  <si>
    <t>2017170025251</t>
  </si>
  <si>
    <t>2017150061410</t>
  </si>
  <si>
    <t>2017070013866</t>
  </si>
  <si>
    <t>Coutada dos Pinheiros</t>
  </si>
  <si>
    <t>2017170004894</t>
  </si>
  <si>
    <t>AMEAR</t>
  </si>
  <si>
    <t>2017110014449</t>
  </si>
  <si>
    <t>2017030061611</t>
  </si>
  <si>
    <t>L. Santa Marta</t>
  </si>
  <si>
    <t>2017030070500</t>
  </si>
  <si>
    <t>2017110174682</t>
  </si>
  <si>
    <t>LINHÓ</t>
  </si>
  <si>
    <t>2017060018451</t>
  </si>
  <si>
    <t>2017130092249</t>
  </si>
  <si>
    <t>2017090006408</t>
  </si>
  <si>
    <t>2017010028995</t>
  </si>
  <si>
    <t>2017130083717</t>
  </si>
  <si>
    <t>2017030092072</t>
  </si>
  <si>
    <t>2017130117968</t>
  </si>
  <si>
    <t>2017010029397</t>
  </si>
  <si>
    <t>2017100043698</t>
  </si>
  <si>
    <t>2017150047279</t>
  </si>
  <si>
    <t>2017080055013</t>
  </si>
  <si>
    <t>2017130178216</t>
  </si>
  <si>
    <t>2017150093822</t>
  </si>
  <si>
    <t>2017170020803</t>
  </si>
  <si>
    <t>2017040016416</t>
  </si>
  <si>
    <t>2017010062487</t>
  </si>
  <si>
    <t>2017010085413</t>
  </si>
  <si>
    <t>2017060047920</t>
  </si>
  <si>
    <t>2017130145295</t>
  </si>
  <si>
    <t>2017160032572</t>
  </si>
  <si>
    <t>2017060054591</t>
  </si>
  <si>
    <t>Cotas</t>
  </si>
  <si>
    <t>2017150070595</t>
  </si>
  <si>
    <t>2017110218583</t>
  </si>
  <si>
    <t>2017170023320</t>
  </si>
  <si>
    <t>2017180049202</t>
  </si>
  <si>
    <t>2017070023708</t>
  </si>
  <si>
    <t>2017030075709</t>
  </si>
  <si>
    <t>2017050018413</t>
  </si>
  <si>
    <t>2017130055904</t>
  </si>
  <si>
    <t>2017120019495</t>
  </si>
  <si>
    <t>Alamal</t>
  </si>
  <si>
    <t>2017130156979</t>
  </si>
  <si>
    <t>2017010058164</t>
  </si>
  <si>
    <t>2017180038524</t>
  </si>
  <si>
    <t>2017100056836</t>
  </si>
  <si>
    <t>2017030075681</t>
  </si>
  <si>
    <t>2017110225709</t>
  </si>
  <si>
    <t>2017150004554</t>
  </si>
  <si>
    <t>2017110187630</t>
  </si>
  <si>
    <t>2017110077792</t>
  </si>
  <si>
    <t>2017140021592</t>
  </si>
  <si>
    <t>Boieiro</t>
  </si>
  <si>
    <t>2017030061075</t>
  </si>
  <si>
    <t>2017140051635</t>
  </si>
  <si>
    <t>E.N. 114 Km 98</t>
  </si>
  <si>
    <t>2017050012471</t>
  </si>
  <si>
    <t>Quinta do Peixeiro</t>
  </si>
  <si>
    <t>2017130042766</t>
  </si>
  <si>
    <t>2017140036541</t>
  </si>
  <si>
    <t>2017090024754</t>
  </si>
  <si>
    <t>2017170022650</t>
  </si>
  <si>
    <t>2017130093453</t>
  </si>
  <si>
    <t>2017180042159</t>
  </si>
  <si>
    <t>2017080023581</t>
  </si>
  <si>
    <t>2017130159063</t>
  </si>
  <si>
    <t>2017100019918</t>
  </si>
  <si>
    <t>2017030062047</t>
  </si>
  <si>
    <t>2017160029789</t>
  </si>
  <si>
    <t>2017150006901</t>
  </si>
  <si>
    <t>2017030060262</t>
  </si>
  <si>
    <t>2017180017070</t>
  </si>
  <si>
    <t>2017030076622</t>
  </si>
  <si>
    <t>2017140033599</t>
  </si>
  <si>
    <t>2017010080579</t>
  </si>
  <si>
    <t>2017030066757</t>
  </si>
  <si>
    <t>2017110115420</t>
  </si>
  <si>
    <t>2017160029632</t>
  </si>
  <si>
    <t>2017110135189</t>
  </si>
  <si>
    <t>2017150078041</t>
  </si>
  <si>
    <t>2017130166410</t>
  </si>
  <si>
    <t>2017130113496</t>
  </si>
  <si>
    <t>2017130106905</t>
  </si>
  <si>
    <t>2017110150969</t>
  </si>
  <si>
    <t>2017170009760</t>
  </si>
  <si>
    <t>2017160027249</t>
  </si>
  <si>
    <t>2017010071781</t>
  </si>
  <si>
    <t>2017100053552</t>
  </si>
  <si>
    <t>2017170006995</t>
  </si>
  <si>
    <t>2017060035713</t>
  </si>
  <si>
    <t>2017130156380</t>
  </si>
  <si>
    <t>2017030007285</t>
  </si>
  <si>
    <t>2017040021745</t>
  </si>
  <si>
    <t>NOSSA SENHORA DO CASTELO</t>
  </si>
  <si>
    <t>2017010066058</t>
  </si>
  <si>
    <t>2017100022493</t>
  </si>
  <si>
    <t>Bairro da Senhora da Luz - Óbidos</t>
  </si>
  <si>
    <t>2017130125869</t>
  </si>
  <si>
    <t>2017170010064</t>
  </si>
  <si>
    <t>2017130142284</t>
  </si>
  <si>
    <t>2017130156778</t>
  </si>
  <si>
    <t>2017080001111</t>
  </si>
  <si>
    <t>2017020019662</t>
  </si>
  <si>
    <t>2017120022801</t>
  </si>
  <si>
    <t>Quinta de São Cristóvão</t>
  </si>
  <si>
    <t>2017030060784</t>
  </si>
  <si>
    <t>L. Leiradas</t>
  </si>
  <si>
    <t>2017080043940</t>
  </si>
  <si>
    <t>2017120019581</t>
  </si>
  <si>
    <t>Monte Cujancas (Lobato)</t>
  </si>
  <si>
    <t>2017010022021</t>
  </si>
  <si>
    <t>2017150073614</t>
  </si>
  <si>
    <t>2017140045662</t>
  </si>
  <si>
    <t>2017140066750</t>
  </si>
  <si>
    <t>2017130053554</t>
  </si>
  <si>
    <t>2017140035597</t>
  </si>
  <si>
    <t>2017100044463</t>
  </si>
  <si>
    <t>2017170021674</t>
  </si>
  <si>
    <t>2017020020636</t>
  </si>
  <si>
    <t>2017030085320</t>
  </si>
  <si>
    <t>2017080033330</t>
  </si>
  <si>
    <t>2017020027857</t>
  </si>
  <si>
    <t>2017160015117</t>
  </si>
  <si>
    <t>GERAZ DO LIMA (SANTA MARIA, SANTA LEOCÁD</t>
  </si>
  <si>
    <t>2017080043521</t>
  </si>
  <si>
    <t>2017020001385</t>
  </si>
  <si>
    <t>Felizes</t>
  </si>
  <si>
    <t>2017060031515</t>
  </si>
  <si>
    <t>2017090036575</t>
  </si>
  <si>
    <t>2017130147709</t>
  </si>
  <si>
    <t>2017180013936</t>
  </si>
  <si>
    <t>2017060045571</t>
  </si>
  <si>
    <t>2017130120815</t>
  </si>
  <si>
    <t>2017110208040</t>
  </si>
  <si>
    <t>2017110187676</t>
  </si>
  <si>
    <t>2017130138222</t>
  </si>
  <si>
    <t>2017090038257</t>
  </si>
  <si>
    <t>2017140038215</t>
  </si>
  <si>
    <t>2017170020666</t>
  </si>
  <si>
    <t>2017010082961</t>
  </si>
  <si>
    <t>2017090036377</t>
  </si>
  <si>
    <t>2017130158008</t>
  </si>
  <si>
    <t>2017170029917</t>
  </si>
  <si>
    <t>2017020015388</t>
  </si>
  <si>
    <t>2017010066045</t>
  </si>
  <si>
    <t>2017010084130</t>
  </si>
  <si>
    <t>2017070023657</t>
  </si>
  <si>
    <t>2017050016458</t>
  </si>
  <si>
    <t>2017080020779</t>
  </si>
  <si>
    <t>2017050002954</t>
  </si>
  <si>
    <t>2017040023934</t>
  </si>
  <si>
    <t>2017090013434</t>
  </si>
  <si>
    <t>2017100067547</t>
  </si>
  <si>
    <t>2017150065616</t>
  </si>
  <si>
    <t>Santa Marta do Pinhal</t>
  </si>
  <si>
    <t>2017130100711</t>
  </si>
  <si>
    <t>2017040017646</t>
  </si>
  <si>
    <t>2017060033426</t>
  </si>
  <si>
    <t>2017130157992</t>
  </si>
  <si>
    <t>2017170008193</t>
  </si>
  <si>
    <t>2017010046477</t>
  </si>
  <si>
    <t>2017130165925</t>
  </si>
  <si>
    <t>2017130155059</t>
  </si>
  <si>
    <t>2017060041086</t>
  </si>
  <si>
    <t>2017060034492</t>
  </si>
  <si>
    <t>2017170033118</t>
  </si>
  <si>
    <t>VILARINHO DE FREIRES</t>
  </si>
  <si>
    <t>2017060018102</t>
  </si>
  <si>
    <t>Espinheira IP3 viseu/coimbra</t>
  </si>
  <si>
    <t>2017110172786</t>
  </si>
  <si>
    <t>2017160030779</t>
  </si>
  <si>
    <t>2017140035338</t>
  </si>
  <si>
    <t>2017180048666</t>
  </si>
  <si>
    <t>2017120000609</t>
  </si>
  <si>
    <t>2017080026527</t>
  </si>
  <si>
    <t>2017180031476</t>
  </si>
  <si>
    <t>2017130105519</t>
  </si>
  <si>
    <t>2017130127427</t>
  </si>
  <si>
    <t>2017080035689</t>
  </si>
  <si>
    <t>2017080036777</t>
  </si>
  <si>
    <t>2017150027724</t>
  </si>
  <si>
    <t>Pinhal conde da cunha</t>
  </si>
  <si>
    <t>2017030029151</t>
  </si>
  <si>
    <t>2017080044498</t>
  </si>
  <si>
    <t>2017130130207</t>
  </si>
  <si>
    <t>2017010066525</t>
  </si>
  <si>
    <t>2017080030355</t>
  </si>
  <si>
    <t>2017130089394</t>
  </si>
  <si>
    <t>2017130124978</t>
  </si>
  <si>
    <t>2017110142047</t>
  </si>
  <si>
    <t>2017120019487</t>
  </si>
  <si>
    <t>Quinta dos Passarinhos</t>
  </si>
  <si>
    <t>2017180038666</t>
  </si>
  <si>
    <t>2017180048664</t>
  </si>
  <si>
    <t>2017130095002</t>
  </si>
  <si>
    <t>Recesinhos(São Martinho)</t>
  </si>
  <si>
    <t>2017040022791</t>
  </si>
  <si>
    <t>2017180013275</t>
  </si>
  <si>
    <t>2017180059017</t>
  </si>
  <si>
    <t>2017130129690</t>
  </si>
  <si>
    <t>2017110043418</t>
  </si>
  <si>
    <t>2017010085681</t>
  </si>
  <si>
    <t>2017180059508</t>
  </si>
  <si>
    <t>2017180025567</t>
  </si>
  <si>
    <t>2017130165382</t>
  </si>
  <si>
    <t>2017130153607</t>
  </si>
  <si>
    <t>2017030026341</t>
  </si>
  <si>
    <t>2017050025195</t>
  </si>
  <si>
    <t>2017180054418</t>
  </si>
  <si>
    <t>2017110209934</t>
  </si>
  <si>
    <t>2017130184522</t>
  </si>
  <si>
    <t>2017160014902</t>
  </si>
  <si>
    <t>2017170031768</t>
  </si>
  <si>
    <t>2017010077289</t>
  </si>
  <si>
    <t>2017130051506</t>
  </si>
  <si>
    <t>2017130140094</t>
  </si>
  <si>
    <t>2017130087004</t>
  </si>
  <si>
    <t>2017130129839</t>
  </si>
  <si>
    <t>2017090031570</t>
  </si>
  <si>
    <t>2017180036493</t>
  </si>
  <si>
    <t>2017050027498</t>
  </si>
  <si>
    <t>2017040016730</t>
  </si>
  <si>
    <t>2017010025413</t>
  </si>
  <si>
    <t>2017130152389</t>
  </si>
  <si>
    <t>2017010080445</t>
  </si>
  <si>
    <t>2017100038045</t>
  </si>
  <si>
    <t>2017150042528</t>
  </si>
  <si>
    <t>2017010067141</t>
  </si>
  <si>
    <t>2017070012842</t>
  </si>
  <si>
    <t>2017030074750</t>
  </si>
  <si>
    <t>2017130119605</t>
  </si>
  <si>
    <t>2017070014116</t>
  </si>
  <si>
    <t>2017010069624</t>
  </si>
  <si>
    <t>2017130153255</t>
  </si>
  <si>
    <t>2017150044905</t>
  </si>
  <si>
    <t>2017030055537</t>
  </si>
  <si>
    <t>2017030060298</t>
  </si>
  <si>
    <t>2017010057548</t>
  </si>
  <si>
    <t>2017180018138</t>
  </si>
  <si>
    <t>2017140062280</t>
  </si>
  <si>
    <t>2017010080818</t>
  </si>
  <si>
    <t>2017180035968</t>
  </si>
  <si>
    <t>2017130110517</t>
  </si>
  <si>
    <t>2017030020880</t>
  </si>
  <si>
    <t>2017130125092</t>
  </si>
  <si>
    <t>2017030094388</t>
  </si>
  <si>
    <t>Rua 8 de Dezembro</t>
  </si>
  <si>
    <t>2017040025589</t>
  </si>
  <si>
    <t>2017030052744</t>
  </si>
  <si>
    <t>2017030040545</t>
  </si>
  <si>
    <t>2017070012298</t>
  </si>
  <si>
    <t>2017110139047</t>
  </si>
  <si>
    <t>2017120021528</t>
  </si>
  <si>
    <t>2017130113767</t>
  </si>
  <si>
    <t>2017140066505</t>
  </si>
  <si>
    <t>2017110041247</t>
  </si>
  <si>
    <t>2017180013618</t>
  </si>
  <si>
    <t>SADINHAS</t>
  </si>
  <si>
    <t>2017150088114</t>
  </si>
  <si>
    <t>2017090023083</t>
  </si>
  <si>
    <t>2017080038791</t>
  </si>
  <si>
    <t>2017110187476</t>
  </si>
  <si>
    <t xml:space="preserve">Vale de Ouregas                         </t>
  </si>
  <si>
    <t>2017150049477</t>
  </si>
  <si>
    <t>2017140037806</t>
  </si>
  <si>
    <t>A23 Abrantes&gt;&gt;Entroncamento</t>
  </si>
  <si>
    <t>2017170028405</t>
  </si>
  <si>
    <t>2017140046322</t>
  </si>
  <si>
    <t>2017030034901</t>
  </si>
  <si>
    <t>2017150026555</t>
  </si>
  <si>
    <t>2017090036870</t>
  </si>
  <si>
    <t>2017160025158</t>
  </si>
  <si>
    <t>2017040011229</t>
  </si>
  <si>
    <t>Vale de Armeiro-PNM</t>
  </si>
  <si>
    <t>2017090031513</t>
  </si>
  <si>
    <t>2017130136845</t>
  </si>
  <si>
    <t>2017030030554</t>
  </si>
  <si>
    <t>lago discont</t>
  </si>
  <si>
    <t>2017030088150</t>
  </si>
  <si>
    <t>2017130155321</t>
  </si>
  <si>
    <t>2017020020463</t>
  </si>
  <si>
    <t>Monte de Penique</t>
  </si>
  <si>
    <t>2017140064303</t>
  </si>
  <si>
    <t>2017170023263</t>
  </si>
  <si>
    <t>2017030031751</t>
  </si>
  <si>
    <t>2017030076298</t>
  </si>
  <si>
    <t>2017060028078</t>
  </si>
  <si>
    <t>2017120011506</t>
  </si>
  <si>
    <t>2017080032284</t>
  </si>
  <si>
    <t>2017030075107</t>
  </si>
  <si>
    <t>Penouta</t>
  </si>
  <si>
    <t>2017060035981</t>
  </si>
  <si>
    <t>2017070013592</t>
  </si>
  <si>
    <t>Vimierio-Casa Branca</t>
  </si>
  <si>
    <t>2017120013450</t>
  </si>
  <si>
    <t>2017030021265</t>
  </si>
  <si>
    <t>2017110064306</t>
  </si>
  <si>
    <t>2017070013737</t>
  </si>
  <si>
    <t>2017060048857</t>
  </si>
  <si>
    <t>ALTO DAS LAMAS</t>
  </si>
  <si>
    <t>2017170009580</t>
  </si>
  <si>
    <t>2017160025423</t>
  </si>
  <si>
    <t>Rua do Lamoso</t>
  </si>
  <si>
    <t>2017030060606</t>
  </si>
  <si>
    <t>2017110189824</t>
  </si>
  <si>
    <t>2017100044849</t>
  </si>
  <si>
    <t>2017150080227</t>
  </si>
  <si>
    <t>2017160032679</t>
  </si>
  <si>
    <t>2017060024853</t>
  </si>
  <si>
    <t>2017070017109</t>
  </si>
  <si>
    <t>Junto ETAR</t>
  </si>
  <si>
    <t>2017130004029</t>
  </si>
  <si>
    <t>2017120014296</t>
  </si>
  <si>
    <t>Montes dos Algarves</t>
  </si>
  <si>
    <t>2017130159842</t>
  </si>
  <si>
    <t>2017170001543</t>
  </si>
  <si>
    <t>2017010087097</t>
  </si>
  <si>
    <t>2017150077633</t>
  </si>
  <si>
    <t>2017110151334</t>
  </si>
  <si>
    <t>Cheganças (FA)</t>
  </si>
  <si>
    <t>2017040017204</t>
  </si>
  <si>
    <t>Freixeda e Vila Verde</t>
  </si>
  <si>
    <t>2017130062222</t>
  </si>
  <si>
    <t>2017040034460</t>
  </si>
  <si>
    <t>2017030059187</t>
  </si>
  <si>
    <t>2017030081895</t>
  </si>
  <si>
    <t>2017110200494</t>
  </si>
  <si>
    <t>Seixal (FA)</t>
  </si>
  <si>
    <t>2017130063530</t>
  </si>
  <si>
    <t>2017010061416</t>
  </si>
  <si>
    <t>2017080015814</t>
  </si>
  <si>
    <t>2017110038066</t>
  </si>
  <si>
    <t>Penosinhos</t>
  </si>
  <si>
    <t>2017170001417</t>
  </si>
  <si>
    <t>2017170025752</t>
  </si>
  <si>
    <t>2017150069203</t>
  </si>
  <si>
    <t>2017130110297</t>
  </si>
  <si>
    <t>2017160026928</t>
  </si>
  <si>
    <t>Paradamonte - P.N.P.G</t>
  </si>
  <si>
    <t>2017060013853</t>
  </si>
  <si>
    <t>2017130051049</t>
  </si>
  <si>
    <t>2017180059582</t>
  </si>
  <si>
    <t>2017140037785</t>
  </si>
  <si>
    <t>2017020015354</t>
  </si>
  <si>
    <t>2017080036989</t>
  </si>
  <si>
    <t>2017100052284</t>
  </si>
  <si>
    <t>2017100026993</t>
  </si>
  <si>
    <t>2017160032366</t>
  </si>
  <si>
    <t>Extremo</t>
  </si>
  <si>
    <t>2017160032109</t>
  </si>
  <si>
    <t>2017110127865</t>
  </si>
  <si>
    <t>2017110070386</t>
  </si>
  <si>
    <t>2017170008654</t>
  </si>
  <si>
    <t>2017140018255</t>
  </si>
  <si>
    <t>2017060026612</t>
  </si>
  <si>
    <t>Quinta das Lages</t>
  </si>
  <si>
    <t>2017030084594</t>
  </si>
  <si>
    <t>2017150018930</t>
  </si>
  <si>
    <t>2017160023321</t>
  </si>
  <si>
    <t>2017140043954</t>
  </si>
  <si>
    <t>2017080028771</t>
  </si>
  <si>
    <t>2017130118050</t>
  </si>
  <si>
    <t>2017130067812</t>
  </si>
  <si>
    <t>2017010031457</t>
  </si>
  <si>
    <t>2017010020323</t>
  </si>
  <si>
    <t>2017180045324</t>
  </si>
  <si>
    <t>2017140041336</t>
  </si>
  <si>
    <t>2017170008932</t>
  </si>
  <si>
    <t>2017130159540</t>
  </si>
  <si>
    <t>2017160039522</t>
  </si>
  <si>
    <t>Rua da Preguiça</t>
  </si>
  <si>
    <t>2017150087165</t>
  </si>
  <si>
    <t>2017110145422</t>
  </si>
  <si>
    <t>2017030075619</t>
  </si>
  <si>
    <t>2017160013677</t>
  </si>
  <si>
    <t>2017010038955</t>
  </si>
  <si>
    <t>2017060018152</t>
  </si>
  <si>
    <t>2017180013089</t>
  </si>
  <si>
    <t>2017010085260</t>
  </si>
  <si>
    <t>2017100056935</t>
  </si>
  <si>
    <t>2017100059153</t>
  </si>
  <si>
    <t>2017180023011</t>
  </si>
  <si>
    <t>2017130159347</t>
  </si>
  <si>
    <t>2017010073946</t>
  </si>
  <si>
    <t>2017180056988</t>
  </si>
  <si>
    <t>2017010068633</t>
  </si>
  <si>
    <t>2017100004028</t>
  </si>
  <si>
    <t>2017170006689</t>
  </si>
  <si>
    <t>FAFIÃO-(PNP GÊRES)</t>
  </si>
  <si>
    <t>2017180013453</t>
  </si>
  <si>
    <t>2017160032474</t>
  </si>
  <si>
    <t>2017180043766</t>
  </si>
  <si>
    <t>2017170019812</t>
  </si>
  <si>
    <t>2017140060007</t>
  </si>
  <si>
    <t>2017160002919</t>
  </si>
  <si>
    <t>2017130064802</t>
  </si>
  <si>
    <t>2017130158865</t>
  </si>
  <si>
    <t>São Pedro de Fins</t>
  </si>
  <si>
    <t>2017170007019</t>
  </si>
  <si>
    <t>2017130159502</t>
  </si>
  <si>
    <t>2017100037551</t>
  </si>
  <si>
    <t>2017110181131</t>
  </si>
  <si>
    <t>2017010045443</t>
  </si>
  <si>
    <t>2017100059430</t>
  </si>
  <si>
    <t>2017040025559</t>
  </si>
  <si>
    <t>2017160010591</t>
  </si>
  <si>
    <t>2017130116695</t>
  </si>
  <si>
    <t>2017110094602</t>
  </si>
  <si>
    <t>2017010070921</t>
  </si>
  <si>
    <t>2017110179860</t>
  </si>
  <si>
    <t>2017110021651</t>
  </si>
  <si>
    <t>2017130040491</t>
  </si>
  <si>
    <t>2017010079216</t>
  </si>
  <si>
    <t>2017130069360</t>
  </si>
  <si>
    <t>2017030038930</t>
  </si>
  <si>
    <t>2017030025341</t>
  </si>
  <si>
    <t>2017040009164</t>
  </si>
  <si>
    <t>2017140017550</t>
  </si>
  <si>
    <t>2017070013940</t>
  </si>
  <si>
    <t>Herdade dos Concelhos</t>
  </si>
  <si>
    <t>2017160010589</t>
  </si>
  <si>
    <t>2017030075170</t>
  </si>
  <si>
    <t>SAIBRO</t>
  </si>
  <si>
    <t>2017060043197</t>
  </si>
  <si>
    <t>2017130106532</t>
  </si>
  <si>
    <t>2017180045179</t>
  </si>
  <si>
    <t>2017160031702</t>
  </si>
  <si>
    <t>2017140070373</t>
  </si>
  <si>
    <t>2017160012580</t>
  </si>
  <si>
    <t>Cadinho - FREIXIEIRO SOUTELO</t>
  </si>
  <si>
    <t>2017030044422</t>
  </si>
  <si>
    <t>2017040019638</t>
  </si>
  <si>
    <t>2017130176567</t>
  </si>
  <si>
    <t>2017140024765</t>
  </si>
  <si>
    <t>A23 KM 47.1 CB&gt;&gt;TN</t>
  </si>
  <si>
    <t>2017140018033</t>
  </si>
  <si>
    <t>2017180014240</t>
  </si>
  <si>
    <t>2017180062733</t>
  </si>
  <si>
    <t>2017010062340</t>
  </si>
  <si>
    <t>2017110157882</t>
  </si>
  <si>
    <t>2017110152390</t>
  </si>
  <si>
    <t>2017060026049</t>
  </si>
  <si>
    <t>2017100046478</t>
  </si>
  <si>
    <t>2017100066565</t>
  </si>
  <si>
    <t>2017110051133</t>
  </si>
  <si>
    <t>2017130154700</t>
  </si>
  <si>
    <t>2017140036095</t>
  </si>
  <si>
    <t>2017130099745</t>
  </si>
  <si>
    <t>2017130056808</t>
  </si>
  <si>
    <t>2017160010627</t>
  </si>
  <si>
    <t>2017010062166</t>
  </si>
  <si>
    <t>2017170009836</t>
  </si>
  <si>
    <t>2017070018380</t>
  </si>
  <si>
    <t xml:space="preserve">Estremoz   </t>
  </si>
  <si>
    <t>2017110164973</t>
  </si>
  <si>
    <t>2017110120858</t>
  </si>
  <si>
    <t>2017110189964</t>
  </si>
  <si>
    <t>2017010053731</t>
  </si>
  <si>
    <t>2017050020329</t>
  </si>
  <si>
    <t>Ribeiro do Vale</t>
  </si>
  <si>
    <t>2017110196516</t>
  </si>
  <si>
    <t>2017060038459</t>
  </si>
  <si>
    <t>2017070014566</t>
  </si>
  <si>
    <t>2017130063484</t>
  </si>
  <si>
    <t>2017160034996</t>
  </si>
  <si>
    <t>2017160027775</t>
  </si>
  <si>
    <t>2017100040038</t>
  </si>
  <si>
    <t>Marinha Pequena</t>
  </si>
  <si>
    <t>2017180039160</t>
  </si>
  <si>
    <t>2017140057150</t>
  </si>
  <si>
    <t>2017030089375</t>
  </si>
  <si>
    <t>2017070013197</t>
  </si>
  <si>
    <t>Horta da Moura</t>
  </si>
  <si>
    <t>2017130130731</t>
  </si>
  <si>
    <t>2017060011970</t>
  </si>
  <si>
    <t>2017060047564</t>
  </si>
  <si>
    <t>2017130122116</t>
  </si>
  <si>
    <t>2017070009439</t>
  </si>
  <si>
    <t>Montemor-O Novo</t>
  </si>
  <si>
    <t>2017100014286</t>
  </si>
  <si>
    <t>2017150006731</t>
  </si>
  <si>
    <t>2017070019157</t>
  </si>
  <si>
    <t>Estrada do Barro Branco</t>
  </si>
  <si>
    <t>2017040016744</t>
  </si>
  <si>
    <t>RIO DE ONOR PNM</t>
  </si>
  <si>
    <t>2017180014205</t>
  </si>
  <si>
    <t>2017130153565</t>
  </si>
  <si>
    <t>Mosteiro de Grijó</t>
  </si>
  <si>
    <t>2017030029102</t>
  </si>
  <si>
    <t>2017100041439</t>
  </si>
  <si>
    <t>2017040031777</t>
  </si>
  <si>
    <t>2017110146117</t>
  </si>
  <si>
    <t>2017130178994</t>
  </si>
  <si>
    <t>2017180044389</t>
  </si>
  <si>
    <t>2017180016969</t>
  </si>
  <si>
    <t>2017120010792</t>
  </si>
  <si>
    <t>2017060048208</t>
  </si>
  <si>
    <t>2017130159792</t>
  </si>
  <si>
    <t>2017010061995</t>
  </si>
  <si>
    <t>2017140042948</t>
  </si>
  <si>
    <t>2017140024030</t>
  </si>
  <si>
    <t>2017070014989</t>
  </si>
  <si>
    <t>2017100033687</t>
  </si>
  <si>
    <t>2017150089026</t>
  </si>
  <si>
    <t>2017170021808</t>
  </si>
  <si>
    <t>2017130151434</t>
  </si>
  <si>
    <t>2017110178619</t>
  </si>
  <si>
    <t>2017070011860</t>
  </si>
  <si>
    <t>2017090019992</t>
  </si>
  <si>
    <t>2017010066304</t>
  </si>
  <si>
    <t>2017130112373</t>
  </si>
  <si>
    <t>2017030094708</t>
  </si>
  <si>
    <t>2017180017355</t>
  </si>
  <si>
    <t>2017060003964</t>
  </si>
  <si>
    <t>2017020019984</t>
  </si>
  <si>
    <t>Cerro da Casinha</t>
  </si>
  <si>
    <t>2017100045342</t>
  </si>
  <si>
    <t>2017030034485</t>
  </si>
  <si>
    <t>2017150068415</t>
  </si>
  <si>
    <t>2017130116377</t>
  </si>
  <si>
    <t>2017130154870</t>
  </si>
  <si>
    <t>2017110127044</t>
  </si>
  <si>
    <t>2017130165949</t>
  </si>
  <si>
    <t>Refojos de Riba De Ave</t>
  </si>
  <si>
    <t>2017110150850</t>
  </si>
  <si>
    <t>2017070019420</t>
  </si>
  <si>
    <t>2017010081130</t>
  </si>
  <si>
    <t>2017060036872</t>
  </si>
  <si>
    <t>2017010062028</t>
  </si>
  <si>
    <t>2017130178824</t>
  </si>
  <si>
    <t>2017010054336</t>
  </si>
  <si>
    <t>2017100051151</t>
  </si>
  <si>
    <t>Lavegadas de Cima</t>
  </si>
  <si>
    <t>2017120000792</t>
  </si>
  <si>
    <t>Quinta das Escarpas da Penha</t>
  </si>
  <si>
    <t>2017130158264</t>
  </si>
  <si>
    <t>2017180013869</t>
  </si>
  <si>
    <t>2017130128003</t>
  </si>
  <si>
    <t>2017010027148</t>
  </si>
  <si>
    <t>2017080016992</t>
  </si>
  <si>
    <t>2017040005231</t>
  </si>
  <si>
    <t>2017130143491</t>
  </si>
  <si>
    <t>2017140048857</t>
  </si>
  <si>
    <t>2017030007166</t>
  </si>
  <si>
    <t>2017140071596</t>
  </si>
  <si>
    <t>2017010002936</t>
  </si>
  <si>
    <t>2017140046208</t>
  </si>
  <si>
    <t>2017140011237</t>
  </si>
  <si>
    <t>2017010081409</t>
  </si>
  <si>
    <t>2017020006572</t>
  </si>
  <si>
    <t>2017010066107</t>
  </si>
  <si>
    <t>2017140041769</t>
  </si>
  <si>
    <t>2017090010709</t>
  </si>
  <si>
    <t>2017010041945</t>
  </si>
  <si>
    <t>2017110214656</t>
  </si>
  <si>
    <t>2017130088409</t>
  </si>
  <si>
    <t>2017170023810</t>
  </si>
  <si>
    <t>2017060047575</t>
  </si>
  <si>
    <t>2017170006538</t>
  </si>
  <si>
    <t>2017010038698</t>
  </si>
  <si>
    <t>2017100055280</t>
  </si>
  <si>
    <t>2017130087403</t>
  </si>
  <si>
    <t>2017030070647</t>
  </si>
  <si>
    <t>2017170024486</t>
  </si>
  <si>
    <t>2017010060387</t>
  </si>
  <si>
    <t>2017020018939</t>
  </si>
  <si>
    <t>2017100053430</t>
  </si>
  <si>
    <t>2017180003910</t>
  </si>
  <si>
    <t>2017120005687</t>
  </si>
  <si>
    <t>Cabeços Altos</t>
  </si>
  <si>
    <t>2017080038594</t>
  </si>
  <si>
    <t>2017010065699</t>
  </si>
  <si>
    <t>2017100046341</t>
  </si>
  <si>
    <t>2017080041868</t>
  </si>
  <si>
    <t>2017140034841</t>
  </si>
  <si>
    <t>2017060002221</t>
  </si>
  <si>
    <t>2017160033898</t>
  </si>
  <si>
    <t>2017130157442</t>
  </si>
  <si>
    <t>2017080050418</t>
  </si>
  <si>
    <t>2017150074732</t>
  </si>
  <si>
    <t>2017160013316</t>
  </si>
  <si>
    <t>RUA CARTAMIL</t>
  </si>
  <si>
    <t>2017170006513</t>
  </si>
  <si>
    <t>2017130119011</t>
  </si>
  <si>
    <t>2017110147933</t>
  </si>
  <si>
    <t>Ribamar (FA)</t>
  </si>
  <si>
    <t>2017010063864</t>
  </si>
  <si>
    <t>2017130122338</t>
  </si>
  <si>
    <t>2017060039612</t>
  </si>
  <si>
    <t>2017130142728</t>
  </si>
  <si>
    <t>2017090032043</t>
  </si>
  <si>
    <t>2017070014863</t>
  </si>
  <si>
    <t>2017180001964</t>
  </si>
  <si>
    <t>2017110224546</t>
  </si>
  <si>
    <t>2017020022563</t>
  </si>
  <si>
    <t>2017060018319</t>
  </si>
  <si>
    <t>2017030077175</t>
  </si>
  <si>
    <t>2017140043596</t>
  </si>
  <si>
    <t>2017110064726</t>
  </si>
  <si>
    <t>2017170019625</t>
  </si>
  <si>
    <t>2017090030687</t>
  </si>
  <si>
    <t>2017180056272</t>
  </si>
  <si>
    <t>Albitelhe</t>
  </si>
  <si>
    <t>2017010067465</t>
  </si>
  <si>
    <t>2017100054932</t>
  </si>
  <si>
    <t>Vale  da Cavadinha</t>
  </si>
  <si>
    <t>2017030059408</t>
  </si>
  <si>
    <t>2017130084125</t>
  </si>
  <si>
    <t>2017040017193</t>
  </si>
  <si>
    <t xml:space="preserve">MIRANDA DO DOURO </t>
  </si>
  <si>
    <t>2017130142132</t>
  </si>
  <si>
    <t>2017180028134</t>
  </si>
  <si>
    <t>2017110111989</t>
  </si>
  <si>
    <t>2017040025917</t>
  </si>
  <si>
    <t>2017130122780</t>
  </si>
  <si>
    <t>2017050014204</t>
  </si>
  <si>
    <t>Vale João Martins</t>
  </si>
  <si>
    <t>2017130127896</t>
  </si>
  <si>
    <t>2017050023351</t>
  </si>
  <si>
    <t>2017080048307</t>
  </si>
  <si>
    <t>2017130139260</t>
  </si>
  <si>
    <t>2017040023376</t>
  </si>
  <si>
    <t>2017130121833</t>
  </si>
  <si>
    <t>2017030082608</t>
  </si>
  <si>
    <t>2017080043768</t>
  </si>
  <si>
    <t>2017010037551</t>
  </si>
  <si>
    <t>2017070017557</t>
  </si>
  <si>
    <t>2017180042131</t>
  </si>
  <si>
    <t>2017130183484</t>
  </si>
  <si>
    <t>2017030018678</t>
  </si>
  <si>
    <t>L. LAGES</t>
  </si>
  <si>
    <t>2017010061656</t>
  </si>
  <si>
    <t>2017080036007</t>
  </si>
  <si>
    <t>Marrocos</t>
  </si>
  <si>
    <t>2017090010695</t>
  </si>
  <si>
    <t>Senhora do Espinheiro</t>
  </si>
  <si>
    <t>2017130106203</t>
  </si>
  <si>
    <t>2017180056073</t>
  </si>
  <si>
    <t>2017060042729</t>
  </si>
  <si>
    <t>2017180039272</t>
  </si>
  <si>
    <t>2017010062565</t>
  </si>
  <si>
    <t>2017130074777</t>
  </si>
  <si>
    <t>2017030002925</t>
  </si>
  <si>
    <t>2017130055854</t>
  </si>
  <si>
    <t>2017060026791</t>
  </si>
  <si>
    <t>2017170016551</t>
  </si>
  <si>
    <t>2017140049155</t>
  </si>
  <si>
    <t>2017060013716</t>
  </si>
  <si>
    <t>2017170027805</t>
  </si>
  <si>
    <t>2017170018941</t>
  </si>
  <si>
    <t>2017080046472</t>
  </si>
  <si>
    <t>2017010078417</t>
  </si>
  <si>
    <t>2017130156601</t>
  </si>
  <si>
    <t>2017070000691</t>
  </si>
  <si>
    <t>2017130117245</t>
  </si>
  <si>
    <t>2017110078691</t>
  </si>
  <si>
    <t>2017130137725</t>
  </si>
  <si>
    <t>2017150071441</t>
  </si>
  <si>
    <t>2017130063509</t>
  </si>
  <si>
    <t>2017030028863</t>
  </si>
  <si>
    <t>2017110174985</t>
  </si>
  <si>
    <t>2017030048884</t>
  </si>
  <si>
    <t>2017130070297</t>
  </si>
  <si>
    <t>2017150020632</t>
  </si>
  <si>
    <t>2017160027269</t>
  </si>
  <si>
    <t>2017120000957</t>
  </si>
  <si>
    <t>2017130128644</t>
  </si>
  <si>
    <t>2017090023791</t>
  </si>
  <si>
    <t>2017180018055</t>
  </si>
  <si>
    <t>2017160019670</t>
  </si>
  <si>
    <t>2017130089326</t>
  </si>
  <si>
    <t>2017160008531</t>
  </si>
  <si>
    <t>2017130120759</t>
  </si>
  <si>
    <t>2017080038004</t>
  </si>
  <si>
    <t>2017110190540</t>
  </si>
  <si>
    <t>2017010080845</t>
  </si>
  <si>
    <t>2017140055633</t>
  </si>
  <si>
    <t>Casal Centeio</t>
  </si>
  <si>
    <t>2017070016538</t>
  </si>
  <si>
    <t>Herdade Vale Formoso</t>
  </si>
  <si>
    <t>2017070009260</t>
  </si>
  <si>
    <t>Vale das Custas</t>
  </si>
  <si>
    <t>2017130141096</t>
  </si>
  <si>
    <t>2017130092471</t>
  </si>
  <si>
    <t>2017180058290</t>
  </si>
  <si>
    <t>2017130113457</t>
  </si>
  <si>
    <t>2017060049276</t>
  </si>
  <si>
    <t>2017150069862</t>
  </si>
  <si>
    <t>2017130056449</t>
  </si>
  <si>
    <t>2017130099906</t>
  </si>
  <si>
    <t>2017010069637</t>
  </si>
  <si>
    <t>2017010072073</t>
  </si>
  <si>
    <t>2017080044268</t>
  </si>
  <si>
    <t>2017130120340</t>
  </si>
  <si>
    <t>2017090021641</t>
  </si>
  <si>
    <t>2017100031475</t>
  </si>
  <si>
    <t>2017130086840</t>
  </si>
  <si>
    <t>2017020022424</t>
  </si>
  <si>
    <t>Herdade Vale de Alarve</t>
  </si>
  <si>
    <t>2017180003465</t>
  </si>
  <si>
    <t>2017040009788</t>
  </si>
  <si>
    <t>2017170027207</t>
  </si>
  <si>
    <t>2017180043596</t>
  </si>
  <si>
    <t>2017030067466</t>
  </si>
  <si>
    <t>2017100037171</t>
  </si>
  <si>
    <t>2017110068461</t>
  </si>
  <si>
    <t>2017130158806</t>
  </si>
  <si>
    <t>2017040030690</t>
  </si>
  <si>
    <t xml:space="preserve">VILA MEÃ - PNM </t>
  </si>
  <si>
    <t>2017170021800</t>
  </si>
  <si>
    <t>2017180056610</t>
  </si>
  <si>
    <t>2017030006615</t>
  </si>
  <si>
    <t>2017010011875</t>
  </si>
  <si>
    <t>2017150062340</t>
  </si>
  <si>
    <t>2017100040570</t>
  </si>
  <si>
    <t>2017030076393</t>
  </si>
  <si>
    <t>2017100043128</t>
  </si>
  <si>
    <t>2017180017390</t>
  </si>
  <si>
    <t>2017170006667</t>
  </si>
  <si>
    <t>2017180056369</t>
  </si>
  <si>
    <t>2017080042705</t>
  </si>
  <si>
    <t>2017170002279</t>
  </si>
  <si>
    <t>2017120012127</t>
  </si>
  <si>
    <t>2017170008292</t>
  </si>
  <si>
    <t>2017170014091</t>
  </si>
  <si>
    <t>2017100060563</t>
  </si>
  <si>
    <t>2017030067523</t>
  </si>
  <si>
    <t>2017150002323</t>
  </si>
  <si>
    <t>2017070022076</t>
  </si>
  <si>
    <t>junto Évora Hotel</t>
  </si>
  <si>
    <t>2017080019059</t>
  </si>
  <si>
    <t>2017130063529</t>
  </si>
  <si>
    <t>2017110154034</t>
  </si>
  <si>
    <t>2017110194656</t>
  </si>
  <si>
    <t>2017180041365</t>
  </si>
  <si>
    <t>2017110146980</t>
  </si>
  <si>
    <t>2017030074809</t>
  </si>
  <si>
    <t>2017030077839</t>
  </si>
  <si>
    <t>2017040011127</t>
  </si>
  <si>
    <t>2017080044525</t>
  </si>
  <si>
    <t>2017050023495</t>
  </si>
  <si>
    <t>Corregacho</t>
  </si>
  <si>
    <t>2017060016247</t>
  </si>
  <si>
    <t>2017100054727</t>
  </si>
  <si>
    <t>Casalinho - Avelar</t>
  </si>
  <si>
    <t>2017010026146</t>
  </si>
  <si>
    <t>2017110136164</t>
  </si>
  <si>
    <t>2017110122594</t>
  </si>
  <si>
    <t>2017080046073</t>
  </si>
  <si>
    <t>2017170006330</t>
  </si>
  <si>
    <t>2017100044926</t>
  </si>
  <si>
    <t>2017030021686</t>
  </si>
  <si>
    <t>São Croio</t>
  </si>
  <si>
    <t>2017110122704</t>
  </si>
  <si>
    <t>2017040002665</t>
  </si>
  <si>
    <t>2017010049798</t>
  </si>
  <si>
    <t>2017130161008</t>
  </si>
  <si>
    <t>2017020001670</t>
  </si>
  <si>
    <t>2017110136747</t>
  </si>
  <si>
    <t>2017130126172</t>
  </si>
  <si>
    <t>2017060033193</t>
  </si>
  <si>
    <t>2017010061194</t>
  </si>
  <si>
    <t>2017100018079</t>
  </si>
  <si>
    <t>2017010093031</t>
  </si>
  <si>
    <t>2017010072343</t>
  </si>
  <si>
    <t>2017170027758</t>
  </si>
  <si>
    <t>2017110121348</t>
  </si>
  <si>
    <t>2017130123089</t>
  </si>
  <si>
    <t>2017180013042</t>
  </si>
  <si>
    <t>2017030021124</t>
  </si>
  <si>
    <t>2017170008243</t>
  </si>
  <si>
    <t>2017080023057</t>
  </si>
  <si>
    <t>2017100072669</t>
  </si>
  <si>
    <t>CALDAS_RAINHA</t>
  </si>
  <si>
    <t>2017110095144</t>
  </si>
  <si>
    <t>2017050021466</t>
  </si>
  <si>
    <t xml:space="preserve">Forca       </t>
  </si>
  <si>
    <t>2017170029949</t>
  </si>
  <si>
    <t>2017060008880</t>
  </si>
  <si>
    <t>2017110154674</t>
  </si>
  <si>
    <t>2017130116673</t>
  </si>
  <si>
    <t>2017110195983</t>
  </si>
  <si>
    <t>Lameiras (FA)</t>
  </si>
  <si>
    <t>2017160026981</t>
  </si>
  <si>
    <t>2017030068222</t>
  </si>
  <si>
    <t>2017170006813</t>
  </si>
  <si>
    <t>2017130125750</t>
  </si>
  <si>
    <t>2017140038093</t>
  </si>
  <si>
    <t>2017040035289</t>
  </si>
  <si>
    <t>2017130126205</t>
  </si>
  <si>
    <t>2017170021623</t>
  </si>
  <si>
    <t>2017010056066</t>
  </si>
  <si>
    <t>2017130137287</t>
  </si>
  <si>
    <t>2017180014581</t>
  </si>
  <si>
    <t>2017010063883</t>
  </si>
  <si>
    <t>2017120008142</t>
  </si>
  <si>
    <t>2017180054770</t>
  </si>
  <si>
    <t>2017110048088</t>
  </si>
  <si>
    <t>2017070015819</t>
  </si>
  <si>
    <t>2017070015143</t>
  </si>
  <si>
    <t>2017140032549</t>
  </si>
  <si>
    <t>2017070012038</t>
  </si>
  <si>
    <t>2017030030452</t>
  </si>
  <si>
    <t>2017130154323</t>
  </si>
  <si>
    <t>2017120007702</t>
  </si>
  <si>
    <t>2017170018800</t>
  </si>
  <si>
    <t>2017060037286</t>
  </si>
  <si>
    <t>2017030060785</t>
  </si>
  <si>
    <t>2017140052492</t>
  </si>
  <si>
    <t>2017130095390</t>
  </si>
  <si>
    <t>2017110192988</t>
  </si>
  <si>
    <t xml:space="preserve">Agualva-Cacém </t>
  </si>
  <si>
    <t>2017110068802</t>
  </si>
  <si>
    <t>2017100047352</t>
  </si>
  <si>
    <t>2017130075713</t>
  </si>
  <si>
    <t>2017140051290</t>
  </si>
  <si>
    <t>2017010072896</t>
  </si>
  <si>
    <t>2017170028111</t>
  </si>
  <si>
    <t>2017110077237</t>
  </si>
  <si>
    <t>2017110113426</t>
  </si>
  <si>
    <t>2017070004239</t>
  </si>
  <si>
    <t>2017090034953</t>
  </si>
  <si>
    <t>2017130153504</t>
  </si>
  <si>
    <t>2017100034182</t>
  </si>
  <si>
    <t>2017020016148</t>
  </si>
  <si>
    <t>Almarjão da Herdadinha</t>
  </si>
  <si>
    <t>2017030045886</t>
  </si>
  <si>
    <t xml:space="preserve">Lemenhe      </t>
  </si>
  <si>
    <t>2017150037776</t>
  </si>
  <si>
    <t>2017030075483</t>
  </si>
  <si>
    <t>2017010063310</t>
  </si>
  <si>
    <t>2017010020881</t>
  </si>
  <si>
    <t>2017130124691</t>
  </si>
  <si>
    <t xml:space="preserve">Foz do Sousa  </t>
  </si>
  <si>
    <t>2017020011619</t>
  </si>
  <si>
    <t>2017130142149</t>
  </si>
  <si>
    <t>2017180051957</t>
  </si>
  <si>
    <t>2017130149851</t>
  </si>
  <si>
    <t>2017160011838</t>
  </si>
  <si>
    <t>2017070012277</t>
  </si>
  <si>
    <t>2017020019601</t>
  </si>
  <si>
    <t>2017130047827</t>
  </si>
  <si>
    <t>2017020013437</t>
  </si>
  <si>
    <t>2017180045338</t>
  </si>
  <si>
    <t>2017170016460</t>
  </si>
  <si>
    <t>2017140046933</t>
  </si>
  <si>
    <t>2017160023047</t>
  </si>
  <si>
    <t>Av da Igreja</t>
  </si>
  <si>
    <t>2017020006438</t>
  </si>
  <si>
    <t>2017110180449</t>
  </si>
  <si>
    <t>2017150044554</t>
  </si>
  <si>
    <t>2017060032033</t>
  </si>
  <si>
    <t>2017130130198</t>
  </si>
  <si>
    <t>2017180063359</t>
  </si>
  <si>
    <t>2017130076373</t>
  </si>
  <si>
    <t>2017130151130</t>
  </si>
  <si>
    <t>2017110160715</t>
  </si>
  <si>
    <t>2017140061876</t>
  </si>
  <si>
    <t>2017110134564</t>
  </si>
  <si>
    <t>2017090012875</t>
  </si>
  <si>
    <t>2017030062807</t>
  </si>
  <si>
    <t>2017070021096</t>
  </si>
  <si>
    <t>Herdade Mata Nuncio</t>
  </si>
  <si>
    <t>2017180017323</t>
  </si>
  <si>
    <t>2017140061076</t>
  </si>
  <si>
    <t>2017100044709</t>
  </si>
  <si>
    <t>2017110207699</t>
  </si>
  <si>
    <t>2017130128802</t>
  </si>
  <si>
    <t>2017140056241</t>
  </si>
  <si>
    <t>2017110015069</t>
  </si>
  <si>
    <t>2017080038758</t>
  </si>
  <si>
    <t>2017180058914</t>
  </si>
  <si>
    <t>2017180055147</t>
  </si>
  <si>
    <t>2017030062583</t>
  </si>
  <si>
    <t>2017110184809</t>
  </si>
  <si>
    <t>Lagoa Azul (PNSC)</t>
  </si>
  <si>
    <t>2017130085921</t>
  </si>
  <si>
    <t>2017130090230</t>
  </si>
  <si>
    <t>2017180054086</t>
  </si>
  <si>
    <t xml:space="preserve">Gondomar  </t>
  </si>
  <si>
    <t>2017180056338</t>
  </si>
  <si>
    <t>2017130093198</t>
  </si>
  <si>
    <t>2017090007891</t>
  </si>
  <si>
    <t>2017130124932</t>
  </si>
  <si>
    <t>2017100058041</t>
  </si>
  <si>
    <t>2017090016243</t>
  </si>
  <si>
    <t>2017080054170</t>
  </si>
  <si>
    <t>2017180059389</t>
  </si>
  <si>
    <t>QTA.PASSAL</t>
  </si>
  <si>
    <t>2017030029685</t>
  </si>
  <si>
    <t>2017010060381</t>
  </si>
  <si>
    <t>2017130180124</t>
  </si>
  <si>
    <t>2017010069906</t>
  </si>
  <si>
    <t>2017160036619</t>
  </si>
  <si>
    <t>Vestoeiras</t>
  </si>
  <si>
    <t>2017130162550</t>
  </si>
  <si>
    <t>2017180043776</t>
  </si>
  <si>
    <t>2017030071553</t>
  </si>
  <si>
    <t>A7 km 55 - Guimarães-Vizela</t>
  </si>
  <si>
    <t>2017080054017</t>
  </si>
  <si>
    <t>2017040039400</t>
  </si>
  <si>
    <t>BRAGANCA</t>
  </si>
  <si>
    <t>2017180047274</t>
  </si>
  <si>
    <t>2017130126597</t>
  </si>
  <si>
    <t>2017160027445</t>
  </si>
  <si>
    <t>2017100049253</t>
  </si>
  <si>
    <t>Leão</t>
  </si>
  <si>
    <t>2017130199212</t>
  </si>
  <si>
    <t>PARADA_TODEIA</t>
  </si>
  <si>
    <t>2017140025205</t>
  </si>
  <si>
    <t>2017110201034</t>
  </si>
  <si>
    <t>2017160028957</t>
  </si>
  <si>
    <t>2017010036009</t>
  </si>
  <si>
    <t>2017090011354</t>
  </si>
  <si>
    <t>2017130155572</t>
  </si>
  <si>
    <t>2017070025819</t>
  </si>
  <si>
    <t>2017170023297</t>
  </si>
  <si>
    <t>2017180045337</t>
  </si>
  <si>
    <t>2017100039156</t>
  </si>
  <si>
    <t>2017160000813</t>
  </si>
  <si>
    <t>SÃO SILVESTRE - FERREIRA</t>
  </si>
  <si>
    <t>2017160011993</t>
  </si>
  <si>
    <t>Fundegos</t>
  </si>
  <si>
    <t>2017130203665</t>
  </si>
  <si>
    <t>2017120006852</t>
  </si>
  <si>
    <t>GILTEREIROS</t>
  </si>
  <si>
    <t>2017170025873</t>
  </si>
  <si>
    <t>2017080038246</t>
  </si>
  <si>
    <t>2017060036185</t>
  </si>
  <si>
    <t>2017010061263</t>
  </si>
  <si>
    <t>2017110067832</t>
  </si>
  <si>
    <t xml:space="preserve">Casal Moinho   </t>
  </si>
  <si>
    <t>2017030078873</t>
  </si>
  <si>
    <t>2017180003489</t>
  </si>
  <si>
    <t>MERIDãos</t>
  </si>
  <si>
    <t>2017030020092</t>
  </si>
  <si>
    <t>L. MONTE DE BAIXO</t>
  </si>
  <si>
    <t>2017130123946</t>
  </si>
  <si>
    <t>2017050020360</t>
  </si>
  <si>
    <t>2017030052584</t>
  </si>
  <si>
    <t>2017010003957</t>
  </si>
  <si>
    <t>2017130134400</t>
  </si>
  <si>
    <t>2017050025191</t>
  </si>
  <si>
    <t>2017170013615</t>
  </si>
  <si>
    <t>2017130000506</t>
  </si>
  <si>
    <t>2017130110429</t>
  </si>
  <si>
    <t>2017130125049</t>
  </si>
  <si>
    <t>2017120010317</t>
  </si>
  <si>
    <t>2017160032152</t>
  </si>
  <si>
    <t>2017110035775</t>
  </si>
  <si>
    <t>2017180063928</t>
  </si>
  <si>
    <t>2017080030038</t>
  </si>
  <si>
    <t>2017160010556</t>
  </si>
  <si>
    <t>2017030077163</t>
  </si>
  <si>
    <t>2017110112620</t>
  </si>
  <si>
    <t>2017060030772</t>
  </si>
  <si>
    <t>2017180047455</t>
  </si>
  <si>
    <t>2017030061353</t>
  </si>
  <si>
    <t>2017060008697</t>
  </si>
  <si>
    <t>2017060048242</t>
  </si>
  <si>
    <t>2017140067748</t>
  </si>
  <si>
    <t>2017040024473</t>
  </si>
  <si>
    <t>2017110205296</t>
  </si>
  <si>
    <t>2017010059565</t>
  </si>
  <si>
    <t>2017030029408</t>
  </si>
  <si>
    <t>2017100021862</t>
  </si>
  <si>
    <t>2017160021162</t>
  </si>
  <si>
    <t>Rua de Carreiras</t>
  </si>
  <si>
    <t>2017130154907</t>
  </si>
  <si>
    <t>2017010047364</t>
  </si>
  <si>
    <t>2017130120104</t>
  </si>
  <si>
    <t>2017120000793</t>
  </si>
  <si>
    <t>2017130115027</t>
  </si>
  <si>
    <t>2017050029335</t>
  </si>
  <si>
    <t>2017010071594</t>
  </si>
  <si>
    <t>2017140049497</t>
  </si>
  <si>
    <t>2017170011130</t>
  </si>
  <si>
    <t>2017110209295</t>
  </si>
  <si>
    <t>2017030074820</t>
  </si>
  <si>
    <t>2017030055772</t>
  </si>
  <si>
    <t>2017060054598</t>
  </si>
  <si>
    <t>Outeiro Longo</t>
  </si>
  <si>
    <t>2017110069878</t>
  </si>
  <si>
    <t>2017030060515</t>
  </si>
  <si>
    <t>2017090006418</t>
  </si>
  <si>
    <t>2017080044628</t>
  </si>
  <si>
    <t>2017170023041</t>
  </si>
  <si>
    <t>2017130037871</t>
  </si>
  <si>
    <t>2017030004731</t>
  </si>
  <si>
    <t>MONTE DA COSTINHA</t>
  </si>
  <si>
    <t>2017170002166</t>
  </si>
  <si>
    <t>2017030056271</t>
  </si>
  <si>
    <t>2017180058975</t>
  </si>
  <si>
    <t>2017140050760</t>
  </si>
  <si>
    <t>2017100014019</t>
  </si>
  <si>
    <t>2017100014193</t>
  </si>
  <si>
    <t>2017100056387</t>
  </si>
  <si>
    <t>2017070025247</t>
  </si>
  <si>
    <t>Junto A6</t>
  </si>
  <si>
    <t>2017100055853</t>
  </si>
  <si>
    <t>2017050041552</t>
  </si>
  <si>
    <t>2017050028018</t>
  </si>
  <si>
    <t>2017010019258</t>
  </si>
  <si>
    <t>2017140015016</t>
  </si>
  <si>
    <t>2017160028224</t>
  </si>
  <si>
    <t>2017110156136</t>
  </si>
  <si>
    <t>2017090007497</t>
  </si>
  <si>
    <t>2017130078500</t>
  </si>
  <si>
    <t>2017030068418</t>
  </si>
  <si>
    <t>2017030076139</t>
  </si>
  <si>
    <t>2017030077612</t>
  </si>
  <si>
    <t xml:space="preserve">Carreira  </t>
  </si>
  <si>
    <t>2017130080027</t>
  </si>
  <si>
    <t>2017010063899</t>
  </si>
  <si>
    <t>2017090034715</t>
  </si>
  <si>
    <t>2017180044459</t>
  </si>
  <si>
    <t>2017070021286</t>
  </si>
  <si>
    <t>2017060048845</t>
  </si>
  <si>
    <t>2017100031035</t>
  </si>
  <si>
    <t>2017080036765</t>
  </si>
  <si>
    <t>2017040030412</t>
  </si>
  <si>
    <t>2017150057860</t>
  </si>
  <si>
    <t>2017130056546</t>
  </si>
  <si>
    <t>2017180045884</t>
  </si>
  <si>
    <t>2017010078101</t>
  </si>
  <si>
    <t>2017010018491</t>
  </si>
  <si>
    <t>2017020015621</t>
  </si>
  <si>
    <t>2017130157881</t>
  </si>
  <si>
    <t>2017080023359</t>
  </si>
  <si>
    <t>2017180063058</t>
  </si>
  <si>
    <t>2017180029800</t>
  </si>
  <si>
    <t>Senhora do Vencimento</t>
  </si>
  <si>
    <t>2017030070327</t>
  </si>
  <si>
    <t>2017070023840</t>
  </si>
  <si>
    <t>2017040005652</t>
  </si>
  <si>
    <t>2017110112559</t>
  </si>
  <si>
    <t>2017170031396</t>
  </si>
  <si>
    <t>2017150104280</t>
  </si>
  <si>
    <t>2017010081264</t>
  </si>
  <si>
    <t>2017120013256</t>
  </si>
  <si>
    <t>2017070026347</t>
  </si>
  <si>
    <t>EN 4</t>
  </si>
  <si>
    <t>2017150092239</t>
  </si>
  <si>
    <t>2017030021651</t>
  </si>
  <si>
    <t>2017080030707</t>
  </si>
  <si>
    <t>2017110136514</t>
  </si>
  <si>
    <t>2017110016952</t>
  </si>
  <si>
    <t>Ribeiro de Vila Seca</t>
  </si>
  <si>
    <t>2017170002264</t>
  </si>
  <si>
    <t>2017010081372</t>
  </si>
  <si>
    <t>2017080047247</t>
  </si>
  <si>
    <t>Lagoinhas</t>
  </si>
  <si>
    <t>2017070012905</t>
  </si>
  <si>
    <t>2017030077984</t>
  </si>
  <si>
    <t>2017130122102</t>
  </si>
  <si>
    <t>2017090032837</t>
  </si>
  <si>
    <t>Catraia de são Romão</t>
  </si>
  <si>
    <t>2017010078704</t>
  </si>
  <si>
    <t>2017100060084</t>
  </si>
  <si>
    <t>2017110169041</t>
  </si>
  <si>
    <t>2017140060217</t>
  </si>
  <si>
    <t>2017010020879</t>
  </si>
  <si>
    <t>2017010062866</t>
  </si>
  <si>
    <t>2017030045464</t>
  </si>
  <si>
    <t>2017150068428</t>
  </si>
  <si>
    <t>2017170027827</t>
  </si>
  <si>
    <t>2017140023844</t>
  </si>
  <si>
    <t>2017170006604</t>
  </si>
  <si>
    <t>2017090036355</t>
  </si>
  <si>
    <t>2017030044209</t>
  </si>
  <si>
    <t>2017130058780</t>
  </si>
  <si>
    <t>2017130143483</t>
  </si>
  <si>
    <t>2017170023325</t>
  </si>
  <si>
    <t>2017160032379</t>
  </si>
  <si>
    <t>2017170024412</t>
  </si>
  <si>
    <t>2017150088998</t>
  </si>
  <si>
    <t>2017110088986</t>
  </si>
  <si>
    <t>2017030069164</t>
  </si>
  <si>
    <t>2017090012182</t>
  </si>
  <si>
    <t>2017170021974</t>
  </si>
  <si>
    <t>2017110046252</t>
  </si>
  <si>
    <t>2017110052824</t>
  </si>
  <si>
    <t>2017110199824</t>
  </si>
  <si>
    <t>ESTRELA</t>
  </si>
  <si>
    <t>2017110049025</t>
  </si>
  <si>
    <t xml:space="preserve">Casais dos Arneiros          </t>
  </si>
  <si>
    <t>2017130149570</t>
  </si>
  <si>
    <t>2017030055888</t>
  </si>
  <si>
    <t>2017130066236</t>
  </si>
  <si>
    <t>2017130156229</t>
  </si>
  <si>
    <t>2017030062665</t>
  </si>
  <si>
    <t>2017130177630</t>
  </si>
  <si>
    <t>2017130054107</t>
  </si>
  <si>
    <t>2017140058607</t>
  </si>
  <si>
    <t>2017020027110</t>
  </si>
  <si>
    <t>2017030067995</t>
  </si>
  <si>
    <t>2017180051567</t>
  </si>
  <si>
    <t>2017150043105</t>
  </si>
  <si>
    <t>2017110177873</t>
  </si>
  <si>
    <t>2017010085123</t>
  </si>
  <si>
    <t>2017180004343</t>
  </si>
  <si>
    <t>2017110239174</t>
  </si>
  <si>
    <t>2017170010526</t>
  </si>
  <si>
    <t>2017010001875</t>
  </si>
  <si>
    <t>2017130090904</t>
  </si>
  <si>
    <t>2017130106753</t>
  </si>
  <si>
    <t>2017150056893</t>
  </si>
  <si>
    <t>2017050006701</t>
  </si>
  <si>
    <t>Alvitinho</t>
  </si>
  <si>
    <t>2017110135459</t>
  </si>
  <si>
    <t>2017160008407</t>
  </si>
  <si>
    <t>2017100043986</t>
  </si>
  <si>
    <t>2017160009962</t>
  </si>
  <si>
    <t>2017150074269</t>
  </si>
  <si>
    <t>2017010041931</t>
  </si>
  <si>
    <t>2017170025865</t>
  </si>
  <si>
    <t>2017180041931</t>
  </si>
  <si>
    <t>2017130030329</t>
  </si>
  <si>
    <t>2017160028305</t>
  </si>
  <si>
    <t>2017110146427</t>
  </si>
  <si>
    <t>2017170033066</t>
  </si>
  <si>
    <t>2017170031271</t>
  </si>
  <si>
    <t>2017100004656</t>
  </si>
  <si>
    <t>2017030089422</t>
  </si>
  <si>
    <t>2017130134308</t>
  </si>
  <si>
    <t>2017070025387</t>
  </si>
  <si>
    <t>2017110069684</t>
  </si>
  <si>
    <t>2017130123129</t>
  </si>
  <si>
    <t>2017030045654</t>
  </si>
  <si>
    <t xml:space="preserve">Anissó      </t>
  </si>
  <si>
    <t>2017090024334</t>
  </si>
  <si>
    <t>2017170016719</t>
  </si>
  <si>
    <t>2017100057347</t>
  </si>
  <si>
    <t>2017030026529</t>
  </si>
  <si>
    <t>2017130114590</t>
  </si>
  <si>
    <t>2017130142604</t>
  </si>
  <si>
    <t>2017130042269</t>
  </si>
  <si>
    <t>2017030067269</t>
  </si>
  <si>
    <t>2017040010695</t>
  </si>
  <si>
    <t>2017010085773</t>
  </si>
  <si>
    <t>2017160029795</t>
  </si>
  <si>
    <t>2017010030826</t>
  </si>
  <si>
    <t>2017090016503</t>
  </si>
  <si>
    <t>Quintazinha do Mouratão</t>
  </si>
  <si>
    <t>2017130137794</t>
  </si>
  <si>
    <t>2017130111621</t>
  </si>
  <si>
    <t>2017170000088</t>
  </si>
  <si>
    <t>2017170026837</t>
  </si>
  <si>
    <t>2017140040738</t>
  </si>
  <si>
    <t xml:space="preserve">Reguengo                                 </t>
  </si>
  <si>
    <t>2017130120772</t>
  </si>
  <si>
    <t>2017010076789</t>
  </si>
  <si>
    <t>2017130144235</t>
  </si>
  <si>
    <t>2017130183544</t>
  </si>
  <si>
    <t>2017110133979</t>
  </si>
  <si>
    <t>2017150068971</t>
  </si>
  <si>
    <t>2017180040383</t>
  </si>
  <si>
    <t>2017100024157</t>
  </si>
  <si>
    <t>2017010034171</t>
  </si>
  <si>
    <t>2017020028733</t>
  </si>
  <si>
    <t>2017170008897</t>
  </si>
  <si>
    <t>2017130117950</t>
  </si>
  <si>
    <t>2017160026228</t>
  </si>
  <si>
    <t>Rua de Seixal</t>
  </si>
  <si>
    <t>2017010091671</t>
  </si>
  <si>
    <t>2017110126387</t>
  </si>
  <si>
    <t xml:space="preserve">ALHANDRA (FA) </t>
  </si>
  <si>
    <t>2017040025757</t>
  </si>
  <si>
    <t>2017140040287</t>
  </si>
  <si>
    <t>Casal de Paires</t>
  </si>
  <si>
    <t>2017030067104</t>
  </si>
  <si>
    <t>2017150025053</t>
  </si>
  <si>
    <t>2017130110225</t>
  </si>
  <si>
    <t>2017110111578</t>
  </si>
  <si>
    <t>2017110087789</t>
  </si>
  <si>
    <t>2017130119252</t>
  </si>
  <si>
    <t>2017130158951</t>
  </si>
  <si>
    <t>2017130154974</t>
  </si>
  <si>
    <t>2017030030651</t>
  </si>
  <si>
    <t xml:space="preserve">VALE S. COSME   </t>
  </si>
  <si>
    <t>2017090032188</t>
  </si>
  <si>
    <t>2017100037205</t>
  </si>
  <si>
    <t>Vale Galinhas</t>
  </si>
  <si>
    <t>2017170034538</t>
  </si>
  <si>
    <t>2017100026596</t>
  </si>
  <si>
    <t>2017040030725</t>
  </si>
  <si>
    <t>2017010068393</t>
  </si>
  <si>
    <t>2017030080495</t>
  </si>
  <si>
    <t>2017110115876</t>
  </si>
  <si>
    <t>2017100056628</t>
  </si>
  <si>
    <t>2017180019703</t>
  </si>
  <si>
    <t>QTA RAPOSEIRO</t>
  </si>
  <si>
    <t>2017140053428</t>
  </si>
  <si>
    <t>2017170022502</t>
  </si>
  <si>
    <t>2017030075353</t>
  </si>
  <si>
    <t>2017130144993</t>
  </si>
  <si>
    <t>2017180055773</t>
  </si>
  <si>
    <t>2017080008399</t>
  </si>
  <si>
    <t>2017180043736</t>
  </si>
  <si>
    <t>2017160007974</t>
  </si>
  <si>
    <t>2017030087375</t>
  </si>
  <si>
    <t>2017070019575</t>
  </si>
  <si>
    <t>2017160021943</t>
  </si>
  <si>
    <t>Rodanho</t>
  </si>
  <si>
    <t>2017130190638</t>
  </si>
  <si>
    <t>2017130150854</t>
  </si>
  <si>
    <t>2017180045075</t>
  </si>
  <si>
    <t>2017130128540</t>
  </si>
  <si>
    <t>2017110218469</t>
  </si>
  <si>
    <t>2017180003902</t>
  </si>
  <si>
    <t>2017010056505</t>
  </si>
  <si>
    <t>2017150049062</t>
  </si>
  <si>
    <t>2017160023016</t>
  </si>
  <si>
    <t>2017150067129</t>
  </si>
  <si>
    <t>2017180050733</t>
  </si>
  <si>
    <t>2017170005048</t>
  </si>
  <si>
    <t>2017130031396</t>
  </si>
  <si>
    <t>2017120014377</t>
  </si>
  <si>
    <t>2017130134484</t>
  </si>
  <si>
    <t>2017110124437</t>
  </si>
  <si>
    <t>2017130187805</t>
  </si>
  <si>
    <t>São Tomé de Covelas</t>
  </si>
  <si>
    <t>2017130115582</t>
  </si>
  <si>
    <t>2017130108650</t>
  </si>
  <si>
    <t>povoa varzim</t>
  </si>
  <si>
    <t>2017130111747</t>
  </si>
  <si>
    <t>2017170020779</t>
  </si>
  <si>
    <t>Brumela DE CIMA</t>
  </si>
  <si>
    <t>2017100019543</t>
  </si>
  <si>
    <t>2017130099870</t>
  </si>
  <si>
    <t>2017010064138</t>
  </si>
  <si>
    <t>2017130164049</t>
  </si>
  <si>
    <t>2017030069002</t>
  </si>
  <si>
    <t>Sr. do  Bonfim</t>
  </si>
  <si>
    <t>2017130060363</t>
  </si>
  <si>
    <t>2017170027295</t>
  </si>
  <si>
    <t>2017110073133</t>
  </si>
  <si>
    <t>2017090032145</t>
  </si>
  <si>
    <t>2017100059507</t>
  </si>
  <si>
    <t>2017010066975</t>
  </si>
  <si>
    <t>2017130094995</t>
  </si>
  <si>
    <t>2017180014582</t>
  </si>
  <si>
    <t>Amaínhos</t>
  </si>
  <si>
    <t>2017110074429</t>
  </si>
  <si>
    <t>2017140034948</t>
  </si>
  <si>
    <t>2017180054470</t>
  </si>
  <si>
    <t>2017170029547</t>
  </si>
  <si>
    <t>2017110162474</t>
  </si>
  <si>
    <t>2017050011013</t>
  </si>
  <si>
    <t>2017030058284</t>
  </si>
  <si>
    <t>Rua Padre João Moreira Leite</t>
  </si>
  <si>
    <t>2017170001795</t>
  </si>
  <si>
    <t>2017010014446</t>
  </si>
  <si>
    <t>2017030045984</t>
  </si>
  <si>
    <t>2017130123980</t>
  </si>
  <si>
    <t>2017140053720</t>
  </si>
  <si>
    <t>Ribeira da Brunheta</t>
  </si>
  <si>
    <t>2017130043711</t>
  </si>
  <si>
    <t>2017010049006</t>
  </si>
  <si>
    <t xml:space="preserve">PALHAÇA </t>
  </si>
  <si>
    <t>2017010061658</t>
  </si>
  <si>
    <t>2017140003990</t>
  </si>
  <si>
    <t>Montalto</t>
  </si>
  <si>
    <t>2017010093167</t>
  </si>
  <si>
    <t>Área de Serviço</t>
  </si>
  <si>
    <t>2017070011294</t>
  </si>
  <si>
    <t>2017030061364</t>
  </si>
  <si>
    <t>2017130149854</t>
  </si>
  <si>
    <t>2017120022248</t>
  </si>
  <si>
    <t>2017090030750</t>
  </si>
  <si>
    <t>2017030025859</t>
  </si>
  <si>
    <t>2017080039249</t>
  </si>
  <si>
    <t>2017130125941</t>
  </si>
  <si>
    <t>2017070008365</t>
  </si>
  <si>
    <t>2017130134529</t>
  </si>
  <si>
    <t>2017160030238</t>
  </si>
  <si>
    <t>2017160008648</t>
  </si>
  <si>
    <t>GAVIEIRA</t>
  </si>
  <si>
    <t>2017180039595</t>
  </si>
  <si>
    <t>2017170007133</t>
  </si>
  <si>
    <t>2017160029473</t>
  </si>
  <si>
    <t>2017130064834</t>
  </si>
  <si>
    <t>2017150005951</t>
  </si>
  <si>
    <t>2017090013226</t>
  </si>
  <si>
    <t>2017050024772</t>
  </si>
  <si>
    <t>2017040007384</t>
  </si>
  <si>
    <t>2017130126246</t>
  </si>
  <si>
    <t>2017010064269</t>
  </si>
  <si>
    <t>2017080046411</t>
  </si>
  <si>
    <t>2017140052525</t>
  </si>
  <si>
    <t>2017100058409</t>
  </si>
  <si>
    <t>2017140043795</t>
  </si>
  <si>
    <t>Barreira branca</t>
  </si>
  <si>
    <t>2017110189809</t>
  </si>
  <si>
    <t>2017070018182</t>
  </si>
  <si>
    <t>2017090006509</t>
  </si>
  <si>
    <t>2017130132023</t>
  </si>
  <si>
    <t>2017030020408</t>
  </si>
  <si>
    <t>LG. FORNELO</t>
  </si>
  <si>
    <t>2017110112603</t>
  </si>
  <si>
    <t>2017180037835</t>
  </si>
  <si>
    <t>Contenças de cima</t>
  </si>
  <si>
    <t>2017150038561</t>
  </si>
  <si>
    <t>2017140003838</t>
  </si>
  <si>
    <t>2017130157999</t>
  </si>
  <si>
    <t>2017170020200</t>
  </si>
  <si>
    <t>2017080036262</t>
  </si>
  <si>
    <t>2017140024598</t>
  </si>
  <si>
    <t>2017080053297</t>
  </si>
  <si>
    <t>Quinta do Morgado</t>
  </si>
  <si>
    <t>2017150027450</t>
  </si>
  <si>
    <t>2017090032235</t>
  </si>
  <si>
    <t>2017110041418</t>
  </si>
  <si>
    <t>Praia de Santa Cruz - Amoeiras</t>
  </si>
  <si>
    <t>2017130059406</t>
  </si>
  <si>
    <t>2017030060021</t>
  </si>
  <si>
    <t>2017120012545</t>
  </si>
  <si>
    <t>2017040007606</t>
  </si>
  <si>
    <t>2017080027419</t>
  </si>
  <si>
    <t>2017130069985</t>
  </si>
  <si>
    <t>2017010031676</t>
  </si>
  <si>
    <t>2017110211647</t>
  </si>
  <si>
    <t>2017150058597</t>
  </si>
  <si>
    <t>2017070028640</t>
  </si>
  <si>
    <t>2017180038425</t>
  </si>
  <si>
    <t>2017080035204</t>
  </si>
  <si>
    <t>2017110199439</t>
  </si>
  <si>
    <t>2017070005980</t>
  </si>
  <si>
    <t>2017180037293</t>
  </si>
  <si>
    <t>Couto Baixo</t>
  </si>
  <si>
    <t>2017130096730</t>
  </si>
  <si>
    <t>2017010036959</t>
  </si>
  <si>
    <t>2017170006954</t>
  </si>
  <si>
    <t>2017130059860</t>
  </si>
  <si>
    <t>2017030031224</t>
  </si>
  <si>
    <t xml:space="preserve">VILA FRESCAINHA </t>
  </si>
  <si>
    <t>2017110141675</t>
  </si>
  <si>
    <t>2017160029325</t>
  </si>
  <si>
    <t>2017160038634</t>
  </si>
  <si>
    <t>2017110149365</t>
  </si>
  <si>
    <t>2017140031303</t>
  </si>
  <si>
    <t>2017130149600</t>
  </si>
  <si>
    <t>2017030057872</t>
  </si>
  <si>
    <t>2017040016754</t>
  </si>
  <si>
    <t>2017030061696</t>
  </si>
  <si>
    <t>2017130128920</t>
  </si>
  <si>
    <t>2017180004849</t>
  </si>
  <si>
    <t>2017110111713</t>
  </si>
  <si>
    <t>2017160026698</t>
  </si>
  <si>
    <t>2017100034173</t>
  </si>
  <si>
    <t>2017030003856</t>
  </si>
  <si>
    <t>A/7 KM-76</t>
  </si>
  <si>
    <t>2017170021255</t>
  </si>
  <si>
    <t>PARADA DO PINHÃO</t>
  </si>
  <si>
    <t>2017060039873</t>
  </si>
  <si>
    <t>2017150006140</t>
  </si>
  <si>
    <t>2017030025194</t>
  </si>
  <si>
    <t>2017160026276</t>
  </si>
  <si>
    <t>2017070012460</t>
  </si>
  <si>
    <t>Clérigos</t>
  </si>
  <si>
    <t>2017070012191</t>
  </si>
  <si>
    <t>2017150059574</t>
  </si>
  <si>
    <t>2017130129593</t>
  </si>
  <si>
    <t>2017130116606</t>
  </si>
  <si>
    <t>2017100039442</t>
  </si>
  <si>
    <t>2017030028721</t>
  </si>
  <si>
    <t>Urzal</t>
  </si>
  <si>
    <t>2017110048400</t>
  </si>
  <si>
    <t>2017010026422</t>
  </si>
  <si>
    <t>2017100041720</t>
  </si>
  <si>
    <t>2017030061965</t>
  </si>
  <si>
    <t>2017130092466</t>
  </si>
  <si>
    <t>2017010027779</t>
  </si>
  <si>
    <t>2017010084741</t>
  </si>
  <si>
    <t>2017130042144</t>
  </si>
  <si>
    <t>2017180017383</t>
  </si>
  <si>
    <t>2017110099138</t>
  </si>
  <si>
    <t>2017110159294</t>
  </si>
  <si>
    <t>2017180054532</t>
  </si>
  <si>
    <t>2017180067305</t>
  </si>
  <si>
    <t>2017110035545</t>
  </si>
  <si>
    <t xml:space="preserve">Ribeira dos Palheiros                  </t>
  </si>
  <si>
    <t>2017100029345</t>
  </si>
  <si>
    <t>Louriceiras</t>
  </si>
  <si>
    <t>2017170027299</t>
  </si>
  <si>
    <t>2017110105264</t>
  </si>
  <si>
    <t>2017180018575</t>
  </si>
  <si>
    <t>2017180044858</t>
  </si>
  <si>
    <t>2017110188490</t>
  </si>
  <si>
    <t xml:space="preserve">Serreira                </t>
  </si>
  <si>
    <t>2017180004135</t>
  </si>
  <si>
    <t>2017160025041</t>
  </si>
  <si>
    <t>Rua do Torno</t>
  </si>
  <si>
    <t>2017170006503</t>
  </si>
  <si>
    <t>2017030031568</t>
  </si>
  <si>
    <t>2017140018902</t>
  </si>
  <si>
    <t>2017180002841</t>
  </si>
  <si>
    <t>2017110149695</t>
  </si>
  <si>
    <t>2017150079079</t>
  </si>
  <si>
    <t>Campo de Tiro Alcochete</t>
  </si>
  <si>
    <t>2017110244366</t>
  </si>
  <si>
    <t>2017110056734</t>
  </si>
  <si>
    <t>2017130125052</t>
  </si>
  <si>
    <t>2017130123879</t>
  </si>
  <si>
    <t>2017130131678</t>
  </si>
  <si>
    <t>2017170018783</t>
  </si>
  <si>
    <t>2017130134061</t>
  </si>
  <si>
    <t>2017070015797</t>
  </si>
  <si>
    <t>EM 516</t>
  </si>
  <si>
    <t>2017180058847</t>
  </si>
  <si>
    <t>2017070015120</t>
  </si>
  <si>
    <t>2017060052288</t>
  </si>
  <si>
    <t>2017090005822</t>
  </si>
  <si>
    <t>2017140038014</t>
  </si>
  <si>
    <t>2017110176237</t>
  </si>
  <si>
    <t>2017130144777</t>
  </si>
  <si>
    <t>2017090012878</t>
  </si>
  <si>
    <t>2017030075398</t>
  </si>
  <si>
    <t>2017160020684</t>
  </si>
  <si>
    <t>2017130088741</t>
  </si>
  <si>
    <t>2017130119009</t>
  </si>
  <si>
    <t>2017140042943</t>
  </si>
  <si>
    <t>2017150100703</t>
  </si>
  <si>
    <t>2017040005640</t>
  </si>
  <si>
    <t>2017150023095</t>
  </si>
  <si>
    <t>2017130134051</t>
  </si>
  <si>
    <t>2017140005052</t>
  </si>
  <si>
    <t>A1 ALMOSTER</t>
  </si>
  <si>
    <t>2017010001990</t>
  </si>
  <si>
    <t>Guizande</t>
  </si>
  <si>
    <t>2017100051118</t>
  </si>
  <si>
    <t>2017030032263</t>
  </si>
  <si>
    <t>SELHO S. CRISTÓVÃO</t>
  </si>
  <si>
    <t>2017110131363</t>
  </si>
  <si>
    <t>ALQUEIRÃO</t>
  </si>
  <si>
    <t>2017130109952</t>
  </si>
  <si>
    <t>2017070025575</t>
  </si>
  <si>
    <t>2017130123720</t>
  </si>
  <si>
    <t>2017140018992</t>
  </si>
  <si>
    <t>2017130103558</t>
  </si>
  <si>
    <t>2017170006335</t>
  </si>
  <si>
    <t>2017100071911</t>
  </si>
  <si>
    <t>2017030029451</t>
  </si>
  <si>
    <t>2017110145630</t>
  </si>
  <si>
    <t>2017030020629</t>
  </si>
  <si>
    <t>2017130141156</t>
  </si>
  <si>
    <t>2017170020227</t>
  </si>
  <si>
    <t>2017010056792</t>
  </si>
  <si>
    <t xml:space="preserve">Casal de Fornos </t>
  </si>
  <si>
    <t>2017040031194</t>
  </si>
  <si>
    <t>2017030038317</t>
  </si>
  <si>
    <t>2017110121762</t>
  </si>
  <si>
    <t>2017170016455</t>
  </si>
  <si>
    <t>2017100021719</t>
  </si>
  <si>
    <t>2017130159353</t>
  </si>
  <si>
    <t>2017170027034</t>
  </si>
  <si>
    <t>2017130134514</t>
  </si>
  <si>
    <t>2017050022655</t>
  </si>
  <si>
    <t>2017060047661</t>
  </si>
  <si>
    <t>2017010073750</t>
  </si>
  <si>
    <t>2017010051692</t>
  </si>
  <si>
    <t>2017090033249</t>
  </si>
  <si>
    <t>2017110221420</t>
  </si>
  <si>
    <t>2017110014642</t>
  </si>
  <si>
    <t>2017010072983</t>
  </si>
  <si>
    <t>2017130182713</t>
  </si>
  <si>
    <t>2017040024592</t>
  </si>
  <si>
    <t>2017100055666</t>
  </si>
  <si>
    <t>2017160027842</t>
  </si>
  <si>
    <t>2017130123056</t>
  </si>
  <si>
    <t>2017180059024</t>
  </si>
  <si>
    <t>2017010077980</t>
  </si>
  <si>
    <t>2017180019633</t>
  </si>
  <si>
    <t>Alvarinho</t>
  </si>
  <si>
    <t>2017170024459</t>
  </si>
  <si>
    <t>2017110158564</t>
  </si>
  <si>
    <t>2017130126595</t>
  </si>
  <si>
    <t>2017140020002</t>
  </si>
  <si>
    <t>2017130123393</t>
  </si>
  <si>
    <t>2017110181693</t>
  </si>
  <si>
    <t>2017010004934</t>
  </si>
  <si>
    <t>2017130123034</t>
  </si>
  <si>
    <t>2017110119710</t>
  </si>
  <si>
    <t>2017180017478</t>
  </si>
  <si>
    <t>2017130113281</t>
  </si>
  <si>
    <t>2017090014836</t>
  </si>
  <si>
    <t>2017180059980</t>
  </si>
  <si>
    <t>2017010080562</t>
  </si>
  <si>
    <t>2017140034900</t>
  </si>
  <si>
    <t>2017110223159</t>
  </si>
  <si>
    <t xml:space="preserve">SOBRAL DE MONTE AGRAÇO </t>
  </si>
  <si>
    <t>2017100067404</t>
  </si>
  <si>
    <t>2017170010997</t>
  </si>
  <si>
    <t>2017030028931</t>
  </si>
  <si>
    <t>2017090015152</t>
  </si>
  <si>
    <t>2017110130715</t>
  </si>
  <si>
    <t>2017130125966</t>
  </si>
  <si>
    <t xml:space="preserve">São Silvestre </t>
  </si>
  <si>
    <t>2017170014507</t>
  </si>
  <si>
    <t>2017060022500</t>
  </si>
  <si>
    <t>2017130156070</t>
  </si>
  <si>
    <t>2017170018327</t>
  </si>
  <si>
    <t>2017060036405</t>
  </si>
  <si>
    <t>2017030045910</t>
  </si>
  <si>
    <t>2017070018588</t>
  </si>
  <si>
    <t>2017100063309</t>
  </si>
  <si>
    <t>2017110145236</t>
  </si>
  <si>
    <t>2017060032104</t>
  </si>
  <si>
    <t>2017010029672</t>
  </si>
  <si>
    <t>2017110191244</t>
  </si>
  <si>
    <t>2017150049383</t>
  </si>
  <si>
    <t>2017150054464</t>
  </si>
  <si>
    <t>2017080045248</t>
  </si>
  <si>
    <t>Saramagal</t>
  </si>
  <si>
    <t>2017110139536</t>
  </si>
  <si>
    <t>2017030056237</t>
  </si>
  <si>
    <t>2017110148202</t>
  </si>
  <si>
    <t>2017120011173</t>
  </si>
  <si>
    <t>Monte das Piorneiras</t>
  </si>
  <si>
    <t>2017130120708</t>
  </si>
  <si>
    <t>2017140057076</t>
  </si>
  <si>
    <t>2017130118438</t>
  </si>
  <si>
    <t>2017020014591</t>
  </si>
  <si>
    <t>2017180032840</t>
  </si>
  <si>
    <t>2017180064784</t>
  </si>
  <si>
    <t>2017150036954</t>
  </si>
  <si>
    <t>2017100047086</t>
  </si>
  <si>
    <t>PNSAC-Barrenta</t>
  </si>
  <si>
    <t>2017030080431</t>
  </si>
  <si>
    <t>2017180049455</t>
  </si>
  <si>
    <t>2017110187908</t>
  </si>
  <si>
    <t>2017100038649</t>
  </si>
  <si>
    <t>2017130112180</t>
  </si>
  <si>
    <t>2017030059382</t>
  </si>
  <si>
    <t xml:space="preserve">LAMA   </t>
  </si>
  <si>
    <t>2017100056380</t>
  </si>
  <si>
    <t>2017160031757</t>
  </si>
  <si>
    <t>2017110182470</t>
  </si>
  <si>
    <t>2017170028192</t>
  </si>
  <si>
    <t>PEGUEIRINHOS</t>
  </si>
  <si>
    <t>2017130114029</t>
  </si>
  <si>
    <t>2017150062851</t>
  </si>
  <si>
    <t>2017110078655</t>
  </si>
  <si>
    <t>2017180040979</t>
  </si>
  <si>
    <t>2017080048731</t>
  </si>
  <si>
    <t>2017020026094</t>
  </si>
  <si>
    <t>2017110198637</t>
  </si>
  <si>
    <t>Quinta do Vale dïAmor</t>
  </si>
  <si>
    <t>2017180044994</t>
  </si>
  <si>
    <t>2017090024002</t>
  </si>
  <si>
    <t>2017130203355</t>
  </si>
  <si>
    <t>2017010077270</t>
  </si>
  <si>
    <t>2017090000270</t>
  </si>
  <si>
    <t>2017130110118</t>
  </si>
  <si>
    <t>2017180055101</t>
  </si>
  <si>
    <t>2017010062020</t>
  </si>
  <si>
    <t>2017100063363</t>
  </si>
  <si>
    <t>2017020017275</t>
  </si>
  <si>
    <t>2017020016920</t>
  </si>
  <si>
    <t>2017140046896</t>
  </si>
  <si>
    <t>Bagajeira</t>
  </si>
  <si>
    <t>2017170022405</t>
  </si>
  <si>
    <t>2017130127728</t>
  </si>
  <si>
    <t>2017170023140</t>
  </si>
  <si>
    <t>2017030026786</t>
  </si>
  <si>
    <t>2017130077563</t>
  </si>
  <si>
    <t>2017130116063</t>
  </si>
  <si>
    <t>2017120020282</t>
  </si>
  <si>
    <t xml:space="preserve">Canhota </t>
  </si>
  <si>
    <t>2017180056241</t>
  </si>
  <si>
    <t>2017130123402</t>
  </si>
  <si>
    <t>2017150064867</t>
  </si>
  <si>
    <t>2017130138227</t>
  </si>
  <si>
    <t>2017110179763</t>
  </si>
  <si>
    <t>2017130096227</t>
  </si>
  <si>
    <t>2017150043695</t>
  </si>
  <si>
    <t>2017100045828</t>
  </si>
  <si>
    <t>Quinta da Alçada</t>
  </si>
  <si>
    <t>2017060043615</t>
  </si>
  <si>
    <t>2017130115754</t>
  </si>
  <si>
    <t>2017110181523</t>
  </si>
  <si>
    <t>2017050008498</t>
  </si>
  <si>
    <t>2017050023203</t>
  </si>
  <si>
    <t xml:space="preserve">Barroca   </t>
  </si>
  <si>
    <t>2017110102386</t>
  </si>
  <si>
    <t>2017010089954</t>
  </si>
  <si>
    <t>2017030052068</t>
  </si>
  <si>
    <t>2017090019543</t>
  </si>
  <si>
    <t>2017030078216</t>
  </si>
  <si>
    <t>2017170027310</t>
  </si>
  <si>
    <t>2017070026678</t>
  </si>
  <si>
    <t>2017010080748</t>
  </si>
  <si>
    <t>2017130141197</t>
  </si>
  <si>
    <t>2017030038348</t>
  </si>
  <si>
    <t xml:space="preserve">SERAFÃO </t>
  </si>
  <si>
    <t>2017160011221</t>
  </si>
  <si>
    <t>2017010062458</t>
  </si>
  <si>
    <t>2017030057940</t>
  </si>
  <si>
    <t>Gominhães</t>
  </si>
  <si>
    <t>2017130113488</t>
  </si>
  <si>
    <t>2017180064390</t>
  </si>
  <si>
    <t>2017030062154</t>
  </si>
  <si>
    <t>2017140049666</t>
  </si>
  <si>
    <t>2017010030979</t>
  </si>
  <si>
    <t>2017160002490</t>
  </si>
  <si>
    <t>2017130123277</t>
  </si>
  <si>
    <t>2017060041873</t>
  </si>
  <si>
    <t>2017030082459</t>
  </si>
  <si>
    <t>2017090019205</t>
  </si>
  <si>
    <t>2017140017729</t>
  </si>
  <si>
    <t>casais montes</t>
  </si>
  <si>
    <t>2017130042543</t>
  </si>
  <si>
    <t>2017180035048</t>
  </si>
  <si>
    <t>2017010081427</t>
  </si>
  <si>
    <t>2017160010637</t>
  </si>
  <si>
    <t>2017130124940</t>
  </si>
  <si>
    <t>2017070011835</t>
  </si>
  <si>
    <t>2017060002245</t>
  </si>
  <si>
    <t>2017030077743</t>
  </si>
  <si>
    <t>2017110146916</t>
  </si>
  <si>
    <t>2017180012537</t>
  </si>
  <si>
    <t>2017180058253</t>
  </si>
  <si>
    <t>2017140075150</t>
  </si>
  <si>
    <t>2017110146922</t>
  </si>
  <si>
    <t>2017130185350</t>
  </si>
  <si>
    <t>2017130099770</t>
  </si>
  <si>
    <t>2017100019935</t>
  </si>
  <si>
    <t>2017180002715</t>
  </si>
  <si>
    <t>2017010069554</t>
  </si>
  <si>
    <t>2017100011639</t>
  </si>
  <si>
    <t>2017060038851</t>
  </si>
  <si>
    <t>2017090031414</t>
  </si>
  <si>
    <t>2017060037019</t>
  </si>
  <si>
    <t>2017080049008</t>
  </si>
  <si>
    <t>2017100014658</t>
  </si>
  <si>
    <t>2017140015423</t>
  </si>
  <si>
    <t>2017130121574</t>
  </si>
  <si>
    <t>2017130120140</t>
  </si>
  <si>
    <t>2017130162697</t>
  </si>
  <si>
    <t>2017030021329</t>
  </si>
  <si>
    <t>2017010066414</t>
  </si>
  <si>
    <t>2017010054595</t>
  </si>
  <si>
    <t>2017010081225</t>
  </si>
  <si>
    <t>2017130187113</t>
  </si>
  <si>
    <t>2017130087860</t>
  </si>
  <si>
    <t>2017130139945</t>
  </si>
  <si>
    <t>2017120007715</t>
  </si>
  <si>
    <t>2017070023060</t>
  </si>
  <si>
    <t>Pintada</t>
  </si>
  <si>
    <t>2017180058298</t>
  </si>
  <si>
    <t>2017120014861</t>
  </si>
  <si>
    <t>2017090007321</t>
  </si>
  <si>
    <t>2017100059955</t>
  </si>
  <si>
    <t>2017130093661</t>
  </si>
  <si>
    <t>2017140041959</t>
  </si>
  <si>
    <t>2017130150115</t>
  </si>
  <si>
    <t>2017040017265</t>
  </si>
  <si>
    <t>2017130180520</t>
  </si>
  <si>
    <t>2017100009735</t>
  </si>
  <si>
    <t>Matinha</t>
  </si>
  <si>
    <t>2017060028917</t>
  </si>
  <si>
    <t>Amiosinho</t>
  </si>
  <si>
    <t>2017070015799</t>
  </si>
  <si>
    <t>2017040011392</t>
  </si>
  <si>
    <t>2017010075202</t>
  </si>
  <si>
    <t>2017170010313</t>
  </si>
  <si>
    <t>2017030028002</t>
  </si>
  <si>
    <t>2017110163092</t>
  </si>
  <si>
    <t>2017150069626</t>
  </si>
  <si>
    <t>2017170028112</t>
  </si>
  <si>
    <t>2017080030029</t>
  </si>
  <si>
    <t>2017080050423</t>
  </si>
  <si>
    <t>2017130059203</t>
  </si>
  <si>
    <t>2017180047914</t>
  </si>
  <si>
    <t>2017130122485</t>
  </si>
  <si>
    <t>2017130154879</t>
  </si>
  <si>
    <t>2017050041384</t>
  </si>
  <si>
    <t>COVILHA</t>
  </si>
  <si>
    <t>2017180050185</t>
  </si>
  <si>
    <t>2017070008275</t>
  </si>
  <si>
    <t>2017100042289</t>
  </si>
  <si>
    <t>2017170017682</t>
  </si>
  <si>
    <t>2017170027917</t>
  </si>
  <si>
    <t>2017030057587</t>
  </si>
  <si>
    <t>2017010059459</t>
  </si>
  <si>
    <t>2017110097165</t>
  </si>
  <si>
    <t>2017170031368</t>
  </si>
  <si>
    <t>2017010081885</t>
  </si>
  <si>
    <t>2017160030225</t>
  </si>
  <si>
    <t>Lage Grande</t>
  </si>
  <si>
    <t>2017110222718</t>
  </si>
  <si>
    <t>2017150095240</t>
  </si>
  <si>
    <t>2017040034985</t>
  </si>
  <si>
    <t>2017180061918</t>
  </si>
  <si>
    <t>2017160008534</t>
  </si>
  <si>
    <t>2017160006392</t>
  </si>
  <si>
    <t>2017050006173</t>
  </si>
  <si>
    <t>2017050011955</t>
  </si>
  <si>
    <t>2017130122133</t>
  </si>
  <si>
    <t>2017110013970</t>
  </si>
  <si>
    <t>2017130095229</t>
  </si>
  <si>
    <t>2017140061865</t>
  </si>
  <si>
    <t>2017170002188</t>
  </si>
  <si>
    <t>2017110184129</t>
  </si>
  <si>
    <t>Bairro do Mato do Antão (FA)</t>
  </si>
  <si>
    <t>2017010065038</t>
  </si>
  <si>
    <t>2017130139954</t>
  </si>
  <si>
    <t>2017030060845</t>
  </si>
  <si>
    <t>2017010000335</t>
  </si>
  <si>
    <t>2017010061063</t>
  </si>
  <si>
    <t>2017110147486</t>
  </si>
  <si>
    <t>2017150081508</t>
  </si>
  <si>
    <t>2017130116302</t>
  </si>
  <si>
    <t>2017060043331</t>
  </si>
  <si>
    <t>2017180004508</t>
  </si>
  <si>
    <t>2017030064360</t>
  </si>
  <si>
    <t>2017010084799</t>
  </si>
  <si>
    <t>2017080047811</t>
  </si>
  <si>
    <t>2017170022813</t>
  </si>
  <si>
    <t>2017070022292</t>
  </si>
  <si>
    <t>2017150063809</t>
  </si>
  <si>
    <t>2017080049641</t>
  </si>
  <si>
    <t>2017010032334</t>
  </si>
  <si>
    <t>2017030027991</t>
  </si>
  <si>
    <t>2017130122157</t>
  </si>
  <si>
    <t>2017090034776</t>
  </si>
  <si>
    <t>2017010086394</t>
  </si>
  <si>
    <t>2017180054460</t>
  </si>
  <si>
    <t>2017100002742</t>
  </si>
  <si>
    <t>2017010069540</t>
  </si>
  <si>
    <t>2017140037631</t>
  </si>
  <si>
    <t>Terreiro da Carvalha</t>
  </si>
  <si>
    <t>2017010064528</t>
  </si>
  <si>
    <t>2017080027238</t>
  </si>
  <si>
    <t>2017170006194</t>
  </si>
  <si>
    <t>2017160010742</t>
  </si>
  <si>
    <t>POUÇAS DO MONTE</t>
  </si>
  <si>
    <t>2017160028756</t>
  </si>
  <si>
    <t>2017100032538</t>
  </si>
  <si>
    <t>Escalos de Fundeiro</t>
  </si>
  <si>
    <t>2017110203153</t>
  </si>
  <si>
    <t>2017150071033</t>
  </si>
  <si>
    <t>2017160031605</t>
  </si>
  <si>
    <t>CORISCO PNPG</t>
  </si>
  <si>
    <t>2017100033230</t>
  </si>
  <si>
    <t>2017120024640</t>
  </si>
  <si>
    <t>2017130123547</t>
  </si>
  <si>
    <t>2017160007934</t>
  </si>
  <si>
    <t>2017130127430</t>
  </si>
  <si>
    <t>2017170020485</t>
  </si>
  <si>
    <t>2017030022183</t>
  </si>
  <si>
    <t>2017130132061</t>
  </si>
  <si>
    <t>2017110130126</t>
  </si>
  <si>
    <t>2017130127370</t>
  </si>
  <si>
    <t>2017130147273</t>
  </si>
  <si>
    <t>2017140060422</t>
  </si>
  <si>
    <t>Quinta do Boial</t>
  </si>
  <si>
    <t>2017110172757</t>
  </si>
  <si>
    <t>2017170006802</t>
  </si>
  <si>
    <t>2017130174412</t>
  </si>
  <si>
    <t>2017070025559</t>
  </si>
  <si>
    <t>Quinta São José Peramanca</t>
  </si>
  <si>
    <t>2017030076225</t>
  </si>
  <si>
    <t>Portela do Homem</t>
  </si>
  <si>
    <t>2017060054792</t>
  </si>
  <si>
    <t>Ribeira da freixiosa</t>
  </si>
  <si>
    <t>2017080038784</t>
  </si>
  <si>
    <t>2017180050014</t>
  </si>
  <si>
    <t>2017130130188</t>
  </si>
  <si>
    <t>2017130103986</t>
  </si>
  <si>
    <t>2017130152464</t>
  </si>
  <si>
    <t>2017130056803</t>
  </si>
  <si>
    <t>2017030064447</t>
  </si>
  <si>
    <t>2017020023274</t>
  </si>
  <si>
    <t>Rolão</t>
  </si>
  <si>
    <t>2017150040966</t>
  </si>
  <si>
    <t>2017010066260</t>
  </si>
  <si>
    <t>2017130091299</t>
  </si>
  <si>
    <t>2017030047489</t>
  </si>
  <si>
    <t>2017130159001</t>
  </si>
  <si>
    <t>Burgaães</t>
  </si>
  <si>
    <t>2017130180185</t>
  </si>
  <si>
    <t>2017130101336</t>
  </si>
  <si>
    <t>2017130063419</t>
  </si>
  <si>
    <t>2017090019241</t>
  </si>
  <si>
    <t>2017150067388</t>
  </si>
  <si>
    <t>2017160025531</t>
  </si>
  <si>
    <t>2017140030937</t>
  </si>
  <si>
    <t>2017150031680</t>
  </si>
  <si>
    <t>2017170027234</t>
  </si>
  <si>
    <t>2017040009345</t>
  </si>
  <si>
    <t>2017050025334</t>
  </si>
  <si>
    <t>2017130158610</t>
  </si>
  <si>
    <t>2017130077307</t>
  </si>
  <si>
    <t>2017170018164</t>
  </si>
  <si>
    <t>2017010047933</t>
  </si>
  <si>
    <t>2017100069639</t>
  </si>
  <si>
    <t>2017010078666</t>
  </si>
  <si>
    <t>2017140050198</t>
  </si>
  <si>
    <t>2017100072153</t>
  </si>
  <si>
    <t>MARINHA_GRANDE</t>
  </si>
  <si>
    <t>2017080043872</t>
  </si>
  <si>
    <t>2017150035658</t>
  </si>
  <si>
    <t>Santa catarina</t>
  </si>
  <si>
    <t>2017080047680</t>
  </si>
  <si>
    <t>2017140014552</t>
  </si>
  <si>
    <t>2017110198667</t>
  </si>
  <si>
    <t>Casal do Recaiado</t>
  </si>
  <si>
    <t>2017170012298</t>
  </si>
  <si>
    <t>2017100045031</t>
  </si>
  <si>
    <t>2017070007951</t>
  </si>
  <si>
    <t xml:space="preserve">BROTAS  </t>
  </si>
  <si>
    <t>2017030070092</t>
  </si>
  <si>
    <t>2017160032809</t>
  </si>
  <si>
    <t>2017080007283</t>
  </si>
  <si>
    <t>2017140040778</t>
  </si>
  <si>
    <t>2017080032688</t>
  </si>
  <si>
    <t>2017060051991</t>
  </si>
  <si>
    <t>São Paulo de FRADES</t>
  </si>
  <si>
    <t>2017080010494</t>
  </si>
  <si>
    <t>2017140046887</t>
  </si>
  <si>
    <t>2017140042604</t>
  </si>
  <si>
    <t>Cabeça das Mós</t>
  </si>
  <si>
    <t>2017160030946</t>
  </si>
  <si>
    <t>Terronho</t>
  </si>
  <si>
    <t>2017020017683</t>
  </si>
  <si>
    <t>Monte dos Pereiros</t>
  </si>
  <si>
    <t>2017030005834</t>
  </si>
  <si>
    <t>2017130153372</t>
  </si>
  <si>
    <t>são felix marinha</t>
  </si>
  <si>
    <t>2017100040199</t>
  </si>
  <si>
    <t>2017060035484</t>
  </si>
  <si>
    <t>Belide</t>
  </si>
  <si>
    <t>2017070025640</t>
  </si>
  <si>
    <t>Herdade da Faia</t>
  </si>
  <si>
    <t>2017170024285</t>
  </si>
  <si>
    <t>2017170019207</t>
  </si>
  <si>
    <t>2017100043119</t>
  </si>
  <si>
    <t>2017130063111</t>
  </si>
  <si>
    <t>2017090023691</t>
  </si>
  <si>
    <t>2017010068411</t>
  </si>
  <si>
    <t>Av. de Caminho</t>
  </si>
  <si>
    <t>2017060014697</t>
  </si>
  <si>
    <t>2017010058335</t>
  </si>
  <si>
    <t>2017180030536</t>
  </si>
  <si>
    <t>2017010058652</t>
  </si>
  <si>
    <t>2017130128647</t>
  </si>
  <si>
    <t>2017010081989</t>
  </si>
  <si>
    <t>2017100057307</t>
  </si>
  <si>
    <t>2017020029954</t>
  </si>
  <si>
    <t>HERDADE DOS NASCEDIOS</t>
  </si>
  <si>
    <t>2017060015461</t>
  </si>
  <si>
    <t>2017160008637</t>
  </si>
  <si>
    <t>2017080004728</t>
  </si>
  <si>
    <t>2017030020064</t>
  </si>
  <si>
    <t>2017030030037</t>
  </si>
  <si>
    <t>2017020015879</t>
  </si>
  <si>
    <t xml:space="preserve">Gatão </t>
  </si>
  <si>
    <t>2017130148601</t>
  </si>
  <si>
    <t>2017010005044</t>
  </si>
  <si>
    <t>2017130116033</t>
  </si>
  <si>
    <t>2017070017387</t>
  </si>
  <si>
    <t>Quinta do Melanito</t>
  </si>
  <si>
    <t>2017130037203</t>
  </si>
  <si>
    <t>2017170006302</t>
  </si>
  <si>
    <t>2017180031094</t>
  </si>
  <si>
    <t>2017110196899</t>
  </si>
  <si>
    <t>2017130078156</t>
  </si>
  <si>
    <t>2017040019846</t>
  </si>
  <si>
    <t>2017170009883</t>
  </si>
  <si>
    <t>2017020014547</t>
  </si>
  <si>
    <t>2017130165771</t>
  </si>
  <si>
    <t>2017130010376</t>
  </si>
  <si>
    <t>2017130008985</t>
  </si>
  <si>
    <t>2017160032541</t>
  </si>
  <si>
    <t>2017070012197</t>
  </si>
  <si>
    <t>2017110116645</t>
  </si>
  <si>
    <t>2017110212437</t>
  </si>
  <si>
    <t>2017130110701</t>
  </si>
  <si>
    <t>2017130158751</t>
  </si>
  <si>
    <t>2017110194002</t>
  </si>
  <si>
    <t>2017070009237</t>
  </si>
  <si>
    <t>2017030044085</t>
  </si>
  <si>
    <t>2017080020851</t>
  </si>
  <si>
    <t>2017150010941</t>
  </si>
  <si>
    <t>2017160031754</t>
  </si>
  <si>
    <t>E.N 101</t>
  </si>
  <si>
    <t>2017170014500</t>
  </si>
  <si>
    <t>2017080028355</t>
  </si>
  <si>
    <t>2017050028697</t>
  </si>
  <si>
    <t>2017180058471</t>
  </si>
  <si>
    <t>2017070014656</t>
  </si>
  <si>
    <t>2017060021746</t>
  </si>
  <si>
    <t>2017040007472</t>
  </si>
  <si>
    <t>2017010085082</t>
  </si>
  <si>
    <t>2017040028508</t>
  </si>
  <si>
    <t>Lagomar</t>
  </si>
  <si>
    <t>2017050027681</t>
  </si>
  <si>
    <t>Cabeço da Lousa</t>
  </si>
  <si>
    <t>2017010046958</t>
  </si>
  <si>
    <t>2017090025111</t>
  </si>
  <si>
    <t>2017130054103</t>
  </si>
  <si>
    <t>2017130010791</t>
  </si>
  <si>
    <t>2017170006987</t>
  </si>
  <si>
    <t>2017170010133</t>
  </si>
  <si>
    <t>2017060047353</t>
  </si>
  <si>
    <t>2017010100400</t>
  </si>
  <si>
    <t>2017130129519</t>
  </si>
  <si>
    <t>2017030018687</t>
  </si>
  <si>
    <t>2017130148064</t>
  </si>
  <si>
    <t>2017150059319</t>
  </si>
  <si>
    <t>2017110073499</t>
  </si>
  <si>
    <t>2017060048508</t>
  </si>
  <si>
    <t>2017110143293</t>
  </si>
  <si>
    <t>2017030031871</t>
  </si>
  <si>
    <t>2017180053213</t>
  </si>
  <si>
    <t>2017150023388</t>
  </si>
  <si>
    <t>2017110189835</t>
  </si>
  <si>
    <t>2017130187336</t>
  </si>
  <si>
    <t>2017060023741</t>
  </si>
  <si>
    <t>2017180052424</t>
  </si>
  <si>
    <t>2017160036736</t>
  </si>
  <si>
    <t>Av. Platanos</t>
  </si>
  <si>
    <t>2017130158153</t>
  </si>
  <si>
    <t>2017130040784</t>
  </si>
  <si>
    <t>2017140043716</t>
  </si>
  <si>
    <t>2017060033589</t>
  </si>
  <si>
    <t>2017160026771</t>
  </si>
  <si>
    <t>2017070016919</t>
  </si>
  <si>
    <t>Monte do Patinho</t>
  </si>
  <si>
    <t>2017060025379</t>
  </si>
  <si>
    <t>2017140062931</t>
  </si>
  <si>
    <t>2017160031423</t>
  </si>
  <si>
    <t>2017160011112</t>
  </si>
  <si>
    <t>2017140042804</t>
  </si>
  <si>
    <t>2017080035791</t>
  </si>
  <si>
    <t>2017010094021</t>
  </si>
  <si>
    <t>2017180053986</t>
  </si>
  <si>
    <t>2017070018088</t>
  </si>
  <si>
    <t>2017160026025</t>
  </si>
  <si>
    <t>Rua do Casal</t>
  </si>
  <si>
    <t>2017030028623</t>
  </si>
  <si>
    <t>2017110228408</t>
  </si>
  <si>
    <t>2017130142835</t>
  </si>
  <si>
    <t>2017070008273</t>
  </si>
  <si>
    <t>2017130093277</t>
  </si>
  <si>
    <t>2017080026221</t>
  </si>
  <si>
    <t>2017160028770</t>
  </si>
  <si>
    <t>2017030054836</t>
  </si>
  <si>
    <t>2017130138862</t>
  </si>
  <si>
    <t>2017150044604</t>
  </si>
  <si>
    <t>2017010028008</t>
  </si>
  <si>
    <t>2017060039490</t>
  </si>
  <si>
    <t>2017140048799</t>
  </si>
  <si>
    <t>2017180040645</t>
  </si>
  <si>
    <t>2017030061385</t>
  </si>
  <si>
    <t>2017180059653</t>
  </si>
  <si>
    <t>2017110183412</t>
  </si>
  <si>
    <t>2017030020320</t>
  </si>
  <si>
    <t>2017110180556</t>
  </si>
  <si>
    <t xml:space="preserve">Casais de Monte Junto                           </t>
  </si>
  <si>
    <t>2017080050604</t>
  </si>
  <si>
    <t>2017110153541</t>
  </si>
  <si>
    <t xml:space="preserve">Serra de Todo Mundo </t>
  </si>
  <si>
    <t>2017010046111</t>
  </si>
  <si>
    <t>2017160026114</t>
  </si>
  <si>
    <t>2017130094456</t>
  </si>
  <si>
    <t>2017130144294</t>
  </si>
  <si>
    <t>2017060029430</t>
  </si>
  <si>
    <t>2017080043523</t>
  </si>
  <si>
    <t>2017130121301</t>
  </si>
  <si>
    <t>2017080012819</t>
  </si>
  <si>
    <t>2017130178560</t>
  </si>
  <si>
    <t>2017100043562</t>
  </si>
  <si>
    <t>2017130158926</t>
  </si>
  <si>
    <t>2017100009875</t>
  </si>
  <si>
    <t>2017010061746</t>
  </si>
  <si>
    <t>2017100043592</t>
  </si>
  <si>
    <t>2017130154789</t>
  </si>
  <si>
    <t>2017100018671</t>
  </si>
  <si>
    <t>2017130058287</t>
  </si>
  <si>
    <t>2017050030129</t>
  </si>
  <si>
    <t>2017140059931</t>
  </si>
  <si>
    <t>2017030027014</t>
  </si>
  <si>
    <t>2017160015794</t>
  </si>
  <si>
    <t>2017180059930</t>
  </si>
  <si>
    <t>2017010101964</t>
  </si>
  <si>
    <t>2017110078819</t>
  </si>
  <si>
    <t>2017130087100</t>
  </si>
  <si>
    <t>2017140047607</t>
  </si>
  <si>
    <t xml:space="preserve">Glória      </t>
  </si>
  <si>
    <t>2017050021353</t>
  </si>
  <si>
    <t xml:space="preserve">São Vicente da Beira     </t>
  </si>
  <si>
    <t>2017130135169</t>
  </si>
  <si>
    <t>2017100047028</t>
  </si>
  <si>
    <t>2017130051999</t>
  </si>
  <si>
    <t>2017070027289</t>
  </si>
  <si>
    <t>Junto Estação da CP</t>
  </si>
  <si>
    <t>2017150067207</t>
  </si>
  <si>
    <t>2017140061659</t>
  </si>
  <si>
    <t>2017090023732</t>
  </si>
  <si>
    <t>2017110184441</t>
  </si>
  <si>
    <t>2017030027618</t>
  </si>
  <si>
    <t>Espinheiras</t>
  </si>
  <si>
    <t>2017110196454</t>
  </si>
  <si>
    <t>2017130168806</t>
  </si>
  <si>
    <t>2017110225452</t>
  </si>
  <si>
    <t>2017070009812</t>
  </si>
  <si>
    <t>2017060046419</t>
  </si>
  <si>
    <t>2017160034648</t>
  </si>
  <si>
    <t>2017130123983</t>
  </si>
  <si>
    <t>2017120011047</t>
  </si>
  <si>
    <t>2017170005018</t>
  </si>
  <si>
    <t>2017140036688</t>
  </si>
  <si>
    <t>Brunheirinho</t>
  </si>
  <si>
    <t>2017170002176</t>
  </si>
  <si>
    <t>2017130154753</t>
  </si>
  <si>
    <t>2017060038346</t>
  </si>
  <si>
    <t>Senhora das Almas</t>
  </si>
  <si>
    <t>2017010045185</t>
  </si>
  <si>
    <t>Saimilos</t>
  </si>
  <si>
    <t>2017080031742</t>
  </si>
  <si>
    <t>2017100043686</t>
  </si>
  <si>
    <t>2017130152991</t>
  </si>
  <si>
    <t>2017140045471</t>
  </si>
  <si>
    <t>2017100043841</t>
  </si>
  <si>
    <t>2017110117587</t>
  </si>
  <si>
    <t>2017120004583</t>
  </si>
  <si>
    <t>Crença</t>
  </si>
  <si>
    <t>2017030020953</t>
  </si>
  <si>
    <t>2017150069568</t>
  </si>
  <si>
    <t>2017090007669</t>
  </si>
  <si>
    <t xml:space="preserve">Alfaiates   </t>
  </si>
  <si>
    <t>2017130057987</t>
  </si>
  <si>
    <t>2017090029202</t>
  </si>
  <si>
    <t>2017130153952</t>
  </si>
  <si>
    <t>2017130077411</t>
  </si>
  <si>
    <t>2017170016581</t>
  </si>
  <si>
    <t>2017140048666</t>
  </si>
  <si>
    <t>MANTELA</t>
  </si>
  <si>
    <t>2017090038178</t>
  </si>
  <si>
    <t>2017060034096</t>
  </si>
  <si>
    <t>2017100014875</t>
  </si>
  <si>
    <t>2017130107244</t>
  </si>
  <si>
    <t>2017090035505</t>
  </si>
  <si>
    <t>2017140021559</t>
  </si>
  <si>
    <t>Quinta do Gaio de Cima</t>
  </si>
  <si>
    <t>2017160024236</t>
  </si>
  <si>
    <t>Capela Nossa Sra do Carmo</t>
  </si>
  <si>
    <t>2017130151412</t>
  </si>
  <si>
    <t>2017010061132</t>
  </si>
  <si>
    <t>2017130155163</t>
  </si>
  <si>
    <t>2017130085067</t>
  </si>
  <si>
    <t>2017130062803</t>
  </si>
  <si>
    <t>2017130159830</t>
  </si>
  <si>
    <t>2017010050745</t>
  </si>
  <si>
    <t>2017100000836</t>
  </si>
  <si>
    <t>Golfeiros</t>
  </si>
  <si>
    <t>2017130110265</t>
  </si>
  <si>
    <t>2017050022323</t>
  </si>
  <si>
    <t>2017070020522</t>
  </si>
  <si>
    <t>2017090027202</t>
  </si>
  <si>
    <t>2017110015191</t>
  </si>
  <si>
    <t>2017060047858</t>
  </si>
  <si>
    <t>2017030068641</t>
  </si>
  <si>
    <t>2017040025872</t>
  </si>
  <si>
    <t>2017010079249</t>
  </si>
  <si>
    <t>Macieira cambra</t>
  </si>
  <si>
    <t>2017130077660</t>
  </si>
  <si>
    <t>2017170006502</t>
  </si>
  <si>
    <t>2017130142123</t>
  </si>
  <si>
    <t>2017110041129</t>
  </si>
  <si>
    <t>2017100034965</t>
  </si>
  <si>
    <t>2017030078389</t>
  </si>
  <si>
    <t>2017150069475</t>
  </si>
  <si>
    <t>2017130064905</t>
  </si>
  <si>
    <t>2017130123992</t>
  </si>
  <si>
    <t>2017170015494</t>
  </si>
  <si>
    <t>2017120022323</t>
  </si>
  <si>
    <t>2017130113790</t>
  </si>
  <si>
    <t>P.Sousa</t>
  </si>
  <si>
    <t>2017180031086</t>
  </si>
  <si>
    <t>Covas/adsamo</t>
  </si>
  <si>
    <t>2017060001094</t>
  </si>
  <si>
    <t>2017080049188</t>
  </si>
  <si>
    <t>2017010027852</t>
  </si>
  <si>
    <t>2017110134484</t>
  </si>
  <si>
    <t>2017180061153</t>
  </si>
  <si>
    <t>2017150063621</t>
  </si>
  <si>
    <t>2017110101963</t>
  </si>
  <si>
    <t>2017130164079</t>
  </si>
  <si>
    <t>2017060048569</t>
  </si>
  <si>
    <t>2017130094628</t>
  </si>
  <si>
    <t>2017130054952</t>
  </si>
  <si>
    <t>2017040009898</t>
  </si>
  <si>
    <t>2017010062575</t>
  </si>
  <si>
    <t>2017010057959</t>
  </si>
  <si>
    <t>2017030020412</t>
  </si>
  <si>
    <t>2017090011124</t>
  </si>
  <si>
    <t>2017170017258</t>
  </si>
  <si>
    <t>2017130055656</t>
  </si>
  <si>
    <t>2017130066484</t>
  </si>
  <si>
    <t>2017100014731</t>
  </si>
  <si>
    <t>2017130121580</t>
  </si>
  <si>
    <t>2017130052200</t>
  </si>
  <si>
    <t>Povoa de Varzim</t>
  </si>
  <si>
    <t>2017090028020</t>
  </si>
  <si>
    <t xml:space="preserve">Gonçalo Bocas       </t>
  </si>
  <si>
    <t>2017030074481</t>
  </si>
  <si>
    <t>2017040017402</t>
  </si>
  <si>
    <t>2017110094903</t>
  </si>
  <si>
    <t>2017030049383</t>
  </si>
  <si>
    <t>2017130064306</t>
  </si>
  <si>
    <t>2017160026627</t>
  </si>
  <si>
    <t>2017030037228</t>
  </si>
  <si>
    <t xml:space="preserve">RUIVÃES   </t>
  </si>
  <si>
    <t>2017130122163</t>
  </si>
  <si>
    <t>2017030054720</t>
  </si>
  <si>
    <t>2017040035367</t>
  </si>
  <si>
    <t>2017180055428</t>
  </si>
  <si>
    <t>2017100021123</t>
  </si>
  <si>
    <t>2017170006877</t>
  </si>
  <si>
    <t>2017130126810</t>
  </si>
  <si>
    <t>2017130122383</t>
  </si>
  <si>
    <t>2017180034675</t>
  </si>
  <si>
    <t>2017130110146</t>
  </si>
  <si>
    <t>2017160012576</t>
  </si>
  <si>
    <t>2017150060286</t>
  </si>
  <si>
    <t>2017090008663</t>
  </si>
  <si>
    <t xml:space="preserve">Pera do Moço       </t>
  </si>
  <si>
    <t>2017030075630</t>
  </si>
  <si>
    <t>2017090029363</t>
  </si>
  <si>
    <t>2017150055713</t>
  </si>
  <si>
    <t>2017090019350</t>
  </si>
  <si>
    <t>2017130120154</t>
  </si>
  <si>
    <t>2017030087258</t>
  </si>
  <si>
    <t>2017180056413</t>
  </si>
  <si>
    <t>2017030075010</t>
  </si>
  <si>
    <t>2017130131100</t>
  </si>
  <si>
    <t>2017040028093</t>
  </si>
  <si>
    <t>Vale de Algoso</t>
  </si>
  <si>
    <t>2017110166478</t>
  </si>
  <si>
    <t>2017140060436</t>
  </si>
  <si>
    <t>2017130056102</t>
  </si>
  <si>
    <t>2017070022505</t>
  </si>
  <si>
    <t>2017180057445</t>
  </si>
  <si>
    <t>2017150102133</t>
  </si>
  <si>
    <t>2017110168802</t>
  </si>
  <si>
    <t>2017110147869</t>
  </si>
  <si>
    <t>2017180054406</t>
  </si>
  <si>
    <t>2017180054895</t>
  </si>
  <si>
    <t>2017030056307</t>
  </si>
  <si>
    <t>2017150065784</t>
  </si>
  <si>
    <t>2017100027835</t>
  </si>
  <si>
    <t>2017110095439</t>
  </si>
  <si>
    <t>2017030064364</t>
  </si>
  <si>
    <t>2017030060507</t>
  </si>
  <si>
    <t>2017140000617</t>
  </si>
  <si>
    <t>2017130055824</t>
  </si>
  <si>
    <t>2017120011509</t>
  </si>
  <si>
    <t>2017130155017</t>
  </si>
  <si>
    <t>2017110167092</t>
  </si>
  <si>
    <t>2017170027803</t>
  </si>
  <si>
    <t>2017130041678</t>
  </si>
  <si>
    <t>2017110155685</t>
  </si>
  <si>
    <t>2017090023984</t>
  </si>
  <si>
    <t>2017110109871</t>
  </si>
  <si>
    <t>2017010074602</t>
  </si>
  <si>
    <t>2017170023089</t>
  </si>
  <si>
    <t>2017170008349</t>
  </si>
  <si>
    <t>2017110167837</t>
  </si>
  <si>
    <t>2017150102092</t>
  </si>
  <si>
    <t>2017020024996</t>
  </si>
  <si>
    <t>2017110168867</t>
  </si>
  <si>
    <t>2017010061802</t>
  </si>
  <si>
    <t>2017030037510</t>
  </si>
  <si>
    <t xml:space="preserve">SANDE      </t>
  </si>
  <si>
    <t>2017180043863</t>
  </si>
  <si>
    <t>2017130113315</t>
  </si>
  <si>
    <t>2017170014159</t>
  </si>
  <si>
    <t>2017160029445</t>
  </si>
  <si>
    <t>2017060010336</t>
  </si>
  <si>
    <t>2017060045879</t>
  </si>
  <si>
    <t>2017060043016</t>
  </si>
  <si>
    <t>Soito Ruiva</t>
  </si>
  <si>
    <t>2017020028748</t>
  </si>
  <si>
    <t>2017110191276</t>
  </si>
  <si>
    <t>2017170020301</t>
  </si>
  <si>
    <t>2017030020949</t>
  </si>
  <si>
    <t>2017100029872</t>
  </si>
  <si>
    <t>2017010051441</t>
  </si>
  <si>
    <t>2017070012046</t>
  </si>
  <si>
    <t>2017090022715</t>
  </si>
  <si>
    <t>2017130153658</t>
  </si>
  <si>
    <t>2017130121635</t>
  </si>
  <si>
    <t>2017130104001</t>
  </si>
  <si>
    <t>2017070012283</t>
  </si>
  <si>
    <t>2017110118997</t>
  </si>
  <si>
    <t>2017130085881</t>
  </si>
  <si>
    <t>Ermesizinde</t>
  </si>
  <si>
    <t>2017090023988</t>
  </si>
  <si>
    <t>2017030058845</t>
  </si>
  <si>
    <t xml:space="preserve">Tabuaças </t>
  </si>
  <si>
    <t>2017020026976</t>
  </si>
  <si>
    <t>2017110173742</t>
  </si>
  <si>
    <t>2017130112531</t>
  </si>
  <si>
    <t>2017110142347</t>
  </si>
  <si>
    <t>2017050028537</t>
  </si>
  <si>
    <t>2017030065199</t>
  </si>
  <si>
    <t>2017100004288</t>
  </si>
  <si>
    <t>2017140017868</t>
  </si>
  <si>
    <t>2017150069669</t>
  </si>
  <si>
    <t>2017110237144</t>
  </si>
  <si>
    <t xml:space="preserve">Casal do Cabeço  </t>
  </si>
  <si>
    <t>2017170028184</t>
  </si>
  <si>
    <t>2017110121157</t>
  </si>
  <si>
    <t>2017110160225</t>
  </si>
  <si>
    <t>2017160026962</t>
  </si>
  <si>
    <t>Monte da Nó</t>
  </si>
  <si>
    <t>2017100019329</t>
  </si>
  <si>
    <t>MAÇAS DONA MARIA</t>
  </si>
  <si>
    <t>2017130122798</t>
  </si>
  <si>
    <t>2017160026660</t>
  </si>
  <si>
    <t>2017180058408</t>
  </si>
  <si>
    <t>2017110179712</t>
  </si>
  <si>
    <t>2017110131949</t>
  </si>
  <si>
    <t>2017180037844</t>
  </si>
  <si>
    <t>2017140035149</t>
  </si>
  <si>
    <t>Chao da Serra</t>
  </si>
  <si>
    <t>2017130091899</t>
  </si>
  <si>
    <t>2017110192984</t>
  </si>
  <si>
    <t>2017060028112</t>
  </si>
  <si>
    <t>2017130133428</t>
  </si>
  <si>
    <t>2017110032540</t>
  </si>
  <si>
    <t>2017180061518</t>
  </si>
  <si>
    <t>2017060010975</t>
  </si>
  <si>
    <t>2017180043468</t>
  </si>
  <si>
    <t>2017110122406</t>
  </si>
  <si>
    <t>2017180018733</t>
  </si>
  <si>
    <t>2017030020208</t>
  </si>
  <si>
    <t>2017090008927</t>
  </si>
  <si>
    <t>BARREIRINHA BRANCA-ROCAMONDO</t>
  </si>
  <si>
    <t>2017130091454</t>
  </si>
  <si>
    <t>2017070015911</t>
  </si>
  <si>
    <t>2017030061630</t>
  </si>
  <si>
    <t>Monte s.lourenço</t>
  </si>
  <si>
    <t>2017180051719</t>
  </si>
  <si>
    <t>2017010058973</t>
  </si>
  <si>
    <t>2017010014869</t>
  </si>
  <si>
    <t>2017170018547</t>
  </si>
  <si>
    <t>2017030031093</t>
  </si>
  <si>
    <t>2017070015360</t>
  </si>
  <si>
    <t>2017010046964</t>
  </si>
  <si>
    <t>2017140046242</t>
  </si>
  <si>
    <t>2017110169353</t>
  </si>
  <si>
    <t>2017110144707</t>
  </si>
  <si>
    <t xml:space="preserve">Tocadelos </t>
  </si>
  <si>
    <t>2017030061070</t>
  </si>
  <si>
    <t>2017150057501</t>
  </si>
  <si>
    <t>2017070015732</t>
  </si>
  <si>
    <t>Herdade Vale Maria dos Morenos</t>
  </si>
  <si>
    <t>2017050029338</t>
  </si>
  <si>
    <t>2017050024401</t>
  </si>
  <si>
    <t>2017090026499</t>
  </si>
  <si>
    <t>2017030080707</t>
  </si>
  <si>
    <t>2017140050004</t>
  </si>
  <si>
    <t>2017130093309</t>
  </si>
  <si>
    <t>2017130099873</t>
  </si>
  <si>
    <t>2017170010163</t>
  </si>
  <si>
    <t>2017050007108</t>
  </si>
  <si>
    <t>Laje Geraldes</t>
  </si>
  <si>
    <t>2017170002226</t>
  </si>
  <si>
    <t>2017010063489</t>
  </si>
  <si>
    <t>2017010066630</t>
  </si>
  <si>
    <t>2017180045176</t>
  </si>
  <si>
    <t>2017010039487</t>
  </si>
  <si>
    <t>2017130130887</t>
  </si>
  <si>
    <t>2017180033432</t>
  </si>
  <si>
    <t>2017130052969</t>
  </si>
  <si>
    <t>2017070025677</t>
  </si>
  <si>
    <t>Estrada do Srº dos Aflitos</t>
  </si>
  <si>
    <t>2017040023145</t>
  </si>
  <si>
    <t>2017060036391</t>
  </si>
  <si>
    <t>2017130111258</t>
  </si>
  <si>
    <t>2017010064760</t>
  </si>
  <si>
    <t>2017110147683</t>
  </si>
  <si>
    <t>2017180018552</t>
  </si>
  <si>
    <t>2017140025397</t>
  </si>
  <si>
    <t>Loucãs</t>
  </si>
  <si>
    <t>2017030059392</t>
  </si>
  <si>
    <t>2017050014310</t>
  </si>
  <si>
    <t>Arraial Vale Coronado</t>
  </si>
  <si>
    <t>2017180058835</t>
  </si>
  <si>
    <t>2017110149166</t>
  </si>
  <si>
    <t xml:space="preserve">ALGUBER </t>
  </si>
  <si>
    <t>2017130064863</t>
  </si>
  <si>
    <t>2017080045417</t>
  </si>
  <si>
    <t>2017170023781</t>
  </si>
  <si>
    <t>2017110059869</t>
  </si>
  <si>
    <t>2017070024977</t>
  </si>
  <si>
    <t>2017010058446</t>
  </si>
  <si>
    <t>2017110115689</t>
  </si>
  <si>
    <t>2017170020950</t>
  </si>
  <si>
    <t>2017050032186</t>
  </si>
  <si>
    <t>2017170027892</t>
  </si>
  <si>
    <t>2017040031386</t>
  </si>
  <si>
    <t>2017170027317</t>
  </si>
  <si>
    <t>2017080042584</t>
  </si>
  <si>
    <t>2017160026381</t>
  </si>
  <si>
    <t>2017010079967</t>
  </si>
  <si>
    <t>2017110157495</t>
  </si>
  <si>
    <t>2017070013594</t>
  </si>
  <si>
    <t>2017130155387</t>
  </si>
  <si>
    <t>2017150057187</t>
  </si>
  <si>
    <t>2017080047710</t>
  </si>
  <si>
    <t>2017030031002</t>
  </si>
  <si>
    <t>2017030061787</t>
  </si>
  <si>
    <t>2017130064403</t>
  </si>
  <si>
    <t>2017050019241</t>
  </si>
  <si>
    <t>Eira do Concelho</t>
  </si>
  <si>
    <t>2017170024255</t>
  </si>
  <si>
    <t>2017180046263</t>
  </si>
  <si>
    <t>2017060044427</t>
  </si>
  <si>
    <t>2017090034935</t>
  </si>
  <si>
    <t>2017150076109</t>
  </si>
  <si>
    <t>2017130119090</t>
  </si>
  <si>
    <t>2017010053813</t>
  </si>
  <si>
    <t>2017060053160</t>
  </si>
  <si>
    <t>2017030064380</t>
  </si>
  <si>
    <t>2017160013357</t>
  </si>
  <si>
    <t>2017150051094</t>
  </si>
  <si>
    <t>2017130056251</t>
  </si>
  <si>
    <t>2017130138164</t>
  </si>
  <si>
    <t>2017040010888</t>
  </si>
  <si>
    <t>2017150053235</t>
  </si>
  <si>
    <t>2017160024035</t>
  </si>
  <si>
    <t>2017030061073</t>
  </si>
  <si>
    <t>2017010036093</t>
  </si>
  <si>
    <t>2017130058720</t>
  </si>
  <si>
    <t>2017090031295</t>
  </si>
  <si>
    <t>2017100049733</t>
  </si>
  <si>
    <t>2017130056813</t>
  </si>
  <si>
    <t>2017160023705</t>
  </si>
  <si>
    <t>2017130101421</t>
  </si>
  <si>
    <t>2017130142660</t>
  </si>
  <si>
    <t>2017130111040</t>
  </si>
  <si>
    <t>2017100047047</t>
  </si>
  <si>
    <t>2017090010958</t>
  </si>
  <si>
    <t>Sangas</t>
  </si>
  <si>
    <t>2017030030876</t>
  </si>
  <si>
    <t>2017140060429</t>
  </si>
  <si>
    <t>Cimo dos Ribeiros</t>
  </si>
  <si>
    <t>2017100050025</t>
  </si>
  <si>
    <t>2017100053754</t>
  </si>
  <si>
    <t>2017100047192</t>
  </si>
  <si>
    <t>2017030077964</t>
  </si>
  <si>
    <t>2017010072879</t>
  </si>
  <si>
    <t>2017110200900</t>
  </si>
  <si>
    <t>2017160036639</t>
  </si>
  <si>
    <t>2017130154172</t>
  </si>
  <si>
    <t>Mêdas</t>
  </si>
  <si>
    <t>2017180037999</t>
  </si>
  <si>
    <t>2017150088318</t>
  </si>
  <si>
    <t>2017170021333</t>
  </si>
  <si>
    <t>2017170009658</t>
  </si>
  <si>
    <t>2017030062338</t>
  </si>
  <si>
    <t>2017110066321</t>
  </si>
  <si>
    <t>2017180062654</t>
  </si>
  <si>
    <t>2017030059093</t>
  </si>
  <si>
    <t>2017110147482</t>
  </si>
  <si>
    <t>2017030044061</t>
  </si>
  <si>
    <t xml:space="preserve">DURRÃES     </t>
  </si>
  <si>
    <t>2017130119089</t>
  </si>
  <si>
    <t>2017010086035</t>
  </si>
  <si>
    <t>2017010051715</t>
  </si>
  <si>
    <t>2017050004668</t>
  </si>
  <si>
    <t xml:space="preserve">Souto do Mouro     </t>
  </si>
  <si>
    <t>2017010063287</t>
  </si>
  <si>
    <t>2017040029302</t>
  </si>
  <si>
    <t>2017030030175</t>
  </si>
  <si>
    <t>2017010060840</t>
  </si>
  <si>
    <t>2017030046683</t>
  </si>
  <si>
    <t>2017040017020</t>
  </si>
  <si>
    <t>2017160026305</t>
  </si>
  <si>
    <t>2017010063674</t>
  </si>
  <si>
    <t>2017130131086</t>
  </si>
  <si>
    <t>2017120013442</t>
  </si>
  <si>
    <t>2017170018900</t>
  </si>
  <si>
    <t>2017130013432</t>
  </si>
  <si>
    <t>2017130124902</t>
  </si>
  <si>
    <t>2017160027036</t>
  </si>
  <si>
    <t>2017130122476</t>
  </si>
  <si>
    <t>2017130129582</t>
  </si>
  <si>
    <t>2017030052873</t>
  </si>
  <si>
    <t>2017100038039</t>
  </si>
  <si>
    <t>2017130067748</t>
  </si>
  <si>
    <t>2017170000991</t>
  </si>
  <si>
    <t>2017060054940</t>
  </si>
  <si>
    <t>2017130168250</t>
  </si>
  <si>
    <t>2017060026786</t>
  </si>
  <si>
    <t>2017130136456</t>
  </si>
  <si>
    <t>2017180020530</t>
  </si>
  <si>
    <t>2017110223191</t>
  </si>
  <si>
    <t>2017170009106</t>
  </si>
  <si>
    <t>2017040024625</t>
  </si>
  <si>
    <t>2017090011797</t>
  </si>
  <si>
    <t>2017130158847</t>
  </si>
  <si>
    <t>2017100026516</t>
  </si>
  <si>
    <t>2017050027845</t>
  </si>
  <si>
    <t>2017150062441</t>
  </si>
  <si>
    <t>2017180056555</t>
  </si>
  <si>
    <t>2017030060722</t>
  </si>
  <si>
    <t>2017010083905</t>
  </si>
  <si>
    <t>2017170021871</t>
  </si>
  <si>
    <t>2017030070226</t>
  </si>
  <si>
    <t>2017110132464</t>
  </si>
  <si>
    <t>2017180046288</t>
  </si>
  <si>
    <t>2017030064096</t>
  </si>
  <si>
    <t>2017160018717</t>
  </si>
  <si>
    <t>2017180052481</t>
  </si>
  <si>
    <t>2017090020162</t>
  </si>
  <si>
    <t>2017010092118</t>
  </si>
  <si>
    <t>2017150061680</t>
  </si>
  <si>
    <t>2017130111834</t>
  </si>
  <si>
    <t>2017150065800</t>
  </si>
  <si>
    <t>2017180051298</t>
  </si>
  <si>
    <t>2017030061469</t>
  </si>
  <si>
    <t>2017110181129</t>
  </si>
  <si>
    <t>2017130004521</t>
  </si>
  <si>
    <t>2017040029689</t>
  </si>
  <si>
    <t>2017150051150</t>
  </si>
  <si>
    <t>2017020013715</t>
  </si>
  <si>
    <t>2017110198129</t>
  </si>
  <si>
    <t>2017140036887</t>
  </si>
  <si>
    <t>2017090036657</t>
  </si>
  <si>
    <t>2017150069443</t>
  </si>
  <si>
    <t>2017180013643</t>
  </si>
  <si>
    <t>2017130113221</t>
  </si>
  <si>
    <t>2017110193331</t>
  </si>
  <si>
    <t>2017180045262</t>
  </si>
  <si>
    <t>2017130060575</t>
  </si>
  <si>
    <t>2017110190793</t>
  </si>
  <si>
    <t>2017120025271</t>
  </si>
  <si>
    <t>2017090022108</t>
  </si>
  <si>
    <t xml:space="preserve">VALDUJO      </t>
  </si>
  <si>
    <t>2017090031302</t>
  </si>
  <si>
    <t>2017030035835</t>
  </si>
  <si>
    <t>2017110146638</t>
  </si>
  <si>
    <t>2017150068697</t>
  </si>
  <si>
    <t>2017130100402</t>
  </si>
  <si>
    <t>2017040006883</t>
  </si>
  <si>
    <t>2017030047483</t>
  </si>
  <si>
    <t>2017010094229</t>
  </si>
  <si>
    <t>2017010046386</t>
  </si>
  <si>
    <t>2017180004817</t>
  </si>
  <si>
    <t>2017050040850</t>
  </si>
  <si>
    <t>2017130180189</t>
  </si>
  <si>
    <t>2017010088680</t>
  </si>
  <si>
    <t>Azurveira</t>
  </si>
  <si>
    <t>2017070019146</t>
  </si>
  <si>
    <t>2017060036273</t>
  </si>
  <si>
    <t>Calvete</t>
  </si>
  <si>
    <t>2017090013494</t>
  </si>
  <si>
    <t>2017120006622</t>
  </si>
  <si>
    <t xml:space="preserve">rasos </t>
  </si>
  <si>
    <t>2017030046939</t>
  </si>
  <si>
    <t xml:space="preserve">São Paio               </t>
  </si>
  <si>
    <t>2017110149073</t>
  </si>
  <si>
    <t>2017180047255</t>
  </si>
  <si>
    <t>2017180020745</t>
  </si>
  <si>
    <t>2017030075295</t>
  </si>
  <si>
    <t>2017130137381</t>
  </si>
  <si>
    <t>2017160024762</t>
  </si>
  <si>
    <t>Lugar da Estrada E.N. 101</t>
  </si>
  <si>
    <t>2017130074251</t>
  </si>
  <si>
    <t xml:space="preserve">Melres   </t>
  </si>
  <si>
    <t>2017170008014</t>
  </si>
  <si>
    <t>2017110189807</t>
  </si>
  <si>
    <t>2017110160749</t>
  </si>
  <si>
    <t>2017050036017</t>
  </si>
  <si>
    <t>2017160013544</t>
  </si>
  <si>
    <t>CAMINHO DO SUEIDO E INSUL - BOIVÃO</t>
  </si>
  <si>
    <t>2017070011957</t>
  </si>
  <si>
    <t>2017090031337</t>
  </si>
  <si>
    <t>2017080045538</t>
  </si>
  <si>
    <t>2017100040104</t>
  </si>
  <si>
    <t>2017150056672</t>
  </si>
  <si>
    <t>2017110201846</t>
  </si>
  <si>
    <t>2017090027787</t>
  </si>
  <si>
    <t>2017090022975</t>
  </si>
  <si>
    <t>2017170027202</t>
  </si>
  <si>
    <t>2017180009916</t>
  </si>
  <si>
    <t>2017130063814</t>
  </si>
  <si>
    <t>2017060045751</t>
  </si>
  <si>
    <t>2017170004891</t>
  </si>
  <si>
    <t>2017010082009</t>
  </si>
  <si>
    <t>2017030020740</t>
  </si>
  <si>
    <t>ABOIM NOBREGA</t>
  </si>
  <si>
    <t>2017180053263</t>
  </si>
  <si>
    <t>2017180058028</t>
  </si>
  <si>
    <t>2017100030012</t>
  </si>
  <si>
    <t>2017130144610</t>
  </si>
  <si>
    <t>2017130178561</t>
  </si>
  <si>
    <t>2017030056524</t>
  </si>
  <si>
    <t>2017150048454</t>
  </si>
  <si>
    <t>2017180055530</t>
  </si>
  <si>
    <t>2017020026289</t>
  </si>
  <si>
    <t>2017010078908</t>
  </si>
  <si>
    <t>2017030044130</t>
  </si>
  <si>
    <t>2017110176321</t>
  </si>
  <si>
    <t>2017140056227</t>
  </si>
  <si>
    <t>2017020014340</t>
  </si>
  <si>
    <t>MINAS</t>
  </si>
  <si>
    <t>2017130153778</t>
  </si>
  <si>
    <t>2017160013260</t>
  </si>
  <si>
    <t>2017110186386</t>
  </si>
  <si>
    <t>BURACA (FA)</t>
  </si>
  <si>
    <t>2017010066666</t>
  </si>
  <si>
    <t>2017070026432</t>
  </si>
  <si>
    <t>2017030031386</t>
  </si>
  <si>
    <t>PENCELO</t>
  </si>
  <si>
    <t>2017130042245</t>
  </si>
  <si>
    <t>2017080041547</t>
  </si>
  <si>
    <t>2017160042337</t>
  </si>
  <si>
    <t>ARCOS_VALDEVEZ#CRASTO</t>
  </si>
  <si>
    <t>2017150092624</t>
  </si>
  <si>
    <t>2017020012452</t>
  </si>
  <si>
    <t>2017090032136</t>
  </si>
  <si>
    <t>2017130141580</t>
  </si>
  <si>
    <t>2017170027608</t>
  </si>
  <si>
    <t>2017140060842</t>
  </si>
  <si>
    <t>2017030033428</t>
  </si>
  <si>
    <t>2017090033070</t>
  </si>
  <si>
    <t>2017110221497</t>
  </si>
  <si>
    <t>2017040031498</t>
  </si>
  <si>
    <t>2017130042638</t>
  </si>
  <si>
    <t>2017130121467</t>
  </si>
  <si>
    <t>2017180051659</t>
  </si>
  <si>
    <t>2017090038355</t>
  </si>
  <si>
    <t>2017180033749</t>
  </si>
  <si>
    <t>2017040009935</t>
  </si>
  <si>
    <t>2017080043475</t>
  </si>
  <si>
    <t>2017010020101</t>
  </si>
  <si>
    <t>2017110197044</t>
  </si>
  <si>
    <t xml:space="preserve">Massamá  </t>
  </si>
  <si>
    <t>2017150047506</t>
  </si>
  <si>
    <t>2017030077185</t>
  </si>
  <si>
    <t>2017010025729</t>
  </si>
  <si>
    <t>2017180017553</t>
  </si>
  <si>
    <t>2017110224857</t>
  </si>
  <si>
    <t>2017130110471</t>
  </si>
  <si>
    <t>2017140047800</t>
  </si>
  <si>
    <t>2017130038641</t>
  </si>
  <si>
    <t>2017100050044</t>
  </si>
  <si>
    <t>2017040010692</t>
  </si>
  <si>
    <t>2017010080904</t>
  </si>
  <si>
    <t>Arrocheiras</t>
  </si>
  <si>
    <t>2017100049706</t>
  </si>
  <si>
    <t>2017100036982</t>
  </si>
  <si>
    <t>2017170022499</t>
  </si>
  <si>
    <t>2017040032885</t>
  </si>
  <si>
    <t>2017130095276</t>
  </si>
  <si>
    <t>2017030030714</t>
  </si>
  <si>
    <t>2017180055442</t>
  </si>
  <si>
    <t>quintela da lapa</t>
  </si>
  <si>
    <t>2017130124828</t>
  </si>
  <si>
    <t>2017110136362</t>
  </si>
  <si>
    <t>2017110131199</t>
  </si>
  <si>
    <t>Bom retiro</t>
  </si>
  <si>
    <t>2017130123400</t>
  </si>
  <si>
    <t>2017080051783</t>
  </si>
  <si>
    <t>2017180058320</t>
  </si>
  <si>
    <t>2017140038611</t>
  </si>
  <si>
    <t>2017130122122</t>
  </si>
  <si>
    <t>2017130141400</t>
  </si>
  <si>
    <t>2017010066638</t>
  </si>
  <si>
    <t>2017130155898</t>
  </si>
  <si>
    <t>2017180061642</t>
  </si>
  <si>
    <t>2017010027329</t>
  </si>
  <si>
    <t>2017110073310</t>
  </si>
  <si>
    <t xml:space="preserve">Torre Penalva  </t>
  </si>
  <si>
    <t>2017010045939</t>
  </si>
  <si>
    <t>2017010006168</t>
  </si>
  <si>
    <t>2017070013551</t>
  </si>
  <si>
    <t xml:space="preserve">Herdade do Freixo e Herdade dos Castelos </t>
  </si>
  <si>
    <t>2017030063152</t>
  </si>
  <si>
    <t>2017130056204</t>
  </si>
  <si>
    <t>2017080024055</t>
  </si>
  <si>
    <t>2017030067629</t>
  </si>
  <si>
    <t>Oriz Stª Marinha</t>
  </si>
  <si>
    <t>2017180048702</t>
  </si>
  <si>
    <t>2017070025388</t>
  </si>
  <si>
    <t>2017010095484</t>
  </si>
  <si>
    <t>2017180053937</t>
  </si>
  <si>
    <t>2017150065601</t>
  </si>
  <si>
    <t>2017100059957</t>
  </si>
  <si>
    <t>2017180041066</t>
  </si>
  <si>
    <t>Bº MARIA DO Céu Mendes</t>
  </si>
  <si>
    <t>2017140061460</t>
  </si>
  <si>
    <t>2017140059844</t>
  </si>
  <si>
    <t>2017010072066</t>
  </si>
  <si>
    <t>2017110153341</t>
  </si>
  <si>
    <t>2017110008423</t>
  </si>
  <si>
    <t>2017030059428</t>
  </si>
  <si>
    <t>2017010022442</t>
  </si>
  <si>
    <t>2017130115487</t>
  </si>
  <si>
    <t>2017010038436</t>
  </si>
  <si>
    <t>2017080047550</t>
  </si>
  <si>
    <t>2017100035843</t>
  </si>
  <si>
    <t>2017110104419</t>
  </si>
  <si>
    <t>2017110068560</t>
  </si>
  <si>
    <t>2017010056372</t>
  </si>
  <si>
    <t>2017180070663</t>
  </si>
  <si>
    <t>2017130139225</t>
  </si>
  <si>
    <t>2017030027543</t>
  </si>
  <si>
    <t>2017180019906</t>
  </si>
  <si>
    <t>2017030015720</t>
  </si>
  <si>
    <t>2017060046330</t>
  </si>
  <si>
    <t>2017030030750</t>
  </si>
  <si>
    <t xml:space="preserve">LOMAR       </t>
  </si>
  <si>
    <t>2017180044832</t>
  </si>
  <si>
    <t>Ponte da Bateira/Vilela</t>
  </si>
  <si>
    <t>2017160042587</t>
  </si>
  <si>
    <t>Coto da Pena</t>
  </si>
  <si>
    <t>2017090038368</t>
  </si>
  <si>
    <t>2017130113729</t>
  </si>
  <si>
    <t>2017100038669</t>
  </si>
  <si>
    <t>2017030051247</t>
  </si>
  <si>
    <t>2017100009876</t>
  </si>
  <si>
    <t>Tapada da Marcela</t>
  </si>
  <si>
    <t>2017140054529</t>
  </si>
  <si>
    <t>2017100043019</t>
  </si>
  <si>
    <t>2017030048522</t>
  </si>
  <si>
    <t>2017130158981</t>
  </si>
  <si>
    <t>2017110169819</t>
  </si>
  <si>
    <t>2017140014182</t>
  </si>
  <si>
    <t>2017070015500</t>
  </si>
  <si>
    <t>2017030081298</t>
  </si>
  <si>
    <t xml:space="preserve">Samoça      </t>
  </si>
  <si>
    <t>2017130175719</t>
  </si>
  <si>
    <t>2017040022425</t>
  </si>
  <si>
    <t>2017130155481</t>
  </si>
  <si>
    <t>2017130003554</t>
  </si>
  <si>
    <t>2017140057245</t>
  </si>
  <si>
    <t>2017010059978</t>
  </si>
  <si>
    <t>2017160035903</t>
  </si>
  <si>
    <t>2017100067179</t>
  </si>
  <si>
    <t>2017030031040</t>
  </si>
  <si>
    <t>2017130101498</t>
  </si>
  <si>
    <t>2017150017536</t>
  </si>
  <si>
    <t>2017030076275</t>
  </si>
  <si>
    <t>2017010082000</t>
  </si>
  <si>
    <t>2017080049782</t>
  </si>
  <si>
    <t>2017110151161</t>
  </si>
  <si>
    <t>2017180044570</t>
  </si>
  <si>
    <t>2017110143898</t>
  </si>
  <si>
    <t>2017130072766</t>
  </si>
  <si>
    <t>2017090026612</t>
  </si>
  <si>
    <t>2017130139245</t>
  </si>
  <si>
    <t>2017140046086</t>
  </si>
  <si>
    <t>2017100056773</t>
  </si>
  <si>
    <t>2017110186115</t>
  </si>
  <si>
    <t>2017130112391</t>
  </si>
  <si>
    <t>2017080038755</t>
  </si>
  <si>
    <t>2017030052808</t>
  </si>
  <si>
    <t>2017020026156</t>
  </si>
  <si>
    <t>2017020025933</t>
  </si>
  <si>
    <t>2017150018802</t>
  </si>
  <si>
    <t>2017020033301</t>
  </si>
  <si>
    <t>2017100038947</t>
  </si>
  <si>
    <t>2017030071832</t>
  </si>
  <si>
    <t>Cruz de real</t>
  </si>
  <si>
    <t>2017160027369</t>
  </si>
  <si>
    <t>2017010080460</t>
  </si>
  <si>
    <t>2017160024910</t>
  </si>
  <si>
    <t>2017130158895</t>
  </si>
  <si>
    <t>2017170031997</t>
  </si>
  <si>
    <t>2017180029862</t>
  </si>
  <si>
    <t>2017160029930</t>
  </si>
  <si>
    <t>2017130121976</t>
  </si>
  <si>
    <t>2017090031811</t>
  </si>
  <si>
    <t>2017140035840</t>
  </si>
  <si>
    <t>2017100070255</t>
  </si>
  <si>
    <t>2017130123077</t>
  </si>
  <si>
    <t>2017070021172</t>
  </si>
  <si>
    <t>2017060047729</t>
  </si>
  <si>
    <t>2017050019786</t>
  </si>
  <si>
    <t>2017110089234</t>
  </si>
  <si>
    <t>2017140068293</t>
  </si>
  <si>
    <t>2017030021040</t>
  </si>
  <si>
    <t>2017030026091</t>
  </si>
  <si>
    <t>2017110132071</t>
  </si>
  <si>
    <t>2017010059999</t>
  </si>
  <si>
    <t>Sao Jacinto</t>
  </si>
  <si>
    <t>2017090013968</t>
  </si>
  <si>
    <t>2017060047926</t>
  </si>
  <si>
    <t>2017150016454</t>
  </si>
  <si>
    <t>2017010083621</t>
  </si>
  <si>
    <t>2017110177937</t>
  </si>
  <si>
    <t>2017030056239</t>
  </si>
  <si>
    <t>2017130096073</t>
  </si>
  <si>
    <t>2017150057941</t>
  </si>
  <si>
    <t>2017070021148</t>
  </si>
  <si>
    <t>2017180047994</t>
  </si>
  <si>
    <t>2017150062982</t>
  </si>
  <si>
    <t>2017130129019</t>
  </si>
  <si>
    <t>2017130148899</t>
  </si>
  <si>
    <t>2017110185714</t>
  </si>
  <si>
    <t>2017110175448</t>
  </si>
  <si>
    <t>Casal de Vale das Rolas (FA)</t>
  </si>
  <si>
    <t>2017170034132</t>
  </si>
  <si>
    <t>2017080010232</t>
  </si>
  <si>
    <t>2017110179797</t>
  </si>
  <si>
    <t>2017180056706</t>
  </si>
  <si>
    <t>2017140043151</t>
  </si>
  <si>
    <t>2017130052905</t>
  </si>
  <si>
    <t>2017030028914</t>
  </si>
  <si>
    <t>2017110139466</t>
  </si>
  <si>
    <t>2017010048475</t>
  </si>
  <si>
    <t>2017010064284</t>
  </si>
  <si>
    <t>2017060008283</t>
  </si>
  <si>
    <t>2017180042631</t>
  </si>
  <si>
    <t>2017070022399</t>
  </si>
  <si>
    <t>Azenha Cimeira</t>
  </si>
  <si>
    <t>2017100070392</t>
  </si>
  <si>
    <t>2017130138205</t>
  </si>
  <si>
    <t>2017030052617</t>
  </si>
  <si>
    <t>2017130126987</t>
  </si>
  <si>
    <t>2017100034167</t>
  </si>
  <si>
    <t>2017100056715</t>
  </si>
  <si>
    <t>2017110155844</t>
  </si>
  <si>
    <t>2017130123616</t>
  </si>
  <si>
    <t>2017110175370</t>
  </si>
  <si>
    <t>2017140042025</t>
  </si>
  <si>
    <t>2017040028767</t>
  </si>
  <si>
    <t>Ribeira de Alvaz</t>
  </si>
  <si>
    <t>2017060049286</t>
  </si>
  <si>
    <t>vale maceira</t>
  </si>
  <si>
    <t>2017100010582</t>
  </si>
  <si>
    <t>2017170009662</t>
  </si>
  <si>
    <t>2017160026254</t>
  </si>
  <si>
    <t>2017180045123</t>
  </si>
  <si>
    <t>2017030043539</t>
  </si>
  <si>
    <t>R. CRUZEIRO</t>
  </si>
  <si>
    <t>2017160018621</t>
  </si>
  <si>
    <t>Rua Direita - SANDIÃES</t>
  </si>
  <si>
    <t>2017180057469</t>
  </si>
  <si>
    <t>2017010068519</t>
  </si>
  <si>
    <t>2017170010046</t>
  </si>
  <si>
    <t>2017130064562</t>
  </si>
  <si>
    <t>2017020019202</t>
  </si>
  <si>
    <t>2017170008774</t>
  </si>
  <si>
    <t>Vila Pequena</t>
  </si>
  <si>
    <t>2017060035716</t>
  </si>
  <si>
    <t>2017030073962</t>
  </si>
  <si>
    <t>2017030069661</t>
  </si>
  <si>
    <t>2017100040112</t>
  </si>
  <si>
    <t>2017130103951</t>
  </si>
  <si>
    <t>2017030077164</t>
  </si>
  <si>
    <t>2017050025314</t>
  </si>
  <si>
    <t>2017100044191</t>
  </si>
  <si>
    <t>2017090032934</t>
  </si>
  <si>
    <t>2017130191428</t>
  </si>
  <si>
    <t>A ver o mar</t>
  </si>
  <si>
    <t>2017030046431</t>
  </si>
  <si>
    <t>2017100058151</t>
  </si>
  <si>
    <t>2017130053578</t>
  </si>
  <si>
    <t>2017120011518</t>
  </si>
  <si>
    <t>2017130063792</t>
  </si>
  <si>
    <t>2017130154320</t>
  </si>
  <si>
    <t>2017110223441</t>
  </si>
  <si>
    <t>2017130128293</t>
  </si>
  <si>
    <t>SÃO Mamede coronado</t>
  </si>
  <si>
    <t>2017170010545</t>
  </si>
  <si>
    <t>2017180044073</t>
  </si>
  <si>
    <t>2017070028231</t>
  </si>
  <si>
    <t>Monte Faropo</t>
  </si>
  <si>
    <t>2017010046081</t>
  </si>
  <si>
    <t>2017100065195</t>
  </si>
  <si>
    <t>2017030069329</t>
  </si>
  <si>
    <t>2017110073811</t>
  </si>
  <si>
    <t>2017180057225</t>
  </si>
  <si>
    <t>2017130128103</t>
  </si>
  <si>
    <t>2017120006259</t>
  </si>
  <si>
    <t>2017160032267</t>
  </si>
  <si>
    <t xml:space="preserve">Igreja  </t>
  </si>
  <si>
    <t>2017140032295</t>
  </si>
  <si>
    <t>2017030076085</t>
  </si>
  <si>
    <t>2017030070955</t>
  </si>
  <si>
    <t>seidoes</t>
  </si>
  <si>
    <t>2017010043620</t>
  </si>
  <si>
    <t>2017140056353</t>
  </si>
  <si>
    <t>2017180049304</t>
  </si>
  <si>
    <t>2017030062436</t>
  </si>
  <si>
    <t>2017030044692</t>
  </si>
  <si>
    <t>R. Nª SRª DA CONCEIÇÃO</t>
  </si>
  <si>
    <t>2017130132173</t>
  </si>
  <si>
    <t>2017110201124</t>
  </si>
  <si>
    <t>2017010056310</t>
  </si>
  <si>
    <t>2017130157199</t>
  </si>
  <si>
    <t>2017070011137</t>
  </si>
  <si>
    <t>Monte de Vale do Junco</t>
  </si>
  <si>
    <t>2017130165546</t>
  </si>
  <si>
    <t>2017160011143</t>
  </si>
  <si>
    <t>Quinta do Atalho</t>
  </si>
  <si>
    <t>2017130127752</t>
  </si>
  <si>
    <t>2017170006399</t>
  </si>
  <si>
    <t>2017160002388</t>
  </si>
  <si>
    <t>2017140053829</t>
  </si>
  <si>
    <t>2017090005711</t>
  </si>
  <si>
    <t>2017180066343</t>
  </si>
  <si>
    <t>2017170004783</t>
  </si>
  <si>
    <t>2017180017385</t>
  </si>
  <si>
    <t>2017110122294</t>
  </si>
  <si>
    <t>2017170019305</t>
  </si>
  <si>
    <t>2017090023802</t>
  </si>
  <si>
    <t>2017030041803</t>
  </si>
  <si>
    <t>2017030069291</t>
  </si>
  <si>
    <t>Arões S. Romão</t>
  </si>
  <si>
    <t>2017130055227</t>
  </si>
  <si>
    <t>2017130119067</t>
  </si>
  <si>
    <t>2017080051831</t>
  </si>
  <si>
    <t>2017080024350</t>
  </si>
  <si>
    <t>2017140045024</t>
  </si>
  <si>
    <t>2017130180162</t>
  </si>
  <si>
    <t>2017160027683</t>
  </si>
  <si>
    <t>2017040011601</t>
  </si>
  <si>
    <t>2017150054388</t>
  </si>
  <si>
    <t>2017030068766</t>
  </si>
  <si>
    <t>2017120015744</t>
  </si>
  <si>
    <t>Estrada da Ponte das Hortas</t>
  </si>
  <si>
    <t>2017030005204</t>
  </si>
  <si>
    <t>2017150083133</t>
  </si>
  <si>
    <t>2017130117752</t>
  </si>
  <si>
    <t>2017060001117</t>
  </si>
  <si>
    <t>Cioga do Monte</t>
  </si>
  <si>
    <t>2017110067407</t>
  </si>
  <si>
    <t>2017130121234</t>
  </si>
  <si>
    <t>2017160013429</t>
  </si>
  <si>
    <t>ESTRADA NACIONAL - DEOCRISTE</t>
  </si>
  <si>
    <t>2017160011223</t>
  </si>
  <si>
    <t>2017170010539</t>
  </si>
  <si>
    <t>2017180056276</t>
  </si>
  <si>
    <t>Magarim</t>
  </si>
  <si>
    <t>2017010065001</t>
  </si>
  <si>
    <t>2017130187163</t>
  </si>
  <si>
    <t>2017090010845</t>
  </si>
  <si>
    <t>2017130154346</t>
  </si>
  <si>
    <t>2017130144058</t>
  </si>
  <si>
    <t>2017050031888</t>
  </si>
  <si>
    <t>2017100033678</t>
  </si>
  <si>
    <t>2017040006955</t>
  </si>
  <si>
    <t>2017090014498</t>
  </si>
  <si>
    <t>2017130167438</t>
  </si>
  <si>
    <t>2017150062934</t>
  </si>
  <si>
    <t>2017150043024</t>
  </si>
  <si>
    <t>2017130059291</t>
  </si>
  <si>
    <t>2017130097465</t>
  </si>
  <si>
    <t>2017060031977</t>
  </si>
  <si>
    <t>2017100047156</t>
  </si>
  <si>
    <t>2017060047543</t>
  </si>
  <si>
    <t>2017110091678</t>
  </si>
  <si>
    <t>2017010056304</t>
  </si>
  <si>
    <t>2017130062558</t>
  </si>
  <si>
    <t>2017010052411</t>
  </si>
  <si>
    <t>Vilarinho de São Luis</t>
  </si>
  <si>
    <t>2017180062907</t>
  </si>
  <si>
    <t>2017130114973</t>
  </si>
  <si>
    <t>2017130064922</t>
  </si>
  <si>
    <t>2017010061297</t>
  </si>
  <si>
    <t>2017140003845</t>
  </si>
  <si>
    <t>2017010088964</t>
  </si>
  <si>
    <t>2017030046030</t>
  </si>
  <si>
    <t>2017040007200</t>
  </si>
  <si>
    <t>2017080021951</t>
  </si>
  <si>
    <t>2017110144321</t>
  </si>
  <si>
    <t>2017010074441</t>
  </si>
  <si>
    <t>2017020012471</t>
  </si>
  <si>
    <t>2017040029769</t>
  </si>
  <si>
    <t>2017050037862</t>
  </si>
  <si>
    <t>2017110218023</t>
  </si>
  <si>
    <t>2017170026916</t>
  </si>
  <si>
    <t>2017100061583</t>
  </si>
  <si>
    <t>2017070010393</t>
  </si>
  <si>
    <t>Herdade Porto Aviz</t>
  </si>
  <si>
    <t>2017010029813</t>
  </si>
  <si>
    <t>Vegide</t>
  </si>
  <si>
    <t>2017140070580</t>
  </si>
  <si>
    <t>2017030044750</t>
  </si>
  <si>
    <t>RIO COVO SANTA EULÁLIA</t>
  </si>
  <si>
    <t>2017180010409</t>
  </si>
  <si>
    <t>2017030092714</t>
  </si>
  <si>
    <t>2017110149369</t>
  </si>
  <si>
    <t>2017140005043</t>
  </si>
  <si>
    <t>2017160020123</t>
  </si>
  <si>
    <t>Mondao</t>
  </si>
  <si>
    <t>2017110126914</t>
  </si>
  <si>
    <t xml:space="preserve">Bolores  </t>
  </si>
  <si>
    <t>2017100018470</t>
  </si>
  <si>
    <t>2017170012341</t>
  </si>
  <si>
    <t>2017010045550</t>
  </si>
  <si>
    <t>2017010058941</t>
  </si>
  <si>
    <t>2017140035608</t>
  </si>
  <si>
    <t>2017160024569</t>
  </si>
  <si>
    <t>2017160008660</t>
  </si>
  <si>
    <t>2017150072284</t>
  </si>
  <si>
    <t>2017110199521</t>
  </si>
  <si>
    <t>2017170001997</t>
  </si>
  <si>
    <t>2017170022417</t>
  </si>
  <si>
    <t>2017140035919</t>
  </si>
  <si>
    <t>2017130061096</t>
  </si>
  <si>
    <t>2017130129165</t>
  </si>
  <si>
    <t>2017030059797</t>
  </si>
  <si>
    <t>2017160022694</t>
  </si>
  <si>
    <t>Rua do Talho</t>
  </si>
  <si>
    <t>2017130042797</t>
  </si>
  <si>
    <t>2017050026129</t>
  </si>
  <si>
    <t>2017180039571</t>
  </si>
  <si>
    <t>2017060049112</t>
  </si>
  <si>
    <t>2017050030372</t>
  </si>
  <si>
    <t>2017030061860</t>
  </si>
  <si>
    <t>2017140046000</t>
  </si>
  <si>
    <t>Entre Vinhas»Cabeça das Mós</t>
  </si>
  <si>
    <t>2017010057398</t>
  </si>
  <si>
    <t>2017050006105</t>
  </si>
  <si>
    <t>2017130154269</t>
  </si>
  <si>
    <t>2017030027832</t>
  </si>
  <si>
    <t>2017110148000</t>
  </si>
  <si>
    <t>2017130099598</t>
  </si>
  <si>
    <t>2017160026912</t>
  </si>
  <si>
    <t>2017040028045</t>
  </si>
  <si>
    <t>Talhinhas e Bagueixe</t>
  </si>
  <si>
    <t>2017140047584</t>
  </si>
  <si>
    <t>2017110045755</t>
  </si>
  <si>
    <t>2017130087659</t>
  </si>
  <si>
    <t>2017180028739</t>
  </si>
  <si>
    <t>2017010047805</t>
  </si>
  <si>
    <t>2017170030842</t>
  </si>
  <si>
    <t>2017150051118</t>
  </si>
  <si>
    <t>2017070012986</t>
  </si>
  <si>
    <t>2017110126032</t>
  </si>
  <si>
    <t>Palácio da Pena (FA)</t>
  </si>
  <si>
    <t>2017010084819</t>
  </si>
  <si>
    <t>2017130165875</t>
  </si>
  <si>
    <t>2017060011657</t>
  </si>
  <si>
    <t>2017130153573</t>
  </si>
  <si>
    <t>2017170020266</t>
  </si>
  <si>
    <t>2017150098752</t>
  </si>
  <si>
    <t>2017030062599</t>
  </si>
  <si>
    <t>2017010050942</t>
  </si>
  <si>
    <t>2017040017336</t>
  </si>
  <si>
    <t>2017080011160</t>
  </si>
  <si>
    <t>2017130091415</t>
  </si>
  <si>
    <t>2017150076019</t>
  </si>
  <si>
    <t>2017140038999</t>
  </si>
  <si>
    <t>2017050022570</t>
  </si>
  <si>
    <t xml:space="preserve">Fonte Nova               </t>
  </si>
  <si>
    <t>2017090026303</t>
  </si>
  <si>
    <t>2017170034564</t>
  </si>
  <si>
    <t>2017140045672</t>
  </si>
  <si>
    <t>2017130124534</t>
  </si>
  <si>
    <t>2017030078017</t>
  </si>
  <si>
    <t>2017110136232</t>
  </si>
  <si>
    <t>2017150021929</t>
  </si>
  <si>
    <t>2017100030258</t>
  </si>
  <si>
    <t>2017020015403</t>
  </si>
  <si>
    <t>2017070023386</t>
  </si>
  <si>
    <t>EN 4 - Quinta de São José , Casal nº 24 Bombel</t>
  </si>
  <si>
    <t>2017130153330</t>
  </si>
  <si>
    <t>2017150063894</t>
  </si>
  <si>
    <t>2017170027548</t>
  </si>
  <si>
    <t>2017030026481</t>
  </si>
  <si>
    <t>2017030053099</t>
  </si>
  <si>
    <t>2017170031775</t>
  </si>
  <si>
    <t>Pincães(PNPGERÊS)</t>
  </si>
  <si>
    <t>2017110198626</t>
  </si>
  <si>
    <t>2017130131721</t>
  </si>
  <si>
    <t>2017100003744</t>
  </si>
  <si>
    <t>2017030067573</t>
  </si>
  <si>
    <t>2017040033646</t>
  </si>
  <si>
    <t>2017030028348</t>
  </si>
  <si>
    <t>2017160027317</t>
  </si>
  <si>
    <t>2017020019226</t>
  </si>
  <si>
    <t>2017100070363</t>
  </si>
  <si>
    <t>2017010086087</t>
  </si>
  <si>
    <t>2017100038989</t>
  </si>
  <si>
    <t>2017150041423</t>
  </si>
  <si>
    <t>2017130094633</t>
  </si>
  <si>
    <t>2017070012289</t>
  </si>
  <si>
    <t>Herdade da Correia e Pero Peão</t>
  </si>
  <si>
    <t>2017040014545</t>
  </si>
  <si>
    <t>2017130017119</t>
  </si>
  <si>
    <t>2017160020483</t>
  </si>
  <si>
    <t>2017010077638</t>
  </si>
  <si>
    <t>2017080027539</t>
  </si>
  <si>
    <t>2017130124663</t>
  </si>
  <si>
    <t>2017180042212</t>
  </si>
  <si>
    <t>2017080051386</t>
  </si>
  <si>
    <t>2017090028405</t>
  </si>
  <si>
    <t>Pena Lobo</t>
  </si>
  <si>
    <t>2017060049330</t>
  </si>
  <si>
    <t>2017130061953</t>
  </si>
  <si>
    <t>2017170009043</t>
  </si>
  <si>
    <t>2017140020167</t>
  </si>
  <si>
    <t>2017060048900</t>
  </si>
  <si>
    <t>2017050017572</t>
  </si>
  <si>
    <t>2017010073968</t>
  </si>
  <si>
    <t>2017150089106</t>
  </si>
  <si>
    <t>2017050012451</t>
  </si>
  <si>
    <t>2017130055451</t>
  </si>
  <si>
    <t>2017170021268</t>
  </si>
  <si>
    <t>2017060047328</t>
  </si>
  <si>
    <t>2017070018237</t>
  </si>
  <si>
    <t>Herdade  Farinha Velha</t>
  </si>
  <si>
    <t>2017130141832</t>
  </si>
  <si>
    <t>2017010077066</t>
  </si>
  <si>
    <t>Toural</t>
  </si>
  <si>
    <t>2017130162826</t>
  </si>
  <si>
    <t>2017030079335</t>
  </si>
  <si>
    <t>2017100059656</t>
  </si>
  <si>
    <t>2017060033544</t>
  </si>
  <si>
    <t>2017160006844</t>
  </si>
  <si>
    <t>2017130153837</t>
  </si>
  <si>
    <t>2017070022536</t>
  </si>
  <si>
    <t>Courelas da Cartuxa</t>
  </si>
  <si>
    <t>2017140066308</t>
  </si>
  <si>
    <t>2017110147874</t>
  </si>
  <si>
    <t>2017010063048</t>
  </si>
  <si>
    <t>2017010050534</t>
  </si>
  <si>
    <t>2017050017234</t>
  </si>
  <si>
    <t>2017130159526</t>
  </si>
  <si>
    <t>2017130025993</t>
  </si>
  <si>
    <t>2017050036709</t>
  </si>
  <si>
    <t>2017180042177</t>
  </si>
  <si>
    <t>2017030028464</t>
  </si>
  <si>
    <t>2017010085944</t>
  </si>
  <si>
    <t>2017170027313</t>
  </si>
  <si>
    <t>2017170006586</t>
  </si>
  <si>
    <t>2017130010110</t>
  </si>
  <si>
    <t>2017020025882</t>
  </si>
  <si>
    <t>Mosqueteiros</t>
  </si>
  <si>
    <t>2017130057177</t>
  </si>
  <si>
    <t>2017130059341</t>
  </si>
  <si>
    <t>2017010061447</t>
  </si>
  <si>
    <t>2017140057667</t>
  </si>
  <si>
    <t>2017140055368</t>
  </si>
  <si>
    <t>2017180045691</t>
  </si>
  <si>
    <t>2017100063029</t>
  </si>
  <si>
    <t>2017170031601</t>
  </si>
  <si>
    <t>2017130154726</t>
  </si>
  <si>
    <t>2017130099280</t>
  </si>
  <si>
    <t>2017030075668</t>
  </si>
  <si>
    <t>2017110224655</t>
  </si>
  <si>
    <t>2017180010240</t>
  </si>
  <si>
    <t>2017140034457</t>
  </si>
  <si>
    <t>2017110120059</t>
  </si>
  <si>
    <t>2017030059150</t>
  </si>
  <si>
    <t>2017130131819</t>
  </si>
  <si>
    <t>2017130059294</t>
  </si>
  <si>
    <t>2017030007377</t>
  </si>
  <si>
    <t>2017130064192</t>
  </si>
  <si>
    <t>2017160029719</t>
  </si>
  <si>
    <t>Padreiro (Salvador)</t>
  </si>
  <si>
    <t>2017060003802</t>
  </si>
  <si>
    <t>2017130134662</t>
  </si>
  <si>
    <t>2017130059244</t>
  </si>
  <si>
    <t>2017160013436</t>
  </si>
  <si>
    <t>2017010044463</t>
  </si>
  <si>
    <t>2017030069862</t>
  </si>
  <si>
    <t>2017050031603</t>
  </si>
  <si>
    <t>2017060040370</t>
  </si>
  <si>
    <t>2017110077442</t>
  </si>
  <si>
    <t>2017120014730</t>
  </si>
  <si>
    <t>2017020032440</t>
  </si>
  <si>
    <t>2017110230443</t>
  </si>
  <si>
    <t>2017040018993</t>
  </si>
  <si>
    <t>2017110195120</t>
  </si>
  <si>
    <t>2017110015886</t>
  </si>
  <si>
    <t>2017040037083</t>
  </si>
  <si>
    <t>2017110049901</t>
  </si>
  <si>
    <t>2017160032186</t>
  </si>
  <si>
    <t>2017130157360</t>
  </si>
  <si>
    <t>2017170017953</t>
  </si>
  <si>
    <t>2017130134729</t>
  </si>
  <si>
    <t>2017070027547</t>
  </si>
  <si>
    <t>2017150051267</t>
  </si>
  <si>
    <t>2017130128039</t>
  </si>
  <si>
    <t>2017180061948</t>
  </si>
  <si>
    <t>Caveirós de Cima</t>
  </si>
  <si>
    <t>2017130125448</t>
  </si>
  <si>
    <t>2017140035704</t>
  </si>
  <si>
    <t>2017070015277</t>
  </si>
  <si>
    <t>2017110047639</t>
  </si>
  <si>
    <t>2017030032103</t>
  </si>
  <si>
    <t>2017010095092</t>
  </si>
  <si>
    <t>2017110105007</t>
  </si>
  <si>
    <t>2017160004819</t>
  </si>
  <si>
    <t>SRA DA ENCARNAÇÃO</t>
  </si>
  <si>
    <t>2017090014593</t>
  </si>
  <si>
    <t>Quinta do Chafariz das Padeiras</t>
  </si>
  <si>
    <t>2017010078966</t>
  </si>
  <si>
    <t>2017030075623</t>
  </si>
  <si>
    <t>2017010080462</t>
  </si>
  <si>
    <t>Saide</t>
  </si>
  <si>
    <t>2017070024969</t>
  </si>
  <si>
    <t>EN2</t>
  </si>
  <si>
    <t>2017180003524</t>
  </si>
  <si>
    <t>2017170006504</t>
  </si>
  <si>
    <t>2017020014563</t>
  </si>
  <si>
    <t>2017100003589</t>
  </si>
  <si>
    <t>2017130147914</t>
  </si>
  <si>
    <t>2017130163589</t>
  </si>
  <si>
    <t>2017180053643</t>
  </si>
  <si>
    <t>2017130063836</t>
  </si>
  <si>
    <t>2017090003012</t>
  </si>
  <si>
    <t>2017010085951</t>
  </si>
  <si>
    <t>2017060038599</t>
  </si>
  <si>
    <t>São Furtuoso</t>
  </si>
  <si>
    <t>2017060050622</t>
  </si>
  <si>
    <t>2017060049253</t>
  </si>
  <si>
    <t>2017080048316</t>
  </si>
  <si>
    <t>2017180038433</t>
  </si>
  <si>
    <t>2017040022158</t>
  </si>
  <si>
    <t>2017160021900</t>
  </si>
  <si>
    <t>2017100063039</t>
  </si>
  <si>
    <t>2017030082139</t>
  </si>
  <si>
    <t>2017110190949</t>
  </si>
  <si>
    <t>2017170029840</t>
  </si>
  <si>
    <t>2017140043786</t>
  </si>
  <si>
    <t>2017030075959</t>
  </si>
  <si>
    <t>2017110186473</t>
  </si>
  <si>
    <t>2017010067052</t>
  </si>
  <si>
    <t>2017080043067</t>
  </si>
  <si>
    <t>2017110216187</t>
  </si>
  <si>
    <t>2017170025594</t>
  </si>
  <si>
    <t>2017130175710</t>
  </si>
  <si>
    <t>São Mamede do Coronado</t>
  </si>
  <si>
    <t>2017160032062</t>
  </si>
  <si>
    <t>2017130107156</t>
  </si>
  <si>
    <t>2017110014452</t>
  </si>
  <si>
    <t>2017080052534</t>
  </si>
  <si>
    <t>2017130156063</t>
  </si>
  <si>
    <t>2017010085854</t>
  </si>
  <si>
    <t>2017010080890</t>
  </si>
  <si>
    <t>2017110189307</t>
  </si>
  <si>
    <t>2017090022966</t>
  </si>
  <si>
    <t>ASSANHAS</t>
  </si>
  <si>
    <t>2017130095429</t>
  </si>
  <si>
    <t>2017030060732</t>
  </si>
  <si>
    <t>2017140022980</t>
  </si>
  <si>
    <t>2017030034187</t>
  </si>
  <si>
    <t>2017170009361</t>
  </si>
  <si>
    <t>2017160026868</t>
  </si>
  <si>
    <t>2017070021459</t>
  </si>
  <si>
    <t>2017060001125</t>
  </si>
  <si>
    <t>2017100054997</t>
  </si>
  <si>
    <t>2017130149122</t>
  </si>
  <si>
    <t>2017130177248</t>
  </si>
  <si>
    <t>2017080026063</t>
  </si>
  <si>
    <t>2017020029540</t>
  </si>
  <si>
    <t>2017170027292</t>
  </si>
  <si>
    <t>2017030050160</t>
  </si>
  <si>
    <t xml:space="preserve">Painzela     </t>
  </si>
  <si>
    <t>2017090009775</t>
  </si>
  <si>
    <t>2017160025243</t>
  </si>
  <si>
    <t>2017010065551</t>
  </si>
  <si>
    <t>2017110040552</t>
  </si>
  <si>
    <t>2017030029233</t>
  </si>
  <si>
    <t>VILA FRESCAINHA S. MARTINHO</t>
  </si>
  <si>
    <t>2017090024795</t>
  </si>
  <si>
    <t>2017120008519</t>
  </si>
  <si>
    <t>2017110200386</t>
  </si>
  <si>
    <t>2017130153623</t>
  </si>
  <si>
    <t>2017180036203</t>
  </si>
  <si>
    <t>2017130105672</t>
  </si>
  <si>
    <t>2017110184772</t>
  </si>
  <si>
    <t>2017110184745</t>
  </si>
  <si>
    <t>2017010067502</t>
  </si>
  <si>
    <t>2017050030814</t>
  </si>
  <si>
    <t>2017130178263</t>
  </si>
  <si>
    <t>2017130105669</t>
  </si>
  <si>
    <t>quinta de calvos</t>
  </si>
  <si>
    <t>2017130126362</t>
  </si>
  <si>
    <t>2017130063233</t>
  </si>
  <si>
    <t>2017130128350</t>
  </si>
  <si>
    <t>2017170009044</t>
  </si>
  <si>
    <t>2017010076926</t>
  </si>
  <si>
    <t>2017130162640</t>
  </si>
  <si>
    <t>2017060028975</t>
  </si>
  <si>
    <t>2017130122393</t>
  </si>
  <si>
    <t>2017130128439</t>
  </si>
  <si>
    <t>2017140046617</t>
  </si>
  <si>
    <t>2017010046519</t>
  </si>
  <si>
    <t>2017140038051</t>
  </si>
  <si>
    <t>2017130112167</t>
  </si>
  <si>
    <t>2017030063362</t>
  </si>
  <si>
    <t>2017150089305</t>
  </si>
  <si>
    <t>2017100054556</t>
  </si>
  <si>
    <t>2017130111809</t>
  </si>
  <si>
    <t>2017170021173</t>
  </si>
  <si>
    <t>2017140041841</t>
  </si>
  <si>
    <t>2017030021621</t>
  </si>
  <si>
    <t>2017150059035</t>
  </si>
  <si>
    <t>2017170024513</t>
  </si>
  <si>
    <t>2017080041518</t>
  </si>
  <si>
    <t>2017100039332</t>
  </si>
  <si>
    <t>2017100057262</t>
  </si>
  <si>
    <t>2017130156539</t>
  </si>
  <si>
    <t>2017100019210</t>
  </si>
  <si>
    <t>2017130063279</t>
  </si>
  <si>
    <t>2017030077953</t>
  </si>
  <si>
    <t>2017130130568</t>
  </si>
  <si>
    <t>2017040023203</t>
  </si>
  <si>
    <t>Ninho do Açor</t>
  </si>
  <si>
    <t>2017030029859</t>
  </si>
  <si>
    <t xml:space="preserve">LANHOSO </t>
  </si>
  <si>
    <t>2017180037499</t>
  </si>
  <si>
    <t>2017110147277</t>
  </si>
  <si>
    <t>2017010066195</t>
  </si>
  <si>
    <t>2017030088219</t>
  </si>
  <si>
    <t>2017150057000</t>
  </si>
  <si>
    <t>2017090010673</t>
  </si>
  <si>
    <t>QUINTA DA LAMEIRINHA-CEREJO</t>
  </si>
  <si>
    <t>2017100035337</t>
  </si>
  <si>
    <t>2017130064443</t>
  </si>
  <si>
    <t>2017110114063</t>
  </si>
  <si>
    <t>2017180001474</t>
  </si>
  <si>
    <t>2017010015739</t>
  </si>
  <si>
    <t>2017100003351</t>
  </si>
  <si>
    <t>2017060005024</t>
  </si>
  <si>
    <t>2017110207327</t>
  </si>
  <si>
    <t>2017170031764</t>
  </si>
  <si>
    <t>2017130117428</t>
  </si>
  <si>
    <t>2017170026616</t>
  </si>
  <si>
    <t>2017130127614</t>
  </si>
  <si>
    <t>2017030030633</t>
  </si>
  <si>
    <t>2017010078771</t>
  </si>
  <si>
    <t>2017130150707</t>
  </si>
  <si>
    <t>Cesario Verde</t>
  </si>
  <si>
    <t>2017130042617</t>
  </si>
  <si>
    <t>2017110167430</t>
  </si>
  <si>
    <t>2017150101299</t>
  </si>
  <si>
    <t>2017100044998</t>
  </si>
  <si>
    <t>Ranha de São João</t>
  </si>
  <si>
    <t>2017070014916</t>
  </si>
  <si>
    <t>2017140047564</t>
  </si>
  <si>
    <t>2017030056553</t>
  </si>
  <si>
    <t>2017110151514</t>
  </si>
  <si>
    <t>Praia de Carcavelos (FA)</t>
  </si>
  <si>
    <t>2017150042923</t>
  </si>
  <si>
    <t xml:space="preserve">Monte do Gradil </t>
  </si>
  <si>
    <t>2017180045353</t>
  </si>
  <si>
    <t>2017130091031</t>
  </si>
  <si>
    <t>2017130137319</t>
  </si>
  <si>
    <t>2017180049416</t>
  </si>
  <si>
    <t>2017140063651</t>
  </si>
  <si>
    <t>2017030076268</t>
  </si>
  <si>
    <t>2017130151161</t>
  </si>
  <si>
    <t>2017180045992</t>
  </si>
  <si>
    <t>2017150050717</t>
  </si>
  <si>
    <t>2017110077243</t>
  </si>
  <si>
    <t>2017030076656</t>
  </si>
  <si>
    <t>2017020013106</t>
  </si>
  <si>
    <t>2017130063131</t>
  </si>
  <si>
    <t>2017170027865</t>
  </si>
  <si>
    <t>2017110015868</t>
  </si>
  <si>
    <t>2017130130043</t>
  </si>
  <si>
    <t>2017020015567</t>
  </si>
  <si>
    <t>2017030048789</t>
  </si>
  <si>
    <t>2017080026139</t>
  </si>
  <si>
    <t>2017130107432</t>
  </si>
  <si>
    <t>2017010064558</t>
  </si>
  <si>
    <t>2017030068817</t>
  </si>
  <si>
    <t>2017130116219</t>
  </si>
  <si>
    <t>2017130111587</t>
  </si>
  <si>
    <t>2017130029505</t>
  </si>
  <si>
    <t>2017180051785</t>
  </si>
  <si>
    <t>Tintureiro</t>
  </si>
  <si>
    <t>2017110188151</t>
  </si>
  <si>
    <t>2017070024099</t>
  </si>
  <si>
    <t>2017130074576</t>
  </si>
  <si>
    <t>2017140044129</t>
  </si>
  <si>
    <t>2017100056887</t>
  </si>
  <si>
    <t>2017130041651</t>
  </si>
  <si>
    <t>2017180018069</t>
  </si>
  <si>
    <t>2017040024739</t>
  </si>
  <si>
    <t>2017050007104</t>
  </si>
  <si>
    <t>2017100049593</t>
  </si>
  <si>
    <t>2017160029509</t>
  </si>
  <si>
    <t>2017130128630</t>
  </si>
  <si>
    <t>2017050030162</t>
  </si>
  <si>
    <t>Bafareira</t>
  </si>
  <si>
    <t>2017090038706</t>
  </si>
  <si>
    <t>2017180029637</t>
  </si>
  <si>
    <t>2017180061615</t>
  </si>
  <si>
    <t>2017040028000</t>
  </si>
  <si>
    <t>2017180050103</t>
  </si>
  <si>
    <t>2017100038401</t>
  </si>
  <si>
    <t>2017180017233</t>
  </si>
  <si>
    <t>2017080002044</t>
  </si>
  <si>
    <t>2017150066627</t>
  </si>
  <si>
    <t>2017070025726</t>
  </si>
  <si>
    <t>2017090017881</t>
  </si>
  <si>
    <t>2017080039131</t>
  </si>
  <si>
    <t>2017010058587</t>
  </si>
  <si>
    <t>2017110138066</t>
  </si>
  <si>
    <t>2017060047748</t>
  </si>
  <si>
    <t>2017160011668</t>
  </si>
  <si>
    <t>2017060032481</t>
  </si>
  <si>
    <t>Fornos-Vilela</t>
  </si>
  <si>
    <t>2017010085674</t>
  </si>
  <si>
    <t>2017030005847</t>
  </si>
  <si>
    <t>2017030071224</t>
  </si>
  <si>
    <t>2017070015145</t>
  </si>
  <si>
    <t>2017180013462</t>
  </si>
  <si>
    <t>2017150037911</t>
  </si>
  <si>
    <t>2017030031823</t>
  </si>
  <si>
    <t>2017130063736</t>
  </si>
  <si>
    <t>2017150060815</t>
  </si>
  <si>
    <t>2017070020152</t>
  </si>
  <si>
    <t>2017140059028</t>
  </si>
  <si>
    <t>2017120006216</t>
  </si>
  <si>
    <t>2017100018627</t>
  </si>
  <si>
    <t>2017030072812</t>
  </si>
  <si>
    <t>2017020021352</t>
  </si>
  <si>
    <t>2017160011287</t>
  </si>
  <si>
    <t>2017030053267</t>
  </si>
  <si>
    <t>2017100021393</t>
  </si>
  <si>
    <t>2017180010564</t>
  </si>
  <si>
    <t>vilar</t>
  </si>
  <si>
    <t>2017110105896</t>
  </si>
  <si>
    <t>2017010018469</t>
  </si>
  <si>
    <t>2017010101174</t>
  </si>
  <si>
    <t>2017120015415</t>
  </si>
  <si>
    <t>2017130158967</t>
  </si>
  <si>
    <t>2017010061500</t>
  </si>
  <si>
    <t>2017180002698</t>
  </si>
  <si>
    <t>2017180057898</t>
  </si>
  <si>
    <t>2017020026417</t>
  </si>
  <si>
    <t>2017110222009</t>
  </si>
  <si>
    <t>2017130101618</t>
  </si>
  <si>
    <t>2017100042371</t>
  </si>
  <si>
    <t>Cômaros</t>
  </si>
  <si>
    <t>2017030077469</t>
  </si>
  <si>
    <t>2017010084205</t>
  </si>
  <si>
    <t>2017060017214</t>
  </si>
  <si>
    <t>2017100026952</t>
  </si>
  <si>
    <t>2017150036538</t>
  </si>
  <si>
    <t>2017120005063</t>
  </si>
  <si>
    <t>s pedro das vinhas</t>
  </si>
  <si>
    <t>2017030076782</t>
  </si>
  <si>
    <t>2017030061947</t>
  </si>
  <si>
    <t>2017010071419</t>
  </si>
  <si>
    <t>2017160034011</t>
  </si>
  <si>
    <t>2017160013514</t>
  </si>
  <si>
    <t>MONTE - S.P. TORRE</t>
  </si>
  <si>
    <t>2017130091598</t>
  </si>
  <si>
    <t>2017010028405</t>
  </si>
  <si>
    <t>2017130053428</t>
  </si>
  <si>
    <t>2017010031639</t>
  </si>
  <si>
    <t>2017060052377</t>
  </si>
  <si>
    <t>2017150069183</t>
  </si>
  <si>
    <t>2017030058551</t>
  </si>
  <si>
    <t>2017030077698</t>
  </si>
  <si>
    <t>2017040023265</t>
  </si>
  <si>
    <t>2017130063527</t>
  </si>
  <si>
    <t>2017070020200</t>
  </si>
  <si>
    <t>2017180034744</t>
  </si>
  <si>
    <t>2017010024546</t>
  </si>
  <si>
    <t>2017130128571</t>
  </si>
  <si>
    <t>2017110213153</t>
  </si>
  <si>
    <t>2017130157745</t>
  </si>
  <si>
    <t xml:space="preserve">Castelo da Maia   </t>
  </si>
  <si>
    <t>2017030032270</t>
  </si>
  <si>
    <t>2017170022058</t>
  </si>
  <si>
    <t>2017140021268</t>
  </si>
  <si>
    <t>2017090028227</t>
  </si>
  <si>
    <t>2017150051396</t>
  </si>
  <si>
    <t>2017120023429</t>
  </si>
  <si>
    <t>2017140064898</t>
  </si>
  <si>
    <t>2017160032467</t>
  </si>
  <si>
    <t>Monte de Castelo</t>
  </si>
  <si>
    <t>2017180050720</t>
  </si>
  <si>
    <t>2017180001561</t>
  </si>
  <si>
    <t>2017020020932</t>
  </si>
  <si>
    <t>2017070025255</t>
  </si>
  <si>
    <t>Junto EN 514</t>
  </si>
  <si>
    <t>2017100066986</t>
  </si>
  <si>
    <t>2017010080866</t>
  </si>
  <si>
    <t>2017020018963</t>
  </si>
  <si>
    <t>2017130127911</t>
  </si>
  <si>
    <t>2017140039541</t>
  </si>
  <si>
    <t>2017140047673</t>
  </si>
  <si>
    <t>Cruz dos Canastreiros</t>
  </si>
  <si>
    <t>2017110072180</t>
  </si>
  <si>
    <t>2017130124921</t>
  </si>
  <si>
    <t>2017150031517</t>
  </si>
  <si>
    <t>2017130112946</t>
  </si>
  <si>
    <t>2017130108645</t>
  </si>
  <si>
    <t>são Miguel</t>
  </si>
  <si>
    <t>2017130135044</t>
  </si>
  <si>
    <t>modelos</t>
  </si>
  <si>
    <t>2017180043674</t>
  </si>
  <si>
    <t>2017120012613</t>
  </si>
  <si>
    <t>2017010050841</t>
  </si>
  <si>
    <t>2017060047978</t>
  </si>
  <si>
    <t>2017030045522</t>
  </si>
  <si>
    <t>2017130152578</t>
  </si>
  <si>
    <t>2017010069568</t>
  </si>
  <si>
    <t>2017110063997</t>
  </si>
  <si>
    <t>2017130085443</t>
  </si>
  <si>
    <t>2017170014706</t>
  </si>
  <si>
    <t>2017100052448</t>
  </si>
  <si>
    <t>2017110179740</t>
  </si>
  <si>
    <t>2017180036369</t>
  </si>
  <si>
    <t>2017110061444</t>
  </si>
  <si>
    <t>2017150063657</t>
  </si>
  <si>
    <t>2017100044513</t>
  </si>
  <si>
    <t>Pinheiria</t>
  </si>
  <si>
    <t>2017110130783</t>
  </si>
  <si>
    <t>ALCABIDECHE (FA)</t>
  </si>
  <si>
    <t>2017030061041</t>
  </si>
  <si>
    <t>2017180042246</t>
  </si>
  <si>
    <t>2017100056537</t>
  </si>
  <si>
    <t>2017170010072</t>
  </si>
  <si>
    <t>2017160027857</t>
  </si>
  <si>
    <t>2017030038587</t>
  </si>
  <si>
    <t>2017130055452</t>
  </si>
  <si>
    <t>2017170023023</t>
  </si>
  <si>
    <t>2017060029920</t>
  </si>
  <si>
    <t>2017180045516</t>
  </si>
  <si>
    <t>2017030059570</t>
  </si>
  <si>
    <t>2017130042567</t>
  </si>
  <si>
    <t>2017030069429</t>
  </si>
  <si>
    <t>2017130113831</t>
  </si>
  <si>
    <t>2017180019516</t>
  </si>
  <si>
    <t>2017010048543</t>
  </si>
  <si>
    <t>2017030065368</t>
  </si>
  <si>
    <t>2017130122501</t>
  </si>
  <si>
    <t>2017140037429</t>
  </si>
  <si>
    <t>2017030060683</t>
  </si>
  <si>
    <t>sequeiros</t>
  </si>
  <si>
    <t>2017030031058</t>
  </si>
  <si>
    <t>2017150002999</t>
  </si>
  <si>
    <t>2017010079526</t>
  </si>
  <si>
    <t>2017010041735</t>
  </si>
  <si>
    <t>2017130155958</t>
  </si>
  <si>
    <t>2017040026111</t>
  </si>
  <si>
    <t>São Julião - PNM</t>
  </si>
  <si>
    <t>2017130063730</t>
  </si>
  <si>
    <t>2017160036633</t>
  </si>
  <si>
    <t>2017130159214</t>
  </si>
  <si>
    <t>2017010004955</t>
  </si>
  <si>
    <t>2017130011395</t>
  </si>
  <si>
    <t>2017140066830</t>
  </si>
  <si>
    <t>2017130187668</t>
  </si>
  <si>
    <t>2017030070685</t>
  </si>
  <si>
    <t>2017010054599</t>
  </si>
  <si>
    <t>2017030007364</t>
  </si>
  <si>
    <t>2017130158043</t>
  </si>
  <si>
    <t>2017130063194</t>
  </si>
  <si>
    <t>2017110112434</t>
  </si>
  <si>
    <t>2017160010878</t>
  </si>
  <si>
    <t>FONTE - ALVORA</t>
  </si>
  <si>
    <t>2017030026247</t>
  </si>
  <si>
    <t>2017160006505</t>
  </si>
  <si>
    <t>2017040030808</t>
  </si>
  <si>
    <t>2017070013552</t>
  </si>
  <si>
    <t>Monte do Salpicão</t>
  </si>
  <si>
    <t>2017140019948</t>
  </si>
  <si>
    <t>2017110112071</t>
  </si>
  <si>
    <t>2017160008687</t>
  </si>
  <si>
    <t>2017080045050</t>
  </si>
  <si>
    <t>2017100018423</t>
  </si>
  <si>
    <t>2017030065692</t>
  </si>
  <si>
    <t>2017030076114</t>
  </si>
  <si>
    <t>2017130141301</t>
  </si>
  <si>
    <t>2017130121400</t>
  </si>
  <si>
    <t>Ermentão</t>
  </si>
  <si>
    <t>2017040014322</t>
  </si>
  <si>
    <t>2017100063112</t>
  </si>
  <si>
    <t>2017110112307</t>
  </si>
  <si>
    <t xml:space="preserve">Paiã (FA) </t>
  </si>
  <si>
    <t>2017160011811</t>
  </si>
  <si>
    <t>2017130090809</t>
  </si>
  <si>
    <t>2017170023146</t>
  </si>
  <si>
    <t>2017110017321</t>
  </si>
  <si>
    <t>2017030006207</t>
  </si>
  <si>
    <t>BRITEIROS SANTA LEOCADIA</t>
  </si>
  <si>
    <t>2017160028985</t>
  </si>
  <si>
    <t>2017060048861</t>
  </si>
  <si>
    <t>Largo do Casal</t>
  </si>
  <si>
    <t>2017130107511</t>
  </si>
  <si>
    <t>2017040005143</t>
  </si>
  <si>
    <t>Lamoso-PNDI</t>
  </si>
  <si>
    <t>2017030027320</t>
  </si>
  <si>
    <t>2017150029908</t>
  </si>
  <si>
    <t>2017080049692</t>
  </si>
  <si>
    <t>2017100063139</t>
  </si>
  <si>
    <t>2017030089748</t>
  </si>
  <si>
    <t>2017180004484</t>
  </si>
  <si>
    <t>2017140045723</t>
  </si>
  <si>
    <t>2017130059743</t>
  </si>
  <si>
    <t>2017060014733</t>
  </si>
  <si>
    <t>Vale Maceira</t>
  </si>
  <si>
    <t>2017030032065</t>
  </si>
  <si>
    <t>2017130130562</t>
  </si>
  <si>
    <t>2017150077676</t>
  </si>
  <si>
    <t>2017140048787</t>
  </si>
  <si>
    <t>2017020015376</t>
  </si>
  <si>
    <t>2017060050932</t>
  </si>
  <si>
    <t>2017040027519</t>
  </si>
  <si>
    <t>Bronceda</t>
  </si>
  <si>
    <t>2017130014440</t>
  </si>
  <si>
    <t>2017110201173</t>
  </si>
  <si>
    <t>2017140054425</t>
  </si>
  <si>
    <t>2017120006688</t>
  </si>
  <si>
    <t>2017130127251</t>
  </si>
  <si>
    <t>2017020014461</t>
  </si>
  <si>
    <t>2017100064590</t>
  </si>
  <si>
    <t>2017010028153</t>
  </si>
  <si>
    <t>2017010095020</t>
  </si>
  <si>
    <t>2017130107497</t>
  </si>
  <si>
    <t>2017150099667</t>
  </si>
  <si>
    <t>2017100049821</t>
  </si>
  <si>
    <t>2017180003914</t>
  </si>
  <si>
    <t>2017100040979</t>
  </si>
  <si>
    <t>2017110076062</t>
  </si>
  <si>
    <t>2017010075869</t>
  </si>
  <si>
    <t>2017010094791</t>
  </si>
  <si>
    <t>2017170022190</t>
  </si>
  <si>
    <t>2017180043313</t>
  </si>
  <si>
    <t>2017030053094</t>
  </si>
  <si>
    <t>2017030062743</t>
  </si>
  <si>
    <t>2017030029642</t>
  </si>
  <si>
    <t>2017100062846</t>
  </si>
  <si>
    <t>2017010061343</t>
  </si>
  <si>
    <t>2017010064814</t>
  </si>
  <si>
    <t>2017040031677</t>
  </si>
  <si>
    <t>2017130139817</t>
  </si>
  <si>
    <t>2017090020624</t>
  </si>
  <si>
    <t xml:space="preserve">Freches    </t>
  </si>
  <si>
    <t>2017100044822</t>
  </si>
  <si>
    <t>2017180047507</t>
  </si>
  <si>
    <t>2017090011684</t>
  </si>
  <si>
    <t>2017180033796</t>
  </si>
  <si>
    <t>2017150068401</t>
  </si>
  <si>
    <t>2017100049817</t>
  </si>
  <si>
    <t>Ribeira do Pereiro</t>
  </si>
  <si>
    <t>2017060034759</t>
  </si>
  <si>
    <t>2017080048204</t>
  </si>
  <si>
    <t>2017010056082</t>
  </si>
  <si>
    <t>2017030074660</t>
  </si>
  <si>
    <t>2017030059387</t>
  </si>
  <si>
    <t>2017030020522</t>
  </si>
  <si>
    <t>2017040025088</t>
  </si>
  <si>
    <t>2017130127003</t>
  </si>
  <si>
    <t>2017150052437</t>
  </si>
  <si>
    <t>2017030065968</t>
  </si>
  <si>
    <t>2017160022724</t>
  </si>
  <si>
    <t>2017110071152</t>
  </si>
  <si>
    <t>2017170005045</t>
  </si>
  <si>
    <t>2017170012739</t>
  </si>
  <si>
    <t>2017100033031</t>
  </si>
  <si>
    <t>2017180056819</t>
  </si>
  <si>
    <t>2017170027788</t>
  </si>
  <si>
    <t>PITÕES DAS JUNIAS(PNP Gerês)</t>
  </si>
  <si>
    <t>2017140071587</t>
  </si>
  <si>
    <t>2017130091510</t>
  </si>
  <si>
    <t>2017170023204</t>
  </si>
  <si>
    <t>2017110072465</t>
  </si>
  <si>
    <t>2017140056143</t>
  </si>
  <si>
    <t>2017110168208</t>
  </si>
  <si>
    <t>2017080042323</t>
  </si>
  <si>
    <t>2017010078388</t>
  </si>
  <si>
    <t>2017180052598</t>
  </si>
  <si>
    <t>2017010066913</t>
  </si>
  <si>
    <t>2017010079760</t>
  </si>
  <si>
    <t>2017160010871</t>
  </si>
  <si>
    <t>2017020005075</t>
  </si>
  <si>
    <t>2017110160582</t>
  </si>
  <si>
    <t>2017150015692</t>
  </si>
  <si>
    <t>2017090023004</t>
  </si>
  <si>
    <t>2017130076629</t>
  </si>
  <si>
    <t>2017070020151</t>
  </si>
  <si>
    <t>2017010061682</t>
  </si>
  <si>
    <t>2017170012703</t>
  </si>
  <si>
    <t>2017100060180</t>
  </si>
  <si>
    <t>Covão do Espinheiro</t>
  </si>
  <si>
    <t>2017140048320</t>
  </si>
  <si>
    <t>2017130086378</t>
  </si>
  <si>
    <t>2017070013685</t>
  </si>
  <si>
    <t>2017030072734</t>
  </si>
  <si>
    <t>2017110083322</t>
  </si>
  <si>
    <t>2017080044825</t>
  </si>
  <si>
    <t>2017130095797</t>
  </si>
  <si>
    <t>2017180039305</t>
  </si>
  <si>
    <t>2017080045828</t>
  </si>
  <si>
    <t>2017010020475</t>
  </si>
  <si>
    <t>2017100051255</t>
  </si>
  <si>
    <t>2017130064721</t>
  </si>
  <si>
    <t>2017010037793</t>
  </si>
  <si>
    <t>2017010051442</t>
  </si>
  <si>
    <t>2017140024417</t>
  </si>
  <si>
    <t>2017170025096</t>
  </si>
  <si>
    <t>2017010027804</t>
  </si>
  <si>
    <t>2017180054141</t>
  </si>
  <si>
    <t>2017030067492</t>
  </si>
  <si>
    <t>2017040037045</t>
  </si>
  <si>
    <t>2017140034061</t>
  </si>
  <si>
    <t>2017100050825</t>
  </si>
  <si>
    <t>2017130180532</t>
  </si>
  <si>
    <t>2017170019806</t>
  </si>
  <si>
    <t>2017090032298</t>
  </si>
  <si>
    <t>2017030063243</t>
  </si>
  <si>
    <t>2017090029394</t>
  </si>
  <si>
    <t>2017170021496</t>
  </si>
  <si>
    <t>2017070001299</t>
  </si>
  <si>
    <t>2017130128288</t>
  </si>
  <si>
    <t>2017010044552</t>
  </si>
  <si>
    <t>2017140036179</t>
  </si>
  <si>
    <t>2017010058684</t>
  </si>
  <si>
    <t>2017130121382</t>
  </si>
  <si>
    <t>2017160031799</t>
  </si>
  <si>
    <t>2017160028758</t>
  </si>
  <si>
    <t>Rua do Porto</t>
  </si>
  <si>
    <t>2017010077862</t>
  </si>
  <si>
    <t>2017030057504</t>
  </si>
  <si>
    <t>2017010038779</t>
  </si>
  <si>
    <t>2017010093726</t>
  </si>
  <si>
    <t>Fonte Angeao</t>
  </si>
  <si>
    <t>2017170004881</t>
  </si>
  <si>
    <t>2017030021427</t>
  </si>
  <si>
    <t>2017180058151</t>
  </si>
  <si>
    <t>2017110149085</t>
  </si>
  <si>
    <t>2017070023988</t>
  </si>
  <si>
    <t>2017130152329</t>
  </si>
  <si>
    <t>2017100070693</t>
  </si>
  <si>
    <t>2017180018771</t>
  </si>
  <si>
    <t>2017040020994</t>
  </si>
  <si>
    <t>2017080029808</t>
  </si>
  <si>
    <t>2017100058095</t>
  </si>
  <si>
    <t>2017130176681</t>
  </si>
  <si>
    <t>2017130119961</t>
  </si>
  <si>
    <t>2017110131331</t>
  </si>
  <si>
    <t>2017180036365</t>
  </si>
  <si>
    <t>2017130127369</t>
  </si>
  <si>
    <t>2017150092631</t>
  </si>
  <si>
    <t>2017130137362</t>
  </si>
  <si>
    <t>2017080030402</t>
  </si>
  <si>
    <t>2017130140424</t>
  </si>
  <si>
    <t>2017130197179</t>
  </si>
  <si>
    <t>2017010072315</t>
  </si>
  <si>
    <t>2017010062090</t>
  </si>
  <si>
    <t>2017170002064</t>
  </si>
  <si>
    <t>2017070014638</t>
  </si>
  <si>
    <t>2017010028207</t>
  </si>
  <si>
    <t>2017020001827</t>
  </si>
  <si>
    <t>Medronheira</t>
  </si>
  <si>
    <t>2017130160755</t>
  </si>
  <si>
    <t>2017130176785</t>
  </si>
  <si>
    <t>2017010047384</t>
  </si>
  <si>
    <t>2017100039178</t>
  </si>
  <si>
    <t>2017180055825</t>
  </si>
  <si>
    <t>2017100018373</t>
  </si>
  <si>
    <t>2017180038459</t>
  </si>
  <si>
    <t>2017110078155</t>
  </si>
  <si>
    <t>2017110178473</t>
  </si>
  <si>
    <t>2017160028183</t>
  </si>
  <si>
    <t>2017030014931</t>
  </si>
  <si>
    <t>2017020012489</t>
  </si>
  <si>
    <t>2017160006186</t>
  </si>
  <si>
    <t>2017010055797</t>
  </si>
  <si>
    <t>2017110237077</t>
  </si>
  <si>
    <t>2017130123391</t>
  </si>
  <si>
    <t>2017180042219</t>
  </si>
  <si>
    <t>2017160032170</t>
  </si>
  <si>
    <t>Ermeiro</t>
  </si>
  <si>
    <t>2017150065734</t>
  </si>
  <si>
    <t>2017110129183</t>
  </si>
  <si>
    <t xml:space="preserve">Penha Longa (FA) </t>
  </si>
  <si>
    <t>2017140048996</t>
  </si>
  <si>
    <t>Monte Cimeiro</t>
  </si>
  <si>
    <t>2017130152562</t>
  </si>
  <si>
    <t>2017180021990</t>
  </si>
  <si>
    <t>2017170005136</t>
  </si>
  <si>
    <t>2017010056290</t>
  </si>
  <si>
    <t>2017180013347</t>
  </si>
  <si>
    <t>2017130074659</t>
  </si>
  <si>
    <t>2017030027975</t>
  </si>
  <si>
    <t>2017010056366</t>
  </si>
  <si>
    <t>2017030061618</t>
  </si>
  <si>
    <t>2017090010626</t>
  </si>
  <si>
    <t>2017010080104</t>
  </si>
  <si>
    <t>2017180063548</t>
  </si>
  <si>
    <t>2017140069992</t>
  </si>
  <si>
    <t>2017010031251</t>
  </si>
  <si>
    <t>2017010028717</t>
  </si>
  <si>
    <t>2017110193579</t>
  </si>
  <si>
    <t>2017040017297</t>
  </si>
  <si>
    <t>2017080015662</t>
  </si>
  <si>
    <t>2017010029078</t>
  </si>
  <si>
    <t>2017050016523</t>
  </si>
  <si>
    <t>2017010080962</t>
  </si>
  <si>
    <t>2017180040431</t>
  </si>
  <si>
    <t>2017090005708</t>
  </si>
  <si>
    <t>2017090025389</t>
  </si>
  <si>
    <t>2017100052730</t>
  </si>
  <si>
    <t>2017140046117</t>
  </si>
  <si>
    <t>Castiço</t>
  </si>
  <si>
    <t>2017020018666</t>
  </si>
  <si>
    <t>2017140046363</t>
  </si>
  <si>
    <t>2017110013607</t>
  </si>
  <si>
    <t>2017140037958</t>
  </si>
  <si>
    <t>2017110230628</t>
  </si>
  <si>
    <t>2017110199858</t>
  </si>
  <si>
    <t>2017040017614</t>
  </si>
  <si>
    <t>2017100034199</t>
  </si>
  <si>
    <t>2017050019798</t>
  </si>
  <si>
    <t>2017110124623</t>
  </si>
  <si>
    <t>2017140052949</t>
  </si>
  <si>
    <t>Bairro Dona Constânça</t>
  </si>
  <si>
    <t>2017130119280</t>
  </si>
  <si>
    <t>2017110190863</t>
  </si>
  <si>
    <t>2017030030400</t>
  </si>
  <si>
    <t>2017030055411</t>
  </si>
  <si>
    <t>2017030063772</t>
  </si>
  <si>
    <t>2017180041913</t>
  </si>
  <si>
    <t>2017130123724</t>
  </si>
  <si>
    <t>2017160002051</t>
  </si>
  <si>
    <t>2017150053788</t>
  </si>
  <si>
    <t>2017080045833</t>
  </si>
  <si>
    <t>2017180042113</t>
  </si>
  <si>
    <t>2017160032749</t>
  </si>
  <si>
    <t>Rua do Mirante</t>
  </si>
  <si>
    <t>2017110200777</t>
  </si>
  <si>
    <t>2017170013772</t>
  </si>
  <si>
    <t>2017100045995</t>
  </si>
  <si>
    <t>2017180046230</t>
  </si>
  <si>
    <t>Povoa de Bodiosa</t>
  </si>
  <si>
    <t>2017150059565</t>
  </si>
  <si>
    <t>2017150061990</t>
  </si>
  <si>
    <t>2017130122787</t>
  </si>
  <si>
    <t>2017030027107</t>
  </si>
  <si>
    <t>MONTE CURRELOS</t>
  </si>
  <si>
    <t>2017030048555</t>
  </si>
  <si>
    <t>2017130059134</t>
  </si>
  <si>
    <t>2017130131085</t>
  </si>
  <si>
    <t>2017040031100</t>
  </si>
  <si>
    <t>2017080027053</t>
  </si>
  <si>
    <t>2017010086292</t>
  </si>
  <si>
    <t>2017130137601</t>
  </si>
  <si>
    <t>2017170023729</t>
  </si>
  <si>
    <t>2017160030725</t>
  </si>
  <si>
    <t>2017160037030</t>
  </si>
  <si>
    <t>2017080014979</t>
  </si>
  <si>
    <t>2017110066326</t>
  </si>
  <si>
    <t>2017040032916</t>
  </si>
  <si>
    <t>2017180066679</t>
  </si>
  <si>
    <t>2017010003888</t>
  </si>
  <si>
    <t>2017170002261</t>
  </si>
  <si>
    <t>2017150060925</t>
  </si>
  <si>
    <t>2017130156104</t>
  </si>
  <si>
    <t>2017060027416</t>
  </si>
  <si>
    <t>2017130122162</t>
  </si>
  <si>
    <t>2017030027246</t>
  </si>
  <si>
    <t>2017010066471</t>
  </si>
  <si>
    <t>2017020026340</t>
  </si>
  <si>
    <t>2017130127825</t>
  </si>
  <si>
    <t>2017130040499</t>
  </si>
  <si>
    <t>2017100065564</t>
  </si>
  <si>
    <t>2017030007227</t>
  </si>
  <si>
    <t>2017080031395</t>
  </si>
  <si>
    <t>2017110038202</t>
  </si>
  <si>
    <t>2017080045948</t>
  </si>
  <si>
    <t>2017010062772</t>
  </si>
  <si>
    <t>2017180030602</t>
  </si>
  <si>
    <t>2017130116733</t>
  </si>
  <si>
    <t>2017150088844</t>
  </si>
  <si>
    <t>2017130114811</t>
  </si>
  <si>
    <t>2017130123386</t>
  </si>
  <si>
    <t>2017030045622</t>
  </si>
  <si>
    <t>2017010058957</t>
  </si>
  <si>
    <t>2017100042686</t>
  </si>
  <si>
    <t>2017160001999</t>
  </si>
  <si>
    <t>CABAÇAL</t>
  </si>
  <si>
    <t>2017170027140</t>
  </si>
  <si>
    <t>2017100034037</t>
  </si>
  <si>
    <t>2017130122136</t>
  </si>
  <si>
    <t>2017170025150</t>
  </si>
  <si>
    <t>2017140066846</t>
  </si>
  <si>
    <t>2017110112399</t>
  </si>
  <si>
    <t>2017160012594</t>
  </si>
  <si>
    <t>Ribeiro - PADREIRO STª CRISTINA</t>
  </si>
  <si>
    <t>2017140014549</t>
  </si>
  <si>
    <t>2017030033455</t>
  </si>
  <si>
    <t xml:space="preserve">MARINHAS   </t>
  </si>
  <si>
    <t>2017140054035</t>
  </si>
  <si>
    <t>Lercas</t>
  </si>
  <si>
    <t>2017130114471</t>
  </si>
  <si>
    <t>2017170016301</t>
  </si>
  <si>
    <t>2017130156945</t>
  </si>
  <si>
    <t>2017020012350</t>
  </si>
  <si>
    <t>2017110222051</t>
  </si>
  <si>
    <t>2017170008892</t>
  </si>
  <si>
    <t>2017170020379</t>
  </si>
  <si>
    <t>2017150097454</t>
  </si>
  <si>
    <t>2017130179636</t>
  </si>
  <si>
    <t>2017070016822</t>
  </si>
  <si>
    <t>2017060045076</t>
  </si>
  <si>
    <t>2017130126822</t>
  </si>
  <si>
    <t>2017050023843</t>
  </si>
  <si>
    <t>2017010095098</t>
  </si>
  <si>
    <t>2017180030910</t>
  </si>
  <si>
    <t>2017140037213</t>
  </si>
  <si>
    <t>2017120015881</t>
  </si>
  <si>
    <t>2017020021834</t>
  </si>
  <si>
    <t>2017180041793</t>
  </si>
  <si>
    <t>2017020003492</t>
  </si>
  <si>
    <t>2017070012352</t>
  </si>
  <si>
    <t>Courelas da Vinha</t>
  </si>
  <si>
    <t>2017010084435</t>
  </si>
  <si>
    <t>2017060054226</t>
  </si>
  <si>
    <t>alto do covão</t>
  </si>
  <si>
    <t>2017130130826</t>
  </si>
  <si>
    <t>2017130126066</t>
  </si>
  <si>
    <t>2017030026582</t>
  </si>
  <si>
    <t>2017160032604</t>
  </si>
  <si>
    <t>Cividade</t>
  </si>
  <si>
    <t>2017100065521</t>
  </si>
  <si>
    <t>2017100048399</t>
  </si>
  <si>
    <t>2017050029565</t>
  </si>
  <si>
    <t>2017140053195</t>
  </si>
  <si>
    <t>2017140053474</t>
  </si>
  <si>
    <t>2017030070393</t>
  </si>
  <si>
    <t>2017100062131</t>
  </si>
  <si>
    <t>2017030060377</t>
  </si>
  <si>
    <t>2017050006192</t>
  </si>
  <si>
    <t>2017030015301</t>
  </si>
  <si>
    <t>2017100050181</t>
  </si>
  <si>
    <t>BARROCAS OLHO MARINHO</t>
  </si>
  <si>
    <t>2017030026916</t>
  </si>
  <si>
    <t>2017130030096</t>
  </si>
  <si>
    <t>2017010096286</t>
  </si>
  <si>
    <t>2017010020138</t>
  </si>
  <si>
    <t>2017100002573</t>
  </si>
  <si>
    <t>2017080036284</t>
  </si>
  <si>
    <t>Álamos</t>
  </si>
  <si>
    <t>2017110175943</t>
  </si>
  <si>
    <t>2017110206059</t>
  </si>
  <si>
    <t>2017130014131</t>
  </si>
  <si>
    <t>2017110134316</t>
  </si>
  <si>
    <t>2017130063853</t>
  </si>
  <si>
    <t>2017110155395</t>
  </si>
  <si>
    <t>2017070006421</t>
  </si>
  <si>
    <t>2017110105456</t>
  </si>
  <si>
    <t>2017180003522</t>
  </si>
  <si>
    <t>2017130126039</t>
  </si>
  <si>
    <t>2017110069200</t>
  </si>
  <si>
    <t>2017010031418</t>
  </si>
  <si>
    <t>2017090025363</t>
  </si>
  <si>
    <t>2017030020274</t>
  </si>
  <si>
    <t>VILAR DA CUNHA</t>
  </si>
  <si>
    <t>2017140049673</t>
  </si>
  <si>
    <t>2017070009780</t>
  </si>
  <si>
    <t>2017110156256</t>
  </si>
  <si>
    <t>2017010078559</t>
  </si>
  <si>
    <t>2017180059804</t>
  </si>
  <si>
    <t>2017010053173</t>
  </si>
  <si>
    <t>2017060001827</t>
  </si>
  <si>
    <t>2017170021759</t>
  </si>
  <si>
    <t>SALTO- JUNTO BOMBAS DE GASOLINA</t>
  </si>
  <si>
    <t>2017070009490</t>
  </si>
  <si>
    <t>2017180070043</t>
  </si>
  <si>
    <t>OLIVEIRA_FRADES</t>
  </si>
  <si>
    <t>2017020015383</t>
  </si>
  <si>
    <t>2017150098635</t>
  </si>
  <si>
    <t>2017010005680</t>
  </si>
  <si>
    <t>2017010045983</t>
  </si>
  <si>
    <t>2017090026571</t>
  </si>
  <si>
    <t>2017090012353</t>
  </si>
  <si>
    <t>2017080051408</t>
  </si>
  <si>
    <t>2017130174899</t>
  </si>
  <si>
    <t>2017140047447</t>
  </si>
  <si>
    <t>2017120017618</t>
  </si>
  <si>
    <t>2017010083242</t>
  </si>
  <si>
    <t>2017080043601</t>
  </si>
  <si>
    <t>2017100051174</t>
  </si>
  <si>
    <t>CASAL DE CIMA</t>
  </si>
  <si>
    <t>2017130127824</t>
  </si>
  <si>
    <t>2017100004061</t>
  </si>
  <si>
    <t>2017010081229</t>
  </si>
  <si>
    <t>2017100040124</t>
  </si>
  <si>
    <t>2017090008542</t>
  </si>
  <si>
    <t>2017180033415</t>
  </si>
  <si>
    <t>2017050001314</t>
  </si>
  <si>
    <t>2017110189650</t>
  </si>
  <si>
    <t>Carrasqueiro (FA)</t>
  </si>
  <si>
    <t>2017070017746</t>
  </si>
  <si>
    <t>2017100015282</t>
  </si>
  <si>
    <t>Casal da Raposeira</t>
  </si>
  <si>
    <t>2017110139859</t>
  </si>
  <si>
    <t>2017130128635</t>
  </si>
  <si>
    <t>2017030067880</t>
  </si>
  <si>
    <t>2017070012907</t>
  </si>
  <si>
    <t>2017030075492</t>
  </si>
  <si>
    <t>2017030021374</t>
  </si>
  <si>
    <t>2017130116935</t>
  </si>
  <si>
    <t>2017010065039</t>
  </si>
  <si>
    <t>2017060054783</t>
  </si>
  <si>
    <t>2017130167276</t>
  </si>
  <si>
    <t>2017140038073</t>
  </si>
  <si>
    <t>Quinta de Santa Marta</t>
  </si>
  <si>
    <t>2017150051092</t>
  </si>
  <si>
    <t>2017140004308</t>
  </si>
  <si>
    <t>2017160032715</t>
  </si>
  <si>
    <t>2017030006634</t>
  </si>
  <si>
    <t>SÃO MAMEDE ESTE</t>
  </si>
  <si>
    <t>2017040040054</t>
  </si>
  <si>
    <t>2017030055506</t>
  </si>
  <si>
    <t>2017100036898</t>
  </si>
  <si>
    <t>2017010093960</t>
  </si>
  <si>
    <t>2017130111336</t>
  </si>
  <si>
    <t>2017090026035</t>
  </si>
  <si>
    <t xml:space="preserve">Quinta Nova       </t>
  </si>
  <si>
    <t>2017180014094</t>
  </si>
  <si>
    <t>2017040029403</t>
  </si>
  <si>
    <t>2017130159008</t>
  </si>
  <si>
    <t>2017170001628</t>
  </si>
  <si>
    <t>2017080050448</t>
  </si>
  <si>
    <t>2017070023179</t>
  </si>
  <si>
    <t>Monte da Barriguda</t>
  </si>
  <si>
    <t>2017130124670</t>
  </si>
  <si>
    <t>2017130060037</t>
  </si>
  <si>
    <t>2017100027115</t>
  </si>
  <si>
    <t>Casal da Clara</t>
  </si>
  <si>
    <t>2017070008620</t>
  </si>
  <si>
    <t>2017030028100</t>
  </si>
  <si>
    <t>2017160008484</t>
  </si>
  <si>
    <t>2017030076070</t>
  </si>
  <si>
    <t>2017110153526</t>
  </si>
  <si>
    <t>2017040031947</t>
  </si>
  <si>
    <t>2017170024525</t>
  </si>
  <si>
    <t>2017140047285</t>
  </si>
  <si>
    <t>2017130129182</t>
  </si>
  <si>
    <t>2017150068601</t>
  </si>
  <si>
    <t>2017140056657</t>
  </si>
  <si>
    <t>2017140047389</t>
  </si>
  <si>
    <t>2017080022814</t>
  </si>
  <si>
    <t>2017060032982</t>
  </si>
  <si>
    <t>2017010064520</t>
  </si>
  <si>
    <t>2017030045384</t>
  </si>
  <si>
    <t>2017150050712</t>
  </si>
  <si>
    <t>Stª Marta de Corroios</t>
  </si>
  <si>
    <t>2017180058826</t>
  </si>
  <si>
    <t>2017160011075</t>
  </si>
  <si>
    <t>2017090032677</t>
  </si>
  <si>
    <t>2017010069612</t>
  </si>
  <si>
    <t>2017090035846</t>
  </si>
  <si>
    <t>2017010061695</t>
  </si>
  <si>
    <t>2017130123839</t>
  </si>
  <si>
    <t>2017040034502</t>
  </si>
  <si>
    <t>ESTEVAIS DA VILARICA</t>
  </si>
  <si>
    <t>2017040025728</t>
  </si>
  <si>
    <t>2017130158968</t>
  </si>
  <si>
    <t>2017120009454</t>
  </si>
  <si>
    <t>2017060046030</t>
  </si>
  <si>
    <t>2017170004785</t>
  </si>
  <si>
    <t>2017060046234</t>
  </si>
  <si>
    <t>2017060038709</t>
  </si>
  <si>
    <t>2017010074483</t>
  </si>
  <si>
    <t>2017180038878</t>
  </si>
  <si>
    <t>2017040034782</t>
  </si>
  <si>
    <t>2017130132216</t>
  </si>
  <si>
    <t>2017110130422</t>
  </si>
  <si>
    <t>2017160011554</t>
  </si>
  <si>
    <t>Cascalha - BICO PPCB</t>
  </si>
  <si>
    <t>2017030071372</t>
  </si>
  <si>
    <t>2017180063546</t>
  </si>
  <si>
    <t>2017060047827</t>
  </si>
  <si>
    <t>2017030056155</t>
  </si>
  <si>
    <t>2017140047864</t>
  </si>
  <si>
    <t>2017080031167</t>
  </si>
  <si>
    <t>2017180054865</t>
  </si>
  <si>
    <t>2017170020521</t>
  </si>
  <si>
    <t>2017030065384</t>
  </si>
  <si>
    <t>2017020033268</t>
  </si>
  <si>
    <t>Vasco Rodrigues</t>
  </si>
  <si>
    <t>2017020028678</t>
  </si>
  <si>
    <t>2017110095447</t>
  </si>
  <si>
    <t>2017010056930</t>
  </si>
  <si>
    <t>2017130110419</t>
  </si>
  <si>
    <t>2017100022697</t>
  </si>
  <si>
    <t>2017100040183</t>
  </si>
  <si>
    <t>2017130153862</t>
  </si>
  <si>
    <t>2017050019335</t>
  </si>
  <si>
    <t>2017010011188</t>
  </si>
  <si>
    <t>2017030058206</t>
  </si>
  <si>
    <t>2017010065252</t>
  </si>
  <si>
    <t>2017090023054</t>
  </si>
  <si>
    <t>2017180008865</t>
  </si>
  <si>
    <t>2017140024191</t>
  </si>
  <si>
    <t>2017150032477</t>
  </si>
  <si>
    <t>2017110136072</t>
  </si>
  <si>
    <t>2017030029628</t>
  </si>
  <si>
    <t>LEITOES</t>
  </si>
  <si>
    <t>2017140047083</t>
  </si>
  <si>
    <t xml:space="preserve">Chão de Lopes </t>
  </si>
  <si>
    <t>2017110159194</t>
  </si>
  <si>
    <t>Quinta das Torres (FA)</t>
  </si>
  <si>
    <t>2017180046215</t>
  </si>
  <si>
    <t>2017180058912</t>
  </si>
  <si>
    <t>2017020012614</t>
  </si>
  <si>
    <t>2017020027127</t>
  </si>
  <si>
    <t>Monte do Rosal</t>
  </si>
  <si>
    <t>2017010064893</t>
  </si>
  <si>
    <t>2017130094871</t>
  </si>
  <si>
    <t>2017160027793</t>
  </si>
  <si>
    <t>2017170028299</t>
  </si>
  <si>
    <t>2017030049826</t>
  </si>
  <si>
    <t>2017110230591</t>
  </si>
  <si>
    <t>2017130146231</t>
  </si>
  <si>
    <t>2017100043349</t>
  </si>
  <si>
    <t>2017130141237</t>
  </si>
  <si>
    <t>2017010076705</t>
  </si>
  <si>
    <t>2017010101162</t>
  </si>
  <si>
    <t>2017170032839</t>
  </si>
  <si>
    <t>2017110147212</t>
  </si>
  <si>
    <t>2017160025017</t>
  </si>
  <si>
    <t>S.Paio</t>
  </si>
  <si>
    <t>2017180033233</t>
  </si>
  <si>
    <t>2017180018526</t>
  </si>
  <si>
    <t>2017130064426</t>
  </si>
  <si>
    <t>2017090021700</t>
  </si>
  <si>
    <t>2017160033612</t>
  </si>
  <si>
    <t>Coroada</t>
  </si>
  <si>
    <t>2017060047921</t>
  </si>
  <si>
    <t>2017010073523</t>
  </si>
  <si>
    <t>2017180035098</t>
  </si>
  <si>
    <t>2017100019578</t>
  </si>
  <si>
    <t>2017150051313</t>
  </si>
  <si>
    <t>2017010056954</t>
  </si>
  <si>
    <t>2017130122497</t>
  </si>
  <si>
    <t>2017130153752</t>
  </si>
  <si>
    <t>2017010006192</t>
  </si>
  <si>
    <t>2017030047100</t>
  </si>
  <si>
    <t>2017160016250</t>
  </si>
  <si>
    <t>2017030037964</t>
  </si>
  <si>
    <t>2017060047547</t>
  </si>
  <si>
    <t>Silveirinho</t>
  </si>
  <si>
    <t>2017060032545</t>
  </si>
  <si>
    <t>2017030073890</t>
  </si>
  <si>
    <t>2017060046577</t>
  </si>
  <si>
    <t>2017030069474</t>
  </si>
  <si>
    <t>2017010026962</t>
  </si>
  <si>
    <t>2017140014388</t>
  </si>
  <si>
    <t>2017100019931</t>
  </si>
  <si>
    <t>2017140035347</t>
  </si>
  <si>
    <t>2017170030850</t>
  </si>
  <si>
    <t>Rua Actor Rui de Carvalho</t>
  </si>
  <si>
    <t>2017140031346</t>
  </si>
  <si>
    <t>2017040025131</t>
  </si>
  <si>
    <t>CABECINHO DA NOSSA SENHORA DE MONTES ERMOS</t>
  </si>
  <si>
    <t>2017130091734</t>
  </si>
  <si>
    <t>2017080035669</t>
  </si>
  <si>
    <t>2017130114341</t>
  </si>
  <si>
    <t>2017130095074</t>
  </si>
  <si>
    <t>2017130140085</t>
  </si>
  <si>
    <t>2017110111842</t>
  </si>
  <si>
    <t>2017050013533</t>
  </si>
  <si>
    <t>2017140074557</t>
  </si>
  <si>
    <t>2017180013820</t>
  </si>
  <si>
    <t>2017130154195</t>
  </si>
  <si>
    <t>2017060026880</t>
  </si>
  <si>
    <t>2017020029192</t>
  </si>
  <si>
    <t>2017180062299</t>
  </si>
  <si>
    <t>2017080048105</t>
  </si>
  <si>
    <t>2017160012720</t>
  </si>
  <si>
    <t>2017080030321</t>
  </si>
  <si>
    <t>2017030025829</t>
  </si>
  <si>
    <t>2017090027120</t>
  </si>
  <si>
    <t>2017030075690</t>
  </si>
  <si>
    <t>2017010059043</t>
  </si>
  <si>
    <t>2017130100006</t>
  </si>
  <si>
    <t>2017100029782</t>
  </si>
  <si>
    <t>2017170021361</t>
  </si>
  <si>
    <t>2017080052987</t>
  </si>
  <si>
    <t>2017030027295</t>
  </si>
  <si>
    <t>2017040014270</t>
  </si>
  <si>
    <t>2017150045717</t>
  </si>
  <si>
    <t>2017100058706</t>
  </si>
  <si>
    <t>2017060037198</t>
  </si>
  <si>
    <t>2017130093183</t>
  </si>
  <si>
    <t>2017130146216</t>
  </si>
  <si>
    <t>2017080045208</t>
  </si>
  <si>
    <t>2017110078019</t>
  </si>
  <si>
    <t>2017110207456</t>
  </si>
  <si>
    <t>2017110090377</t>
  </si>
  <si>
    <t>2017010083870</t>
  </si>
  <si>
    <t>2017100038873</t>
  </si>
  <si>
    <t>2017100045658</t>
  </si>
  <si>
    <t>Derreada Fundeira</t>
  </si>
  <si>
    <t>2017010045203</t>
  </si>
  <si>
    <t>2017110032731</t>
  </si>
  <si>
    <t>2017140046705</t>
  </si>
  <si>
    <t>2017060026839</t>
  </si>
  <si>
    <t>2017010062165</t>
  </si>
  <si>
    <t>2017170005849</t>
  </si>
  <si>
    <t>2017080051983</t>
  </si>
  <si>
    <t>2017100066692</t>
  </si>
  <si>
    <t>2017070024141</t>
  </si>
  <si>
    <t>2017140041400</t>
  </si>
  <si>
    <t>2017010002797</t>
  </si>
  <si>
    <t>2017030066498</t>
  </si>
  <si>
    <t>2017180018578</t>
  </si>
  <si>
    <t>2017180049914</t>
  </si>
  <si>
    <t>2017100035531</t>
  </si>
  <si>
    <t>2017010034084</t>
  </si>
  <si>
    <t>2017030029620</t>
  </si>
  <si>
    <t>2017030062442</t>
  </si>
  <si>
    <t>2017030049730</t>
  </si>
  <si>
    <t>2017040033638</t>
  </si>
  <si>
    <t>2017130179321</t>
  </si>
  <si>
    <t>2017130014062</t>
  </si>
  <si>
    <t>2017130130880</t>
  </si>
  <si>
    <t>2017100018435</t>
  </si>
  <si>
    <t>2017140052139</t>
  </si>
  <si>
    <t>2017130154873</t>
  </si>
  <si>
    <t>2017060025050</t>
  </si>
  <si>
    <t>Serra da  boa Viagem</t>
  </si>
  <si>
    <t>2017130168337</t>
  </si>
  <si>
    <t>2017130115695</t>
  </si>
  <si>
    <t>2017090032483</t>
  </si>
  <si>
    <t>2017090002758</t>
  </si>
  <si>
    <t>2017100020990</t>
  </si>
  <si>
    <t>2017160016559</t>
  </si>
  <si>
    <t>2017130123899</t>
  </si>
  <si>
    <t>2017160027642</t>
  </si>
  <si>
    <t>2017180055206</t>
  </si>
  <si>
    <t>2017100040398</t>
  </si>
  <si>
    <t>2017170025658</t>
  </si>
  <si>
    <t>2017140049380</t>
  </si>
  <si>
    <t>2017010060121</t>
  </si>
  <si>
    <t>2017060014985</t>
  </si>
  <si>
    <t>2017100038819</t>
  </si>
  <si>
    <t>2017100040822</t>
  </si>
  <si>
    <t>2017160032477</t>
  </si>
  <si>
    <t>2017030086751</t>
  </si>
  <si>
    <t>2017100046889</t>
  </si>
  <si>
    <t>2017070026119</t>
  </si>
  <si>
    <t>Herdade dos Covões</t>
  </si>
  <si>
    <t>2017040030730</t>
  </si>
  <si>
    <t>2017130188246</t>
  </si>
  <si>
    <t>2017170006559</t>
  </si>
  <si>
    <t>2017100002931</t>
  </si>
  <si>
    <t>2017010037065</t>
  </si>
  <si>
    <t>2017170006967</t>
  </si>
  <si>
    <t>2017050025477</t>
  </si>
  <si>
    <t>Lameira do Dão</t>
  </si>
  <si>
    <t>2017100036753</t>
  </si>
  <si>
    <t>2017130062156</t>
  </si>
  <si>
    <t>2017030057778</t>
  </si>
  <si>
    <t>2017030075311</t>
  </si>
  <si>
    <t>2017170019732</t>
  </si>
  <si>
    <t>2017180022513</t>
  </si>
  <si>
    <t>2017130151811</t>
  </si>
  <si>
    <t>2017080035537</t>
  </si>
  <si>
    <t>2017070016932</t>
  </si>
  <si>
    <t>2017120011379</t>
  </si>
  <si>
    <t>Monte das Marrãs</t>
  </si>
  <si>
    <t>2017160030718</t>
  </si>
  <si>
    <t>2017030015608</t>
  </si>
  <si>
    <t>2017130070924</t>
  </si>
  <si>
    <t>2017030081634</t>
  </si>
  <si>
    <t>2017180044739</t>
  </si>
  <si>
    <t>2017130107165</t>
  </si>
  <si>
    <t>S. Fins de Ferreira</t>
  </si>
  <si>
    <t>2017150071709</t>
  </si>
  <si>
    <t>2017130077560</t>
  </si>
  <si>
    <t>2017090036344</t>
  </si>
  <si>
    <t>2017010063915</t>
  </si>
  <si>
    <t>2017090018500</t>
  </si>
  <si>
    <t>2017150041209</t>
  </si>
  <si>
    <t>2017150027496</t>
  </si>
  <si>
    <t>2017030039772</t>
  </si>
  <si>
    <t>2017160029747</t>
  </si>
  <si>
    <t>2017130158552</t>
  </si>
  <si>
    <t>2017160013367</t>
  </si>
  <si>
    <t>2017130092307</t>
  </si>
  <si>
    <t>2017070010411</t>
  </si>
  <si>
    <t>2017160024780</t>
  </si>
  <si>
    <t>2017130060313</t>
  </si>
  <si>
    <t>2017060037519</t>
  </si>
  <si>
    <t>2017130068746</t>
  </si>
  <si>
    <t>2017130095559</t>
  </si>
  <si>
    <t>2017110154042</t>
  </si>
  <si>
    <t>2017130188891</t>
  </si>
  <si>
    <t>2017090007998</t>
  </si>
  <si>
    <t>2017100002037</t>
  </si>
  <si>
    <t>2017180018521</t>
  </si>
  <si>
    <t>2017030035106</t>
  </si>
  <si>
    <t>2017030027389</t>
  </si>
  <si>
    <t>2017010014458</t>
  </si>
  <si>
    <t>2017010017487</t>
  </si>
  <si>
    <t>2017180050749</t>
  </si>
  <si>
    <t>2017080047863</t>
  </si>
  <si>
    <t>2017180060230</t>
  </si>
  <si>
    <t>2017110226305</t>
  </si>
  <si>
    <t>2017030055900</t>
  </si>
  <si>
    <t>2017060017733</t>
  </si>
  <si>
    <t>Cabo Mondego</t>
  </si>
  <si>
    <t>2017180013728</t>
  </si>
  <si>
    <t>2017160016767</t>
  </si>
  <si>
    <t>2017130123518</t>
  </si>
  <si>
    <t>2017140039315</t>
  </si>
  <si>
    <t>2017010005172</t>
  </si>
  <si>
    <t>2017030060764</t>
  </si>
  <si>
    <t>L. Senhora das Maravilhas</t>
  </si>
  <si>
    <t>2017010056704</t>
  </si>
  <si>
    <t>2017070019237</t>
  </si>
  <si>
    <t>Tapada Alfarrobeira</t>
  </si>
  <si>
    <t>2017020017337</t>
  </si>
  <si>
    <t>MOINHO DA SERRA</t>
  </si>
  <si>
    <t>2017010030237</t>
  </si>
  <si>
    <t>2017090022608</t>
  </si>
  <si>
    <t>2017110149927</t>
  </si>
  <si>
    <t>2017030063004</t>
  </si>
  <si>
    <t>2017110114961</t>
  </si>
  <si>
    <t>2017010053826</t>
  </si>
  <si>
    <t>2017010046651</t>
  </si>
  <si>
    <t>2017140018128</t>
  </si>
  <si>
    <t>2017140004471</t>
  </si>
  <si>
    <t>2017050031183</t>
  </si>
  <si>
    <t>2017130117835</t>
  </si>
  <si>
    <t>2017120005266</t>
  </si>
  <si>
    <t>2017150048539</t>
  </si>
  <si>
    <t>2017010080093</t>
  </si>
  <si>
    <t>2017150068894</t>
  </si>
  <si>
    <t>2017010058560</t>
  </si>
  <si>
    <t>2017050021247</t>
  </si>
  <si>
    <t>2017020011782</t>
  </si>
  <si>
    <t>2017170016199</t>
  </si>
  <si>
    <t>Ribeirões</t>
  </si>
  <si>
    <t>2017170008925</t>
  </si>
  <si>
    <t>2017110227760</t>
  </si>
  <si>
    <t>Sobral Monte Agraço (FA)</t>
  </si>
  <si>
    <t>2017130060450</t>
  </si>
  <si>
    <t>2017150066592</t>
  </si>
  <si>
    <t>2017160032740</t>
  </si>
  <si>
    <t>Jto Eco via Ribeira</t>
  </si>
  <si>
    <t>2017180064029</t>
  </si>
  <si>
    <t>2017130059357</t>
  </si>
  <si>
    <t>FIGUEIRÓ Santa Cristina</t>
  </si>
  <si>
    <t>2017180042921</t>
  </si>
  <si>
    <t>2017030075160</t>
  </si>
  <si>
    <t>2017010097188</t>
  </si>
  <si>
    <t>2017110211432</t>
  </si>
  <si>
    <t>2017010063457</t>
  </si>
  <si>
    <t>2017060026297</t>
  </si>
  <si>
    <t>2017060057214</t>
  </si>
  <si>
    <t>Z.I. Mira</t>
  </si>
  <si>
    <t>2017130158799</t>
  </si>
  <si>
    <t>2017090008203</t>
  </si>
  <si>
    <t>2017130107140</t>
  </si>
  <si>
    <t>2017130158691</t>
  </si>
  <si>
    <t>2017130143442</t>
  </si>
  <si>
    <t>2017130126349</t>
  </si>
  <si>
    <t>2017160011145</t>
  </si>
  <si>
    <t>2017050021981</t>
  </si>
  <si>
    <t>2017060039430</t>
  </si>
  <si>
    <t>2017140035014</t>
  </si>
  <si>
    <t>2017170008384</t>
  </si>
  <si>
    <t>2017110070377</t>
  </si>
  <si>
    <t>2017130122197</t>
  </si>
  <si>
    <t>2017170027813</t>
  </si>
  <si>
    <t>Granjão</t>
  </si>
  <si>
    <t>2017080028222</t>
  </si>
  <si>
    <t>2017160025197</t>
  </si>
  <si>
    <t>2017060028980</t>
  </si>
  <si>
    <t>2017120005050</t>
  </si>
  <si>
    <t>2017010005581</t>
  </si>
  <si>
    <t>2017150077222</t>
  </si>
  <si>
    <t>2017060030259</t>
  </si>
  <si>
    <t>Casais São Clemente</t>
  </si>
  <si>
    <t>2017010013473</t>
  </si>
  <si>
    <t>2017140055992</t>
  </si>
  <si>
    <t>2017010054506</t>
  </si>
  <si>
    <t>2017110188533</t>
  </si>
  <si>
    <t xml:space="preserve">Casais do rijo                            </t>
  </si>
  <si>
    <t>2017180057688</t>
  </si>
  <si>
    <t>2017060035940</t>
  </si>
  <si>
    <t>2017130151116</t>
  </si>
  <si>
    <t>2017130117710</t>
  </si>
  <si>
    <t>2017150066807</t>
  </si>
  <si>
    <t>2017170033050</t>
  </si>
  <si>
    <t>2017130168920</t>
  </si>
  <si>
    <t>Aver-o-mar</t>
  </si>
  <si>
    <t>2017010062619</t>
  </si>
  <si>
    <t>2017180048130</t>
  </si>
  <si>
    <t>2017010055406</t>
  </si>
  <si>
    <t>2017140074108</t>
  </si>
  <si>
    <t>2017030028169</t>
  </si>
  <si>
    <t>2017180055278</t>
  </si>
  <si>
    <t>2017060048588</t>
  </si>
  <si>
    <t>Adminhoto</t>
  </si>
  <si>
    <t>2017140060589</t>
  </si>
  <si>
    <t>2017130109117</t>
  </si>
  <si>
    <t>2017130083369</t>
  </si>
  <si>
    <t>2017130053198</t>
  </si>
  <si>
    <t>2017100040292</t>
  </si>
  <si>
    <t>2017110189694</t>
  </si>
  <si>
    <t>BUCELAS (FA)</t>
  </si>
  <si>
    <t>2017050009328</t>
  </si>
  <si>
    <t>2017130152548</t>
  </si>
  <si>
    <t>2017030078008</t>
  </si>
  <si>
    <t>2017070016275</t>
  </si>
  <si>
    <t>Junto E.N. 256</t>
  </si>
  <si>
    <t>2017030069657</t>
  </si>
  <si>
    <t>2017030031864</t>
  </si>
  <si>
    <t>2017130059135</t>
  </si>
  <si>
    <t>2017100045850</t>
  </si>
  <si>
    <t>2017130048829</t>
  </si>
  <si>
    <t>2017130111697</t>
  </si>
  <si>
    <t>Castelo do Maia</t>
  </si>
  <si>
    <t>2017010025341</t>
  </si>
  <si>
    <t>2017110110040</t>
  </si>
  <si>
    <t>2017010062603</t>
  </si>
  <si>
    <t>2017130095145</t>
  </si>
  <si>
    <t>2017160030707</t>
  </si>
  <si>
    <t>2017110150765</t>
  </si>
  <si>
    <t>2017010046110</t>
  </si>
  <si>
    <t>2017140057324</t>
  </si>
  <si>
    <t>2017110069433</t>
  </si>
  <si>
    <t>2017100054761</t>
  </si>
  <si>
    <t>2017110081853</t>
  </si>
  <si>
    <t>2017080052041</t>
  </si>
  <si>
    <t>2017180057664</t>
  </si>
  <si>
    <t>Pedra da Broa</t>
  </si>
  <si>
    <t>2017060035552</t>
  </si>
  <si>
    <t>2017110092358</t>
  </si>
  <si>
    <t>2017090019978</t>
  </si>
  <si>
    <t>2017060030978</t>
  </si>
  <si>
    <t>2017060038579</t>
  </si>
  <si>
    <t>Touriz</t>
  </si>
  <si>
    <t>2017070024040</t>
  </si>
  <si>
    <t>2017040021016</t>
  </si>
  <si>
    <t>2017080045261</t>
  </si>
  <si>
    <t>BARRAGEM DA BRAVURA</t>
  </si>
  <si>
    <t>2017180059702</t>
  </si>
  <si>
    <t>2017130159057</t>
  </si>
  <si>
    <t>2017020001946</t>
  </si>
  <si>
    <t>Garcia Menino de Cima</t>
  </si>
  <si>
    <t>2017130111063</t>
  </si>
  <si>
    <t>Santiago do bougado</t>
  </si>
  <si>
    <t>2017030039278</t>
  </si>
  <si>
    <t>2017180050944</t>
  </si>
  <si>
    <t>2017180031032</t>
  </si>
  <si>
    <t>2017130059506</t>
  </si>
  <si>
    <t>2017140066177</t>
  </si>
  <si>
    <t>2017030081824</t>
  </si>
  <si>
    <t>2017180053143</t>
  </si>
  <si>
    <t>2017080023671</t>
  </si>
  <si>
    <t>2017120012122</t>
  </si>
  <si>
    <t>2017070025543</t>
  </si>
  <si>
    <t>2017130158284</t>
  </si>
  <si>
    <t>2017100057381</t>
  </si>
  <si>
    <t>2017130158888</t>
  </si>
  <si>
    <t>2017030087382</t>
  </si>
  <si>
    <t>2017120003357</t>
  </si>
  <si>
    <t>2017130130822</t>
  </si>
  <si>
    <t>2017150096437</t>
  </si>
  <si>
    <t>2017040018922</t>
  </si>
  <si>
    <t>2017130141607</t>
  </si>
  <si>
    <t>2017160021950</t>
  </si>
  <si>
    <t>Rua Faria Torres</t>
  </si>
  <si>
    <t>2017130039759</t>
  </si>
  <si>
    <t>2017010064310</t>
  </si>
  <si>
    <t>2017100034014</t>
  </si>
  <si>
    <t>2017030063862</t>
  </si>
  <si>
    <t>2017180058451</t>
  </si>
  <si>
    <t>2017130122092</t>
  </si>
  <si>
    <t>2017010060290</t>
  </si>
  <si>
    <t>2017030030181</t>
  </si>
  <si>
    <t>2017120013139</t>
  </si>
  <si>
    <t>Mogueiras</t>
  </si>
  <si>
    <t>2017130136101</t>
  </si>
  <si>
    <t>2017010085089</t>
  </si>
  <si>
    <t>2017160027000</t>
  </si>
  <si>
    <t>ParadaMonte PNPG</t>
  </si>
  <si>
    <t>2017110146904</t>
  </si>
  <si>
    <t>2017150026202</t>
  </si>
  <si>
    <t>2017090032119</t>
  </si>
  <si>
    <t xml:space="preserve">Miuzela        </t>
  </si>
  <si>
    <t>2017130129820</t>
  </si>
  <si>
    <t>2017020012527</t>
  </si>
  <si>
    <t>2017140037670</t>
  </si>
  <si>
    <t>2017130063578</t>
  </si>
  <si>
    <t>2017010079007</t>
  </si>
  <si>
    <t>2017160012515</t>
  </si>
  <si>
    <t>Gontariz</t>
  </si>
  <si>
    <t>2017050036010</t>
  </si>
  <si>
    <t>2017080025416</t>
  </si>
  <si>
    <t>2017100060353</t>
  </si>
  <si>
    <t>2017010034708</t>
  </si>
  <si>
    <t>2017160013690</t>
  </si>
  <si>
    <t>2017110183382</t>
  </si>
  <si>
    <t>Galés</t>
  </si>
  <si>
    <t>2017030062137</t>
  </si>
  <si>
    <t>2017080047094</t>
  </si>
  <si>
    <t>2017100037877</t>
  </si>
  <si>
    <t>2017130075396</t>
  </si>
  <si>
    <t>2017060048118</t>
  </si>
  <si>
    <t>2017140040511</t>
  </si>
  <si>
    <t>2017060036611</t>
  </si>
  <si>
    <t>2017110128306</t>
  </si>
  <si>
    <t>2017140062654</t>
  </si>
  <si>
    <t>2017130119669</t>
  </si>
  <si>
    <t>2017090034407</t>
  </si>
  <si>
    <t>2017010084881</t>
  </si>
  <si>
    <t>2017100039933</t>
  </si>
  <si>
    <t>2017110199098</t>
  </si>
  <si>
    <t>2017130116548</t>
  </si>
  <si>
    <t>2017010021697</t>
  </si>
  <si>
    <t>2017170016588</t>
  </si>
  <si>
    <t>2017010062557</t>
  </si>
  <si>
    <t>2017180058118</t>
  </si>
  <si>
    <t>2017030006365</t>
  </si>
  <si>
    <t>2017030030006</t>
  </si>
  <si>
    <t>2017080031762</t>
  </si>
  <si>
    <t>Porches Velhos</t>
  </si>
  <si>
    <t>2017030058542</t>
  </si>
  <si>
    <t>2017040029764</t>
  </si>
  <si>
    <t>2017160037007</t>
  </si>
  <si>
    <t>2017150085709</t>
  </si>
  <si>
    <t>2017140020220</t>
  </si>
  <si>
    <t>2017040005460</t>
  </si>
  <si>
    <t>2017070014952</t>
  </si>
  <si>
    <t>2017150097678</t>
  </si>
  <si>
    <t>2017100014715</t>
  </si>
  <si>
    <t>2017150066900</t>
  </si>
  <si>
    <t>2017180056562</t>
  </si>
  <si>
    <t>brejo/aguieira</t>
  </si>
  <si>
    <t>2017140059963</t>
  </si>
  <si>
    <t>2017130066522</t>
  </si>
  <si>
    <t>2017030072086</t>
  </si>
  <si>
    <t>2017110225721</t>
  </si>
  <si>
    <t>2017150110302</t>
  </si>
  <si>
    <t>2017170021003</t>
  </si>
  <si>
    <t>2017180004243</t>
  </si>
  <si>
    <t>2017030071479</t>
  </si>
  <si>
    <t>2017150075818</t>
  </si>
  <si>
    <t>2017170032648</t>
  </si>
  <si>
    <t>2017130141258</t>
  </si>
  <si>
    <t>2017110103989</t>
  </si>
  <si>
    <t>2017100045326</t>
  </si>
  <si>
    <t>2017150077061</t>
  </si>
  <si>
    <t>Monte do Gargolim de Cima</t>
  </si>
  <si>
    <t>2017030027661</t>
  </si>
  <si>
    <t>Entre as aguas</t>
  </si>
  <si>
    <t>2017010062331</t>
  </si>
  <si>
    <t>2017100050270</t>
  </si>
  <si>
    <t>2017150070851</t>
  </si>
  <si>
    <t>2017130158035</t>
  </si>
  <si>
    <t>2017030025577</t>
  </si>
  <si>
    <t>2017010061038</t>
  </si>
  <si>
    <t>2017160026811</t>
  </si>
  <si>
    <t>2017110014643</t>
  </si>
  <si>
    <t>2017020013776</t>
  </si>
  <si>
    <t>Monte da A-dos-Grandes</t>
  </si>
  <si>
    <t>2017030086565</t>
  </si>
  <si>
    <t>Lugar da Gandarela</t>
  </si>
  <si>
    <t>2017110110914</t>
  </si>
  <si>
    <t>2017090018645</t>
  </si>
  <si>
    <t>2017130105674</t>
  </si>
  <si>
    <t>Quinta dos Calvos</t>
  </si>
  <si>
    <t>2017080044442</t>
  </si>
  <si>
    <t>2017160029066</t>
  </si>
  <si>
    <t>2017130123733</t>
  </si>
  <si>
    <t>2017100032944</t>
  </si>
  <si>
    <t>2017010066798</t>
  </si>
  <si>
    <t>2017130177996</t>
  </si>
  <si>
    <t>2017010101644</t>
  </si>
  <si>
    <t>OLIVEIRA_AZEMEIS</t>
  </si>
  <si>
    <t>2017110175541</t>
  </si>
  <si>
    <t>2017130077360</t>
  </si>
  <si>
    <t>2017030070609</t>
  </si>
  <si>
    <t>2017090015159</t>
  </si>
  <si>
    <t>2017130196795</t>
  </si>
  <si>
    <t>2017160007928</t>
  </si>
  <si>
    <t>2017170022968</t>
  </si>
  <si>
    <t>2017140059321</t>
  </si>
  <si>
    <t>2017050034251</t>
  </si>
  <si>
    <t>Cafede</t>
  </si>
  <si>
    <t>2017130085770</t>
  </si>
  <si>
    <t>2017040021446</t>
  </si>
  <si>
    <t>2017090022690</t>
  </si>
  <si>
    <t>2017070018127</t>
  </si>
  <si>
    <t xml:space="preserve">Herdade da Abegoaria </t>
  </si>
  <si>
    <t>2017100045169</t>
  </si>
  <si>
    <t>2017100057023</t>
  </si>
  <si>
    <t>2017140040193</t>
  </si>
  <si>
    <t>2017130052714</t>
  </si>
  <si>
    <t>2017130145629</t>
  </si>
  <si>
    <t>2017100064110</t>
  </si>
  <si>
    <t>2017130008015</t>
  </si>
  <si>
    <t>2017020015871</t>
  </si>
  <si>
    <t>2017010095894</t>
  </si>
  <si>
    <t>2017130050736</t>
  </si>
  <si>
    <t>2017160036836</t>
  </si>
  <si>
    <t>Rua Sandoval</t>
  </si>
  <si>
    <t>2017180047292</t>
  </si>
  <si>
    <t>2017090008830</t>
  </si>
  <si>
    <t>2017180038494</t>
  </si>
  <si>
    <t>2017140058028</t>
  </si>
  <si>
    <t>2017110188047</t>
  </si>
  <si>
    <t>2017130128548</t>
  </si>
  <si>
    <t>2017130120453</t>
  </si>
  <si>
    <t>2017160001972</t>
  </si>
  <si>
    <t>2017030030740</t>
  </si>
  <si>
    <t>2017180056270</t>
  </si>
  <si>
    <t>2017040028284</t>
  </si>
  <si>
    <t>2017010046736</t>
  </si>
  <si>
    <t>2017030074689</t>
  </si>
  <si>
    <t>Travessa da Geira</t>
  </si>
  <si>
    <t>2017130039721</t>
  </si>
  <si>
    <t>2017160013019</t>
  </si>
  <si>
    <t>2017030015834</t>
  </si>
  <si>
    <t>2017070026674</t>
  </si>
  <si>
    <t>Herdadde da Amadureira Velha</t>
  </si>
  <si>
    <t>2017140048136</t>
  </si>
  <si>
    <t>2017130127500</t>
  </si>
  <si>
    <t>2017170018412</t>
  </si>
  <si>
    <t>2017010030147</t>
  </si>
  <si>
    <t>2017110192205</t>
  </si>
  <si>
    <t>2017130011684</t>
  </si>
  <si>
    <t>2017110231436</t>
  </si>
  <si>
    <t>2017030055385</t>
  </si>
  <si>
    <t>2017090026178</t>
  </si>
  <si>
    <t>2017130119839</t>
  </si>
  <si>
    <t>2017010031886</t>
  </si>
  <si>
    <t>2017080023703</t>
  </si>
  <si>
    <t>2017170022432</t>
  </si>
  <si>
    <t>2017090007637</t>
  </si>
  <si>
    <t>2017140049399</t>
  </si>
  <si>
    <t>2017100045579</t>
  </si>
  <si>
    <t>2017080031391</t>
  </si>
  <si>
    <t xml:space="preserve">Sobrado </t>
  </si>
  <si>
    <t>2017130130202</t>
  </si>
  <si>
    <t>2017160012596</t>
  </si>
  <si>
    <t>Zebra - GONDORIZ</t>
  </si>
  <si>
    <t>2017030075472</t>
  </si>
  <si>
    <t>2017130095063</t>
  </si>
  <si>
    <t>2017130127780</t>
  </si>
  <si>
    <t>Guidões</t>
  </si>
  <si>
    <t>2017080041716</t>
  </si>
  <si>
    <t>2017010045842</t>
  </si>
  <si>
    <t>2017140048234</t>
  </si>
  <si>
    <t>Janeiras de Cima</t>
  </si>
  <si>
    <t>2017130130601</t>
  </si>
  <si>
    <t>2017130156350</t>
  </si>
  <si>
    <t>2017110168454</t>
  </si>
  <si>
    <t>2017170006499</t>
  </si>
  <si>
    <t>2017100021342</t>
  </si>
  <si>
    <t>Manjoulo</t>
  </si>
  <si>
    <t>2017030059629</t>
  </si>
  <si>
    <t>2017070013559</t>
  </si>
  <si>
    <t xml:space="preserve">Monte Trigo </t>
  </si>
  <si>
    <t>2017070014044</t>
  </si>
  <si>
    <t>2017140054271</t>
  </si>
  <si>
    <t>Encostas Bairro de Dona Constança</t>
  </si>
  <si>
    <t>2017030059347</t>
  </si>
  <si>
    <t>2017140052614</t>
  </si>
  <si>
    <t>2017180040603</t>
  </si>
  <si>
    <t>2017170028345</t>
  </si>
  <si>
    <t>2017050014604</t>
  </si>
  <si>
    <t>Lameira da Pinta</t>
  </si>
  <si>
    <t>2017130087694</t>
  </si>
  <si>
    <t>2017030075319</t>
  </si>
  <si>
    <t>2017100002784</t>
  </si>
  <si>
    <t>2017090018502</t>
  </si>
  <si>
    <t>2017140039064</t>
  </si>
  <si>
    <t>2017130168269</t>
  </si>
  <si>
    <t>2017050011157</t>
  </si>
  <si>
    <t>2017030074420</t>
  </si>
  <si>
    <t>2017070011881</t>
  </si>
  <si>
    <t>Mendro</t>
  </si>
  <si>
    <t>2017110102002</t>
  </si>
  <si>
    <t>2017110095766</t>
  </si>
  <si>
    <t>2017110213244</t>
  </si>
  <si>
    <t>2017030056396</t>
  </si>
  <si>
    <t>2017180013874</t>
  </si>
  <si>
    <t>Vidoinho</t>
  </si>
  <si>
    <t>2017130078106</t>
  </si>
  <si>
    <t>2017010064781</t>
  </si>
  <si>
    <t>2017170004684</t>
  </si>
  <si>
    <t>2017080014800</t>
  </si>
  <si>
    <t>2017180040982</t>
  </si>
  <si>
    <t>2017130111009</t>
  </si>
  <si>
    <t>2017100057842</t>
  </si>
  <si>
    <t>2017090038469</t>
  </si>
  <si>
    <t>2017130125093</t>
  </si>
  <si>
    <t>2017130162576</t>
  </si>
  <si>
    <t>2017180014529</t>
  </si>
  <si>
    <t>2017130116757</t>
  </si>
  <si>
    <t>2017180013678</t>
  </si>
  <si>
    <t>2017070025458</t>
  </si>
  <si>
    <t>2017150066356</t>
  </si>
  <si>
    <t>2017030091015</t>
  </si>
  <si>
    <t>2017150054308</t>
  </si>
  <si>
    <t>2017110171940</t>
  </si>
  <si>
    <t>2017160031811</t>
  </si>
  <si>
    <t>2017140017900</t>
  </si>
  <si>
    <t>2017050017172</t>
  </si>
  <si>
    <t>Colaço</t>
  </si>
  <si>
    <t>2017130040936</t>
  </si>
  <si>
    <t>2017130128277</t>
  </si>
  <si>
    <t>2017140048520</t>
  </si>
  <si>
    <t>2017100057392</t>
  </si>
  <si>
    <t>2017100043417</t>
  </si>
  <si>
    <t>Capela Santa Rita</t>
  </si>
  <si>
    <t>2017180014615</t>
  </si>
  <si>
    <t>2017110174055</t>
  </si>
  <si>
    <t>2017140064495</t>
  </si>
  <si>
    <t>Marta de Cima</t>
  </si>
  <si>
    <t>2017110188213</t>
  </si>
  <si>
    <t>2017100058332</t>
  </si>
  <si>
    <t>2017040021871</t>
  </si>
  <si>
    <t>2017110106890</t>
  </si>
  <si>
    <t>2017140047842</t>
  </si>
  <si>
    <t>2017130040927</t>
  </si>
  <si>
    <t>2017140047901</t>
  </si>
  <si>
    <t>Pombeira / Junqueira</t>
  </si>
  <si>
    <t>2017100042412</t>
  </si>
  <si>
    <t>2017010062959</t>
  </si>
  <si>
    <t>2017060040241</t>
  </si>
  <si>
    <t>2017160031938</t>
  </si>
  <si>
    <t>2017090024954</t>
  </si>
  <si>
    <t>Bouça Cova</t>
  </si>
  <si>
    <t>2017070013980</t>
  </si>
  <si>
    <t>2017040021445</t>
  </si>
  <si>
    <t>2017100032613</t>
  </si>
  <si>
    <t>2017130116539</t>
  </si>
  <si>
    <t>2017170016177</t>
  </si>
  <si>
    <t>2017010030902</t>
  </si>
  <si>
    <t>2017130175117</t>
  </si>
  <si>
    <t>2017150045873</t>
  </si>
  <si>
    <t>2017090025963</t>
  </si>
  <si>
    <t>2017120006481</t>
  </si>
  <si>
    <t>2017110066748</t>
  </si>
  <si>
    <t>2017100042311</t>
  </si>
  <si>
    <t>2017040035650</t>
  </si>
  <si>
    <t>2017010090084</t>
  </si>
  <si>
    <t>2017130126956</t>
  </si>
  <si>
    <t>2017100034127</t>
  </si>
  <si>
    <t>2017030062653</t>
  </si>
  <si>
    <t>2017010093111</t>
  </si>
  <si>
    <t>2017010062662</t>
  </si>
  <si>
    <t>2017030056302</t>
  </si>
  <si>
    <t>2017060036438</t>
  </si>
  <si>
    <t>2017010057054</t>
  </si>
  <si>
    <t>2017010050330</t>
  </si>
  <si>
    <t>2017060015287</t>
  </si>
  <si>
    <t>2017130146313</t>
  </si>
  <si>
    <t>Cabeça  SANTA</t>
  </si>
  <si>
    <t>2017130076528</t>
  </si>
  <si>
    <t>2017010000316</t>
  </si>
  <si>
    <t>2017140044127</t>
  </si>
  <si>
    <t>2017170027743</t>
  </si>
  <si>
    <t>S. Bento Sexta Freita</t>
  </si>
  <si>
    <t>2017150099947</t>
  </si>
  <si>
    <t>2017110128431</t>
  </si>
  <si>
    <t>2017120021606</t>
  </si>
  <si>
    <t>Ranginha</t>
  </si>
  <si>
    <t>2017100026568</t>
  </si>
  <si>
    <t>2017090031484</t>
  </si>
  <si>
    <t>2017180043597</t>
  </si>
  <si>
    <t>2017030047667</t>
  </si>
  <si>
    <t>Corvite</t>
  </si>
  <si>
    <t>2017140061498</t>
  </si>
  <si>
    <t>Charneca da Rexaldia</t>
  </si>
  <si>
    <t>2017030020105</t>
  </si>
  <si>
    <t>2017140048498</t>
  </si>
  <si>
    <t>2017100056331</t>
  </si>
  <si>
    <t>2017030077909</t>
  </si>
  <si>
    <t>2017010058126</t>
  </si>
  <si>
    <t>2017160012050</t>
  </si>
  <si>
    <t>QUINTA DO OUTEIRO</t>
  </si>
  <si>
    <t>2017130082782</t>
  </si>
  <si>
    <t>2017060047326</t>
  </si>
  <si>
    <t xml:space="preserve">Avo </t>
  </si>
  <si>
    <t>2017110148184</t>
  </si>
  <si>
    <t>2017150016274</t>
  </si>
  <si>
    <t>2017010094298</t>
  </si>
  <si>
    <t>2017100006805</t>
  </si>
  <si>
    <t>2017160013459</t>
  </si>
  <si>
    <t>2017060037032</t>
  </si>
  <si>
    <t>2017080023370</t>
  </si>
  <si>
    <t>2017030031377</t>
  </si>
  <si>
    <t>2017130092213</t>
  </si>
  <si>
    <t>2017030014633</t>
  </si>
  <si>
    <t>2017130150165</t>
  </si>
  <si>
    <t>2017080041402</t>
  </si>
  <si>
    <t>2017130154181</t>
  </si>
  <si>
    <t>2017110130770</t>
  </si>
  <si>
    <t>2017010088923</t>
  </si>
  <si>
    <t>2017160025040</t>
  </si>
  <si>
    <t>Rua Pereiro</t>
  </si>
  <si>
    <t>2017060001464</t>
  </si>
  <si>
    <t>2017140005196</t>
  </si>
  <si>
    <t>2017110200538</t>
  </si>
  <si>
    <t>2017130127542</t>
  </si>
  <si>
    <t>2017010061088</t>
  </si>
  <si>
    <t>2017180058371</t>
  </si>
  <si>
    <t>2017160012667</t>
  </si>
  <si>
    <t>2017140037659</t>
  </si>
  <si>
    <t>2017030063748</t>
  </si>
  <si>
    <t>Rua da Escola</t>
  </si>
  <si>
    <t>2017130128965</t>
  </si>
  <si>
    <t>2017030075737</t>
  </si>
  <si>
    <t>2017180049478</t>
  </si>
  <si>
    <t>2017150085646</t>
  </si>
  <si>
    <t>2017130053644</t>
  </si>
  <si>
    <t>2017130057750</t>
  </si>
  <si>
    <t>2017150003292</t>
  </si>
  <si>
    <t>2017130063254</t>
  </si>
  <si>
    <t>2017160011455</t>
  </si>
  <si>
    <t>2017130170964</t>
  </si>
  <si>
    <t>2017170022648</t>
  </si>
  <si>
    <t>2017080051852</t>
  </si>
  <si>
    <t>2017100045843</t>
  </si>
  <si>
    <t>2017180014254</t>
  </si>
  <si>
    <t>2017120000673</t>
  </si>
  <si>
    <t>2017180044850</t>
  </si>
  <si>
    <t>2017120006840</t>
  </si>
  <si>
    <t>Monte dos Barrinhos</t>
  </si>
  <si>
    <t>2017130153186</t>
  </si>
  <si>
    <t>2017100056714</t>
  </si>
  <si>
    <t>2017080033393</t>
  </si>
  <si>
    <t>2017030021011</t>
  </si>
  <si>
    <t>2017090006375</t>
  </si>
  <si>
    <t>2017130154153</t>
  </si>
  <si>
    <t>2017100037964</t>
  </si>
  <si>
    <t>2017170009002</t>
  </si>
  <si>
    <t>2017060036353</t>
  </si>
  <si>
    <t>2017100073016</t>
  </si>
  <si>
    <t>FATIMA</t>
  </si>
  <si>
    <t>2017100044094</t>
  </si>
  <si>
    <t>2017060035556</t>
  </si>
  <si>
    <t>Paradela do Lorvão</t>
  </si>
  <si>
    <t>2017140019666</t>
  </si>
  <si>
    <t>2017050022750</t>
  </si>
  <si>
    <t>2017150056634</t>
  </si>
  <si>
    <t>2017140060759</t>
  </si>
  <si>
    <t>2017140063574</t>
  </si>
  <si>
    <t>2017010064969</t>
  </si>
  <si>
    <t>2017010046659</t>
  </si>
  <si>
    <t>2017150046518</t>
  </si>
  <si>
    <t>2017020013098</t>
  </si>
  <si>
    <t xml:space="preserve">Choupana </t>
  </si>
  <si>
    <t>2017130081854</t>
  </si>
  <si>
    <t>2017130172830</t>
  </si>
  <si>
    <t>2017040038946</t>
  </si>
  <si>
    <t>2017130079575</t>
  </si>
  <si>
    <t>2017060041796</t>
  </si>
  <si>
    <t>2017030059472</t>
  </si>
  <si>
    <t>2017130149581</t>
  </si>
  <si>
    <t>2017130135759</t>
  </si>
  <si>
    <t>2017110051522</t>
  </si>
  <si>
    <t>2017110190745</t>
  </si>
  <si>
    <t>Gigarós(FA)</t>
  </si>
  <si>
    <t>2017130061210</t>
  </si>
  <si>
    <t>2017020025639</t>
  </si>
  <si>
    <t>2017080039877</t>
  </si>
  <si>
    <t>2017080028493</t>
  </si>
  <si>
    <t>2017110169009</t>
  </si>
  <si>
    <t>Casal da Carqueija</t>
  </si>
  <si>
    <t>2017180044585</t>
  </si>
  <si>
    <t>2017110065597</t>
  </si>
  <si>
    <t>2017110180026</t>
  </si>
  <si>
    <t>2017010007126</t>
  </si>
  <si>
    <t>2017100045809</t>
  </si>
  <si>
    <t>2017180003073</t>
  </si>
  <si>
    <t>2017040026945</t>
  </si>
  <si>
    <t>2017180041763</t>
  </si>
  <si>
    <t>2017180045100</t>
  </si>
  <si>
    <t>2017150048429</t>
  </si>
  <si>
    <t>2017140037630</t>
  </si>
  <si>
    <t>2017130155586</t>
  </si>
  <si>
    <t>2017120001037</t>
  </si>
  <si>
    <t>2017010013101</t>
  </si>
  <si>
    <t>2017030030596</t>
  </si>
  <si>
    <t>2017170006745</t>
  </si>
  <si>
    <t>2017130151201</t>
  </si>
  <si>
    <t>2017110211548</t>
  </si>
  <si>
    <t xml:space="preserve">Camarnal </t>
  </si>
  <si>
    <t>2017130114096</t>
  </si>
  <si>
    <t>2017110127446</t>
  </si>
  <si>
    <t>2017080032093</t>
  </si>
  <si>
    <t>2017010004023</t>
  </si>
  <si>
    <t>2017030060685</t>
  </si>
  <si>
    <t>2017100014088</t>
  </si>
  <si>
    <t>2017150097073</t>
  </si>
  <si>
    <t>2017180021773</t>
  </si>
  <si>
    <t>2017080029623</t>
  </si>
  <si>
    <t>Eirões</t>
  </si>
  <si>
    <t>2017060049091</t>
  </si>
  <si>
    <t>Sr das Almas</t>
  </si>
  <si>
    <t>2017110184958</t>
  </si>
  <si>
    <t>2017140047868</t>
  </si>
  <si>
    <t>2017160028474</t>
  </si>
  <si>
    <t>Sra Conceição - Extremo</t>
  </si>
  <si>
    <t>2017110122437</t>
  </si>
  <si>
    <t>2017180037977</t>
  </si>
  <si>
    <t>2017130140469</t>
  </si>
  <si>
    <t>2017080044104</t>
  </si>
  <si>
    <t>2017010060697</t>
  </si>
  <si>
    <t>2017130139560</t>
  </si>
  <si>
    <t>2017030027221</t>
  </si>
  <si>
    <t>2017140040921</t>
  </si>
  <si>
    <t>ZI monte da Barca</t>
  </si>
  <si>
    <t>2017090027335</t>
  </si>
  <si>
    <t>2017110184447</t>
  </si>
  <si>
    <t xml:space="preserve">Quinta do Conventinho                               </t>
  </si>
  <si>
    <t>2017060003818</t>
  </si>
  <si>
    <t>2017110013447</t>
  </si>
  <si>
    <t>2017090031573</t>
  </si>
  <si>
    <t>2017110204009</t>
  </si>
  <si>
    <t>2017010081563</t>
  </si>
  <si>
    <t>2017180053812</t>
  </si>
  <si>
    <t>2017130056235</t>
  </si>
  <si>
    <t>2017060050290</t>
  </si>
  <si>
    <t>2017030020151</t>
  </si>
  <si>
    <t>2017100057834</t>
  </si>
  <si>
    <t>2017130126929</t>
  </si>
  <si>
    <t>2017100036810</t>
  </si>
  <si>
    <t>2017100014296</t>
  </si>
  <si>
    <t>Cova das malhadas</t>
  </si>
  <si>
    <t>2017070013814</t>
  </si>
  <si>
    <t xml:space="preserve">Portel </t>
  </si>
  <si>
    <t>2017040007633</t>
  </si>
  <si>
    <t>2017080047816</t>
  </si>
  <si>
    <t>2017150067788</t>
  </si>
  <si>
    <t>2017100043708</t>
  </si>
  <si>
    <t>2017100017109</t>
  </si>
  <si>
    <t>2017110150965</t>
  </si>
  <si>
    <t>2017180013890</t>
  </si>
  <si>
    <t>2017150088718</t>
  </si>
  <si>
    <t>2017120011026</t>
  </si>
  <si>
    <t>2017010026681</t>
  </si>
  <si>
    <t>2017040029959</t>
  </si>
  <si>
    <t>2017170021285</t>
  </si>
  <si>
    <t>2017090026713</t>
  </si>
  <si>
    <t>2017080049411</t>
  </si>
  <si>
    <t>2017180041423</t>
  </si>
  <si>
    <t>2017040019240</t>
  </si>
  <si>
    <t>2017130137441</t>
  </si>
  <si>
    <t>2017140071557</t>
  </si>
  <si>
    <t>2017110155011</t>
  </si>
  <si>
    <t>2017160029650</t>
  </si>
  <si>
    <t>2017180056097</t>
  </si>
  <si>
    <t>2017130197677</t>
  </si>
  <si>
    <t>2017040005663</t>
  </si>
  <si>
    <t>2017130169925</t>
  </si>
  <si>
    <t>2017010047592</t>
  </si>
  <si>
    <t>2017050002069</t>
  </si>
  <si>
    <t>2017080011615</t>
  </si>
  <si>
    <t>Alto de Baixo</t>
  </si>
  <si>
    <t>2017090026059</t>
  </si>
  <si>
    <t xml:space="preserve">QUINTA NOVA      </t>
  </si>
  <si>
    <t>2017060047888</t>
  </si>
  <si>
    <t>2017030077766</t>
  </si>
  <si>
    <t>Cemiterios</t>
  </si>
  <si>
    <t>2017140011663</t>
  </si>
  <si>
    <t>2017040007325</t>
  </si>
  <si>
    <t>2017130052925</t>
  </si>
  <si>
    <t>2017130138251</t>
  </si>
  <si>
    <t>2017130064185</t>
  </si>
  <si>
    <t>2017150038297</t>
  </si>
  <si>
    <t>2017180056172</t>
  </si>
  <si>
    <t>2017120023003</t>
  </si>
  <si>
    <t>2017030049682</t>
  </si>
  <si>
    <t>2017010004944</t>
  </si>
  <si>
    <t>2017030072999</t>
  </si>
  <si>
    <t>Anissó</t>
  </si>
  <si>
    <t>2017130128232</t>
  </si>
  <si>
    <t>2017140046483</t>
  </si>
  <si>
    <t>2017010069167</t>
  </si>
  <si>
    <t>2017060017446</t>
  </si>
  <si>
    <t>2017160014362</t>
  </si>
  <si>
    <t>Escuredo - CHAVIÃES</t>
  </si>
  <si>
    <t>2017130123512</t>
  </si>
  <si>
    <t>2017030067335</t>
  </si>
  <si>
    <t>Celeiró</t>
  </si>
  <si>
    <t>2017010011749</t>
  </si>
  <si>
    <t>2017100037674</t>
  </si>
  <si>
    <t>2017070012714</t>
  </si>
  <si>
    <t>2017130120739</t>
  </si>
  <si>
    <t>2017130111151</t>
  </si>
  <si>
    <t>2017180039259</t>
  </si>
  <si>
    <t>2017110067456</t>
  </si>
  <si>
    <t>2017010044544</t>
  </si>
  <si>
    <t>2017170032579</t>
  </si>
  <si>
    <t>2017010076020</t>
  </si>
  <si>
    <t>2017050027690</t>
  </si>
  <si>
    <t>2017070012282</t>
  </si>
  <si>
    <t>2017060048039</t>
  </si>
  <si>
    <t>2017130129225</t>
  </si>
  <si>
    <t>2017130034994</t>
  </si>
  <si>
    <t>2017110146115</t>
  </si>
  <si>
    <t>2017170006339</t>
  </si>
  <si>
    <t>Peneda de Baixo</t>
  </si>
  <si>
    <t>2017130153888</t>
  </si>
  <si>
    <t>2017180055863</t>
  </si>
  <si>
    <t>2017010096198</t>
  </si>
  <si>
    <t>2017130061544</t>
  </si>
  <si>
    <t>2017040015086</t>
  </si>
  <si>
    <t>2017010061605</t>
  </si>
  <si>
    <t>2017110187702</t>
  </si>
  <si>
    <t>2017160016536</t>
  </si>
  <si>
    <t>2017140019937</t>
  </si>
  <si>
    <t>2017160020067</t>
  </si>
  <si>
    <t>2017130154325</t>
  </si>
  <si>
    <t>2017140046741</t>
  </si>
  <si>
    <t>2017180052876</t>
  </si>
  <si>
    <t>2017130148649</t>
  </si>
  <si>
    <t>2017130107161</t>
  </si>
  <si>
    <t>2017010027067</t>
  </si>
  <si>
    <t>2017100059923</t>
  </si>
  <si>
    <t>2017180045152</t>
  </si>
  <si>
    <t>2017110153545</t>
  </si>
  <si>
    <t>2017070014148</t>
  </si>
  <si>
    <t>Herdade dos Galvoes</t>
  </si>
  <si>
    <t>2017060018387</t>
  </si>
  <si>
    <t>2017170017888</t>
  </si>
  <si>
    <t>2017150031239</t>
  </si>
  <si>
    <t>2017180038513</t>
  </si>
  <si>
    <t>2017100003058</t>
  </si>
  <si>
    <t>2017010087062</t>
  </si>
  <si>
    <t>2017180046481</t>
  </si>
  <si>
    <t>2017170021263</t>
  </si>
  <si>
    <t>2017140062876</t>
  </si>
  <si>
    <t>2017120006976</t>
  </si>
  <si>
    <t>2017020031255</t>
  </si>
  <si>
    <t>2017130167390</t>
  </si>
  <si>
    <t>2017130120945</t>
  </si>
  <si>
    <t>2017070012530</t>
  </si>
  <si>
    <t>2017110060773</t>
  </si>
  <si>
    <t>2017080018056</t>
  </si>
  <si>
    <t>2017170000802</t>
  </si>
  <si>
    <t>2017160020300</t>
  </si>
  <si>
    <t>Rua da Lagoa</t>
  </si>
  <si>
    <t>2017130110581</t>
  </si>
  <si>
    <t>2017130035887</t>
  </si>
  <si>
    <t>2017040007733</t>
  </si>
  <si>
    <t>2017120022863</t>
  </si>
  <si>
    <t>2017100044797</t>
  </si>
  <si>
    <t>PNSAC - CABEÇO DAS POMBAS</t>
  </si>
  <si>
    <t>2017140062040</t>
  </si>
  <si>
    <t>2017170019219</t>
  </si>
  <si>
    <t>GRANJÃO-OLIVEIRA</t>
  </si>
  <si>
    <t>2017180036602</t>
  </si>
  <si>
    <t>2017060052737</t>
  </si>
  <si>
    <t>2017170020477</t>
  </si>
  <si>
    <t>2017130166448</t>
  </si>
  <si>
    <t>2017130177315</t>
  </si>
  <si>
    <t>2017130107771</t>
  </si>
  <si>
    <t>2017130063218</t>
  </si>
  <si>
    <t>2017030074070</t>
  </si>
  <si>
    <t>2017180063787</t>
  </si>
  <si>
    <t>2017040011213</t>
  </si>
  <si>
    <t>LAVIADOS - PNM</t>
  </si>
  <si>
    <t>2017140004667</t>
  </si>
  <si>
    <t>2017100040558</t>
  </si>
  <si>
    <t>2017110106882</t>
  </si>
  <si>
    <t>2017130136832</t>
  </si>
  <si>
    <t>2017110162196</t>
  </si>
  <si>
    <t>2017110186647</t>
  </si>
  <si>
    <t>2017160028664</t>
  </si>
  <si>
    <t>2017050002285</t>
  </si>
  <si>
    <t>2017130125106</t>
  </si>
  <si>
    <t>2017130115604</t>
  </si>
  <si>
    <t>2017110175940</t>
  </si>
  <si>
    <t>2017010066399</t>
  </si>
  <si>
    <t>2017060029073</t>
  </si>
  <si>
    <t>2017130078505</t>
  </si>
  <si>
    <t>2017010054816</t>
  </si>
  <si>
    <t>2017170006876</t>
  </si>
  <si>
    <t>2017080025403</t>
  </si>
  <si>
    <t>2017180044165</t>
  </si>
  <si>
    <t>2017010018716</t>
  </si>
  <si>
    <t>2017070013859</t>
  </si>
  <si>
    <t>2017030075426</t>
  </si>
  <si>
    <t>2017160011190</t>
  </si>
  <si>
    <t>AGUIEIRA-P.N.P.G</t>
  </si>
  <si>
    <t>2017160022666</t>
  </si>
  <si>
    <t>Av. Igreja</t>
  </si>
  <si>
    <t>2017080017514</t>
  </si>
  <si>
    <t>2017070014909</t>
  </si>
  <si>
    <t>Alcaraviça</t>
  </si>
  <si>
    <t>2017180012342</t>
  </si>
  <si>
    <t>2017130112091</t>
  </si>
  <si>
    <t>2017050023737</t>
  </si>
  <si>
    <t>2017110179914</t>
  </si>
  <si>
    <t>2017010032724</t>
  </si>
  <si>
    <t>2017180055404</t>
  </si>
  <si>
    <t>2017180018082</t>
  </si>
  <si>
    <t>2017060047363</t>
  </si>
  <si>
    <t>2017010064647</t>
  </si>
  <si>
    <t>2017030075238</t>
  </si>
  <si>
    <t>2017060047636</t>
  </si>
  <si>
    <t>2017180051720</t>
  </si>
  <si>
    <t>2017180043268</t>
  </si>
  <si>
    <t>Povoa de mosquoso</t>
  </si>
  <si>
    <t>2017180018523</t>
  </si>
  <si>
    <t>2017130187093</t>
  </si>
  <si>
    <t>2017130120679</t>
  </si>
  <si>
    <t>2017170017551</t>
  </si>
  <si>
    <t>2017150080291</t>
  </si>
  <si>
    <t>2017140060768</t>
  </si>
  <si>
    <t>2017140056575</t>
  </si>
  <si>
    <t>2017030086918</t>
  </si>
  <si>
    <t>2017130074157</t>
  </si>
  <si>
    <t>2017110174120</t>
  </si>
  <si>
    <t>2017110121824</t>
  </si>
  <si>
    <t>2017130106750</t>
  </si>
  <si>
    <t>2017140056869</t>
  </si>
  <si>
    <t>2017040007506</t>
  </si>
  <si>
    <t>2017170024411</t>
  </si>
  <si>
    <t>2017130177898</t>
  </si>
  <si>
    <t>2017110195526</t>
  </si>
  <si>
    <t>2017030027322</t>
  </si>
  <si>
    <t>2017060016444</t>
  </si>
  <si>
    <t>2017170012812</t>
  </si>
  <si>
    <t>2017010091291</t>
  </si>
  <si>
    <t>2017130055766</t>
  </si>
  <si>
    <t>2017030031753</t>
  </si>
  <si>
    <t>2017130128586</t>
  </si>
  <si>
    <t>2017180057639</t>
  </si>
  <si>
    <t>2017040007333</t>
  </si>
  <si>
    <t>2017140034698</t>
  </si>
  <si>
    <t>2017010034466</t>
  </si>
  <si>
    <t>2017130087733</t>
  </si>
  <si>
    <t>2017030071356</t>
  </si>
  <si>
    <t>2017030076084</t>
  </si>
  <si>
    <t>2017110126295</t>
  </si>
  <si>
    <t>Monte da Galega</t>
  </si>
  <si>
    <t>2017150029944</t>
  </si>
  <si>
    <t>2017180055328</t>
  </si>
  <si>
    <t>2017180059651</t>
  </si>
  <si>
    <t>Postaneiros</t>
  </si>
  <si>
    <t>2017030061348</t>
  </si>
  <si>
    <t>2017010066356</t>
  </si>
  <si>
    <t>2017050027177</t>
  </si>
  <si>
    <t>2017050018663</t>
  </si>
  <si>
    <t>2017180047916</t>
  </si>
  <si>
    <t>2017110010101</t>
  </si>
  <si>
    <t>2017140011028</t>
  </si>
  <si>
    <t>2017060037377</t>
  </si>
  <si>
    <t>2017050002628</t>
  </si>
  <si>
    <t>2017180050864</t>
  </si>
  <si>
    <t>2017010079815</t>
  </si>
  <si>
    <t>São Tiago de Ribaul</t>
  </si>
  <si>
    <t>2017030037075</t>
  </si>
  <si>
    <t>2017080001295</t>
  </si>
  <si>
    <t>Cortelhas</t>
  </si>
  <si>
    <t>2017160036534</t>
  </si>
  <si>
    <t>2017040005112</t>
  </si>
  <si>
    <t>2017080033797</t>
  </si>
  <si>
    <t>2017030077465</t>
  </si>
  <si>
    <t>Apúlia</t>
  </si>
  <si>
    <t>2017010060159</t>
  </si>
  <si>
    <t>2017010064435</t>
  </si>
  <si>
    <t>2017030020427</t>
  </si>
  <si>
    <t>2017010027432</t>
  </si>
  <si>
    <t>2017160002486</t>
  </si>
  <si>
    <t>2017110118781</t>
  </si>
  <si>
    <t>2017180058548</t>
  </si>
  <si>
    <t>2017160025676</t>
  </si>
  <si>
    <t>2017130119554</t>
  </si>
  <si>
    <t>2017030062514</t>
  </si>
  <si>
    <t>2017180038784</t>
  </si>
  <si>
    <t>2017130155569</t>
  </si>
  <si>
    <t>2017150070182</t>
  </si>
  <si>
    <t>2017080001472</t>
  </si>
  <si>
    <t>2017180036053</t>
  </si>
  <si>
    <t>2017110149092</t>
  </si>
  <si>
    <t>2017030086816</t>
  </si>
  <si>
    <t>2017070015253</t>
  </si>
  <si>
    <t xml:space="preserve">Évora </t>
  </si>
  <si>
    <t>2017130131985</t>
  </si>
  <si>
    <t>2017100043436</t>
  </si>
  <si>
    <t>2017070017235</t>
  </si>
  <si>
    <t xml:space="preserve">EN 256 </t>
  </si>
  <si>
    <t>2017030026512</t>
  </si>
  <si>
    <t>2017040029246</t>
  </si>
  <si>
    <t>2017010068557</t>
  </si>
  <si>
    <t>2017060025380</t>
  </si>
  <si>
    <t>2017010052137</t>
  </si>
  <si>
    <t>2017100067169</t>
  </si>
  <si>
    <t>2017010033150</t>
  </si>
  <si>
    <t>2017180063064</t>
  </si>
  <si>
    <t>2017080033442</t>
  </si>
  <si>
    <t>2017160029742</t>
  </si>
  <si>
    <t>2017010053326</t>
  </si>
  <si>
    <t>2017130117273</t>
  </si>
  <si>
    <t>2017110150270</t>
  </si>
  <si>
    <t>2017160037014</t>
  </si>
  <si>
    <t>2017010028376</t>
  </si>
  <si>
    <t>2017060035933</t>
  </si>
  <si>
    <t>2017110095467</t>
  </si>
  <si>
    <t>2017020013524</t>
  </si>
  <si>
    <t>2017130131107</t>
  </si>
  <si>
    <t>2017110228003</t>
  </si>
  <si>
    <t>2017150085276</t>
  </si>
  <si>
    <t>2017010044993</t>
  </si>
  <si>
    <t>2017160032697</t>
  </si>
  <si>
    <t>2017100056881</t>
  </si>
  <si>
    <t>2017110114815</t>
  </si>
  <si>
    <t>2017130010827</t>
  </si>
  <si>
    <t>2017070009773</t>
  </si>
  <si>
    <t>Courela da Anta</t>
  </si>
  <si>
    <t>2017010078350</t>
  </si>
  <si>
    <t>2017090035898</t>
  </si>
  <si>
    <t>2017130153351</t>
  </si>
  <si>
    <t>2017110136400</t>
  </si>
  <si>
    <t>2017160032824</t>
  </si>
  <si>
    <t>2017160011523</t>
  </si>
  <si>
    <t>GULÃES - PADERNE</t>
  </si>
  <si>
    <t>2017160026356</t>
  </si>
  <si>
    <t>2017150038168</t>
  </si>
  <si>
    <t>setubal</t>
  </si>
  <si>
    <t>2017110172329</t>
  </si>
  <si>
    <t>2017010078731</t>
  </si>
  <si>
    <t>2017130154288</t>
  </si>
  <si>
    <t>2017130161626</t>
  </si>
  <si>
    <t>2017070024397</t>
  </si>
  <si>
    <t>Beco do Carapeto</t>
  </si>
  <si>
    <t>2017010066498</t>
  </si>
  <si>
    <t>2017170023213</t>
  </si>
  <si>
    <t>2017130094789</t>
  </si>
  <si>
    <t>2017110066025</t>
  </si>
  <si>
    <t>2017010028125</t>
  </si>
  <si>
    <t>2017160023096</t>
  </si>
  <si>
    <t>Estrada do Castelo</t>
  </si>
  <si>
    <t>2017060015607</t>
  </si>
  <si>
    <t>2017180048701</t>
  </si>
  <si>
    <t>Casal de Baixo</t>
  </si>
  <si>
    <t>2017110052725</t>
  </si>
  <si>
    <t>2017070015456</t>
  </si>
  <si>
    <t>2017120010076</t>
  </si>
  <si>
    <t>2017050000777</t>
  </si>
  <si>
    <t>2017060047373</t>
  </si>
  <si>
    <t>Porto Delgado</t>
  </si>
  <si>
    <t>2017030091100</t>
  </si>
  <si>
    <t>Mariz</t>
  </si>
  <si>
    <t>2017140037311</t>
  </si>
  <si>
    <t>2017060035914</t>
  </si>
  <si>
    <t>2017130130981</t>
  </si>
  <si>
    <t>2017060048869</t>
  </si>
  <si>
    <t>2017090025998</t>
  </si>
  <si>
    <t>2017040006776</t>
  </si>
  <si>
    <t>2017180056513</t>
  </si>
  <si>
    <t>2017100056842</t>
  </si>
  <si>
    <t>2017160039075</t>
  </si>
  <si>
    <t>2017130166852</t>
  </si>
  <si>
    <t>2017180054655</t>
  </si>
  <si>
    <t>2017130053511</t>
  </si>
  <si>
    <t>2017060025681</t>
  </si>
  <si>
    <t>2017130117533</t>
  </si>
  <si>
    <t>2017180014053</t>
  </si>
  <si>
    <t>2017150049568</t>
  </si>
  <si>
    <t>2017100031771</t>
  </si>
  <si>
    <t>2017180034577</t>
  </si>
  <si>
    <t>2017060008008</t>
  </si>
  <si>
    <t>2017010006253</t>
  </si>
  <si>
    <t>2017170002174</t>
  </si>
  <si>
    <t>Pincães(PNP GERÊS)</t>
  </si>
  <si>
    <t>2017130130312</t>
  </si>
  <si>
    <t>2017040031888</t>
  </si>
  <si>
    <t>2017150045796</t>
  </si>
  <si>
    <t>2017110172211</t>
  </si>
  <si>
    <t>2017010066720</t>
  </si>
  <si>
    <t>2017180018027</t>
  </si>
  <si>
    <t>2017030032558</t>
  </si>
  <si>
    <t>2017130149359</t>
  </si>
  <si>
    <t>2017140046314</t>
  </si>
  <si>
    <t>2017160029850</t>
  </si>
  <si>
    <t>2017140054744</t>
  </si>
  <si>
    <t>Ponte  da Asseca</t>
  </si>
  <si>
    <t>2017040024481</t>
  </si>
  <si>
    <t>2017080018802</t>
  </si>
  <si>
    <t>2017030052892</t>
  </si>
  <si>
    <t>2017140048084</t>
  </si>
  <si>
    <t>2017060033732</t>
  </si>
  <si>
    <t>2017130115474</t>
  </si>
  <si>
    <t>2017130158268</t>
  </si>
  <si>
    <t>2017130060322</t>
  </si>
  <si>
    <t>2017010039545</t>
  </si>
  <si>
    <t>2017130137387</t>
  </si>
  <si>
    <t>2017030027027</t>
  </si>
  <si>
    <t>2017130153899</t>
  </si>
  <si>
    <t>2017060033339</t>
  </si>
  <si>
    <t>2017050002302</t>
  </si>
  <si>
    <t>2017130010343</t>
  </si>
  <si>
    <t>2017130107328</t>
  </si>
  <si>
    <t>2017130085837</t>
  </si>
  <si>
    <t>2017140067453</t>
  </si>
  <si>
    <t>2017140039868</t>
  </si>
  <si>
    <t>2017170009368</t>
  </si>
  <si>
    <t>2017090035687</t>
  </si>
  <si>
    <t>2017160008442</t>
  </si>
  <si>
    <t>2017010085415</t>
  </si>
  <si>
    <t>2017010026677</t>
  </si>
  <si>
    <t>Lázaro</t>
  </si>
  <si>
    <t>2017030049286</t>
  </si>
  <si>
    <t>2017030077550</t>
  </si>
  <si>
    <t>2017130084449</t>
  </si>
  <si>
    <t>2017010090793</t>
  </si>
  <si>
    <t>2017030043821</t>
  </si>
  <si>
    <t>2017030075224</t>
  </si>
  <si>
    <t>arnozela</t>
  </si>
  <si>
    <t>2017130137130</t>
  </si>
  <si>
    <t>2017130157524</t>
  </si>
  <si>
    <t>2017050016664</t>
  </si>
  <si>
    <t>Corvegadas</t>
  </si>
  <si>
    <t>2017010013859</t>
  </si>
  <si>
    <t>2017130063345</t>
  </si>
  <si>
    <t>2017030026507</t>
  </si>
  <si>
    <t>2017140040376</t>
  </si>
  <si>
    <t>2017020023464</t>
  </si>
  <si>
    <t>2017140014190</t>
  </si>
  <si>
    <t>2017090035522</t>
  </si>
  <si>
    <t>2017020021121</t>
  </si>
  <si>
    <t>2017030086758</t>
  </si>
  <si>
    <t>2017020019143</t>
  </si>
  <si>
    <t>2017180019239</t>
  </si>
  <si>
    <t>2017110000106</t>
  </si>
  <si>
    <t>2017180000237</t>
  </si>
  <si>
    <t>2017180052124</t>
  </si>
  <si>
    <t>2017070021739</t>
  </si>
  <si>
    <t>2017060017793</t>
  </si>
  <si>
    <t>almegue</t>
  </si>
  <si>
    <t>2017150023400</t>
  </si>
  <si>
    <t>2017030028165</t>
  </si>
  <si>
    <t>VALE DE BOURO</t>
  </si>
  <si>
    <t>2017100033959</t>
  </si>
  <si>
    <t>2017060036367</t>
  </si>
  <si>
    <t>Palacio São Marcos</t>
  </si>
  <si>
    <t>2017180059110</t>
  </si>
  <si>
    <t>2017160013508</t>
  </si>
  <si>
    <t>2017130155559</t>
  </si>
  <si>
    <t>Chapa</t>
  </si>
  <si>
    <t>2017040020416</t>
  </si>
  <si>
    <t>2017010092203</t>
  </si>
  <si>
    <t>A1 Km.228 Sul / Norte</t>
  </si>
  <si>
    <t>2017010065170</t>
  </si>
  <si>
    <t>2017140016358</t>
  </si>
  <si>
    <t>Calcos</t>
  </si>
  <si>
    <t>2017100040474</t>
  </si>
  <si>
    <t>2017130106871</t>
  </si>
  <si>
    <t>2017160016792</t>
  </si>
  <si>
    <t>2017080027716</t>
  </si>
  <si>
    <t>2017050031292</t>
  </si>
  <si>
    <t>2017030005717</t>
  </si>
  <si>
    <t>CHAO GRANDE</t>
  </si>
  <si>
    <t>2017070024161</t>
  </si>
  <si>
    <t>2017080026219</t>
  </si>
  <si>
    <t>2017180019207</t>
  </si>
  <si>
    <t>2017030026104</t>
  </si>
  <si>
    <t>2017080001142</t>
  </si>
  <si>
    <t>2017130141536</t>
  </si>
  <si>
    <t>2017110206686</t>
  </si>
  <si>
    <t>2017090024361</t>
  </si>
  <si>
    <t>2017070015326</t>
  </si>
  <si>
    <t>2017110212557</t>
  </si>
  <si>
    <t>2017020018590</t>
  </si>
  <si>
    <t>2017150079450</t>
  </si>
  <si>
    <t>2017010050088</t>
  </si>
  <si>
    <t>2017040027113</t>
  </si>
  <si>
    <t>2017070026387</t>
  </si>
  <si>
    <t>Estrada das Cachopas</t>
  </si>
  <si>
    <t>2017140075360</t>
  </si>
  <si>
    <t>2017130188782</t>
  </si>
  <si>
    <t>2017030045993</t>
  </si>
  <si>
    <t>2017140061150</t>
  </si>
  <si>
    <t>2017090013156</t>
  </si>
  <si>
    <t>2017030066956</t>
  </si>
  <si>
    <t>2017140071526</t>
  </si>
  <si>
    <t>2017030011684</t>
  </si>
  <si>
    <t>L. SUZÃO</t>
  </si>
  <si>
    <t>2017060032980</t>
  </si>
  <si>
    <t>2017010071661</t>
  </si>
  <si>
    <t>2017030060592</t>
  </si>
  <si>
    <t>2017050029505</t>
  </si>
  <si>
    <t>2017120013524</t>
  </si>
  <si>
    <t>Vale de Nunes</t>
  </si>
  <si>
    <t>2017140021741</t>
  </si>
  <si>
    <t>2017130040607</t>
  </si>
  <si>
    <t>2017030075930</t>
  </si>
  <si>
    <t>2017100061137</t>
  </si>
  <si>
    <t>2017010064078</t>
  </si>
  <si>
    <t>2017130158972</t>
  </si>
  <si>
    <t>2017050006621</t>
  </si>
  <si>
    <t>2017010053475</t>
  </si>
  <si>
    <t>2017030043149</t>
  </si>
  <si>
    <t>2017130130531</t>
  </si>
  <si>
    <t>2017110034654</t>
  </si>
  <si>
    <t>2017150069178</t>
  </si>
  <si>
    <t>2017050021905</t>
  </si>
  <si>
    <t>2017130113581</t>
  </si>
  <si>
    <t>2017110189697</t>
  </si>
  <si>
    <t>Casal do Não Há</t>
  </si>
  <si>
    <t>2017130054502</t>
  </si>
  <si>
    <t>2017010004941</t>
  </si>
  <si>
    <t>2017070027741</t>
  </si>
  <si>
    <t>2017030026925</t>
  </si>
  <si>
    <t>2017110121287</t>
  </si>
  <si>
    <t>2017130139286</t>
  </si>
  <si>
    <t>2017110101446</t>
  </si>
  <si>
    <t>2017090013586</t>
  </si>
  <si>
    <t>2017090021223</t>
  </si>
  <si>
    <t>2017130057773</t>
  </si>
  <si>
    <t>2017120019138</t>
  </si>
  <si>
    <t>Monte da Guardina</t>
  </si>
  <si>
    <t>2017110180499</t>
  </si>
  <si>
    <t>2017130076133</t>
  </si>
  <si>
    <t>2017180057483</t>
  </si>
  <si>
    <t>2017180059822</t>
  </si>
  <si>
    <t>2017010082116</t>
  </si>
  <si>
    <t>2017130020744</t>
  </si>
  <si>
    <t>2017110212461</t>
  </si>
  <si>
    <t>2017130113744</t>
  </si>
  <si>
    <t>2017010031353</t>
  </si>
  <si>
    <t>2017040020153</t>
  </si>
  <si>
    <t>2017180021267</t>
  </si>
  <si>
    <t>2017060047731</t>
  </si>
  <si>
    <t>2017100018575</t>
  </si>
  <si>
    <t>2017130092149</t>
  </si>
  <si>
    <t>2017080031750</t>
  </si>
  <si>
    <t>2017030092640</t>
  </si>
  <si>
    <t>2017140036176</t>
  </si>
  <si>
    <t>2017060014678</t>
  </si>
  <si>
    <t>2017030021596</t>
  </si>
  <si>
    <t>2017050029273</t>
  </si>
  <si>
    <t>2017050008621</t>
  </si>
  <si>
    <t>Sítio do Ribeiro das Colmeias</t>
  </si>
  <si>
    <t>2017030055834</t>
  </si>
  <si>
    <t>2017130155959</t>
  </si>
  <si>
    <t>2017110187674</t>
  </si>
  <si>
    <t>2017180043082</t>
  </si>
  <si>
    <t>2017040034424</t>
  </si>
  <si>
    <t>2017110108345</t>
  </si>
  <si>
    <t>2017170015284</t>
  </si>
  <si>
    <t>2017100031414</t>
  </si>
  <si>
    <t>2017140036655</t>
  </si>
  <si>
    <t>2017130063725</t>
  </si>
  <si>
    <t>2017150064765</t>
  </si>
  <si>
    <t>2017030040622</t>
  </si>
  <si>
    <t>2017140034893</t>
  </si>
  <si>
    <t>2017170021899</t>
  </si>
  <si>
    <t>2017050027305</t>
  </si>
  <si>
    <t xml:space="preserve">Torrinha   </t>
  </si>
  <si>
    <t>2017160027421</t>
  </si>
  <si>
    <t>2017140050605</t>
  </si>
  <si>
    <t>2017170015746</t>
  </si>
  <si>
    <t>Avenida Cidade de Orense</t>
  </si>
  <si>
    <t>2017130176324</t>
  </si>
  <si>
    <t>2017130113560</t>
  </si>
  <si>
    <t>2017080051697</t>
  </si>
  <si>
    <t>2017030077824</t>
  </si>
  <si>
    <t>2017180013674</t>
  </si>
  <si>
    <t>2017130198222</t>
  </si>
  <si>
    <t>2017140025422</t>
  </si>
  <si>
    <t>2017130012102</t>
  </si>
  <si>
    <t>2017180056225</t>
  </si>
  <si>
    <t>2017020029825</t>
  </si>
  <si>
    <t>2017130111293</t>
  </si>
  <si>
    <t>2017020004628</t>
  </si>
  <si>
    <t>Medronhais</t>
  </si>
  <si>
    <t>2017020015207</t>
  </si>
  <si>
    <t>2017180053041</t>
  </si>
  <si>
    <t>2017110200939</t>
  </si>
  <si>
    <t>2017030091111</t>
  </si>
  <si>
    <t>2017130051229</t>
  </si>
  <si>
    <t>2017160015025</t>
  </si>
  <si>
    <t>2017010013889</t>
  </si>
  <si>
    <t>2017110147249</t>
  </si>
  <si>
    <t xml:space="preserve">Ribaldeira / Caixaria </t>
  </si>
  <si>
    <t>2017080032456</t>
  </si>
  <si>
    <t>2017090013912</t>
  </si>
  <si>
    <t>2017130156695</t>
  </si>
  <si>
    <t>2017130144128</t>
  </si>
  <si>
    <t>2017030021466</t>
  </si>
  <si>
    <t>2017080050294</t>
  </si>
  <si>
    <t>2017130083378</t>
  </si>
  <si>
    <t>2017170004874</t>
  </si>
  <si>
    <t>2017170006881</t>
  </si>
  <si>
    <t>2017110178693</t>
  </si>
  <si>
    <t>2017150075829</t>
  </si>
  <si>
    <t>2017010078671</t>
  </si>
  <si>
    <t>2017170018230</t>
  </si>
  <si>
    <t>2017160025134</t>
  </si>
  <si>
    <t>S,Goncalo</t>
  </si>
  <si>
    <t>2017040009359</t>
  </si>
  <si>
    <t>2017130140368</t>
  </si>
  <si>
    <t>2017110145534</t>
  </si>
  <si>
    <t>2017160032181</t>
  </si>
  <si>
    <t>2017180059756</t>
  </si>
  <si>
    <t>2017180040333</t>
  </si>
  <si>
    <t>2017130155024</t>
  </si>
  <si>
    <t>2017030076069</t>
  </si>
  <si>
    <t>2017180057009</t>
  </si>
  <si>
    <t>2017180002724</t>
  </si>
  <si>
    <t>2017010080739</t>
  </si>
  <si>
    <t>2017060048361</t>
  </si>
  <si>
    <t>2017010062104</t>
  </si>
  <si>
    <t>2017030087059</t>
  </si>
  <si>
    <t>2017030071297</t>
  </si>
  <si>
    <t xml:space="preserve">BELINHO </t>
  </si>
  <si>
    <t>2017090010574</t>
  </si>
  <si>
    <t>2017060026985</t>
  </si>
  <si>
    <t>2017130198574</t>
  </si>
  <si>
    <t>2017100009709</t>
  </si>
  <si>
    <t>2017130106057</t>
  </si>
  <si>
    <t>2017110060557</t>
  </si>
  <si>
    <t>2017130141436</t>
  </si>
  <si>
    <t>2017030055680</t>
  </si>
  <si>
    <t>2017030020334</t>
  </si>
  <si>
    <t>2017180051949</t>
  </si>
  <si>
    <t>2017050026111</t>
  </si>
  <si>
    <t>2017060052170</t>
  </si>
  <si>
    <t>2017080050860</t>
  </si>
  <si>
    <t>2017180036912</t>
  </si>
  <si>
    <t>2017160031943</t>
  </si>
  <si>
    <t>2017120009407</t>
  </si>
  <si>
    <t>2017090009771</t>
  </si>
  <si>
    <t>2017090029898</t>
  </si>
  <si>
    <t>2017040007307</t>
  </si>
  <si>
    <t>2017100019587</t>
  </si>
  <si>
    <t>2017110047822</t>
  </si>
  <si>
    <t>2017130123925</t>
  </si>
  <si>
    <t>2017040011846</t>
  </si>
  <si>
    <t>2017140034431</t>
  </si>
  <si>
    <t>2017130124164</t>
  </si>
  <si>
    <t>2017010066690</t>
  </si>
  <si>
    <t>2017100071541</t>
  </si>
  <si>
    <t>2017060026842</t>
  </si>
  <si>
    <t>2017010025405</t>
  </si>
  <si>
    <t>2017090028790</t>
  </si>
  <si>
    <t>2017090008655</t>
  </si>
  <si>
    <t>2017030062465</t>
  </si>
  <si>
    <t>2017100049848</t>
  </si>
  <si>
    <t>2017060031890</t>
  </si>
  <si>
    <t>2017010043886</t>
  </si>
  <si>
    <t>2017010085878</t>
  </si>
  <si>
    <t>2017160002008</t>
  </si>
  <si>
    <t>2017110190223</t>
  </si>
  <si>
    <t>2017030061297</t>
  </si>
  <si>
    <t>2017050002895</t>
  </si>
  <si>
    <t>2017070017492</t>
  </si>
  <si>
    <t>Junto à EN 114</t>
  </si>
  <si>
    <t>2017180044983</t>
  </si>
  <si>
    <t>2017170013863</t>
  </si>
  <si>
    <t>2017110181081</t>
  </si>
  <si>
    <t>2017060038652</t>
  </si>
  <si>
    <t>2017130031104</t>
  </si>
  <si>
    <t>2017070001156</t>
  </si>
  <si>
    <t>2017100044189</t>
  </si>
  <si>
    <t>2017030056815</t>
  </si>
  <si>
    <t>2017060050044</t>
  </si>
  <si>
    <t>Pousa Foles</t>
  </si>
  <si>
    <t>2017130184527</t>
  </si>
  <si>
    <t>2017130159254</t>
  </si>
  <si>
    <t>2017180034285</t>
  </si>
  <si>
    <t>2017090031462</t>
  </si>
  <si>
    <t>2017170008660</t>
  </si>
  <si>
    <t>2017140063084</t>
  </si>
  <si>
    <t>Companhia das Lezirias - Cabeço da Aranha</t>
  </si>
  <si>
    <t>2017020020533</t>
  </si>
  <si>
    <t>Cabo Sardão</t>
  </si>
  <si>
    <t>2017090013717</t>
  </si>
  <si>
    <t>2017010019800</t>
  </si>
  <si>
    <t>2017130131722</t>
  </si>
  <si>
    <t>2017160019959</t>
  </si>
  <si>
    <t>Ledo</t>
  </si>
  <si>
    <t>2017070025644</t>
  </si>
  <si>
    <t>Herdade Santana</t>
  </si>
  <si>
    <t>2017130176032</t>
  </si>
  <si>
    <t>2017070018011</t>
  </si>
  <si>
    <t>2017130118039</t>
  </si>
  <si>
    <t>2017180052863</t>
  </si>
  <si>
    <t>2017130054853</t>
  </si>
  <si>
    <t>2017170006617</t>
  </si>
  <si>
    <t>2017130115521</t>
  </si>
  <si>
    <t>2017110192379</t>
  </si>
  <si>
    <t>2017130131336</t>
  </si>
  <si>
    <t>2017100046399</t>
  </si>
  <si>
    <t>2017170006318</t>
  </si>
  <si>
    <t>2017030070323</t>
  </si>
  <si>
    <t>2017180000307</t>
  </si>
  <si>
    <t>2017130111695</t>
  </si>
  <si>
    <t>2017100004991</t>
  </si>
  <si>
    <t>2017130060467</t>
  </si>
  <si>
    <t>2017060044715</t>
  </si>
  <si>
    <t>2017130091608</t>
  </si>
  <si>
    <t>2017010080929</t>
  </si>
  <si>
    <t>2017130180589</t>
  </si>
  <si>
    <t>2017020013505</t>
  </si>
  <si>
    <t>2017100067528</t>
  </si>
  <si>
    <t>2017070023713</t>
  </si>
  <si>
    <t>2017110217136</t>
  </si>
  <si>
    <t>2017180022168</t>
  </si>
  <si>
    <t>2017110170631</t>
  </si>
  <si>
    <t>2017090005285</t>
  </si>
  <si>
    <t>Sra do Desterro</t>
  </si>
  <si>
    <t>2017030070771</t>
  </si>
  <si>
    <t>2017130114305</t>
  </si>
  <si>
    <t>2017130077366</t>
  </si>
  <si>
    <t>2017030082797</t>
  </si>
  <si>
    <t>2017100038061</t>
  </si>
  <si>
    <t>2017180031106</t>
  </si>
  <si>
    <t>2017010072329</t>
  </si>
  <si>
    <t>2017090022884</t>
  </si>
  <si>
    <t>2017120023754</t>
  </si>
  <si>
    <t>2017140061290</t>
  </si>
  <si>
    <t>2017090034288</t>
  </si>
  <si>
    <t>2017030055262</t>
  </si>
  <si>
    <t>2017030021239</t>
  </si>
  <si>
    <t>2017130077242</t>
  </si>
  <si>
    <t>2017160025050</t>
  </si>
  <si>
    <t>2017090026635</t>
  </si>
  <si>
    <t>Lagoa Comprida</t>
  </si>
  <si>
    <t>2017110153629</t>
  </si>
  <si>
    <t>2017080019804</t>
  </si>
  <si>
    <t>2017010084854</t>
  </si>
  <si>
    <t>2017030027783</t>
  </si>
  <si>
    <t>2017030028781</t>
  </si>
  <si>
    <t>2017010028039</t>
  </si>
  <si>
    <t>2017150079755</t>
  </si>
  <si>
    <t>2017110172698</t>
  </si>
  <si>
    <t>2017080019586</t>
  </si>
  <si>
    <t>2017140047934</t>
  </si>
  <si>
    <t>Vale de Marinhas</t>
  </si>
  <si>
    <t>2017010084563</t>
  </si>
  <si>
    <t>2017010037648</t>
  </si>
  <si>
    <t>2017110103309</t>
  </si>
  <si>
    <t>2017140036235</t>
  </si>
  <si>
    <t>2017130001558</t>
  </si>
  <si>
    <t>2017010065126</t>
  </si>
  <si>
    <t>2017070005231</t>
  </si>
  <si>
    <t>2017170022146</t>
  </si>
  <si>
    <t>2017100062233</t>
  </si>
  <si>
    <t>2017170004943</t>
  </si>
  <si>
    <t>2017110102073</t>
  </si>
  <si>
    <t>2017010068409</t>
  </si>
  <si>
    <t>2017110185188</t>
  </si>
  <si>
    <t>2017020001829</t>
  </si>
  <si>
    <t>2017060048566</t>
  </si>
  <si>
    <t>Maria Mendes</t>
  </si>
  <si>
    <t>2017010043160</t>
  </si>
  <si>
    <t>2017010024117</t>
  </si>
  <si>
    <t>2017010064488</t>
  </si>
  <si>
    <t>2017090008575</t>
  </si>
  <si>
    <t>2017130154202</t>
  </si>
  <si>
    <t>2017170019022</t>
  </si>
  <si>
    <t>2017140065339</t>
  </si>
  <si>
    <t>2017140041446</t>
  </si>
  <si>
    <t>2017130120663</t>
  </si>
  <si>
    <t>2017180069338</t>
  </si>
  <si>
    <t>2017130109531</t>
  </si>
  <si>
    <t>2017130062584</t>
  </si>
  <si>
    <t>2017110170025</t>
  </si>
  <si>
    <t>Portela do Gradil</t>
  </si>
  <si>
    <t>2017030063986</t>
  </si>
  <si>
    <t>2017130158893</t>
  </si>
  <si>
    <t>2017130091372</t>
  </si>
  <si>
    <t>2017110170352</t>
  </si>
  <si>
    <t>2017030030002</t>
  </si>
  <si>
    <t>2017130157394</t>
  </si>
  <si>
    <t>2017060032785</t>
  </si>
  <si>
    <t>2017030081849</t>
  </si>
  <si>
    <t xml:space="preserve">Anjos   </t>
  </si>
  <si>
    <t>2017130113120</t>
  </si>
  <si>
    <t>2017020018242</t>
  </si>
  <si>
    <t>2017030078377</t>
  </si>
  <si>
    <t>2017180042237</t>
  </si>
  <si>
    <t>2017030073763</t>
  </si>
  <si>
    <t>2017110121182</t>
  </si>
  <si>
    <t>2017030076017</t>
  </si>
  <si>
    <t>2017100043917</t>
  </si>
  <si>
    <t>2017110220186</t>
  </si>
  <si>
    <t>2017130120899</t>
  </si>
  <si>
    <t>2017030020527</t>
  </si>
  <si>
    <t>2017180003927</t>
  </si>
  <si>
    <t>2017040031222</t>
  </si>
  <si>
    <t>2017100026350</t>
  </si>
  <si>
    <t>2017130050394</t>
  </si>
  <si>
    <t>2017020017167</t>
  </si>
  <si>
    <t>2017160027764</t>
  </si>
  <si>
    <t>2017140047229</t>
  </si>
  <si>
    <t>Vale do Vime</t>
  </si>
  <si>
    <t>2017180032070</t>
  </si>
  <si>
    <t>2017010038660</t>
  </si>
  <si>
    <t>2017030068070</t>
  </si>
  <si>
    <t>2017100011355</t>
  </si>
  <si>
    <t>2017030088481</t>
  </si>
  <si>
    <t>2017150078799</t>
  </si>
  <si>
    <t>2017130143683</t>
  </si>
  <si>
    <t>2017050017588</t>
  </si>
  <si>
    <t>2017130153100</t>
  </si>
  <si>
    <t>2017030038084</t>
  </si>
  <si>
    <t>2017170021676</t>
  </si>
  <si>
    <t>2017140048492</t>
  </si>
  <si>
    <t>2017100032129</t>
  </si>
  <si>
    <t>Arelho</t>
  </si>
  <si>
    <t>2017060036770</t>
  </si>
  <si>
    <t>2017030077017</t>
  </si>
  <si>
    <t>2017100023844</t>
  </si>
  <si>
    <t>2017110209503</t>
  </si>
  <si>
    <t>2017100056576</t>
  </si>
  <si>
    <t>2017010028656</t>
  </si>
  <si>
    <t>2017160025177</t>
  </si>
  <si>
    <t>2017030077852</t>
  </si>
  <si>
    <t>2017180017692</t>
  </si>
  <si>
    <t>2017180053984</t>
  </si>
  <si>
    <t>ALMOFALA/CASCANO</t>
  </si>
  <si>
    <t>2017180059675</t>
  </si>
  <si>
    <t>2017160006090</t>
  </si>
  <si>
    <t>2017080019647</t>
  </si>
  <si>
    <t>2017060036501</t>
  </si>
  <si>
    <t>Vale da Clara</t>
  </si>
  <si>
    <t>2017140034653</t>
  </si>
  <si>
    <t>2017010044901</t>
  </si>
  <si>
    <t>2017160025259</t>
  </si>
  <si>
    <t>2017130187293</t>
  </si>
  <si>
    <t>2017140033207</t>
  </si>
  <si>
    <t>2017160012679</t>
  </si>
  <si>
    <t>2017180058561</t>
  </si>
  <si>
    <t>2017010056669</t>
  </si>
  <si>
    <t>2017050026250</t>
  </si>
  <si>
    <t>Quinta da Mourata</t>
  </si>
  <si>
    <t>2017140039866</t>
  </si>
  <si>
    <t>2017030077299</t>
  </si>
  <si>
    <t>2017080031390</t>
  </si>
  <si>
    <t>2017060014636</t>
  </si>
  <si>
    <t>2017010046033</t>
  </si>
  <si>
    <t>2017090010390</t>
  </si>
  <si>
    <t>2017180051186</t>
  </si>
  <si>
    <t>2017030074957</t>
  </si>
  <si>
    <t>2017130093170</t>
  </si>
  <si>
    <t>2017130118963</t>
  </si>
  <si>
    <t>2017130146452</t>
  </si>
  <si>
    <t>2017100050290</t>
  </si>
  <si>
    <t>2017160024962</t>
  </si>
  <si>
    <t>2017030063454</t>
  </si>
  <si>
    <t>2017050008216</t>
  </si>
  <si>
    <t>2017030031153</t>
  </si>
  <si>
    <t>2017010054498</t>
  </si>
  <si>
    <t>2017050040275</t>
  </si>
  <si>
    <t>2017150056664</t>
  </si>
  <si>
    <t>2017110124114</t>
  </si>
  <si>
    <t>2017010080971</t>
  </si>
  <si>
    <t>Casal do Álvaro</t>
  </si>
  <si>
    <t>2017130123274</t>
  </si>
  <si>
    <t>2017130152972</t>
  </si>
  <si>
    <t>2017160027004</t>
  </si>
  <si>
    <t>2017130159161</t>
  </si>
  <si>
    <t>2017130152166</t>
  </si>
  <si>
    <t>2017170010575</t>
  </si>
  <si>
    <t>2017010087742</t>
  </si>
  <si>
    <t>2017010010337</t>
  </si>
  <si>
    <t>2017180014614</t>
  </si>
  <si>
    <t>2017100054127</t>
  </si>
  <si>
    <t xml:space="preserve">Vale de Ourém </t>
  </si>
  <si>
    <t>2017130116641</t>
  </si>
  <si>
    <t>2017130063456</t>
  </si>
  <si>
    <t>2017130178458</t>
  </si>
  <si>
    <t>2017140033649</t>
  </si>
  <si>
    <t>2017130124831</t>
  </si>
  <si>
    <t>2017180040488</t>
  </si>
  <si>
    <t>2017110177443</t>
  </si>
  <si>
    <t>Quinta da Arrocazia</t>
  </si>
  <si>
    <t>2017030059152</t>
  </si>
  <si>
    <t>Mourigo</t>
  </si>
  <si>
    <t>2017130167249</t>
  </si>
  <si>
    <t>2017030018718</t>
  </si>
  <si>
    <t>2017130136795</t>
  </si>
  <si>
    <t>2017180064383</t>
  </si>
  <si>
    <t>2017010061086</t>
  </si>
  <si>
    <t>2017120003306</t>
  </si>
  <si>
    <t>2017110110269</t>
  </si>
  <si>
    <t>2017180043885</t>
  </si>
  <si>
    <t>2017110051754</t>
  </si>
  <si>
    <t xml:space="preserve">Casal das Torres                       </t>
  </si>
  <si>
    <t>2017180059308</t>
  </si>
  <si>
    <t>2017140066167</t>
  </si>
  <si>
    <t>2017170024894</t>
  </si>
  <si>
    <t>2017130154553</t>
  </si>
  <si>
    <t>penhalonga</t>
  </si>
  <si>
    <t>2017100044103</t>
  </si>
  <si>
    <t>2017030062037</t>
  </si>
  <si>
    <t>Ajude</t>
  </si>
  <si>
    <t>2017110141762</t>
  </si>
  <si>
    <t>2017130121562</t>
  </si>
  <si>
    <t>2017130123610</t>
  </si>
  <si>
    <t>2017170029345</t>
  </si>
  <si>
    <t>2017110119497</t>
  </si>
  <si>
    <t>2017010067900</t>
  </si>
  <si>
    <t>2017140069799</t>
  </si>
  <si>
    <t>2017150067564</t>
  </si>
  <si>
    <t>2017170028350</t>
  </si>
  <si>
    <t>2017020026869</t>
  </si>
  <si>
    <t>2017130134193</t>
  </si>
  <si>
    <t>2017130124588</t>
  </si>
  <si>
    <t>2017180021284</t>
  </si>
  <si>
    <t>2017110186183</t>
  </si>
  <si>
    <t>2017030061345</t>
  </si>
  <si>
    <t>Silvares S. Clemente</t>
  </si>
  <si>
    <t>2017110117864</t>
  </si>
  <si>
    <t>2017040011797</t>
  </si>
  <si>
    <t>2017070019034</t>
  </si>
  <si>
    <t>2017130138000</t>
  </si>
  <si>
    <t>2017110069447</t>
  </si>
  <si>
    <t>2017130178075</t>
  </si>
  <si>
    <t>2017140034114</t>
  </si>
  <si>
    <t>2017130100383</t>
  </si>
  <si>
    <t>2017160011657</t>
  </si>
  <si>
    <t>REGUENDO</t>
  </si>
  <si>
    <t>2017080013825</t>
  </si>
  <si>
    <t>2017030027174</t>
  </si>
  <si>
    <t>2017130193297</t>
  </si>
  <si>
    <t>2017110071082</t>
  </si>
  <si>
    <t>2017180017097</t>
  </si>
  <si>
    <t>2017110080837</t>
  </si>
  <si>
    <t>2017030052748</t>
  </si>
  <si>
    <t>2017150057420</t>
  </si>
  <si>
    <t>2017040007935</t>
  </si>
  <si>
    <t>2017050021144</t>
  </si>
  <si>
    <t>Vale Belheiro</t>
  </si>
  <si>
    <t>2017170027461</t>
  </si>
  <si>
    <t>2017010006460</t>
  </si>
  <si>
    <t>2017180019795</t>
  </si>
  <si>
    <t>2017060022655</t>
  </si>
  <si>
    <t>2017080028259</t>
  </si>
  <si>
    <t>2017030076384</t>
  </si>
  <si>
    <t>2017110150031</t>
  </si>
  <si>
    <t>2017100059633</t>
  </si>
  <si>
    <t>2017130085715</t>
  </si>
  <si>
    <t>2017060047790</t>
  </si>
  <si>
    <t>2017130055369</t>
  </si>
  <si>
    <t>2017170025488</t>
  </si>
  <si>
    <t>2017080025709</t>
  </si>
  <si>
    <t>2017180018944</t>
  </si>
  <si>
    <t>2017070017377</t>
  </si>
  <si>
    <t>Monte do Pego</t>
  </si>
  <si>
    <t>2017080038606</t>
  </si>
  <si>
    <t>Castelhana</t>
  </si>
  <si>
    <t>2017010074846</t>
  </si>
  <si>
    <t>2017110092642</t>
  </si>
  <si>
    <t>2017170025115</t>
  </si>
  <si>
    <t>2017110135623</t>
  </si>
  <si>
    <t>2017130156128</t>
  </si>
  <si>
    <t>2017100046394</t>
  </si>
  <si>
    <t>2017130107688</t>
  </si>
  <si>
    <t>2017110064410</t>
  </si>
  <si>
    <t>2017060048884</t>
  </si>
  <si>
    <t>2017010041951</t>
  </si>
  <si>
    <t>2017140018481</t>
  </si>
  <si>
    <t>2017110096235</t>
  </si>
  <si>
    <t>2017140027892</t>
  </si>
  <si>
    <t>Santa Margarida - Campo Militar</t>
  </si>
  <si>
    <t>2017180009848</t>
  </si>
  <si>
    <t>2017150054673</t>
  </si>
  <si>
    <t>BATEL</t>
  </si>
  <si>
    <t>2017060031012</t>
  </si>
  <si>
    <t>2017080024753</t>
  </si>
  <si>
    <t>Poço das Figueiras</t>
  </si>
  <si>
    <t>2017090027766</t>
  </si>
  <si>
    <t>2017170020274</t>
  </si>
  <si>
    <t>2017110183682</t>
  </si>
  <si>
    <t>2017130041976</t>
  </si>
  <si>
    <t>2017150089203</t>
  </si>
  <si>
    <t>2017150024359</t>
  </si>
  <si>
    <t>2017150060800</t>
  </si>
  <si>
    <t>2017110146294</t>
  </si>
  <si>
    <t>2017180046297</t>
  </si>
  <si>
    <t>2017100041861</t>
  </si>
  <si>
    <t>2017180017132</t>
  </si>
  <si>
    <t>2017050038855</t>
  </si>
  <si>
    <t>2017030062869</t>
  </si>
  <si>
    <t>caçarilhe</t>
  </si>
  <si>
    <t>2017130156009</t>
  </si>
  <si>
    <t>2017130088990</t>
  </si>
  <si>
    <t>2017030087162</t>
  </si>
  <si>
    <t>2017130158603</t>
  </si>
  <si>
    <t>2017060047420</t>
  </si>
  <si>
    <t>2017100055097</t>
  </si>
  <si>
    <t>2017130129647</t>
  </si>
  <si>
    <t>2017080038262</t>
  </si>
  <si>
    <t>2017150100701</t>
  </si>
  <si>
    <t>2017030056083</t>
  </si>
  <si>
    <t>Leirinha</t>
  </si>
  <si>
    <t>2017160010455</t>
  </si>
  <si>
    <t>2017130101368</t>
  </si>
  <si>
    <t>2017090033041</t>
  </si>
  <si>
    <t>2017100052255</t>
  </si>
  <si>
    <t>2017170025612</t>
  </si>
  <si>
    <t>2017170018892</t>
  </si>
  <si>
    <t>2017010059638</t>
  </si>
  <si>
    <t>Fonte Doce</t>
  </si>
  <si>
    <t>2017160026973</t>
  </si>
  <si>
    <t>2017150057529</t>
  </si>
  <si>
    <t>2017050034351</t>
  </si>
  <si>
    <t>Aboboreira</t>
  </si>
  <si>
    <t>2017170030974</t>
  </si>
  <si>
    <t>Serra do Alvão</t>
  </si>
  <si>
    <t>2017130072900</t>
  </si>
  <si>
    <t>2017050026969</t>
  </si>
  <si>
    <t>2017090017476</t>
  </si>
  <si>
    <t>2017140066869</t>
  </si>
  <si>
    <t>2017030014699</t>
  </si>
  <si>
    <t>2017140035376</t>
  </si>
  <si>
    <t>2017050014306</t>
  </si>
  <si>
    <t>João Nunes</t>
  </si>
  <si>
    <t>2017040011738</t>
  </si>
  <si>
    <t>2017100063661</t>
  </si>
  <si>
    <t>2017170026588</t>
  </si>
  <si>
    <t>Caminho da Chica</t>
  </si>
  <si>
    <t>2017110192114</t>
  </si>
  <si>
    <t>2017170023398</t>
  </si>
  <si>
    <t>2017160008527</t>
  </si>
  <si>
    <t>2017130086930</t>
  </si>
  <si>
    <t xml:space="preserve">STA MARINHA </t>
  </si>
  <si>
    <t>2017170028208</t>
  </si>
  <si>
    <t>2017010066171</t>
  </si>
  <si>
    <t>2017130150713</t>
  </si>
  <si>
    <t>2017040028958</t>
  </si>
  <si>
    <t>2017100049269</t>
  </si>
  <si>
    <t>2017180017530</t>
  </si>
  <si>
    <t>2017180045286</t>
  </si>
  <si>
    <t>2017010070638</t>
  </si>
  <si>
    <t>2017080013932</t>
  </si>
  <si>
    <t>2017070012920</t>
  </si>
  <si>
    <t>Junto ER384 km 16,300</t>
  </si>
  <si>
    <t>2017140041428</t>
  </si>
  <si>
    <t>2017060046570</t>
  </si>
  <si>
    <t>2017030087332</t>
  </si>
  <si>
    <t>2017110200342</t>
  </si>
  <si>
    <t>2017080025243</t>
  </si>
  <si>
    <t>2017130066361</t>
  </si>
  <si>
    <t>2017130064826</t>
  </si>
  <si>
    <t>2017050004543</t>
  </si>
  <si>
    <t>2017010036743</t>
  </si>
  <si>
    <t>2017130122396</t>
  </si>
  <si>
    <t>2017110215415</t>
  </si>
  <si>
    <t>2017130159023</t>
  </si>
  <si>
    <t>2017150060297</t>
  </si>
  <si>
    <t>2017030063358</t>
  </si>
  <si>
    <t>verim</t>
  </si>
  <si>
    <t>2017180043047</t>
  </si>
  <si>
    <t>2017070012692</t>
  </si>
  <si>
    <t>2017050022860</t>
  </si>
  <si>
    <t>2017130091730</t>
  </si>
  <si>
    <t>2017060046375</t>
  </si>
  <si>
    <t>2017060046816</t>
  </si>
  <si>
    <t>2017030014723</t>
  </si>
  <si>
    <t>2017030021018</t>
  </si>
  <si>
    <t>2017100045702</t>
  </si>
  <si>
    <t>2017090018231</t>
  </si>
  <si>
    <t>Vale de Seixo</t>
  </si>
  <si>
    <t>2017130105794</t>
  </si>
  <si>
    <t>2017130078621</t>
  </si>
  <si>
    <t>2017040006949</t>
  </si>
  <si>
    <t>2017170006634</t>
  </si>
  <si>
    <t>2017100037199</t>
  </si>
  <si>
    <t>Souto do Vale</t>
  </si>
  <si>
    <t>2017150076097</t>
  </si>
  <si>
    <t>2017010084431</t>
  </si>
  <si>
    <t>2017050019804</t>
  </si>
  <si>
    <t>2017170001969</t>
  </si>
  <si>
    <t xml:space="preserve"> Carrujos - BARRELA</t>
  </si>
  <si>
    <t>2017160025659</t>
  </si>
  <si>
    <t>2017030067845</t>
  </si>
  <si>
    <t>2017020015953</t>
  </si>
  <si>
    <t>2017130031488</t>
  </si>
  <si>
    <t>2017130066946</t>
  </si>
  <si>
    <t>2017040007532</t>
  </si>
  <si>
    <t>2017110138887</t>
  </si>
  <si>
    <t>2017090008491</t>
  </si>
  <si>
    <t>2017130156723</t>
  </si>
  <si>
    <t>2017030055050</t>
  </si>
  <si>
    <t>2017140004263</t>
  </si>
  <si>
    <t>2017030042056</t>
  </si>
  <si>
    <t>INFANTAS</t>
  </si>
  <si>
    <t>2017110024787</t>
  </si>
  <si>
    <t>2017140033334</t>
  </si>
  <si>
    <t>2017030071252</t>
  </si>
  <si>
    <t>2017080014988</t>
  </si>
  <si>
    <t>2017030076227</t>
  </si>
  <si>
    <t>2017180003057</t>
  </si>
  <si>
    <t>2017160029790</t>
  </si>
  <si>
    <t>2017110129737</t>
  </si>
  <si>
    <t>2017130130259</t>
  </si>
  <si>
    <t>2017140049603</t>
  </si>
  <si>
    <t>2017170028254</t>
  </si>
  <si>
    <t>2017010078450</t>
  </si>
  <si>
    <t>2017130137417</t>
  </si>
  <si>
    <t>2017160031690</t>
  </si>
  <si>
    <t>2017110122428</t>
  </si>
  <si>
    <t>Cabanas do Chão (FA)</t>
  </si>
  <si>
    <t>2017170027852</t>
  </si>
  <si>
    <t>2017130127777</t>
  </si>
  <si>
    <t>2017130125464</t>
  </si>
  <si>
    <t>2017130017169</t>
  </si>
  <si>
    <t>2017130153303</t>
  </si>
  <si>
    <t>2017110092665</t>
  </si>
  <si>
    <t>2017150030933</t>
  </si>
  <si>
    <t>2017070010336</t>
  </si>
  <si>
    <t>COURELA DO ESPINHAÇO</t>
  </si>
  <si>
    <t>2017010072942</t>
  </si>
  <si>
    <t>2017010093140</t>
  </si>
  <si>
    <t>2017030028799</t>
  </si>
  <si>
    <t>2017010095565</t>
  </si>
  <si>
    <t>2017160016771</t>
  </si>
  <si>
    <t>COVELOS</t>
  </si>
  <si>
    <t>2017110189818</t>
  </si>
  <si>
    <t>2017110137571</t>
  </si>
  <si>
    <t>2017180053000</t>
  </si>
  <si>
    <t>2017180035711</t>
  </si>
  <si>
    <t>2017170020376</t>
  </si>
  <si>
    <t>2017110188668</t>
  </si>
  <si>
    <t>Carregado (FA)</t>
  </si>
  <si>
    <t>2017050002079</t>
  </si>
  <si>
    <t>2017180066210</t>
  </si>
  <si>
    <t>2017150093325</t>
  </si>
  <si>
    <t>2017160024564</t>
  </si>
  <si>
    <t>Regadoura</t>
  </si>
  <si>
    <t>2017120006627</t>
  </si>
  <si>
    <t>2017170016297</t>
  </si>
  <si>
    <t>2017180059065</t>
  </si>
  <si>
    <t>QTA DE NANDUFE</t>
  </si>
  <si>
    <t>2017090019441</t>
  </si>
  <si>
    <t>2017010062033</t>
  </si>
  <si>
    <t>2017160001897</t>
  </si>
  <si>
    <t>Cartõe</t>
  </si>
  <si>
    <t>2017140034319</t>
  </si>
  <si>
    <t>2017110134946</t>
  </si>
  <si>
    <t>2017110200550</t>
  </si>
  <si>
    <t>2017060002881</t>
  </si>
  <si>
    <t>2017180060239</t>
  </si>
  <si>
    <t>2017100056864</t>
  </si>
  <si>
    <t>2017010087769</t>
  </si>
  <si>
    <t>2017100054911</t>
  </si>
  <si>
    <t>2017010049874</t>
  </si>
  <si>
    <t>2017130133600</t>
  </si>
  <si>
    <t>2017020012581</t>
  </si>
  <si>
    <t>2017040004174</t>
  </si>
  <si>
    <t>2017070009728</t>
  </si>
  <si>
    <t>2017030032438</t>
  </si>
  <si>
    <t>2017180021144</t>
  </si>
  <si>
    <t>2017160011372</t>
  </si>
  <si>
    <t xml:space="preserve"> S.CRISTOVAO - FREIXO</t>
  </si>
  <si>
    <t>2017180038829</t>
  </si>
  <si>
    <t>2017130122979</t>
  </si>
  <si>
    <t>2017130120008</t>
  </si>
  <si>
    <t>2017030077090</t>
  </si>
  <si>
    <t>2017130120820</t>
  </si>
  <si>
    <t>2017170022411</t>
  </si>
  <si>
    <t>CORGO ALTO FUNTÃO</t>
  </si>
  <si>
    <t>2017150018587</t>
  </si>
  <si>
    <t>2017080039251</t>
  </si>
  <si>
    <t>2017150043713</t>
  </si>
  <si>
    <t>2017110091511</t>
  </si>
  <si>
    <t>2017050016767</t>
  </si>
  <si>
    <t>LOUSEIRO</t>
  </si>
  <si>
    <t>2017030044888</t>
  </si>
  <si>
    <t>2017130188224</t>
  </si>
  <si>
    <t>2017010026968</t>
  </si>
  <si>
    <t>2017130158801</t>
  </si>
  <si>
    <t>2017010048934</t>
  </si>
  <si>
    <t>2017040027033</t>
  </si>
  <si>
    <t>2017130131879</t>
  </si>
  <si>
    <t>2017130039697</t>
  </si>
  <si>
    <t>2017130168022</t>
  </si>
  <si>
    <t>2017140037105</t>
  </si>
  <si>
    <t>2017030031950</t>
  </si>
  <si>
    <t>2017100056662</t>
  </si>
  <si>
    <t>2017090021330</t>
  </si>
  <si>
    <t>2017130168112</t>
  </si>
  <si>
    <t>2017130149649</t>
  </si>
  <si>
    <t>2017150068655</t>
  </si>
  <si>
    <t>2017110124555</t>
  </si>
  <si>
    <t>2017090024688</t>
  </si>
  <si>
    <t>2017010058190</t>
  </si>
  <si>
    <t>2017140034852</t>
  </si>
  <si>
    <t>2017100058402</t>
  </si>
  <si>
    <t>2017160040178</t>
  </si>
  <si>
    <t>2017100033276</t>
  </si>
  <si>
    <t>2017170027537</t>
  </si>
  <si>
    <t>2017110222727</t>
  </si>
  <si>
    <t>2017180060761</t>
  </si>
  <si>
    <t>2017170005019</t>
  </si>
  <si>
    <t>2017100044739</t>
  </si>
  <si>
    <t>2017060048130</t>
  </si>
  <si>
    <t>2017160031829</t>
  </si>
  <si>
    <t>2017130120442</t>
  </si>
  <si>
    <t>2017140046028</t>
  </si>
  <si>
    <t>2017030092489</t>
  </si>
  <si>
    <t>2017130114598</t>
  </si>
  <si>
    <t>2017030026242</t>
  </si>
  <si>
    <t>L. PENEDO BRANCO</t>
  </si>
  <si>
    <t>2017130123300</t>
  </si>
  <si>
    <t>2017130116737</t>
  </si>
  <si>
    <t>São Mamede do coronado</t>
  </si>
  <si>
    <t>2017140052101</t>
  </si>
  <si>
    <t>2017140049648</t>
  </si>
  <si>
    <t>2017060046574</t>
  </si>
  <si>
    <t>2017140050903</t>
  </si>
  <si>
    <t>2017160027282</t>
  </si>
  <si>
    <t>2017050025362</t>
  </si>
  <si>
    <t>2017150029909</t>
  </si>
  <si>
    <t>2017030031642</t>
  </si>
  <si>
    <t>2017010065273</t>
  </si>
  <si>
    <t>2017010038619</t>
  </si>
  <si>
    <t>2017070016539</t>
  </si>
  <si>
    <t>2017010078505</t>
  </si>
  <si>
    <t>2017110239691</t>
  </si>
  <si>
    <t>Casais São Domingos</t>
  </si>
  <si>
    <t>2017040013915</t>
  </si>
  <si>
    <t>2017090013619</t>
  </si>
  <si>
    <t>2017120017633</t>
  </si>
  <si>
    <t>2017010061659</t>
  </si>
  <si>
    <t>2017080046980</t>
  </si>
  <si>
    <t>2017060047331</t>
  </si>
  <si>
    <t>2017170023792</t>
  </si>
  <si>
    <t>QUINTÃ  DE JALES</t>
  </si>
  <si>
    <t>2017170022458</t>
  </si>
  <si>
    <t>Corgo Alto Funtão</t>
  </si>
  <si>
    <t>2017170006808</t>
  </si>
  <si>
    <t>2017010064657</t>
  </si>
  <si>
    <t>2017060035258</t>
  </si>
  <si>
    <t>2017170011177</t>
  </si>
  <si>
    <t>Avenida Marechal Carmona</t>
  </si>
  <si>
    <t>2017140019955</t>
  </si>
  <si>
    <t>2017150068343</t>
  </si>
  <si>
    <t>2017110155549</t>
  </si>
  <si>
    <t>2017180034084</t>
  </si>
  <si>
    <t>2017110156535</t>
  </si>
  <si>
    <t>2017130166596</t>
  </si>
  <si>
    <t>2017100057104</t>
  </si>
  <si>
    <t>2017130127730</t>
  </si>
  <si>
    <t>2017110135847</t>
  </si>
  <si>
    <t>2017040021669</t>
  </si>
  <si>
    <t>2017130128579</t>
  </si>
  <si>
    <t>2017130045558</t>
  </si>
  <si>
    <t>2017160042356</t>
  </si>
  <si>
    <t>2017070002164</t>
  </si>
  <si>
    <t>2017180060901</t>
  </si>
  <si>
    <t>2017090023965</t>
  </si>
  <si>
    <t>2017130029938</t>
  </si>
  <si>
    <t>2017110165635</t>
  </si>
  <si>
    <t>2017130135056</t>
  </si>
  <si>
    <t>2017060044830</t>
  </si>
  <si>
    <t>Vale Cordeiro</t>
  </si>
  <si>
    <t>2017030060532</t>
  </si>
  <si>
    <t>2017130076058</t>
  </si>
  <si>
    <t>2017130127834</t>
  </si>
  <si>
    <t>2017030004616</t>
  </si>
  <si>
    <t>2017050041387</t>
  </si>
  <si>
    <t>FUNDAO</t>
  </si>
  <si>
    <t>2017180059673</t>
  </si>
  <si>
    <t>2017130127585</t>
  </si>
  <si>
    <t>2017120014532</t>
  </si>
  <si>
    <t>2017140042940</t>
  </si>
  <si>
    <t>EN118 - Porto Alto</t>
  </si>
  <si>
    <t>2017070009182</t>
  </si>
  <si>
    <t>2017180067640</t>
  </si>
  <si>
    <t>2017010066366</t>
  </si>
  <si>
    <t>2017010029904</t>
  </si>
  <si>
    <t>2017030082263</t>
  </si>
  <si>
    <t>2017010077385</t>
  </si>
  <si>
    <t>2017150015962</t>
  </si>
  <si>
    <t>2017160032351</t>
  </si>
  <si>
    <t>2017070015194</t>
  </si>
  <si>
    <t>2017130145681</t>
  </si>
  <si>
    <t>2017030080565</t>
  </si>
  <si>
    <t>2017090024159</t>
  </si>
  <si>
    <t>2017170016355</t>
  </si>
  <si>
    <t>2017130123611</t>
  </si>
  <si>
    <t>2017080017908</t>
  </si>
  <si>
    <t>2017180004402</t>
  </si>
  <si>
    <t>2017010062150</t>
  </si>
  <si>
    <t>2017130131593</t>
  </si>
  <si>
    <t>Carvalho Rei</t>
  </si>
  <si>
    <t>2017110168266</t>
  </si>
  <si>
    <t>2017180040988</t>
  </si>
  <si>
    <t>2017160022068</t>
  </si>
  <si>
    <t>Monte  Stª Luzia</t>
  </si>
  <si>
    <t>2017030031453</t>
  </si>
  <si>
    <t>2017090035265</t>
  </si>
  <si>
    <t>2017130168361</t>
  </si>
  <si>
    <t>2017170006723</t>
  </si>
  <si>
    <t>2017130078098</t>
  </si>
  <si>
    <t>2017050025875</t>
  </si>
  <si>
    <t>2017010052684</t>
  </si>
  <si>
    <t>2017010066151</t>
  </si>
  <si>
    <t>2017170027595</t>
  </si>
  <si>
    <t>2017160008931</t>
  </si>
  <si>
    <t>2017130153884</t>
  </si>
  <si>
    <t>2017160012613</t>
  </si>
  <si>
    <t>2017150029009</t>
  </si>
  <si>
    <t>2017090023661</t>
  </si>
  <si>
    <t>2017030006482</t>
  </si>
  <si>
    <t>2017080010490</t>
  </si>
  <si>
    <t>Vermelhos</t>
  </si>
  <si>
    <t>2017160025214</t>
  </si>
  <si>
    <t>2017010030029</t>
  </si>
  <si>
    <t>2017180050774</t>
  </si>
  <si>
    <t>2017020016100</t>
  </si>
  <si>
    <t>2017150098673</t>
  </si>
  <si>
    <t>2017110191606</t>
  </si>
  <si>
    <t>2017040019358</t>
  </si>
  <si>
    <t>2017010042787</t>
  </si>
  <si>
    <t>2017090024133</t>
  </si>
  <si>
    <t>Ponte do coa</t>
  </si>
  <si>
    <t>2017160027165</t>
  </si>
  <si>
    <t>2017160013007</t>
  </si>
  <si>
    <t>2017010085764</t>
  </si>
  <si>
    <t>2017170021514</t>
  </si>
  <si>
    <t>Pousadouro</t>
  </si>
  <si>
    <t>2017130152326</t>
  </si>
  <si>
    <t>2017130125064</t>
  </si>
  <si>
    <t>2017080015264</t>
  </si>
  <si>
    <t>2017100017944</t>
  </si>
  <si>
    <t>2017100044746</t>
  </si>
  <si>
    <t>2017080054002</t>
  </si>
  <si>
    <t>2017130063622</t>
  </si>
  <si>
    <t>2017030077140</t>
  </si>
  <si>
    <t>2017170020265</t>
  </si>
  <si>
    <t>2017080040313</t>
  </si>
  <si>
    <t>2017090012230</t>
  </si>
  <si>
    <t>2017130186270</t>
  </si>
  <si>
    <t>2017010100836</t>
  </si>
  <si>
    <t>2017010061470</t>
  </si>
  <si>
    <t>2017090010354</t>
  </si>
  <si>
    <t>2017050023502</t>
  </si>
  <si>
    <t>2017110187801</t>
  </si>
  <si>
    <t>2017090014922</t>
  </si>
  <si>
    <t>2017130138636</t>
  </si>
  <si>
    <t>2017030027702</t>
  </si>
  <si>
    <t>2017170013571</t>
  </si>
  <si>
    <t>2017160008518</t>
  </si>
  <si>
    <t>2017030057972</t>
  </si>
  <si>
    <t>2017110052423</t>
  </si>
  <si>
    <t>2017180013938</t>
  </si>
  <si>
    <t>2017040034235</t>
  </si>
  <si>
    <t>2017010030895</t>
  </si>
  <si>
    <t>2017180056771</t>
  </si>
  <si>
    <t>Concelho Santa Comba Dão</t>
  </si>
  <si>
    <t>2017130086111</t>
  </si>
  <si>
    <t>2017130131211</t>
  </si>
  <si>
    <t>2017130132081</t>
  </si>
  <si>
    <t>2017170031204</t>
  </si>
  <si>
    <t>2017140040599</t>
  </si>
  <si>
    <t>2017130093393</t>
  </si>
  <si>
    <t>2017090018620</t>
  </si>
  <si>
    <t>2017010082145</t>
  </si>
  <si>
    <t>2017020026146</t>
  </si>
  <si>
    <t>2017030062344</t>
  </si>
  <si>
    <t>2017180038821</t>
  </si>
  <si>
    <t>2017120011538</t>
  </si>
  <si>
    <t>2017010051354</t>
  </si>
  <si>
    <t>2017130113499</t>
  </si>
  <si>
    <t>2017060033854</t>
  </si>
  <si>
    <t>Vendas da Serra</t>
  </si>
  <si>
    <t>2017160031504</t>
  </si>
  <si>
    <t>2017110198844</t>
  </si>
  <si>
    <t>2017150030094</t>
  </si>
  <si>
    <t>2017130145075</t>
  </si>
  <si>
    <t>2017030082546</t>
  </si>
  <si>
    <t>PRADO S.MIGUEL</t>
  </si>
  <si>
    <t>2017100027073</t>
  </si>
  <si>
    <t>2017030063247</t>
  </si>
  <si>
    <t>2017030056712</t>
  </si>
  <si>
    <t>2017150072054</t>
  </si>
  <si>
    <t>2017100064698</t>
  </si>
  <si>
    <t>2017010039341</t>
  </si>
  <si>
    <t>2017130127705</t>
  </si>
  <si>
    <t>2017030068128</t>
  </si>
  <si>
    <t>2017100066371</t>
  </si>
  <si>
    <t>2017180014096</t>
  </si>
  <si>
    <t>2017030076972</t>
  </si>
  <si>
    <t>2017180031598</t>
  </si>
  <si>
    <t>2017130176148</t>
  </si>
  <si>
    <t>2017010091798</t>
  </si>
  <si>
    <t>2017030065740</t>
  </si>
  <si>
    <t>2017110188204</t>
  </si>
  <si>
    <t>2017090022203</t>
  </si>
  <si>
    <t>2017070018492</t>
  </si>
  <si>
    <t>2017010070023</t>
  </si>
  <si>
    <t>2017130125084</t>
  </si>
  <si>
    <t>2017100058887</t>
  </si>
  <si>
    <t>2017180059832</t>
  </si>
  <si>
    <t>2017130156692</t>
  </si>
  <si>
    <t>2017030059473</t>
  </si>
  <si>
    <t xml:space="preserve">Azevedo            </t>
  </si>
  <si>
    <t>2017040011433</t>
  </si>
  <si>
    <t>MOFREITA - PNM</t>
  </si>
  <si>
    <t>2017010068598</t>
  </si>
  <si>
    <t>2017110192324</t>
  </si>
  <si>
    <t>2017010034094</t>
  </si>
  <si>
    <t>2017130112123</t>
  </si>
  <si>
    <t>2017080054986</t>
  </si>
  <si>
    <t>2017130101272</t>
  </si>
  <si>
    <t>2017150099687</t>
  </si>
  <si>
    <t>2017030066835</t>
  </si>
  <si>
    <t>2017130177322</t>
  </si>
  <si>
    <t>2017180059605</t>
  </si>
  <si>
    <t>2017030073784</t>
  </si>
  <si>
    <t>2017160025068</t>
  </si>
  <si>
    <t>2017070016311</t>
  </si>
  <si>
    <t>2017050006816</t>
  </si>
  <si>
    <t>2017030074685</t>
  </si>
  <si>
    <t>2017030042852</t>
  </si>
  <si>
    <t>2017130031643</t>
  </si>
  <si>
    <t>2017130186426</t>
  </si>
  <si>
    <t>2017090011125</t>
  </si>
  <si>
    <t>2017100057379</t>
  </si>
  <si>
    <t>2017110084594</t>
  </si>
  <si>
    <t>2017010003020</t>
  </si>
  <si>
    <t>2017090030493</t>
  </si>
  <si>
    <t>2017070008296</t>
  </si>
  <si>
    <t>2017130033610</t>
  </si>
  <si>
    <t>2017180039998</t>
  </si>
  <si>
    <t>2017150051173</t>
  </si>
  <si>
    <t>2017130042228</t>
  </si>
  <si>
    <t>2017010056880</t>
  </si>
  <si>
    <t>2017030027163</t>
  </si>
  <si>
    <t>2017110151249</t>
  </si>
  <si>
    <t>2017160028818</t>
  </si>
  <si>
    <t>Rua Monte São Verissimo</t>
  </si>
  <si>
    <t>2017030060338</t>
  </si>
  <si>
    <t>2017130143557</t>
  </si>
  <si>
    <t>2017100056554</t>
  </si>
  <si>
    <t>2017130063473</t>
  </si>
  <si>
    <t>2017140058928</t>
  </si>
  <si>
    <t>2017150057394</t>
  </si>
  <si>
    <t>2017130054211</t>
  </si>
  <si>
    <t>2017130177478</t>
  </si>
  <si>
    <t>2017080005338</t>
  </si>
  <si>
    <t>2017090026177</t>
  </si>
  <si>
    <t>2017130152441</t>
  </si>
  <si>
    <t>2017110185795</t>
  </si>
  <si>
    <t>2017090036347</t>
  </si>
  <si>
    <t>2017130131912</t>
  </si>
  <si>
    <t>2017080032739</t>
  </si>
  <si>
    <t>2017160010474</t>
  </si>
  <si>
    <t>2017140042283</t>
  </si>
  <si>
    <t>2017180036146</t>
  </si>
  <si>
    <t>A de Barros</t>
  </si>
  <si>
    <t>2017060035816</t>
  </si>
  <si>
    <t>2017170017316</t>
  </si>
  <si>
    <t>2017110206585</t>
  </si>
  <si>
    <t>Assafora / Areias</t>
  </si>
  <si>
    <t>2017140035536</t>
  </si>
  <si>
    <t>2017110126481</t>
  </si>
  <si>
    <t>Tojalinho (FA)</t>
  </si>
  <si>
    <t>2017030031849</t>
  </si>
  <si>
    <t>2017010015556</t>
  </si>
  <si>
    <t>2017170026737</t>
  </si>
  <si>
    <t>Virarinho do Monte</t>
  </si>
  <si>
    <t>2017030058969</t>
  </si>
  <si>
    <t>2017170001787</t>
  </si>
  <si>
    <t>2017100045911</t>
  </si>
  <si>
    <t>2017060047523</t>
  </si>
  <si>
    <t>2017010061673</t>
  </si>
  <si>
    <t>2017110186436</t>
  </si>
  <si>
    <t>2017090027797</t>
  </si>
  <si>
    <t>2017110146457</t>
  </si>
  <si>
    <t>2017090017384</t>
  </si>
  <si>
    <t>2017150095106</t>
  </si>
  <si>
    <t>2017080013264</t>
  </si>
  <si>
    <t>2017110037350</t>
  </si>
  <si>
    <t>2017090018760</t>
  </si>
  <si>
    <t>2017140021067</t>
  </si>
  <si>
    <t>2017100033444</t>
  </si>
  <si>
    <t>2017030057232</t>
  </si>
  <si>
    <t>2017180055551</t>
  </si>
  <si>
    <t>2017180018553</t>
  </si>
  <si>
    <t>2017090010052</t>
  </si>
  <si>
    <t>2017030064148</t>
  </si>
  <si>
    <t>2017010063306</t>
  </si>
  <si>
    <t>2017030086763</t>
  </si>
  <si>
    <t>2017010056389</t>
  </si>
  <si>
    <t>2017150022850</t>
  </si>
  <si>
    <t>2017030038435</t>
  </si>
  <si>
    <t>Boa fé</t>
  </si>
  <si>
    <t>2017020006207</t>
  </si>
  <si>
    <t>Encalho</t>
  </si>
  <si>
    <t>2017030046647</t>
  </si>
  <si>
    <t>2017130185672</t>
  </si>
  <si>
    <t>2017030060139</t>
  </si>
  <si>
    <t>Oriz Santa Marinha</t>
  </si>
  <si>
    <t>2017050023662</t>
  </si>
  <si>
    <t>2017070014146</t>
  </si>
  <si>
    <t>2017020012494</t>
  </si>
  <si>
    <t>2017030030000</t>
  </si>
  <si>
    <t>2017010077234</t>
  </si>
  <si>
    <t>2017140062898</t>
  </si>
  <si>
    <t>2017030003300</t>
  </si>
  <si>
    <t>Sande São Clemente</t>
  </si>
  <si>
    <t>2017010053941</t>
  </si>
  <si>
    <t>2017130149956</t>
  </si>
  <si>
    <t>2017020017929</t>
  </si>
  <si>
    <t>2017130129504</t>
  </si>
  <si>
    <t>2017090017597</t>
  </si>
  <si>
    <t>PÍNZIO</t>
  </si>
  <si>
    <t>2017160027909</t>
  </si>
  <si>
    <t>Rua da Emissora</t>
  </si>
  <si>
    <t>2017170024455</t>
  </si>
  <si>
    <t>2017170030382</t>
  </si>
  <si>
    <t>2017180043754</t>
  </si>
  <si>
    <t>2017090025494</t>
  </si>
  <si>
    <t>2017170006845</t>
  </si>
  <si>
    <t>2017170009862</t>
  </si>
  <si>
    <t>2017010038901</t>
  </si>
  <si>
    <t>2017010089750</t>
  </si>
  <si>
    <t>2017010020430</t>
  </si>
  <si>
    <t>2017130154921</t>
  </si>
  <si>
    <t>2017080027120</t>
  </si>
  <si>
    <t>2017120016834</t>
  </si>
  <si>
    <t>2017110113077</t>
  </si>
  <si>
    <t>2017010065209</t>
  </si>
  <si>
    <t>2017100021868</t>
  </si>
  <si>
    <t>2017110126736</t>
  </si>
  <si>
    <t>2017070025643</t>
  </si>
  <si>
    <t>2017030069118</t>
  </si>
  <si>
    <t>2017060048219</t>
  </si>
  <si>
    <t>2017100057926</t>
  </si>
  <si>
    <t>2017050023298</t>
  </si>
  <si>
    <t>2017110142545</t>
  </si>
  <si>
    <t>2017130043286</t>
  </si>
  <si>
    <t>2017060042967</t>
  </si>
  <si>
    <t>2017010044349</t>
  </si>
  <si>
    <t>2017070023818</t>
  </si>
  <si>
    <t>2017180065685</t>
  </si>
  <si>
    <t>2017030006050</t>
  </si>
  <si>
    <t>2017150058702</t>
  </si>
  <si>
    <t>2017110205721</t>
  </si>
  <si>
    <t>2017130150291</t>
  </si>
  <si>
    <t>2017160032214</t>
  </si>
  <si>
    <t>2017130151878</t>
  </si>
  <si>
    <t>2017130116535</t>
  </si>
  <si>
    <t>2017090006807</t>
  </si>
  <si>
    <t>2017060034674</t>
  </si>
  <si>
    <t>2017180055067</t>
  </si>
  <si>
    <t>2017170027729</t>
  </si>
  <si>
    <t>2017070014404</t>
  </si>
  <si>
    <t xml:space="preserve">N380 Junto parque Campismo </t>
  </si>
  <si>
    <t>2017120022911</t>
  </si>
  <si>
    <t>Quinta dos Pedrões</t>
  </si>
  <si>
    <t>2017030078073</t>
  </si>
  <si>
    <t>2017070021694</t>
  </si>
  <si>
    <t>2017130011832</t>
  </si>
  <si>
    <t>2017130116261</t>
  </si>
  <si>
    <t>2017150079204</t>
  </si>
  <si>
    <t>2017010065746</t>
  </si>
  <si>
    <t>2017090036740</t>
  </si>
  <si>
    <t>2017130118605</t>
  </si>
  <si>
    <t>2017130004532</t>
  </si>
  <si>
    <t>2017050023745</t>
  </si>
  <si>
    <t>2017150046490</t>
  </si>
  <si>
    <t>2017130114260</t>
  </si>
  <si>
    <t>2017130115001</t>
  </si>
  <si>
    <t>2017130122080</t>
  </si>
  <si>
    <t>2017020015700</t>
  </si>
  <si>
    <t>2017160028764</t>
  </si>
  <si>
    <t>2017130089699</t>
  </si>
  <si>
    <t>2017050040866</t>
  </si>
  <si>
    <t>2017050020754</t>
  </si>
  <si>
    <t>2017050000758</t>
  </si>
  <si>
    <t>Brejo Cimeiro</t>
  </si>
  <si>
    <t>2017140029087</t>
  </si>
  <si>
    <t>2017030044726</t>
  </si>
  <si>
    <t>2017090022987</t>
  </si>
  <si>
    <t>2017180055378</t>
  </si>
  <si>
    <t>2017150098036</t>
  </si>
  <si>
    <t>2017130093034</t>
  </si>
  <si>
    <t>2017140040377</t>
  </si>
  <si>
    <t>2017030028719</t>
  </si>
  <si>
    <t>2017030052852</t>
  </si>
  <si>
    <t>2017100032303</t>
  </si>
  <si>
    <t>2017170017854</t>
  </si>
  <si>
    <t>Piscais</t>
  </si>
  <si>
    <t>2017030030771</t>
  </si>
  <si>
    <t>2017010078856</t>
  </si>
  <si>
    <t>2017010025962</t>
  </si>
  <si>
    <t>2017090027619</t>
  </si>
  <si>
    <t>2017110007928</t>
  </si>
  <si>
    <t>2017150076307</t>
  </si>
  <si>
    <t>2017160011505</t>
  </si>
  <si>
    <t>2017010041711</t>
  </si>
  <si>
    <t>2017130108657</t>
  </si>
  <si>
    <t>2017110189629</t>
  </si>
  <si>
    <t>2017130090643</t>
  </si>
  <si>
    <t>Bougado(S.Martinho)</t>
  </si>
  <si>
    <t>2017130180407</t>
  </si>
  <si>
    <t>2017160002407</t>
  </si>
  <si>
    <t>CABALEIROS - ROUSSAS</t>
  </si>
  <si>
    <t>2017060024686</t>
  </si>
  <si>
    <t>Qt Esperança</t>
  </si>
  <si>
    <t>2017020017877</t>
  </si>
  <si>
    <t>Vale Porquinha</t>
  </si>
  <si>
    <t>2017130155596</t>
  </si>
  <si>
    <t>2017040017303</t>
  </si>
  <si>
    <t>2017140059340</t>
  </si>
  <si>
    <t>2017140058969</t>
  </si>
  <si>
    <t>S.  Martinho</t>
  </si>
  <si>
    <t>2017010063355</t>
  </si>
  <si>
    <t>2017140045835</t>
  </si>
  <si>
    <t>2017110112355</t>
  </si>
  <si>
    <t>2017090030122</t>
  </si>
  <si>
    <t>2017030077982</t>
  </si>
  <si>
    <t>2017010061854</t>
  </si>
  <si>
    <t>2017030032425</t>
  </si>
  <si>
    <t>2017020007126</t>
  </si>
  <si>
    <t>2017130158254</t>
  </si>
  <si>
    <t>2017140047614</t>
  </si>
  <si>
    <t>2017010070560</t>
  </si>
  <si>
    <t>casal Comba</t>
  </si>
  <si>
    <t>2017130058155</t>
  </si>
  <si>
    <t>2017100056962</t>
  </si>
  <si>
    <t>2017090000202</t>
  </si>
  <si>
    <t>2017040035098</t>
  </si>
  <si>
    <t>2017180041207</t>
  </si>
  <si>
    <t>2017130101417</t>
  </si>
  <si>
    <t>2017150053191</t>
  </si>
  <si>
    <t>Monte da Volta</t>
  </si>
  <si>
    <t>2017130116578</t>
  </si>
  <si>
    <t>2017140048957</t>
  </si>
  <si>
    <t>2017010072252</t>
  </si>
  <si>
    <t>2017010084990</t>
  </si>
  <si>
    <t>2017030076824</t>
  </si>
  <si>
    <t>2017010032667</t>
  </si>
  <si>
    <t>2017030054281</t>
  </si>
  <si>
    <t xml:space="preserve">Gondifelos       </t>
  </si>
  <si>
    <t>2017110146578</t>
  </si>
  <si>
    <t>2017130125531</t>
  </si>
  <si>
    <t>2017110231641</t>
  </si>
  <si>
    <t>2017050018439</t>
  </si>
  <si>
    <t>2017180042333</t>
  </si>
  <si>
    <t>2017100047133</t>
  </si>
  <si>
    <t>2017090016998</t>
  </si>
  <si>
    <t>2017030078170</t>
  </si>
  <si>
    <t>2017110043960</t>
  </si>
  <si>
    <t>2017170024471</t>
  </si>
  <si>
    <t>2017010026665</t>
  </si>
  <si>
    <t>2017010032007</t>
  </si>
  <si>
    <t>2017110201121</t>
  </si>
  <si>
    <t>2017180066637</t>
  </si>
  <si>
    <t>2017170023638</t>
  </si>
  <si>
    <t>2017060007976</t>
  </si>
  <si>
    <t>Cruz de Ferro</t>
  </si>
  <si>
    <t>2017080029718</t>
  </si>
  <si>
    <t>2017100050707</t>
  </si>
  <si>
    <t>2017130048968</t>
  </si>
  <si>
    <t>2017140060475</t>
  </si>
  <si>
    <t>2017020016862</t>
  </si>
  <si>
    <t>2017130128176</t>
  </si>
  <si>
    <t>2017030031279</t>
  </si>
  <si>
    <t>2017110011517</t>
  </si>
  <si>
    <t>2017180053855</t>
  </si>
  <si>
    <t>2017030075347</t>
  </si>
  <si>
    <t>2017080052374</t>
  </si>
  <si>
    <t>2017130158011</t>
  </si>
  <si>
    <t>2017180017147</t>
  </si>
  <si>
    <t>2017100057041</t>
  </si>
  <si>
    <t>2017020024819</t>
  </si>
  <si>
    <t>2017100040310</t>
  </si>
  <si>
    <t>2017030045874</t>
  </si>
  <si>
    <t>2017140041355</t>
  </si>
  <si>
    <t>2017030077549</t>
  </si>
  <si>
    <t>2017100055113</t>
  </si>
  <si>
    <t>2017180012805</t>
  </si>
  <si>
    <t>2017030025220</t>
  </si>
  <si>
    <t>2017150111753</t>
  </si>
  <si>
    <t>2017170018494</t>
  </si>
  <si>
    <t>2017170025453</t>
  </si>
  <si>
    <t>2017040001762</t>
  </si>
  <si>
    <t>2017010082022</t>
  </si>
  <si>
    <t>2017010009350</t>
  </si>
  <si>
    <t>2017070017020</t>
  </si>
  <si>
    <t>2017150092698</t>
  </si>
  <si>
    <t>2017030058921</t>
  </si>
  <si>
    <t>2017130153905</t>
  </si>
  <si>
    <t>2017130140166</t>
  </si>
  <si>
    <t>2017010078531</t>
  </si>
  <si>
    <t>2017140033772</t>
  </si>
  <si>
    <t>2017170029815</t>
  </si>
  <si>
    <t>2017130101264</t>
  </si>
  <si>
    <t>2017130158997</t>
  </si>
  <si>
    <t>2017090038357</t>
  </si>
  <si>
    <t xml:space="preserve">baraçal         </t>
  </si>
  <si>
    <t>2017120023493</t>
  </si>
  <si>
    <t>2017060003662</t>
  </si>
  <si>
    <t>2017030032010</t>
  </si>
  <si>
    <t>2017130127806</t>
  </si>
  <si>
    <t>2017080054894</t>
  </si>
  <si>
    <t>2017100057932</t>
  </si>
  <si>
    <t>2017180043924</t>
  </si>
  <si>
    <t>2017170028007</t>
  </si>
  <si>
    <t>2017140047946</t>
  </si>
  <si>
    <t>2017040000780</t>
  </si>
  <si>
    <t>Vila dos Sinos-PNDI</t>
  </si>
  <si>
    <t>2017100054968</t>
  </si>
  <si>
    <t>2017070011468</t>
  </si>
  <si>
    <t>2017110202985</t>
  </si>
  <si>
    <t>2017130149488</t>
  </si>
  <si>
    <t>2017100021131</t>
  </si>
  <si>
    <t>Atouguia da baleia</t>
  </si>
  <si>
    <t>2017100020953</t>
  </si>
  <si>
    <t>2017140043760</t>
  </si>
  <si>
    <t>2017110120436</t>
  </si>
  <si>
    <t>2017120001400</t>
  </si>
  <si>
    <t>2017170006097</t>
  </si>
  <si>
    <t>2017130056169</t>
  </si>
  <si>
    <t>2017180057111</t>
  </si>
  <si>
    <t>2017130031146</t>
  </si>
  <si>
    <t>2017180053062</t>
  </si>
  <si>
    <t>2017120008530</t>
  </si>
  <si>
    <t>2017090022609</t>
  </si>
  <si>
    <t>2017030042835</t>
  </si>
  <si>
    <t>2017170006712</t>
  </si>
  <si>
    <t>2017090024600</t>
  </si>
  <si>
    <t>2017110187509</t>
  </si>
  <si>
    <t>2017100003023</t>
  </si>
  <si>
    <t>2017180037848</t>
  </si>
  <si>
    <t>2017160033615</t>
  </si>
  <si>
    <t>Rua do Tojal</t>
  </si>
  <si>
    <t>2017180049181</t>
  </si>
  <si>
    <t>2017040020817</t>
  </si>
  <si>
    <t>2017100062808</t>
  </si>
  <si>
    <t>2017160020595</t>
  </si>
  <si>
    <t>2017130129918</t>
  </si>
  <si>
    <t>2017120018438</t>
  </si>
  <si>
    <t>2017060035893</t>
  </si>
  <si>
    <t>2017060033378</t>
  </si>
  <si>
    <t>2017040031605</t>
  </si>
  <si>
    <t>2017170027437</t>
  </si>
  <si>
    <t>2017110077063</t>
  </si>
  <si>
    <t>Azenhas do Mar (PN)</t>
  </si>
  <si>
    <t>2017100056743</t>
  </si>
  <si>
    <t>2017130137142</t>
  </si>
  <si>
    <t>2017020016744</t>
  </si>
  <si>
    <t>2017060044332</t>
  </si>
  <si>
    <t>2017100038931</t>
  </si>
  <si>
    <t>2017130166574</t>
  </si>
  <si>
    <t>2017180034524</t>
  </si>
  <si>
    <t>2017090007800</t>
  </si>
  <si>
    <t xml:space="preserve"> MANTEIGASManteigas</t>
  </si>
  <si>
    <t>2017010062075</t>
  </si>
  <si>
    <t>2017110193048</t>
  </si>
  <si>
    <t>2017010086909</t>
  </si>
  <si>
    <t>2017130083664</t>
  </si>
  <si>
    <t>2017010058623</t>
  </si>
  <si>
    <t>2017090018605</t>
  </si>
  <si>
    <t>2017060027257</t>
  </si>
  <si>
    <t>2017150066070</t>
  </si>
  <si>
    <t>2017070012448</t>
  </si>
  <si>
    <t>2017080031208</t>
  </si>
  <si>
    <t>Cerro das Taípas</t>
  </si>
  <si>
    <t>2017170010273</t>
  </si>
  <si>
    <t>2017050026017</t>
  </si>
  <si>
    <t>NAVE DA BARCA</t>
  </si>
  <si>
    <t>2017030064225</t>
  </si>
  <si>
    <t>2017110164509</t>
  </si>
  <si>
    <t>2017150033716</t>
  </si>
  <si>
    <t>2017030083929</t>
  </si>
  <si>
    <t>2017080045263</t>
  </si>
  <si>
    <t>2017060048711</t>
  </si>
  <si>
    <t>2017170009292</t>
  </si>
  <si>
    <t>2017040035655</t>
  </si>
  <si>
    <t>2017130094331</t>
  </si>
  <si>
    <t>2017170028965</t>
  </si>
  <si>
    <t>2017100065474</t>
  </si>
  <si>
    <t>2017160020171</t>
  </si>
  <si>
    <t>Sra Guia</t>
  </si>
  <si>
    <t>2017140048328</t>
  </si>
  <si>
    <t>2017150088038</t>
  </si>
  <si>
    <t>2017100057533</t>
  </si>
  <si>
    <t>2017090025755</t>
  </si>
  <si>
    <t>2017130124945</t>
  </si>
  <si>
    <t>2017160013439</t>
  </si>
  <si>
    <t>RUA DO PRADO - MOLEDO</t>
  </si>
  <si>
    <t>2017130154825</t>
  </si>
  <si>
    <t>2017100039752</t>
  </si>
  <si>
    <t>2017160026009</t>
  </si>
  <si>
    <t>2017130078189</t>
  </si>
  <si>
    <t>2017080021741</t>
  </si>
  <si>
    <t>2017030076090</t>
  </si>
  <si>
    <t>2017130088429</t>
  </si>
  <si>
    <t>2017070023739</t>
  </si>
  <si>
    <t>Monte do Sesmo</t>
  </si>
  <si>
    <t>2017130115397</t>
  </si>
  <si>
    <t>2017010092081</t>
  </si>
  <si>
    <t>2017030020004</t>
  </si>
  <si>
    <t>2017130139694</t>
  </si>
  <si>
    <t>2017110158400</t>
  </si>
  <si>
    <t>2017180036333</t>
  </si>
  <si>
    <t>2017110224511</t>
  </si>
  <si>
    <t>2017150035689</t>
  </si>
  <si>
    <t>2017180060159</t>
  </si>
  <si>
    <t>2017140054388</t>
  </si>
  <si>
    <t>2017160027522</t>
  </si>
  <si>
    <t>Esporão</t>
  </si>
  <si>
    <t>2017090031800</t>
  </si>
  <si>
    <t>2017150076143</t>
  </si>
  <si>
    <t>2017140039246</t>
  </si>
  <si>
    <t>2017030060686</t>
  </si>
  <si>
    <t>2017080025833</t>
  </si>
  <si>
    <t>2017030066985</t>
  </si>
  <si>
    <t>Prazins Santo Tirso</t>
  </si>
  <si>
    <t>2017110228001</t>
  </si>
  <si>
    <t>2017160040213</t>
  </si>
  <si>
    <t>Travessa da Veiga</t>
  </si>
  <si>
    <t>2017140014544</t>
  </si>
  <si>
    <t>2017010080916</t>
  </si>
  <si>
    <t>2017140051963</t>
  </si>
  <si>
    <t>2017100030050</t>
  </si>
  <si>
    <t>2017140010276</t>
  </si>
  <si>
    <t>2017130052502</t>
  </si>
  <si>
    <t>2017020016532</t>
  </si>
  <si>
    <t>2017130122737</t>
  </si>
  <si>
    <t>2017060025451</t>
  </si>
  <si>
    <t>2017180055941</t>
  </si>
  <si>
    <t>2017130122534</t>
  </si>
  <si>
    <t>2017040031637</t>
  </si>
  <si>
    <t>2017110178283</t>
  </si>
  <si>
    <t>2017130112306</t>
  </si>
  <si>
    <t>2017030027833</t>
  </si>
  <si>
    <t>2017120003711</t>
  </si>
  <si>
    <t>2017010078357</t>
  </si>
  <si>
    <t>2017090038363</t>
  </si>
  <si>
    <t xml:space="preserve">Moita          </t>
  </si>
  <si>
    <t>2017160017196</t>
  </si>
  <si>
    <t>2017150053003</t>
  </si>
  <si>
    <t>2017110225483</t>
  </si>
  <si>
    <t>2017020013193</t>
  </si>
  <si>
    <t>2017130153354</t>
  </si>
  <si>
    <t>2017150049705</t>
  </si>
  <si>
    <t>2017130153008</t>
  </si>
  <si>
    <t>2017100014110</t>
  </si>
  <si>
    <t>2017040007816</t>
  </si>
  <si>
    <t>2017150080292</t>
  </si>
  <si>
    <t>2017150104871</t>
  </si>
  <si>
    <t>2017130138513</t>
  </si>
  <si>
    <t>Almofrela</t>
  </si>
  <si>
    <t>2017160025546</t>
  </si>
  <si>
    <t>2017130130130</t>
  </si>
  <si>
    <t>2017090026502</t>
  </si>
  <si>
    <t>2017160013464</t>
  </si>
  <si>
    <t>2017110129354</t>
  </si>
  <si>
    <t>2017180018348</t>
  </si>
  <si>
    <t>2017150024412</t>
  </si>
  <si>
    <t>Brejos do Poço</t>
  </si>
  <si>
    <t>2017180013823</t>
  </si>
  <si>
    <t>2017060036448</t>
  </si>
  <si>
    <t>2017050028882</t>
  </si>
  <si>
    <t>2017140064633</t>
  </si>
  <si>
    <t>2017020029530</t>
  </si>
  <si>
    <t>2017110011607</t>
  </si>
  <si>
    <t>2017180056331</t>
  </si>
  <si>
    <t>2017090038812</t>
  </si>
  <si>
    <t>VilaCortês do Mondego</t>
  </si>
  <si>
    <t>2017110197488</t>
  </si>
  <si>
    <t>2017150059863</t>
  </si>
  <si>
    <t>2017030055238</t>
  </si>
  <si>
    <t>2017030060587</t>
  </si>
  <si>
    <t>2017180043756</t>
  </si>
  <si>
    <t>2017100038996</t>
  </si>
  <si>
    <t>2017110120643</t>
  </si>
  <si>
    <t>2017170004564</t>
  </si>
  <si>
    <t>2017180022008</t>
  </si>
  <si>
    <t>2017030061439</t>
  </si>
  <si>
    <t>2017030069343</t>
  </si>
  <si>
    <t>2017100038005</t>
  </si>
  <si>
    <t>2017110171440</t>
  </si>
  <si>
    <t xml:space="preserve">Penedos de Alenquer                     </t>
  </si>
  <si>
    <t>2017070027609</t>
  </si>
  <si>
    <t>2017110236148</t>
  </si>
  <si>
    <t>2017070012596</t>
  </si>
  <si>
    <t>2017090022741</t>
  </si>
  <si>
    <t>Reigada</t>
  </si>
  <si>
    <t>2017100046513</t>
  </si>
  <si>
    <t>2017030028621</t>
  </si>
  <si>
    <t>2017140021320</t>
  </si>
  <si>
    <t>2017110163715</t>
  </si>
  <si>
    <t>2017140014491</t>
  </si>
  <si>
    <t>2017030062777</t>
  </si>
  <si>
    <t>2017130135057</t>
  </si>
  <si>
    <t>2017180018196</t>
  </si>
  <si>
    <t>2017020012819</t>
  </si>
  <si>
    <t>2017110120534</t>
  </si>
  <si>
    <t>2017130131831</t>
  </si>
  <si>
    <t>2017010092205</t>
  </si>
  <si>
    <t>2017150070062</t>
  </si>
  <si>
    <t>2017130176793</t>
  </si>
  <si>
    <t>2017050017527</t>
  </si>
  <si>
    <t>2017120004517</t>
  </si>
  <si>
    <t>2017160025970</t>
  </si>
  <si>
    <t>2017130130828</t>
  </si>
  <si>
    <t>2017180042940</t>
  </si>
  <si>
    <t>2017110124565</t>
  </si>
  <si>
    <t>2017130060973</t>
  </si>
  <si>
    <t>2017050026165</t>
  </si>
  <si>
    <t>2017160029944</t>
  </si>
  <si>
    <t>2017130055224</t>
  </si>
  <si>
    <t>2017110121248</t>
  </si>
  <si>
    <t>2017130131702</t>
  </si>
  <si>
    <t>2017060041162</t>
  </si>
  <si>
    <t>2017160030393</t>
  </si>
  <si>
    <t>2017180047814</t>
  </si>
  <si>
    <t>2017130108849</t>
  </si>
  <si>
    <t>2017180043216</t>
  </si>
  <si>
    <t>2017140045897</t>
  </si>
  <si>
    <t>2017010080816</t>
  </si>
  <si>
    <t>2017130069940</t>
  </si>
  <si>
    <t>2017130158958</t>
  </si>
  <si>
    <t>2017170027659</t>
  </si>
  <si>
    <t>2017130159255</t>
  </si>
  <si>
    <t>2017010081571</t>
  </si>
  <si>
    <t>2017130019987</t>
  </si>
  <si>
    <t>2017100013946</t>
  </si>
  <si>
    <t>2017030068877</t>
  </si>
  <si>
    <t>2017050031672</t>
  </si>
  <si>
    <t xml:space="preserve">Monte da Ordinha </t>
  </si>
  <si>
    <t>2017010080708</t>
  </si>
  <si>
    <t>2017090015119</t>
  </si>
  <si>
    <t>2017170005059</t>
  </si>
  <si>
    <t>2017130140897</t>
  </si>
  <si>
    <t>2017130117212</t>
  </si>
  <si>
    <t>2017140059578</t>
  </si>
  <si>
    <t>2017130055758</t>
  </si>
  <si>
    <t>2017080053102</t>
  </si>
  <si>
    <t>2017100055976</t>
  </si>
  <si>
    <t>2017150050406</t>
  </si>
  <si>
    <t>2017130063129</t>
  </si>
  <si>
    <t>2017180052109</t>
  </si>
  <si>
    <t>2017130122693</t>
  </si>
  <si>
    <t>2017140037097</t>
  </si>
  <si>
    <t>2017140031281</t>
  </si>
  <si>
    <t>2017010080758</t>
  </si>
  <si>
    <t>2017090030675</t>
  </si>
  <si>
    <t>2017110174715</t>
  </si>
  <si>
    <t>2017100057803</t>
  </si>
  <si>
    <t>2017180038884</t>
  </si>
  <si>
    <t>2017050031247</t>
  </si>
  <si>
    <t>2017050022141</t>
  </si>
  <si>
    <t>2017160016320</t>
  </si>
  <si>
    <t>JUNTO AOS DEPÓSITOS DA AGUA</t>
  </si>
  <si>
    <t>2017030060381</t>
  </si>
  <si>
    <t>2017090036389</t>
  </si>
  <si>
    <t>2017170010065</t>
  </si>
  <si>
    <t>2017010046221</t>
  </si>
  <si>
    <t>2017150000073</t>
  </si>
  <si>
    <t>2017180029123</t>
  </si>
  <si>
    <t>2017110107582</t>
  </si>
  <si>
    <t>2017140041337</t>
  </si>
  <si>
    <t>2017100062502</t>
  </si>
  <si>
    <t>2017010060127</t>
  </si>
  <si>
    <t>2017170008937</t>
  </si>
  <si>
    <t>2017090026027</t>
  </si>
  <si>
    <t>2017010031555</t>
  </si>
  <si>
    <t>2017070024944</t>
  </si>
  <si>
    <t>2017030019055</t>
  </si>
  <si>
    <t>Mixoes serra</t>
  </si>
  <si>
    <t>2017040036897</t>
  </si>
  <si>
    <t>2017130044155</t>
  </si>
  <si>
    <t>2017080052206</t>
  </si>
  <si>
    <t>Corgos da Zorra</t>
  </si>
  <si>
    <t>2017010064017</t>
  </si>
  <si>
    <t>zona industrial bustos</t>
  </si>
  <si>
    <t>2017140062322</t>
  </si>
  <si>
    <t>Mivaqueiro</t>
  </si>
  <si>
    <t>2017100059658</t>
  </si>
  <si>
    <t>2017080016283</t>
  </si>
  <si>
    <t>2017010034504</t>
  </si>
  <si>
    <t>2017100060460</t>
  </si>
  <si>
    <t>2017090022722</t>
  </si>
  <si>
    <t>VILA FERNANDO 2</t>
  </si>
  <si>
    <t>2017100013935</t>
  </si>
  <si>
    <t>2017070024250</t>
  </si>
  <si>
    <t>2017020015365</t>
  </si>
  <si>
    <t>2017010095082</t>
  </si>
  <si>
    <t>2017130084824</t>
  </si>
  <si>
    <t>2017180044928</t>
  </si>
  <si>
    <t>2017170027561</t>
  </si>
  <si>
    <t>2017110111061</t>
  </si>
  <si>
    <t>2017040025329</t>
  </si>
  <si>
    <t>2017130111807</t>
  </si>
  <si>
    <t>2017180045468</t>
  </si>
  <si>
    <t>2017130134552</t>
  </si>
  <si>
    <t>2017070020455</t>
  </si>
  <si>
    <t>Junto EN 380</t>
  </si>
  <si>
    <t>2017010083516</t>
  </si>
  <si>
    <t>2017010016909</t>
  </si>
  <si>
    <t>2017030054202</t>
  </si>
  <si>
    <t>2017180001580</t>
  </si>
  <si>
    <t>2017170030720</t>
  </si>
  <si>
    <t>2017130147827</t>
  </si>
  <si>
    <t>2017180041391</t>
  </si>
  <si>
    <t>2017150023680</t>
  </si>
  <si>
    <t>2017060036188</t>
  </si>
  <si>
    <t>2017180025570</t>
  </si>
  <si>
    <t>2017060047346</t>
  </si>
  <si>
    <t>2017130158319</t>
  </si>
  <si>
    <t>2017130123238</t>
  </si>
  <si>
    <t>2017130125789</t>
  </si>
  <si>
    <t>2017090027496</t>
  </si>
  <si>
    <t>2017010068246</t>
  </si>
  <si>
    <t>2017160040214</t>
  </si>
  <si>
    <t>Mangueiro</t>
  </si>
  <si>
    <t>2017150080892</t>
  </si>
  <si>
    <t>2017010020097</t>
  </si>
  <si>
    <t>2017170002185</t>
  </si>
  <si>
    <t>2017030077414</t>
  </si>
  <si>
    <t>CABRIL - PNP GERÊS</t>
  </si>
  <si>
    <t>2017030027620</t>
  </si>
  <si>
    <t>2017130133747</t>
  </si>
  <si>
    <t>2017070015290</t>
  </si>
  <si>
    <t>2017130124299</t>
  </si>
  <si>
    <t>2017010066063</t>
  </si>
  <si>
    <t>2017120017894</t>
  </si>
  <si>
    <t>2017010050854</t>
  </si>
  <si>
    <t>2017160028791</t>
  </si>
  <si>
    <t>2017170006699</t>
  </si>
  <si>
    <t>2017140039672</t>
  </si>
  <si>
    <t>2017130131201</t>
  </si>
  <si>
    <t>2017130148480</t>
  </si>
  <si>
    <t>2017160031962</t>
  </si>
  <si>
    <t>2017110047025</t>
  </si>
  <si>
    <t>2017060026208</t>
  </si>
  <si>
    <t>Queitide</t>
  </si>
  <si>
    <t>2017110129569</t>
  </si>
  <si>
    <t>2017130116092</t>
  </si>
  <si>
    <t>2017090022627</t>
  </si>
  <si>
    <t>2017140012757</t>
  </si>
  <si>
    <t>2017130054539</t>
  </si>
  <si>
    <t>2017180023107</t>
  </si>
  <si>
    <t>2017010078446</t>
  </si>
  <si>
    <t>2017090024212</t>
  </si>
  <si>
    <t>2017170031490</t>
  </si>
  <si>
    <t>2017010064974</t>
  </si>
  <si>
    <t>2017170017947</t>
  </si>
  <si>
    <t>2017110176073</t>
  </si>
  <si>
    <t>2017180044986</t>
  </si>
  <si>
    <t>2017130129542</t>
  </si>
  <si>
    <t>2017030075534</t>
  </si>
  <si>
    <t>2017100067086</t>
  </si>
  <si>
    <t>2017100011235</t>
  </si>
  <si>
    <t>2017100020463</t>
  </si>
  <si>
    <t>2017030018884</t>
  </si>
  <si>
    <t>2017060038932</t>
  </si>
  <si>
    <t>2017150045270</t>
  </si>
  <si>
    <t>2017130083491</t>
  </si>
  <si>
    <t>2017110188564</t>
  </si>
  <si>
    <t>2017070026682</t>
  </si>
  <si>
    <t>2017110213980</t>
  </si>
  <si>
    <t>2017180055752</t>
  </si>
  <si>
    <t>2017030070208</t>
  </si>
  <si>
    <t>2017130155758</t>
  </si>
  <si>
    <t>2017130030721</t>
  </si>
  <si>
    <t>2017130087327</t>
  </si>
  <si>
    <t>2017010029955</t>
  </si>
  <si>
    <t>2017080054731</t>
  </si>
  <si>
    <t>2017180052716</t>
  </si>
  <si>
    <t>2017110106360</t>
  </si>
  <si>
    <t>2017130163604</t>
  </si>
  <si>
    <t>2017110054877</t>
  </si>
  <si>
    <t>2017130120170</t>
  </si>
  <si>
    <t>2017110235432</t>
  </si>
  <si>
    <t>2017030063427</t>
  </si>
  <si>
    <t>LANDIM</t>
  </si>
  <si>
    <t>2017160012725</t>
  </si>
  <si>
    <t>RUA DO TROVISCO</t>
  </si>
  <si>
    <t>2017110039394</t>
  </si>
  <si>
    <t>2017030015329</t>
  </si>
  <si>
    <t>2017010062389</t>
  </si>
  <si>
    <t>2017120023285</t>
  </si>
  <si>
    <t>2017090033449</t>
  </si>
  <si>
    <t>2017110233283</t>
  </si>
  <si>
    <t>2017050020144</t>
  </si>
  <si>
    <t>2017180009548</t>
  </si>
  <si>
    <t>2017130089210</t>
  </si>
  <si>
    <t>2017060018085</t>
  </si>
  <si>
    <t>2017140063565</t>
  </si>
  <si>
    <t>Casais de Igreja</t>
  </si>
  <si>
    <t>2017110190216</t>
  </si>
  <si>
    <t>2017100003470</t>
  </si>
  <si>
    <t>2017030076543</t>
  </si>
  <si>
    <t>2017100064505</t>
  </si>
  <si>
    <t>2017040007687</t>
  </si>
  <si>
    <t>2017080027361</t>
  </si>
  <si>
    <t>2017130157952</t>
  </si>
  <si>
    <t>2017160029968</t>
  </si>
  <si>
    <t>Pegadinha</t>
  </si>
  <si>
    <t>2017130141464</t>
  </si>
  <si>
    <t>2017090011910</t>
  </si>
  <si>
    <t>2017050034539</t>
  </si>
  <si>
    <t>Fonte da Roxina</t>
  </si>
  <si>
    <t>2017160028901</t>
  </si>
  <si>
    <t>2017100017527</t>
  </si>
  <si>
    <t>2017010058031</t>
  </si>
  <si>
    <t>2017140031660</t>
  </si>
  <si>
    <t>Casais do Louco</t>
  </si>
  <si>
    <t>2017010054866</t>
  </si>
  <si>
    <t>2017030086261</t>
  </si>
  <si>
    <t>2017110176812</t>
  </si>
  <si>
    <t>2017110146770</t>
  </si>
  <si>
    <t>2017070011288</t>
  </si>
  <si>
    <t>2017130155972</t>
  </si>
  <si>
    <t>2017160008449</t>
  </si>
  <si>
    <t>2017010064891</t>
  </si>
  <si>
    <t>2017030068414</t>
  </si>
  <si>
    <t>2017110036057</t>
  </si>
  <si>
    <t>2017060003559</t>
  </si>
  <si>
    <t>2017030061131</t>
  </si>
  <si>
    <t>Monte São Bento</t>
  </si>
  <si>
    <t>2017110101462</t>
  </si>
  <si>
    <t>2017040028280</t>
  </si>
  <si>
    <t>2017180063979</t>
  </si>
  <si>
    <t>2017020019125</t>
  </si>
  <si>
    <t>Montes Altos</t>
  </si>
  <si>
    <t>2017130042694</t>
  </si>
  <si>
    <t>2017150009553</t>
  </si>
  <si>
    <t>2017010032495</t>
  </si>
  <si>
    <t>2017100030243</t>
  </si>
  <si>
    <t>2017100056943</t>
  </si>
  <si>
    <t>Ponte de Pera</t>
  </si>
  <si>
    <t>2017060032925</t>
  </si>
  <si>
    <t>2017180021495</t>
  </si>
  <si>
    <t>2017060054911</t>
  </si>
  <si>
    <t>2017130170003</t>
  </si>
  <si>
    <t>2017050009709</t>
  </si>
  <si>
    <t>2017160002504</t>
  </si>
  <si>
    <t>2017110156246</t>
  </si>
  <si>
    <t>2017160026043</t>
  </si>
  <si>
    <t>2017030062446</t>
  </si>
  <si>
    <t>gemeos</t>
  </si>
  <si>
    <t>2017110140563</t>
  </si>
  <si>
    <t xml:space="preserve">Alto do Colaride </t>
  </si>
  <si>
    <t>2017140047766</t>
  </si>
  <si>
    <t>2017140045822</t>
  </si>
  <si>
    <t>2017180013680</t>
  </si>
  <si>
    <t>2017110242894</t>
  </si>
  <si>
    <t>2017080026056</t>
  </si>
  <si>
    <t>2017030067577</t>
  </si>
  <si>
    <t>2017020019563</t>
  </si>
  <si>
    <t>2017160013710</t>
  </si>
  <si>
    <t>STO ANTONIO CUTINHO</t>
  </si>
  <si>
    <t>2017010081443</t>
  </si>
  <si>
    <t>2017020014981</t>
  </si>
  <si>
    <t>Zambujeira da Serra</t>
  </si>
  <si>
    <t>2017110213858</t>
  </si>
  <si>
    <t>2017010085057</t>
  </si>
  <si>
    <t>2017050008777</t>
  </si>
  <si>
    <t>2017010079538</t>
  </si>
  <si>
    <t>2017160032560</t>
  </si>
  <si>
    <t>2017050023991</t>
  </si>
  <si>
    <t>2017100000392</t>
  </si>
  <si>
    <t>2017090002183</t>
  </si>
  <si>
    <t>2017170026655</t>
  </si>
  <si>
    <t>2017160001899</t>
  </si>
  <si>
    <t>2017180058441</t>
  </si>
  <si>
    <t>2017100005483</t>
  </si>
  <si>
    <t>2017020024476</t>
  </si>
  <si>
    <t>2017040022103</t>
  </si>
  <si>
    <t>2017130122994</t>
  </si>
  <si>
    <t>2017060003308</t>
  </si>
  <si>
    <t>2017130028219</t>
  </si>
  <si>
    <t>2017030077572</t>
  </si>
  <si>
    <t>2017150065086</t>
  </si>
  <si>
    <t>2017030025755</t>
  </si>
  <si>
    <t>2017110236006</t>
  </si>
  <si>
    <t>2017180047472</t>
  </si>
  <si>
    <t>2017070008237</t>
  </si>
  <si>
    <t>2017130062581</t>
  </si>
  <si>
    <t>2017110235542</t>
  </si>
  <si>
    <t>2017070015325</t>
  </si>
  <si>
    <t>2017060045252</t>
  </si>
  <si>
    <t>2017050034063</t>
  </si>
  <si>
    <t>2017040020727</t>
  </si>
  <si>
    <t>2017130156269</t>
  </si>
  <si>
    <t>2017110139497</t>
  </si>
  <si>
    <t>2017180009526</t>
  </si>
  <si>
    <t>2017090025920</t>
  </si>
  <si>
    <t>2017140033033</t>
  </si>
  <si>
    <t>2017030026539</t>
  </si>
  <si>
    <t>2017030059553</t>
  </si>
  <si>
    <t>2017030077936</t>
  </si>
  <si>
    <t>2017140022238</t>
  </si>
  <si>
    <t>2017160027780</t>
  </si>
  <si>
    <t>2017090026098</t>
  </si>
  <si>
    <t>2017010028151</t>
  </si>
  <si>
    <t>2017010047890</t>
  </si>
  <si>
    <t>2017010041898</t>
  </si>
  <si>
    <t>2017010043884</t>
  </si>
  <si>
    <t>2017070024917</t>
  </si>
  <si>
    <t>Zona das Salvadas</t>
  </si>
  <si>
    <t>2017030029661</t>
  </si>
  <si>
    <t>2017180044740</t>
  </si>
  <si>
    <t>2017100057680</t>
  </si>
  <si>
    <t>2017100021567</t>
  </si>
  <si>
    <t>2017030061040</t>
  </si>
  <si>
    <t>2017060030280</t>
  </si>
  <si>
    <t>2017130127376</t>
  </si>
  <si>
    <t>FIGUEIRÓ(Santa Cristina)</t>
  </si>
  <si>
    <t>2017080054199</t>
  </si>
  <si>
    <t>A22 - Km. 87 sentido E/W</t>
  </si>
  <si>
    <t>2017170006626</t>
  </si>
  <si>
    <t>2017060048476</t>
  </si>
  <si>
    <t>2017030081825</t>
  </si>
  <si>
    <t>2017130159398</t>
  </si>
  <si>
    <t>2017050027233</t>
  </si>
  <si>
    <t>Fundo da Várzea</t>
  </si>
  <si>
    <t>2017060035271</t>
  </si>
  <si>
    <t>2017080013919</t>
  </si>
  <si>
    <t>2017130055884</t>
  </si>
  <si>
    <t>2017040022718</t>
  </si>
  <si>
    <t>RIBEIRA DA ACUREIRA</t>
  </si>
  <si>
    <t>2017130112342</t>
  </si>
  <si>
    <t>2017100038265</t>
  </si>
  <si>
    <t>2017180033674</t>
  </si>
  <si>
    <t xml:space="preserve">Vila cHÃ SÁ </t>
  </si>
  <si>
    <t>2017110077369</t>
  </si>
  <si>
    <t>2017110192695</t>
  </si>
  <si>
    <t>Carenque (FA)</t>
  </si>
  <si>
    <t>2017040031549</t>
  </si>
  <si>
    <t>2017100059849</t>
  </si>
  <si>
    <t>2017160026316</t>
  </si>
  <si>
    <t>2017100041812</t>
  </si>
  <si>
    <t>2017180056543</t>
  </si>
  <si>
    <t>Arcozelo da Torre</t>
  </si>
  <si>
    <t>2017060024507</t>
  </si>
  <si>
    <t>2017060034319</t>
  </si>
  <si>
    <t>2017130127796</t>
  </si>
  <si>
    <t>2017170009172</t>
  </si>
  <si>
    <t>2017090011278</t>
  </si>
  <si>
    <t>2017060033770</t>
  </si>
  <si>
    <t>2017030021308</t>
  </si>
  <si>
    <t>2017040009786</t>
  </si>
  <si>
    <t>2017140045733</t>
  </si>
  <si>
    <t>2017010076514</t>
  </si>
  <si>
    <t>2017130121273</t>
  </si>
  <si>
    <t>2017150060017</t>
  </si>
  <si>
    <t>2017170024594</t>
  </si>
  <si>
    <t>2017130154377</t>
  </si>
  <si>
    <t>2017090028598</t>
  </si>
  <si>
    <t>2017050014004</t>
  </si>
  <si>
    <t>2017030021052</t>
  </si>
  <si>
    <t>2017160029024</t>
  </si>
  <si>
    <t>2017110143690</t>
  </si>
  <si>
    <t>2017100064121</t>
  </si>
  <si>
    <t>2017140043962</t>
  </si>
  <si>
    <t>2017110203903</t>
  </si>
  <si>
    <t>2017050041177</t>
  </si>
  <si>
    <t>2017060017003</t>
  </si>
  <si>
    <t>2017100055008</t>
  </si>
  <si>
    <t>2017150079446</t>
  </si>
  <si>
    <t>2017170022603</t>
  </si>
  <si>
    <t>2017010058965</t>
  </si>
  <si>
    <t>2017130155384</t>
  </si>
  <si>
    <t>2017180057697</t>
  </si>
  <si>
    <t>2017150091209</t>
  </si>
  <si>
    <t>2017010029328</t>
  </si>
  <si>
    <t>2017140018738</t>
  </si>
  <si>
    <t>2017060037076</t>
  </si>
  <si>
    <t>2017110050165</t>
  </si>
  <si>
    <t>Massuça</t>
  </si>
  <si>
    <t>2017030021945</t>
  </si>
  <si>
    <t>2017160023641</t>
  </si>
  <si>
    <t>2017130058237</t>
  </si>
  <si>
    <t>2017130125125</t>
  </si>
  <si>
    <t>2017060048049</t>
  </si>
  <si>
    <t>2017050001696</t>
  </si>
  <si>
    <t>2017170026537</t>
  </si>
  <si>
    <t>2017030028841</t>
  </si>
  <si>
    <t>2017140048243</t>
  </si>
  <si>
    <t>2017170027824</t>
  </si>
  <si>
    <t>2017110143805</t>
  </si>
  <si>
    <t>2017100034716</t>
  </si>
  <si>
    <t>2017090035365</t>
  </si>
  <si>
    <t>Fig. Cas. Rodrigo</t>
  </si>
  <si>
    <t>2017140043096</t>
  </si>
  <si>
    <t>2017050025480</t>
  </si>
  <si>
    <t>2017110188950</t>
  </si>
  <si>
    <t>ARRUDA(FA)</t>
  </si>
  <si>
    <t>2017030027364</t>
  </si>
  <si>
    <t>2017170031771</t>
  </si>
  <si>
    <t>2017030003347</t>
  </si>
  <si>
    <t>2017070027588</t>
  </si>
  <si>
    <t>2017130103803</t>
  </si>
  <si>
    <t>2017150037837</t>
  </si>
  <si>
    <t>2017020021719</t>
  </si>
  <si>
    <t>2017130115241</t>
  </si>
  <si>
    <t>2017130166725</t>
  </si>
  <si>
    <t>2017180045574</t>
  </si>
  <si>
    <t>2017180031096</t>
  </si>
  <si>
    <t>2017010038866</t>
  </si>
  <si>
    <t>2017110209492</t>
  </si>
  <si>
    <t>2017130063817</t>
  </si>
  <si>
    <t>2017130141602</t>
  </si>
  <si>
    <t>2017030021568</t>
  </si>
  <si>
    <t>2017180045717</t>
  </si>
  <si>
    <t>Bondança</t>
  </si>
  <si>
    <t>2017010076840</t>
  </si>
  <si>
    <t>2017140035064</t>
  </si>
  <si>
    <t>2017180065751</t>
  </si>
  <si>
    <t>2017130115883</t>
  </si>
  <si>
    <t>2017180054649</t>
  </si>
  <si>
    <t>2017090037056</t>
  </si>
  <si>
    <t>2017080031707</t>
  </si>
  <si>
    <t>2017130141417</t>
  </si>
  <si>
    <t>2017040031755</t>
  </si>
  <si>
    <t>2017100019500</t>
  </si>
  <si>
    <t>2017180055062</t>
  </si>
  <si>
    <t>2017080025948</t>
  </si>
  <si>
    <t>2017010079020</t>
  </si>
  <si>
    <t>2017140036125</t>
  </si>
  <si>
    <t>2017160029861</t>
  </si>
  <si>
    <t>2017110151000</t>
  </si>
  <si>
    <t>2017010056302</t>
  </si>
  <si>
    <t>2017130014326</t>
  </si>
  <si>
    <t>2017020030766</t>
  </si>
  <si>
    <t>2017060047990</t>
  </si>
  <si>
    <t>2017130134216</t>
  </si>
  <si>
    <t>2017040009939</t>
  </si>
  <si>
    <t>2017150069649</t>
  </si>
  <si>
    <t>2017130114250</t>
  </si>
  <si>
    <t>2017110136093</t>
  </si>
  <si>
    <t>2017090015376</t>
  </si>
  <si>
    <t>2017100057296</t>
  </si>
  <si>
    <t>2017080027025</t>
  </si>
  <si>
    <t>2017030047415</t>
  </si>
  <si>
    <t>ARMIL</t>
  </si>
  <si>
    <t>2017130156464</t>
  </si>
  <si>
    <t>2017030027853</t>
  </si>
  <si>
    <t>2017140066969</t>
  </si>
  <si>
    <t>2017130009856</t>
  </si>
  <si>
    <t>2017170026973</t>
  </si>
  <si>
    <t>2017110133920</t>
  </si>
  <si>
    <t>2017160024033</t>
  </si>
  <si>
    <t>Av 9 Julho</t>
  </si>
  <si>
    <t>2017060032802</t>
  </si>
  <si>
    <t>2017110226828</t>
  </si>
  <si>
    <t>2017010085449</t>
  </si>
  <si>
    <t>2017070018996</t>
  </si>
  <si>
    <t>2017150071678</t>
  </si>
  <si>
    <t>2017010048485</t>
  </si>
  <si>
    <t>2017170010157</t>
  </si>
  <si>
    <t>2017130012142</t>
  </si>
  <si>
    <t>2017060048852</t>
  </si>
  <si>
    <t>Pombeiras</t>
  </si>
  <si>
    <t>2017170012776</t>
  </si>
  <si>
    <t>2017180038533</t>
  </si>
  <si>
    <t>2017160021246</t>
  </si>
  <si>
    <t>Bujim</t>
  </si>
  <si>
    <t>2017010018763</t>
  </si>
  <si>
    <t>2017080018332</t>
  </si>
  <si>
    <t>2017080029488</t>
  </si>
  <si>
    <t>2017130153572</t>
  </si>
  <si>
    <t>2017050030806</t>
  </si>
  <si>
    <t>2017160032164</t>
  </si>
  <si>
    <t>Rua Manuel Espregueira</t>
  </si>
  <si>
    <t>2017160028564</t>
  </si>
  <si>
    <t>Miradouro da Fraga</t>
  </si>
  <si>
    <t>2017100035754</t>
  </si>
  <si>
    <t>2017110188157</t>
  </si>
  <si>
    <t>2017170028040</t>
  </si>
  <si>
    <t>2017010078444</t>
  </si>
  <si>
    <t>2017110175002</t>
  </si>
  <si>
    <t>2017130184253</t>
  </si>
  <si>
    <t>2017030076291</t>
  </si>
  <si>
    <t>2017130011625</t>
  </si>
  <si>
    <t>2017180056762</t>
  </si>
  <si>
    <t>2017180060081</t>
  </si>
  <si>
    <t>SIAF-MANGUALDE</t>
  </si>
  <si>
    <t>2017040009365</t>
  </si>
  <si>
    <t>2017070017251</t>
  </si>
  <si>
    <t>2017110109135</t>
  </si>
  <si>
    <t>2017110220652</t>
  </si>
  <si>
    <t>2017090010784</t>
  </si>
  <si>
    <t>2017030003312</t>
  </si>
  <si>
    <t>2017130183413</t>
  </si>
  <si>
    <t>2017180045080</t>
  </si>
  <si>
    <t>2017180058401</t>
  </si>
  <si>
    <t>2017130136343</t>
  </si>
  <si>
    <t>2017090034584</t>
  </si>
  <si>
    <t>2017160027575</t>
  </si>
  <si>
    <t>2017110147069</t>
  </si>
  <si>
    <t>2017060048474</t>
  </si>
  <si>
    <t>Terra da Lomba</t>
  </si>
  <si>
    <t>2017070012918</t>
  </si>
  <si>
    <t>2017180054218</t>
  </si>
  <si>
    <t>2017160008476</t>
  </si>
  <si>
    <t>2017090017639</t>
  </si>
  <si>
    <t>Bairro da Luz</t>
  </si>
  <si>
    <t>2017150070823</t>
  </si>
  <si>
    <t>2017030034789</t>
  </si>
  <si>
    <t>2017050011969</t>
  </si>
  <si>
    <t>2017130126026</t>
  </si>
  <si>
    <t>2017030078808</t>
  </si>
  <si>
    <t>2017020017027</t>
  </si>
  <si>
    <t>2017110117658</t>
  </si>
  <si>
    <t>2017170024220</t>
  </si>
  <si>
    <t>2017110163880</t>
  </si>
  <si>
    <t>2017180054553</t>
  </si>
  <si>
    <t>2017130122426</t>
  </si>
  <si>
    <t>2017180059806</t>
  </si>
  <si>
    <t>2017130155027</t>
  </si>
  <si>
    <t>2017180039260</t>
  </si>
  <si>
    <t>2017060030533</t>
  </si>
  <si>
    <t>2017090006523</t>
  </si>
  <si>
    <t>2017030075333</t>
  </si>
  <si>
    <t>2017130059348</t>
  </si>
  <si>
    <t>2017040023529</t>
  </si>
  <si>
    <t>2017140053451</t>
  </si>
  <si>
    <t>2017010093722</t>
  </si>
  <si>
    <t>2017100045851</t>
  </si>
  <si>
    <t>Caeiro</t>
  </si>
  <si>
    <t>2017170021180</t>
  </si>
  <si>
    <t>2017130182199</t>
  </si>
  <si>
    <t>Camalhões</t>
  </si>
  <si>
    <t>2017150034621</t>
  </si>
  <si>
    <t>2017130076671</t>
  </si>
  <si>
    <t>2017010081250</t>
  </si>
  <si>
    <t>2017130176951</t>
  </si>
  <si>
    <t>2017090031738</t>
  </si>
  <si>
    <t>2017150020008</t>
  </si>
  <si>
    <t>2017040037051</t>
  </si>
  <si>
    <t>2017180041361</t>
  </si>
  <si>
    <t>2017030075150</t>
  </si>
  <si>
    <t>2017160025692</t>
  </si>
  <si>
    <t>2017060055270</t>
  </si>
  <si>
    <t>2017090036452</t>
  </si>
  <si>
    <t>2017060051675</t>
  </si>
  <si>
    <t>2017180044837</t>
  </si>
  <si>
    <t>2017010020662</t>
  </si>
  <si>
    <t>2017060047044</t>
  </si>
  <si>
    <t>2017090024715</t>
  </si>
  <si>
    <t>2017130111805</t>
  </si>
  <si>
    <t>2017130159965</t>
  </si>
  <si>
    <t>2017020024184</t>
  </si>
  <si>
    <t>2017170027107</t>
  </si>
  <si>
    <t>2017180064395</t>
  </si>
  <si>
    <t>2017180057228</t>
  </si>
  <si>
    <t>2017090004518</t>
  </si>
  <si>
    <t>2017090020110</t>
  </si>
  <si>
    <t>2017090023444</t>
  </si>
  <si>
    <t>2017110032931</t>
  </si>
  <si>
    <t>2017100059180</t>
  </si>
  <si>
    <t>2017060037312</t>
  </si>
  <si>
    <t>2017170026948</t>
  </si>
  <si>
    <t>2017060035926</t>
  </si>
  <si>
    <t>Quinta da Moenda</t>
  </si>
  <si>
    <t>2017100059536</t>
  </si>
  <si>
    <t>2017010080800</t>
  </si>
  <si>
    <t>2017060051125</t>
  </si>
  <si>
    <t>2017110144696</t>
  </si>
  <si>
    <t>2017140034639</t>
  </si>
  <si>
    <t>2017170023915</t>
  </si>
  <si>
    <t>2017100020451</t>
  </si>
  <si>
    <t>2017030003266</t>
  </si>
  <si>
    <t>2017090015773</t>
  </si>
  <si>
    <t>2017130043107</t>
  </si>
  <si>
    <t>2017010042980</t>
  </si>
  <si>
    <t>2017010064914</t>
  </si>
  <si>
    <t>2017100033535</t>
  </si>
  <si>
    <t>2017010026137</t>
  </si>
  <si>
    <t>2017100056382</t>
  </si>
  <si>
    <t>2017030059977</t>
  </si>
  <si>
    <t>2017060048909</t>
  </si>
  <si>
    <t>2017050002034</t>
  </si>
  <si>
    <t xml:space="preserve">Archada        </t>
  </si>
  <si>
    <t>2017180020795</t>
  </si>
  <si>
    <t>2017060044042</t>
  </si>
  <si>
    <t>2017060035669</t>
  </si>
  <si>
    <t>2017180042308</t>
  </si>
  <si>
    <t>2017180054256</t>
  </si>
  <si>
    <t>2017060044909</t>
  </si>
  <si>
    <t>2017040002177</t>
  </si>
  <si>
    <t>2017130123035</t>
  </si>
  <si>
    <t>2017010042644</t>
  </si>
  <si>
    <t>2017110136488</t>
  </si>
  <si>
    <t>2017030020357</t>
  </si>
  <si>
    <t>2017010065584</t>
  </si>
  <si>
    <t>2017100022794</t>
  </si>
  <si>
    <t>2017110224160</t>
  </si>
  <si>
    <t>2017070030021</t>
  </si>
  <si>
    <t>2017170033179</t>
  </si>
  <si>
    <t>2017010060048</t>
  </si>
  <si>
    <t>2017130107900</t>
  </si>
  <si>
    <t>2017180038812</t>
  </si>
  <si>
    <t>2017010057190</t>
  </si>
  <si>
    <t>2017140036030</t>
  </si>
  <si>
    <t>BOICILHOS</t>
  </si>
  <si>
    <t>2017130153149</t>
  </si>
  <si>
    <t>2017090012866</t>
  </si>
  <si>
    <t>2017040011749</t>
  </si>
  <si>
    <t>2017180050236</t>
  </si>
  <si>
    <t>2017170027809</t>
  </si>
  <si>
    <t>2017110006049</t>
  </si>
  <si>
    <t>2017170006605</t>
  </si>
  <si>
    <t>2017180048707</t>
  </si>
  <si>
    <t>2017040002052</t>
  </si>
  <si>
    <t>2017150049436</t>
  </si>
  <si>
    <t>2017130120413</t>
  </si>
  <si>
    <t>2017180064370</t>
  </si>
  <si>
    <t>2017180021149</t>
  </si>
  <si>
    <t>2017130090739</t>
  </si>
  <si>
    <t>2017130075913</t>
  </si>
  <si>
    <t>2017180054223</t>
  </si>
  <si>
    <t>2017030005370</t>
  </si>
  <si>
    <t>2017150088607</t>
  </si>
  <si>
    <t>2017030046943</t>
  </si>
  <si>
    <t>2017140041833</t>
  </si>
  <si>
    <t>2017030043562</t>
  </si>
  <si>
    <t>2017030047661</t>
  </si>
  <si>
    <t>2017180044442</t>
  </si>
  <si>
    <t>2017080023452</t>
  </si>
  <si>
    <t>2017070022858</t>
  </si>
  <si>
    <t>2017150082579</t>
  </si>
  <si>
    <t>2017110183897</t>
  </si>
  <si>
    <t>2017100057287</t>
  </si>
  <si>
    <t>2017110183065</t>
  </si>
  <si>
    <t>2017010085165</t>
  </si>
  <si>
    <t>2017180055271</t>
  </si>
  <si>
    <t>2017180046384</t>
  </si>
  <si>
    <t>2017030026528</t>
  </si>
  <si>
    <t>2017180056079</t>
  </si>
  <si>
    <t>Serra das Meadas</t>
  </si>
  <si>
    <t>2017010078546</t>
  </si>
  <si>
    <t>2017130154449</t>
  </si>
  <si>
    <t>2017060047293</t>
  </si>
  <si>
    <t>Pinheira Coja</t>
  </si>
  <si>
    <t>2017120003656</t>
  </si>
  <si>
    <t>Monte da Azenha do Cardoso</t>
  </si>
  <si>
    <t>2017120020505</t>
  </si>
  <si>
    <t>Monte do Alexandre</t>
  </si>
  <si>
    <t>2017130129433</t>
  </si>
  <si>
    <t>2017030082060</t>
  </si>
  <si>
    <t>2017180059457</t>
  </si>
  <si>
    <t>2017170002278</t>
  </si>
  <si>
    <t>2017130076189</t>
  </si>
  <si>
    <t>2017130181661</t>
  </si>
  <si>
    <t>2017170019642</t>
  </si>
  <si>
    <t>2017130094443</t>
  </si>
  <si>
    <t>2017170006717</t>
  </si>
  <si>
    <t>2017040024466</t>
  </si>
  <si>
    <t>2017130159875</t>
  </si>
  <si>
    <t>2017130118344</t>
  </si>
  <si>
    <t>2017030026490</t>
  </si>
  <si>
    <t>2017170031597</t>
  </si>
  <si>
    <t>2017090032881</t>
  </si>
  <si>
    <t>2017110156791</t>
  </si>
  <si>
    <t>PÓVOA DE SANTA IRIA (FA)</t>
  </si>
  <si>
    <t>2017070017593</t>
  </si>
  <si>
    <t>2017180057715</t>
  </si>
  <si>
    <t>2017130159300</t>
  </si>
  <si>
    <t>2017020026954</t>
  </si>
  <si>
    <t>2017130137640</t>
  </si>
  <si>
    <t>2017130147947</t>
  </si>
  <si>
    <t>2017090011484</t>
  </si>
  <si>
    <t>2017170017160</t>
  </si>
  <si>
    <t>2017100019142</t>
  </si>
  <si>
    <t>2017030021672</t>
  </si>
  <si>
    <t>2017100019218</t>
  </si>
  <si>
    <t>2017110143269</t>
  </si>
  <si>
    <t>2017130060932</t>
  </si>
  <si>
    <t>2017030043795</t>
  </si>
  <si>
    <t>2017130055655</t>
  </si>
  <si>
    <t>2017010085161</t>
  </si>
  <si>
    <t>2017030026818</t>
  </si>
  <si>
    <t xml:space="preserve">VILA COVA  </t>
  </si>
  <si>
    <t>2017040015145</t>
  </si>
  <si>
    <t>2017180031424</t>
  </si>
  <si>
    <t>2017100031554</t>
  </si>
  <si>
    <t>2017130124235</t>
  </si>
  <si>
    <t>2017080045052</t>
  </si>
  <si>
    <t>2017120012831</t>
  </si>
  <si>
    <t>2017100029635</t>
  </si>
  <si>
    <t>2017150043604</t>
  </si>
  <si>
    <t>2017170025273</t>
  </si>
  <si>
    <t>2017030069394</t>
  </si>
  <si>
    <t>2017100051905</t>
  </si>
  <si>
    <t>2017090006395</t>
  </si>
  <si>
    <t>2017030067277</t>
  </si>
  <si>
    <t>2017130064135</t>
  </si>
  <si>
    <t>Santiago Subarrifana</t>
  </si>
  <si>
    <t>2017010035793</t>
  </si>
  <si>
    <t>2017170009098</t>
  </si>
  <si>
    <t>2017160011213</t>
  </si>
  <si>
    <t>2017130159700</t>
  </si>
  <si>
    <t>2017130098172</t>
  </si>
  <si>
    <t>2017150069713</t>
  </si>
  <si>
    <t>2017130122707</t>
  </si>
  <si>
    <t>2017100032554</t>
  </si>
  <si>
    <t>2017130128431</t>
  </si>
  <si>
    <t>2017130177153</t>
  </si>
  <si>
    <t>2017130180393</t>
  </si>
  <si>
    <t>2017070030008</t>
  </si>
  <si>
    <t>2017160025880</t>
  </si>
  <si>
    <t>Alto da Prova</t>
  </si>
  <si>
    <t>2017030092009</t>
  </si>
  <si>
    <t>2017130152606</t>
  </si>
  <si>
    <t>2017100056783</t>
  </si>
  <si>
    <t>2017130054537</t>
  </si>
  <si>
    <t>2017130156622</t>
  </si>
  <si>
    <t>2017070009079</t>
  </si>
  <si>
    <t>Zona dos Reboredos</t>
  </si>
  <si>
    <t>2017140051236</t>
  </si>
  <si>
    <t>2017130158315</t>
  </si>
  <si>
    <t>2017110150862</t>
  </si>
  <si>
    <t>2017130171538</t>
  </si>
  <si>
    <t>2017170009621</t>
  </si>
  <si>
    <t>2017010080799</t>
  </si>
  <si>
    <t>2017030048503</t>
  </si>
  <si>
    <t>2017130042862</t>
  </si>
  <si>
    <t>2017130063079</t>
  </si>
  <si>
    <t>2017030027830</t>
  </si>
  <si>
    <t xml:space="preserve">AGUAS SANTAS   </t>
  </si>
  <si>
    <t>2017130130650</t>
  </si>
  <si>
    <t>2017110081453</t>
  </si>
  <si>
    <t>2017140046758</t>
  </si>
  <si>
    <t>2017040019920</t>
  </si>
  <si>
    <t>2017100049233</t>
  </si>
  <si>
    <t>2017030027890</t>
  </si>
  <si>
    <t>VILARINHO DAS CAMBAS</t>
  </si>
  <si>
    <t>2017150056720</t>
  </si>
  <si>
    <t>2017110046885</t>
  </si>
  <si>
    <t>2017030029186</t>
  </si>
  <si>
    <t>2017010038257</t>
  </si>
  <si>
    <t>2017090034947</t>
  </si>
  <si>
    <t>2017040024253</t>
  </si>
  <si>
    <t>2017090003102</t>
  </si>
  <si>
    <t>2017050003671</t>
  </si>
  <si>
    <t>2017030060682</t>
  </si>
  <si>
    <t>2017020023986</t>
  </si>
  <si>
    <t>2017170028190</t>
  </si>
  <si>
    <t>SAÍDA DA 24 PARA NOGUEIRA</t>
  </si>
  <si>
    <t>2017160001885</t>
  </si>
  <si>
    <t>2017160020661</t>
  </si>
  <si>
    <t>Perreiras</t>
  </si>
  <si>
    <t>2017110121321</t>
  </si>
  <si>
    <t>2017180042967</t>
  </si>
  <si>
    <t>2017180042937</t>
  </si>
  <si>
    <t>2017180042250</t>
  </si>
  <si>
    <t>2017090030720</t>
  </si>
  <si>
    <t>2017160011135</t>
  </si>
  <si>
    <t>2017130107529</t>
  </si>
  <si>
    <t>2017110135745</t>
  </si>
  <si>
    <t>2017030027472</t>
  </si>
  <si>
    <t>Alvar</t>
  </si>
  <si>
    <t>2017170029672</t>
  </si>
  <si>
    <t>2017150048278</t>
  </si>
  <si>
    <t>2017180046094</t>
  </si>
  <si>
    <t>2017110199544</t>
  </si>
  <si>
    <t>2017010021556</t>
  </si>
  <si>
    <t>2017010063981</t>
  </si>
  <si>
    <t>2017060011182</t>
  </si>
  <si>
    <t>2017140068255</t>
  </si>
  <si>
    <t>VALE DE ESTACAS</t>
  </si>
  <si>
    <t>2017130114966</t>
  </si>
  <si>
    <t>2017110213423</t>
  </si>
  <si>
    <t>2017160029754</t>
  </si>
  <si>
    <t>2017180050495</t>
  </si>
  <si>
    <t>2017040031331</t>
  </si>
  <si>
    <t>2017100056654</t>
  </si>
  <si>
    <t>2017110108928</t>
  </si>
  <si>
    <t>2017100043455</t>
  </si>
  <si>
    <t>2017010078418</t>
  </si>
  <si>
    <t>2017130060940</t>
  </si>
  <si>
    <t>2017070016347</t>
  </si>
  <si>
    <t>2017180020781</t>
  </si>
  <si>
    <t>2017130159053</t>
  </si>
  <si>
    <t>2017070008688</t>
  </si>
  <si>
    <t>Mares</t>
  </si>
  <si>
    <t>2017060038219</t>
  </si>
  <si>
    <t>2017040027838</t>
  </si>
  <si>
    <t>2017030029148</t>
  </si>
  <si>
    <t>2017080044203</t>
  </si>
  <si>
    <t>2017180022493</t>
  </si>
  <si>
    <t>2017110175062</t>
  </si>
  <si>
    <t>2017130061553</t>
  </si>
  <si>
    <t>2017130064766</t>
  </si>
  <si>
    <t>2017020003719</t>
  </si>
  <si>
    <t>2017130115764</t>
  </si>
  <si>
    <t>2017130157321</t>
  </si>
  <si>
    <t>2017010101511</t>
  </si>
  <si>
    <t>2017080021141</t>
  </si>
  <si>
    <t>2017100044366</t>
  </si>
  <si>
    <t>2017130127078</t>
  </si>
  <si>
    <t>2017160032043</t>
  </si>
  <si>
    <t>2017130187580</t>
  </si>
  <si>
    <t>2017030077992</t>
  </si>
  <si>
    <t>2017030062042</t>
  </si>
  <si>
    <t>2017140044315</t>
  </si>
  <si>
    <t>2017110173386</t>
  </si>
  <si>
    <t>2017130117181</t>
  </si>
  <si>
    <t>2017140064100</t>
  </si>
  <si>
    <t>Salgueira de Baixo</t>
  </si>
  <si>
    <t>2017150039747</t>
  </si>
  <si>
    <t>2017100056658</t>
  </si>
  <si>
    <t>2017010066046</t>
  </si>
  <si>
    <t>2017130106822</t>
  </si>
  <si>
    <t>Carvalho de REI</t>
  </si>
  <si>
    <t>2017110061357</t>
  </si>
  <si>
    <t>2017180012267</t>
  </si>
  <si>
    <t>2017160031573</t>
  </si>
  <si>
    <t>Coriscos</t>
  </si>
  <si>
    <t>2017130151667</t>
  </si>
  <si>
    <t>2017080048318</t>
  </si>
  <si>
    <t>2017120010010</t>
  </si>
  <si>
    <t>2017130118942</t>
  </si>
  <si>
    <t>2017170006441</t>
  </si>
  <si>
    <t>2017090038998</t>
  </si>
  <si>
    <t>2017150093338</t>
  </si>
  <si>
    <t>Quinta dos Fidalguinhos</t>
  </si>
  <si>
    <t>2017130167734</t>
  </si>
  <si>
    <t>2017100040161</t>
  </si>
  <si>
    <t>2017130158355</t>
  </si>
  <si>
    <t>2017030022150</t>
  </si>
  <si>
    <t>2017180032766</t>
  </si>
  <si>
    <t>2017130149460</t>
  </si>
  <si>
    <t>2017100038386</t>
  </si>
  <si>
    <t>2017080013527</t>
  </si>
  <si>
    <t>2017030074943</t>
  </si>
  <si>
    <t>2017160012997</t>
  </si>
  <si>
    <t>2017180042573</t>
  </si>
  <si>
    <t>2017130122778</t>
  </si>
  <si>
    <t>2017180058343</t>
  </si>
  <si>
    <t>2017080029520</t>
  </si>
  <si>
    <t>2017130124690</t>
  </si>
  <si>
    <t>2017130063842</t>
  </si>
  <si>
    <t>2017160027938</t>
  </si>
  <si>
    <t>Quinta da Pedra</t>
  </si>
  <si>
    <t>2017060034579</t>
  </si>
  <si>
    <t>2017180010213</t>
  </si>
  <si>
    <t>2017110116075</t>
  </si>
  <si>
    <t>Urbanização da Fábrica da Pólvora</t>
  </si>
  <si>
    <t>2017110155486</t>
  </si>
  <si>
    <t>2017130081850</t>
  </si>
  <si>
    <t>2017080033765</t>
  </si>
  <si>
    <t>2017060047414</t>
  </si>
  <si>
    <t>2017180059166</t>
  </si>
  <si>
    <t>2017180019398</t>
  </si>
  <si>
    <t>2017030047118</t>
  </si>
  <si>
    <t>2017160029873</t>
  </si>
  <si>
    <t>2017150070684</t>
  </si>
  <si>
    <t>2017130091993</t>
  </si>
  <si>
    <t>Termas São Vicente</t>
  </si>
  <si>
    <t>2017130056474</t>
  </si>
  <si>
    <t>2017110188016</t>
  </si>
  <si>
    <t>2017010073148</t>
  </si>
  <si>
    <t>2017100057060</t>
  </si>
  <si>
    <t>2017050030966</t>
  </si>
  <si>
    <t>2017010092509</t>
  </si>
  <si>
    <t>2017060049461</t>
  </si>
  <si>
    <t>2017050031884</t>
  </si>
  <si>
    <t>2017150052819</t>
  </si>
  <si>
    <t>2017100021605</t>
  </si>
  <si>
    <t>2017100003855</t>
  </si>
  <si>
    <t>2017130124421</t>
  </si>
  <si>
    <t>2017130141248</t>
  </si>
  <si>
    <t>2017030054975</t>
  </si>
  <si>
    <t>2017180059349</t>
  </si>
  <si>
    <t>Z.INDUSTRIAL</t>
  </si>
  <si>
    <t>2017180060228</t>
  </si>
  <si>
    <t>2017130042508</t>
  </si>
  <si>
    <t>2017180039635</t>
  </si>
  <si>
    <t>2017070015406</t>
  </si>
  <si>
    <t>2017080053980</t>
  </si>
  <si>
    <t>PERO DE ELVAS</t>
  </si>
  <si>
    <t>2017010063212</t>
  </si>
  <si>
    <t>2017130123247</t>
  </si>
  <si>
    <t>2017140018093</t>
  </si>
  <si>
    <t>2017030043883</t>
  </si>
  <si>
    <t xml:space="preserve">TUGIDO </t>
  </si>
  <si>
    <t>2017140061260</t>
  </si>
  <si>
    <t>2017010077987</t>
  </si>
  <si>
    <t>2017130154817</t>
  </si>
  <si>
    <t>2017130059854</t>
  </si>
  <si>
    <t>2017090032445</t>
  </si>
  <si>
    <t>2017050018420</t>
  </si>
  <si>
    <t>2017030075173</t>
  </si>
  <si>
    <t>2017010053022</t>
  </si>
  <si>
    <t>2017140067440</t>
  </si>
  <si>
    <t>2017050024965</t>
  </si>
  <si>
    <t>Freixial do Campo</t>
  </si>
  <si>
    <t>2017030067688</t>
  </si>
  <si>
    <t>2017110190182</t>
  </si>
  <si>
    <t>Amoreiras (FA)</t>
  </si>
  <si>
    <t>2017130167660</t>
  </si>
  <si>
    <t>2017160027867</t>
  </si>
  <si>
    <t>2017100062432</t>
  </si>
  <si>
    <t>Praia do Pedrogão</t>
  </si>
  <si>
    <t>2017090015324</t>
  </si>
  <si>
    <t>2017090035827</t>
  </si>
  <si>
    <t>2017030082706</t>
  </si>
  <si>
    <t>2017110239398</t>
  </si>
  <si>
    <t>2017130127654</t>
  </si>
  <si>
    <t>2017130187235</t>
  </si>
  <si>
    <t>2017100057506</t>
  </si>
  <si>
    <t>2017140064939</t>
  </si>
  <si>
    <t>2017010014657</t>
  </si>
  <si>
    <t>2017130123429</t>
  </si>
  <si>
    <t>2017130141061</t>
  </si>
  <si>
    <t>2017060031107</t>
  </si>
  <si>
    <t>2017070026355</t>
  </si>
  <si>
    <t>Estrada Portel/Moura</t>
  </si>
  <si>
    <t>2017130100521</t>
  </si>
  <si>
    <t>2017100059067</t>
  </si>
  <si>
    <t>2017010079548</t>
  </si>
  <si>
    <t>2017050019793</t>
  </si>
  <si>
    <t>2017170006498</t>
  </si>
  <si>
    <t>2017170028100</t>
  </si>
  <si>
    <t>2017050024244</t>
  </si>
  <si>
    <t xml:space="preserve">Grade de Ouro      </t>
  </si>
  <si>
    <t>2017110234888</t>
  </si>
  <si>
    <t>2017130005795</t>
  </si>
  <si>
    <t>2017130153500</t>
  </si>
  <si>
    <t>2017030015305</t>
  </si>
  <si>
    <t>Alameda desportos</t>
  </si>
  <si>
    <t>2017150036285</t>
  </si>
  <si>
    <t>2017110016284</t>
  </si>
  <si>
    <t>2017130159250</t>
  </si>
  <si>
    <t>2017180057565</t>
  </si>
  <si>
    <t>2017030049220</t>
  </si>
  <si>
    <t>2017100044865</t>
  </si>
  <si>
    <t>2017010074387</t>
  </si>
  <si>
    <t>2017060052894</t>
  </si>
  <si>
    <t>2017150006812</t>
  </si>
  <si>
    <t>2017010084838</t>
  </si>
  <si>
    <t>2017130131480</t>
  </si>
  <si>
    <t>2017020024359</t>
  </si>
  <si>
    <t>2017060048669</t>
  </si>
  <si>
    <t>Sobral de Cima</t>
  </si>
  <si>
    <t>2017010064826</t>
  </si>
  <si>
    <t>2017010084577</t>
  </si>
  <si>
    <t>Mouquinho</t>
  </si>
  <si>
    <t>2017070018675</t>
  </si>
  <si>
    <t>2017130119921</t>
  </si>
  <si>
    <t>2017130010560</t>
  </si>
  <si>
    <t>2017130177077</t>
  </si>
  <si>
    <t>2017130058162</t>
  </si>
  <si>
    <t>2017140032086</t>
  </si>
  <si>
    <t>2017130056435</t>
  </si>
  <si>
    <t>2017130059601</t>
  </si>
  <si>
    <t>2017110098029</t>
  </si>
  <si>
    <t>2017130115084</t>
  </si>
  <si>
    <t>2017110168101</t>
  </si>
  <si>
    <t>2017130122537</t>
  </si>
  <si>
    <t>2017180059116</t>
  </si>
  <si>
    <t>2017010070459</t>
  </si>
  <si>
    <t>2017100015311</t>
  </si>
  <si>
    <t>2017020031641</t>
  </si>
  <si>
    <t>2017140040873</t>
  </si>
  <si>
    <t>2017180052412</t>
  </si>
  <si>
    <t>2017170012705</t>
  </si>
  <si>
    <t>2017140047566</t>
  </si>
  <si>
    <t>2017130167951</t>
  </si>
  <si>
    <t>2017100029747</t>
  </si>
  <si>
    <t>2017080048653</t>
  </si>
  <si>
    <t>2017160036714</t>
  </si>
  <si>
    <t>2017160026012</t>
  </si>
  <si>
    <t>2017170028422</t>
  </si>
  <si>
    <t>2017060042390</t>
  </si>
  <si>
    <t>2017050030583</t>
  </si>
  <si>
    <t>2017100010123</t>
  </si>
  <si>
    <t>2017010061945</t>
  </si>
  <si>
    <t>Av. Casaldelo</t>
  </si>
  <si>
    <t>2017130147358</t>
  </si>
  <si>
    <t>2017010028372</t>
  </si>
  <si>
    <t>2017140034152</t>
  </si>
  <si>
    <t>Estrada do Vale do Peixe</t>
  </si>
  <si>
    <t>2017030003055</t>
  </si>
  <si>
    <t>2017010085421</t>
  </si>
  <si>
    <t>2017130076227</t>
  </si>
  <si>
    <t>2017180016922</t>
  </si>
  <si>
    <t>2017110016067</t>
  </si>
  <si>
    <t>2017030065483</t>
  </si>
  <si>
    <t>2017150101713</t>
  </si>
  <si>
    <t>2017080030869</t>
  </si>
  <si>
    <t>2017120007444</t>
  </si>
  <si>
    <t>2017130197520</t>
  </si>
  <si>
    <t>2017040029913</t>
  </si>
  <si>
    <t>Quinta de Alvezinhos</t>
  </si>
  <si>
    <t>2017130040232</t>
  </si>
  <si>
    <t>2017030064465</t>
  </si>
  <si>
    <t>2017130096274</t>
  </si>
  <si>
    <t>2017150052106</t>
  </si>
  <si>
    <t>2017100011374</t>
  </si>
  <si>
    <t>2017130127734</t>
  </si>
  <si>
    <t>2017180001434</t>
  </si>
  <si>
    <t>2017150071418</t>
  </si>
  <si>
    <t>2017050006169</t>
  </si>
  <si>
    <t>Malhada do Prior</t>
  </si>
  <si>
    <t>2017030059013</t>
  </si>
  <si>
    <t>2017070026351</t>
  </si>
  <si>
    <t>Junto EM 519</t>
  </si>
  <si>
    <t>2017030005948</t>
  </si>
  <si>
    <t>2017180059209</t>
  </si>
  <si>
    <t>2017180045348</t>
  </si>
  <si>
    <t>2017060012124</t>
  </si>
  <si>
    <t>2017150097374</t>
  </si>
  <si>
    <t>2017010083329</t>
  </si>
  <si>
    <t>2017140049587</t>
  </si>
  <si>
    <t>2017090013893</t>
  </si>
  <si>
    <t>Vendas da Vela</t>
  </si>
  <si>
    <t>2017110140336</t>
  </si>
  <si>
    <t>2017030053296</t>
  </si>
  <si>
    <t>2017100059603</t>
  </si>
  <si>
    <t>2017130155168</t>
  </si>
  <si>
    <t>2017130145443</t>
  </si>
  <si>
    <t>2017130172819</t>
  </si>
  <si>
    <t>2017110148613</t>
  </si>
  <si>
    <t>2017100021496</t>
  </si>
  <si>
    <t>Serra da Coelheira</t>
  </si>
  <si>
    <t>2017180031492</t>
  </si>
  <si>
    <t>2017030091146</t>
  </si>
  <si>
    <t>R. do Toural</t>
  </si>
  <si>
    <t>2017110221334</t>
  </si>
  <si>
    <t>2017180049345</t>
  </si>
  <si>
    <t>2017060049110</t>
  </si>
  <si>
    <t>2017010054330</t>
  </si>
  <si>
    <t>2017160031544</t>
  </si>
  <si>
    <t>2017170022871</t>
  </si>
  <si>
    <t>Av dos Quarteis</t>
  </si>
  <si>
    <t>2017030032447</t>
  </si>
  <si>
    <t>2017010056544</t>
  </si>
  <si>
    <t>2017110155808</t>
  </si>
  <si>
    <t>2017010061191</t>
  </si>
  <si>
    <t>2017130101094</t>
  </si>
  <si>
    <t>2017130159110</t>
  </si>
  <si>
    <t>2017180031825</t>
  </si>
  <si>
    <t>2017130137016</t>
  </si>
  <si>
    <t>2017130186133</t>
  </si>
  <si>
    <t>2017150087840</t>
  </si>
  <si>
    <t>2017010078097</t>
  </si>
  <si>
    <t>2017130158629</t>
  </si>
  <si>
    <t>2017140059783</t>
  </si>
  <si>
    <t>2017110082323</t>
  </si>
  <si>
    <t>2017180045460</t>
  </si>
  <si>
    <t>2017090008356</t>
  </si>
  <si>
    <t>QT DAS LAMEIRAS LOBA - Vila Soeiro</t>
  </si>
  <si>
    <t>2017140047488</t>
  </si>
  <si>
    <t>2017110212584</t>
  </si>
  <si>
    <t>2017020019831</t>
  </si>
  <si>
    <t>2017130155545</t>
  </si>
  <si>
    <t>alfena</t>
  </si>
  <si>
    <t>2017030075162</t>
  </si>
  <si>
    <t>2017130121626</t>
  </si>
  <si>
    <t>2017180017209</t>
  </si>
  <si>
    <t>2017110074616</t>
  </si>
  <si>
    <t>2017040025444</t>
  </si>
  <si>
    <t>2017140047101</t>
  </si>
  <si>
    <t>2017130092509</t>
  </si>
  <si>
    <t>2017060054571</t>
  </si>
  <si>
    <t>2017110111192</t>
  </si>
  <si>
    <t>2017080007807</t>
  </si>
  <si>
    <t>2017090021264</t>
  </si>
  <si>
    <t>2017100037290</t>
  </si>
  <si>
    <t>2017130149187</t>
  </si>
  <si>
    <t>2017150064501</t>
  </si>
  <si>
    <t>2017010082617</t>
  </si>
  <si>
    <t>2017130127411</t>
  </si>
  <si>
    <t>2017160027094</t>
  </si>
  <si>
    <t>2017030077837</t>
  </si>
  <si>
    <t>2017170004857</t>
  </si>
  <si>
    <t>Vale dÉgua</t>
  </si>
  <si>
    <t>2017060028928</t>
  </si>
  <si>
    <t>2017170002157</t>
  </si>
  <si>
    <t>2017100059512</t>
  </si>
  <si>
    <t>2017180017623</t>
  </si>
  <si>
    <t>2017100045836</t>
  </si>
  <si>
    <t>2017110164196</t>
  </si>
  <si>
    <t>2017130166344</t>
  </si>
  <si>
    <t>2017050031499</t>
  </si>
  <si>
    <t>2017180046848</t>
  </si>
  <si>
    <t>2017130187617</t>
  </si>
  <si>
    <t>Castelo Maia</t>
  </si>
  <si>
    <t>2017170024842</t>
  </si>
  <si>
    <t>2017130092194</t>
  </si>
  <si>
    <t>2017060048753</t>
  </si>
  <si>
    <t>2017130086715</t>
  </si>
  <si>
    <t>2017130150699</t>
  </si>
  <si>
    <t>2017130111068</t>
  </si>
  <si>
    <t>2017110209385</t>
  </si>
  <si>
    <t>2017030026011</t>
  </si>
  <si>
    <t>CEPAES</t>
  </si>
  <si>
    <t>2017030027672</t>
  </si>
  <si>
    <t>2017010078605</t>
  </si>
  <si>
    <t>2017100058555</t>
  </si>
  <si>
    <t>2017030077931</t>
  </si>
  <si>
    <t>2017130057988</t>
  </si>
  <si>
    <t>2017170004936</t>
  </si>
  <si>
    <t>2017130126167</t>
  </si>
  <si>
    <t>2017160029343</t>
  </si>
  <si>
    <t>2017050027588</t>
  </si>
  <si>
    <t>2017050025149</t>
  </si>
  <si>
    <t>2017100033657</t>
  </si>
  <si>
    <t>2017100048094</t>
  </si>
  <si>
    <t>2017180018517</t>
  </si>
  <si>
    <t>2017130069541</t>
  </si>
  <si>
    <t>2017030076864</t>
  </si>
  <si>
    <t>Sra. Remedios</t>
  </si>
  <si>
    <t>2017170019151</t>
  </si>
  <si>
    <t>2017070007445</t>
  </si>
  <si>
    <t>2017020031738</t>
  </si>
  <si>
    <t>2017140067370</t>
  </si>
  <si>
    <t>2017170008171</t>
  </si>
  <si>
    <t>2017130164455</t>
  </si>
  <si>
    <t>2017130180420</t>
  </si>
  <si>
    <t>2017090001258</t>
  </si>
  <si>
    <t>2017180042829</t>
  </si>
  <si>
    <t>2017110208670</t>
  </si>
  <si>
    <t>2017130106896</t>
  </si>
  <si>
    <t>2017160029896</t>
  </si>
  <si>
    <t>2017130134506</t>
  </si>
  <si>
    <t>2017170027157</t>
  </si>
  <si>
    <t>VILARINHO ARCOS</t>
  </si>
  <si>
    <t>2017180057868</t>
  </si>
  <si>
    <t>2017070019037</t>
  </si>
  <si>
    <t>2017130156228</t>
  </si>
  <si>
    <t>2017140060102</t>
  </si>
  <si>
    <t>2017030073796</t>
  </si>
  <si>
    <t>2017160015051</t>
  </si>
  <si>
    <t>2017030045547</t>
  </si>
  <si>
    <t>2017030026759</t>
  </si>
  <si>
    <t>2017130157072</t>
  </si>
  <si>
    <t>2017100045929</t>
  </si>
  <si>
    <t>Marzugueira</t>
  </si>
  <si>
    <t>2017070008206</t>
  </si>
  <si>
    <t>2017140036245</t>
  </si>
  <si>
    <t>2017130166545</t>
  </si>
  <si>
    <t>2017080038259</t>
  </si>
  <si>
    <t>2017030078319</t>
  </si>
  <si>
    <t>2017010067560</t>
  </si>
  <si>
    <t>2017090024494</t>
  </si>
  <si>
    <t>2017050021162</t>
  </si>
  <si>
    <t>2017140051505</t>
  </si>
  <si>
    <t>2017140037738</t>
  </si>
  <si>
    <t>2017150037106</t>
  </si>
  <si>
    <t>2017170001736</t>
  </si>
  <si>
    <t>2017010001920</t>
  </si>
  <si>
    <t>3111</t>
  </si>
  <si>
    <t>2017030062157</t>
  </si>
  <si>
    <t>2017130015715</t>
  </si>
  <si>
    <t>2017110154211</t>
  </si>
  <si>
    <t xml:space="preserve">Casal Gaiola </t>
  </si>
  <si>
    <t>2017110139677</t>
  </si>
  <si>
    <t>2017170021812</t>
  </si>
  <si>
    <t>2017160030727</t>
  </si>
  <si>
    <t>2017170026168</t>
  </si>
  <si>
    <t>2017110186929</t>
  </si>
  <si>
    <t>2017020021263</t>
  </si>
  <si>
    <t>Quinta do Alcoforado</t>
  </si>
  <si>
    <t>2017140022947</t>
  </si>
  <si>
    <t>2017070012950</t>
  </si>
  <si>
    <t>2017010080767</t>
  </si>
  <si>
    <t>2017030070995</t>
  </si>
  <si>
    <t>Lomar</t>
  </si>
  <si>
    <t>2017110166701</t>
  </si>
  <si>
    <t>2017030066034</t>
  </si>
  <si>
    <t>2017010084768</t>
  </si>
  <si>
    <t>2017090036244</t>
  </si>
  <si>
    <t>2017030058408</t>
  </si>
  <si>
    <t>2017130064856</t>
  </si>
  <si>
    <t>2017030059453</t>
  </si>
  <si>
    <t>2017070014860</t>
  </si>
  <si>
    <t>CANHÃO</t>
  </si>
  <si>
    <t>2017100044088</t>
  </si>
  <si>
    <t>2017170029509</t>
  </si>
  <si>
    <t>2017170031346</t>
  </si>
  <si>
    <t>2017130091753</t>
  </si>
  <si>
    <t>2017110221347</t>
  </si>
  <si>
    <t>2017030061282</t>
  </si>
  <si>
    <t>2017180059487</t>
  </si>
  <si>
    <t>2017060041418</t>
  </si>
  <si>
    <t>2017100056692</t>
  </si>
  <si>
    <t>2017160032129</t>
  </si>
  <si>
    <t>2017030062464</t>
  </si>
  <si>
    <t>2017130113516</t>
  </si>
  <si>
    <t>2017140055100</t>
  </si>
  <si>
    <t>2017060032670</t>
  </si>
  <si>
    <t>2017180003314</t>
  </si>
  <si>
    <t>2017130041603</t>
  </si>
  <si>
    <t>2017130125781</t>
  </si>
  <si>
    <t>2017120014846</t>
  </si>
  <si>
    <t>2017100036614</t>
  </si>
  <si>
    <t>2017030061735</t>
  </si>
  <si>
    <t>2017040007717</t>
  </si>
  <si>
    <t>2017130029911</t>
  </si>
  <si>
    <t>2017170022349</t>
  </si>
  <si>
    <t>2017150008374</t>
  </si>
  <si>
    <t>2017130069292</t>
  </si>
  <si>
    <t>2017060016934</t>
  </si>
  <si>
    <t>2017150112176</t>
  </si>
  <si>
    <t>LAVRADIO#URB_FIDALGUINHOS</t>
  </si>
  <si>
    <t>2017030077802</t>
  </si>
  <si>
    <t>2017130177687</t>
  </si>
  <si>
    <t>2017140059468</t>
  </si>
  <si>
    <t>2017100060277</t>
  </si>
  <si>
    <t>2017010064804</t>
  </si>
  <si>
    <t>2017170018859</t>
  </si>
  <si>
    <t>2017170029798</t>
  </si>
  <si>
    <t>2017130153786</t>
  </si>
  <si>
    <t>2017170015496</t>
  </si>
  <si>
    <t>2017030057123</t>
  </si>
  <si>
    <t xml:space="preserve">Gondifelos     </t>
  </si>
  <si>
    <t>2017130155674</t>
  </si>
  <si>
    <t>2017130137236</t>
  </si>
  <si>
    <t>2017060036613</t>
  </si>
  <si>
    <t>2017150027442</t>
  </si>
  <si>
    <t>2017030058443</t>
  </si>
  <si>
    <t>2017130154821</t>
  </si>
  <si>
    <t>2017130154467</t>
  </si>
  <si>
    <t>2017100011480</t>
  </si>
  <si>
    <t>2017030077138</t>
  </si>
  <si>
    <t>POLVOREIRA</t>
  </si>
  <si>
    <t>2017180044343</t>
  </si>
  <si>
    <t>2017140034222</t>
  </si>
  <si>
    <t>2017010019304</t>
  </si>
  <si>
    <t>2017140039873</t>
  </si>
  <si>
    <t>2017130152566</t>
  </si>
  <si>
    <t>2017090035218</t>
  </si>
  <si>
    <t>2017130056415</t>
  </si>
  <si>
    <t>2017170015534</t>
  </si>
  <si>
    <t>2017030063355</t>
  </si>
  <si>
    <t>2017180044140</t>
  </si>
  <si>
    <t>2017130158061</t>
  </si>
  <si>
    <t>2017110227664</t>
  </si>
  <si>
    <t>2017110068722</t>
  </si>
  <si>
    <t>2017140028569</t>
  </si>
  <si>
    <t>2017060037751</t>
  </si>
  <si>
    <t>2017140048037</t>
  </si>
  <si>
    <t>2017170020085</t>
  </si>
  <si>
    <t>2017130053580</t>
  </si>
  <si>
    <t>2017180045195</t>
  </si>
  <si>
    <t>2017010073860</t>
  </si>
  <si>
    <t>2017140032652</t>
  </si>
  <si>
    <t>2017130057775</t>
  </si>
  <si>
    <t>2017160013458</t>
  </si>
  <si>
    <t>BARRCAS</t>
  </si>
  <si>
    <t>2017140066892</t>
  </si>
  <si>
    <t>2017050027066</t>
  </si>
  <si>
    <t>2017170009094</t>
  </si>
  <si>
    <t>2017170024732</t>
  </si>
  <si>
    <t>2017140036823</t>
  </si>
  <si>
    <t>2017130042580</t>
  </si>
  <si>
    <t>2017030043954</t>
  </si>
  <si>
    <t>2017130063044</t>
  </si>
  <si>
    <t>2017030029748</t>
  </si>
  <si>
    <t>2017010069210</t>
  </si>
  <si>
    <t>2017150085280</t>
  </si>
  <si>
    <t>2017100036564</t>
  </si>
  <si>
    <t>2017090017870</t>
  </si>
  <si>
    <t>2017180054656</t>
  </si>
  <si>
    <t>2017140043929</t>
  </si>
  <si>
    <t>2017100021291</t>
  </si>
  <si>
    <t>2017070015419</t>
  </si>
  <si>
    <t xml:space="preserve">Estrada de Canha </t>
  </si>
  <si>
    <t>2017110111499</t>
  </si>
  <si>
    <t>2017130052718</t>
  </si>
  <si>
    <t>2017180004022</t>
  </si>
  <si>
    <t>2017100042013</t>
  </si>
  <si>
    <t>2017170004637</t>
  </si>
  <si>
    <t>2017130147857</t>
  </si>
  <si>
    <t>2017180009751</t>
  </si>
  <si>
    <t>2017110196723</t>
  </si>
  <si>
    <t xml:space="preserve">Sintra  </t>
  </si>
  <si>
    <t>2017010055873</t>
  </si>
  <si>
    <t>2017110136404</t>
  </si>
  <si>
    <t>2017040027867</t>
  </si>
  <si>
    <t>2017030066973</t>
  </si>
  <si>
    <t>2017160028321</t>
  </si>
  <si>
    <t>Sao Sebastiao</t>
  </si>
  <si>
    <t>2017130065683</t>
  </si>
  <si>
    <t>2017130121091</t>
  </si>
  <si>
    <t>2017090006280</t>
  </si>
  <si>
    <t>2017140032182</t>
  </si>
  <si>
    <t>2017100027119</t>
  </si>
  <si>
    <t>2017180016846</t>
  </si>
  <si>
    <t>2017010054861</t>
  </si>
  <si>
    <t>2017110224035</t>
  </si>
  <si>
    <t>2017150024672</t>
  </si>
  <si>
    <t>2017130154174</t>
  </si>
  <si>
    <t>2017080015551</t>
  </si>
  <si>
    <t>2017130142598</t>
  </si>
  <si>
    <t>2017070013174</t>
  </si>
  <si>
    <t>2017110142674</t>
  </si>
  <si>
    <t>2017110202346</t>
  </si>
  <si>
    <t>2017130066026</t>
  </si>
  <si>
    <t>2017010064798</t>
  </si>
  <si>
    <t>2017110147447</t>
  </si>
  <si>
    <t>2017140035690</t>
  </si>
  <si>
    <t>2017100020132</t>
  </si>
  <si>
    <t>2017130158904</t>
  </si>
  <si>
    <t>2017160024923</t>
  </si>
  <si>
    <t>Ponte Santar</t>
  </si>
  <si>
    <t>2017060055103</t>
  </si>
  <si>
    <t>2017160012214</t>
  </si>
  <si>
    <t>2017180042725</t>
  </si>
  <si>
    <t>2017050025379</t>
  </si>
  <si>
    <t>2017070016607</t>
  </si>
  <si>
    <t>2017080022910</t>
  </si>
  <si>
    <t>2017130075411</t>
  </si>
  <si>
    <t>2017110212413</t>
  </si>
  <si>
    <t>2017040009679</t>
  </si>
  <si>
    <t>2017110085216</t>
  </si>
  <si>
    <t>2017130159354</t>
  </si>
  <si>
    <t>2017080020553</t>
  </si>
  <si>
    <t>2017130114308</t>
  </si>
  <si>
    <t>2017060035876</t>
  </si>
  <si>
    <t>2017130055207</t>
  </si>
  <si>
    <t>2017020019329</t>
  </si>
  <si>
    <t>2017030066907</t>
  </si>
  <si>
    <t>2017030077551</t>
  </si>
  <si>
    <t>2017180057813</t>
  </si>
  <si>
    <t>2017130125346</t>
  </si>
  <si>
    <t>2017040036777</t>
  </si>
  <si>
    <t>2017050002790</t>
  </si>
  <si>
    <t>2017080044834</t>
  </si>
  <si>
    <t>2017180006145</t>
  </si>
  <si>
    <t>2017130083649</t>
  </si>
  <si>
    <t>2017030019041</t>
  </si>
  <si>
    <t>2017180012962</t>
  </si>
  <si>
    <t>2017080016869</t>
  </si>
  <si>
    <t>2017030067295</t>
  </si>
  <si>
    <t>2017100043472</t>
  </si>
  <si>
    <t>2017020013918</t>
  </si>
  <si>
    <t>2017150044906</t>
  </si>
  <si>
    <t>2017110152166</t>
  </si>
  <si>
    <t>2017030072981</t>
  </si>
  <si>
    <t>2017130155140</t>
  </si>
  <si>
    <t>2017010064873</t>
  </si>
  <si>
    <t>2017140041148</t>
  </si>
  <si>
    <t>2017180001359</t>
  </si>
  <si>
    <t>2017150045123</t>
  </si>
  <si>
    <t>2017110147384</t>
  </si>
  <si>
    <t>2017090020078</t>
  </si>
  <si>
    <t>2017090030681</t>
  </si>
  <si>
    <t>2017180015887</t>
  </si>
  <si>
    <t>2017160024193</t>
  </si>
  <si>
    <t>Bairro da Imaculada Conceição</t>
  </si>
  <si>
    <t>2017060002851</t>
  </si>
  <si>
    <t>2017140013365</t>
  </si>
  <si>
    <t>2017100033752</t>
  </si>
  <si>
    <t>2017010056912</t>
  </si>
  <si>
    <t>2017180070384</t>
  </si>
  <si>
    <t>2017010061406</t>
  </si>
  <si>
    <t>2017130108621</t>
  </si>
  <si>
    <t>2017100014256</t>
  </si>
  <si>
    <t>2017030063985</t>
  </si>
  <si>
    <t>Avenida do Progresso</t>
  </si>
  <si>
    <t>2017100071556</t>
  </si>
  <si>
    <t>2017070009851</t>
  </si>
  <si>
    <t>2017160016778</t>
  </si>
  <si>
    <t>2017010021011</t>
  </si>
  <si>
    <t>2017130154773</t>
  </si>
  <si>
    <t>2017130083433</t>
  </si>
  <si>
    <t>2017030077094</t>
  </si>
  <si>
    <t>2017040006958</t>
  </si>
  <si>
    <t>2017030097577</t>
  </si>
  <si>
    <t>2017110116429</t>
  </si>
  <si>
    <t>2017110214654</t>
  </si>
  <si>
    <t>Quinta do Infesta de Cima</t>
  </si>
  <si>
    <t>2017060048161</t>
  </si>
  <si>
    <t>2017030080744</t>
  </si>
  <si>
    <t>2017050025388</t>
  </si>
  <si>
    <t>2017030072571</t>
  </si>
  <si>
    <t>2017180016404</t>
  </si>
  <si>
    <t>2017010076554</t>
  </si>
  <si>
    <t>2017010047053</t>
  </si>
  <si>
    <t>2017150029476</t>
  </si>
  <si>
    <t>2017060048447</t>
  </si>
  <si>
    <t>2017130130269</t>
  </si>
  <si>
    <t>2017130184046</t>
  </si>
  <si>
    <t>2017130156800</t>
  </si>
  <si>
    <t>2017030024097</t>
  </si>
  <si>
    <t>2017030025983</t>
  </si>
  <si>
    <t>2017140010075</t>
  </si>
  <si>
    <t>2017020012742</t>
  </si>
  <si>
    <t>2017130123815</t>
  </si>
  <si>
    <t>2017130030813</t>
  </si>
  <si>
    <t>2017120016208</t>
  </si>
  <si>
    <t>2017040010880</t>
  </si>
  <si>
    <t>2017170009358</t>
  </si>
  <si>
    <t>2017150067100</t>
  </si>
  <si>
    <t>2017150077334</t>
  </si>
  <si>
    <t>2017120009271</t>
  </si>
  <si>
    <t>2017070023837</t>
  </si>
  <si>
    <t>2017110102769</t>
  </si>
  <si>
    <t>2017030047288</t>
  </si>
  <si>
    <t>2017010080536</t>
  </si>
  <si>
    <t>ALBREGARIA-A-VELHA</t>
  </si>
  <si>
    <t>2017030058445</t>
  </si>
  <si>
    <t>2017100043324</t>
  </si>
  <si>
    <t>Lameira Fundeira</t>
  </si>
  <si>
    <t>2017110128346</t>
  </si>
  <si>
    <t>2017110203611</t>
  </si>
  <si>
    <t>2017010046779</t>
  </si>
  <si>
    <t>2017110111350</t>
  </si>
  <si>
    <t>2017180038090</t>
  </si>
  <si>
    <t>2017100064042</t>
  </si>
  <si>
    <t>2017060048322</t>
  </si>
  <si>
    <t>2017140027855</t>
  </si>
  <si>
    <t>2017130092904</t>
  </si>
  <si>
    <t>2017110174070</t>
  </si>
  <si>
    <t>2017100058487</t>
  </si>
  <si>
    <t>2017050008910</t>
  </si>
  <si>
    <t>2017110233544</t>
  </si>
  <si>
    <t>2017150015272</t>
  </si>
  <si>
    <t>2017110163077</t>
  </si>
  <si>
    <t>2017140029856</t>
  </si>
  <si>
    <t>2017170020186</t>
  </si>
  <si>
    <t>2017050033038</t>
  </si>
  <si>
    <t>2017010084971</t>
  </si>
  <si>
    <t>2017110209305</t>
  </si>
  <si>
    <t>2017030085146</t>
  </si>
  <si>
    <t>Esposende</t>
  </si>
  <si>
    <t>2017140063592</t>
  </si>
  <si>
    <t>2017030075001</t>
  </si>
  <si>
    <t>Anjos</t>
  </si>
  <si>
    <t>2017070016198</t>
  </si>
  <si>
    <t>Vila  Viçosa</t>
  </si>
  <si>
    <t>2017120012119</t>
  </si>
  <si>
    <t>2017010050072</t>
  </si>
  <si>
    <t>2017130124716</t>
  </si>
  <si>
    <t>2017100023073</t>
  </si>
  <si>
    <t>2017160024241</t>
  </si>
  <si>
    <t>Zona Industrial de Padreiro</t>
  </si>
  <si>
    <t>2017160002620</t>
  </si>
  <si>
    <t>2017100060291</t>
  </si>
  <si>
    <t>2017110150287</t>
  </si>
  <si>
    <t>2017080026092</t>
  </si>
  <si>
    <t>2017010084506</t>
  </si>
  <si>
    <t>2017140034451</t>
  </si>
  <si>
    <t>2017130141643</t>
  </si>
  <si>
    <t>2017030043961</t>
  </si>
  <si>
    <t>2017140041848</t>
  </si>
  <si>
    <t>2017130106523</t>
  </si>
  <si>
    <t>2017030086977</t>
  </si>
  <si>
    <t>2017030059168</t>
  </si>
  <si>
    <t>2017070014861</t>
  </si>
  <si>
    <t>Monte do Canhão Novo</t>
  </si>
  <si>
    <t>2017150052877</t>
  </si>
  <si>
    <t>2017130127036</t>
  </si>
  <si>
    <t>2017140058754</t>
  </si>
  <si>
    <t>Amenta</t>
  </si>
  <si>
    <t>2017050034526</t>
  </si>
  <si>
    <t>2017130113605</t>
  </si>
  <si>
    <t>2017030030378</t>
  </si>
  <si>
    <t>2017130125858</t>
  </si>
  <si>
    <t>2017060045028</t>
  </si>
  <si>
    <t>2017110173297</t>
  </si>
  <si>
    <t>2017150067726</t>
  </si>
  <si>
    <t>2017100063047</t>
  </si>
  <si>
    <t>2017010061988</t>
  </si>
  <si>
    <t>2017030071109</t>
  </si>
  <si>
    <t>2017160025594</t>
  </si>
  <si>
    <t>2017080013078</t>
  </si>
  <si>
    <t>2017010054389</t>
  </si>
  <si>
    <t>2017180059949</t>
  </si>
  <si>
    <t>2017140044354</t>
  </si>
  <si>
    <t>2017130064223</t>
  </si>
  <si>
    <t>2017130124171</t>
  </si>
  <si>
    <t>2017110085632</t>
  </si>
  <si>
    <t>2017170010079</t>
  </si>
  <si>
    <t>2017100020923</t>
  </si>
  <si>
    <t>2017160026267</t>
  </si>
  <si>
    <t>2017010029229</t>
  </si>
  <si>
    <t>2017070007107</t>
  </si>
  <si>
    <t>2017130058247</t>
  </si>
  <si>
    <t>2017130058945</t>
  </si>
  <si>
    <t>2017130040174</t>
  </si>
  <si>
    <t>2017030077236</t>
  </si>
  <si>
    <t>Arnozela</t>
  </si>
  <si>
    <t>2017030059761</t>
  </si>
  <si>
    <t>2017130092957</t>
  </si>
  <si>
    <t>2017110122415</t>
  </si>
  <si>
    <t>2017060031293</t>
  </si>
  <si>
    <t>2017030030527</t>
  </si>
  <si>
    <t>2017080017189</t>
  </si>
  <si>
    <t>2017110094614</t>
  </si>
  <si>
    <t>Casal Faustino</t>
  </si>
  <si>
    <t>2017150061526</t>
  </si>
  <si>
    <t>2017010087432</t>
  </si>
  <si>
    <t>2017130136043</t>
  </si>
  <si>
    <t>2017140047513</t>
  </si>
  <si>
    <t>2017130131016</t>
  </si>
  <si>
    <t>2017150067079</t>
  </si>
  <si>
    <t>2017160014766</t>
  </si>
  <si>
    <t>2017030080082</t>
  </si>
  <si>
    <t>2017100056960</t>
  </si>
  <si>
    <t>2017070015373</t>
  </si>
  <si>
    <t>2017090019520</t>
  </si>
  <si>
    <t>2017090023062</t>
  </si>
  <si>
    <t>2017030088617</t>
  </si>
  <si>
    <t>2017130095243</t>
  </si>
  <si>
    <t>2017150083497</t>
  </si>
  <si>
    <t>2017060003280</t>
  </si>
  <si>
    <t>2017130112957</t>
  </si>
  <si>
    <t>2017040010768</t>
  </si>
  <si>
    <t>2017060037787</t>
  </si>
  <si>
    <t>2017110188788</t>
  </si>
  <si>
    <t>2017130145453</t>
  </si>
  <si>
    <t>2017130092871</t>
  </si>
  <si>
    <t>2017140049445</t>
  </si>
  <si>
    <t>2017020015717</t>
  </si>
  <si>
    <t>Monte Leão</t>
  </si>
  <si>
    <t>2017030064384</t>
  </si>
  <si>
    <t>2017130116662</t>
  </si>
  <si>
    <t>2017130123563</t>
  </si>
  <si>
    <t>2017140061345</t>
  </si>
  <si>
    <t>2017130007976</t>
  </si>
  <si>
    <t>2017130128006</t>
  </si>
  <si>
    <t>2017140048941</t>
  </si>
  <si>
    <t>2017030061273</t>
  </si>
  <si>
    <t>2017170025747</t>
  </si>
  <si>
    <t>2017180032167</t>
  </si>
  <si>
    <t>2017180070508</t>
  </si>
  <si>
    <t>CASTRO_DAIRE</t>
  </si>
  <si>
    <t>2017130054894</t>
  </si>
  <si>
    <t>2017150024933</t>
  </si>
  <si>
    <t>2017130158910</t>
  </si>
  <si>
    <t>2017170000779</t>
  </si>
  <si>
    <t>2017110176638</t>
  </si>
  <si>
    <t>2017070023707</t>
  </si>
  <si>
    <t>2017130151551</t>
  </si>
  <si>
    <t>2017030047900</t>
  </si>
  <si>
    <t>2017110159779</t>
  </si>
  <si>
    <t>2017050028051</t>
  </si>
  <si>
    <t xml:space="preserve">Vale Cimeiro    </t>
  </si>
  <si>
    <t>2017090022969</t>
  </si>
  <si>
    <t xml:space="preserve">Linhares            </t>
  </si>
  <si>
    <t>2017010020423</t>
  </si>
  <si>
    <t>2017130100669</t>
  </si>
  <si>
    <t>2017070021384</t>
  </si>
  <si>
    <t>2017060012203</t>
  </si>
  <si>
    <t>Carvalhal do Sapo</t>
  </si>
  <si>
    <t>2017040002536</t>
  </si>
  <si>
    <t>2017130098259</t>
  </si>
  <si>
    <t>2017130127616</t>
  </si>
  <si>
    <t>2017040010113</t>
  </si>
  <si>
    <t>2017180056291</t>
  </si>
  <si>
    <t>2017070019434</t>
  </si>
  <si>
    <t>2017100003886</t>
  </si>
  <si>
    <t>2017110147382</t>
  </si>
  <si>
    <t>2017060041189</t>
  </si>
  <si>
    <t>2017180004044</t>
  </si>
  <si>
    <t>2017010028387</t>
  </si>
  <si>
    <t>2017090011345</t>
  </si>
  <si>
    <t>2017080053741</t>
  </si>
  <si>
    <t>2017090012476</t>
  </si>
  <si>
    <t>2017090001750</t>
  </si>
  <si>
    <t>2017100032839</t>
  </si>
  <si>
    <t>2017120017289</t>
  </si>
  <si>
    <t>2017030028612</t>
  </si>
  <si>
    <t>2017130158832</t>
  </si>
  <si>
    <t>2017090026555</t>
  </si>
  <si>
    <t>2017130123589</t>
  </si>
  <si>
    <t>2017140061608</t>
  </si>
  <si>
    <t>2017170024484</t>
  </si>
  <si>
    <t>2017080009994</t>
  </si>
  <si>
    <t>2017010067057</t>
  </si>
  <si>
    <t>2017140036112</t>
  </si>
  <si>
    <t>Bairro Suiço</t>
  </si>
  <si>
    <t>2017150099013</t>
  </si>
  <si>
    <t>2017130072661</t>
  </si>
  <si>
    <t>2017100010453</t>
  </si>
  <si>
    <t>2017170008478</t>
  </si>
  <si>
    <t>2017180056650</t>
  </si>
  <si>
    <t>CONCELHO DE TONDELA</t>
  </si>
  <si>
    <t>2017090010379</t>
  </si>
  <si>
    <t>2017130005938</t>
  </si>
  <si>
    <t>2017100052374</t>
  </si>
  <si>
    <t>2017180049003</t>
  </si>
  <si>
    <t>2017110149011</t>
  </si>
  <si>
    <t>CADAFAIS (FA)</t>
  </si>
  <si>
    <t>2017110151476</t>
  </si>
  <si>
    <t>2017150066501</t>
  </si>
  <si>
    <t>2017130126413</t>
  </si>
  <si>
    <t>2017180048503</t>
  </si>
  <si>
    <t>2017030025762</t>
  </si>
  <si>
    <t>2017090031735</t>
  </si>
  <si>
    <t>2017030079943</t>
  </si>
  <si>
    <t>Candoso</t>
  </si>
  <si>
    <t>2017150024986</t>
  </si>
  <si>
    <t>2017110182351</t>
  </si>
  <si>
    <t>2017010053466</t>
  </si>
  <si>
    <t>2017180042479</t>
  </si>
  <si>
    <t>2017100041342</t>
  </si>
  <si>
    <t>2017010075192</t>
  </si>
  <si>
    <t>2017010038994</t>
  </si>
  <si>
    <t>2017160021144</t>
  </si>
  <si>
    <t>2017170011463</t>
  </si>
  <si>
    <t>2017100043822</t>
  </si>
  <si>
    <t>2017010043887</t>
  </si>
  <si>
    <t>2017010064153</t>
  </si>
  <si>
    <t>2017130141467</t>
  </si>
  <si>
    <t>2017010093867</t>
  </si>
  <si>
    <t>2017170017792</t>
  </si>
  <si>
    <t>2017090030221</t>
  </si>
  <si>
    <t>2017140069904</t>
  </si>
  <si>
    <t>Bairro do Tapadão</t>
  </si>
  <si>
    <t>2017130179146</t>
  </si>
  <si>
    <t>2017140052843</t>
  </si>
  <si>
    <t>2017140040998</t>
  </si>
  <si>
    <t>2017010048440</t>
  </si>
  <si>
    <t>2017180055661</t>
  </si>
  <si>
    <t>2017010065973</t>
  </si>
  <si>
    <t>2017130069022</t>
  </si>
  <si>
    <t>2017130167732</t>
  </si>
  <si>
    <t>parada de todeia</t>
  </si>
  <si>
    <t>2017090036963</t>
  </si>
  <si>
    <t>2017030027524</t>
  </si>
  <si>
    <t>2017110217514</t>
  </si>
  <si>
    <t>2017090035278</t>
  </si>
  <si>
    <t>2017090022750</t>
  </si>
  <si>
    <t>2017020025016</t>
  </si>
  <si>
    <t>2017170021198</t>
  </si>
  <si>
    <t>2017110143852</t>
  </si>
  <si>
    <t>2017110177493</t>
  </si>
  <si>
    <t>2017110199249</t>
  </si>
  <si>
    <t>2017150069301</t>
  </si>
  <si>
    <t>2017010083321</t>
  </si>
  <si>
    <t>2017140058576</t>
  </si>
  <si>
    <t>2017100048149</t>
  </si>
  <si>
    <t>2017130176928</t>
  </si>
  <si>
    <t>2017100059513</t>
  </si>
  <si>
    <t>2017090036178</t>
  </si>
  <si>
    <t>2017160027925</t>
  </si>
  <si>
    <t>2017180056848</t>
  </si>
  <si>
    <t>2017100041798</t>
  </si>
  <si>
    <t>2017030080935</t>
  </si>
  <si>
    <t>2017060052136</t>
  </si>
  <si>
    <t>2017130152623</t>
  </si>
  <si>
    <t>2017040008002</t>
  </si>
  <si>
    <t>Oleirinhos - PNM</t>
  </si>
  <si>
    <t>2017100063675</t>
  </si>
  <si>
    <t>2017090026471</t>
  </si>
  <si>
    <t xml:space="preserve">Ranhados        </t>
  </si>
  <si>
    <t>2017120016963</t>
  </si>
  <si>
    <t>2017030015007</t>
  </si>
  <si>
    <t>2017090025385</t>
  </si>
  <si>
    <t>2017060025339</t>
  </si>
  <si>
    <t>2017140021412</t>
  </si>
  <si>
    <t>2017030026522</t>
  </si>
  <si>
    <t>2017100005007</t>
  </si>
  <si>
    <t>2017150070910</t>
  </si>
  <si>
    <t>2017170027550</t>
  </si>
  <si>
    <t>2017130119738</t>
  </si>
  <si>
    <t>2017180053879</t>
  </si>
  <si>
    <t>2017180063187</t>
  </si>
  <si>
    <t>2017120000710</t>
  </si>
  <si>
    <t>2017130133934</t>
  </si>
  <si>
    <t>2017130113292</t>
  </si>
  <si>
    <t>2017060037937</t>
  </si>
  <si>
    <t>2017060035894</t>
  </si>
  <si>
    <t>2017010062240</t>
  </si>
  <si>
    <t>2017130058256</t>
  </si>
  <si>
    <t>2017180039548</t>
  </si>
  <si>
    <t>2017130124297</t>
  </si>
  <si>
    <t>2017010060675</t>
  </si>
  <si>
    <t>2017090008867</t>
  </si>
  <si>
    <t>Monte Verão</t>
  </si>
  <si>
    <t>2017150088191</t>
  </si>
  <si>
    <t>2017100049641</t>
  </si>
  <si>
    <t>2017060046862</t>
  </si>
  <si>
    <t>2017130121493</t>
  </si>
  <si>
    <t>2017090036264</t>
  </si>
  <si>
    <t>2017080015678</t>
  </si>
  <si>
    <t>2017050028833</t>
  </si>
  <si>
    <t>2017180056347</t>
  </si>
  <si>
    <t>2017140059608</t>
  </si>
  <si>
    <t>2017050029543</t>
  </si>
  <si>
    <t>2017170024494</t>
  </si>
  <si>
    <t>Sequeiros - SENHORA DA PENA</t>
  </si>
  <si>
    <t>2017130054789</t>
  </si>
  <si>
    <t>2017060024212</t>
  </si>
  <si>
    <t>2017130124743</t>
  </si>
  <si>
    <t>2017060035861</t>
  </si>
  <si>
    <t>Quinta do Pinheiro Manso</t>
  </si>
  <si>
    <t>2017130052039</t>
  </si>
  <si>
    <t>2017140053487</t>
  </si>
  <si>
    <t>2017030032533</t>
  </si>
  <si>
    <t>2017010004865</t>
  </si>
  <si>
    <t>2017090035632</t>
  </si>
  <si>
    <t>2017070014731</t>
  </si>
  <si>
    <t>2017180056259</t>
  </si>
  <si>
    <t>2017110166935</t>
  </si>
  <si>
    <t>2017010065659</t>
  </si>
  <si>
    <t>2017170028407</t>
  </si>
  <si>
    <t>2017060011184</t>
  </si>
  <si>
    <t>2017020024012</t>
  </si>
  <si>
    <t>2017170019307</t>
  </si>
  <si>
    <t>CERVA - Barraças</t>
  </si>
  <si>
    <t>2017110193683</t>
  </si>
  <si>
    <t>Tojalinho(FA)</t>
  </si>
  <si>
    <t>2017180021728</t>
  </si>
  <si>
    <t>2017130144113</t>
  </si>
  <si>
    <t>2017050012140</t>
  </si>
  <si>
    <t>2017130122203</t>
  </si>
  <si>
    <t>2017130055087</t>
  </si>
  <si>
    <t>2017100060134</t>
  </si>
  <si>
    <t>2017170006376</t>
  </si>
  <si>
    <t>2017180056137</t>
  </si>
  <si>
    <t>verdosedo</t>
  </si>
  <si>
    <t>2017070020263</t>
  </si>
  <si>
    <t>2017100059641</t>
  </si>
  <si>
    <t>2017180055208</t>
  </si>
  <si>
    <t>Santa Barbara-Mezio</t>
  </si>
  <si>
    <t>2017130128887</t>
  </si>
  <si>
    <t>2017170002154</t>
  </si>
  <si>
    <t>2017060036955</t>
  </si>
  <si>
    <t>2017070010904</t>
  </si>
  <si>
    <t>2017110188372</t>
  </si>
  <si>
    <t>Manique (FA)</t>
  </si>
  <si>
    <t>2017180057085</t>
  </si>
  <si>
    <t>2017160027413</t>
  </si>
  <si>
    <t>Corno de Bico PPCB</t>
  </si>
  <si>
    <t>2017030068009</t>
  </si>
  <si>
    <t>2017060056952</t>
  </si>
  <si>
    <t>2017100056106</t>
  </si>
  <si>
    <t>2017120014900</t>
  </si>
  <si>
    <t>2017130164640</t>
  </si>
  <si>
    <t>2017010061901</t>
  </si>
  <si>
    <t>2017030089524</t>
  </si>
  <si>
    <t>2017040011809</t>
  </si>
  <si>
    <t>2017030038775</t>
  </si>
  <si>
    <t>2017130131063</t>
  </si>
  <si>
    <t>2017080050326</t>
  </si>
  <si>
    <t>2017100040408</t>
  </si>
  <si>
    <t>Serra D´El Rei</t>
  </si>
  <si>
    <t>2017090030755</t>
  </si>
  <si>
    <t>2017180037982</t>
  </si>
  <si>
    <t>2017120017451</t>
  </si>
  <si>
    <t>2017180055539</t>
  </si>
  <si>
    <t>Carranqueira</t>
  </si>
  <si>
    <t>2017130055516</t>
  </si>
  <si>
    <t>2017040022269</t>
  </si>
  <si>
    <t>2017110164903</t>
  </si>
  <si>
    <t>2017080024818</t>
  </si>
  <si>
    <t>2017170022385</t>
  </si>
  <si>
    <t>2017030027989</t>
  </si>
  <si>
    <t>2017070029539</t>
  </si>
  <si>
    <t>EN 534 Junto Paredão Barragem Monte Novo</t>
  </si>
  <si>
    <t>2017030029307</t>
  </si>
  <si>
    <t>2017110194207</t>
  </si>
  <si>
    <t>Alto do Forte (FA)</t>
  </si>
  <si>
    <t>2017140041233</t>
  </si>
  <si>
    <t>2017120024639</t>
  </si>
  <si>
    <t>Horta da Chancaria</t>
  </si>
  <si>
    <t>2017030038179</t>
  </si>
  <si>
    <t>2017060036446</t>
  </si>
  <si>
    <t>2017160002874</t>
  </si>
  <si>
    <t>2017030025028</t>
  </si>
  <si>
    <t>2017130029857</t>
  </si>
  <si>
    <t>2017100010151</t>
  </si>
  <si>
    <t>2017130078162</t>
  </si>
  <si>
    <t>2017130119534</t>
  </si>
  <si>
    <t>2017130134522</t>
  </si>
  <si>
    <t>2017010044309</t>
  </si>
  <si>
    <t>2017060003950</t>
  </si>
  <si>
    <t>2017050024975</t>
  </si>
  <si>
    <t>2017030060033</t>
  </si>
  <si>
    <t>2017090027341</t>
  </si>
  <si>
    <t>2017180018016</t>
  </si>
  <si>
    <t>2017030025871</t>
  </si>
  <si>
    <t>2017130159495</t>
  </si>
  <si>
    <t>2017020015075</t>
  </si>
  <si>
    <t>Monte da Panasqueira</t>
  </si>
  <si>
    <t>2017030033173</t>
  </si>
  <si>
    <t>2017130126662</t>
  </si>
  <si>
    <t>2017070009259</t>
  </si>
  <si>
    <t>2017130079802</t>
  </si>
  <si>
    <t>2017100009425</t>
  </si>
  <si>
    <t>2017150088753</t>
  </si>
  <si>
    <t>2017110211716</t>
  </si>
  <si>
    <t>2017100058088</t>
  </si>
  <si>
    <t>Estrada Atlantica</t>
  </si>
  <si>
    <t>2017010079165</t>
  </si>
  <si>
    <t>2017140059745</t>
  </si>
  <si>
    <t>2017050030718</t>
  </si>
  <si>
    <t>2017010011627</t>
  </si>
  <si>
    <t>2017130155255</t>
  </si>
  <si>
    <t>2017130127556</t>
  </si>
  <si>
    <t>2017090031568</t>
  </si>
  <si>
    <t>2017140036846</t>
  </si>
  <si>
    <t xml:space="preserve">Falagueiro      </t>
  </si>
  <si>
    <t>2017160002260</t>
  </si>
  <si>
    <t>2017130150728</t>
  </si>
  <si>
    <t>2017040010784</t>
  </si>
  <si>
    <t>2017010031518</t>
  </si>
  <si>
    <t>2017130058367</t>
  </si>
  <si>
    <t>2017110196385</t>
  </si>
  <si>
    <t>2017040028147</t>
  </si>
  <si>
    <t>2017150097262</t>
  </si>
  <si>
    <t>2017130037200</t>
  </si>
  <si>
    <t>2017150068749</t>
  </si>
  <si>
    <t>2017050038816</t>
  </si>
  <si>
    <t>2017130064400</t>
  </si>
  <si>
    <t>2017100038186</t>
  </si>
  <si>
    <t>casal de santarém</t>
  </si>
  <si>
    <t>2017030031898</t>
  </si>
  <si>
    <t>2017140038874</t>
  </si>
  <si>
    <t>2017160012570</t>
  </si>
  <si>
    <t>RUA DO CASAL - FREIXO</t>
  </si>
  <si>
    <t>2017080026435</t>
  </si>
  <si>
    <t>2017180003529</t>
  </si>
  <si>
    <t>2017110151653</t>
  </si>
  <si>
    <t>2017130121985</t>
  </si>
  <si>
    <t>2017130095130</t>
  </si>
  <si>
    <t>2017090026105</t>
  </si>
  <si>
    <t>2017090001280</t>
  </si>
  <si>
    <t>2017070018300</t>
  </si>
  <si>
    <t>Estrada de Reguengos</t>
  </si>
  <si>
    <t>2017050024386</t>
  </si>
  <si>
    <t>2017130110441</t>
  </si>
  <si>
    <t>2017130101403</t>
  </si>
  <si>
    <t>2017130134578</t>
  </si>
  <si>
    <t>2017180057197</t>
  </si>
  <si>
    <t>2017010091053</t>
  </si>
  <si>
    <t>2017110013743</t>
  </si>
  <si>
    <t>2017110073694</t>
  </si>
  <si>
    <t>2017070017745</t>
  </si>
  <si>
    <t>2017030076672</t>
  </si>
  <si>
    <t>2017020021707</t>
  </si>
  <si>
    <t>2017080029483</t>
  </si>
  <si>
    <t>2017160027546</t>
  </si>
  <si>
    <t>2017010089006</t>
  </si>
  <si>
    <t>2017180043722</t>
  </si>
  <si>
    <t>2017030077892</t>
  </si>
  <si>
    <t>2017130130154</t>
  </si>
  <si>
    <t>2017130153467</t>
  </si>
  <si>
    <t>2017110189541</t>
  </si>
  <si>
    <t>2017160031077</t>
  </si>
  <si>
    <t>2017130124803</t>
  </si>
  <si>
    <t>2017100058022</t>
  </si>
  <si>
    <t>2017100034873</t>
  </si>
  <si>
    <t>2017070025510</t>
  </si>
  <si>
    <t>2017030079842</t>
  </si>
  <si>
    <t>2017170019859</t>
  </si>
  <si>
    <t>2017130152287</t>
  </si>
  <si>
    <t>2017110149501</t>
  </si>
  <si>
    <t>2017110076280</t>
  </si>
  <si>
    <t>2017050022853</t>
  </si>
  <si>
    <t xml:space="preserve">Prados     </t>
  </si>
  <si>
    <t>2017160002496</t>
  </si>
  <si>
    <t>2017140004488</t>
  </si>
  <si>
    <t>2017110080835</t>
  </si>
  <si>
    <t>2017100040968</t>
  </si>
  <si>
    <t>2017110233512</t>
  </si>
  <si>
    <t>2017180032638</t>
  </si>
  <si>
    <t>2017030060281</t>
  </si>
  <si>
    <t>2017120024582</t>
  </si>
  <si>
    <t>2017180042392</t>
  </si>
  <si>
    <t>2017130004519</t>
  </si>
  <si>
    <t>2017110081038</t>
  </si>
  <si>
    <t>2017030027971</t>
  </si>
  <si>
    <t>2017140070920</t>
  </si>
  <si>
    <t>2017110146592</t>
  </si>
  <si>
    <t>2017180043256</t>
  </si>
  <si>
    <t>2017050023762</t>
  </si>
  <si>
    <t xml:space="preserve">Quinta da Muda      </t>
  </si>
  <si>
    <t>2017150075800</t>
  </si>
  <si>
    <t>2017130054226</t>
  </si>
  <si>
    <t>2017110062195</t>
  </si>
  <si>
    <t>2017180054984</t>
  </si>
  <si>
    <t>2017170028262</t>
  </si>
  <si>
    <t>Vila Boa (PNP Gerês)</t>
  </si>
  <si>
    <t>2017110108867</t>
  </si>
  <si>
    <t>2017090028557</t>
  </si>
  <si>
    <t>2017010080461</t>
  </si>
  <si>
    <t>2017160025385</t>
  </si>
  <si>
    <t>2017030004499</t>
  </si>
  <si>
    <t>L. DE ESCALHEIRO</t>
  </si>
  <si>
    <t>2017100067811</t>
  </si>
  <si>
    <t>2017050020312</t>
  </si>
  <si>
    <t>2017180039192</t>
  </si>
  <si>
    <t>2017130092072</t>
  </si>
  <si>
    <t>2017030072267</t>
  </si>
  <si>
    <t>2017130003934</t>
  </si>
  <si>
    <t>2017180041487</t>
  </si>
  <si>
    <t>2017080026304</t>
  </si>
  <si>
    <t>2017010090722</t>
  </si>
  <si>
    <t>2017130126071</t>
  </si>
  <si>
    <t>2017060029083</t>
  </si>
  <si>
    <t>2017100004009</t>
  </si>
  <si>
    <t>2017030075769</t>
  </si>
  <si>
    <t>2017110013860</t>
  </si>
  <si>
    <t>2017050013185</t>
  </si>
  <si>
    <t>2017130128252</t>
  </si>
  <si>
    <t>2017010033896</t>
  </si>
  <si>
    <t>2017130126775</t>
  </si>
  <si>
    <t>2017080043161</t>
  </si>
  <si>
    <t>2017080021522</t>
  </si>
  <si>
    <t>2017030014714</t>
  </si>
  <si>
    <t>2017130054237</t>
  </si>
  <si>
    <t>2017170031295</t>
  </si>
  <si>
    <t>2017030018731</t>
  </si>
  <si>
    <t>2017130053940</t>
  </si>
  <si>
    <t>2017180056110</t>
  </si>
  <si>
    <t>2017030061074</t>
  </si>
  <si>
    <t>Raviçais</t>
  </si>
  <si>
    <t>2017010061909</t>
  </si>
  <si>
    <t>2017130097234</t>
  </si>
  <si>
    <t>2017100057905</t>
  </si>
  <si>
    <t>2017170001231</t>
  </si>
  <si>
    <t>2017130139644</t>
  </si>
  <si>
    <t>2017100040562</t>
  </si>
  <si>
    <t>2017170019311</t>
  </si>
  <si>
    <t>2017130003861</t>
  </si>
  <si>
    <t>2017030020086</t>
  </si>
  <si>
    <t>2017170020927</t>
  </si>
  <si>
    <t>2017170014647</t>
  </si>
  <si>
    <t>2017010053945</t>
  </si>
  <si>
    <t>2017140057490</t>
  </si>
  <si>
    <t>2017040008316</t>
  </si>
  <si>
    <t>2017110064568</t>
  </si>
  <si>
    <t>2017090028876</t>
  </si>
  <si>
    <t>2017140020012</t>
  </si>
  <si>
    <t>2017050030310</t>
  </si>
  <si>
    <t>2017060047058</t>
  </si>
  <si>
    <t>2017060030567</t>
  </si>
  <si>
    <t>Foz de Alvares</t>
  </si>
  <si>
    <t>2017080032303</t>
  </si>
  <si>
    <t>2017100059421</t>
  </si>
  <si>
    <t>2017030047286</t>
  </si>
  <si>
    <t>2017140038101</t>
  </si>
  <si>
    <t>2017140046113</t>
  </si>
  <si>
    <t>2017110156050</t>
  </si>
  <si>
    <t>2017130012342</t>
  </si>
  <si>
    <t>2017060049113</t>
  </si>
  <si>
    <t>2017090029597</t>
  </si>
  <si>
    <t>2017130121153</t>
  </si>
  <si>
    <t>2017170021417</t>
  </si>
  <si>
    <t>2017110193929</t>
  </si>
  <si>
    <t>2017160029836</t>
  </si>
  <si>
    <t>2017010005755</t>
  </si>
  <si>
    <t>2017130132100</t>
  </si>
  <si>
    <t>2017130121518</t>
  </si>
  <si>
    <t>2017180041063</t>
  </si>
  <si>
    <t>2017170005173</t>
  </si>
  <si>
    <t>Porrais</t>
  </si>
  <si>
    <t>2017030060126</t>
  </si>
  <si>
    <t>2017140033029</t>
  </si>
  <si>
    <t>2017130119069</t>
  </si>
  <si>
    <t>2017130168418</t>
  </si>
  <si>
    <t>2017010059001</t>
  </si>
  <si>
    <t>2017030064043</t>
  </si>
  <si>
    <t>2017090028574</t>
  </si>
  <si>
    <t>2017080033864</t>
  </si>
  <si>
    <t>2017130042127</t>
  </si>
  <si>
    <t>2017110244285</t>
  </si>
  <si>
    <t>2017060010985</t>
  </si>
  <si>
    <t>2017130159506</t>
  </si>
  <si>
    <t>2017100042956</t>
  </si>
  <si>
    <t>2017010085996</t>
  </si>
  <si>
    <t>2017030067689</t>
  </si>
  <si>
    <t>2017170029879</t>
  </si>
  <si>
    <t>2017130198293</t>
  </si>
  <si>
    <t>2017060047350</t>
  </si>
  <si>
    <t>2017140060892</t>
  </si>
  <si>
    <t>2017100026527</t>
  </si>
  <si>
    <t>2017020013702</t>
  </si>
  <si>
    <t>2017030088637</t>
  </si>
  <si>
    <t>2017130155943</t>
  </si>
  <si>
    <t>2017030062528</t>
  </si>
  <si>
    <t>2017170007443</t>
  </si>
  <si>
    <t>2017130153652</t>
  </si>
  <si>
    <t>2017140050648</t>
  </si>
  <si>
    <t>2017030057069</t>
  </si>
  <si>
    <t>2017010092202</t>
  </si>
  <si>
    <t>2017080025032</t>
  </si>
  <si>
    <t>2017130186066</t>
  </si>
  <si>
    <t>2017040020174</t>
  </si>
  <si>
    <t>2017180048538</t>
  </si>
  <si>
    <t>2017140058388</t>
  </si>
  <si>
    <t>2017160026022</t>
  </si>
  <si>
    <t>2017100035735</t>
  </si>
  <si>
    <t>2017130123511</t>
  </si>
  <si>
    <t>2017140038195</t>
  </si>
  <si>
    <t>2017070023680</t>
  </si>
  <si>
    <t>2017100041951</t>
  </si>
  <si>
    <t>2017010061431</t>
  </si>
  <si>
    <t>2017030061115</t>
  </si>
  <si>
    <t>2017030075915</t>
  </si>
  <si>
    <t>2017050025822</t>
  </si>
  <si>
    <t>2017130124044</t>
  </si>
  <si>
    <t>2017110020968</t>
  </si>
  <si>
    <t>2017090020753</t>
  </si>
  <si>
    <t>2017150090347</t>
  </si>
  <si>
    <t>2017130141421</t>
  </si>
  <si>
    <t>2017040030928</t>
  </si>
  <si>
    <t>2017130154331</t>
  </si>
  <si>
    <t>2017050030346</t>
  </si>
  <si>
    <t>Cabeço Moinho de Vento</t>
  </si>
  <si>
    <t>2017130126036</t>
  </si>
  <si>
    <t>2017130062151</t>
  </si>
  <si>
    <t>2017140062427</t>
  </si>
  <si>
    <t>2017130142620</t>
  </si>
  <si>
    <t>2017150103763</t>
  </si>
  <si>
    <t>2017010081721</t>
  </si>
  <si>
    <t>2017080032718</t>
  </si>
  <si>
    <t>2017170025044</t>
  </si>
  <si>
    <t>2017140023275</t>
  </si>
  <si>
    <t>2017030060148</t>
  </si>
  <si>
    <t>2017100010723</t>
  </si>
  <si>
    <t>2017040017196</t>
  </si>
  <si>
    <t>2017010065766</t>
  </si>
  <si>
    <t>2017130130191</t>
  </si>
  <si>
    <t>2017030033334</t>
  </si>
  <si>
    <t>2017180014527</t>
  </si>
  <si>
    <t>Batacão</t>
  </si>
  <si>
    <t>2017080055524</t>
  </si>
  <si>
    <t>Praia da Bordeira</t>
  </si>
  <si>
    <t>2017130092267</t>
  </si>
  <si>
    <t>2017130067266</t>
  </si>
  <si>
    <t>2017100063569</t>
  </si>
  <si>
    <t>Casais dos Crutos</t>
  </si>
  <si>
    <t>2017160031787</t>
  </si>
  <si>
    <t>2017010077973</t>
  </si>
  <si>
    <t>2017180038795</t>
  </si>
  <si>
    <t>2017180059258</t>
  </si>
  <si>
    <t>2017130141948</t>
  </si>
  <si>
    <t>2017130125365</t>
  </si>
  <si>
    <t>2017160012666</t>
  </si>
  <si>
    <t>2017010087810</t>
  </si>
  <si>
    <t>2017130055907</t>
  </si>
  <si>
    <t>2017040007115</t>
  </si>
  <si>
    <t>2017120012123</t>
  </si>
  <si>
    <t>2017010078767</t>
  </si>
  <si>
    <t>2017030020467</t>
  </si>
  <si>
    <t xml:space="preserve">MOSTEIRO   </t>
  </si>
  <si>
    <t>2017160031494</t>
  </si>
  <si>
    <t>2017180038813</t>
  </si>
  <si>
    <t>2017120001658</t>
  </si>
  <si>
    <t>Carvalhal Barbudo</t>
  </si>
  <si>
    <t>2017100052354</t>
  </si>
  <si>
    <t>2017120000971</t>
  </si>
  <si>
    <t>2017180070783</t>
  </si>
  <si>
    <t>2017160042180</t>
  </si>
  <si>
    <t>VILA_NOVA_CERVEIRA#SEGIREM</t>
  </si>
  <si>
    <t>2017180058255</t>
  </si>
  <si>
    <t>2017180045764</t>
  </si>
  <si>
    <t>2017140070911</t>
  </si>
  <si>
    <t>2017140043299</t>
  </si>
  <si>
    <t>2017050027834</t>
  </si>
  <si>
    <t>2017090006371</t>
  </si>
  <si>
    <t>2017030027877</t>
  </si>
  <si>
    <t>2017130015964</t>
  </si>
  <si>
    <t>2017130127537</t>
  </si>
  <si>
    <t>2017070009009</t>
  </si>
  <si>
    <t>Estrada do Paul</t>
  </si>
  <si>
    <t>2017180059484</t>
  </si>
  <si>
    <t>2017010082107</t>
  </si>
  <si>
    <t>2017160026543</t>
  </si>
  <si>
    <t>2017030031952</t>
  </si>
  <si>
    <t>2017080051008</t>
  </si>
  <si>
    <t>2017030074478</t>
  </si>
  <si>
    <t>2017110153141</t>
  </si>
  <si>
    <t>2017060042416</t>
  </si>
  <si>
    <t>Carvalhal de Mançores - Livraria Mondego</t>
  </si>
  <si>
    <t>2017050005907</t>
  </si>
  <si>
    <t xml:space="preserve">Bacias       </t>
  </si>
  <si>
    <t>2017010069789</t>
  </si>
  <si>
    <t>2017130121351</t>
  </si>
  <si>
    <t>2017030045412</t>
  </si>
  <si>
    <t>2017090007737</t>
  </si>
  <si>
    <t>2017010081583</t>
  </si>
  <si>
    <t>2017020009344</t>
  </si>
  <si>
    <t>2017130107440</t>
  </si>
  <si>
    <t>2017010066313</t>
  </si>
  <si>
    <t>2017130133635</t>
  </si>
  <si>
    <t>2017130130408</t>
  </si>
  <si>
    <t xml:space="preserve">VILA FRIA </t>
  </si>
  <si>
    <t>2017130048612</t>
  </si>
  <si>
    <t>2017130063086</t>
  </si>
  <si>
    <t>2017060036227</t>
  </si>
  <si>
    <t>2017030077618</t>
  </si>
  <si>
    <t xml:space="preserve">Abelheira cima  </t>
  </si>
  <si>
    <t>2017180014184</t>
  </si>
  <si>
    <t>2017130141432</t>
  </si>
  <si>
    <t>2017150069916</t>
  </si>
  <si>
    <t>2017060047387</t>
  </si>
  <si>
    <t>2017130096225</t>
  </si>
  <si>
    <t>2017130076187</t>
  </si>
  <si>
    <t>2017130166959</t>
  </si>
  <si>
    <t>2017030057023</t>
  </si>
  <si>
    <t>2017110069016</t>
  </si>
  <si>
    <t>2017020031277</t>
  </si>
  <si>
    <t>2017090026850</t>
  </si>
  <si>
    <t>2017180044332</t>
  </si>
  <si>
    <t>2017060026415</t>
  </si>
  <si>
    <t>2017160028904</t>
  </si>
  <si>
    <t>2017090023681</t>
  </si>
  <si>
    <t>2017070009316</t>
  </si>
  <si>
    <t>2017110009808</t>
  </si>
  <si>
    <t>2017010078411</t>
  </si>
  <si>
    <t>2017010000132</t>
  </si>
  <si>
    <t>2017080035314</t>
  </si>
  <si>
    <t>2017050038279</t>
  </si>
  <si>
    <t>2017150102324</t>
  </si>
  <si>
    <t>2017030059656</t>
  </si>
  <si>
    <t>Rua do Tapado</t>
  </si>
  <si>
    <t>2017130098776</t>
  </si>
  <si>
    <t>2017130105887</t>
  </si>
  <si>
    <t>2017090023216</t>
  </si>
  <si>
    <t>2017100047233</t>
  </si>
  <si>
    <t>2017150005845</t>
  </si>
  <si>
    <t>2017170001332</t>
  </si>
  <si>
    <t>2017070011103</t>
  </si>
  <si>
    <t>2017180043995</t>
  </si>
  <si>
    <t>2017130040610</t>
  </si>
  <si>
    <t>2017030089984</t>
  </si>
  <si>
    <t xml:space="preserve">Creixomil    </t>
  </si>
  <si>
    <t>2017140034730</t>
  </si>
  <si>
    <t>2017060029090</t>
  </si>
  <si>
    <t>2017030075824</t>
  </si>
  <si>
    <t>2017090005960</t>
  </si>
  <si>
    <t>2017010091807</t>
  </si>
  <si>
    <t>2017140035902</t>
  </si>
  <si>
    <t>2017130136653</t>
  </si>
  <si>
    <t>2017030043029</t>
  </si>
  <si>
    <t>2017110168147</t>
  </si>
  <si>
    <t>2017110155903</t>
  </si>
  <si>
    <t>2017130063089</t>
  </si>
  <si>
    <t>2017100036786</t>
  </si>
  <si>
    <t>2017030028845</t>
  </si>
  <si>
    <t>2017150043608</t>
  </si>
  <si>
    <t>2017180070200</t>
  </si>
  <si>
    <t xml:space="preserve"> Pendilhe</t>
  </si>
  <si>
    <t>2017080055083</t>
  </si>
  <si>
    <t>2017110146679</t>
  </si>
  <si>
    <t>2017170015548</t>
  </si>
  <si>
    <t>2017010066231</t>
  </si>
  <si>
    <t>2017180070016</t>
  </si>
  <si>
    <t>2017020021439</t>
  </si>
  <si>
    <t>2017010078303</t>
  </si>
  <si>
    <t>2017040007692</t>
  </si>
  <si>
    <t>2017030062938</t>
  </si>
  <si>
    <t xml:space="preserve">Barros </t>
  </si>
  <si>
    <t>2017130128628</t>
  </si>
  <si>
    <t>2017010068851</t>
  </si>
  <si>
    <t>2017130109017</t>
  </si>
  <si>
    <t>2017060026190</t>
  </si>
  <si>
    <t>2017010074399</t>
  </si>
  <si>
    <t>2017180016041</t>
  </si>
  <si>
    <t>2017170014853</t>
  </si>
  <si>
    <t>2017050008386</t>
  </si>
  <si>
    <t>2017180020013</t>
  </si>
  <si>
    <t>2017010005512</t>
  </si>
  <si>
    <t>2017130089281</t>
  </si>
  <si>
    <t>2017140050057</t>
  </si>
  <si>
    <t>2017150087601</t>
  </si>
  <si>
    <t>2017080041683</t>
  </si>
  <si>
    <t>2017110083883</t>
  </si>
  <si>
    <t>2017180001448</t>
  </si>
  <si>
    <t>Castro daire</t>
  </si>
  <si>
    <t>2017180039017</t>
  </si>
  <si>
    <t>2017130131385</t>
  </si>
  <si>
    <t>2017130075292</t>
  </si>
  <si>
    <t>2017150094292</t>
  </si>
  <si>
    <t>2017110182679</t>
  </si>
  <si>
    <t>2017030063112</t>
  </si>
  <si>
    <t>2017110178051</t>
  </si>
  <si>
    <t>2017150068859</t>
  </si>
  <si>
    <t>Fonte da telha</t>
  </si>
  <si>
    <t>2017140004583</t>
  </si>
  <si>
    <t>2017110168245</t>
  </si>
  <si>
    <t>2017180054811</t>
  </si>
  <si>
    <t>2017100043317</t>
  </si>
  <si>
    <t>2017040024645</t>
  </si>
  <si>
    <t>2017110173353</t>
  </si>
  <si>
    <t>2017150080598</t>
  </si>
  <si>
    <t>2017030078118</t>
  </si>
  <si>
    <t>2017160016586</t>
  </si>
  <si>
    <t>CORDITÃO</t>
  </si>
  <si>
    <t>2017030027270</t>
  </si>
  <si>
    <t>2017100066409</t>
  </si>
  <si>
    <t>2017070023373</t>
  </si>
  <si>
    <t>2017130112507</t>
  </si>
  <si>
    <t>2017130138804</t>
  </si>
  <si>
    <t>2017130085638</t>
  </si>
  <si>
    <t>2017080032500</t>
  </si>
  <si>
    <t>2017160025836</t>
  </si>
  <si>
    <t>2017040029972</t>
  </si>
  <si>
    <t>2017090024347</t>
  </si>
  <si>
    <t>2017170004743</t>
  </si>
  <si>
    <t>2017140040787</t>
  </si>
  <si>
    <t>2017030029616</t>
  </si>
  <si>
    <t>2017110102687</t>
  </si>
  <si>
    <t>2017170018607</t>
  </si>
  <si>
    <t>2017130128914</t>
  </si>
  <si>
    <t>2017090030250</t>
  </si>
  <si>
    <t>2017070023537</t>
  </si>
  <si>
    <t>Monte do Fouro Bonito</t>
  </si>
  <si>
    <t>2017130061042</t>
  </si>
  <si>
    <t>2017100062776</t>
  </si>
  <si>
    <t>2017030024141</t>
  </si>
  <si>
    <t>2017060034283</t>
  </si>
  <si>
    <t>Quinta da Salmanha</t>
  </si>
  <si>
    <t>2017100056571</t>
  </si>
  <si>
    <t>Casais  d'Além</t>
  </si>
  <si>
    <t>2017140050051</t>
  </si>
  <si>
    <t>2017150069999</t>
  </si>
  <si>
    <t>2017010029795</t>
  </si>
  <si>
    <t>Lameira Branca</t>
  </si>
  <si>
    <t>2017100057027</t>
  </si>
  <si>
    <t>Sobral Chão</t>
  </si>
  <si>
    <t>2017130179805</t>
  </si>
  <si>
    <t>2017140057957</t>
  </si>
  <si>
    <t>2017130092337</t>
  </si>
  <si>
    <t>2017070029165</t>
  </si>
  <si>
    <t>MONTEMOR_NOVO</t>
  </si>
  <si>
    <t>2017130156943</t>
  </si>
  <si>
    <t>2017180027302</t>
  </si>
  <si>
    <t>2017110164318</t>
  </si>
  <si>
    <t>2017090022659</t>
  </si>
  <si>
    <t>2017130184516</t>
  </si>
  <si>
    <t>2017110121890</t>
  </si>
  <si>
    <t>2017050027635</t>
  </si>
  <si>
    <t>2017010069573</t>
  </si>
  <si>
    <t>2017140060477</t>
  </si>
  <si>
    <t>2017130138131</t>
  </si>
  <si>
    <t>2017020015034</t>
  </si>
  <si>
    <t>Monte Faroubo</t>
  </si>
  <si>
    <t>2017050009684</t>
  </si>
  <si>
    <t>2017110077520</t>
  </si>
  <si>
    <t>Quinta da Fonte de Leceia</t>
  </si>
  <si>
    <t>2017050008057</t>
  </si>
  <si>
    <t>2017030055232</t>
  </si>
  <si>
    <t>2017130054615</t>
  </si>
  <si>
    <t>2017010057469</t>
  </si>
  <si>
    <t>2017090028892</t>
  </si>
  <si>
    <t>2017160012848</t>
  </si>
  <si>
    <t>2017130040873</t>
  </si>
  <si>
    <t>2017130126686</t>
  </si>
  <si>
    <t>2017110110100</t>
  </si>
  <si>
    <t>Ribeira da Foz do Guincho  (FA)</t>
  </si>
  <si>
    <t>2017170004847</t>
  </si>
  <si>
    <t>2017060014591</t>
  </si>
  <si>
    <t>2017130145001</t>
  </si>
  <si>
    <t>2017160011404</t>
  </si>
  <si>
    <t>2017120016019</t>
  </si>
  <si>
    <t>2017110121624</t>
  </si>
  <si>
    <t>Casais Falgar</t>
  </si>
  <si>
    <t>2017010062714</t>
  </si>
  <si>
    <t>2017170014467</t>
  </si>
  <si>
    <t>2017180039220</t>
  </si>
  <si>
    <t>2017150072254</t>
  </si>
  <si>
    <t>2017180013801</t>
  </si>
  <si>
    <t>2017010065456</t>
  </si>
  <si>
    <t>2017030028870</t>
  </si>
  <si>
    <t>ARCO BAULHE</t>
  </si>
  <si>
    <t>2017070009115</t>
  </si>
  <si>
    <t>2017130127619</t>
  </si>
  <si>
    <t>2017050034268</t>
  </si>
  <si>
    <t>2017010080999</t>
  </si>
  <si>
    <t>2017170016325</t>
  </si>
  <si>
    <t>2017180036816</t>
  </si>
  <si>
    <t>2017080014009</t>
  </si>
  <si>
    <t>2017100070609</t>
  </si>
  <si>
    <t>2017140043181</t>
  </si>
  <si>
    <t>2017060032748</t>
  </si>
  <si>
    <t>2017180052350</t>
  </si>
  <si>
    <t>2017030060583</t>
  </si>
  <si>
    <t>2017050019045</t>
  </si>
  <si>
    <t>2017160029837</t>
  </si>
  <si>
    <t>2017100064683</t>
  </si>
  <si>
    <t>2017130084152</t>
  </si>
  <si>
    <t>2017010096118</t>
  </si>
  <si>
    <t>2017110061433</t>
  </si>
  <si>
    <t>2017060037764</t>
  </si>
  <si>
    <t>2017010062082</t>
  </si>
  <si>
    <t>2017110143563</t>
  </si>
  <si>
    <t>2017110186167</t>
  </si>
  <si>
    <t>2017030062761</t>
  </si>
  <si>
    <t>2017140073102</t>
  </si>
  <si>
    <t>2017060036623</t>
  </si>
  <si>
    <t>2017010032920</t>
  </si>
  <si>
    <t>2017070013815</t>
  </si>
  <si>
    <t>2017170006749</t>
  </si>
  <si>
    <t>2017130121841</t>
  </si>
  <si>
    <t>2017180028985</t>
  </si>
  <si>
    <t>2017070024559</t>
  </si>
  <si>
    <t>2017090036399</t>
  </si>
  <si>
    <t>2017130167069</t>
  </si>
  <si>
    <t>2017130087637</t>
  </si>
  <si>
    <t>2017140059589</t>
  </si>
  <si>
    <t>2017010047138</t>
  </si>
  <si>
    <t>2017130092007</t>
  </si>
  <si>
    <t>2017020014022</t>
  </si>
  <si>
    <t>2017070022651</t>
  </si>
  <si>
    <t>2017130137194</t>
  </si>
  <si>
    <t>2017180063744</t>
  </si>
  <si>
    <t>2017010060402</t>
  </si>
  <si>
    <t>2017130010858</t>
  </si>
  <si>
    <t>2017130092119</t>
  </si>
  <si>
    <t>2017160024421</t>
  </si>
  <si>
    <t>Goje</t>
  </si>
  <si>
    <t>2017100044925</t>
  </si>
  <si>
    <t>2017110179022</t>
  </si>
  <si>
    <t>2017180050345</t>
  </si>
  <si>
    <t>2017020020521</t>
  </si>
  <si>
    <t>2017090036912</t>
  </si>
  <si>
    <t>RANHADOS 1</t>
  </si>
  <si>
    <t>2017030087672</t>
  </si>
  <si>
    <t>2017140044319</t>
  </si>
  <si>
    <t>2017130138612</t>
  </si>
  <si>
    <t>2017010090544</t>
  </si>
  <si>
    <t>2017170015139</t>
  </si>
  <si>
    <t>2017130108388</t>
  </si>
  <si>
    <t>2017080052413</t>
  </si>
  <si>
    <t>2017010066869</t>
  </si>
  <si>
    <t>2017030005613</t>
  </si>
  <si>
    <t>2017150086489</t>
  </si>
  <si>
    <t>2017030021146</t>
  </si>
  <si>
    <t>2017130155013</t>
  </si>
  <si>
    <t>2017130092000</t>
  </si>
  <si>
    <t>2017130058437</t>
  </si>
  <si>
    <t>2017130153420</t>
  </si>
  <si>
    <t>2017140048253</t>
  </si>
  <si>
    <t>2017120016186</t>
  </si>
  <si>
    <t>2017150043389</t>
  </si>
  <si>
    <t>2017180039498</t>
  </si>
  <si>
    <t>2017160021435</t>
  </si>
  <si>
    <t>2017150065012</t>
  </si>
  <si>
    <t>2017170018805</t>
  </si>
  <si>
    <t>2017030075686</t>
  </si>
  <si>
    <t>2017080022724</t>
  </si>
  <si>
    <t>2017030032100</t>
  </si>
  <si>
    <t>2017180040306</t>
  </si>
  <si>
    <t>2017170025275</t>
  </si>
  <si>
    <t>2017100063053</t>
  </si>
  <si>
    <t>2017030025793</t>
  </si>
  <si>
    <t>2017180043621</t>
  </si>
  <si>
    <t>2017170008793</t>
  </si>
  <si>
    <t>2017130054666</t>
  </si>
  <si>
    <t>2017030071468</t>
  </si>
  <si>
    <t>2017130154166</t>
  </si>
  <si>
    <t>2017130098468</t>
  </si>
  <si>
    <t>2017080024961</t>
  </si>
  <si>
    <t>2017130122236</t>
  </si>
  <si>
    <t>2017110094612</t>
  </si>
  <si>
    <t>2017130127694</t>
  </si>
  <si>
    <t>2017010071313</t>
  </si>
  <si>
    <t>2017130157094</t>
  </si>
  <si>
    <t>2017110145531</t>
  </si>
  <si>
    <t>2017130121265</t>
  </si>
  <si>
    <t>2017180045086</t>
  </si>
  <si>
    <t>2017100027250</t>
  </si>
  <si>
    <t>2017130154165</t>
  </si>
  <si>
    <t>2017160024613</t>
  </si>
  <si>
    <t>2017090019116</t>
  </si>
  <si>
    <t>2017130070205</t>
  </si>
  <si>
    <t>2017070019923</t>
  </si>
  <si>
    <t>2017080014990</t>
  </si>
  <si>
    <t>2017010081881</t>
  </si>
  <si>
    <t>2017010058135</t>
  </si>
  <si>
    <t>2017140035838</t>
  </si>
  <si>
    <t>2017170015268</t>
  </si>
  <si>
    <t>2017030080002</t>
  </si>
  <si>
    <t>2017170035217</t>
  </si>
  <si>
    <t>2017010064608</t>
  </si>
  <si>
    <t>2017130088430</t>
  </si>
  <si>
    <t>2017010101323</t>
  </si>
  <si>
    <t>2017110109987</t>
  </si>
  <si>
    <t>2017070024744</t>
  </si>
  <si>
    <t>2017150073240</t>
  </si>
  <si>
    <t>2017120014940</t>
  </si>
  <si>
    <t>2017180010596</t>
  </si>
  <si>
    <t>vila cova coe</t>
  </si>
  <si>
    <t>2017160006456</t>
  </si>
  <si>
    <t>2017160028289</t>
  </si>
  <si>
    <t>2017050028289</t>
  </si>
  <si>
    <t>2017160011201</t>
  </si>
  <si>
    <t>2017150090948</t>
  </si>
  <si>
    <t>2017130063812</t>
  </si>
  <si>
    <t>2017090018602</t>
  </si>
  <si>
    <t>Povoa Nova</t>
  </si>
  <si>
    <t>2017110078944</t>
  </si>
  <si>
    <t>2017080030673</t>
  </si>
  <si>
    <t>2017100064438</t>
  </si>
  <si>
    <t>2017130121913</t>
  </si>
  <si>
    <t>2017180047252</t>
  </si>
  <si>
    <t>2017180057903</t>
  </si>
  <si>
    <t>2017100053836</t>
  </si>
  <si>
    <t>2017100065086</t>
  </si>
  <si>
    <t>2017130109519</t>
  </si>
  <si>
    <t>2017140019767</t>
  </si>
  <si>
    <t>2017040012692</t>
  </si>
  <si>
    <t>2017010032027</t>
  </si>
  <si>
    <t>2017110003336</t>
  </si>
  <si>
    <t>2017130094031</t>
  </si>
  <si>
    <t>2017100067266</t>
  </si>
  <si>
    <t>2017110138777</t>
  </si>
  <si>
    <t>Praia do Guincho (Norte) (FA)</t>
  </si>
  <si>
    <t>2017180014627</t>
  </si>
  <si>
    <t>2017010085658</t>
  </si>
  <si>
    <t>2017180058647</t>
  </si>
  <si>
    <t>2017180056239</t>
  </si>
  <si>
    <t>Quinta da Rabançosa</t>
  </si>
  <si>
    <t>2017090008552</t>
  </si>
  <si>
    <t>2017180045394</t>
  </si>
  <si>
    <t>2017130153268</t>
  </si>
  <si>
    <t>2017100067563</t>
  </si>
  <si>
    <t>2017030052124</t>
  </si>
  <si>
    <t>2017100057252</t>
  </si>
  <si>
    <t>2017130125558</t>
  </si>
  <si>
    <t>2017030056936</t>
  </si>
  <si>
    <t>2017030028589</t>
  </si>
  <si>
    <t>2017100036261</t>
  </si>
  <si>
    <t>2017030073761</t>
  </si>
  <si>
    <t>2017130121342</t>
  </si>
  <si>
    <t>2017030020336</t>
  </si>
  <si>
    <t>2017110117019</t>
  </si>
  <si>
    <t>2017130153744</t>
  </si>
  <si>
    <t>2017160040212</t>
  </si>
  <si>
    <t>2017130054854</t>
  </si>
  <si>
    <t>2017140050725</t>
  </si>
  <si>
    <t>2017180055659</t>
  </si>
  <si>
    <t>2017130057508</t>
  </si>
  <si>
    <t>2017130052962</t>
  </si>
  <si>
    <t>2017130062799</t>
  </si>
  <si>
    <t>2017130123208</t>
  </si>
  <si>
    <t>Loivos da Ribeira</t>
  </si>
  <si>
    <t>2017130158666</t>
  </si>
  <si>
    <t>2017090030945</t>
  </si>
  <si>
    <t>2017020015994</t>
  </si>
  <si>
    <t>2017010031367</t>
  </si>
  <si>
    <t>2017090018750</t>
  </si>
  <si>
    <t>2017010020981</t>
  </si>
  <si>
    <t>2017050027175</t>
  </si>
  <si>
    <t>2017010084441</t>
  </si>
  <si>
    <t>2017130107317</t>
  </si>
  <si>
    <t>2017110238151</t>
  </si>
  <si>
    <t>2017060044893</t>
  </si>
  <si>
    <t>2017160029830</t>
  </si>
  <si>
    <t>2017030029409</t>
  </si>
  <si>
    <t>2017110153997</t>
  </si>
  <si>
    <t>2017180059910</t>
  </si>
  <si>
    <t>2017130122205</t>
  </si>
  <si>
    <t>2017130029320</t>
  </si>
  <si>
    <t>2017170022885</t>
  </si>
  <si>
    <t>2017010031535</t>
  </si>
  <si>
    <t>2017010014267</t>
  </si>
  <si>
    <t>2017150071611</t>
  </si>
  <si>
    <t>2017080026585</t>
  </si>
  <si>
    <t>Ribeira da Gafa</t>
  </si>
  <si>
    <t>2017030057353</t>
  </si>
  <si>
    <t>2017030066010</t>
  </si>
  <si>
    <t>2017030059690</t>
  </si>
  <si>
    <t>Badieiro</t>
  </si>
  <si>
    <t>2017180018995</t>
  </si>
  <si>
    <t>2017130059143</t>
  </si>
  <si>
    <t>2017180042880</t>
  </si>
  <si>
    <t>2017070009092</t>
  </si>
  <si>
    <t xml:space="preserve">Outeiro do Barro </t>
  </si>
  <si>
    <t>2017170009137</t>
  </si>
  <si>
    <t>2017090035379</t>
  </si>
  <si>
    <t>2017100026381</t>
  </si>
  <si>
    <t>Janalvo</t>
  </si>
  <si>
    <t>2017130040483</t>
  </si>
  <si>
    <t>2017030092552</t>
  </si>
  <si>
    <t>2017180020060</t>
  </si>
  <si>
    <t>2017130136548</t>
  </si>
  <si>
    <t>2017110156368</t>
  </si>
  <si>
    <t>2017030055214</t>
  </si>
  <si>
    <t>2017060011774</t>
  </si>
  <si>
    <t>2017030049781</t>
  </si>
  <si>
    <t>2017110168785</t>
  </si>
  <si>
    <t>2017180067337</t>
  </si>
  <si>
    <t>2017090012873</t>
  </si>
  <si>
    <t>2017130136972</t>
  </si>
  <si>
    <t>2017030039293</t>
  </si>
  <si>
    <t xml:space="preserve">GÉMEOS    </t>
  </si>
  <si>
    <t>2017110121327</t>
  </si>
  <si>
    <t>2017160022698</t>
  </si>
  <si>
    <t>Capela S. Joao</t>
  </si>
  <si>
    <t>2017050011305</t>
  </si>
  <si>
    <t>2017150092222</t>
  </si>
  <si>
    <t>2017010043728</t>
  </si>
  <si>
    <t>2017040021111</t>
  </si>
  <si>
    <t>2017010072165</t>
  </si>
  <si>
    <t>2017140004798</t>
  </si>
  <si>
    <t>2017100056811</t>
  </si>
  <si>
    <t>2017030037843</t>
  </si>
  <si>
    <t>2017060041542</t>
  </si>
  <si>
    <t>2017090027293</t>
  </si>
  <si>
    <t>2017140063281</t>
  </si>
  <si>
    <t>Casais do Souriço</t>
  </si>
  <si>
    <t>2017120018241</t>
  </si>
  <si>
    <t xml:space="preserve">herdade da enxara </t>
  </si>
  <si>
    <t>2017080046484</t>
  </si>
  <si>
    <t>2017060049464</t>
  </si>
  <si>
    <t>2017140036845</t>
  </si>
  <si>
    <t>2017030057039</t>
  </si>
  <si>
    <t xml:space="preserve">Seidões    </t>
  </si>
  <si>
    <t>2017170027738</t>
  </si>
  <si>
    <t>2017150074428</t>
  </si>
  <si>
    <t>2017130014250</t>
  </si>
  <si>
    <t>2017120016769</t>
  </si>
  <si>
    <t>Sume</t>
  </si>
  <si>
    <t>2017010061687</t>
  </si>
  <si>
    <t>2017130147967</t>
  </si>
  <si>
    <t>2017180044571</t>
  </si>
  <si>
    <t>2017170009735</t>
  </si>
  <si>
    <t>2017100042784</t>
  </si>
  <si>
    <t>2017030069181</t>
  </si>
  <si>
    <t>r. da crespa</t>
  </si>
  <si>
    <t>2017140071123</t>
  </si>
  <si>
    <t>2017060047365</t>
  </si>
  <si>
    <t>2017150017958</t>
  </si>
  <si>
    <t>2017130111623</t>
  </si>
  <si>
    <t>2017050021306</t>
  </si>
  <si>
    <t>2017030074423</t>
  </si>
  <si>
    <t>2017130155213</t>
  </si>
  <si>
    <t>2017130089594</t>
  </si>
  <si>
    <t>2017130135047</t>
  </si>
  <si>
    <t>2017130158372</t>
  </si>
  <si>
    <t>2017010069787</t>
  </si>
  <si>
    <t>2017130066793</t>
  </si>
  <si>
    <t>2017010013407</t>
  </si>
  <si>
    <t>2017030021434</t>
  </si>
  <si>
    <t>2017170020383</t>
  </si>
  <si>
    <t>Carrica</t>
  </si>
  <si>
    <t>2017160028981</t>
  </si>
  <si>
    <t>2017130076451</t>
  </si>
  <si>
    <t>2017060029236</t>
  </si>
  <si>
    <t>2017110189854</t>
  </si>
  <si>
    <t>2017140049540</t>
  </si>
  <si>
    <t>2017180030440</t>
  </si>
  <si>
    <t>2017130116857</t>
  </si>
  <si>
    <t>2017130095184</t>
  </si>
  <si>
    <t>2017180058681</t>
  </si>
  <si>
    <t>2017130051210</t>
  </si>
  <si>
    <t>2017180042741</t>
  </si>
  <si>
    <t>2017010087894</t>
  </si>
  <si>
    <t>2017160008380</t>
  </si>
  <si>
    <t>MONTE CARVALHO</t>
  </si>
  <si>
    <t>2017180070779</t>
  </si>
  <si>
    <t>2017040024292</t>
  </si>
  <si>
    <t>2017150030621</t>
  </si>
  <si>
    <t>2017070027110</t>
  </si>
  <si>
    <t>EN 114-4 Quinta da Atafona</t>
  </si>
  <si>
    <t>2017030037085</t>
  </si>
  <si>
    <t>2017030076242</t>
  </si>
  <si>
    <t>2017130111322</t>
  </si>
  <si>
    <t>2017130128220</t>
  </si>
  <si>
    <t>2017110015420</t>
  </si>
  <si>
    <t>Presinheira</t>
  </si>
  <si>
    <t>2017070015236</t>
  </si>
  <si>
    <t>2017170029597</t>
  </si>
  <si>
    <t>2017130124100</t>
  </si>
  <si>
    <t>2017130154424</t>
  </si>
  <si>
    <t>2017140018761</t>
  </si>
  <si>
    <t>Fazendas Almeirim</t>
  </si>
  <si>
    <t>2017150103620</t>
  </si>
  <si>
    <t>2017080023842</t>
  </si>
  <si>
    <t>2017110163333</t>
  </si>
  <si>
    <t>2017130064054</t>
  </si>
  <si>
    <t>2017030059833</t>
  </si>
  <si>
    <t>2017160032000</t>
  </si>
  <si>
    <t>2017070012785</t>
  </si>
  <si>
    <t>2017130139589</t>
  </si>
  <si>
    <t>2017060037290</t>
  </si>
  <si>
    <t>2017180020450</t>
  </si>
  <si>
    <t>2017030052794</t>
  </si>
  <si>
    <t>Adegoiva</t>
  </si>
  <si>
    <t>2017120019854</t>
  </si>
  <si>
    <t>Monte do Vale Freixo</t>
  </si>
  <si>
    <t>2017130131379</t>
  </si>
  <si>
    <t>2017030007248</t>
  </si>
  <si>
    <t>2017180056710</t>
  </si>
  <si>
    <t xml:space="preserve">FRAGOSELA </t>
  </si>
  <si>
    <t>2017080039422</t>
  </si>
  <si>
    <t>2017090034814</t>
  </si>
  <si>
    <t>2017100009944</t>
  </si>
  <si>
    <t>2017160022953</t>
  </si>
  <si>
    <t>2017130123708</t>
  </si>
  <si>
    <t>2017080048187</t>
  </si>
  <si>
    <t>2017010029909</t>
  </si>
  <si>
    <t>2017130153848</t>
  </si>
  <si>
    <t>2017180041568</t>
  </si>
  <si>
    <t>2017130141443</t>
  </si>
  <si>
    <t>2017160013698</t>
  </si>
  <si>
    <t>CUIDE VILA VERDE</t>
  </si>
  <si>
    <t>2017030032201</t>
  </si>
  <si>
    <t>MOREIRA CÓNEGOS</t>
  </si>
  <si>
    <t>2017170006249</t>
  </si>
  <si>
    <t>2017010069956</t>
  </si>
  <si>
    <t>2017040004386</t>
  </si>
  <si>
    <t>2017030074200</t>
  </si>
  <si>
    <t>2017100021951</t>
  </si>
  <si>
    <t>2017140066882</t>
  </si>
  <si>
    <t>2017070023231</t>
  </si>
  <si>
    <t>2017100056341</t>
  </si>
  <si>
    <t>2017060032959</t>
  </si>
  <si>
    <t>2017050005929</t>
  </si>
  <si>
    <t xml:space="preserve">Vale Madeiro     </t>
  </si>
  <si>
    <t>2017010001452</t>
  </si>
  <si>
    <t>2017050022964</t>
  </si>
  <si>
    <t xml:space="preserve">Ribeira de Vilas Ruivas     </t>
  </si>
  <si>
    <t>2017170020947</t>
  </si>
  <si>
    <t>2017030020494</t>
  </si>
  <si>
    <t>2017140066218</t>
  </si>
  <si>
    <t>2017030026802</t>
  </si>
  <si>
    <t>2017170006944</t>
  </si>
  <si>
    <t>2017140062877</t>
  </si>
  <si>
    <t>2017060047260</t>
  </si>
  <si>
    <t>2017030075671</t>
  </si>
  <si>
    <t>2017130075474</t>
  </si>
  <si>
    <t>st marinha</t>
  </si>
  <si>
    <t>2017090020171</t>
  </si>
  <si>
    <t>2017090008567</t>
  </si>
  <si>
    <t>2017020015878</t>
  </si>
  <si>
    <t>2017100045302</t>
  </si>
  <si>
    <t>2017030058977</t>
  </si>
  <si>
    <t>2017130138672</t>
  </si>
  <si>
    <t>2017030058018</t>
  </si>
  <si>
    <t>2017130052950</t>
  </si>
  <si>
    <t>2017180017766</t>
  </si>
  <si>
    <t>2017130058117</t>
  </si>
  <si>
    <t>2017130136613</t>
  </si>
  <si>
    <t>2017140052671</t>
  </si>
  <si>
    <t>2017130158066</t>
  </si>
  <si>
    <t>2017050002061</t>
  </si>
  <si>
    <t>2017110195018</t>
  </si>
  <si>
    <t>2017160028259</t>
  </si>
  <si>
    <t>2017030076802</t>
  </si>
  <si>
    <t>2017110204473</t>
  </si>
  <si>
    <t>2017170028416</t>
  </si>
  <si>
    <t>2017170027821</t>
  </si>
  <si>
    <t>2017160010729</t>
  </si>
  <si>
    <t>FONTE PEREIRINHA</t>
  </si>
  <si>
    <t>2017010064519</t>
  </si>
  <si>
    <t>2017100014422</t>
  </si>
  <si>
    <t>2017040010904</t>
  </si>
  <si>
    <t>2017040010916</t>
  </si>
  <si>
    <t>2017130119764</t>
  </si>
  <si>
    <t>2017180045578</t>
  </si>
  <si>
    <t>2017170022827</t>
  </si>
  <si>
    <t>2017060018610</t>
  </si>
  <si>
    <t>2017100027846</t>
  </si>
  <si>
    <t>2017010080761</t>
  </si>
  <si>
    <t>2017130119211</t>
  </si>
  <si>
    <t>2017040007605</t>
  </si>
  <si>
    <t>2017110173106</t>
  </si>
  <si>
    <t>2017160026821</t>
  </si>
  <si>
    <t>2017180003041</t>
  </si>
  <si>
    <t>2017090029069</t>
  </si>
  <si>
    <t>2017110106948</t>
  </si>
  <si>
    <t>2017130128394</t>
  </si>
  <si>
    <t>2017140047816</t>
  </si>
  <si>
    <t>2017130118386</t>
  </si>
  <si>
    <t>2017090010980</t>
  </si>
  <si>
    <t>2017130087347</t>
  </si>
  <si>
    <t>2017030056525</t>
  </si>
  <si>
    <t>2017170018006</t>
  </si>
  <si>
    <t>2017180026109</t>
  </si>
  <si>
    <t>2017040011366</t>
  </si>
  <si>
    <t>2017010079714</t>
  </si>
  <si>
    <t>2017030033670</t>
  </si>
  <si>
    <t>2017010077787</t>
  </si>
  <si>
    <t>2017090028933</t>
  </si>
  <si>
    <t>2017130166224</t>
  </si>
  <si>
    <t>2017110145849</t>
  </si>
  <si>
    <t>2017010078699</t>
  </si>
  <si>
    <t>2017060048488</t>
  </si>
  <si>
    <t>2017110195861</t>
  </si>
  <si>
    <t>2017160008630</t>
  </si>
  <si>
    <t>Pousada - RIO MOINHOS</t>
  </si>
  <si>
    <t>2017170005126</t>
  </si>
  <si>
    <t>2017170006409</t>
  </si>
  <si>
    <t>2017130077254</t>
  </si>
  <si>
    <t>2017010066932</t>
  </si>
  <si>
    <t>2017110152791</t>
  </si>
  <si>
    <t>2017180013147</t>
  </si>
  <si>
    <t>2017030062233</t>
  </si>
  <si>
    <t>2017140049001</t>
  </si>
  <si>
    <t>2017030070947</t>
  </si>
  <si>
    <t>2017010089470</t>
  </si>
  <si>
    <t>2017130044250</t>
  </si>
  <si>
    <t>2017130089882</t>
  </si>
  <si>
    <t>2017070010035</t>
  </si>
  <si>
    <t>2017150070299</t>
  </si>
  <si>
    <t>2017110119889</t>
  </si>
  <si>
    <t>2017110140573</t>
  </si>
  <si>
    <t>2017130121757</t>
  </si>
  <si>
    <t>2017090008683</t>
  </si>
  <si>
    <t>Passarela</t>
  </si>
  <si>
    <t>2017060033361</t>
  </si>
  <si>
    <t>2017130011118</t>
  </si>
  <si>
    <t>2017140049239</t>
  </si>
  <si>
    <t>2017020015539</t>
  </si>
  <si>
    <t>2017030045739</t>
  </si>
  <si>
    <t>2017050000773</t>
  </si>
  <si>
    <t>2017100030587</t>
  </si>
  <si>
    <t>2017010052234</t>
  </si>
  <si>
    <t>2017160028952</t>
  </si>
  <si>
    <t>2017010061665</t>
  </si>
  <si>
    <t>2017180038429</t>
  </si>
  <si>
    <t>2017150023394</t>
  </si>
  <si>
    <t>2017060047185</t>
  </si>
  <si>
    <t>2017130123976</t>
  </si>
  <si>
    <t>2017060048042</t>
  </si>
  <si>
    <t>2017130120779</t>
  </si>
  <si>
    <t>Luzím</t>
  </si>
  <si>
    <t>2017030030751</t>
  </si>
  <si>
    <t>2017040021360</t>
  </si>
  <si>
    <t>2017040024118</t>
  </si>
  <si>
    <t>2017110068200</t>
  </si>
  <si>
    <t>2017110000003</t>
  </si>
  <si>
    <t>2017130111190</t>
  </si>
  <si>
    <t>ildefonso</t>
  </si>
  <si>
    <t>2017100059179</t>
  </si>
  <si>
    <t>2017180038936</t>
  </si>
  <si>
    <t>Sra.castelo</t>
  </si>
  <si>
    <t>2017060041491</t>
  </si>
  <si>
    <t>2017030030951</t>
  </si>
  <si>
    <t>2017150093600</t>
  </si>
  <si>
    <t>2017180054577</t>
  </si>
  <si>
    <t>2017180030979</t>
  </si>
  <si>
    <t>2017130043106</t>
  </si>
  <si>
    <t>2017050040559</t>
  </si>
  <si>
    <t>2017140059591</t>
  </si>
  <si>
    <t>2017180039510</t>
  </si>
  <si>
    <t>2017180013061</t>
  </si>
  <si>
    <t>2017060036574</t>
  </si>
  <si>
    <t>2017130096904</t>
  </si>
  <si>
    <t>2017080026351</t>
  </si>
  <si>
    <t>2017010065334</t>
  </si>
  <si>
    <t>2017080043808</t>
  </si>
  <si>
    <t>2017140035749</t>
  </si>
  <si>
    <t>Casal da Faia</t>
  </si>
  <si>
    <t>2017100062980</t>
  </si>
  <si>
    <t>2017030020400</t>
  </si>
  <si>
    <t>2017130175513</t>
  </si>
  <si>
    <t>2017060033907</t>
  </si>
  <si>
    <t>2017130160985</t>
  </si>
  <si>
    <t>2017110209371</t>
  </si>
  <si>
    <t>2017090038242</t>
  </si>
  <si>
    <t>2017130165454</t>
  </si>
  <si>
    <t>2017030063671</t>
  </si>
  <si>
    <t>escariz s. martinho</t>
  </si>
  <si>
    <t>2017130180528</t>
  </si>
  <si>
    <t>2017110197051</t>
  </si>
  <si>
    <t>2017130107791</t>
  </si>
  <si>
    <t>2017170026150</t>
  </si>
  <si>
    <t>2017070016202</t>
  </si>
  <si>
    <t>2017130042764</t>
  </si>
  <si>
    <t>2017130054946</t>
  </si>
  <si>
    <t>2017070003892</t>
  </si>
  <si>
    <t>2017070023372</t>
  </si>
  <si>
    <t>2017180016913</t>
  </si>
  <si>
    <t>2017060047834</t>
  </si>
  <si>
    <t>2017110189856</t>
  </si>
  <si>
    <t>2017010034799</t>
  </si>
  <si>
    <t>2017050018235</t>
  </si>
  <si>
    <t>2017120017698</t>
  </si>
  <si>
    <t>2017090035368</t>
  </si>
  <si>
    <t>2017160026538</t>
  </si>
  <si>
    <t>Rua Fonte Grande</t>
  </si>
  <si>
    <t>2017130116198</t>
  </si>
  <si>
    <t>2017100043543</t>
  </si>
  <si>
    <t>2017080031107</t>
  </si>
  <si>
    <t>2017140041371</t>
  </si>
  <si>
    <t>2017040020724</t>
  </si>
  <si>
    <t>2017080029571</t>
  </si>
  <si>
    <t>2017030006389</t>
  </si>
  <si>
    <t>2017070008600</t>
  </si>
  <si>
    <t>2017130149556</t>
  </si>
  <si>
    <t>2017010054542</t>
  </si>
  <si>
    <t>2017180036136</t>
  </si>
  <si>
    <t>2017030043754</t>
  </si>
  <si>
    <t>2017040009489</t>
  </si>
  <si>
    <t>2017160026950</t>
  </si>
  <si>
    <t>2017030076463</t>
  </si>
  <si>
    <t>2017130141455</t>
  </si>
  <si>
    <t>2017110175269</t>
  </si>
  <si>
    <t>2017180056223</t>
  </si>
  <si>
    <t>2017030076665</t>
  </si>
  <si>
    <t>2017130113430</t>
  </si>
  <si>
    <t>2017010051318</t>
  </si>
  <si>
    <t>2017010064514</t>
  </si>
  <si>
    <t>2017130158218</t>
  </si>
  <si>
    <t>2017150036071</t>
  </si>
  <si>
    <t>2017030063960</t>
  </si>
  <si>
    <t>2017030014717</t>
  </si>
  <si>
    <t>2017150049047</t>
  </si>
  <si>
    <t>2017010064794</t>
  </si>
  <si>
    <t>2017110137117</t>
  </si>
  <si>
    <t>2017130184924</t>
  </si>
  <si>
    <t>2017100047010</t>
  </si>
  <si>
    <t>2017180063534</t>
  </si>
  <si>
    <t>Ribeira de Passô</t>
  </si>
  <si>
    <t>2017110101291</t>
  </si>
  <si>
    <t>2017130113693</t>
  </si>
  <si>
    <t>2017090028763</t>
  </si>
  <si>
    <t>2017130010867</t>
  </si>
  <si>
    <t>2017030055720</t>
  </si>
  <si>
    <t>2017180014128</t>
  </si>
  <si>
    <t>2017130119854</t>
  </si>
  <si>
    <t>2017100049925</t>
  </si>
  <si>
    <t>2017110048439</t>
  </si>
  <si>
    <t>2017140045306</t>
  </si>
  <si>
    <t>2017150062919</t>
  </si>
  <si>
    <t>2017020027912</t>
  </si>
  <si>
    <t>2017080025643</t>
  </si>
  <si>
    <t>2017130022322</t>
  </si>
  <si>
    <t>2017120018458</t>
  </si>
  <si>
    <t>Horta de São Rafael</t>
  </si>
  <si>
    <t>2017130131155</t>
  </si>
  <si>
    <t>2017150072234</t>
  </si>
  <si>
    <t>2017050025439</t>
  </si>
  <si>
    <t>2017030028329</t>
  </si>
  <si>
    <t>2017110178801</t>
  </si>
  <si>
    <t>Murteira (FA)</t>
  </si>
  <si>
    <t>2017130121627</t>
  </si>
  <si>
    <t>2017180054675</t>
  </si>
  <si>
    <t>2017080016434</t>
  </si>
  <si>
    <t>2017110128433</t>
  </si>
  <si>
    <t>2017170014779</t>
  </si>
  <si>
    <t>2017110155818</t>
  </si>
  <si>
    <t>2017160008884</t>
  </si>
  <si>
    <t>2017170010040</t>
  </si>
  <si>
    <t>2017010006239</t>
  </si>
  <si>
    <t>2017110014745</t>
  </si>
  <si>
    <t>2017160032712</t>
  </si>
  <si>
    <t>2017150065357</t>
  </si>
  <si>
    <t>2017130124676</t>
  </si>
  <si>
    <t>2017090036922</t>
  </si>
  <si>
    <t>2017110136319</t>
  </si>
  <si>
    <t>2017060025402</t>
  </si>
  <si>
    <t>2017080023991</t>
  </si>
  <si>
    <t>2017100059968</t>
  </si>
  <si>
    <t>2017030073779</t>
  </si>
  <si>
    <t>Rua de Penelas</t>
  </si>
  <si>
    <t>2017160025932</t>
  </si>
  <si>
    <t>Barronda</t>
  </si>
  <si>
    <t>2017030074289</t>
  </si>
  <si>
    <t xml:space="preserve">Moimenta  </t>
  </si>
  <si>
    <t>2017090030351</t>
  </si>
  <si>
    <t>2017180013261</t>
  </si>
  <si>
    <t>Travassinho</t>
  </si>
  <si>
    <t>2017090028652</t>
  </si>
  <si>
    <t>2017150033701</t>
  </si>
  <si>
    <t>2017010039530</t>
  </si>
  <si>
    <t>2017140003356</t>
  </si>
  <si>
    <t>2017110212547</t>
  </si>
  <si>
    <t>Carapiteira</t>
  </si>
  <si>
    <t>2017060014503</t>
  </si>
  <si>
    <t>2017030020663</t>
  </si>
  <si>
    <t>2017060047997</t>
  </si>
  <si>
    <t>2017180041497</t>
  </si>
  <si>
    <t>2017070008055</t>
  </si>
  <si>
    <t>2017100059666</t>
  </si>
  <si>
    <t>2017110104418</t>
  </si>
  <si>
    <t>2017170008889</t>
  </si>
  <si>
    <t>2017110112113</t>
  </si>
  <si>
    <t>2017030027892</t>
  </si>
  <si>
    <t>MONTE  Santa Helena)</t>
  </si>
  <si>
    <t>2017160027533</t>
  </si>
  <si>
    <t>2017010065767</t>
  </si>
  <si>
    <t>2017060007611</t>
  </si>
  <si>
    <t>2017030043106</t>
  </si>
  <si>
    <t>2017110213924</t>
  </si>
  <si>
    <t>2017130059486</t>
  </si>
  <si>
    <t>2017030046578</t>
  </si>
  <si>
    <t>2017180056113</t>
  </si>
  <si>
    <t>2017110148197</t>
  </si>
  <si>
    <t>2017130037824</t>
  </si>
  <si>
    <t>2017100004360</t>
  </si>
  <si>
    <t>2017110193605</t>
  </si>
  <si>
    <t>2017110113727</t>
  </si>
  <si>
    <t>2017030032487</t>
  </si>
  <si>
    <t>VALDREU</t>
  </si>
  <si>
    <t>2017030004789</t>
  </si>
  <si>
    <t xml:space="preserve">SOUTO STª MARIA </t>
  </si>
  <si>
    <t>2017130153970</t>
  </si>
  <si>
    <t>2017180057596</t>
  </si>
  <si>
    <t>2017180054526</t>
  </si>
  <si>
    <t>2017030057992</t>
  </si>
  <si>
    <t>2017120021162</t>
  </si>
  <si>
    <t>2017130097437</t>
  </si>
  <si>
    <t>2017110200847</t>
  </si>
  <si>
    <t>2017010031203</t>
  </si>
  <si>
    <t>2017180062459</t>
  </si>
  <si>
    <t>2017180003222</t>
  </si>
  <si>
    <t>2017170006341</t>
  </si>
  <si>
    <t>2017110226959</t>
  </si>
  <si>
    <t>2017160009272</t>
  </si>
  <si>
    <t>2017080031496</t>
  </si>
  <si>
    <t>2017130153968</t>
  </si>
  <si>
    <t>2017130122968</t>
  </si>
  <si>
    <t>2017150075897</t>
  </si>
  <si>
    <t>2017160010968</t>
  </si>
  <si>
    <t>2017090001553</t>
  </si>
  <si>
    <t>PROVA e CASTEIÇÃO</t>
  </si>
  <si>
    <t>2017030078816</t>
  </si>
  <si>
    <t>2017040025741</t>
  </si>
  <si>
    <t>2017170035137</t>
  </si>
  <si>
    <t>2017060032034</t>
  </si>
  <si>
    <t>2017130091285</t>
  </si>
  <si>
    <t>2017180054405</t>
  </si>
  <si>
    <t>lagedo</t>
  </si>
  <si>
    <t>2017030001914</t>
  </si>
  <si>
    <t>2017180041382</t>
  </si>
  <si>
    <t>2017130171581</t>
  </si>
  <si>
    <t>2017180038641</t>
  </si>
  <si>
    <t>2017180059231</t>
  </si>
  <si>
    <t>2017160025910</t>
  </si>
  <si>
    <t>Lugar do Cabo</t>
  </si>
  <si>
    <t>2017130123855</t>
  </si>
  <si>
    <t>2017180044934</t>
  </si>
  <si>
    <t>2017080018969</t>
  </si>
  <si>
    <t>2017070016862</t>
  </si>
  <si>
    <t>2017050000611</t>
  </si>
  <si>
    <t>2017170024044</t>
  </si>
  <si>
    <t>2017040009502</t>
  </si>
  <si>
    <t>2017150051109</t>
  </si>
  <si>
    <t>2017080046915</t>
  </si>
  <si>
    <t>2017010101973</t>
  </si>
  <si>
    <t>2017050014934</t>
  </si>
  <si>
    <t>2017160026814</t>
  </si>
  <si>
    <t>2017130042643</t>
  </si>
  <si>
    <t>2017040039422</t>
  </si>
  <si>
    <t>2017100044852</t>
  </si>
  <si>
    <t>2017080038194</t>
  </si>
  <si>
    <t>2017180047739</t>
  </si>
  <si>
    <t>2017110170182</t>
  </si>
  <si>
    <t>2017170016586</t>
  </si>
  <si>
    <t>2017100039862</t>
  </si>
  <si>
    <t>2017050026695</t>
  </si>
  <si>
    <t>Sesminho</t>
  </si>
  <si>
    <t>2017130042581</t>
  </si>
  <si>
    <t>2017160025672</t>
  </si>
  <si>
    <t>2017140046618</t>
  </si>
  <si>
    <t>2017030081464</t>
  </si>
  <si>
    <t>Pedraido</t>
  </si>
  <si>
    <t>2017160026512</t>
  </si>
  <si>
    <t>2017130154366</t>
  </si>
  <si>
    <t>2017110076006</t>
  </si>
  <si>
    <t>2017180041501</t>
  </si>
  <si>
    <t>2017180014038</t>
  </si>
  <si>
    <t>Nagosela</t>
  </si>
  <si>
    <t>2017130154952</t>
  </si>
  <si>
    <t>2017060048429</t>
  </si>
  <si>
    <t>2017140060421</t>
  </si>
  <si>
    <t>2017060051869</t>
  </si>
  <si>
    <t>2017110222722</t>
  </si>
  <si>
    <t>2017160011100</t>
  </si>
  <si>
    <t>2017180048723</t>
  </si>
  <si>
    <t>2017140050926</t>
  </si>
  <si>
    <t>2017180019640</t>
  </si>
  <si>
    <t>2017130119100</t>
  </si>
  <si>
    <t>2017150078791</t>
  </si>
  <si>
    <t>2017170001616</t>
  </si>
  <si>
    <t>2017180028723</t>
  </si>
  <si>
    <t>2017180044686</t>
  </si>
  <si>
    <t>2017140034706</t>
  </si>
  <si>
    <t>2017130176634</t>
  </si>
  <si>
    <t>2017150071044</t>
  </si>
  <si>
    <t>2017090022640</t>
  </si>
  <si>
    <t xml:space="preserve">Maçal do Chão       </t>
  </si>
  <si>
    <t>2017030068045</t>
  </si>
  <si>
    <t>2017180016043</t>
  </si>
  <si>
    <t>2017080046325</t>
  </si>
  <si>
    <t>2017130139341</t>
  </si>
  <si>
    <t>2017060057682</t>
  </si>
  <si>
    <t>2017030077856</t>
  </si>
  <si>
    <t>2017160027348</t>
  </si>
  <si>
    <t>Estrada São Rosendo</t>
  </si>
  <si>
    <t>2017140034393</t>
  </si>
  <si>
    <t>2017020026414</t>
  </si>
  <si>
    <t>Quinta de Santa Justa</t>
  </si>
  <si>
    <t>2017040018838</t>
  </si>
  <si>
    <t>2017130178653</t>
  </si>
  <si>
    <t>2017130158965</t>
  </si>
  <si>
    <t>2017110154196</t>
  </si>
  <si>
    <t>2017140067746</t>
  </si>
  <si>
    <t>2017030021317</t>
  </si>
  <si>
    <t>Monte s.joao</t>
  </si>
  <si>
    <t>2017100041401</t>
  </si>
  <si>
    <t>2017180043560</t>
  </si>
  <si>
    <t>2017170008250</t>
  </si>
  <si>
    <t>2017030057690</t>
  </si>
  <si>
    <t>2017030058992</t>
  </si>
  <si>
    <t>S.S. SALVADOR</t>
  </si>
  <si>
    <t>2017130028451</t>
  </si>
  <si>
    <t>2017050030512</t>
  </si>
  <si>
    <t>2017180048235</t>
  </si>
  <si>
    <t>2017130158845</t>
  </si>
  <si>
    <t>2017050000744</t>
  </si>
  <si>
    <t>2017030071095</t>
  </si>
  <si>
    <t>2017180058002</t>
  </si>
  <si>
    <t>2017130184993</t>
  </si>
  <si>
    <t>2017010029973</t>
  </si>
  <si>
    <t>2017130110501</t>
  </si>
  <si>
    <t>2017130158885</t>
  </si>
  <si>
    <t>2017090038813</t>
  </si>
  <si>
    <t>2017130099995</t>
  </si>
  <si>
    <t>2017070027901</t>
  </si>
  <si>
    <t>2017140071546</t>
  </si>
  <si>
    <t>2017160025187</t>
  </si>
  <si>
    <t>2017110145831</t>
  </si>
  <si>
    <t>2017030031982</t>
  </si>
  <si>
    <t>2017060048717</t>
  </si>
  <si>
    <t>2017130156277</t>
  </si>
  <si>
    <t>2017010029306</t>
  </si>
  <si>
    <t>2017170023970</t>
  </si>
  <si>
    <t>2017130158714</t>
  </si>
  <si>
    <t>2017130145162</t>
  </si>
  <si>
    <t>2017010065198</t>
  </si>
  <si>
    <t>2017130126790</t>
  </si>
  <si>
    <t>2017100061776</t>
  </si>
  <si>
    <t>2017100031228</t>
  </si>
  <si>
    <t>Matas nacionais</t>
  </si>
  <si>
    <t>2017130124853</t>
  </si>
  <si>
    <t>2017150051273</t>
  </si>
  <si>
    <t>2017140015171</t>
  </si>
  <si>
    <t>Quinta da Coelheira</t>
  </si>
  <si>
    <t>2017080042475</t>
  </si>
  <si>
    <t>2017130075618</t>
  </si>
  <si>
    <t>2017060034822</t>
  </si>
  <si>
    <t>2017100018084</t>
  </si>
  <si>
    <t>2017170029504</t>
  </si>
  <si>
    <t>2017020015581</t>
  </si>
  <si>
    <t>2017130155073</t>
  </si>
  <si>
    <t>2017070021119</t>
  </si>
  <si>
    <t>2017030021305</t>
  </si>
  <si>
    <t>2017110076135</t>
  </si>
  <si>
    <t>2017130128695</t>
  </si>
  <si>
    <t>2017150081063</t>
  </si>
  <si>
    <t>2017130140885</t>
  </si>
  <si>
    <t>2017140044264</t>
  </si>
  <si>
    <t>2017050024440</t>
  </si>
  <si>
    <t>Termas da Monfortinho</t>
  </si>
  <si>
    <t>2017100056801</t>
  </si>
  <si>
    <t>2017080026145</t>
  </si>
  <si>
    <t>2017160008105</t>
  </si>
  <si>
    <t>campelo</t>
  </si>
  <si>
    <t>2017150085585</t>
  </si>
  <si>
    <t>2017080050949</t>
  </si>
  <si>
    <t>2017030076450</t>
  </si>
  <si>
    <t>2017010004523</t>
  </si>
  <si>
    <t>2017110070407</t>
  </si>
  <si>
    <t>2017130156217</t>
  </si>
  <si>
    <t>2017110138095</t>
  </si>
  <si>
    <t xml:space="preserve">Aldeia Grande           </t>
  </si>
  <si>
    <t>2017040034223</t>
  </si>
  <si>
    <t>2017170021770</t>
  </si>
  <si>
    <t>2017030055830</t>
  </si>
  <si>
    <t>2017150075323</t>
  </si>
  <si>
    <t>2017110075506</t>
  </si>
  <si>
    <t>2017030055850</t>
  </si>
  <si>
    <t>2017090001673</t>
  </si>
  <si>
    <t>2017030056690</t>
  </si>
  <si>
    <t>2017030045822</t>
  </si>
  <si>
    <t>2017010043754</t>
  </si>
  <si>
    <t>2017090025948</t>
  </si>
  <si>
    <t>2017110149041</t>
  </si>
  <si>
    <t>2017080052437</t>
  </si>
  <si>
    <t>Fuzeta</t>
  </si>
  <si>
    <t>2017120008161</t>
  </si>
  <si>
    <t>2017150052071</t>
  </si>
  <si>
    <t>2017130056809</t>
  </si>
  <si>
    <t>2017030063446</t>
  </si>
  <si>
    <t>2017170006590</t>
  </si>
  <si>
    <t>2017170020924</t>
  </si>
  <si>
    <t>2017130182930</t>
  </si>
  <si>
    <t>2017180014032</t>
  </si>
  <si>
    <t>São Martinho Peva</t>
  </si>
  <si>
    <t>2017130117753</t>
  </si>
  <si>
    <t>2017100054551</t>
  </si>
  <si>
    <t>2017140043888</t>
  </si>
  <si>
    <t>2017130158653</t>
  </si>
  <si>
    <t>2017060011115</t>
  </si>
  <si>
    <t>2017180058175</t>
  </si>
  <si>
    <t>2017180041909</t>
  </si>
  <si>
    <t>2017020017595</t>
  </si>
  <si>
    <t>2017010078272</t>
  </si>
  <si>
    <t>2017010056316</t>
  </si>
  <si>
    <t>2017140014023</t>
  </si>
  <si>
    <t>2017170015551</t>
  </si>
  <si>
    <t>2017130167640</t>
  </si>
  <si>
    <t>2017040024807</t>
  </si>
  <si>
    <t>SENHORA DOS MONTES ERMOS</t>
  </si>
  <si>
    <t>2017130108360</t>
  </si>
  <si>
    <t>2017040007491</t>
  </si>
  <si>
    <t>2017080032987</t>
  </si>
  <si>
    <t>2017130131584</t>
  </si>
  <si>
    <t>refojos</t>
  </si>
  <si>
    <t>2017010090992</t>
  </si>
  <si>
    <t>2017140037043</t>
  </si>
  <si>
    <t>2017180038427</t>
  </si>
  <si>
    <t>2017160027820</t>
  </si>
  <si>
    <t>Painçães</t>
  </si>
  <si>
    <t>2017170014113</t>
  </si>
  <si>
    <t>2017130139305</t>
  </si>
  <si>
    <t>2017090022320</t>
  </si>
  <si>
    <t>2017130078534</t>
  </si>
  <si>
    <t>2017060046869</t>
  </si>
  <si>
    <t>2017130038898</t>
  </si>
  <si>
    <t>2017100070052</t>
  </si>
  <si>
    <t>2017100048856</t>
  </si>
  <si>
    <t>Agria</t>
  </si>
  <si>
    <t>2017100004972</t>
  </si>
  <si>
    <t>2017180058141</t>
  </si>
  <si>
    <t>2017170028234</t>
  </si>
  <si>
    <t>2017160026568</t>
  </si>
  <si>
    <t>2017150049822</t>
  </si>
  <si>
    <t>2017110159226</t>
  </si>
  <si>
    <t>2017050006078</t>
  </si>
  <si>
    <t>2017180039310</t>
  </si>
  <si>
    <t>2017130195345</t>
  </si>
  <si>
    <t>2017170006062</t>
  </si>
  <si>
    <t>2017130139474</t>
  </si>
  <si>
    <t>2017130043359</t>
  </si>
  <si>
    <t>2017080032695</t>
  </si>
  <si>
    <t>2017090006411</t>
  </si>
  <si>
    <t>Maçal</t>
  </si>
  <si>
    <t>2017170006804</t>
  </si>
  <si>
    <t>2017180057299</t>
  </si>
  <si>
    <t>2017060018454</t>
  </si>
  <si>
    <t>2017180054837</t>
  </si>
  <si>
    <t>2017030062511</t>
  </si>
  <si>
    <t>2017140055822</t>
  </si>
  <si>
    <t xml:space="preserve">Marianaia </t>
  </si>
  <si>
    <t>2017030049134</t>
  </si>
  <si>
    <t>2017090025783</t>
  </si>
  <si>
    <t>2017090025747</t>
  </si>
  <si>
    <t>2017030061266</t>
  </si>
  <si>
    <t>2017130012080</t>
  </si>
  <si>
    <t>2017130058759</t>
  </si>
  <si>
    <t>2017100033293</t>
  </si>
  <si>
    <t>2017050001511</t>
  </si>
  <si>
    <t>2017180040070</t>
  </si>
  <si>
    <t>2017060024660</t>
  </si>
  <si>
    <t>2017030030471</t>
  </si>
  <si>
    <t>2017140014030</t>
  </si>
  <si>
    <t>2017030068358</t>
  </si>
  <si>
    <t>2017110033125</t>
  </si>
  <si>
    <t>2017060037399</t>
  </si>
  <si>
    <t>2017160011088</t>
  </si>
  <si>
    <t>2017060038134</t>
  </si>
  <si>
    <t>2017090010032</t>
  </si>
  <si>
    <t>2017050027993</t>
  </si>
  <si>
    <t>2017130063884</t>
  </si>
  <si>
    <t>2017140057092</t>
  </si>
  <si>
    <t>2017170028225</t>
  </si>
  <si>
    <t>2017130123602</t>
  </si>
  <si>
    <t>2017010070374</t>
  </si>
  <si>
    <t>2017070018299</t>
  </si>
  <si>
    <t>2017100039917</t>
  </si>
  <si>
    <t>2017030047654</t>
  </si>
  <si>
    <t>2017080023884</t>
  </si>
  <si>
    <t>Almarjões</t>
  </si>
  <si>
    <t>2017010090565</t>
  </si>
  <si>
    <t>2017130041050</t>
  </si>
  <si>
    <t>2017030078755</t>
  </si>
  <si>
    <t>2017060011950</t>
  </si>
  <si>
    <t>2017090010450</t>
  </si>
  <si>
    <t>2017130173207</t>
  </si>
  <si>
    <t>2017070023445</t>
  </si>
  <si>
    <t>Junto à Herdade Maria Afonso</t>
  </si>
  <si>
    <t>2017180041927</t>
  </si>
  <si>
    <t>2017120016522</t>
  </si>
  <si>
    <t>2017160018216</t>
  </si>
  <si>
    <t>GERAZ DO LIMA (Santa Leocádia)</t>
  </si>
  <si>
    <t>2017160027284</t>
  </si>
  <si>
    <t>São Braz Anta</t>
  </si>
  <si>
    <t>2017130178129</t>
  </si>
  <si>
    <t>2017030032211</t>
  </si>
  <si>
    <t>2017100059100</t>
  </si>
  <si>
    <t>2017050013951</t>
  </si>
  <si>
    <t>2017030081989</t>
  </si>
  <si>
    <t>2017130159805</t>
  </si>
  <si>
    <t>2017140034984</t>
  </si>
  <si>
    <t>2017130091799</t>
  </si>
  <si>
    <t>2017110165554</t>
  </si>
  <si>
    <t>2017100056856</t>
  </si>
  <si>
    <t>2017090036931</t>
  </si>
  <si>
    <t>Dirão da Rua 4</t>
  </si>
  <si>
    <t>2017080047804</t>
  </si>
  <si>
    <t>2017110199863</t>
  </si>
  <si>
    <t>2017160032817</t>
  </si>
  <si>
    <t>2017080025317</t>
  </si>
  <si>
    <t>2017010027997</t>
  </si>
  <si>
    <t>2017090038804</t>
  </si>
  <si>
    <t>2017120014465</t>
  </si>
  <si>
    <t>herdade das Canelas</t>
  </si>
  <si>
    <t>2017130151474</t>
  </si>
  <si>
    <t>2017020018885</t>
  </si>
  <si>
    <t>Vale de Açor de Baixo</t>
  </si>
  <si>
    <t>2017100014619</t>
  </si>
  <si>
    <t>2017060025896</t>
  </si>
  <si>
    <t>2017090022262</t>
  </si>
  <si>
    <t>2017180040898</t>
  </si>
  <si>
    <t>2017050025394</t>
  </si>
  <si>
    <t>2017080050080</t>
  </si>
  <si>
    <t>2017010095799</t>
  </si>
  <si>
    <t>2017110189014</t>
  </si>
  <si>
    <t>2017180063373</t>
  </si>
  <si>
    <t>2017060025444</t>
  </si>
  <si>
    <t>2017140046838</t>
  </si>
  <si>
    <t>2017040006866</t>
  </si>
  <si>
    <t>2017030046215</t>
  </si>
  <si>
    <t>2017110108546</t>
  </si>
  <si>
    <t>2017180038438</t>
  </si>
  <si>
    <t>2017160025183</t>
  </si>
  <si>
    <t>2017030059493</t>
  </si>
  <si>
    <t>2017170025889</t>
  </si>
  <si>
    <t>PENSALVOS - 2</t>
  </si>
  <si>
    <t>2017010068524</t>
  </si>
  <si>
    <t>2017010027872</t>
  </si>
  <si>
    <t>2017040020532</t>
  </si>
  <si>
    <t>2017140050608</t>
  </si>
  <si>
    <t>2017040029695</t>
  </si>
  <si>
    <t>2017080027524</t>
  </si>
  <si>
    <t>2017030045773</t>
  </si>
  <si>
    <t>2017080025936</t>
  </si>
  <si>
    <t>2017030028929</t>
  </si>
  <si>
    <t>2017110146919</t>
  </si>
  <si>
    <t>2017030028916</t>
  </si>
  <si>
    <t>2017130159918</t>
  </si>
  <si>
    <t>2017130008490</t>
  </si>
  <si>
    <t>2017160032240</t>
  </si>
  <si>
    <t>Caminho das eólicas</t>
  </si>
  <si>
    <t>2017180056103</t>
  </si>
  <si>
    <t>2017100044960</t>
  </si>
  <si>
    <t>2017010079234</t>
  </si>
  <si>
    <t>2017130066725</t>
  </si>
  <si>
    <t>2017170021433</t>
  </si>
  <si>
    <t>2017140058359</t>
  </si>
  <si>
    <t>2017010049785</t>
  </si>
  <si>
    <t>2017180058489</t>
  </si>
  <si>
    <t>RUA DO BOGALHAL</t>
  </si>
  <si>
    <t>2017110180578</t>
  </si>
  <si>
    <t>2017010079825</t>
  </si>
  <si>
    <t>2017140024254</t>
  </si>
  <si>
    <t>2017130129610</t>
  </si>
  <si>
    <t>2017020027383</t>
  </si>
  <si>
    <t>2017100061999</t>
  </si>
  <si>
    <t>Agodim</t>
  </si>
  <si>
    <t>2017140064374</t>
  </si>
  <si>
    <t>Serra de Almeirim</t>
  </si>
  <si>
    <t>2017180013308</t>
  </si>
  <si>
    <t>2017040009241</t>
  </si>
  <si>
    <t>2017030077810</t>
  </si>
  <si>
    <t>2017130063878</t>
  </si>
  <si>
    <t>2017160030879</t>
  </si>
  <si>
    <t>2017110212353</t>
  </si>
  <si>
    <t>2017010089811</t>
  </si>
  <si>
    <t>2017030065411</t>
  </si>
  <si>
    <t>2017130058154</t>
  </si>
  <si>
    <t>2017160010246</t>
  </si>
  <si>
    <t>AV ANGOLA</t>
  </si>
  <si>
    <t>2017180056876</t>
  </si>
  <si>
    <t>2017070012657</t>
  </si>
  <si>
    <t>2017130197856</t>
  </si>
  <si>
    <t>POVOA_VARZIM</t>
  </si>
  <si>
    <t>2017010058323</t>
  </si>
  <si>
    <t>2017110147857</t>
  </si>
  <si>
    <t>2017130129317</t>
  </si>
  <si>
    <t>2017130134957</t>
  </si>
  <si>
    <t>2017100019480</t>
  </si>
  <si>
    <t>2017110081207</t>
  </si>
  <si>
    <t>2017030038668</t>
  </si>
  <si>
    <t>SELHO S. JORGE</t>
  </si>
  <si>
    <t>2017080008752</t>
  </si>
  <si>
    <t>2017020013511</t>
  </si>
  <si>
    <t>2017180043235</t>
  </si>
  <si>
    <t>Ventuselas</t>
  </si>
  <si>
    <t>2017110192288</t>
  </si>
  <si>
    <t>2017130129327</t>
  </si>
  <si>
    <t>2017130009354</t>
  </si>
  <si>
    <t>2017100057763</t>
  </si>
  <si>
    <t>2017180009858</t>
  </si>
  <si>
    <t>2017100040569</t>
  </si>
  <si>
    <t>2017030056316</t>
  </si>
  <si>
    <t>2017040018984</t>
  </si>
  <si>
    <t>2017110173084</t>
  </si>
  <si>
    <t>2017130157916</t>
  </si>
  <si>
    <t>2017030063113</t>
  </si>
  <si>
    <t>2017170029060</t>
  </si>
  <si>
    <t>2017110181710</t>
  </si>
  <si>
    <t>2017130128033</t>
  </si>
  <si>
    <t>2017030077828</t>
  </si>
  <si>
    <t>2017150062932</t>
  </si>
  <si>
    <t>2017160012456</t>
  </si>
  <si>
    <t>2017180044414</t>
  </si>
  <si>
    <t>2017010078458</t>
  </si>
  <si>
    <t>2017130119060</t>
  </si>
  <si>
    <t>2017130101070</t>
  </si>
  <si>
    <t>2017130125121</t>
  </si>
  <si>
    <t>2017110176488</t>
  </si>
  <si>
    <t>Vila de Rei(FA)</t>
  </si>
  <si>
    <t>2017070012624</t>
  </si>
  <si>
    <t>2017140022272</t>
  </si>
  <si>
    <t>Quinta da Silvã</t>
  </si>
  <si>
    <t>2017060037366</t>
  </si>
  <si>
    <t>2017060053405</t>
  </si>
  <si>
    <t>2017150086448</t>
  </si>
  <si>
    <t>2017130153877</t>
  </si>
  <si>
    <t>2017130126003</t>
  </si>
  <si>
    <t>2017160025891</t>
  </si>
  <si>
    <t>Caminho do Bonfim</t>
  </si>
  <si>
    <t>2017170027504</t>
  </si>
  <si>
    <t>2017130120718</t>
  </si>
  <si>
    <t>2017130127240</t>
  </si>
  <si>
    <t>2017180052662</t>
  </si>
  <si>
    <t>Vila Boa/Mões</t>
  </si>
  <si>
    <t>2017080026094</t>
  </si>
  <si>
    <t>2017030074294</t>
  </si>
  <si>
    <t>Costa Má</t>
  </si>
  <si>
    <t>2017130096476</t>
  </si>
  <si>
    <t>2017030077602</t>
  </si>
  <si>
    <t>2017140057605</t>
  </si>
  <si>
    <t>2017030028616</t>
  </si>
  <si>
    <t>2017100022856</t>
  </si>
  <si>
    <t>2017170021763</t>
  </si>
  <si>
    <t>2017010093476</t>
  </si>
  <si>
    <t>2017040007693</t>
  </si>
  <si>
    <t>2017170014204</t>
  </si>
  <si>
    <t>2017030044881</t>
  </si>
  <si>
    <t>2017160027076</t>
  </si>
  <si>
    <t>2017150043699</t>
  </si>
  <si>
    <t>2017040031245</t>
  </si>
  <si>
    <t>2017150024077</t>
  </si>
  <si>
    <t>2017100059638</t>
  </si>
  <si>
    <t>2017180001176</t>
  </si>
  <si>
    <t>2017090010595</t>
  </si>
  <si>
    <t>2017080036058</t>
  </si>
  <si>
    <t>2017130138235</t>
  </si>
  <si>
    <t>2017030077110</t>
  </si>
  <si>
    <t>Penabesteira</t>
  </si>
  <si>
    <t>2017130176118</t>
  </si>
  <si>
    <t>2017030025784</t>
  </si>
  <si>
    <t>2017100064523</t>
  </si>
  <si>
    <t>2017160008536</t>
  </si>
  <si>
    <t>Seixinha</t>
  </si>
  <si>
    <t>2017100036964</t>
  </si>
  <si>
    <t>2017130054829</t>
  </si>
  <si>
    <t>2017110144257</t>
  </si>
  <si>
    <t>2017170027833</t>
  </si>
  <si>
    <t>2017110066140</t>
  </si>
  <si>
    <t>2017130063367</t>
  </si>
  <si>
    <t>2017170023131</t>
  </si>
  <si>
    <t>Cevivas</t>
  </si>
  <si>
    <t>2017100040516</t>
  </si>
  <si>
    <t>2017130156970</t>
  </si>
  <si>
    <t>2017010027305</t>
  </si>
  <si>
    <t>Milheirósós de poiares</t>
  </si>
  <si>
    <t>2017130122371</t>
  </si>
  <si>
    <t>2017170023751</t>
  </si>
  <si>
    <t>São Salvador VIVEIRO</t>
  </si>
  <si>
    <t>2017010084697</t>
  </si>
  <si>
    <t>2017030060259</t>
  </si>
  <si>
    <t>2017100012847</t>
  </si>
  <si>
    <t>2017130152052</t>
  </si>
  <si>
    <t>2017040031751</t>
  </si>
  <si>
    <t>2017030025771</t>
  </si>
  <si>
    <t>2017010101319</t>
  </si>
  <si>
    <t>2017160018591</t>
  </si>
  <si>
    <t>GUIA - STª LEOCADIA</t>
  </si>
  <si>
    <t>2017170016307</t>
  </si>
  <si>
    <t>2017110198890</t>
  </si>
  <si>
    <t>2017160025244</t>
  </si>
  <si>
    <t>2017130149715</t>
  </si>
  <si>
    <t>2017140018167</t>
  </si>
  <si>
    <t>2017180055587</t>
  </si>
  <si>
    <t>2017030100082</t>
  </si>
  <si>
    <t>2017030078498</t>
  </si>
  <si>
    <t>2017040004814</t>
  </si>
  <si>
    <t>2017130142455</t>
  </si>
  <si>
    <t>2017110006594</t>
  </si>
  <si>
    <t>2017030018627</t>
  </si>
  <si>
    <t>2017010083502</t>
  </si>
  <si>
    <t>2017180047703</t>
  </si>
  <si>
    <t>2017020019069</t>
  </si>
  <si>
    <t>2017150062876</t>
  </si>
  <si>
    <t>2017030062302</t>
  </si>
  <si>
    <t>2017110148983</t>
  </si>
  <si>
    <t>2017020008023</t>
  </si>
  <si>
    <t>2017050013630</t>
  </si>
  <si>
    <t>2017130157537</t>
  </si>
  <si>
    <t>2017180058985</t>
  </si>
  <si>
    <t>2017070026664</t>
  </si>
  <si>
    <t>2017010079401</t>
  </si>
  <si>
    <t>2017160027099</t>
  </si>
  <si>
    <t>2017150035200</t>
  </si>
  <si>
    <t>2017010077884</t>
  </si>
  <si>
    <t>2017140018955</t>
  </si>
  <si>
    <t>2017130119890</t>
  </si>
  <si>
    <t>2017030005281</t>
  </si>
  <si>
    <t>2017150035141</t>
  </si>
  <si>
    <t>2017130137761</t>
  </si>
  <si>
    <t>2017130096959</t>
  </si>
  <si>
    <t>2017010078660</t>
  </si>
  <si>
    <t>2017130053285</t>
  </si>
  <si>
    <t>2017160030590</t>
  </si>
  <si>
    <t>Mongueiro</t>
  </si>
  <si>
    <t>2017100035360</t>
  </si>
  <si>
    <t>2017170021993</t>
  </si>
  <si>
    <t>BORDA DE ÁGUA - SALTO</t>
  </si>
  <si>
    <t>2017090031376</t>
  </si>
  <si>
    <t>2017160027339</t>
  </si>
  <si>
    <t>2017160026754</t>
  </si>
  <si>
    <t>2017130110372</t>
  </si>
  <si>
    <t>2017150089234</t>
  </si>
  <si>
    <t>2017160025074</t>
  </si>
  <si>
    <t>2017160021171</t>
  </si>
  <si>
    <t>Av. Sandiães</t>
  </si>
  <si>
    <t>2017130128133</t>
  </si>
  <si>
    <t>2017070009137</t>
  </si>
  <si>
    <t>Saída de Portel - IP2</t>
  </si>
  <si>
    <t>2017150108169</t>
  </si>
  <si>
    <t>Quinta das Machadas</t>
  </si>
  <si>
    <t>2017100047206</t>
  </si>
  <si>
    <t>2017110038167</t>
  </si>
  <si>
    <t>2017090037101</t>
  </si>
  <si>
    <t>2017130149610</t>
  </si>
  <si>
    <t>2017080049757</t>
  </si>
  <si>
    <t>Porto de Dona Maria</t>
  </si>
  <si>
    <t>2017150002644</t>
  </si>
  <si>
    <t>2017140046425</t>
  </si>
  <si>
    <t>2017020015435</t>
  </si>
  <si>
    <t>2017010077263</t>
  </si>
  <si>
    <t>2017110181815</t>
  </si>
  <si>
    <t>2017160028346</t>
  </si>
  <si>
    <t>2017010092182</t>
  </si>
  <si>
    <t>2017080029907</t>
  </si>
  <si>
    <t>2017140017890</t>
  </si>
  <si>
    <t>2017180014143</t>
  </si>
  <si>
    <t>2017140019561</t>
  </si>
  <si>
    <t>2017060036465</t>
  </si>
  <si>
    <t>2017110189627</t>
  </si>
  <si>
    <t>2017130064328</t>
  </si>
  <si>
    <t>2017020014495</t>
  </si>
  <si>
    <t>Herdade das Amarelas</t>
  </si>
  <si>
    <t>2017090036361</t>
  </si>
  <si>
    <t>2017110157684</t>
  </si>
  <si>
    <t>2017010084605</t>
  </si>
  <si>
    <t>2017110139555</t>
  </si>
  <si>
    <t>2017030062962</t>
  </si>
  <si>
    <t>2017010019788</t>
  </si>
  <si>
    <t>2017070001105</t>
  </si>
  <si>
    <t>2017100060025</t>
  </si>
  <si>
    <t>2017180034580</t>
  </si>
  <si>
    <t>2017100058831</t>
  </si>
  <si>
    <t xml:space="preserve">Ponte Nova </t>
  </si>
  <si>
    <t>2017030030092</t>
  </si>
  <si>
    <t>2017130154754</t>
  </si>
  <si>
    <t>2017030063031</t>
  </si>
  <si>
    <t>2017130011995</t>
  </si>
  <si>
    <t>2017130126342</t>
  </si>
  <si>
    <t>2017180063783</t>
  </si>
  <si>
    <t>2017030062239</t>
  </si>
  <si>
    <t>2017180058328</t>
  </si>
  <si>
    <t>2017170028026</t>
  </si>
  <si>
    <t>2017130159828</t>
  </si>
  <si>
    <t>2017110152711</t>
  </si>
  <si>
    <t>2017070008678</t>
  </si>
  <si>
    <t>2017090018625</t>
  </si>
  <si>
    <t>2017060034117</t>
  </si>
  <si>
    <t>2017060055993</t>
  </si>
  <si>
    <t>2017010080925</t>
  </si>
  <si>
    <t>2017030067667</t>
  </si>
  <si>
    <t>ATAES</t>
  </si>
  <si>
    <t>2017060029544</t>
  </si>
  <si>
    <t>2017080029795</t>
  </si>
  <si>
    <t>2017010085521</t>
  </si>
  <si>
    <t>2017090002157</t>
  </si>
  <si>
    <t>2017150063232</t>
  </si>
  <si>
    <t>2017160032758</t>
  </si>
  <si>
    <t>2017050008069</t>
  </si>
  <si>
    <t>2017030056468</t>
  </si>
  <si>
    <t>2017030061147</t>
  </si>
  <si>
    <t>2017010041541</t>
  </si>
  <si>
    <t>2017020030048</t>
  </si>
  <si>
    <t>2017030069050</t>
  </si>
  <si>
    <t>2017170019946</t>
  </si>
  <si>
    <t>2017100001609</t>
  </si>
  <si>
    <t>Gestosa Cimeira - Casal</t>
  </si>
  <si>
    <t>2017080049195</t>
  </si>
  <si>
    <t>2017100059148</t>
  </si>
  <si>
    <t>2017180029354</t>
  </si>
  <si>
    <t>Bairro das Colonias</t>
  </si>
  <si>
    <t>2017030082165</t>
  </si>
  <si>
    <t>2017100054473</t>
  </si>
  <si>
    <t>2017130128531</t>
  </si>
  <si>
    <t>2017130127597</t>
  </si>
  <si>
    <t>2017120012199</t>
  </si>
  <si>
    <t>2017160021202</t>
  </si>
  <si>
    <t>Av. Stº Andre</t>
  </si>
  <si>
    <t>2017090026663</t>
  </si>
  <si>
    <t>2017180048960</t>
  </si>
  <si>
    <t>2017130129219</t>
  </si>
  <si>
    <t>2017180057053</t>
  </si>
  <si>
    <t>2017100047411</t>
  </si>
  <si>
    <t>2017130124453</t>
  </si>
  <si>
    <t>2017180020579</t>
  </si>
  <si>
    <t>2017070012853</t>
  </si>
  <si>
    <t>2017010072390</t>
  </si>
  <si>
    <t>2017160009834</t>
  </si>
  <si>
    <t xml:space="preserve">GORMÃO </t>
  </si>
  <si>
    <t>2017040021373</t>
  </si>
  <si>
    <t>2017050025443</t>
  </si>
  <si>
    <t>2017130182240</t>
  </si>
  <si>
    <t>2017030078830</t>
  </si>
  <si>
    <t>2017130092462</t>
  </si>
  <si>
    <t>2017080024365</t>
  </si>
  <si>
    <t>2017130096388</t>
  </si>
  <si>
    <t>2017110000569</t>
  </si>
  <si>
    <t>2017130180566</t>
  </si>
  <si>
    <t>2017130109956</t>
  </si>
  <si>
    <t>2017110212925</t>
  </si>
  <si>
    <t>2017060031250</t>
  </si>
  <si>
    <t>2017060051536</t>
  </si>
  <si>
    <t>2017080027529</t>
  </si>
  <si>
    <t>2017010068386</t>
  </si>
  <si>
    <t>2017110168227</t>
  </si>
  <si>
    <t>2017130151780</t>
  </si>
  <si>
    <t>2017030027202</t>
  </si>
  <si>
    <t>2017170021487</t>
  </si>
  <si>
    <t xml:space="preserve">Pousadouro </t>
  </si>
  <si>
    <t>2017080008733</t>
  </si>
  <si>
    <t>Vale de Murta</t>
  </si>
  <si>
    <t>2017070013858</t>
  </si>
  <si>
    <t>Tojais Novos</t>
  </si>
  <si>
    <t>2017110067445</t>
  </si>
  <si>
    <t>2017170008778</t>
  </si>
  <si>
    <t>2017140049473</t>
  </si>
  <si>
    <t>2017140046103</t>
  </si>
  <si>
    <t>2017130108890</t>
  </si>
  <si>
    <t>2017030063323</t>
  </si>
  <si>
    <t>2017030055395</t>
  </si>
  <si>
    <t>2017030019629</t>
  </si>
  <si>
    <t>2017150036359</t>
  </si>
  <si>
    <t>2017030045892</t>
  </si>
  <si>
    <t>2017070018852</t>
  </si>
  <si>
    <t>Aldeia da Serra de Ossa</t>
  </si>
  <si>
    <t>2017130149696</t>
  </si>
  <si>
    <t>2017060001296</t>
  </si>
  <si>
    <t>2017010056531</t>
  </si>
  <si>
    <t>2017010032144</t>
  </si>
  <si>
    <t>2017030027972</t>
  </si>
  <si>
    <t>2017130158871</t>
  </si>
  <si>
    <t>2017180056153</t>
  </si>
  <si>
    <t>2017030060009</t>
  </si>
  <si>
    <t>2017010014711</t>
  </si>
  <si>
    <t>2017030037692</t>
  </si>
  <si>
    <t>2017170010647</t>
  </si>
  <si>
    <t>2017130123582</t>
  </si>
  <si>
    <t>2017180015883</t>
  </si>
  <si>
    <t>2017180052378</t>
  </si>
  <si>
    <t>2017170035387</t>
  </si>
  <si>
    <t>2017130148965</t>
  </si>
  <si>
    <t>2017030007076</t>
  </si>
  <si>
    <t>2017180005810</t>
  </si>
  <si>
    <t>TREIXEDO E NAGOZELA</t>
  </si>
  <si>
    <t>2017030068769</t>
  </si>
  <si>
    <t>2017130158068</t>
  </si>
  <si>
    <t>2017070021375</t>
  </si>
  <si>
    <t>2017130064216</t>
  </si>
  <si>
    <t>2017010025438</t>
  </si>
  <si>
    <t>2017130152133</t>
  </si>
  <si>
    <t>2017090016826</t>
  </si>
  <si>
    <t>2017120015732</t>
  </si>
  <si>
    <t>2017110173924</t>
  </si>
  <si>
    <t>2017160028635</t>
  </si>
  <si>
    <t>2017040029903</t>
  </si>
  <si>
    <t>2017130059184</t>
  </si>
  <si>
    <t>2017030062396</t>
  </si>
  <si>
    <t>2017130156904</t>
  </si>
  <si>
    <t>2017150031247</t>
  </si>
  <si>
    <t>2017130068351</t>
  </si>
  <si>
    <t>2017080020608</t>
  </si>
  <si>
    <t>2017080040323</t>
  </si>
  <si>
    <t>2017100049540</t>
  </si>
  <si>
    <t>2017010039221</t>
  </si>
  <si>
    <t>2017160012799</t>
  </si>
  <si>
    <t>2017180035272</t>
  </si>
  <si>
    <t>2017130156712</t>
  </si>
  <si>
    <t>2017150105371</t>
  </si>
  <si>
    <t>2017010100554</t>
  </si>
  <si>
    <t>2017130127400</t>
  </si>
  <si>
    <t>2017180058193</t>
  </si>
  <si>
    <t>POSTASNEIROS</t>
  </si>
  <si>
    <t>2017150039699</t>
  </si>
  <si>
    <t>2017130120171</t>
  </si>
  <si>
    <t>2017100023169</t>
  </si>
  <si>
    <t>2017130134411</t>
  </si>
  <si>
    <t>2017130140886</t>
  </si>
  <si>
    <t>2017130118981</t>
  </si>
  <si>
    <t>2017170006401</t>
  </si>
  <si>
    <t>2017130156499</t>
  </si>
  <si>
    <t>2017030076482</t>
  </si>
  <si>
    <t>2017170023758</t>
  </si>
  <si>
    <t>2017130056887</t>
  </si>
  <si>
    <t>2017030075746</t>
  </si>
  <si>
    <t>2017130110772</t>
  </si>
  <si>
    <t>2017130176328</t>
  </si>
  <si>
    <t>2017090034738</t>
  </si>
  <si>
    <t>2017050030378</t>
  </si>
  <si>
    <t>2017150091569</t>
  </si>
  <si>
    <t>Quinta Anjo</t>
  </si>
  <si>
    <t>2017100032749</t>
  </si>
  <si>
    <t>2017030077636</t>
  </si>
  <si>
    <t>2017110226025</t>
  </si>
  <si>
    <t>2017010071444</t>
  </si>
  <si>
    <t>2017150094069</t>
  </si>
  <si>
    <t xml:space="preserve">Fonte da telha  </t>
  </si>
  <si>
    <t>2017130153703</t>
  </si>
  <si>
    <t>2017170017611</t>
  </si>
  <si>
    <t>2017170031289</t>
  </si>
  <si>
    <t>2017130096410</t>
  </si>
  <si>
    <t>2017170010601</t>
  </si>
  <si>
    <t>2017130059337</t>
  </si>
  <si>
    <t>2017100014725</t>
  </si>
  <si>
    <t>2017110219947</t>
  </si>
  <si>
    <t>2017030020079</t>
  </si>
  <si>
    <t>2017130125814</t>
  </si>
  <si>
    <t>2017110225582</t>
  </si>
  <si>
    <t>2017130127475</t>
  </si>
  <si>
    <t>2017040032773</t>
  </si>
  <si>
    <t>2017140061660</t>
  </si>
  <si>
    <t>2017170029877</t>
  </si>
  <si>
    <t>2017150063650</t>
  </si>
  <si>
    <t>2017030075714</t>
  </si>
  <si>
    <t>2017130055645</t>
  </si>
  <si>
    <t>2017080025918</t>
  </si>
  <si>
    <t>2017180056148</t>
  </si>
  <si>
    <t>2017050009564</t>
  </si>
  <si>
    <t>Vale das Mindadas</t>
  </si>
  <si>
    <t>2017180058361</t>
  </si>
  <si>
    <t>2017090012094</t>
  </si>
  <si>
    <t>Vasco Esteves de Cima</t>
  </si>
  <si>
    <t>2017010058806</t>
  </si>
  <si>
    <t>2017140065740</t>
  </si>
  <si>
    <t>2017010023954</t>
  </si>
  <si>
    <t>2017130166239</t>
  </si>
  <si>
    <t>2017010025825</t>
  </si>
  <si>
    <t>2017170004843</t>
  </si>
  <si>
    <t>2017120004584</t>
  </si>
  <si>
    <t>2017170022525</t>
  </si>
  <si>
    <t>2017130063183</t>
  </si>
  <si>
    <t>2017070014633</t>
  </si>
  <si>
    <t>2017130060937</t>
  </si>
  <si>
    <t>2017160026575</t>
  </si>
  <si>
    <t>2017170028375</t>
  </si>
  <si>
    <t>2017140048262</t>
  </si>
  <si>
    <t>Besteiras</t>
  </si>
  <si>
    <t>2017130101210</t>
  </si>
  <si>
    <t>2017110120001</t>
  </si>
  <si>
    <t xml:space="preserve">Fontainhas  </t>
  </si>
  <si>
    <t>2017150063595</t>
  </si>
  <si>
    <t>2017100061889</t>
  </si>
  <si>
    <t>Galeana</t>
  </si>
  <si>
    <t>2017110126435</t>
  </si>
  <si>
    <t>2017130095769</t>
  </si>
  <si>
    <t>2017130126479</t>
  </si>
  <si>
    <t>2017130158747</t>
  </si>
  <si>
    <t>Jovm</t>
  </si>
  <si>
    <t>2017130125061</t>
  </si>
  <si>
    <t>2017030063961</t>
  </si>
  <si>
    <t>2017070023473</t>
  </si>
  <si>
    <t>2017180001728</t>
  </si>
  <si>
    <t>2017070009488</t>
  </si>
  <si>
    <t>Serra do Mendro</t>
  </si>
  <si>
    <t>2017080041416</t>
  </si>
  <si>
    <t>2017030032161</t>
  </si>
  <si>
    <t>2017130010213</t>
  </si>
  <si>
    <t>2017110062604</t>
  </si>
  <si>
    <t>2017130141259</t>
  </si>
  <si>
    <t>2017130158774</t>
  </si>
  <si>
    <t>2017180034957</t>
  </si>
  <si>
    <t>2017080036521</t>
  </si>
  <si>
    <t>2017030027190</t>
  </si>
  <si>
    <t>2017100050311</t>
  </si>
  <si>
    <t>2017100053233</t>
  </si>
  <si>
    <t>2017070027589</t>
  </si>
  <si>
    <t>2017150080886</t>
  </si>
  <si>
    <t>2017180019048</t>
  </si>
  <si>
    <t>2017160016502</t>
  </si>
  <si>
    <t>2017030087374</t>
  </si>
  <si>
    <t>2017180047519</t>
  </si>
  <si>
    <t>2017010065113</t>
  </si>
  <si>
    <t>2017050036245</t>
  </si>
  <si>
    <t>2017030021941</t>
  </si>
  <si>
    <t>VALE SÃO COSME</t>
  </si>
  <si>
    <t>2017010066444</t>
  </si>
  <si>
    <t>2017010003983</t>
  </si>
  <si>
    <t>2017060041422</t>
  </si>
  <si>
    <t>2017030060015</t>
  </si>
  <si>
    <t>2017070009221</t>
  </si>
  <si>
    <t>2017030090575</t>
  </si>
  <si>
    <t>2017160027063</t>
  </si>
  <si>
    <t>2017060024270</t>
  </si>
  <si>
    <t>2017030060130</t>
  </si>
  <si>
    <t>2017030064336</t>
  </si>
  <si>
    <t>2017180046474</t>
  </si>
  <si>
    <t>2017030026727</t>
  </si>
  <si>
    <t>2017180050221</t>
  </si>
  <si>
    <t>2017030031845</t>
  </si>
  <si>
    <t>2017040005581</t>
  </si>
  <si>
    <t>2017130060881</t>
  </si>
  <si>
    <t>2017010034077</t>
  </si>
  <si>
    <t>2017110104685</t>
  </si>
  <si>
    <t>2017010060160</t>
  </si>
  <si>
    <t>2017160026196</t>
  </si>
  <si>
    <t>2017150078462</t>
  </si>
  <si>
    <t>2017050029807</t>
  </si>
  <si>
    <t>2017130056746</t>
  </si>
  <si>
    <t>Paço de  Sousa</t>
  </si>
  <si>
    <t>2017130142501</t>
  </si>
  <si>
    <t>2017130154442</t>
  </si>
  <si>
    <t>2017010078564</t>
  </si>
  <si>
    <t>2017140061496</t>
  </si>
  <si>
    <t>2017100043449</t>
  </si>
  <si>
    <t>2017130122442</t>
  </si>
  <si>
    <t>2017010026730</t>
  </si>
  <si>
    <t>2017130127449</t>
  </si>
  <si>
    <t>2017040035250</t>
  </si>
  <si>
    <t>2017170006692</t>
  </si>
  <si>
    <t>2017130129641</t>
  </si>
  <si>
    <t>2017130130325</t>
  </si>
  <si>
    <t>2017130167840</t>
  </si>
  <si>
    <t>2017080025676</t>
  </si>
  <si>
    <t>2017080016117</t>
  </si>
  <si>
    <t>2017050029129</t>
  </si>
  <si>
    <t>2017130100378</t>
  </si>
  <si>
    <t>2017160032361</t>
  </si>
  <si>
    <t>Junto A27</t>
  </si>
  <si>
    <t>2017160007493</t>
  </si>
  <si>
    <t>2017130124783</t>
  </si>
  <si>
    <t>Varzea do Douro</t>
  </si>
  <si>
    <t>2017180009883</t>
  </si>
  <si>
    <t>2017130111597</t>
  </si>
  <si>
    <t>2017030072413</t>
  </si>
  <si>
    <t>Arões s. Romão</t>
  </si>
  <si>
    <t>2017050029668</t>
  </si>
  <si>
    <t>Tapada da Rita Peneda</t>
  </si>
  <si>
    <t>2017010062796</t>
  </si>
  <si>
    <t>2017010062750</t>
  </si>
  <si>
    <t>Mamoeiro</t>
  </si>
  <si>
    <t>2017030065709</t>
  </si>
  <si>
    <t>2017110203759</t>
  </si>
  <si>
    <t>2017180043567</t>
  </si>
  <si>
    <t>2017060046354</t>
  </si>
  <si>
    <t>2017140032773</t>
  </si>
  <si>
    <t>2017070023841</t>
  </si>
  <si>
    <t>2017060032175</t>
  </si>
  <si>
    <t>Cha de alvares</t>
  </si>
  <si>
    <t>2017100008982</t>
  </si>
  <si>
    <t>2017030077008</t>
  </si>
  <si>
    <t>2017100051278</t>
  </si>
  <si>
    <t>2017100041608</t>
  </si>
  <si>
    <t>2017130133130</t>
  </si>
  <si>
    <t>2017030078222</t>
  </si>
  <si>
    <t>2017110134230</t>
  </si>
  <si>
    <t>2017130179340</t>
  </si>
  <si>
    <t>2017150050483</t>
  </si>
  <si>
    <t>2017100040974</t>
  </si>
  <si>
    <t>2017060047541</t>
  </si>
  <si>
    <t>2017130125364</t>
  </si>
  <si>
    <t>2017130065329</t>
  </si>
  <si>
    <t>2017140020026</t>
  </si>
  <si>
    <t>Casais de Vale da Zebra</t>
  </si>
  <si>
    <t>2017180044919</t>
  </si>
  <si>
    <t>2017130088502</t>
  </si>
  <si>
    <t>2017170008873</t>
  </si>
  <si>
    <t>2017170029785</t>
  </si>
  <si>
    <t>2017010006175</t>
  </si>
  <si>
    <t>2017080045844</t>
  </si>
  <si>
    <t>2017170028070</t>
  </si>
  <si>
    <t>2017010045826</t>
  </si>
  <si>
    <t>2017080036108</t>
  </si>
  <si>
    <t>2017120020051</t>
  </si>
  <si>
    <t>2017060029297</t>
  </si>
  <si>
    <t>2017010084160</t>
  </si>
  <si>
    <t>2017070022075</t>
  </si>
  <si>
    <t>2017100062024</t>
  </si>
  <si>
    <t>Rua das Estufas - Évora de Alcobaça</t>
  </si>
  <si>
    <t>2017100043339</t>
  </si>
  <si>
    <t>2017060029628</t>
  </si>
  <si>
    <t>2017040000803</t>
  </si>
  <si>
    <t>2017060046992</t>
  </si>
  <si>
    <t>2017180060756</t>
  </si>
  <si>
    <t>2017140073098</t>
  </si>
  <si>
    <t>2017170019048</t>
  </si>
  <si>
    <t>2017010083541</t>
  </si>
  <si>
    <t>2017180047508</t>
  </si>
  <si>
    <t>2017020013972</t>
  </si>
  <si>
    <t>2017130127681</t>
  </si>
  <si>
    <t>2017070014490</t>
  </si>
  <si>
    <t>Junto EN 255</t>
  </si>
  <si>
    <t>2017170023555</t>
  </si>
  <si>
    <t>2017030038691</t>
  </si>
  <si>
    <t>2017090025370</t>
  </si>
  <si>
    <t>2017030048124</t>
  </si>
  <si>
    <t>2017150075840</t>
  </si>
  <si>
    <t>2017010041745</t>
  </si>
  <si>
    <t>2017010006516</t>
  </si>
  <si>
    <t>2017170033184</t>
  </si>
  <si>
    <t>2017100045905</t>
  </si>
  <si>
    <t>2017010091214</t>
  </si>
  <si>
    <t>2017010058140</t>
  </si>
  <si>
    <t>2017130124195</t>
  </si>
  <si>
    <t>2017130091923</t>
  </si>
  <si>
    <t>2017030028933</t>
  </si>
  <si>
    <t>2017110193646</t>
  </si>
  <si>
    <t>2017160012653</t>
  </si>
  <si>
    <t>2017060048705</t>
  </si>
  <si>
    <t>2017100002040</t>
  </si>
  <si>
    <t>2017050001679</t>
  </si>
  <si>
    <t>2017110118398</t>
  </si>
  <si>
    <t>2017090002865</t>
  </si>
  <si>
    <t>2017130158955</t>
  </si>
  <si>
    <t>2017110210315</t>
  </si>
  <si>
    <t>2017010081868</t>
  </si>
  <si>
    <t>2017180003293</t>
  </si>
  <si>
    <t>2017130114816</t>
  </si>
  <si>
    <t>2017060039759</t>
  </si>
  <si>
    <t>2017010057711</t>
  </si>
  <si>
    <t>2017010025702</t>
  </si>
  <si>
    <t>2017040024730</t>
  </si>
  <si>
    <t>2017030044478</t>
  </si>
  <si>
    <t>2017180046262</t>
  </si>
  <si>
    <t>2017080027998</t>
  </si>
  <si>
    <t>2017040015779</t>
  </si>
  <si>
    <t>Mosca</t>
  </si>
  <si>
    <t>2017160029687</t>
  </si>
  <si>
    <t>2017080023061</t>
  </si>
  <si>
    <t>Quinta da Penha</t>
  </si>
  <si>
    <t>2017070004122</t>
  </si>
  <si>
    <t>EM 527</t>
  </si>
  <si>
    <t>2017170028197</t>
  </si>
  <si>
    <t>Virarinho Monte</t>
  </si>
  <si>
    <t>2017110189345</t>
  </si>
  <si>
    <t>2017130040702</t>
  </si>
  <si>
    <t>2017130108231</t>
  </si>
  <si>
    <t>2017170010571</t>
  </si>
  <si>
    <t>2017080045406</t>
  </si>
  <si>
    <t>2017130136102</t>
  </si>
  <si>
    <t>2017080007272</t>
  </si>
  <si>
    <t>2017180010566</t>
  </si>
  <si>
    <t>MONTE MURO</t>
  </si>
  <si>
    <t>2017030077860</t>
  </si>
  <si>
    <t>2017070022480</t>
  </si>
  <si>
    <t>2017110023393</t>
  </si>
  <si>
    <t>2017060034841</t>
  </si>
  <si>
    <t>2017130109955</t>
  </si>
  <si>
    <t>2017010023716</t>
  </si>
  <si>
    <t>2017030078741</t>
  </si>
  <si>
    <t>2017140046410</t>
  </si>
  <si>
    <t>2017030086877</t>
  </si>
  <si>
    <t>2017070023004</t>
  </si>
  <si>
    <t>2017110165932</t>
  </si>
  <si>
    <t>2017160020811</t>
  </si>
  <si>
    <t>2017030092397</t>
  </si>
  <si>
    <t>2017130052167</t>
  </si>
  <si>
    <t>2017150017850</t>
  </si>
  <si>
    <t>2017090033216</t>
  </si>
  <si>
    <t>2017130140932</t>
  </si>
  <si>
    <t>2017030001883</t>
  </si>
  <si>
    <t>2017160007640</t>
  </si>
  <si>
    <t>MOSTEIRO - VILA NOVA MUIA</t>
  </si>
  <si>
    <t>2017100045410</t>
  </si>
  <si>
    <t>2017130157596</t>
  </si>
  <si>
    <t>2017070017851</t>
  </si>
  <si>
    <t>Monte Carapinhal</t>
  </si>
  <si>
    <t>2017130123310</t>
  </si>
  <si>
    <t>2017130158809</t>
  </si>
  <si>
    <t>2017170007691</t>
  </si>
  <si>
    <t>Lama da Seixa</t>
  </si>
  <si>
    <t>2017150054712</t>
  </si>
  <si>
    <t>2017110184572</t>
  </si>
  <si>
    <t>2017070014123</t>
  </si>
  <si>
    <t xml:space="preserve">Rio Moinhos </t>
  </si>
  <si>
    <t>2017100029823</t>
  </si>
  <si>
    <t>2017040035329</t>
  </si>
  <si>
    <t>2017160011519</t>
  </si>
  <si>
    <t>2017080036960</t>
  </si>
  <si>
    <t>2017180057008</t>
  </si>
  <si>
    <t>2017060046042</t>
  </si>
  <si>
    <t>2017130180144</t>
  </si>
  <si>
    <t>2017150007853</t>
  </si>
  <si>
    <t>2017030062236</t>
  </si>
  <si>
    <t>2017180013291</t>
  </si>
  <si>
    <t>2017110189003</t>
  </si>
  <si>
    <t>2017130122522</t>
  </si>
  <si>
    <t>2017130153595</t>
  </si>
  <si>
    <t>2017130177994</t>
  </si>
  <si>
    <t>2017130030278</t>
  </si>
  <si>
    <t>2017110184740</t>
  </si>
  <si>
    <t>2017090012227</t>
  </si>
  <si>
    <t>2017140035074</t>
  </si>
  <si>
    <t>2017110064985</t>
  </si>
  <si>
    <t>2017180025973</t>
  </si>
  <si>
    <t>2017120010733</t>
  </si>
  <si>
    <t>Campo das Eiras</t>
  </si>
  <si>
    <t>2017180062123</t>
  </si>
  <si>
    <t>2017130128763</t>
  </si>
  <si>
    <t>2017170032964</t>
  </si>
  <si>
    <t>2017110158112</t>
  </si>
  <si>
    <t>2017030055380</t>
  </si>
  <si>
    <t>2017130137115</t>
  </si>
  <si>
    <t>2017130066739</t>
  </si>
  <si>
    <t>2017010072429</t>
  </si>
  <si>
    <t>2017010037004</t>
  </si>
  <si>
    <t>2017100044068</t>
  </si>
  <si>
    <t>2017170006315</t>
  </si>
  <si>
    <t>2017120008531</t>
  </si>
  <si>
    <t>2017100014264</t>
  </si>
  <si>
    <t>2017090038362</t>
  </si>
  <si>
    <t>2017130010104</t>
  </si>
  <si>
    <t>2017130125892</t>
  </si>
  <si>
    <t>2017010029304</t>
  </si>
  <si>
    <t>2017170022743</t>
  </si>
  <si>
    <t>2017170023847</t>
  </si>
  <si>
    <t>2017130127354</t>
  </si>
  <si>
    <t>2017100003453</t>
  </si>
  <si>
    <t>2017180039258</t>
  </si>
  <si>
    <t>2017130028462</t>
  </si>
  <si>
    <t>2017130039696</t>
  </si>
  <si>
    <t>2017120018647</t>
  </si>
  <si>
    <t>Horta do Maracojão</t>
  </si>
  <si>
    <t>2017050012178</t>
  </si>
  <si>
    <t>Vale Barreiro</t>
  </si>
  <si>
    <t>2017180058181</t>
  </si>
  <si>
    <t>2017110187523</t>
  </si>
  <si>
    <t>2017130113171</t>
  </si>
  <si>
    <t>2017180056231</t>
  </si>
  <si>
    <t>2017030077822</t>
  </si>
  <si>
    <t>2017130128093</t>
  </si>
  <si>
    <t>2017130141377</t>
  </si>
  <si>
    <t>2017130096185</t>
  </si>
  <si>
    <t>2017130119255</t>
  </si>
  <si>
    <t>2017130096654</t>
  </si>
  <si>
    <t>2017130009989</t>
  </si>
  <si>
    <t>2017110078491</t>
  </si>
  <si>
    <t>2017140060160</t>
  </si>
  <si>
    <t>2017140034937</t>
  </si>
  <si>
    <t>2017140060509</t>
  </si>
  <si>
    <t>Parceiros de igreja</t>
  </si>
  <si>
    <t>2017110161179</t>
  </si>
  <si>
    <t>2017130052928</t>
  </si>
  <si>
    <t>2017020012389</t>
  </si>
  <si>
    <t>Pedreneiras</t>
  </si>
  <si>
    <t>2017110152271</t>
  </si>
  <si>
    <t>2017130141529</t>
  </si>
  <si>
    <t>2017160011283</t>
  </si>
  <si>
    <t>2017040024235</t>
  </si>
  <si>
    <t>2017030061148</t>
  </si>
  <si>
    <t>2017030076049</t>
  </si>
  <si>
    <t>2017100043218</t>
  </si>
  <si>
    <t>2017060030088</t>
  </si>
  <si>
    <t>2017060049497</t>
  </si>
  <si>
    <t>2017090011922</t>
  </si>
  <si>
    <t>Vilar de Amargo</t>
  </si>
  <si>
    <t>2017070010256</t>
  </si>
  <si>
    <t>Qta Nova da Borracheira</t>
  </si>
  <si>
    <t>2017130114005</t>
  </si>
  <si>
    <t>2017070023931</t>
  </si>
  <si>
    <t>Herdade da Margalha - Stª Susana</t>
  </si>
  <si>
    <t>2017160028366</t>
  </si>
  <si>
    <t>2017010084330</t>
  </si>
  <si>
    <t>2017130113206</t>
  </si>
  <si>
    <t>2017130100223</t>
  </si>
  <si>
    <t>2017130076719</t>
  </si>
  <si>
    <t>monte cordoba</t>
  </si>
  <si>
    <t>2017030026513</t>
  </si>
  <si>
    <t>VALE S. COSME</t>
  </si>
  <si>
    <t>2017150066724</t>
  </si>
  <si>
    <t>2017040030820</t>
  </si>
  <si>
    <t>2017030018865</t>
  </si>
  <si>
    <t>2017030072719</t>
  </si>
  <si>
    <t>2017090036930</t>
  </si>
  <si>
    <t>Dirão da Rua 3</t>
  </si>
  <si>
    <t>2017030078226</t>
  </si>
  <si>
    <t xml:space="preserve">MIDOES  </t>
  </si>
  <si>
    <t>2017110211079</t>
  </si>
  <si>
    <t>2017060026882</t>
  </si>
  <si>
    <t>2017150042066</t>
  </si>
  <si>
    <t>2017110151695</t>
  </si>
  <si>
    <t>2017150007078</t>
  </si>
  <si>
    <t>2017170008848</t>
  </si>
  <si>
    <t>2017130126787</t>
  </si>
  <si>
    <t>2017010045675</t>
  </si>
  <si>
    <t>2017140059177</t>
  </si>
  <si>
    <t>FONTE FRIA</t>
  </si>
  <si>
    <t>2017050019564</t>
  </si>
  <si>
    <t>Ribeiro do Lapão</t>
  </si>
  <si>
    <t>2017180047019</t>
  </si>
  <si>
    <t>Bezelga</t>
  </si>
  <si>
    <t>2017100020249</t>
  </si>
  <si>
    <t>ZICOFA - Cova das Faias</t>
  </si>
  <si>
    <t>2017010046109</t>
  </si>
  <si>
    <t>2017010097344</t>
  </si>
  <si>
    <t>2017130054607</t>
  </si>
  <si>
    <t>2017090019917</t>
  </si>
  <si>
    <t>2017100038691</t>
  </si>
  <si>
    <t>2017180063942</t>
  </si>
  <si>
    <t>2017160032375</t>
  </si>
  <si>
    <t>Lugar da Granja</t>
  </si>
  <si>
    <t>2017180046872</t>
  </si>
  <si>
    <t>2017130154146</t>
  </si>
  <si>
    <t>2017030062627</t>
  </si>
  <si>
    <t>2017110152917</t>
  </si>
  <si>
    <t>2017180012477</t>
  </si>
  <si>
    <t>2017180029912</t>
  </si>
  <si>
    <t>2017030028078</t>
  </si>
  <si>
    <t xml:space="preserve">Gondifelos  </t>
  </si>
  <si>
    <t>2017030057811</t>
  </si>
  <si>
    <t>2017140049027</t>
  </si>
  <si>
    <t>2017180058493</t>
  </si>
  <si>
    <t>2017130122473</t>
  </si>
  <si>
    <t>2017040006856</t>
  </si>
  <si>
    <t>2017110152709</t>
  </si>
  <si>
    <t>2017080053071</t>
  </si>
  <si>
    <t>2017100036736</t>
  </si>
  <si>
    <t>Lagoa da Guia</t>
  </si>
  <si>
    <t>2017150073914</t>
  </si>
  <si>
    <t>2017130183300</t>
  </si>
  <si>
    <t>2017140048119</t>
  </si>
  <si>
    <t>2017070024926</t>
  </si>
  <si>
    <t>Junto à EN 255</t>
  </si>
  <si>
    <t>2017160011021</t>
  </si>
  <si>
    <t>2017050027592</t>
  </si>
  <si>
    <t>2017030068395</t>
  </si>
  <si>
    <t>2017150012994</t>
  </si>
  <si>
    <t>2017170020916</t>
  </si>
  <si>
    <t>2017050002177</t>
  </si>
  <si>
    <t>Vale Piçarra</t>
  </si>
  <si>
    <t>2017140004267</t>
  </si>
  <si>
    <t>Mogão Fundeiro</t>
  </si>
  <si>
    <t>2017030068923</t>
  </si>
  <si>
    <t>2017150084205</t>
  </si>
  <si>
    <t>2017010088269</t>
  </si>
  <si>
    <t>2017140052083</t>
  </si>
  <si>
    <t>2017100017550</t>
  </si>
  <si>
    <t>2017100067080</t>
  </si>
  <si>
    <t>2017010045538</t>
  </si>
  <si>
    <t>2017180046228</t>
  </si>
  <si>
    <t>2017060032659</t>
  </si>
  <si>
    <t>2017130155462</t>
  </si>
  <si>
    <t>2017130097497</t>
  </si>
  <si>
    <t>2017140023260</t>
  </si>
  <si>
    <t>2017110226058</t>
  </si>
  <si>
    <t>2017140046638</t>
  </si>
  <si>
    <t>Rua Ó - Junto a Repsol</t>
  </si>
  <si>
    <t>2017140011252</t>
  </si>
  <si>
    <t>2017010061708</t>
  </si>
  <si>
    <t>2017010084725</t>
  </si>
  <si>
    <t>2017140047289</t>
  </si>
  <si>
    <t>2017180045159</t>
  </si>
  <si>
    <t>2017010052567</t>
  </si>
  <si>
    <t>2017040016089</t>
  </si>
  <si>
    <t>2017110104555</t>
  </si>
  <si>
    <t>2017180063486</t>
  </si>
  <si>
    <t>2017030001885</t>
  </si>
  <si>
    <t>2017010082876</t>
  </si>
  <si>
    <t>2017010086856</t>
  </si>
  <si>
    <t>2017130156414</t>
  </si>
  <si>
    <t>2017110189974</t>
  </si>
  <si>
    <t>2017180056469</t>
  </si>
  <si>
    <t>2017170001728</t>
  </si>
  <si>
    <t>2017010068434</t>
  </si>
  <si>
    <t>2017130125065</t>
  </si>
  <si>
    <t>2017030085120</t>
  </si>
  <si>
    <t>2017010042311</t>
  </si>
  <si>
    <t>2017110160674</t>
  </si>
  <si>
    <t>2017160033602</t>
  </si>
  <si>
    <t>Bilhões</t>
  </si>
  <si>
    <t>2017010031475</t>
  </si>
  <si>
    <t>2017110135281</t>
  </si>
  <si>
    <t>2017130176970</t>
  </si>
  <si>
    <t>2017110060666</t>
  </si>
  <si>
    <t>2017030066759</t>
  </si>
  <si>
    <t>2017130120432</t>
  </si>
  <si>
    <t>2017100057821</t>
  </si>
  <si>
    <t>Largo do Rossio - Caxieira</t>
  </si>
  <si>
    <t>2017130069570</t>
  </si>
  <si>
    <t>2017030059061</t>
  </si>
  <si>
    <t>2017060043019</t>
  </si>
  <si>
    <t>2017060049470</t>
  </si>
  <si>
    <t>2017020015807</t>
  </si>
  <si>
    <t>2017140033321</t>
  </si>
  <si>
    <t>2017130127659</t>
  </si>
  <si>
    <t>2017110069296</t>
  </si>
  <si>
    <t>2017010100168</t>
  </si>
  <si>
    <t>2017130155011</t>
  </si>
  <si>
    <t>2017080042391</t>
  </si>
  <si>
    <t>2017180018518</t>
  </si>
  <si>
    <t>2017130161610</t>
  </si>
  <si>
    <t>2017170017273</t>
  </si>
  <si>
    <t>2017110078284</t>
  </si>
  <si>
    <t>2017170007062</t>
  </si>
  <si>
    <t>2017030092495</t>
  </si>
  <si>
    <t>2017030081621</t>
  </si>
  <si>
    <t>2017040028287</t>
  </si>
  <si>
    <t>2017110121347</t>
  </si>
  <si>
    <t>2017180036518</t>
  </si>
  <si>
    <t>2017060035365</t>
  </si>
  <si>
    <t>2017130055694</t>
  </si>
  <si>
    <t>2017150089495</t>
  </si>
  <si>
    <t>2017170019171</t>
  </si>
  <si>
    <t>2017080046180</t>
  </si>
  <si>
    <t>2017010100622</t>
  </si>
  <si>
    <t>2017030025418</t>
  </si>
  <si>
    <t xml:space="preserve">SOUTELO  </t>
  </si>
  <si>
    <t>2017010070883</t>
  </si>
  <si>
    <t>2017020032610</t>
  </si>
  <si>
    <t>2017070019506</t>
  </si>
  <si>
    <t>2017150047436</t>
  </si>
  <si>
    <t>Quinta Fonte da Prata</t>
  </si>
  <si>
    <t>2017130147022</t>
  </si>
  <si>
    <t>2017110120030</t>
  </si>
  <si>
    <t>2017130136508</t>
  </si>
  <si>
    <t>2017020026538</t>
  </si>
  <si>
    <t>Recantão</t>
  </si>
  <si>
    <t>2017110118693</t>
  </si>
  <si>
    <t>2017180058807</t>
  </si>
  <si>
    <t>2017170021221</t>
  </si>
  <si>
    <t>2017130153311</t>
  </si>
  <si>
    <t>2017030005056</t>
  </si>
  <si>
    <t>2017060038759</t>
  </si>
  <si>
    <t>2017170001529</t>
  </si>
  <si>
    <t>2017130099327</t>
  </si>
  <si>
    <t>2017170027325</t>
  </si>
  <si>
    <t>2017060016412</t>
  </si>
  <si>
    <t>Merujais</t>
  </si>
  <si>
    <t>2017120015587</t>
  </si>
  <si>
    <t>SOBREIRÃO</t>
  </si>
  <si>
    <t>2017130177234</t>
  </si>
  <si>
    <t>2017110185179</t>
  </si>
  <si>
    <t>2017130063483</t>
  </si>
  <si>
    <t>2017120010863</t>
  </si>
  <si>
    <t>2017160018742</t>
  </si>
  <si>
    <t>2017120021382</t>
  </si>
  <si>
    <t>2017160012477</t>
  </si>
  <si>
    <t>GRANELA - ESTORAOS</t>
  </si>
  <si>
    <t>2017100043972</t>
  </si>
  <si>
    <t>2017140064809</t>
  </si>
  <si>
    <t>2017130030546</t>
  </si>
  <si>
    <t>2017130128609</t>
  </si>
  <si>
    <t>2017160032055</t>
  </si>
  <si>
    <t>Monte Castelo</t>
  </si>
  <si>
    <t>2017080024751</t>
  </si>
  <si>
    <t>2017110201216</t>
  </si>
  <si>
    <t>povoa de santo adriao</t>
  </si>
  <si>
    <t>2017060003148</t>
  </si>
  <si>
    <t>2017130152874</t>
  </si>
  <si>
    <t>2017110072683</t>
  </si>
  <si>
    <t>2017150063948</t>
  </si>
  <si>
    <t>2017130140955</t>
  </si>
  <si>
    <t>2017160021033</t>
  </si>
  <si>
    <t>2017010070129</t>
  </si>
  <si>
    <t>2017170021650</t>
  </si>
  <si>
    <t>2017110141185</t>
  </si>
  <si>
    <t>2017170006671</t>
  </si>
  <si>
    <t>2017100038759</t>
  </si>
  <si>
    <t>2017160023171</t>
  </si>
  <si>
    <t>2017170019724</t>
  </si>
  <si>
    <t>2017020023197</t>
  </si>
  <si>
    <t>2017110057538</t>
  </si>
  <si>
    <t>2017180041347</t>
  </si>
  <si>
    <t>2017110144844</t>
  </si>
  <si>
    <t>2017030060500</t>
  </si>
  <si>
    <t>2017060035866</t>
  </si>
  <si>
    <t>2017050030064</t>
  </si>
  <si>
    <t>2017100033175</t>
  </si>
  <si>
    <t>2017140053686</t>
  </si>
  <si>
    <t>2017030061262</t>
  </si>
  <si>
    <t>2017090034725</t>
  </si>
  <si>
    <t>2017160012834</t>
  </si>
  <si>
    <t>STA RITA - ROUSSAS</t>
  </si>
  <si>
    <t>2017140033681</t>
  </si>
  <si>
    <t>2017150069270</t>
  </si>
  <si>
    <t>2017160035926</t>
  </si>
  <si>
    <t>Rua Carvalhos</t>
  </si>
  <si>
    <t>2017170031791</t>
  </si>
  <si>
    <t>2017140018980</t>
  </si>
  <si>
    <t>2017050025171</t>
  </si>
  <si>
    <t>Monte Carvalho</t>
  </si>
  <si>
    <t>2017100010441</t>
  </si>
  <si>
    <t>2017030075627</t>
  </si>
  <si>
    <t>2017090008455</t>
  </si>
  <si>
    <t>2017020020551</t>
  </si>
  <si>
    <t>2017120004986</t>
  </si>
  <si>
    <t>2017130062625</t>
  </si>
  <si>
    <t>2017070009090</t>
  </si>
  <si>
    <t>Estrada do Redondo</t>
  </si>
  <si>
    <t>2017090001625</t>
  </si>
  <si>
    <t>2017030025563</t>
  </si>
  <si>
    <t>2017130095212</t>
  </si>
  <si>
    <t>2017090025011</t>
  </si>
  <si>
    <t>Cidadelhe 2</t>
  </si>
  <si>
    <t>2017010080813</t>
  </si>
  <si>
    <t>2017180054403</t>
  </si>
  <si>
    <t>2017180040923</t>
  </si>
  <si>
    <t>2017070020336</t>
  </si>
  <si>
    <t>2017130042595</t>
  </si>
  <si>
    <t>Caíde</t>
  </si>
  <si>
    <t>2017150015561</t>
  </si>
  <si>
    <t>2017110195042</t>
  </si>
  <si>
    <t>2017030013492</t>
  </si>
  <si>
    <t>2017130115037</t>
  </si>
  <si>
    <t>2017130083445</t>
  </si>
  <si>
    <t>2017130127613</t>
  </si>
  <si>
    <t>2017010058353</t>
  </si>
  <si>
    <t>2017170030978</t>
  </si>
  <si>
    <t>2017180048524</t>
  </si>
  <si>
    <t>2017160032818</t>
  </si>
  <si>
    <t>2017160008916</t>
  </si>
  <si>
    <t>2017140067776</t>
  </si>
  <si>
    <t>2017090006248</t>
  </si>
  <si>
    <t>2017010066773</t>
  </si>
  <si>
    <t>2017180036750</t>
  </si>
  <si>
    <t>2017050022650</t>
  </si>
  <si>
    <t>2017040002163</t>
  </si>
  <si>
    <t>2017050023810</t>
  </si>
  <si>
    <t>2017030076854</t>
  </si>
  <si>
    <t>2017130039430</t>
  </si>
  <si>
    <t>2017150077868</t>
  </si>
  <si>
    <t>2017180018920</t>
  </si>
  <si>
    <t>2017180013540</t>
  </si>
  <si>
    <t>2017010028049</t>
  </si>
  <si>
    <t>Lugar da Mota</t>
  </si>
  <si>
    <t>2017140046648</t>
  </si>
  <si>
    <t>2017130107112</t>
  </si>
  <si>
    <t>2017030004786</t>
  </si>
  <si>
    <t>2017130126743</t>
  </si>
  <si>
    <t>2017160020722</t>
  </si>
  <si>
    <t>2017030005070</t>
  </si>
  <si>
    <t>Quintaes</t>
  </si>
  <si>
    <t>2017140073046</t>
  </si>
  <si>
    <t>2017140030838</t>
  </si>
  <si>
    <t>2017070011336</t>
  </si>
  <si>
    <t>2017150046796</t>
  </si>
  <si>
    <t>2017180055741</t>
  </si>
  <si>
    <t>Figueiredo Alva</t>
  </si>
  <si>
    <t>2017150004298</t>
  </si>
  <si>
    <t>2017050002257</t>
  </si>
  <si>
    <t>Barroca do Casal</t>
  </si>
  <si>
    <t>2017170010352</t>
  </si>
  <si>
    <t>2017020016865</t>
  </si>
  <si>
    <t>2017010079732</t>
  </si>
  <si>
    <t>2017070020335</t>
  </si>
  <si>
    <t>2017170021607</t>
  </si>
  <si>
    <t>2017010075008</t>
  </si>
  <si>
    <t>2017060040218</t>
  </si>
  <si>
    <t>2017180033538</t>
  </si>
  <si>
    <t>2017030055311</t>
  </si>
  <si>
    <t>2017110135069</t>
  </si>
  <si>
    <t>2017080025080</t>
  </si>
  <si>
    <t>2017010073220</t>
  </si>
  <si>
    <t>2017100027359</t>
  </si>
  <si>
    <t>2017140034423</t>
  </si>
  <si>
    <t>2017170008500</t>
  </si>
  <si>
    <t>2017180012357</t>
  </si>
  <si>
    <t>2017130121352</t>
  </si>
  <si>
    <t>2017010081557</t>
  </si>
  <si>
    <t>2017100039123</t>
  </si>
  <si>
    <t>2017010076973</t>
  </si>
  <si>
    <t>2017140066296</t>
  </si>
  <si>
    <t>2017030076031</t>
  </si>
  <si>
    <t>2017030062815</t>
  </si>
  <si>
    <t>2017080009413</t>
  </si>
  <si>
    <t>2017060047816</t>
  </si>
  <si>
    <t>2017030039040</t>
  </si>
  <si>
    <t>2017010080922</t>
  </si>
  <si>
    <t>2017140003600</t>
  </si>
  <si>
    <t>2017170018680</t>
  </si>
  <si>
    <t>2017030024110</t>
  </si>
  <si>
    <t>2017100070912</t>
  </si>
  <si>
    <t>2017090028778</t>
  </si>
  <si>
    <t>2017130139773</t>
  </si>
  <si>
    <t>2017040002640</t>
  </si>
  <si>
    <t>2017010076963</t>
  </si>
  <si>
    <t>2017140067122</t>
  </si>
  <si>
    <t>2017130127582</t>
  </si>
  <si>
    <t>2017180031452</t>
  </si>
  <si>
    <t>2017130158724</t>
  </si>
  <si>
    <t>2017150053606</t>
  </si>
  <si>
    <t>2017150092472</t>
  </si>
  <si>
    <t>2017020021735</t>
  </si>
  <si>
    <t>Monte do Sobrado</t>
  </si>
  <si>
    <t>2017010072225</t>
  </si>
  <si>
    <t>2017130128713</t>
  </si>
  <si>
    <t>2017060008296</t>
  </si>
  <si>
    <t>2017170026436</t>
  </si>
  <si>
    <t>2017070027216</t>
  </si>
  <si>
    <t>2017050019245</t>
  </si>
  <si>
    <t>2017010065439</t>
  </si>
  <si>
    <t>2017030087630</t>
  </si>
  <si>
    <t>2017170006830</t>
  </si>
  <si>
    <t>2017170025805</t>
  </si>
  <si>
    <t>2017030021336</t>
  </si>
  <si>
    <t>Urtigueira</t>
  </si>
  <si>
    <t>2017130150764</t>
  </si>
  <si>
    <t>2017130115624</t>
  </si>
  <si>
    <t>2017030049143</t>
  </si>
  <si>
    <t>2017080033253</t>
  </si>
  <si>
    <t>2017070013830</t>
  </si>
  <si>
    <t>2017110068163</t>
  </si>
  <si>
    <t>2017090034000</t>
  </si>
  <si>
    <t>2017130121539</t>
  </si>
  <si>
    <t>2017100048426</t>
  </si>
  <si>
    <t>2017150085630</t>
  </si>
  <si>
    <t>2017130092038</t>
  </si>
  <si>
    <t>2017180002843</t>
  </si>
  <si>
    <t>2017010018850</t>
  </si>
  <si>
    <t>2017030076050</t>
  </si>
  <si>
    <t>calendario</t>
  </si>
  <si>
    <t>2017130037684</t>
  </si>
  <si>
    <t>2017180038075</t>
  </si>
  <si>
    <t>2017120016947</t>
  </si>
  <si>
    <t>2017130110527</t>
  </si>
  <si>
    <t>2017150065397</t>
  </si>
  <si>
    <t>2017140065612</t>
  </si>
  <si>
    <t>2017180054107</t>
  </si>
  <si>
    <t>2017110110840</t>
  </si>
  <si>
    <t>2017100024477</t>
  </si>
  <si>
    <t>2017160026546</t>
  </si>
  <si>
    <t>2017130055018</t>
  </si>
  <si>
    <t>2017130124592</t>
  </si>
  <si>
    <t>2017150065739</t>
  </si>
  <si>
    <t>2017060021443</t>
  </si>
  <si>
    <t xml:space="preserve">carvalhas </t>
  </si>
  <si>
    <t>2017110155993</t>
  </si>
  <si>
    <t>2017150101841</t>
  </si>
  <si>
    <t>2017090030630</t>
  </si>
  <si>
    <t>2017050002272</t>
  </si>
  <si>
    <t>Senhora da Granja</t>
  </si>
  <si>
    <t>2017060019673</t>
  </si>
  <si>
    <t>2017130030900</t>
  </si>
  <si>
    <t>2017080010197</t>
  </si>
  <si>
    <t>2017110101183</t>
  </si>
  <si>
    <t>2017160029926</t>
  </si>
  <si>
    <t>Rebordões Souto</t>
  </si>
  <si>
    <t>2017100017751</t>
  </si>
  <si>
    <t>2017130104884</t>
  </si>
  <si>
    <t>2017010064920</t>
  </si>
  <si>
    <t>2017140055814</t>
  </si>
  <si>
    <t xml:space="preserve">Calçadas </t>
  </si>
  <si>
    <t>2017080038912</t>
  </si>
  <si>
    <t>Vale das Canas</t>
  </si>
  <si>
    <t>2017170015711</t>
  </si>
  <si>
    <t>2017130131573</t>
  </si>
  <si>
    <t>2017100058200</t>
  </si>
  <si>
    <t>AAP Pombal</t>
  </si>
  <si>
    <t>2017180054186</t>
  </si>
  <si>
    <t>2017040010265</t>
  </si>
  <si>
    <t>2017150048452</t>
  </si>
  <si>
    <t>2017010091916</t>
  </si>
  <si>
    <t>2017060011012</t>
  </si>
  <si>
    <t>2017090036087</t>
  </si>
  <si>
    <t>2017130109121</t>
  </si>
  <si>
    <t>Recarei-Sobreira</t>
  </si>
  <si>
    <t>2017030074077</t>
  </si>
  <si>
    <t>2017060049268</t>
  </si>
  <si>
    <t>2017180017044</t>
  </si>
  <si>
    <t>2017130014291</t>
  </si>
  <si>
    <t>2017100038979</t>
  </si>
  <si>
    <t>2017070011305</t>
  </si>
  <si>
    <t>2017130031657</t>
  </si>
  <si>
    <t>2017040009759</t>
  </si>
  <si>
    <t>2017110176515</t>
  </si>
  <si>
    <t>Chão de Meninos (FA)</t>
  </si>
  <si>
    <t>2017170010492</t>
  </si>
  <si>
    <t>2017130010004</t>
  </si>
  <si>
    <t>2017040036825</t>
  </si>
  <si>
    <t>2017010085984</t>
  </si>
  <si>
    <t>2017110151963</t>
  </si>
  <si>
    <t>2017040010409</t>
  </si>
  <si>
    <t>2017180045953</t>
  </si>
  <si>
    <t>2017150077987</t>
  </si>
  <si>
    <t>2017050030367</t>
  </si>
  <si>
    <t>2017180054521</t>
  </si>
  <si>
    <t>CIRCUNVALAÇÃO</t>
  </si>
  <si>
    <t>2017170016280</t>
  </si>
  <si>
    <t>2017120009267</t>
  </si>
  <si>
    <t>2017160026091</t>
  </si>
  <si>
    <t>2017150067543</t>
  </si>
  <si>
    <t>2017110138896</t>
  </si>
  <si>
    <t>2017160011936</t>
  </si>
  <si>
    <t>2017160014240</t>
  </si>
  <si>
    <t>Carvalheiras</t>
  </si>
  <si>
    <t>2017080028142</t>
  </si>
  <si>
    <t>2017170019915</t>
  </si>
  <si>
    <t>2017180045947</t>
  </si>
  <si>
    <t>2017040028116</t>
  </si>
  <si>
    <t>2017140019176</t>
  </si>
  <si>
    <t>2017180021489</t>
  </si>
  <si>
    <t>2017140058806</t>
  </si>
  <si>
    <t>2017110176970</t>
  </si>
  <si>
    <t>2017170009066</t>
  </si>
  <si>
    <t>2017110223246</t>
  </si>
  <si>
    <t>2017010095955</t>
  </si>
  <si>
    <t>2017110204260</t>
  </si>
  <si>
    <t>Casal de Santo André(FA)</t>
  </si>
  <si>
    <t>2017130134405</t>
  </si>
  <si>
    <t>2017130106544</t>
  </si>
  <si>
    <t>2017110009719</t>
  </si>
  <si>
    <t>2017170027190</t>
  </si>
  <si>
    <t>2017130127157</t>
  </si>
  <si>
    <t>2017040031694</t>
  </si>
  <si>
    <t>2017010080596</t>
  </si>
  <si>
    <t>2017180017813</t>
  </si>
  <si>
    <t>2017060003659</t>
  </si>
  <si>
    <t>2017180043283</t>
  </si>
  <si>
    <t>2017030005887</t>
  </si>
  <si>
    <t>2017130145450</t>
  </si>
  <si>
    <t>2017170031380</t>
  </si>
  <si>
    <t>2017180044229</t>
  </si>
  <si>
    <t>2017170020356</t>
  </si>
  <si>
    <t>2017010058782</t>
  </si>
  <si>
    <t>2017160032568</t>
  </si>
  <si>
    <t>Central Eletrica</t>
  </si>
  <si>
    <t>2017180042136</t>
  </si>
  <si>
    <t>2017060045964</t>
  </si>
  <si>
    <t>2017110121663</t>
  </si>
  <si>
    <t>2017150083299</t>
  </si>
  <si>
    <t>2017040030631</t>
  </si>
  <si>
    <t>Paradinha de Morais</t>
  </si>
  <si>
    <t>2017180038118</t>
  </si>
  <si>
    <t>2017130152658</t>
  </si>
  <si>
    <t>2017030095603</t>
  </si>
  <si>
    <t>Rua 1 de Maio</t>
  </si>
  <si>
    <t>2017010025624</t>
  </si>
  <si>
    <t>2017110188872</t>
  </si>
  <si>
    <t>2017130162295</t>
  </si>
  <si>
    <t>2017180041852</t>
  </si>
  <si>
    <t>2017030032507</t>
  </si>
  <si>
    <t>PRAZINS SANTA EUFÉMIA</t>
  </si>
  <si>
    <t>2017030075464</t>
  </si>
  <si>
    <t>2017180070962</t>
  </si>
  <si>
    <t>2017050020224</t>
  </si>
  <si>
    <t>Atoleiro</t>
  </si>
  <si>
    <t>2017150057792</t>
  </si>
  <si>
    <t>2017030026194</t>
  </si>
  <si>
    <t>2017130124327</t>
  </si>
  <si>
    <t>2017130118547</t>
  </si>
  <si>
    <t>2017140047459</t>
  </si>
  <si>
    <t>2017170009194</t>
  </si>
  <si>
    <t>2017120012070</t>
  </si>
  <si>
    <t>2017050023636</t>
  </si>
  <si>
    <t>2017130104803</t>
  </si>
  <si>
    <t>2017110038365</t>
  </si>
  <si>
    <t>2017180014060</t>
  </si>
  <si>
    <t>TABOSA DA CUNHA</t>
  </si>
  <si>
    <t>2017070014035</t>
  </si>
  <si>
    <t>2017010091032</t>
  </si>
  <si>
    <t>2017180013049</t>
  </si>
  <si>
    <t>2017090021077</t>
  </si>
  <si>
    <t>2017130158505</t>
  </si>
  <si>
    <t>2017150070696</t>
  </si>
  <si>
    <t>2017080050427</t>
  </si>
  <si>
    <t>2017130123681</t>
  </si>
  <si>
    <t>2017160030185</t>
  </si>
  <si>
    <t>2017010049473</t>
  </si>
  <si>
    <t>2017140053025</t>
  </si>
  <si>
    <t>2017090026073</t>
  </si>
  <si>
    <t>2017170027225</t>
  </si>
  <si>
    <t>2017060035982</t>
  </si>
  <si>
    <t>2017030096537</t>
  </si>
  <si>
    <t>2017030018787</t>
  </si>
  <si>
    <t>R. TEIXEIRA PASCOAIS</t>
  </si>
  <si>
    <t>2017050037490</t>
  </si>
  <si>
    <t>Ribeira do Carvalho - Sobral de São Migeil</t>
  </si>
  <si>
    <t>2017070017998</t>
  </si>
  <si>
    <t>2017130130003</t>
  </si>
  <si>
    <t>2017130085746</t>
  </si>
  <si>
    <t>2017080032517</t>
  </si>
  <si>
    <t>Arroteia de Cima</t>
  </si>
  <si>
    <t>2017130136452</t>
  </si>
  <si>
    <t>2017120024643</t>
  </si>
  <si>
    <t>2017020002380</t>
  </si>
  <si>
    <t>2017130128046</t>
  </si>
  <si>
    <t>Sta Cristina</t>
  </si>
  <si>
    <t>2017110209936</t>
  </si>
  <si>
    <t>2017170001884</t>
  </si>
  <si>
    <t>2017100063625</t>
  </si>
  <si>
    <t>2017080044610</t>
  </si>
  <si>
    <t>2017110071814</t>
  </si>
  <si>
    <t>2017140059148</t>
  </si>
  <si>
    <t>2017130097370</t>
  </si>
  <si>
    <t>2017180056642</t>
  </si>
  <si>
    <t>SIAF - AGUA LEVADA</t>
  </si>
  <si>
    <t>2017180019230</t>
  </si>
  <si>
    <t>2017080029518</t>
  </si>
  <si>
    <t>2017010062311</t>
  </si>
  <si>
    <t>2017090008560</t>
  </si>
  <si>
    <t>2017010081276</t>
  </si>
  <si>
    <t>2017080053232</t>
  </si>
  <si>
    <t>Malhada do Judeu</t>
  </si>
  <si>
    <t>2017130135518</t>
  </si>
  <si>
    <t>2017170027527</t>
  </si>
  <si>
    <t>2017150065988</t>
  </si>
  <si>
    <t>2017150079994</t>
  </si>
  <si>
    <t>2017030027082</t>
  </si>
  <si>
    <t>2017130061484</t>
  </si>
  <si>
    <t>2017030060325</t>
  </si>
  <si>
    <t>2017030005362</t>
  </si>
  <si>
    <t>2017030059288</t>
  </si>
  <si>
    <t>2017030067205</t>
  </si>
  <si>
    <t>2017060041853</t>
  </si>
  <si>
    <t>2017010081048</t>
  </si>
  <si>
    <t>2017170022132</t>
  </si>
  <si>
    <t>2017010026913</t>
  </si>
  <si>
    <t>2017120003785</t>
  </si>
  <si>
    <t>Porto da Boga</t>
  </si>
  <si>
    <t>2017170026260</t>
  </si>
  <si>
    <t>2017150008181</t>
  </si>
  <si>
    <t>2017010042367</t>
  </si>
  <si>
    <t>2017170031420</t>
  </si>
  <si>
    <t>2017100035499</t>
  </si>
  <si>
    <t>2017060036582</t>
  </si>
  <si>
    <t>2017030062420</t>
  </si>
  <si>
    <t>2017060018115</t>
  </si>
  <si>
    <t>2017130054063</t>
  </si>
  <si>
    <t>2017100018170</t>
  </si>
  <si>
    <t>2017170027830</t>
  </si>
  <si>
    <t>2017070026896</t>
  </si>
  <si>
    <t>2017130112149</t>
  </si>
  <si>
    <t>2017030026829</t>
  </si>
  <si>
    <t>2017060002070</t>
  </si>
  <si>
    <t>Ponte de Sotão</t>
  </si>
  <si>
    <t>2017070027111</t>
  </si>
  <si>
    <t xml:space="preserve">EN 114-4 Évora/Arraiolos </t>
  </si>
  <si>
    <t>2017170012209</t>
  </si>
  <si>
    <t>2017130127670</t>
  </si>
  <si>
    <t>2017100059747</t>
  </si>
  <si>
    <t>2017010030053</t>
  </si>
  <si>
    <t>2017040035459</t>
  </si>
  <si>
    <t>2017110227048</t>
  </si>
  <si>
    <t>2017160037037</t>
  </si>
  <si>
    <t>Acessos A28</t>
  </si>
  <si>
    <t>2017130123955</t>
  </si>
  <si>
    <t>2017060018181</t>
  </si>
  <si>
    <t>Almeque</t>
  </si>
  <si>
    <t>2017010061827</t>
  </si>
  <si>
    <t>2017140034741</t>
  </si>
  <si>
    <t>2017180018353</t>
  </si>
  <si>
    <t>2017160022643</t>
  </si>
  <si>
    <t>Quinta Rainha</t>
  </si>
  <si>
    <t>2017010056359</t>
  </si>
  <si>
    <t>2017160032201</t>
  </si>
  <si>
    <t>2017030068957</t>
  </si>
  <si>
    <t>2017010048109</t>
  </si>
  <si>
    <t>2017130028130</t>
  </si>
  <si>
    <t>2017110052886</t>
  </si>
  <si>
    <t>2017050026005</t>
  </si>
  <si>
    <t>EN339 - Serviços Florestais</t>
  </si>
  <si>
    <t>2017130125258</t>
  </si>
  <si>
    <t>2017130152507</t>
  </si>
  <si>
    <t>2017180010603</t>
  </si>
  <si>
    <t>2017030021226</t>
  </si>
  <si>
    <t>2017100038699</t>
  </si>
  <si>
    <t>2017050031371</t>
  </si>
  <si>
    <t>2017160025795</t>
  </si>
  <si>
    <t>2017110184304</t>
  </si>
  <si>
    <t>São Domingos de Carmões (FA)</t>
  </si>
  <si>
    <t>2017160020591</t>
  </si>
  <si>
    <t>2017020013213</t>
  </si>
  <si>
    <t>2017130010200</t>
  </si>
  <si>
    <t>2017140038590</t>
  </si>
  <si>
    <t>2017170009375</t>
  </si>
  <si>
    <t>Pincães - P.N. PENEDA GÊRES</t>
  </si>
  <si>
    <t>2017160011646</t>
  </si>
  <si>
    <t>2017170006867</t>
  </si>
  <si>
    <t>2017030029546</t>
  </si>
  <si>
    <t>2017170005968</t>
  </si>
  <si>
    <t>2017140014229</t>
  </si>
  <si>
    <t>2017130087617</t>
  </si>
  <si>
    <t>2017030061934</t>
  </si>
  <si>
    <t>2017010060683</t>
  </si>
  <si>
    <t>2017130091102</t>
  </si>
  <si>
    <t>2017130159190</t>
  </si>
  <si>
    <t>2017180055767</t>
  </si>
  <si>
    <t>VILAR/Quinta do Ferreira</t>
  </si>
  <si>
    <t>2017170027969</t>
  </si>
  <si>
    <t>2017130112733</t>
  </si>
  <si>
    <t>Negrelos(S.Tomé)</t>
  </si>
  <si>
    <t>2017030063245</t>
  </si>
  <si>
    <t>2017080049670</t>
  </si>
  <si>
    <t>2017030061603</t>
  </si>
  <si>
    <t>2017010100809</t>
  </si>
  <si>
    <t>2017060037167</t>
  </si>
  <si>
    <t>2017130064262</t>
  </si>
  <si>
    <t>2017030061002</t>
  </si>
  <si>
    <t>2017180066546</t>
  </si>
  <si>
    <t>2017110149658</t>
  </si>
  <si>
    <t>2017100025965</t>
  </si>
  <si>
    <t>2017070011394</t>
  </si>
  <si>
    <t>EM 1160 Herdade Valdasne</t>
  </si>
  <si>
    <t>2017160032119</t>
  </si>
  <si>
    <t>2017060019701</t>
  </si>
  <si>
    <t>2017130118712</t>
  </si>
  <si>
    <t>2017180040086</t>
  </si>
  <si>
    <t>2017140015436</t>
  </si>
  <si>
    <t>Santana-Cartaxo</t>
  </si>
  <si>
    <t>2017170014984</t>
  </si>
  <si>
    <t>2017030045936</t>
  </si>
  <si>
    <t>2017010058899</t>
  </si>
  <si>
    <t>2017130157104</t>
  </si>
  <si>
    <t>2017100043829</t>
  </si>
  <si>
    <t>2017110198540</t>
  </si>
  <si>
    <t>2017150062406</t>
  </si>
  <si>
    <t>2017180058911</t>
  </si>
  <si>
    <t>2017160027830</t>
  </si>
  <si>
    <t>2017170021963</t>
  </si>
  <si>
    <t>2017110171515</t>
  </si>
  <si>
    <t>2017180061303</t>
  </si>
  <si>
    <t>2017080047519</t>
  </si>
  <si>
    <t>2017070014763</t>
  </si>
  <si>
    <t>2017160029197</t>
  </si>
  <si>
    <t>2017170001778</t>
  </si>
  <si>
    <t>2017150074402</t>
  </si>
  <si>
    <t>2017070018676</t>
  </si>
  <si>
    <t>2017040035187</t>
  </si>
  <si>
    <t>2017080018480</t>
  </si>
  <si>
    <t>2017040007752</t>
  </si>
  <si>
    <t>2017180040985</t>
  </si>
  <si>
    <t>2017100071795</t>
  </si>
  <si>
    <t>2017180059432</t>
  </si>
  <si>
    <t>2017030020715</t>
  </si>
  <si>
    <t>2017130060192</t>
  </si>
  <si>
    <t>2017060052337</t>
  </si>
  <si>
    <t>Casal da Povoa</t>
  </si>
  <si>
    <t>2017180039242</t>
  </si>
  <si>
    <t>2017030032929</t>
  </si>
  <si>
    <t>2017030067870</t>
  </si>
  <si>
    <t>2017030006430</t>
  </si>
  <si>
    <t>2017130114584</t>
  </si>
  <si>
    <t>2017010060509</t>
  </si>
  <si>
    <t>2017180016941</t>
  </si>
  <si>
    <t>2017180012919</t>
  </si>
  <si>
    <t>2017080013328</t>
  </si>
  <si>
    <t>2017080050614</t>
  </si>
  <si>
    <t>2017020013306</t>
  </si>
  <si>
    <t>2017080034909</t>
  </si>
  <si>
    <t>2017130182674</t>
  </si>
  <si>
    <t>2017110147444</t>
  </si>
  <si>
    <t>2017150064733</t>
  </si>
  <si>
    <t>2017050008398</t>
  </si>
  <si>
    <t xml:space="preserve">Soutelo      </t>
  </si>
  <si>
    <t>2017130119283</t>
  </si>
  <si>
    <t>2017130185838</t>
  </si>
  <si>
    <t>2017170023632</t>
  </si>
  <si>
    <t>2017030028153</t>
  </si>
  <si>
    <t>2017170023844</t>
  </si>
  <si>
    <t>2017050000697</t>
  </si>
  <si>
    <t>2017140068940</t>
  </si>
  <si>
    <t>2017130138307</t>
  </si>
  <si>
    <t>2017130152024</t>
  </si>
  <si>
    <t>2017010066754</t>
  </si>
  <si>
    <t>2017110014730</t>
  </si>
  <si>
    <t>2017140044367</t>
  </si>
  <si>
    <t>SANTARÉM - Hospital</t>
  </si>
  <si>
    <t>2017030033849</t>
  </si>
  <si>
    <t>RUA PADRE JOÃO DE OLIVEIRA</t>
  </si>
  <si>
    <t>2017140050641</t>
  </si>
  <si>
    <t>2017170018668</t>
  </si>
  <si>
    <t>2017180057782</t>
  </si>
  <si>
    <t>2017010063288</t>
  </si>
  <si>
    <t>2017010056683</t>
  </si>
  <si>
    <t>2017030081952</t>
  </si>
  <si>
    <t>Paranhô</t>
  </si>
  <si>
    <t>2017170011127</t>
  </si>
  <si>
    <t>2017130010074</t>
  </si>
  <si>
    <t>2017130145426</t>
  </si>
  <si>
    <t>2017050030044</t>
  </si>
  <si>
    <t>CABEÇO DO MOINHO DE VENTO</t>
  </si>
  <si>
    <t>2017160016520</t>
  </si>
  <si>
    <t>2017010029444</t>
  </si>
  <si>
    <t>2017110125145</t>
  </si>
  <si>
    <t>2017110189958</t>
  </si>
  <si>
    <t>2017010062107</t>
  </si>
  <si>
    <t>2017010080796</t>
  </si>
  <si>
    <t>2017110163613</t>
  </si>
  <si>
    <t>2017160025590</t>
  </si>
  <si>
    <t>2017180021348</t>
  </si>
  <si>
    <t>2017100054837</t>
  </si>
  <si>
    <t>2017150082880</t>
  </si>
  <si>
    <t>2017170026446</t>
  </si>
  <si>
    <t>2017100058334</t>
  </si>
  <si>
    <t>2017010050530</t>
  </si>
  <si>
    <t>2017180054430</t>
  </si>
  <si>
    <t>2017100057574</t>
  </si>
  <si>
    <t>2017130083984</t>
  </si>
  <si>
    <t>2017110138040</t>
  </si>
  <si>
    <t>2017130091216</t>
  </si>
  <si>
    <t>2017130152126</t>
  </si>
  <si>
    <t>2017010080555</t>
  </si>
  <si>
    <t>2017180028531</t>
  </si>
  <si>
    <t>2017130129985</t>
  </si>
  <si>
    <t>2017110188593</t>
  </si>
  <si>
    <t>2017160008078</t>
  </si>
  <si>
    <t>2017020016021</t>
  </si>
  <si>
    <t>Estieiros</t>
  </si>
  <si>
    <t>2017180064378</t>
  </si>
  <si>
    <t>2017040034486</t>
  </si>
  <si>
    <t>Pinheiro Velho</t>
  </si>
  <si>
    <t>2017040030057</t>
  </si>
  <si>
    <t>2017130108465</t>
  </si>
  <si>
    <t>2017060037430</t>
  </si>
  <si>
    <t>2017030019617</t>
  </si>
  <si>
    <t>2017150069198</t>
  </si>
  <si>
    <t>2017030059489</t>
  </si>
  <si>
    <t>2017140044325</t>
  </si>
  <si>
    <t>2017150057926</t>
  </si>
  <si>
    <t>2017130199728</t>
  </si>
  <si>
    <t>2017100059854</t>
  </si>
  <si>
    <t>2017030020826</t>
  </si>
  <si>
    <t>2017030075962</t>
  </si>
  <si>
    <t>2017070009220</t>
  </si>
  <si>
    <t>2017170002073</t>
  </si>
  <si>
    <t>2017110118952</t>
  </si>
  <si>
    <t>2017010083889</t>
  </si>
  <si>
    <t>2017010085169</t>
  </si>
  <si>
    <t>2017010010875</t>
  </si>
  <si>
    <t>2017060022547</t>
  </si>
  <si>
    <t>2017140037902</t>
  </si>
  <si>
    <t>2017130137705</t>
  </si>
  <si>
    <t>2017130134055</t>
  </si>
  <si>
    <t>2017170022383</t>
  </si>
  <si>
    <t>2017050033107</t>
  </si>
  <si>
    <t>2017140041347</t>
  </si>
  <si>
    <t>2017180056018</t>
  </si>
  <si>
    <t>Feirão /Dornas</t>
  </si>
  <si>
    <t>2017060040313</t>
  </si>
  <si>
    <t>2017140041869</t>
  </si>
  <si>
    <t>2017140029252</t>
  </si>
  <si>
    <t>Malhada dos Porcos</t>
  </si>
  <si>
    <t>2017170009510</t>
  </si>
  <si>
    <t>2017110178407</t>
  </si>
  <si>
    <t>2017130182756</t>
  </si>
  <si>
    <t>2017090031485</t>
  </si>
  <si>
    <t>2017130138558</t>
  </si>
  <si>
    <t>2017120016340</t>
  </si>
  <si>
    <t>2017180059745</t>
  </si>
  <si>
    <t>2017130110481</t>
  </si>
  <si>
    <t>2017030068892</t>
  </si>
  <si>
    <t>2017170009353</t>
  </si>
  <si>
    <t>2017050030819</t>
  </si>
  <si>
    <t>2017110011904</t>
  </si>
  <si>
    <t>2017130159133</t>
  </si>
  <si>
    <t>2017050022315</t>
  </si>
  <si>
    <t>Tapada do Nogueira</t>
  </si>
  <si>
    <t>2017160008354</t>
  </si>
  <si>
    <t>2017110163241</t>
  </si>
  <si>
    <t>2017040027270</t>
  </si>
  <si>
    <t>2017180043311</t>
  </si>
  <si>
    <t>2017130160454</t>
  </si>
  <si>
    <t>2017110134787</t>
  </si>
  <si>
    <t>2017110106916</t>
  </si>
  <si>
    <t>2017110187935</t>
  </si>
  <si>
    <t>Asseiceira Grande (FA)</t>
  </si>
  <si>
    <t>2017130107804</t>
  </si>
  <si>
    <t>2017090008907</t>
  </si>
  <si>
    <t>2017030059040</t>
  </si>
  <si>
    <t>2017180050135</t>
  </si>
  <si>
    <t>2017130126957</t>
  </si>
  <si>
    <t>2017140060407</t>
  </si>
  <si>
    <t>2017180047329</t>
  </si>
  <si>
    <t>2017030028402</t>
  </si>
  <si>
    <t>2017180020819</t>
  </si>
  <si>
    <t>Bateiras</t>
  </si>
  <si>
    <t>2017020021433</t>
  </si>
  <si>
    <t>2017040034993</t>
  </si>
  <si>
    <t>2017170004840</t>
  </si>
  <si>
    <t>2017130125147</t>
  </si>
  <si>
    <t>2017130134799</t>
  </si>
  <si>
    <t>2017110026882</t>
  </si>
  <si>
    <t>2017080048235</t>
  </si>
  <si>
    <t>2017040024005</t>
  </si>
  <si>
    <t>2017130051356</t>
  </si>
  <si>
    <t>2017150033883</t>
  </si>
  <si>
    <t>2017020015036</t>
  </si>
  <si>
    <t>2017020004986</t>
  </si>
  <si>
    <t>2017150045192</t>
  </si>
  <si>
    <t>2017030019599</t>
  </si>
  <si>
    <t>2017100042487</t>
  </si>
  <si>
    <t>2017130125422</t>
  </si>
  <si>
    <t>2017110105721</t>
  </si>
  <si>
    <t>2017180010404</t>
  </si>
  <si>
    <t>2017130090962</t>
  </si>
  <si>
    <t>2017110168755</t>
  </si>
  <si>
    <t>2017030059262</t>
  </si>
  <si>
    <t>r. luis soares barbosa</t>
  </si>
  <si>
    <t>2017180063356</t>
  </si>
  <si>
    <t>2017130104458</t>
  </si>
  <si>
    <t>2017130119974</t>
  </si>
  <si>
    <t>2017180059140</t>
  </si>
  <si>
    <t xml:space="preserve"> Moure de Carvalhal</t>
  </si>
  <si>
    <t>2017070019210</t>
  </si>
  <si>
    <t>2017180020954</t>
  </si>
  <si>
    <t>2017060044711</t>
  </si>
  <si>
    <t>2017180013468</t>
  </si>
  <si>
    <t>2017130126537</t>
  </si>
  <si>
    <t>2017110144800</t>
  </si>
  <si>
    <t>2017170022721</t>
  </si>
  <si>
    <t>2017030077344</t>
  </si>
  <si>
    <t>2017010089918</t>
  </si>
  <si>
    <t>2017130140267</t>
  </si>
  <si>
    <t>2017130156728</t>
  </si>
  <si>
    <t>2017100013422</t>
  </si>
  <si>
    <t>2017030027870</t>
  </si>
  <si>
    <t>2017080045420</t>
  </si>
  <si>
    <t>2017180056120</t>
  </si>
  <si>
    <t>2017180063571</t>
  </si>
  <si>
    <t>2017140044550</t>
  </si>
  <si>
    <t>2017110153119</t>
  </si>
  <si>
    <t>2017180039196</t>
  </si>
  <si>
    <t>2017060052514</t>
  </si>
  <si>
    <t>Cioga do Campo EN111</t>
  </si>
  <si>
    <t>2017140060014</t>
  </si>
  <si>
    <t>2017110158746</t>
  </si>
  <si>
    <t>2017130091095</t>
  </si>
  <si>
    <t>2017160010580</t>
  </si>
  <si>
    <t>2017180057568</t>
  </si>
  <si>
    <t>2017100044231</t>
  </si>
  <si>
    <t>2017130136435</t>
  </si>
  <si>
    <t>2017110169185</t>
  </si>
  <si>
    <t>2017060033079</t>
  </si>
  <si>
    <t>2017150008924</t>
  </si>
  <si>
    <t>2017080041505</t>
  </si>
  <si>
    <t>2017130129421</t>
  </si>
  <si>
    <t>2017030075758</t>
  </si>
  <si>
    <t>2017160010972</t>
  </si>
  <si>
    <t>2017010096398</t>
  </si>
  <si>
    <t>2017110077299</t>
  </si>
  <si>
    <t xml:space="preserve">Bonvizinho                              </t>
  </si>
  <si>
    <t>2017020027457</t>
  </si>
  <si>
    <t>2017070024691</t>
  </si>
  <si>
    <t>2017030020055</t>
  </si>
  <si>
    <t>2017040011128</t>
  </si>
  <si>
    <t>Seixas-PNM</t>
  </si>
  <si>
    <t>2017130133677</t>
  </si>
  <si>
    <t>2017030038803</t>
  </si>
  <si>
    <t>2017140054519</t>
  </si>
  <si>
    <t>2017030064209</t>
  </si>
  <si>
    <t>2017100039353</t>
  </si>
  <si>
    <t>2017130178080</t>
  </si>
  <si>
    <t>2017130179659</t>
  </si>
  <si>
    <t>2017100043654</t>
  </si>
  <si>
    <t>2017010078963</t>
  </si>
  <si>
    <t>2017170021131</t>
  </si>
  <si>
    <t>2017130055701</t>
  </si>
  <si>
    <t>2017050006401</t>
  </si>
  <si>
    <t>2017160027096</t>
  </si>
  <si>
    <t>2017100012363</t>
  </si>
  <si>
    <t>2017110147411</t>
  </si>
  <si>
    <t>2017130155101</t>
  </si>
  <si>
    <t>2017070012340</t>
  </si>
  <si>
    <t>2017130159573</t>
  </si>
  <si>
    <t>2017100062760</t>
  </si>
  <si>
    <t>2017180014410</t>
  </si>
  <si>
    <t>2017140014588</t>
  </si>
  <si>
    <t>2017120022353</t>
  </si>
  <si>
    <t>Arcos da Amoreira</t>
  </si>
  <si>
    <t>2017030026019</t>
  </si>
  <si>
    <t>2017010101746</t>
  </si>
  <si>
    <t>2017100047018</t>
  </si>
  <si>
    <t>2017090014795</t>
  </si>
  <si>
    <t>2017040006753</t>
  </si>
  <si>
    <t>2017150069281</t>
  </si>
  <si>
    <t>2017020006185</t>
  </si>
  <si>
    <t>2017180055212</t>
  </si>
  <si>
    <t>2017130140815</t>
  </si>
  <si>
    <t>2017120023299</t>
  </si>
  <si>
    <t>2017130056742</t>
  </si>
  <si>
    <t>2017110092792</t>
  </si>
  <si>
    <t>2017130137608</t>
  </si>
  <si>
    <t>2017130138162</t>
  </si>
  <si>
    <t>2017100042240</t>
  </si>
  <si>
    <t>2017110185021</t>
  </si>
  <si>
    <t>2017130121223</t>
  </si>
  <si>
    <t>2017150084937</t>
  </si>
  <si>
    <t>2017060040613</t>
  </si>
  <si>
    <t>2017110147812</t>
  </si>
  <si>
    <t>2017060036534</t>
  </si>
  <si>
    <t>2017170027539</t>
  </si>
  <si>
    <t>2017090025047</t>
  </si>
  <si>
    <t>2017140024437</t>
  </si>
  <si>
    <t>2017170009482</t>
  </si>
  <si>
    <t>2017100062272</t>
  </si>
  <si>
    <t>2017090026395</t>
  </si>
  <si>
    <t>2017150067725</t>
  </si>
  <si>
    <t>2017090007675</t>
  </si>
  <si>
    <t>2017010039770</t>
  </si>
  <si>
    <t>2017080045679</t>
  </si>
  <si>
    <t>2017010056370</t>
  </si>
  <si>
    <t>2017010039300</t>
  </si>
  <si>
    <t>2017130087415</t>
  </si>
  <si>
    <t>2017170015612</t>
  </si>
  <si>
    <t>2017110142857</t>
  </si>
  <si>
    <t>2017130166975</t>
  </si>
  <si>
    <t>2017010023728</t>
  </si>
  <si>
    <t>2017100034981</t>
  </si>
  <si>
    <t>2017080025245</t>
  </si>
  <si>
    <t>2017140046419</t>
  </si>
  <si>
    <t>2017140058700</t>
  </si>
  <si>
    <t>2017120012799</t>
  </si>
  <si>
    <t>Horta da Velada</t>
  </si>
  <si>
    <t>2017170021017</t>
  </si>
  <si>
    <t>2017140039550</t>
  </si>
  <si>
    <t>2017060036759</t>
  </si>
  <si>
    <t>2017130106354</t>
  </si>
  <si>
    <t>2017130087479</t>
  </si>
  <si>
    <t>2017140033255</t>
  </si>
  <si>
    <t>2017070018796</t>
  </si>
  <si>
    <t>2017030062463</t>
  </si>
  <si>
    <t>2017090004569</t>
  </si>
  <si>
    <t>2017010056156</t>
  </si>
  <si>
    <t>2017130076251</t>
  </si>
  <si>
    <t>2017040007704</t>
  </si>
  <si>
    <t>2017050013763</t>
  </si>
  <si>
    <t>2017030021348</t>
  </si>
  <si>
    <t>2017180017185</t>
  </si>
  <si>
    <t>2017050028808</t>
  </si>
  <si>
    <t>Ribeira da Horta</t>
  </si>
  <si>
    <t>2017130156768</t>
  </si>
  <si>
    <t>2017130141664</t>
  </si>
  <si>
    <t>2017160025550</t>
  </si>
  <si>
    <t>2017150062026</t>
  </si>
  <si>
    <t>2017100035278</t>
  </si>
  <si>
    <t>2017030077558</t>
  </si>
  <si>
    <t>2017040010519</t>
  </si>
  <si>
    <t>2017010060014</t>
  </si>
  <si>
    <t>2017090030820</t>
  </si>
  <si>
    <t>2017130117032</t>
  </si>
  <si>
    <t>2017170027810</t>
  </si>
  <si>
    <t>2017100027870</t>
  </si>
  <si>
    <t>2017040026710</t>
  </si>
  <si>
    <t>2017090016885</t>
  </si>
  <si>
    <t>2017140066112</t>
  </si>
  <si>
    <t>2017170014174</t>
  </si>
  <si>
    <t>2017020014100</t>
  </si>
  <si>
    <t>2017170028488</t>
  </si>
  <si>
    <t>2017130053535</t>
  </si>
  <si>
    <t>2017030081560</t>
  </si>
  <si>
    <t>2017130060616</t>
  </si>
  <si>
    <t>2017130054572</t>
  </si>
  <si>
    <t>2017020012727</t>
  </si>
  <si>
    <t xml:space="preserve">Pedra Alva </t>
  </si>
  <si>
    <t>2017080033574</t>
  </si>
  <si>
    <t>2017030078879</t>
  </si>
  <si>
    <t>2017140005253</t>
  </si>
  <si>
    <t>2017010082151</t>
  </si>
  <si>
    <t>2017130141863</t>
  </si>
  <si>
    <t>2017100065016</t>
  </si>
  <si>
    <t>2017140057961</t>
  </si>
  <si>
    <t>2017180043432</t>
  </si>
  <si>
    <t>2017030026986</t>
  </si>
  <si>
    <t>2017160014283</t>
  </si>
  <si>
    <t>2017170024922</t>
  </si>
  <si>
    <t>2017100057647</t>
  </si>
  <si>
    <t>2017030030095</t>
  </si>
  <si>
    <t>2017010082461</t>
  </si>
  <si>
    <t>2017130112538</t>
  </si>
  <si>
    <t>2017170008383</t>
  </si>
  <si>
    <t>2017010050864</t>
  </si>
  <si>
    <t>2017010005916</t>
  </si>
  <si>
    <t>2017140068247</t>
  </si>
  <si>
    <t>2017130127049</t>
  </si>
  <si>
    <t>2017060036517</t>
  </si>
  <si>
    <t>2017150045585</t>
  </si>
  <si>
    <t xml:space="preserve"> Azeitão</t>
  </si>
  <si>
    <t>2017130039324</t>
  </si>
  <si>
    <t>2017100056759</t>
  </si>
  <si>
    <t>2017100035469</t>
  </si>
  <si>
    <t>2017060044898</t>
  </si>
  <si>
    <t>2017140051333</t>
  </si>
  <si>
    <t>2017060032030</t>
  </si>
  <si>
    <t>2017160033374</t>
  </si>
  <si>
    <t>2017010039012</t>
  </si>
  <si>
    <t>2017160008116</t>
  </si>
  <si>
    <t>2017050024582</t>
  </si>
  <si>
    <t>2017130130033</t>
  </si>
  <si>
    <t>2017060037398</t>
  </si>
  <si>
    <t>2017120019536</t>
  </si>
  <si>
    <t>2017020026131</t>
  </si>
  <si>
    <t>Carvalheira de Cima</t>
  </si>
  <si>
    <t>2017030031569</t>
  </si>
  <si>
    <t>2017180049873</t>
  </si>
  <si>
    <t>2017130187515</t>
  </si>
  <si>
    <t>2017150062245</t>
  </si>
  <si>
    <t>2017040010515</t>
  </si>
  <si>
    <t>2017160028443</t>
  </si>
  <si>
    <t>Serra - Srª da Encarnaçao</t>
  </si>
  <si>
    <t>2017130178114</t>
  </si>
  <si>
    <t>2017130179783</t>
  </si>
  <si>
    <t>2017150064536</t>
  </si>
  <si>
    <t>2017130167577</t>
  </si>
  <si>
    <t>2017100046805</t>
  </si>
  <si>
    <t>2017010005651</t>
  </si>
  <si>
    <t>2017080002730</t>
  </si>
  <si>
    <t>2017110128392</t>
  </si>
  <si>
    <t>2017160032228</t>
  </si>
  <si>
    <t>2017110145235</t>
  </si>
  <si>
    <t>2017160025551</t>
  </si>
  <si>
    <t>2017110155937</t>
  </si>
  <si>
    <t>2017090021311</t>
  </si>
  <si>
    <t>2017030077960</t>
  </si>
  <si>
    <t>SOUTO  SÃO SALVADOR)</t>
  </si>
  <si>
    <t>2017010090910</t>
  </si>
  <si>
    <t>2017010080777</t>
  </si>
  <si>
    <t>2017030030515</t>
  </si>
  <si>
    <t>2017010062211</t>
  </si>
  <si>
    <t>2017110159388</t>
  </si>
  <si>
    <t>2017130047920</t>
  </si>
  <si>
    <t>2017080024627</t>
  </si>
  <si>
    <t>2017010018557</t>
  </si>
  <si>
    <t>2017130113004</t>
  </si>
  <si>
    <t>2017030012209</t>
  </si>
  <si>
    <t>2017010038898</t>
  </si>
  <si>
    <t>2017050020610</t>
  </si>
  <si>
    <t>2017110079374</t>
  </si>
  <si>
    <t>2017140022233</t>
  </si>
  <si>
    <t>2017130096282</t>
  </si>
  <si>
    <t>2017170025269</t>
  </si>
  <si>
    <t>2017130121631</t>
  </si>
  <si>
    <t>2017140050775</t>
  </si>
  <si>
    <t>2017160006497</t>
  </si>
  <si>
    <t>2017050008966</t>
  </si>
  <si>
    <t>2017050031957</t>
  </si>
  <si>
    <t>Vale dos Sodinos</t>
  </si>
  <si>
    <t>2017110108523</t>
  </si>
  <si>
    <t>2017030021865</t>
  </si>
  <si>
    <t>2017150058924</t>
  </si>
  <si>
    <t>2017130174451</t>
  </si>
  <si>
    <t>Leça Palmeira</t>
  </si>
  <si>
    <t>2017120018565</t>
  </si>
  <si>
    <t>Quinta da Seca</t>
  </si>
  <si>
    <t>2017130152449</t>
  </si>
  <si>
    <t>2017140043606</t>
  </si>
  <si>
    <t>2017130155251</t>
  </si>
  <si>
    <t>2017090032856</t>
  </si>
  <si>
    <t>Ribeiro da Lapa de Tourais</t>
  </si>
  <si>
    <t>2017150074364</t>
  </si>
  <si>
    <t>2017010000815</t>
  </si>
  <si>
    <t>2017030062291</t>
  </si>
  <si>
    <t>2017040035543</t>
  </si>
  <si>
    <t>2017090013720</t>
  </si>
  <si>
    <t>2017030081882</t>
  </si>
  <si>
    <t>2017100021327</t>
  </si>
  <si>
    <t>2017130053682</t>
  </si>
  <si>
    <t>2017160002179</t>
  </si>
  <si>
    <t>2017060039448</t>
  </si>
  <si>
    <t xml:space="preserve">Mucate  </t>
  </si>
  <si>
    <t>2017150070457</t>
  </si>
  <si>
    <t>2017150069720</t>
  </si>
  <si>
    <t>2017130112388</t>
  </si>
  <si>
    <t>2017150102410</t>
  </si>
  <si>
    <t>2017130095186</t>
  </si>
  <si>
    <t>2017130116469</t>
  </si>
  <si>
    <t>2017030057439</t>
  </si>
  <si>
    <t>2017110136734</t>
  </si>
  <si>
    <t>Ota Alenquer (FA)</t>
  </si>
  <si>
    <t>2017170026887</t>
  </si>
  <si>
    <t>2017130116296</t>
  </si>
  <si>
    <t>2017030027768</t>
  </si>
  <si>
    <t xml:space="preserve">CAVALÕES  </t>
  </si>
  <si>
    <t>2017170010531</t>
  </si>
  <si>
    <t>2017180064389</t>
  </si>
  <si>
    <t>2017030021594</t>
  </si>
  <si>
    <t>SÃO PAIO VIZELA</t>
  </si>
  <si>
    <t>2017060003032</t>
  </si>
  <si>
    <t>2017160032008</t>
  </si>
  <si>
    <t>2017060014092</t>
  </si>
  <si>
    <t>2017130122796</t>
  </si>
  <si>
    <t>2017130126430</t>
  </si>
  <si>
    <t>2017160020565</t>
  </si>
  <si>
    <t>2017100020772</t>
  </si>
  <si>
    <t>2017080046124</t>
  </si>
  <si>
    <t>2017010056790</t>
  </si>
  <si>
    <t>2017120007691</t>
  </si>
  <si>
    <t>Monte do Coval</t>
  </si>
  <si>
    <t>2017180020065</t>
  </si>
  <si>
    <t>2017170019780</t>
  </si>
  <si>
    <t>2017030060419</t>
  </si>
  <si>
    <t>2017060045733</t>
  </si>
  <si>
    <t>2017180017127</t>
  </si>
  <si>
    <t>2017180021204</t>
  </si>
  <si>
    <t>2017160032606</t>
  </si>
  <si>
    <t>2017130117404</t>
  </si>
  <si>
    <t>2017170019001</t>
  </si>
  <si>
    <t>2017060037413</t>
  </si>
  <si>
    <t>2017160011726</t>
  </si>
  <si>
    <t>STA OGINHA - ARGA DE BAIXO</t>
  </si>
  <si>
    <t>2017020027296</t>
  </si>
  <si>
    <t>Monte da Penalva</t>
  </si>
  <si>
    <t>2017030064243</t>
  </si>
  <si>
    <t>mouquim</t>
  </si>
  <si>
    <t>2017090023508</t>
  </si>
  <si>
    <t>2017060046985</t>
  </si>
  <si>
    <t>2017010088170</t>
  </si>
  <si>
    <t>2017030019358</t>
  </si>
  <si>
    <t>2017030068833</t>
  </si>
  <si>
    <t>2017130156422</t>
  </si>
  <si>
    <t>2017010044497</t>
  </si>
  <si>
    <t>2017010060173</t>
  </si>
  <si>
    <t>2017060002860</t>
  </si>
  <si>
    <t>2017180043617</t>
  </si>
  <si>
    <t>2017130143866</t>
  </si>
  <si>
    <t>2017180042635</t>
  </si>
  <si>
    <t>2017130142503</t>
  </si>
  <si>
    <t>2017060039784</t>
  </si>
  <si>
    <t>2017130029767</t>
  </si>
  <si>
    <t>2017110114140</t>
  </si>
  <si>
    <t>2017180055103</t>
  </si>
  <si>
    <t>2017130120238</t>
  </si>
  <si>
    <t>2017130064207</t>
  </si>
  <si>
    <t>2017130112993</t>
  </si>
  <si>
    <t>2017170027303</t>
  </si>
  <si>
    <t>2017140028355</t>
  </si>
  <si>
    <t>2017070023536</t>
  </si>
  <si>
    <t>2017130138173</t>
  </si>
  <si>
    <t>2017110206859</t>
  </si>
  <si>
    <t>2017070026679</t>
  </si>
  <si>
    <t>2017130174912</t>
  </si>
  <si>
    <t>2017110200516</t>
  </si>
  <si>
    <t>2017010101971</t>
  </si>
  <si>
    <t>2017040030403</t>
  </si>
  <si>
    <t>Pombal e Vales</t>
  </si>
  <si>
    <t>2017180013094</t>
  </si>
  <si>
    <t>2017180045315</t>
  </si>
  <si>
    <t>2017180028012</t>
  </si>
  <si>
    <t>2017110164227</t>
  </si>
  <si>
    <t>2017090024420</t>
  </si>
  <si>
    <t>2017050031775</t>
  </si>
  <si>
    <t>Vale de Feito</t>
  </si>
  <si>
    <t>2017050026161</t>
  </si>
  <si>
    <t xml:space="preserve">Cova da Azenha    </t>
  </si>
  <si>
    <t>2017180054189</t>
  </si>
  <si>
    <t>2017110147242</t>
  </si>
  <si>
    <t>2017060033773</t>
  </si>
  <si>
    <t>2017030028377</t>
  </si>
  <si>
    <t>2017130158374</t>
  </si>
  <si>
    <t>2017150071743</t>
  </si>
  <si>
    <t>2017100026752</t>
  </si>
  <si>
    <t>2017140031679</t>
  </si>
  <si>
    <t>2017010088999</t>
  </si>
  <si>
    <t>2017060036089</t>
  </si>
  <si>
    <t>Mega Fundeira</t>
  </si>
  <si>
    <t>2017180031405</t>
  </si>
  <si>
    <t>2017010080812</t>
  </si>
  <si>
    <t>Frágua</t>
  </si>
  <si>
    <t>2017170025918</t>
  </si>
  <si>
    <t>2017110080960</t>
  </si>
  <si>
    <t>2017180061611</t>
  </si>
  <si>
    <t>ALHÕES, BUSTELO, GRALHEIRA E RAMIRES</t>
  </si>
  <si>
    <t>2017030063368</t>
  </si>
  <si>
    <t>2017030062435</t>
  </si>
  <si>
    <t>2017040007943</t>
  </si>
  <si>
    <t>2017170022911</t>
  </si>
  <si>
    <t>2017080053860</t>
  </si>
  <si>
    <t>2017130113759</t>
  </si>
  <si>
    <t>2017090011508</t>
  </si>
  <si>
    <t>2017140040358</t>
  </si>
  <si>
    <t>2017130180240</t>
  </si>
  <si>
    <t>2017040029294</t>
  </si>
  <si>
    <t>2017110215223</t>
  </si>
  <si>
    <t xml:space="preserve">Serra das Minas     </t>
  </si>
  <si>
    <t>2017130136201</t>
  </si>
  <si>
    <t>2017180058948</t>
  </si>
  <si>
    <t>2017070023734</t>
  </si>
  <si>
    <t>2017130119666</t>
  </si>
  <si>
    <t>2017060044438</t>
  </si>
  <si>
    <t>2017010067010</t>
  </si>
  <si>
    <t>2017110201110</t>
  </si>
  <si>
    <t>2017160007495</t>
  </si>
  <si>
    <t>2017140069739</t>
  </si>
  <si>
    <t xml:space="preserve">Exterior da A1 Km112/113 n/s </t>
  </si>
  <si>
    <t>2017080039234</t>
  </si>
  <si>
    <t>2017130115572</t>
  </si>
  <si>
    <t>2017130125852</t>
  </si>
  <si>
    <t>2017160011714</t>
  </si>
  <si>
    <t>GAVIÃES - BICO PPCB</t>
  </si>
  <si>
    <t>2017130095018</t>
  </si>
  <si>
    <t>2017060048275</t>
  </si>
  <si>
    <t>2017090007901</t>
  </si>
  <si>
    <t>2017090034429</t>
  </si>
  <si>
    <t>2017180025894</t>
  </si>
  <si>
    <t>2017180058778</t>
  </si>
  <si>
    <t>2017130096297</t>
  </si>
  <si>
    <t>2017110064932</t>
  </si>
  <si>
    <t>Quinta do Manjapao</t>
  </si>
  <si>
    <t>2017130123028</t>
  </si>
  <si>
    <t>2017160002934</t>
  </si>
  <si>
    <t>2017010076254</t>
  </si>
  <si>
    <t>2017080016550</t>
  </si>
  <si>
    <t>2017040002652</t>
  </si>
  <si>
    <t>2017110189269</t>
  </si>
  <si>
    <t>2017050014087</t>
  </si>
  <si>
    <t>2017150076175</t>
  </si>
  <si>
    <t>2017030086881</t>
  </si>
  <si>
    <t>2017160033397</t>
  </si>
  <si>
    <t>2017110151402</t>
  </si>
  <si>
    <t xml:space="preserve">São Domingos                                </t>
  </si>
  <si>
    <t>2017100044952</t>
  </si>
  <si>
    <t>2017090008824</t>
  </si>
  <si>
    <t>2017170028181</t>
  </si>
  <si>
    <t>Gouvães da Serra</t>
  </si>
  <si>
    <t>2017090038428</t>
  </si>
  <si>
    <t>2017150007822</t>
  </si>
  <si>
    <t>2017060030331</t>
  </si>
  <si>
    <t>2017110186514</t>
  </si>
  <si>
    <t>2017130134948</t>
  </si>
  <si>
    <t>2017110081996</t>
  </si>
  <si>
    <t>2017030061124</t>
  </si>
  <si>
    <t>2017020014527</t>
  </si>
  <si>
    <t>Monte da Casa Velha</t>
  </si>
  <si>
    <t>2017060048375</t>
  </si>
  <si>
    <t>2017090001923</t>
  </si>
  <si>
    <t>2017060003427</t>
  </si>
  <si>
    <t>2017060047036</t>
  </si>
  <si>
    <t>2017130040197</t>
  </si>
  <si>
    <t>2017030049958</t>
  </si>
  <si>
    <t>Caldas de Vizela (São João)</t>
  </si>
  <si>
    <t>2017150074152</t>
  </si>
  <si>
    <t>2017170018539</t>
  </si>
  <si>
    <t>2017130041384</t>
  </si>
  <si>
    <t>2017160029955</t>
  </si>
  <si>
    <t>Rua da Cova</t>
  </si>
  <si>
    <t>2017120017634</t>
  </si>
  <si>
    <t>Granginha</t>
  </si>
  <si>
    <t>2017010066331</t>
  </si>
  <si>
    <t>2017060003337</t>
  </si>
  <si>
    <t>2017010014599</t>
  </si>
  <si>
    <t>2017140038793</t>
  </si>
  <si>
    <t>2017110072024</t>
  </si>
  <si>
    <t>2017020018417</t>
  </si>
  <si>
    <t>2017180040087</t>
  </si>
  <si>
    <t>2017010072388</t>
  </si>
  <si>
    <t>2017030029045</t>
  </si>
  <si>
    <t>2017130107569</t>
  </si>
  <si>
    <t>2017060033478</t>
  </si>
  <si>
    <t>2017010062766</t>
  </si>
  <si>
    <t>2017170017628</t>
  </si>
  <si>
    <t>Laurentim</t>
  </si>
  <si>
    <t>2017180054060</t>
  </si>
  <si>
    <t>2017150008123</t>
  </si>
  <si>
    <t>2017170030781</t>
  </si>
  <si>
    <t>2017010078385</t>
  </si>
  <si>
    <t>2017010043922</t>
  </si>
  <si>
    <t>2017030016532</t>
  </si>
  <si>
    <t>2017180043511</t>
  </si>
  <si>
    <t>2017150073256</t>
  </si>
  <si>
    <t>2017080032663</t>
  </si>
  <si>
    <t>TUNES-GARE</t>
  </si>
  <si>
    <t>2017110046630</t>
  </si>
  <si>
    <t>2017110184697</t>
  </si>
  <si>
    <t>2017120008021</t>
  </si>
  <si>
    <t>2017130078120</t>
  </si>
  <si>
    <t>2017150027463</t>
  </si>
  <si>
    <t>2017130066374</t>
  </si>
  <si>
    <t>2017130083044</t>
  </si>
  <si>
    <t>2017110189828</t>
  </si>
  <si>
    <t>2017030061805</t>
  </si>
  <si>
    <t>2017130107268</t>
  </si>
  <si>
    <t>2017180053137</t>
  </si>
  <si>
    <t>2017110116063</t>
  </si>
  <si>
    <t>2017130134523</t>
  </si>
  <si>
    <t>2017090034109</t>
  </si>
  <si>
    <t>2017100056464</t>
  </si>
  <si>
    <t>2017040021128</t>
  </si>
  <si>
    <t>2017020028445</t>
  </si>
  <si>
    <t>2017040006861</t>
  </si>
  <si>
    <t>2017020026097</t>
  </si>
  <si>
    <t>Monte do Peso</t>
  </si>
  <si>
    <t>2017130128636</t>
  </si>
  <si>
    <t>2017010058452</t>
  </si>
  <si>
    <t>2017130049591</t>
  </si>
  <si>
    <t>2017110101740</t>
  </si>
  <si>
    <t>2017180053441</t>
  </si>
  <si>
    <t>2017140064812</t>
  </si>
  <si>
    <t>2017160031960</t>
  </si>
  <si>
    <t>2017110211660</t>
  </si>
  <si>
    <t>2017060041143</t>
  </si>
  <si>
    <t>2017030021659</t>
  </si>
  <si>
    <t xml:space="preserve">ALVITE  </t>
  </si>
  <si>
    <t>2017150078510</t>
  </si>
  <si>
    <t>2017130099593</t>
  </si>
  <si>
    <t>2017160014976</t>
  </si>
  <si>
    <t>2017160024740</t>
  </si>
  <si>
    <t>Tomada de Barros</t>
  </si>
  <si>
    <t>2017010064632</t>
  </si>
  <si>
    <t>2017030038074</t>
  </si>
  <si>
    <t>2017180035827</t>
  </si>
  <si>
    <t>SRA. VISO</t>
  </si>
  <si>
    <t>2017170029071</t>
  </si>
  <si>
    <t>2017160018334</t>
  </si>
  <si>
    <t>2017130164353</t>
  </si>
  <si>
    <t>2017060042359</t>
  </si>
  <si>
    <t>2017150050181</t>
  </si>
  <si>
    <t>2017070012715</t>
  </si>
  <si>
    <t>2017180036539</t>
  </si>
  <si>
    <t>2017150058978</t>
  </si>
  <si>
    <t>2017070015193</t>
  </si>
  <si>
    <t>2017180053919</t>
  </si>
  <si>
    <t>2017020025344</t>
  </si>
  <si>
    <t>Monte da Capelinha</t>
  </si>
  <si>
    <t>2017170031284</t>
  </si>
  <si>
    <t>2017010050388</t>
  </si>
  <si>
    <t>2017080053132</t>
  </si>
  <si>
    <t>2017150007501</t>
  </si>
  <si>
    <t>2017170031326</t>
  </si>
  <si>
    <t>2017130158735</t>
  </si>
  <si>
    <t>2017010037684</t>
  </si>
  <si>
    <t>2017130114452</t>
  </si>
  <si>
    <t>2017180007335</t>
  </si>
  <si>
    <t>2017180049177</t>
  </si>
  <si>
    <t>2017010038653</t>
  </si>
  <si>
    <t>2017100056563</t>
  </si>
  <si>
    <t>Vila Verde de Matos</t>
  </si>
  <si>
    <t>2017060011828</t>
  </si>
  <si>
    <t>2017030015716</t>
  </si>
  <si>
    <t>2017110188710</t>
  </si>
  <si>
    <t>2017040026828</t>
  </si>
  <si>
    <t>2017100058775</t>
  </si>
  <si>
    <t>Mioteira</t>
  </si>
  <si>
    <t>2017070019093</t>
  </si>
  <si>
    <t>2017130129235</t>
  </si>
  <si>
    <t>2017170027259</t>
  </si>
  <si>
    <t>2017060047953</t>
  </si>
  <si>
    <t>2017120011631</t>
  </si>
  <si>
    <t>2017130151918</t>
  </si>
  <si>
    <t>2017090030850</t>
  </si>
  <si>
    <t>2017030061697</t>
  </si>
  <si>
    <t>2017140053831</t>
  </si>
  <si>
    <t xml:space="preserve">Casal Vale </t>
  </si>
  <si>
    <t>2017130056633</t>
  </si>
  <si>
    <t>2017080008527</t>
  </si>
  <si>
    <t>2017060032965</t>
  </si>
  <si>
    <t>2017030063393</t>
  </si>
  <si>
    <t>2017010043074</t>
  </si>
  <si>
    <t>2017010050974</t>
  </si>
  <si>
    <t>2017130146049</t>
  </si>
  <si>
    <t>2017010065583</t>
  </si>
  <si>
    <t>2017090034931</t>
  </si>
  <si>
    <t>2017100018992</t>
  </si>
  <si>
    <t>2017120007830</t>
  </si>
  <si>
    <t>2017100044514</t>
  </si>
  <si>
    <t>2017020023714</t>
  </si>
  <si>
    <t>2017180031364</t>
  </si>
  <si>
    <t>2017020020764</t>
  </si>
  <si>
    <t>2017100046068</t>
  </si>
  <si>
    <t>2017030077648</t>
  </si>
  <si>
    <t>2017010039951</t>
  </si>
  <si>
    <t>2017010078419</t>
  </si>
  <si>
    <t>2017180029957</t>
  </si>
  <si>
    <t>2017030069365</t>
  </si>
  <si>
    <t>2017010090339</t>
  </si>
  <si>
    <t>2017160020646</t>
  </si>
  <si>
    <t>Rua do Sobreiro</t>
  </si>
  <si>
    <t>2017130104521</t>
  </si>
  <si>
    <t>2017030065844</t>
  </si>
  <si>
    <t>2017030057079</t>
  </si>
  <si>
    <t>2017130063601</t>
  </si>
  <si>
    <t>2017010010992</t>
  </si>
  <si>
    <t>2017010070339</t>
  </si>
  <si>
    <t>2017130070957</t>
  </si>
  <si>
    <t>2017140039663</t>
  </si>
  <si>
    <t>2017170007159</t>
  </si>
  <si>
    <t>2017100021030</t>
  </si>
  <si>
    <t>2017140044300</t>
  </si>
  <si>
    <t>2017060052203</t>
  </si>
  <si>
    <t>2017130197808</t>
  </si>
  <si>
    <t>2017010050575</t>
  </si>
  <si>
    <t>2017130060372</t>
  </si>
  <si>
    <t>2017060014497</t>
  </si>
  <si>
    <t>2017140064452</t>
  </si>
  <si>
    <t>2017130114044</t>
  </si>
  <si>
    <t>2017070006250</t>
  </si>
  <si>
    <t>2017080041888</t>
  </si>
  <si>
    <t>2017050008198</t>
  </si>
  <si>
    <t xml:space="preserve">Azeiteiro     </t>
  </si>
  <si>
    <t>2017130183267</t>
  </si>
  <si>
    <t>2017130013265</t>
  </si>
  <si>
    <t>2017070009181</t>
  </si>
  <si>
    <t>2017150050370</t>
  </si>
  <si>
    <t>2017170009238</t>
  </si>
  <si>
    <t>2017140023250</t>
  </si>
  <si>
    <t>2017140051457</t>
  </si>
  <si>
    <t>2017130158818</t>
  </si>
  <si>
    <t>2017100063036</t>
  </si>
  <si>
    <t>2017100032844</t>
  </si>
  <si>
    <t>2017110146101</t>
  </si>
  <si>
    <t>2017100039897</t>
  </si>
  <si>
    <t>2017130090730</t>
  </si>
  <si>
    <t>2017060014668</t>
  </si>
  <si>
    <t>Quinta Vale Dona Clara</t>
  </si>
  <si>
    <t>2017030063871</t>
  </si>
  <si>
    <t>2017010087715</t>
  </si>
  <si>
    <t>2017180059978</t>
  </si>
  <si>
    <t>STA BARBARA</t>
  </si>
  <si>
    <t>2017010050128</t>
  </si>
  <si>
    <t>2017030077269</t>
  </si>
  <si>
    <t>2017050020808</t>
  </si>
  <si>
    <t xml:space="preserve">Fundo da Ribeira    </t>
  </si>
  <si>
    <t>2017070015131</t>
  </si>
  <si>
    <t>Quinta dos Serrudos</t>
  </si>
  <si>
    <t>2017140052554</t>
  </si>
  <si>
    <t>2017170025579</t>
  </si>
  <si>
    <t>OUTEIRO - PARQUE NACIONAL PENEDA GÊRES</t>
  </si>
  <si>
    <t>2017170002067</t>
  </si>
  <si>
    <t>2017170008326</t>
  </si>
  <si>
    <t>2017110167484</t>
  </si>
  <si>
    <t>2017020014524</t>
  </si>
  <si>
    <t>Monte da Branco</t>
  </si>
  <si>
    <t>2017080035836</t>
  </si>
  <si>
    <t>2017130128866</t>
  </si>
  <si>
    <t>2017050026609</t>
  </si>
  <si>
    <t>2017060040723</t>
  </si>
  <si>
    <t>2017130155845</t>
  </si>
  <si>
    <t>2017010079435</t>
  </si>
  <si>
    <t>2017090038805</t>
  </si>
  <si>
    <t>2017130146921</t>
  </si>
  <si>
    <t>2017010066335</t>
  </si>
  <si>
    <t>2017050024497</t>
  </si>
  <si>
    <t>2017130088343</t>
  </si>
  <si>
    <t>2017140063288</t>
  </si>
  <si>
    <t>2017030063389</t>
  </si>
  <si>
    <t>2017160027941</t>
  </si>
  <si>
    <t>2017140057304</t>
  </si>
  <si>
    <t>2017170017683</t>
  </si>
  <si>
    <t>2017100070373</t>
  </si>
  <si>
    <t>2017150069935</t>
  </si>
  <si>
    <t>2017010028991</t>
  </si>
  <si>
    <t>2017130154922</t>
  </si>
  <si>
    <t>2017030056651</t>
  </si>
  <si>
    <t>2017110211056</t>
  </si>
  <si>
    <t>2017130056288</t>
  </si>
  <si>
    <t>2017130167792</t>
  </si>
  <si>
    <t>2017140014993</t>
  </si>
  <si>
    <t>2017060038295</t>
  </si>
  <si>
    <t>2017160032153</t>
  </si>
  <si>
    <t xml:space="preserve">Túmio </t>
  </si>
  <si>
    <t>2017180009885</t>
  </si>
  <si>
    <t>2017110092394</t>
  </si>
  <si>
    <t>2017170006928</t>
  </si>
  <si>
    <t>2017110184479</t>
  </si>
  <si>
    <t>2017010006472</t>
  </si>
  <si>
    <t>2017130072564</t>
  </si>
  <si>
    <t>2017090026342</t>
  </si>
  <si>
    <t>2017080037171</t>
  </si>
  <si>
    <t>2017060027458</t>
  </si>
  <si>
    <t>2017030036992</t>
  </si>
  <si>
    <t>2017140034049</t>
  </si>
  <si>
    <t>2017130176976</t>
  </si>
  <si>
    <t>2017180026691</t>
  </si>
  <si>
    <t>2017150095525</t>
  </si>
  <si>
    <t>2017170028055</t>
  </si>
  <si>
    <t>2017160025447</t>
  </si>
  <si>
    <t>2017150067706</t>
  </si>
  <si>
    <t>2017130119265</t>
  </si>
  <si>
    <t>2017170008722</t>
  </si>
  <si>
    <t>2017100040280</t>
  </si>
  <si>
    <t>2017130164053</t>
  </si>
  <si>
    <t>2017060035234</t>
  </si>
  <si>
    <t>2017090011151</t>
  </si>
  <si>
    <t>2017090031814</t>
  </si>
  <si>
    <t>2017130134330</t>
  </si>
  <si>
    <t>2017120011616</t>
  </si>
  <si>
    <t>2017140037215</t>
  </si>
  <si>
    <t>2017010039177</t>
  </si>
  <si>
    <t>2017130131081</t>
  </si>
  <si>
    <t>2017110138999</t>
  </si>
  <si>
    <t>2017130121878</t>
  </si>
  <si>
    <t>2017120001683</t>
  </si>
  <si>
    <t>2017100044259</t>
  </si>
  <si>
    <t>2017170023052</t>
  </si>
  <si>
    <t>2017060045354</t>
  </si>
  <si>
    <t>2017180045481</t>
  </si>
  <si>
    <t>2017080043433</t>
  </si>
  <si>
    <t>2017010085920</t>
  </si>
  <si>
    <t>2017130128042</t>
  </si>
  <si>
    <t>2017130064090</t>
  </si>
  <si>
    <t>2017130161603</t>
  </si>
  <si>
    <t>2017130147955</t>
  </si>
  <si>
    <t>2017140063345</t>
  </si>
  <si>
    <t>2017170022873</t>
  </si>
  <si>
    <t>2017080025984</t>
  </si>
  <si>
    <t>2017010063613</t>
  </si>
  <si>
    <t>2017100010726</t>
  </si>
  <si>
    <t>Cassinheiras</t>
  </si>
  <si>
    <t>2017170014658</t>
  </si>
  <si>
    <t>2017180019272</t>
  </si>
  <si>
    <t>2017030061106</t>
  </si>
  <si>
    <t>2017100027040</t>
  </si>
  <si>
    <t>2017030062922</t>
  </si>
  <si>
    <t>2017010063881</t>
  </si>
  <si>
    <t>2017030036265</t>
  </si>
  <si>
    <t>2017010061879</t>
  </si>
  <si>
    <t>2017040019516</t>
  </si>
  <si>
    <t>2017040014701</t>
  </si>
  <si>
    <t>2017180056236</t>
  </si>
  <si>
    <t>2017130153754</t>
  </si>
  <si>
    <t>2017130127926</t>
  </si>
  <si>
    <t>2017040009604</t>
  </si>
  <si>
    <t>2017010064050</t>
  </si>
  <si>
    <t>2017130153474</t>
  </si>
  <si>
    <t>2017180018167</t>
  </si>
  <si>
    <t>2017030029696</t>
  </si>
  <si>
    <t>2017110152397</t>
  </si>
  <si>
    <t>2017100035367</t>
  </si>
  <si>
    <t>2017030006223</t>
  </si>
  <si>
    <t>2017170024506</t>
  </si>
  <si>
    <t>2017010031761</t>
  </si>
  <si>
    <t>2017180051703</t>
  </si>
  <si>
    <t>2017060033456</t>
  </si>
  <si>
    <t>2017090031967</t>
  </si>
  <si>
    <t>2017110159673</t>
  </si>
  <si>
    <t>2017180040513</t>
  </si>
  <si>
    <t>2017130182877</t>
  </si>
  <si>
    <t>2017130135006</t>
  </si>
  <si>
    <t>2017130039897</t>
  </si>
  <si>
    <t>2017130120979</t>
  </si>
  <si>
    <t>2017130172038</t>
  </si>
  <si>
    <t>2017040019630</t>
  </si>
  <si>
    <t>2017180013309</t>
  </si>
  <si>
    <t>2017020014926</t>
  </si>
  <si>
    <t>2017060027251</t>
  </si>
  <si>
    <t>2017130068819</t>
  </si>
  <si>
    <t>2017160040185</t>
  </si>
  <si>
    <t>Arga São João</t>
  </si>
  <si>
    <t>2017130146208</t>
  </si>
  <si>
    <t>2017010043568</t>
  </si>
  <si>
    <t>2017030060642</t>
  </si>
  <si>
    <t>2017110152888</t>
  </si>
  <si>
    <t>2017050013740</t>
  </si>
  <si>
    <t>Quinta da Godinha</t>
  </si>
  <si>
    <t>2017130149753</t>
  </si>
  <si>
    <t>2017080013959</t>
  </si>
  <si>
    <t>2017160002657</t>
  </si>
  <si>
    <t>2017060046227</t>
  </si>
  <si>
    <t>2017090022487</t>
  </si>
  <si>
    <t>2017180045122</t>
  </si>
  <si>
    <t>2017160025347</t>
  </si>
  <si>
    <t>2017100062644</t>
  </si>
  <si>
    <t>Vale Sanguinário</t>
  </si>
  <si>
    <t>2017090026209</t>
  </si>
  <si>
    <t>2017180029443</t>
  </si>
  <si>
    <t>2017090032462</t>
  </si>
  <si>
    <t xml:space="preserve">Velosa           </t>
  </si>
  <si>
    <t>2017060035890</t>
  </si>
  <si>
    <t>2017090018346</t>
  </si>
  <si>
    <t>2017130062522</t>
  </si>
  <si>
    <t>2017180019833</t>
  </si>
  <si>
    <t>2017010077457</t>
  </si>
  <si>
    <t>2017070023566</t>
  </si>
  <si>
    <t>Estrada Arraiolos - Pavia</t>
  </si>
  <si>
    <t>2017080038880</t>
  </si>
  <si>
    <t>2017180067331</t>
  </si>
  <si>
    <t>2017100026788</t>
  </si>
  <si>
    <t>2017110077353</t>
  </si>
  <si>
    <t>2017100041008</t>
  </si>
  <si>
    <t>2017140031399</t>
  </si>
  <si>
    <t>2017130140321</t>
  </si>
  <si>
    <t>2017010047960</t>
  </si>
  <si>
    <t>2017120006626</t>
  </si>
  <si>
    <t>2017130053528</t>
  </si>
  <si>
    <t>2017140045653</t>
  </si>
  <si>
    <t>2017110223595</t>
  </si>
  <si>
    <t>2017130156966</t>
  </si>
  <si>
    <t>2017070012284</t>
  </si>
  <si>
    <t>2017020031834</t>
  </si>
  <si>
    <t>Gomes Aires</t>
  </si>
  <si>
    <t>2017040038414</t>
  </si>
  <si>
    <t>ESTAÇÃO DE URRÓS</t>
  </si>
  <si>
    <t>2017030020062</t>
  </si>
  <si>
    <t>2017110143172</t>
  </si>
  <si>
    <t>2017140011369</t>
  </si>
  <si>
    <t>POVOA DA ISENTA</t>
  </si>
  <si>
    <t>2017030057157</t>
  </si>
  <si>
    <t>2017130077936</t>
  </si>
  <si>
    <t>2017030081852</t>
  </si>
  <si>
    <t>Lugar de Além Castilhao</t>
  </si>
  <si>
    <t>2017160020239</t>
  </si>
  <si>
    <t>Sra da Guia</t>
  </si>
  <si>
    <t>2017180035496</t>
  </si>
  <si>
    <t>2017070023996</t>
  </si>
  <si>
    <t>Bairros das Pites</t>
  </si>
  <si>
    <t>2017170006324</t>
  </si>
  <si>
    <t>2017100041411</t>
  </si>
  <si>
    <t>2017080029171</t>
  </si>
  <si>
    <t>Aveiros</t>
  </si>
  <si>
    <t>2017080028642</t>
  </si>
  <si>
    <t>2017060033169</t>
  </si>
  <si>
    <t>2017180059142</t>
  </si>
  <si>
    <t>2017030038566</t>
  </si>
  <si>
    <t>BORBA MONTANHA</t>
  </si>
  <si>
    <t>2017150036395</t>
  </si>
  <si>
    <t>2017130154390</t>
  </si>
  <si>
    <t>2017170022478</t>
  </si>
  <si>
    <t>2017180036742</t>
  </si>
  <si>
    <t>2017130120659</t>
  </si>
  <si>
    <t>2017130100834</t>
  </si>
  <si>
    <t>2017010045985</t>
  </si>
  <si>
    <t>2017090008107</t>
  </si>
  <si>
    <t>2017050018598</t>
  </si>
  <si>
    <t>Carepa</t>
  </si>
  <si>
    <t>2017110154250</t>
  </si>
  <si>
    <t>Lezíria do Areal</t>
  </si>
  <si>
    <t>2017110114359</t>
  </si>
  <si>
    <t>2017030063145</t>
  </si>
  <si>
    <t>2017120020548</t>
  </si>
  <si>
    <t>Paulo da Costa</t>
  </si>
  <si>
    <t>2017160032087</t>
  </si>
  <si>
    <t>2017030032284</t>
  </si>
  <si>
    <t>2017110148092</t>
  </si>
  <si>
    <t>2017100047309</t>
  </si>
  <si>
    <t>2017110113074</t>
  </si>
  <si>
    <t>2017130055135</t>
  </si>
  <si>
    <t>2017130138138</t>
  </si>
  <si>
    <t>2017060041646</t>
  </si>
  <si>
    <t>Mourisia</t>
  </si>
  <si>
    <t>2017180043312</t>
  </si>
  <si>
    <t>2017080034658</t>
  </si>
  <si>
    <t>Fonte dos Louseiros</t>
  </si>
  <si>
    <t>2017160025959</t>
  </si>
  <si>
    <t>Porca</t>
  </si>
  <si>
    <t>2017180055221</t>
  </si>
  <si>
    <t>Ruivas</t>
  </si>
  <si>
    <t>2017160032037</t>
  </si>
  <si>
    <t>2017160025437</t>
  </si>
  <si>
    <t>2017060035551</t>
  </si>
  <si>
    <t>2017130198919</t>
  </si>
  <si>
    <t>2017030063333</t>
  </si>
  <si>
    <t>2017140066756</t>
  </si>
  <si>
    <t>Fonte da Loba</t>
  </si>
  <si>
    <t>2017080034987</t>
  </si>
  <si>
    <t>2017090010290</t>
  </si>
  <si>
    <t>2017100066434</t>
  </si>
  <si>
    <t>2017130150792</t>
  </si>
  <si>
    <t>2017080018450</t>
  </si>
  <si>
    <t>2017100037614</t>
  </si>
  <si>
    <t>2017130195306</t>
  </si>
  <si>
    <t>2017030027988</t>
  </si>
  <si>
    <t>Carvoeiras</t>
  </si>
  <si>
    <t>2017180067270</t>
  </si>
  <si>
    <t>2017150042313</t>
  </si>
  <si>
    <t>2017010072019</t>
  </si>
  <si>
    <t>2017090021903</t>
  </si>
  <si>
    <t>2017140047333</t>
  </si>
  <si>
    <t>2017060046713</t>
  </si>
  <si>
    <t>2017060042388</t>
  </si>
  <si>
    <t>2017170009849</t>
  </si>
  <si>
    <t>2017130151328</t>
  </si>
  <si>
    <t>2017100070922</t>
  </si>
  <si>
    <t>2017130054227</t>
  </si>
  <si>
    <t>2017110107571</t>
  </si>
  <si>
    <t xml:space="preserve">Vale Reis </t>
  </si>
  <si>
    <t>2017130057596</t>
  </si>
  <si>
    <t>2017130156207</t>
  </si>
  <si>
    <t>2017060018470</t>
  </si>
  <si>
    <t>2017060026622</t>
  </si>
  <si>
    <t>2017070014896</t>
  </si>
  <si>
    <t>Alborro</t>
  </si>
  <si>
    <t>2017050000182</t>
  </si>
  <si>
    <t>2017160025939</t>
  </si>
  <si>
    <t>2017130054459</t>
  </si>
  <si>
    <t>2017130075046</t>
  </si>
  <si>
    <t>2017030038040</t>
  </si>
  <si>
    <t>Matama</t>
  </si>
  <si>
    <t>2017030034507</t>
  </si>
  <si>
    <t>2017030089466</t>
  </si>
  <si>
    <t>2017100022372</t>
  </si>
  <si>
    <t>Quinta do Retiro</t>
  </si>
  <si>
    <t>2017090026391</t>
  </si>
  <si>
    <t>2017040026151</t>
  </si>
  <si>
    <t>2017100025428</t>
  </si>
  <si>
    <t>2017180056452</t>
  </si>
  <si>
    <t>2017050002056</t>
  </si>
  <si>
    <t xml:space="preserve">Cabeço dos Coucinhos          </t>
  </si>
  <si>
    <t>2017010030319</t>
  </si>
  <si>
    <t>2017110224739</t>
  </si>
  <si>
    <t>2017010049288</t>
  </si>
  <si>
    <t>2017130058404</t>
  </si>
  <si>
    <t>2017150097710</t>
  </si>
  <si>
    <t>2017110078280</t>
  </si>
  <si>
    <t>Mata (FA)</t>
  </si>
  <si>
    <t>2017150091204</t>
  </si>
  <si>
    <t>2017030049232</t>
  </si>
  <si>
    <t>2017130075655</t>
  </si>
  <si>
    <t>2017010056261</t>
  </si>
  <si>
    <t>2017010061959</t>
  </si>
  <si>
    <t>2017160026275</t>
  </si>
  <si>
    <t>Sanen</t>
  </si>
  <si>
    <t>2017130128949</t>
  </si>
  <si>
    <t>2017130106659</t>
  </si>
  <si>
    <t>2017100039878</t>
  </si>
  <si>
    <t>2017090029866</t>
  </si>
  <si>
    <t>2017170002288</t>
  </si>
  <si>
    <t>2017130104893</t>
  </si>
  <si>
    <t>2017160016855</t>
  </si>
  <si>
    <t>Queimadelo P.N.P.G.</t>
  </si>
  <si>
    <t>2017030037494</t>
  </si>
  <si>
    <t>2017110142698</t>
  </si>
  <si>
    <t>2017110136784</t>
  </si>
  <si>
    <t>2017040016885</t>
  </si>
  <si>
    <t>2017110181391</t>
  </si>
  <si>
    <t>Cais do Sodré</t>
  </si>
  <si>
    <t>2017180038704</t>
  </si>
  <si>
    <t>Vila Meã/A25</t>
  </si>
  <si>
    <t>2017140015956</t>
  </si>
  <si>
    <t>2017010053766</t>
  </si>
  <si>
    <t>2017050019333</t>
  </si>
  <si>
    <t>2017160032197</t>
  </si>
  <si>
    <t>2017010084628</t>
  </si>
  <si>
    <t>2017100059435</t>
  </si>
  <si>
    <t>2017130117336</t>
  </si>
  <si>
    <t>2017070022091</t>
  </si>
  <si>
    <t xml:space="preserve">Monte Pardelhas </t>
  </si>
  <si>
    <t>2017050023542</t>
  </si>
  <si>
    <t>2017080031100</t>
  </si>
  <si>
    <t>2017040029199</t>
  </si>
  <si>
    <t>2017150046288</t>
  </si>
  <si>
    <t>2017080054683</t>
  </si>
  <si>
    <t>Esteiramatens</t>
  </si>
  <si>
    <t>2017030076057</t>
  </si>
  <si>
    <t>2017130041517</t>
  </si>
  <si>
    <t>2017150053117</t>
  </si>
  <si>
    <t>2017110212525</t>
  </si>
  <si>
    <t>2017170014974</t>
  </si>
  <si>
    <t>Escavedas</t>
  </si>
  <si>
    <t>2017110166151</t>
  </si>
  <si>
    <t>2017050031767</t>
  </si>
  <si>
    <t>2017130148863</t>
  </si>
  <si>
    <t>2017130128142</t>
  </si>
  <si>
    <t>2017100059012</t>
  </si>
  <si>
    <t>Corre Água</t>
  </si>
  <si>
    <t>2017130011851</t>
  </si>
  <si>
    <t>2017050027107</t>
  </si>
  <si>
    <t>2017120009896</t>
  </si>
  <si>
    <t>2017150017309</t>
  </si>
  <si>
    <t>2017110113135</t>
  </si>
  <si>
    <t>2017090007407</t>
  </si>
  <si>
    <t>2017090003070</t>
  </si>
  <si>
    <t>2017130093098</t>
  </si>
  <si>
    <t>2017170020185</t>
  </si>
  <si>
    <t>2017070013631</t>
  </si>
  <si>
    <t>2017080050585</t>
  </si>
  <si>
    <t>2017130063533</t>
  </si>
  <si>
    <t>2017130057149</t>
  </si>
  <si>
    <t>2017130127499</t>
  </si>
  <si>
    <t>2017090021550</t>
  </si>
  <si>
    <t>2017180010590</t>
  </si>
  <si>
    <t>2017010083276</t>
  </si>
  <si>
    <t>Milheirósós de Poiares</t>
  </si>
  <si>
    <t>2017130054768</t>
  </si>
  <si>
    <t>2017170009634</t>
  </si>
  <si>
    <t>2017060030979</t>
  </si>
  <si>
    <t>2017040024812</t>
  </si>
  <si>
    <t>2017090023727</t>
  </si>
  <si>
    <t>2017040002249</t>
  </si>
  <si>
    <t>2017030055869</t>
  </si>
  <si>
    <t>2017140044148</t>
  </si>
  <si>
    <t>Casal da Mesquita / Marmeleira</t>
  </si>
  <si>
    <t>2017030047800</t>
  </si>
  <si>
    <t>2017030013788</t>
  </si>
  <si>
    <t>2017160012734</t>
  </si>
  <si>
    <t>PORREIRA</t>
  </si>
  <si>
    <t>2017170001408</t>
  </si>
  <si>
    <t>2017090011172</t>
  </si>
  <si>
    <t>2017140047256</t>
  </si>
  <si>
    <t>Frazoeiro</t>
  </si>
  <si>
    <t>2017010015148</t>
  </si>
  <si>
    <t>2017110005963</t>
  </si>
  <si>
    <t>2017070018149</t>
  </si>
  <si>
    <t>2017130091737</t>
  </si>
  <si>
    <t>2017140027393</t>
  </si>
  <si>
    <t>2017150093159</t>
  </si>
  <si>
    <t>2017180041248</t>
  </si>
  <si>
    <t>2017010019128</t>
  </si>
  <si>
    <t>2017050020295</t>
  </si>
  <si>
    <t>2017100031321</t>
  </si>
  <si>
    <t>2017130123961</t>
  </si>
  <si>
    <t>2017130091585</t>
  </si>
  <si>
    <t>2017050002661</t>
  </si>
  <si>
    <t>2017050029815</t>
  </si>
  <si>
    <t>2017070022535</t>
  </si>
  <si>
    <t>2017140015627</t>
  </si>
  <si>
    <t>2017130141551</t>
  </si>
  <si>
    <t>2017110074285</t>
  </si>
  <si>
    <t>2017040024766</t>
  </si>
  <si>
    <t>2017010054738</t>
  </si>
  <si>
    <t>2017050019155</t>
  </si>
  <si>
    <t>2017030039059</t>
  </si>
  <si>
    <t>2017030058902</t>
  </si>
  <si>
    <t>2017170032391</t>
  </si>
  <si>
    <t>2017180050131</t>
  </si>
  <si>
    <t>2017010028212</t>
  </si>
  <si>
    <t>2017100057645</t>
  </si>
  <si>
    <t>2017060041546</t>
  </si>
  <si>
    <t>2017010083089</t>
  </si>
  <si>
    <t>2017020014529</t>
  </si>
  <si>
    <t>2017010083902</t>
  </si>
  <si>
    <t>2017030031055</t>
  </si>
  <si>
    <t xml:space="preserve">PASSOS      </t>
  </si>
  <si>
    <t>2017060049866</t>
  </si>
  <si>
    <t>Gró</t>
  </si>
  <si>
    <t>2017130173839</t>
  </si>
  <si>
    <t>2017100026787</t>
  </si>
  <si>
    <t>2017100020244</t>
  </si>
  <si>
    <t>2017010084297</t>
  </si>
  <si>
    <t>2017110096023</t>
  </si>
  <si>
    <t>2017060052145</t>
  </si>
  <si>
    <t>2017030021465</t>
  </si>
  <si>
    <t>2017100026570</t>
  </si>
  <si>
    <t>2017110125438</t>
  </si>
  <si>
    <t>2017150067465</t>
  </si>
  <si>
    <t>2017010083868</t>
  </si>
  <si>
    <t>2017010085076</t>
  </si>
  <si>
    <t>2017140037627</t>
  </si>
  <si>
    <t>2017060030992</t>
  </si>
  <si>
    <t>2017070018828</t>
  </si>
  <si>
    <t>2017030062485</t>
  </si>
  <si>
    <t>2017160025276</t>
  </si>
  <si>
    <t>2017060003605</t>
  </si>
  <si>
    <t>2017010064764</t>
  </si>
  <si>
    <t>2017100059233</t>
  </si>
  <si>
    <t>2017010025714</t>
  </si>
  <si>
    <t>2017010068614</t>
  </si>
  <si>
    <t>2017180056246</t>
  </si>
  <si>
    <t>2017160027583</t>
  </si>
  <si>
    <t>2017030055070</t>
  </si>
  <si>
    <t>2017100063374</t>
  </si>
  <si>
    <t>2017180058407</t>
  </si>
  <si>
    <t>2017010062677</t>
  </si>
  <si>
    <t>2017060032773</t>
  </si>
  <si>
    <t>2017080043765</t>
  </si>
  <si>
    <t>2017090034959</t>
  </si>
  <si>
    <t>2017130178636</t>
  </si>
  <si>
    <t>2017030027660</t>
  </si>
  <si>
    <t>2017060044855</t>
  </si>
  <si>
    <t>Quinta da Mamadeira</t>
  </si>
  <si>
    <t>2017010027214</t>
  </si>
  <si>
    <t>2017180045184</t>
  </si>
  <si>
    <t>2017030005076</t>
  </si>
  <si>
    <t>2017130108749</t>
  </si>
  <si>
    <t>2017080049903</t>
  </si>
  <si>
    <t>2017080019238</t>
  </si>
  <si>
    <t>2017030068058</t>
  </si>
  <si>
    <t>2017040030782</t>
  </si>
  <si>
    <t>2017180044094</t>
  </si>
  <si>
    <t>2017040033512</t>
  </si>
  <si>
    <t>2017130156856</t>
  </si>
  <si>
    <t>2017110116206</t>
  </si>
  <si>
    <t>2017080052386</t>
  </si>
  <si>
    <t>2017180048913</t>
  </si>
  <si>
    <t>2017040033727</t>
  </si>
  <si>
    <t>2017130150765</t>
  </si>
  <si>
    <t>2017130129517</t>
  </si>
  <si>
    <t>2017150111221</t>
  </si>
  <si>
    <t>2017050041388</t>
  </si>
  <si>
    <t>2017010020692</t>
  </si>
  <si>
    <t>2017060052842</t>
  </si>
  <si>
    <t>2017160029673</t>
  </si>
  <si>
    <t>2017110194058</t>
  </si>
  <si>
    <t>2017160028218</t>
  </si>
  <si>
    <t>2017110168936</t>
  </si>
  <si>
    <t>2017060039114</t>
  </si>
  <si>
    <t>2017180046007</t>
  </si>
  <si>
    <t>2017110182826</t>
  </si>
  <si>
    <t>2017010079285</t>
  </si>
  <si>
    <t>2017130152915</t>
  </si>
  <si>
    <t>2017080032279</t>
  </si>
  <si>
    <t xml:space="preserve">Lejana de Baixo </t>
  </si>
  <si>
    <t>2017060011603</t>
  </si>
  <si>
    <t>2017110221755</t>
  </si>
  <si>
    <t>2017130141545</t>
  </si>
  <si>
    <t>2017010065898</t>
  </si>
  <si>
    <t>2017120014716</t>
  </si>
  <si>
    <t>Horta do Carvalho</t>
  </si>
  <si>
    <t>2017110211753</t>
  </si>
  <si>
    <t>2017090010498</t>
  </si>
  <si>
    <t>2017110153619</t>
  </si>
  <si>
    <t>2017030029946</t>
  </si>
  <si>
    <t xml:space="preserve">SERAMIL   </t>
  </si>
  <si>
    <t>2017010050339</t>
  </si>
  <si>
    <t>Praia de Esmoriz</t>
  </si>
  <si>
    <t>2017060018400</t>
  </si>
  <si>
    <t>2017010037075</t>
  </si>
  <si>
    <t>2017110184072</t>
  </si>
  <si>
    <t>2017180037043</t>
  </si>
  <si>
    <t>2017180066272</t>
  </si>
  <si>
    <t>2017040005742</t>
  </si>
  <si>
    <t>2017130134551</t>
  </si>
  <si>
    <t>2017020021800</t>
  </si>
  <si>
    <t>2017170022553</t>
  </si>
  <si>
    <t>2017160008056</t>
  </si>
  <si>
    <t>2017110180200</t>
  </si>
  <si>
    <t>2017130113808</t>
  </si>
  <si>
    <t>2017170031300</t>
  </si>
  <si>
    <t>2017130177782</t>
  </si>
  <si>
    <t>2017110129773</t>
  </si>
  <si>
    <t xml:space="preserve">Casal do Bispo                   </t>
  </si>
  <si>
    <t>2017060051873</t>
  </si>
  <si>
    <t>ZI OLIVEIRA DO HOSPITAL</t>
  </si>
  <si>
    <t>2017130149410</t>
  </si>
  <si>
    <t>2017130116648</t>
  </si>
  <si>
    <t>2017130138089</t>
  </si>
  <si>
    <t>2017130121162</t>
  </si>
  <si>
    <t>2017010048430</t>
  </si>
  <si>
    <t>2017130122777</t>
  </si>
  <si>
    <t>2017030053528</t>
  </si>
  <si>
    <t>2017030087094</t>
  </si>
  <si>
    <t>2017130105364</t>
  </si>
  <si>
    <t>2017010092243</t>
  </si>
  <si>
    <t>Cambeia</t>
  </si>
  <si>
    <t>2017020013566</t>
  </si>
  <si>
    <t>2017080024972</t>
  </si>
  <si>
    <t>Cruz da Parteira</t>
  </si>
  <si>
    <t>2017040010237</t>
  </si>
  <si>
    <t>2017140042966</t>
  </si>
  <si>
    <t>2017130180615</t>
  </si>
  <si>
    <t>2017110161759</t>
  </si>
  <si>
    <t>2017100056725</t>
  </si>
  <si>
    <t>2017020008599</t>
  </si>
  <si>
    <t>2017080020272</t>
  </si>
  <si>
    <t>2017170009534</t>
  </si>
  <si>
    <t>2017010016147</t>
  </si>
  <si>
    <t>2017160022683</t>
  </si>
  <si>
    <t>Av. da Igreja</t>
  </si>
  <si>
    <t>2017110151813</t>
  </si>
  <si>
    <t>Sirol (FA)</t>
  </si>
  <si>
    <t>2017170010560</t>
  </si>
  <si>
    <t>Varzigueto - PARQUE NATURAL ALVÃO</t>
  </si>
  <si>
    <t>2017120011347</t>
  </si>
  <si>
    <t>2017010064828</t>
  </si>
  <si>
    <t>2017140061888</t>
  </si>
  <si>
    <t>2017030033379</t>
  </si>
  <si>
    <t>2017010038015</t>
  </si>
  <si>
    <t>2017030077010</t>
  </si>
  <si>
    <t>2017030070800</t>
  </si>
  <si>
    <t>2017080049132</t>
  </si>
  <si>
    <t>Vale da Moita</t>
  </si>
  <si>
    <t>2017180041557</t>
  </si>
  <si>
    <t>2017080042661</t>
  </si>
  <si>
    <t>2017080042360</t>
  </si>
  <si>
    <t>2017060015845</t>
  </si>
  <si>
    <t>2017030088205</t>
  </si>
  <si>
    <t>2017140034448</t>
  </si>
  <si>
    <t>2017170031199</t>
  </si>
  <si>
    <t>2017110150255</t>
  </si>
  <si>
    <t>2017130155522</t>
  </si>
  <si>
    <t>2017130127578</t>
  </si>
  <si>
    <t>2017120022849</t>
  </si>
  <si>
    <t>2017110234197</t>
  </si>
  <si>
    <t>2017170009551</t>
  </si>
  <si>
    <t>2017110173415</t>
  </si>
  <si>
    <t>2017130138128</t>
  </si>
  <si>
    <t>2017060047165</t>
  </si>
  <si>
    <t>2017100046134</t>
  </si>
  <si>
    <t>2017030030088</t>
  </si>
  <si>
    <t>2017060010568</t>
  </si>
  <si>
    <t>2017030046010</t>
  </si>
  <si>
    <t xml:space="preserve">Viatodos  </t>
  </si>
  <si>
    <t>2017080054291</t>
  </si>
  <si>
    <t>2017100045048</t>
  </si>
  <si>
    <t>2017140030800</t>
  </si>
  <si>
    <t>2017130007473</t>
  </si>
  <si>
    <t>2017130113335</t>
  </si>
  <si>
    <t>2017010062401</t>
  </si>
  <si>
    <t>2017160028950</t>
  </si>
  <si>
    <t>Rua Portuzelo</t>
  </si>
  <si>
    <t>2017030032948</t>
  </si>
  <si>
    <t>2017110198309</t>
  </si>
  <si>
    <t>2017030015181</t>
  </si>
  <si>
    <t>2017130053548</t>
  </si>
  <si>
    <t>2017060033481</t>
  </si>
  <si>
    <t>Peixeiro</t>
  </si>
  <si>
    <t>2017130082952</t>
  </si>
  <si>
    <t>2017040034466</t>
  </si>
  <si>
    <t>2017070011061</t>
  </si>
  <si>
    <t>Herdade da Barbarrala</t>
  </si>
  <si>
    <t>2017140030861</t>
  </si>
  <si>
    <t>2017130136738</t>
  </si>
  <si>
    <t>2017060036679</t>
  </si>
  <si>
    <t>2017130180016</t>
  </si>
  <si>
    <t>2017130040783</t>
  </si>
  <si>
    <t>2017100044846</t>
  </si>
  <si>
    <t>2017050009703</t>
  </si>
  <si>
    <t>2017150111926</t>
  </si>
  <si>
    <t>2017180042331</t>
  </si>
  <si>
    <t>2017030060927</t>
  </si>
  <si>
    <t>2017160012480</t>
  </si>
  <si>
    <t>CABEDELO - INATEL</t>
  </si>
  <si>
    <t>2017090002763</t>
  </si>
  <si>
    <t>2017110194900</t>
  </si>
  <si>
    <t>Casais de Vale Brejo</t>
  </si>
  <si>
    <t>2017030027145</t>
  </si>
  <si>
    <t>2017130090257</t>
  </si>
  <si>
    <t>2017180059559</t>
  </si>
  <si>
    <t>2017070009616</t>
  </si>
  <si>
    <t>A6</t>
  </si>
  <si>
    <t>2017090033652</t>
  </si>
  <si>
    <t>2017080024805</t>
  </si>
  <si>
    <t>2017150058773</t>
  </si>
  <si>
    <t>2017090024666</t>
  </si>
  <si>
    <t xml:space="preserve">Gata   </t>
  </si>
  <si>
    <t>2017010076616</t>
  </si>
  <si>
    <t>2017130141961</t>
  </si>
  <si>
    <t>2017150056627</t>
  </si>
  <si>
    <t>2017100043981</t>
  </si>
  <si>
    <t>2017150097503</t>
  </si>
  <si>
    <t>2017130167139</t>
  </si>
  <si>
    <t>2017110126188</t>
  </si>
  <si>
    <t>Palhais/Vilar</t>
  </si>
  <si>
    <t>2017040023195</t>
  </si>
  <si>
    <t>2017150048534</t>
  </si>
  <si>
    <t>2017160028864</t>
  </si>
  <si>
    <t>2017170028430</t>
  </si>
  <si>
    <t>2017150104307</t>
  </si>
  <si>
    <t>2017180021013</t>
  </si>
  <si>
    <t>2017030082419</t>
  </si>
  <si>
    <t>2017130101040</t>
  </si>
  <si>
    <t>2017090027947</t>
  </si>
  <si>
    <t>2017020019380</t>
  </si>
  <si>
    <t>2017030058743</t>
  </si>
  <si>
    <t>Admeus - PNPG</t>
  </si>
  <si>
    <t>2017130152409</t>
  </si>
  <si>
    <t>2017010084230</t>
  </si>
  <si>
    <t>2017050007151</t>
  </si>
  <si>
    <t>2017170034509</t>
  </si>
  <si>
    <t>Mártir</t>
  </si>
  <si>
    <t>2017060017438</t>
  </si>
  <si>
    <t>2017130128894</t>
  </si>
  <si>
    <t>2017050022163</t>
  </si>
  <si>
    <t>2017050018539</t>
  </si>
  <si>
    <t>Vales de Pêro Viseu</t>
  </si>
  <si>
    <t>2017010066016</t>
  </si>
  <si>
    <t>2017170010028</t>
  </si>
  <si>
    <t>2017060057527</t>
  </si>
  <si>
    <t>2017170015562</t>
  </si>
  <si>
    <t>Bostochão (PNP Gerês)</t>
  </si>
  <si>
    <t>2017130142160</t>
  </si>
  <si>
    <t>2017150067467</t>
  </si>
  <si>
    <t>Cilha Queimada</t>
  </si>
  <si>
    <t>2017060018486</t>
  </si>
  <si>
    <t>2017010067869</t>
  </si>
  <si>
    <t>2017010030586</t>
  </si>
  <si>
    <t>2017130150637</t>
  </si>
  <si>
    <t>2017090021669</t>
  </si>
  <si>
    <t>2017180047699</t>
  </si>
  <si>
    <t>2017130085106</t>
  </si>
  <si>
    <t>2017030004989</t>
  </si>
  <si>
    <t>2017130139247</t>
  </si>
  <si>
    <t>2017090020830</t>
  </si>
  <si>
    <t>2017160029946</t>
  </si>
  <si>
    <t>Cano Ficão</t>
  </si>
  <si>
    <t>2017030062353</t>
  </si>
  <si>
    <t>2017080000010</t>
  </si>
  <si>
    <t>2017100065155</t>
  </si>
  <si>
    <t>2017150071634</t>
  </si>
  <si>
    <t>2017130118289</t>
  </si>
  <si>
    <t>2017060022577</t>
  </si>
  <si>
    <t>2017030046810</t>
  </si>
  <si>
    <t>2017150069304</t>
  </si>
  <si>
    <t>2017060031959</t>
  </si>
  <si>
    <t>2017050000791</t>
  </si>
  <si>
    <t>2017170025271</t>
  </si>
  <si>
    <t>2017180060195</t>
  </si>
  <si>
    <t>2017030077334</t>
  </si>
  <si>
    <t>2017170028364</t>
  </si>
  <si>
    <t>2017180017763</t>
  </si>
  <si>
    <t>2017150001801</t>
  </si>
  <si>
    <t>2017110010446</t>
  </si>
  <si>
    <t>2017030062098</t>
  </si>
  <si>
    <t>2017170017266</t>
  </si>
  <si>
    <t>2017060035962</t>
  </si>
  <si>
    <t>Gramaça</t>
  </si>
  <si>
    <t>2017030075637</t>
  </si>
  <si>
    <t>2017110016000</t>
  </si>
  <si>
    <t>2017030076102</t>
  </si>
  <si>
    <t xml:space="preserve">Alvite  </t>
  </si>
  <si>
    <t>2017130157652</t>
  </si>
  <si>
    <t>2017020025896</t>
  </si>
  <si>
    <t>2017030056538</t>
  </si>
  <si>
    <t>2017140048303</t>
  </si>
  <si>
    <t>2017030078669</t>
  </si>
  <si>
    <t>2017110038821</t>
  </si>
  <si>
    <t>2017010061105</t>
  </si>
  <si>
    <t>2017100036527</t>
  </si>
  <si>
    <t>DERREADA</t>
  </si>
  <si>
    <t>2017010084652</t>
  </si>
  <si>
    <t>2017130114953</t>
  </si>
  <si>
    <t>2017130013029</t>
  </si>
  <si>
    <t>2017060046181</t>
  </si>
  <si>
    <t>2017150068883</t>
  </si>
  <si>
    <t>2017130055264</t>
  </si>
  <si>
    <t>2017170021748</t>
  </si>
  <si>
    <t>2017140054034</t>
  </si>
  <si>
    <t>2017130125936</t>
  </si>
  <si>
    <t>2017030032510</t>
  </si>
  <si>
    <t>SELHO SÃO JORGE</t>
  </si>
  <si>
    <t>2017130184467</t>
  </si>
  <si>
    <t>2017050003008</t>
  </si>
  <si>
    <t>2017110138863</t>
  </si>
  <si>
    <t>Quinta de Moncorvo</t>
  </si>
  <si>
    <t>2017170027542</t>
  </si>
  <si>
    <t>2017130133740</t>
  </si>
  <si>
    <t>2017100054367</t>
  </si>
  <si>
    <t>2017150056932</t>
  </si>
  <si>
    <t>2017130180510</t>
  </si>
  <si>
    <t>2017130151235</t>
  </si>
  <si>
    <t>2017130158579</t>
  </si>
  <si>
    <t>2017180014024</t>
  </si>
  <si>
    <t>2017010075868</t>
  </si>
  <si>
    <t>2017130128984</t>
  </si>
  <si>
    <t>2017040012216</t>
  </si>
  <si>
    <t>Quinta do Zacarias</t>
  </si>
  <si>
    <t>2017100043312</t>
  </si>
  <si>
    <t>2017030073709</t>
  </si>
  <si>
    <t>2017170010050</t>
  </si>
  <si>
    <t>2017150092297</t>
  </si>
  <si>
    <t>2017010065998</t>
  </si>
  <si>
    <t>2017050008218</t>
  </si>
  <si>
    <t>2017160026135</t>
  </si>
  <si>
    <t>S.Sebastião</t>
  </si>
  <si>
    <t>2017110198399</t>
  </si>
  <si>
    <t>2017130128329</t>
  </si>
  <si>
    <t>2017010091673</t>
  </si>
  <si>
    <t>2017110213190</t>
  </si>
  <si>
    <t>2017110147809</t>
  </si>
  <si>
    <t>Adanaia (FA)</t>
  </si>
  <si>
    <t>2017030061240</t>
  </si>
  <si>
    <t>2017110198429</t>
  </si>
  <si>
    <t>2017130125504</t>
  </si>
  <si>
    <t>2017080027302</t>
  </si>
  <si>
    <t>Monte da Famaguda</t>
  </si>
  <si>
    <t>2017110093110</t>
  </si>
  <si>
    <t xml:space="preserve">POVOA SANTA IRIA </t>
  </si>
  <si>
    <t>2017090027258</t>
  </si>
  <si>
    <t>2017160014225</t>
  </si>
  <si>
    <t>2017130063257</t>
  </si>
  <si>
    <t>2017050026497</t>
  </si>
  <si>
    <t>2017110200907</t>
  </si>
  <si>
    <t>2017110094693</t>
  </si>
  <si>
    <t>2017150098746</t>
  </si>
  <si>
    <t>2017110172943</t>
  </si>
  <si>
    <t xml:space="preserve">Aranha </t>
  </si>
  <si>
    <t>2017070012685</t>
  </si>
  <si>
    <t>2017010062292</t>
  </si>
  <si>
    <t>2017160025319</t>
  </si>
  <si>
    <t>2017130151279</t>
  </si>
  <si>
    <t>2017050031112</t>
  </si>
  <si>
    <t>2017100058840</t>
  </si>
  <si>
    <t>2017130145831</t>
  </si>
  <si>
    <t>2017130059322</t>
  </si>
  <si>
    <t>2017180064125</t>
  </si>
  <si>
    <t>2017180031288</t>
  </si>
  <si>
    <t>2017130127185</t>
  </si>
  <si>
    <t>2017170010441</t>
  </si>
  <si>
    <t>2017160032655</t>
  </si>
  <si>
    <t>2017160036983</t>
  </si>
  <si>
    <t>Sendim de Cima</t>
  </si>
  <si>
    <t>2017070014754</t>
  </si>
  <si>
    <t>Bairro do Frei Aleixo</t>
  </si>
  <si>
    <t>2017110167839</t>
  </si>
  <si>
    <t>2017130158803</t>
  </si>
  <si>
    <t>2017030025729</t>
  </si>
  <si>
    <t>2017060012019</t>
  </si>
  <si>
    <t>2017170010433</t>
  </si>
  <si>
    <t>2017110129572</t>
  </si>
  <si>
    <t>2017130138678</t>
  </si>
  <si>
    <t>2017130159557</t>
  </si>
  <si>
    <t>2017170024619</t>
  </si>
  <si>
    <t>2017180012733</t>
  </si>
  <si>
    <t>2017030090890</t>
  </si>
  <si>
    <t>2017130060215</t>
  </si>
  <si>
    <t>2017140057793</t>
  </si>
  <si>
    <t>2017130158172</t>
  </si>
  <si>
    <t>Sº LOURENÇO</t>
  </si>
  <si>
    <t>2017030062974</t>
  </si>
  <si>
    <t>2017130057617</t>
  </si>
  <si>
    <t>2017030058777</t>
  </si>
  <si>
    <t xml:space="preserve">Passos      </t>
  </si>
  <si>
    <t>2017170004868</t>
  </si>
  <si>
    <t>CABRIL (PNP Gerês)</t>
  </si>
  <si>
    <t>2017110133252</t>
  </si>
  <si>
    <t>MOLEDO FA</t>
  </si>
  <si>
    <t>2017130127441</t>
  </si>
  <si>
    <t>2017150077748</t>
  </si>
  <si>
    <t>2017110155025</t>
  </si>
  <si>
    <t>2017180058488</t>
  </si>
  <si>
    <t>2017030026536</t>
  </si>
  <si>
    <t>2017110077268</t>
  </si>
  <si>
    <t>2017140046438</t>
  </si>
  <si>
    <t>2017010078571</t>
  </si>
  <si>
    <t>2017050030059</t>
  </si>
  <si>
    <t>2017060045501</t>
  </si>
  <si>
    <t>2017130157677</t>
  </si>
  <si>
    <t>2017120015568</t>
  </si>
  <si>
    <t>2017030076896</t>
  </si>
  <si>
    <t>2017140028827</t>
  </si>
  <si>
    <t>2017050023977</t>
  </si>
  <si>
    <t>2017130127875</t>
  </si>
  <si>
    <t>2017030021262</t>
  </si>
  <si>
    <t>2017100042038</t>
  </si>
  <si>
    <t>2017090036921</t>
  </si>
  <si>
    <t>2017060040658</t>
  </si>
  <si>
    <t>2017180054693</t>
  </si>
  <si>
    <t>2017030065467</t>
  </si>
  <si>
    <t>2017130095647</t>
  </si>
  <si>
    <t>2017130111838</t>
  </si>
  <si>
    <t>2017120010861</t>
  </si>
  <si>
    <t>2017100059601</t>
  </si>
  <si>
    <t>Serra do Bonha</t>
  </si>
  <si>
    <t>2017090025488</t>
  </si>
  <si>
    <t>2017030029084</t>
  </si>
  <si>
    <t>2017130076286</t>
  </si>
  <si>
    <t>2017030032071</t>
  </si>
  <si>
    <t>S.PAIO</t>
  </si>
  <si>
    <t>2017060027327</t>
  </si>
  <si>
    <t>2017150043577</t>
  </si>
  <si>
    <t>Algarvios</t>
  </si>
  <si>
    <t>2017120009559</t>
  </si>
  <si>
    <t>Coutadas das Freiras</t>
  </si>
  <si>
    <t>2017160008732</t>
  </si>
  <si>
    <t>2017060047394</t>
  </si>
  <si>
    <t>2017130149066</t>
  </si>
  <si>
    <t>2017080007583</t>
  </si>
  <si>
    <t>2017030076117</t>
  </si>
  <si>
    <t>2017140061237</t>
  </si>
  <si>
    <t>2017170028272</t>
  </si>
  <si>
    <t>2017010000176</t>
  </si>
  <si>
    <t>2017160002921</t>
  </si>
  <si>
    <t>2017180032262</t>
  </si>
  <si>
    <t>2017110200944</t>
  </si>
  <si>
    <t>2017130119642</t>
  </si>
  <si>
    <t>2017030068069</t>
  </si>
  <si>
    <t>2017060052332</t>
  </si>
  <si>
    <t>2017160034643</t>
  </si>
  <si>
    <t>2017150054185</t>
  </si>
  <si>
    <t>2017060032488</t>
  </si>
  <si>
    <t>2017010080744</t>
  </si>
  <si>
    <t>2017170028035</t>
  </si>
  <si>
    <t>2017030028944</t>
  </si>
  <si>
    <t>2017130128764</t>
  </si>
  <si>
    <t>2017030077611</t>
  </si>
  <si>
    <t xml:space="preserve">CANEDO BASTO </t>
  </si>
  <si>
    <t>2017030055959</t>
  </si>
  <si>
    <t>2017060014689</t>
  </si>
  <si>
    <t>2017030020082</t>
  </si>
  <si>
    <t>2017080024167</t>
  </si>
  <si>
    <t>2017110150968</t>
  </si>
  <si>
    <t>2017110017493</t>
  </si>
  <si>
    <t>2017030036696</t>
  </si>
  <si>
    <t>2017090019108</t>
  </si>
  <si>
    <t>2017100013738</t>
  </si>
  <si>
    <t>2017130148425</t>
  </si>
  <si>
    <t>2017180013137</t>
  </si>
  <si>
    <t>2017030063016</t>
  </si>
  <si>
    <t>2017130099882</t>
  </si>
  <si>
    <t>2017150039238</t>
  </si>
  <si>
    <t>2017040028311</t>
  </si>
  <si>
    <t>2017160011683</t>
  </si>
  <si>
    <t>2017130159601</t>
  </si>
  <si>
    <t>2017140067921</t>
  </si>
  <si>
    <t>2017010065941</t>
  </si>
  <si>
    <t>2017090035789</t>
  </si>
  <si>
    <t>2017110193584</t>
  </si>
  <si>
    <t>2017060042946</t>
  </si>
  <si>
    <t>Carvalhal de Mansores</t>
  </si>
  <si>
    <t>2017170009004</t>
  </si>
  <si>
    <t>2017170015753</t>
  </si>
  <si>
    <t>2017130177485</t>
  </si>
  <si>
    <t>2017030068344</t>
  </si>
  <si>
    <t>2017030077652</t>
  </si>
  <si>
    <t>2017090011017</t>
  </si>
  <si>
    <t>2017030071520</t>
  </si>
  <si>
    <t>2017060055073</t>
  </si>
  <si>
    <t>2017040007714</t>
  </si>
  <si>
    <t>2017030025875</t>
  </si>
  <si>
    <t>2017130063612</t>
  </si>
  <si>
    <t>2017130057589</t>
  </si>
  <si>
    <t>2017130120674</t>
  </si>
  <si>
    <t>2017160011058</t>
  </si>
  <si>
    <t>CRASTOS DE PAGADA</t>
  </si>
  <si>
    <t>2017130058634</t>
  </si>
  <si>
    <t>2017060042826</t>
  </si>
  <si>
    <t>cadaxo</t>
  </si>
  <si>
    <t>2017080021381</t>
  </si>
  <si>
    <t>2017130064068</t>
  </si>
  <si>
    <t>2017160032562</t>
  </si>
  <si>
    <t>Bico - PPCB</t>
  </si>
  <si>
    <t>2017130052673</t>
  </si>
  <si>
    <t>2017160033558</t>
  </si>
  <si>
    <t>2017110187241</t>
  </si>
  <si>
    <t>2017010063256</t>
  </si>
  <si>
    <t>2017030064493</t>
  </si>
  <si>
    <t>2017130042435</t>
  </si>
  <si>
    <t>2017030038209</t>
  </si>
  <si>
    <t>2017050002972</t>
  </si>
  <si>
    <t>2017030020203</t>
  </si>
  <si>
    <t>2017160027579</t>
  </si>
  <si>
    <t>Baltar PPCB</t>
  </si>
  <si>
    <t>2017150079922</t>
  </si>
  <si>
    <t>2017180050882</t>
  </si>
  <si>
    <t>2017010059017</t>
  </si>
  <si>
    <t>2017120003226</t>
  </si>
  <si>
    <t>2017130129055</t>
  </si>
  <si>
    <t>2017130102971</t>
  </si>
  <si>
    <t>A Ver Mar</t>
  </si>
  <si>
    <t>2017040023709</t>
  </si>
  <si>
    <t>Quadra-PNM</t>
  </si>
  <si>
    <t>2017130069436</t>
  </si>
  <si>
    <t>2017180044432</t>
  </si>
  <si>
    <t>2017130175578</t>
  </si>
  <si>
    <t>2017150102470</t>
  </si>
  <si>
    <t>2017030028988</t>
  </si>
  <si>
    <t>2017170025676</t>
  </si>
  <si>
    <t>2017040010304</t>
  </si>
  <si>
    <t>2017180013786</t>
  </si>
  <si>
    <t>2017100045692</t>
  </si>
  <si>
    <t>2017170022219</t>
  </si>
  <si>
    <t>2017060044290</t>
  </si>
  <si>
    <t>2017180014416</t>
  </si>
  <si>
    <t>2017110152181</t>
  </si>
  <si>
    <t>2017130127533</t>
  </si>
  <si>
    <t>2017130166493</t>
  </si>
  <si>
    <t>2017080026065</t>
  </si>
  <si>
    <t>2017180039088</t>
  </si>
  <si>
    <t>2017170024450</t>
  </si>
  <si>
    <t>2017030067546</t>
  </si>
  <si>
    <t>2017030016297</t>
  </si>
  <si>
    <t>L. DE RIBES</t>
  </si>
  <si>
    <t>2017010009672</t>
  </si>
  <si>
    <t>2017160008638</t>
  </si>
  <si>
    <t>2017090038873</t>
  </si>
  <si>
    <t>2017140036871</t>
  </si>
  <si>
    <t>2017060039678</t>
  </si>
  <si>
    <t>venda nova</t>
  </si>
  <si>
    <t>2017030073125</t>
  </si>
  <si>
    <t>Briteiros S. Salvador</t>
  </si>
  <si>
    <t>2017170020720</t>
  </si>
  <si>
    <t>2017100036763</t>
  </si>
  <si>
    <t>2017180058368</t>
  </si>
  <si>
    <t>2017130127484</t>
  </si>
  <si>
    <t>2017110033515</t>
  </si>
  <si>
    <t>2017130183841</t>
  </si>
  <si>
    <t>2017180045844</t>
  </si>
  <si>
    <t>2017150062946</t>
  </si>
  <si>
    <t>2017110134018</t>
  </si>
  <si>
    <t>2017140045530</t>
  </si>
  <si>
    <t>2017130158332</t>
  </si>
  <si>
    <t>2017010052835</t>
  </si>
  <si>
    <t>2017110052489</t>
  </si>
  <si>
    <t>2017140046087</t>
  </si>
  <si>
    <t>2017170008426</t>
  </si>
  <si>
    <t>2017180045461</t>
  </si>
  <si>
    <t>2017010071530</t>
  </si>
  <si>
    <t>2017100027650</t>
  </si>
  <si>
    <t>2017130179213</t>
  </si>
  <si>
    <t>2017130089630</t>
  </si>
  <si>
    <t>2017050026205</t>
  </si>
  <si>
    <t>Parque Empresidencial De Proença-a-Nova</t>
  </si>
  <si>
    <t>2017170021197</t>
  </si>
  <si>
    <t>2017140036869</t>
  </si>
  <si>
    <t>2017140014487</t>
  </si>
  <si>
    <t>Alvagueira</t>
  </si>
  <si>
    <t>2017150065997</t>
  </si>
  <si>
    <t>2017140057512</t>
  </si>
  <si>
    <t>2017060042529</t>
  </si>
  <si>
    <t>2017160031744</t>
  </si>
  <si>
    <t>Paramonte - P.N.P.G</t>
  </si>
  <si>
    <t>2017100004908</t>
  </si>
  <si>
    <t>2017160022624</t>
  </si>
  <si>
    <t>2017180045603</t>
  </si>
  <si>
    <t>2017050021331</t>
  </si>
  <si>
    <t>2017160020810</t>
  </si>
  <si>
    <t>2017130094890</t>
  </si>
  <si>
    <t>2017050032866</t>
  </si>
  <si>
    <t>2017100041989</t>
  </si>
  <si>
    <t xml:space="preserve">lagoa da ervideira </t>
  </si>
  <si>
    <t>2017020022684</t>
  </si>
  <si>
    <t>2017150055402</t>
  </si>
  <si>
    <t>2017060022951</t>
  </si>
  <si>
    <t>2017010049587</t>
  </si>
  <si>
    <t>2017110061369</t>
  </si>
  <si>
    <t>Bogarréus</t>
  </si>
  <si>
    <t>2017100028969</t>
  </si>
  <si>
    <t>2017100050278</t>
  </si>
  <si>
    <t>2017130156109</t>
  </si>
  <si>
    <t>2017090027533</t>
  </si>
  <si>
    <t>2017130118435</t>
  </si>
  <si>
    <t>2017130114375</t>
  </si>
  <si>
    <t>2017180054545</t>
  </si>
  <si>
    <t>2017010079920</t>
  </si>
  <si>
    <t>2017060032035</t>
  </si>
  <si>
    <t>2017070022624</t>
  </si>
  <si>
    <t>Quinta dos Paços - Pardais</t>
  </si>
  <si>
    <t>2017180019823</t>
  </si>
  <si>
    <t>2017030076827</t>
  </si>
  <si>
    <t>2017010093141</t>
  </si>
  <si>
    <t>2017020032922</t>
  </si>
  <si>
    <t xml:space="preserve">Vila Nova da Baronia </t>
  </si>
  <si>
    <t>2017130124511</t>
  </si>
  <si>
    <t>2017180042320</t>
  </si>
  <si>
    <t>2017130187277</t>
  </si>
  <si>
    <t>Santa Marinha Zezere</t>
  </si>
  <si>
    <t>2017070025576</t>
  </si>
  <si>
    <t>Zona das Hortas</t>
  </si>
  <si>
    <t>2017110215491</t>
  </si>
  <si>
    <t>2017140037846</t>
  </si>
  <si>
    <t>2017090037089</t>
  </si>
  <si>
    <t>2017110178370</t>
  </si>
  <si>
    <t>2017110080538</t>
  </si>
  <si>
    <t>2017110191434</t>
  </si>
  <si>
    <t>2017010015619</t>
  </si>
  <si>
    <t>2017130078019</t>
  </si>
  <si>
    <t>2017110145246</t>
  </si>
  <si>
    <t>2017030067033</t>
  </si>
  <si>
    <t>2017170006571</t>
  </si>
  <si>
    <t>2017130126074</t>
  </si>
  <si>
    <t>2017170024006</t>
  </si>
  <si>
    <t>2017090034711</t>
  </si>
  <si>
    <t>2017050023544</t>
  </si>
  <si>
    <t>Cabeça do Poço</t>
  </si>
  <si>
    <t>2017170026990</t>
  </si>
  <si>
    <t>2017180036542</t>
  </si>
  <si>
    <t>2017090036884</t>
  </si>
  <si>
    <t>2017150111630</t>
  </si>
  <si>
    <t>2017100066634</t>
  </si>
  <si>
    <t>2017140043438</t>
  </si>
  <si>
    <t>2017140004296</t>
  </si>
  <si>
    <t>2017180064195</t>
  </si>
  <si>
    <t>2017130090496</t>
  </si>
  <si>
    <t>2017010101423</t>
  </si>
  <si>
    <t>2017040015206</t>
  </si>
  <si>
    <t>2017130143584</t>
  </si>
  <si>
    <t>2017140044295</t>
  </si>
  <si>
    <t>Estalagem do Gado Bravo</t>
  </si>
  <si>
    <t>2017180033496</t>
  </si>
  <si>
    <t>2017130150176</t>
  </si>
  <si>
    <t>2017040016347</t>
  </si>
  <si>
    <t>2017150094274</t>
  </si>
  <si>
    <t>2017130125350</t>
  </si>
  <si>
    <t>2017030086894</t>
  </si>
  <si>
    <t>2017030060189</t>
  </si>
  <si>
    <t>2017160020750</t>
  </si>
  <si>
    <t>2017110226972</t>
  </si>
  <si>
    <t>2017160032403</t>
  </si>
  <si>
    <t>2017110117501</t>
  </si>
  <si>
    <t>2017110016736</t>
  </si>
  <si>
    <t>2017010056979</t>
  </si>
  <si>
    <t>Nogueira da REGEDOURA</t>
  </si>
  <si>
    <t>2017130171384</t>
  </si>
  <si>
    <t>2017130054596</t>
  </si>
  <si>
    <t>2017010062142</t>
  </si>
  <si>
    <t>2017100010358</t>
  </si>
  <si>
    <t>2017010066531</t>
  </si>
  <si>
    <t>2017150047749</t>
  </si>
  <si>
    <t>2017110170349</t>
  </si>
  <si>
    <t>2017140059097</t>
  </si>
  <si>
    <t>Porto Oliveira</t>
  </si>
  <si>
    <t>2017110091104</t>
  </si>
  <si>
    <t>2017140012209</t>
  </si>
  <si>
    <t>2017090015254</t>
  </si>
  <si>
    <t>2017140052584</t>
  </si>
  <si>
    <t>2017030076855</t>
  </si>
  <si>
    <t>2017050004649</t>
  </si>
  <si>
    <t>2017110196679</t>
  </si>
  <si>
    <t>2017010059663</t>
  </si>
  <si>
    <t>2017010081042</t>
  </si>
  <si>
    <t>2017010029198</t>
  </si>
  <si>
    <t>2017130089937</t>
  </si>
  <si>
    <t>2017150048431</t>
  </si>
  <si>
    <t>2017040027399</t>
  </si>
  <si>
    <t>2017010066336</t>
  </si>
  <si>
    <t>2017110198392</t>
  </si>
  <si>
    <t>2017110173420</t>
  </si>
  <si>
    <t>2017170031167</t>
  </si>
  <si>
    <t>2017030032911</t>
  </si>
  <si>
    <t>2017130115997</t>
  </si>
  <si>
    <t>2017090016754</t>
  </si>
  <si>
    <t>2017010050826</t>
  </si>
  <si>
    <t>2017110168024</t>
  </si>
  <si>
    <t>2017010067672</t>
  </si>
  <si>
    <t>2017140010653</t>
  </si>
  <si>
    <t>2017130054185</t>
  </si>
  <si>
    <t>2017120010716</t>
  </si>
  <si>
    <t>Monte da Beleza</t>
  </si>
  <si>
    <t>2017130145165</t>
  </si>
  <si>
    <t>2017110035389</t>
  </si>
  <si>
    <t>2017140066146</t>
  </si>
  <si>
    <t>2017130127361</t>
  </si>
  <si>
    <t>2017130186996</t>
  </si>
  <si>
    <t>2017090002098</t>
  </si>
  <si>
    <t>2017170024717</t>
  </si>
  <si>
    <t>2017020032505</t>
  </si>
  <si>
    <t>2017070019381</t>
  </si>
  <si>
    <t>Saída Redondo/Évora</t>
  </si>
  <si>
    <t>2017130154140</t>
  </si>
  <si>
    <t>2017150051418</t>
  </si>
  <si>
    <t>2017180031318</t>
  </si>
  <si>
    <t>2017130168931</t>
  </si>
  <si>
    <t>2017130095661</t>
  </si>
  <si>
    <t>2017020020962</t>
  </si>
  <si>
    <t>2017180017424</t>
  </si>
  <si>
    <t>2017070017378</t>
  </si>
  <si>
    <t>2017030013390</t>
  </si>
  <si>
    <t>2017110093945</t>
  </si>
  <si>
    <t>2017130128312</t>
  </si>
  <si>
    <t>2017100053568</t>
  </si>
  <si>
    <t>2017140057288</t>
  </si>
  <si>
    <t>2017020021982</t>
  </si>
  <si>
    <t>2017010080809</t>
  </si>
  <si>
    <t>2017180049072</t>
  </si>
  <si>
    <t>2017130138759</t>
  </si>
  <si>
    <t>2017010067788</t>
  </si>
  <si>
    <t>2017140074339</t>
  </si>
  <si>
    <t>2017100058413</t>
  </si>
  <si>
    <t>Chamiço</t>
  </si>
  <si>
    <t>2017080027156</t>
  </si>
  <si>
    <t>2017130077423</t>
  </si>
  <si>
    <t>2017130055811</t>
  </si>
  <si>
    <t>2017130166531</t>
  </si>
  <si>
    <t>2017030021010</t>
  </si>
  <si>
    <t>2017120014806</t>
  </si>
  <si>
    <t>2017140004475</t>
  </si>
  <si>
    <t>2017030072472</t>
  </si>
  <si>
    <t>2017110164494</t>
  </si>
  <si>
    <t>2017180019871</t>
  </si>
  <si>
    <t>2017030073577</t>
  </si>
  <si>
    <t>SEIDOES</t>
  </si>
  <si>
    <t>2017110127336</t>
  </si>
  <si>
    <t xml:space="preserve">Casal Novo              </t>
  </si>
  <si>
    <t>2017110147362</t>
  </si>
  <si>
    <t>2017030032056</t>
  </si>
  <si>
    <t>Outiz</t>
  </si>
  <si>
    <t>2017180032151</t>
  </si>
  <si>
    <t>2017130158631</t>
  </si>
  <si>
    <t>2017060048590</t>
  </si>
  <si>
    <t>2017090034712</t>
  </si>
  <si>
    <t>2017150079636</t>
  </si>
  <si>
    <t>2017140025409</t>
  </si>
  <si>
    <t>2017140049845</t>
  </si>
  <si>
    <t>2017030026781</t>
  </si>
  <si>
    <t>2017180044849</t>
  </si>
  <si>
    <t>2017170031312</t>
  </si>
  <si>
    <t>2017010054104</t>
  </si>
  <si>
    <t xml:space="preserve">EIXO </t>
  </si>
  <si>
    <t>2017130127428</t>
  </si>
  <si>
    <t>2017170028226</t>
  </si>
  <si>
    <t>2017060034742</t>
  </si>
  <si>
    <t>2017130158051</t>
  </si>
  <si>
    <t>2017080052274</t>
  </si>
  <si>
    <t>assumadas da Guia</t>
  </si>
  <si>
    <t>2017170009040</t>
  </si>
  <si>
    <t>2017060036537</t>
  </si>
  <si>
    <t>2017010019140</t>
  </si>
  <si>
    <t>2017150048715</t>
  </si>
  <si>
    <t>2017030030261</t>
  </si>
  <si>
    <t xml:space="preserve">VILELA       </t>
  </si>
  <si>
    <t>2017130079125</t>
  </si>
  <si>
    <t>2017060034149</t>
  </si>
  <si>
    <t>Coimbra - B</t>
  </si>
  <si>
    <t>2017110183206</t>
  </si>
  <si>
    <t>2017160030451</t>
  </si>
  <si>
    <t>2017070017433</t>
  </si>
  <si>
    <t>2017090017114</t>
  </si>
  <si>
    <t>2017170008739</t>
  </si>
  <si>
    <t>2017130028504</t>
  </si>
  <si>
    <t>2017160029341</t>
  </si>
  <si>
    <t>2017140061860</t>
  </si>
  <si>
    <t>2017030063319</t>
  </si>
  <si>
    <t>2017160020588</t>
  </si>
  <si>
    <t>2017080042716</t>
  </si>
  <si>
    <t>2017010050850</t>
  </si>
  <si>
    <t>2017150047831</t>
  </si>
  <si>
    <t>2017040028765</t>
  </si>
  <si>
    <t>Barragem da Esteveinha</t>
  </si>
  <si>
    <t>2017070009623</t>
  </si>
  <si>
    <t>Ramal de São Manços</t>
  </si>
  <si>
    <t>2017020004707</t>
  </si>
  <si>
    <t>Brunhita</t>
  </si>
  <si>
    <t>2017080046402</t>
  </si>
  <si>
    <t>2017150099729</t>
  </si>
  <si>
    <t>2017110204898</t>
  </si>
  <si>
    <t>2017150033978</t>
  </si>
  <si>
    <t>2017110180730</t>
  </si>
  <si>
    <t>2017030077805</t>
  </si>
  <si>
    <t>2017130123403</t>
  </si>
  <si>
    <t>2017100032607</t>
  </si>
  <si>
    <t>2017140019527</t>
  </si>
  <si>
    <t>2017140070329</t>
  </si>
  <si>
    <t>2017160036680</t>
  </si>
  <si>
    <t>Monte Santa Luzia</t>
  </si>
  <si>
    <t>2017090008023</t>
  </si>
  <si>
    <t>2017090018671</t>
  </si>
  <si>
    <t>2017100039868</t>
  </si>
  <si>
    <t>2017030049151</t>
  </si>
  <si>
    <t>V. Frescainha</t>
  </si>
  <si>
    <t>2017080019407</t>
  </si>
  <si>
    <t>2017170030994</t>
  </si>
  <si>
    <t>2017180041570</t>
  </si>
  <si>
    <t>2017070021290</t>
  </si>
  <si>
    <t>2017130042169</t>
  </si>
  <si>
    <t>2017090010275</t>
  </si>
  <si>
    <t xml:space="preserve">ALFAIATES </t>
  </si>
  <si>
    <t>2017050020873</t>
  </si>
  <si>
    <t>2017180028664</t>
  </si>
  <si>
    <t>2017050021788</t>
  </si>
  <si>
    <t>2017030073513</t>
  </si>
  <si>
    <t>Rua Rômulo de Carvalho</t>
  </si>
  <si>
    <t>2017180054735</t>
  </si>
  <si>
    <t>2017030082095</t>
  </si>
  <si>
    <t>2017040030140</t>
  </si>
  <si>
    <t>2017130039987</t>
  </si>
  <si>
    <t>2017160025135</t>
  </si>
  <si>
    <t>2017060042873</t>
  </si>
  <si>
    <t>2017060025461</t>
  </si>
  <si>
    <t>2017100048075</t>
  </si>
  <si>
    <t>2017030033686</t>
  </si>
  <si>
    <t>2017030063044</t>
  </si>
  <si>
    <t>2017110226102</t>
  </si>
  <si>
    <t>2017140058571</t>
  </si>
  <si>
    <t>Albergaria das Abitureiras</t>
  </si>
  <si>
    <t>2017170008684</t>
  </si>
  <si>
    <t>2017010078400</t>
  </si>
  <si>
    <t>2017130167316</t>
  </si>
  <si>
    <t>2017110123363</t>
  </si>
  <si>
    <t>2017130057606</t>
  </si>
  <si>
    <t>2017130108649</t>
  </si>
  <si>
    <t>2017050027056</t>
  </si>
  <si>
    <t>ABUCEIRA</t>
  </si>
  <si>
    <t>2017130128939</t>
  </si>
  <si>
    <t>2017170007083</t>
  </si>
  <si>
    <t>2017060047461</t>
  </si>
  <si>
    <t>2017130065636</t>
  </si>
  <si>
    <t>2017130129229</t>
  </si>
  <si>
    <t>2017030020786</t>
  </si>
  <si>
    <t>2017100056596</t>
  </si>
  <si>
    <t>2017130104918</t>
  </si>
  <si>
    <t>2017030091730</t>
  </si>
  <si>
    <t>2017070007703</t>
  </si>
  <si>
    <t>Vale da Asseiceira</t>
  </si>
  <si>
    <t>2017170025667</t>
  </si>
  <si>
    <t>2017110039025</t>
  </si>
  <si>
    <t>2017080014541</t>
  </si>
  <si>
    <t>2017170023578</t>
  </si>
  <si>
    <t>2017040005133</t>
  </si>
  <si>
    <t>2017010054220</t>
  </si>
  <si>
    <t>2017130010107</t>
  </si>
  <si>
    <t>2017150014009</t>
  </si>
  <si>
    <t>2017130155765</t>
  </si>
  <si>
    <t>2017030053493</t>
  </si>
  <si>
    <t>S. João</t>
  </si>
  <si>
    <t>2017040032696</t>
  </si>
  <si>
    <t>2017070025545</t>
  </si>
  <si>
    <t>Monte da Folgada</t>
  </si>
  <si>
    <t>2017130060237</t>
  </si>
  <si>
    <t>2017130124175</t>
  </si>
  <si>
    <t>2017050007923</t>
  </si>
  <si>
    <t>Malhada da Cabra</t>
  </si>
  <si>
    <t>2017110065474</t>
  </si>
  <si>
    <t>2017100038914</t>
  </si>
  <si>
    <t>2017180056669</t>
  </si>
  <si>
    <t>2017080031159</t>
  </si>
  <si>
    <t>2017030031574</t>
  </si>
  <si>
    <t>2017050019570</t>
  </si>
  <si>
    <t>2017100038426</t>
  </si>
  <si>
    <t>Carameleiro</t>
  </si>
  <si>
    <t>2017030059350</t>
  </si>
  <si>
    <t>2017010049729</t>
  </si>
  <si>
    <t>2017030055435</t>
  </si>
  <si>
    <t>2017110049445</t>
  </si>
  <si>
    <t>2017150064865</t>
  </si>
  <si>
    <t>2017130113483</t>
  </si>
  <si>
    <t>2017040037427</t>
  </si>
  <si>
    <t>2017160026287</t>
  </si>
  <si>
    <t>Sao Braz Anta</t>
  </si>
  <si>
    <t>2017160024533</t>
  </si>
  <si>
    <t>2017100046444</t>
  </si>
  <si>
    <t>2017010094733</t>
  </si>
  <si>
    <t>2017110066891</t>
  </si>
  <si>
    <t>2017140034480</t>
  </si>
  <si>
    <t>Herdade do Madeiros</t>
  </si>
  <si>
    <t>2017130131740</t>
  </si>
  <si>
    <t>2017100045091</t>
  </si>
  <si>
    <t>2017170014775</t>
  </si>
  <si>
    <t>2017130120232</t>
  </si>
  <si>
    <t>2017090018381</t>
  </si>
  <si>
    <t>2017030070686</t>
  </si>
  <si>
    <t>2017130143721</t>
  </si>
  <si>
    <t>2017130120139</t>
  </si>
  <si>
    <t>2017010062439</t>
  </si>
  <si>
    <t>2017060034322</t>
  </si>
  <si>
    <t>2017090008013</t>
  </si>
  <si>
    <t>2017090006404</t>
  </si>
  <si>
    <t>2017030020368</t>
  </si>
  <si>
    <t>2017170025885</t>
  </si>
  <si>
    <t>2017110184406</t>
  </si>
  <si>
    <t>2017010078181</t>
  </si>
  <si>
    <t>2017140010669</t>
  </si>
  <si>
    <t>2017170006646</t>
  </si>
  <si>
    <t>XERTELO- PARQUE NATURAL PENEDA GÊRES</t>
  </si>
  <si>
    <t>2017140066775</t>
  </si>
  <si>
    <t>2017170032902</t>
  </si>
  <si>
    <t>Escávedas</t>
  </si>
  <si>
    <t>2017130095867</t>
  </si>
  <si>
    <t>2017170008734</t>
  </si>
  <si>
    <t>2017130138847</t>
  </si>
  <si>
    <t>2017130053427</t>
  </si>
  <si>
    <t>2017030061269</t>
  </si>
  <si>
    <t>2017180024010</t>
  </si>
  <si>
    <t>2017030038738</t>
  </si>
  <si>
    <t>2017130177717</t>
  </si>
  <si>
    <t>2017030014907</t>
  </si>
  <si>
    <t>2017130074182</t>
  </si>
  <si>
    <t>2017010085156</t>
  </si>
  <si>
    <t>2017100020144</t>
  </si>
  <si>
    <t>2017090002954</t>
  </si>
  <si>
    <t>2017160029796</t>
  </si>
  <si>
    <t>europack</t>
  </si>
  <si>
    <t>2017160008283</t>
  </si>
  <si>
    <t>2017030033762</t>
  </si>
  <si>
    <t>2017150022812</t>
  </si>
  <si>
    <t>2017130127902</t>
  </si>
  <si>
    <t>2017040029304</t>
  </si>
  <si>
    <t>2017130123264</t>
  </si>
  <si>
    <t>2017010068043</t>
  </si>
  <si>
    <t>2017040017324</t>
  </si>
  <si>
    <t>2017090017210</t>
  </si>
  <si>
    <t>2017060048661</t>
  </si>
  <si>
    <t>2017130180387</t>
  </si>
  <si>
    <t>2017130174517</t>
  </si>
  <si>
    <t>2017120022899</t>
  </si>
  <si>
    <t>2017160036824</t>
  </si>
  <si>
    <t>Av. do Platanos</t>
  </si>
  <si>
    <t>2017030027773</t>
  </si>
  <si>
    <t>2017130064316</t>
  </si>
  <si>
    <t>2017160029846</t>
  </si>
  <si>
    <t>Cuide Vila Verde</t>
  </si>
  <si>
    <t>2017140060132</t>
  </si>
  <si>
    <t>2017180039212</t>
  </si>
  <si>
    <t>2017150064939</t>
  </si>
  <si>
    <t>2017080046352</t>
  </si>
  <si>
    <t>2017110126473</t>
  </si>
  <si>
    <t>2017130130335</t>
  </si>
  <si>
    <t>2017110117065</t>
  </si>
  <si>
    <t xml:space="preserve">Pedrenais                 </t>
  </si>
  <si>
    <t>2017130030405</t>
  </si>
  <si>
    <t>2017090024694</t>
  </si>
  <si>
    <t>2017040024797</t>
  </si>
  <si>
    <t>2017180037759</t>
  </si>
  <si>
    <t>2017030021930</t>
  </si>
  <si>
    <t>2017170009623</t>
  </si>
  <si>
    <t>2017110107805</t>
  </si>
  <si>
    <t>Sabugos (FA)</t>
  </si>
  <si>
    <t>2017060040502</t>
  </si>
  <si>
    <t>2017030045105</t>
  </si>
  <si>
    <t>Briteiros Santa Leocádia</t>
  </si>
  <si>
    <t>2017170006064</t>
  </si>
  <si>
    <t>2017170021158</t>
  </si>
  <si>
    <t>2017110146643</t>
  </si>
  <si>
    <t>Ermegeira (FA)</t>
  </si>
  <si>
    <t>2017140057996</t>
  </si>
  <si>
    <t>2017130057667</t>
  </si>
  <si>
    <t>2017010066424</t>
  </si>
  <si>
    <t>2017060032924</t>
  </si>
  <si>
    <t>2017100062264</t>
  </si>
  <si>
    <t>2017130155584</t>
  </si>
  <si>
    <t>2017070025224</t>
  </si>
  <si>
    <t>2017030092797</t>
  </si>
  <si>
    <t>2017180056295</t>
  </si>
  <si>
    <t>2017130123943</t>
  </si>
  <si>
    <t>2017130120287</t>
  </si>
  <si>
    <t>2017050008886</t>
  </si>
  <si>
    <t>2017050006147</t>
  </si>
  <si>
    <t>2017060011625</t>
  </si>
  <si>
    <t>2017020015128</t>
  </si>
  <si>
    <t xml:space="preserve">Monte da Chaminé </t>
  </si>
  <si>
    <t>2017060036394</t>
  </si>
  <si>
    <t>2017110198200</t>
  </si>
  <si>
    <t>2017180013681</t>
  </si>
  <si>
    <t>2017180063904</t>
  </si>
  <si>
    <t>2017130131069</t>
  </si>
  <si>
    <t>2017080029479</t>
  </si>
  <si>
    <t>2017030074349</t>
  </si>
  <si>
    <t>2017150085457</t>
  </si>
  <si>
    <t>2017100057037</t>
  </si>
  <si>
    <t>2017130135753</t>
  </si>
  <si>
    <t>2017060012357</t>
  </si>
  <si>
    <t>2017110170925</t>
  </si>
  <si>
    <t>2017060047303</t>
  </si>
  <si>
    <t>2017180042677</t>
  </si>
  <si>
    <t>2017030028851</t>
  </si>
  <si>
    <t>2017160030449</t>
  </si>
  <si>
    <t>Parque de Eolico</t>
  </si>
  <si>
    <t>2017180044243</t>
  </si>
  <si>
    <t>2017100056533</t>
  </si>
  <si>
    <t>2017030075406</t>
  </si>
  <si>
    <t>2017030074114</t>
  </si>
  <si>
    <t>2017160016208</t>
  </si>
  <si>
    <t>2017180013190</t>
  </si>
  <si>
    <t>2017150058878</t>
  </si>
  <si>
    <t>2017160036556</t>
  </si>
  <si>
    <t>2017140051274</t>
  </si>
  <si>
    <t>2017150057803</t>
  </si>
  <si>
    <t>2017030029323</t>
  </si>
  <si>
    <t>2017170022945</t>
  </si>
  <si>
    <t>2017160016843</t>
  </si>
  <si>
    <t>2017010055680</t>
  </si>
  <si>
    <t>2017130149223</t>
  </si>
  <si>
    <t>2017140020588</t>
  </si>
  <si>
    <t>2017140040746</t>
  </si>
  <si>
    <t>ZI Torres Novas</t>
  </si>
  <si>
    <t>2017010006991</t>
  </si>
  <si>
    <t>2017130155410</t>
  </si>
  <si>
    <t>2017010089897</t>
  </si>
  <si>
    <t>2017170027191</t>
  </si>
  <si>
    <t>2017150099546</t>
  </si>
  <si>
    <t>2017090010622</t>
  </si>
  <si>
    <t>2017130112202</t>
  </si>
  <si>
    <t>2017090036160</t>
  </si>
  <si>
    <t>2017030060939</t>
  </si>
  <si>
    <t>souto s. salvador</t>
  </si>
  <si>
    <t>2017130093406</t>
  </si>
  <si>
    <t>2017140047560</t>
  </si>
  <si>
    <t xml:space="preserve">VALBOM    </t>
  </si>
  <si>
    <t>2017180032750</t>
  </si>
  <si>
    <t>2017180056324</t>
  </si>
  <si>
    <t>2017080048604</t>
  </si>
  <si>
    <t>2017180022973</t>
  </si>
  <si>
    <t>2017170017728</t>
  </si>
  <si>
    <t>2017130085093</t>
  </si>
  <si>
    <t>2017010042554</t>
  </si>
  <si>
    <t>2017180063971</t>
  </si>
  <si>
    <t>2017130121471</t>
  </si>
  <si>
    <t>2017150042692</t>
  </si>
  <si>
    <t>2017070019655</t>
  </si>
  <si>
    <t>Varzea - Alborro</t>
  </si>
  <si>
    <t>2017130116672</t>
  </si>
  <si>
    <t>2017030062389</t>
  </si>
  <si>
    <t>2017120023903</t>
  </si>
  <si>
    <t>Crença - Galegos</t>
  </si>
  <si>
    <t>2017170031297</t>
  </si>
  <si>
    <t>2017040028332</t>
  </si>
  <si>
    <t>2017030060178</t>
  </si>
  <si>
    <t>2017060016735</t>
  </si>
  <si>
    <t>2017150025716</t>
  </si>
  <si>
    <t>2017090025372</t>
  </si>
  <si>
    <t xml:space="preserve">Valdujo  </t>
  </si>
  <si>
    <t>2017180047420</t>
  </si>
  <si>
    <t>2017130063126</t>
  </si>
  <si>
    <t>2017100044996</t>
  </si>
  <si>
    <t>2017140060474</t>
  </si>
  <si>
    <t>2017140044132</t>
  </si>
  <si>
    <t>2017010067156</t>
  </si>
  <si>
    <t>2017010089818</t>
  </si>
  <si>
    <t>2017130152332</t>
  </si>
  <si>
    <t>2017010068448</t>
  </si>
  <si>
    <t>2017130145190</t>
  </si>
  <si>
    <t>2017060058118</t>
  </si>
  <si>
    <t>VILA_NOVA_POIARES</t>
  </si>
  <si>
    <t>2017110133089</t>
  </si>
  <si>
    <t>2017140059573</t>
  </si>
  <si>
    <t>2017150070854</t>
  </si>
  <si>
    <t>2017100044609</t>
  </si>
  <si>
    <t>2017110119458</t>
  </si>
  <si>
    <t>2017180059748</t>
  </si>
  <si>
    <t>S. J. Pesqueira</t>
  </si>
  <si>
    <t>2017100056666</t>
  </si>
  <si>
    <t>2017180034840</t>
  </si>
  <si>
    <t>2017090022587</t>
  </si>
  <si>
    <t>2017060043000</t>
  </si>
  <si>
    <t>2017040026897</t>
  </si>
  <si>
    <t>2017010081266</t>
  </si>
  <si>
    <t>2017010078560</t>
  </si>
  <si>
    <t>2017080030088</t>
  </si>
  <si>
    <t>2017110128819</t>
  </si>
  <si>
    <t>2017130105419</t>
  </si>
  <si>
    <t>2017150048897</t>
  </si>
  <si>
    <t>2017030076196</t>
  </si>
  <si>
    <t>2017150063647</t>
  </si>
  <si>
    <t>2017170001603</t>
  </si>
  <si>
    <t>2017110138402</t>
  </si>
  <si>
    <t>2017120018905</t>
  </si>
  <si>
    <t>2017130076409</t>
  </si>
  <si>
    <t>2017120023769</t>
  </si>
  <si>
    <t>Estanqueiro</t>
  </si>
  <si>
    <t>2017100046547</t>
  </si>
  <si>
    <t>2017060036410</t>
  </si>
  <si>
    <t>2017060047765</t>
  </si>
  <si>
    <t>2017130150681</t>
  </si>
  <si>
    <t>2017060048691</t>
  </si>
  <si>
    <t>2017060039230</t>
  </si>
  <si>
    <t>2017150093571</t>
  </si>
  <si>
    <t>2017150050816</t>
  </si>
  <si>
    <t>2017030063491</t>
  </si>
  <si>
    <t>2017130043631</t>
  </si>
  <si>
    <t xml:space="preserve">Pedroso </t>
  </si>
  <si>
    <t>2017140052518</t>
  </si>
  <si>
    <t>2017090027845</t>
  </si>
  <si>
    <t>2017130038143</t>
  </si>
  <si>
    <t>2017130166756</t>
  </si>
  <si>
    <t>2017030029111</t>
  </si>
  <si>
    <t>2017180018207</t>
  </si>
  <si>
    <t>2017110177858</t>
  </si>
  <si>
    <t>2017090018149</t>
  </si>
  <si>
    <t>2017090007727</t>
  </si>
  <si>
    <t>2017100032815</t>
  </si>
  <si>
    <t>2017130121636</t>
  </si>
  <si>
    <t>2017010031902</t>
  </si>
  <si>
    <t>Crosso</t>
  </si>
  <si>
    <t>2017010078825</t>
  </si>
  <si>
    <t>2017080038415</t>
  </si>
  <si>
    <t xml:space="preserve">Funcho </t>
  </si>
  <si>
    <t>2017010062430</t>
  </si>
  <si>
    <t>2017140057486</t>
  </si>
  <si>
    <t>2017110117664</t>
  </si>
  <si>
    <t>2017150048207</t>
  </si>
  <si>
    <t>2017040010906</t>
  </si>
  <si>
    <t>2017130099537</t>
  </si>
  <si>
    <t>2017110182361</t>
  </si>
  <si>
    <t>2017130117526</t>
  </si>
  <si>
    <t>2017090018530</t>
  </si>
  <si>
    <t>2017010065148</t>
  </si>
  <si>
    <t>2017130183991</t>
  </si>
  <si>
    <t>2017130040851</t>
  </si>
  <si>
    <t>2017080035416</t>
  </si>
  <si>
    <t>2017100058817</t>
  </si>
  <si>
    <t>2017110081122</t>
  </si>
  <si>
    <t>2017040009586</t>
  </si>
  <si>
    <t>2017110143596</t>
  </si>
  <si>
    <t>2017030060917</t>
  </si>
  <si>
    <t>2017140038642</t>
  </si>
  <si>
    <t>2017180055624</t>
  </si>
  <si>
    <t>2017170014730</t>
  </si>
  <si>
    <t>2017010092743</t>
  </si>
  <si>
    <t>2017130158410</t>
  </si>
  <si>
    <t>2017100037528</t>
  </si>
  <si>
    <t>2017130022488</t>
  </si>
  <si>
    <t>2017130147239</t>
  </si>
  <si>
    <t>2017100045023</t>
  </si>
  <si>
    <t>2017100070371</t>
  </si>
  <si>
    <t>2017010024530</t>
  </si>
  <si>
    <t>2017140047346</t>
  </si>
  <si>
    <t>2017010031613</t>
  </si>
  <si>
    <t>2017030075382</t>
  </si>
  <si>
    <t>2017180054705</t>
  </si>
  <si>
    <t>2017160040262</t>
  </si>
  <si>
    <t>2017170021094</t>
  </si>
  <si>
    <t>2017110115723</t>
  </si>
  <si>
    <t>2017080051117</t>
  </si>
  <si>
    <t>2017030052812</t>
  </si>
  <si>
    <t>2017030020167</t>
  </si>
  <si>
    <t>2017030006525</t>
  </si>
  <si>
    <t>2017110053226</t>
  </si>
  <si>
    <t>2017130148393</t>
  </si>
  <si>
    <t>2017130158237</t>
  </si>
  <si>
    <t>2017070026683</t>
  </si>
  <si>
    <t>2017170027139</t>
  </si>
  <si>
    <t>2017130145121</t>
  </si>
  <si>
    <t>2017100040122</t>
  </si>
  <si>
    <t>2017010093040</t>
  </si>
  <si>
    <t>2017130120556</t>
  </si>
  <si>
    <t>2017130066308</t>
  </si>
  <si>
    <t>2017070018585</t>
  </si>
  <si>
    <t>2017030060788</t>
  </si>
  <si>
    <t>2017180041782</t>
  </si>
  <si>
    <t>2017090035545</t>
  </si>
  <si>
    <t>2017070017514</t>
  </si>
  <si>
    <t>2017130057998</t>
  </si>
  <si>
    <t>2017150099356</t>
  </si>
  <si>
    <t>2017030056318</t>
  </si>
  <si>
    <t xml:space="preserve">Caniçada    </t>
  </si>
  <si>
    <t>2017140062806</t>
  </si>
  <si>
    <t>2017100029378</t>
  </si>
  <si>
    <t>2017030059800</t>
  </si>
  <si>
    <t>2017120011806</t>
  </si>
  <si>
    <t>2017030085302</t>
  </si>
  <si>
    <t>2017050028863</t>
  </si>
  <si>
    <t>2017130057075</t>
  </si>
  <si>
    <t>2017090034673</t>
  </si>
  <si>
    <t>2017160029760</t>
  </si>
  <si>
    <t>2017110128580</t>
  </si>
  <si>
    <t>2017080025187</t>
  </si>
  <si>
    <t>2017030060506</t>
  </si>
  <si>
    <t>2017090032331</t>
  </si>
  <si>
    <t>2017180014195</t>
  </si>
  <si>
    <t>2017140059817</t>
  </si>
  <si>
    <t>2017030081433</t>
  </si>
  <si>
    <t>2017020029515</t>
  </si>
  <si>
    <t>2017180059586</t>
  </si>
  <si>
    <t>2017130031491</t>
  </si>
  <si>
    <t>2017160010311</t>
  </si>
  <si>
    <t>2017080043496</t>
  </si>
  <si>
    <t>2017090008301</t>
  </si>
  <si>
    <t>Caldeirão - Cativelos</t>
  </si>
  <si>
    <t>2017180010023</t>
  </si>
  <si>
    <t>2017100049206</t>
  </si>
  <si>
    <t>2017030088638</t>
  </si>
  <si>
    <t>2017110120682</t>
  </si>
  <si>
    <t>2017030028926</t>
  </si>
  <si>
    <t>2017070007121</t>
  </si>
  <si>
    <t>2017030027694</t>
  </si>
  <si>
    <t>2017130197970</t>
  </si>
  <si>
    <t>2017130117134</t>
  </si>
  <si>
    <t>2017010007081</t>
  </si>
  <si>
    <t>2017160027838</t>
  </si>
  <si>
    <t>2017100063666</t>
  </si>
  <si>
    <t>Moita Santa de Baixo</t>
  </si>
  <si>
    <t>2017130122914</t>
  </si>
  <si>
    <t>2017070024279</t>
  </si>
  <si>
    <t>2017110172104</t>
  </si>
  <si>
    <t>2017160008120</t>
  </si>
  <si>
    <t>2017110174950</t>
  </si>
  <si>
    <t>2017110050229</t>
  </si>
  <si>
    <t>2017140060791</t>
  </si>
  <si>
    <t>2017010019790</t>
  </si>
  <si>
    <t>2017180063363</t>
  </si>
  <si>
    <t>2017010072366</t>
  </si>
  <si>
    <t>2017120021187</t>
  </si>
  <si>
    <t>2017070028162</t>
  </si>
  <si>
    <t>Junto Estrada de Valeira</t>
  </si>
  <si>
    <t>2017140048305</t>
  </si>
  <si>
    <t>2017180056354</t>
  </si>
  <si>
    <t>2017110097930</t>
  </si>
  <si>
    <t>2017140060433</t>
  </si>
  <si>
    <t>Pisão Cimeiro</t>
  </si>
  <si>
    <t>2017090027920</t>
  </si>
  <si>
    <t>Aldeia de Santo António</t>
  </si>
  <si>
    <t>2017040005809</t>
  </si>
  <si>
    <t>2017140049167</t>
  </si>
  <si>
    <t>2017110165807</t>
  </si>
  <si>
    <t>2017010078580</t>
  </si>
  <si>
    <t>2017170006104</t>
  </si>
  <si>
    <t>2017160030255</t>
  </si>
  <si>
    <t>2017130158939</t>
  </si>
  <si>
    <t>2017150028507</t>
  </si>
  <si>
    <t>2017130156862</t>
  </si>
  <si>
    <t>2017010059596</t>
  </si>
  <si>
    <t>2017130122981</t>
  </si>
  <si>
    <t>2017100045441</t>
  </si>
  <si>
    <t>2017030032368</t>
  </si>
  <si>
    <t xml:space="preserve">ESCARIZ S. MAMEDE </t>
  </si>
  <si>
    <t>2017090030001</t>
  </si>
  <si>
    <t>2017180057854</t>
  </si>
  <si>
    <t>2017070016733</t>
  </si>
  <si>
    <t>2017040010150</t>
  </si>
  <si>
    <t>2017110203924</t>
  </si>
  <si>
    <t>2017080051512</t>
  </si>
  <si>
    <t>2017130141483</t>
  </si>
  <si>
    <t>2017130128082</t>
  </si>
  <si>
    <t>2017140069701</t>
  </si>
  <si>
    <t>2017010080853</t>
  </si>
  <si>
    <t>2017090032893</t>
  </si>
  <si>
    <t>2017090029937</t>
  </si>
  <si>
    <t>2017130155852</t>
  </si>
  <si>
    <t>2017010027838</t>
  </si>
  <si>
    <t>2017180066644</t>
  </si>
  <si>
    <t>2017050027654</t>
  </si>
  <si>
    <t>Alto da Bica</t>
  </si>
  <si>
    <t>2017090008557</t>
  </si>
  <si>
    <t>2017080050548</t>
  </si>
  <si>
    <t>2017100057310</t>
  </si>
  <si>
    <t>Traz-os-Matos</t>
  </si>
  <si>
    <t>2017110152087</t>
  </si>
  <si>
    <t>2017110200479</t>
  </si>
  <si>
    <t>2017050023454</t>
  </si>
  <si>
    <t>2017030020258</t>
  </si>
  <si>
    <t>2017110177455</t>
  </si>
  <si>
    <t>2017110188009</t>
  </si>
  <si>
    <t>2017180002333</t>
  </si>
  <si>
    <t>2017030030849</t>
  </si>
  <si>
    <t>2017180013911</t>
  </si>
  <si>
    <t>vidoinho</t>
  </si>
  <si>
    <t>2017070007885</t>
  </si>
  <si>
    <t>2017120021891</t>
  </si>
  <si>
    <t>2017100059765</t>
  </si>
  <si>
    <t>2017010083299</t>
  </si>
  <si>
    <t>2017060038364</t>
  </si>
  <si>
    <t>2017010066538</t>
  </si>
  <si>
    <t>2017030020833</t>
  </si>
  <si>
    <t>2017110197512</t>
  </si>
  <si>
    <t>2017130179338</t>
  </si>
  <si>
    <t>2017120012773</t>
  </si>
  <si>
    <t>Surdos</t>
  </si>
  <si>
    <t>2017030077776</t>
  </si>
  <si>
    <t>2017110172892</t>
  </si>
  <si>
    <t>2017180018568</t>
  </si>
  <si>
    <t>2017030046309</t>
  </si>
  <si>
    <t>2017110203229</t>
  </si>
  <si>
    <t>2017130041744</t>
  </si>
  <si>
    <t>2017010038402</t>
  </si>
  <si>
    <t>2017110186182</t>
  </si>
  <si>
    <t xml:space="preserve">ALCOITÃO </t>
  </si>
  <si>
    <t>2017140046800</t>
  </si>
  <si>
    <t>2017180037197</t>
  </si>
  <si>
    <t>Vinhos</t>
  </si>
  <si>
    <t>2017110170481</t>
  </si>
  <si>
    <t>2017090003057</t>
  </si>
  <si>
    <t>2017160013715</t>
  </si>
  <si>
    <t>2017180060133</t>
  </si>
  <si>
    <t>SRA.CASTELO</t>
  </si>
  <si>
    <t>2017090010484</t>
  </si>
  <si>
    <t>2017180002804</t>
  </si>
  <si>
    <t>2017110108004</t>
  </si>
  <si>
    <t>2017010067187</t>
  </si>
  <si>
    <t>2017010005632</t>
  </si>
  <si>
    <t>2017180004775</t>
  </si>
  <si>
    <t>2017110202520</t>
  </si>
  <si>
    <t>2017100040989</t>
  </si>
  <si>
    <t>2017010082819</t>
  </si>
  <si>
    <t>2017010038861</t>
  </si>
  <si>
    <t>2017130154267</t>
  </si>
  <si>
    <t>2017010019287</t>
  </si>
  <si>
    <t>Sever de Vouga</t>
  </si>
  <si>
    <t>2017170006824</t>
  </si>
  <si>
    <t>2017120017352</t>
  </si>
  <si>
    <t>2017110109022</t>
  </si>
  <si>
    <t>2017110179500</t>
  </si>
  <si>
    <t>2017050006573</t>
  </si>
  <si>
    <t>Quinta do António Canelo</t>
  </si>
  <si>
    <t>2017160025872</t>
  </si>
  <si>
    <t>2017130144045</t>
  </si>
  <si>
    <t>2017070001669</t>
  </si>
  <si>
    <t>2017080051492</t>
  </si>
  <si>
    <t>Alcorvel</t>
  </si>
  <si>
    <t>2017170027184</t>
  </si>
  <si>
    <t>2017100060358</t>
  </si>
  <si>
    <t>2017140010620</t>
  </si>
  <si>
    <t>Frade Cima</t>
  </si>
  <si>
    <t>2017110217006</t>
  </si>
  <si>
    <t>2017040030386</t>
  </si>
  <si>
    <t>2017030027171</t>
  </si>
  <si>
    <t>2017110149870</t>
  </si>
  <si>
    <t>2017010080690</t>
  </si>
  <si>
    <t>2017180001459</t>
  </si>
  <si>
    <t>2017170026535</t>
  </si>
  <si>
    <t xml:space="preserve">Torneiros </t>
  </si>
  <si>
    <t>2017130130241</t>
  </si>
  <si>
    <t>2017110184660</t>
  </si>
  <si>
    <t>2017160025122</t>
  </si>
  <si>
    <t>2017170013277</t>
  </si>
  <si>
    <t>2017180046730</t>
  </si>
  <si>
    <t>2017110156094</t>
  </si>
  <si>
    <t>2017130059403</t>
  </si>
  <si>
    <t>Aguiar Sousa</t>
  </si>
  <si>
    <t>2017150035873</t>
  </si>
  <si>
    <t>2017130103570</t>
  </si>
  <si>
    <t>2017080015965</t>
  </si>
  <si>
    <t>2017130112663</t>
  </si>
  <si>
    <t>2017110140433</t>
  </si>
  <si>
    <t>Casal da Cartacheira</t>
  </si>
  <si>
    <t>2017010092823</t>
  </si>
  <si>
    <t>2017180014237</t>
  </si>
  <si>
    <t>2017100050088</t>
  </si>
  <si>
    <t>2017110214751</t>
  </si>
  <si>
    <t>2017110122996</t>
  </si>
  <si>
    <t>2017100032575</t>
  </si>
  <si>
    <t>2017050024407</t>
  </si>
  <si>
    <t>2017140042630</t>
  </si>
  <si>
    <t>Varzea Redonda</t>
  </si>
  <si>
    <t>2017180047049</t>
  </si>
  <si>
    <t>2017160029827</t>
  </si>
  <si>
    <t>Caminho da Veiga</t>
  </si>
  <si>
    <t>2017110163263</t>
  </si>
  <si>
    <t>2017130017598</t>
  </si>
  <si>
    <t>2017030072217</t>
  </si>
  <si>
    <t>2017130179847</t>
  </si>
  <si>
    <t>2017180040591</t>
  </si>
  <si>
    <t>2017090026371</t>
  </si>
  <si>
    <t>2017130131889</t>
  </si>
  <si>
    <t>2017140044332</t>
  </si>
  <si>
    <t>2017030068922</t>
  </si>
  <si>
    <t>2017140020147</t>
  </si>
  <si>
    <t>2017150060072</t>
  </si>
  <si>
    <t>2017180044223</t>
  </si>
  <si>
    <t>2017180019052</t>
  </si>
  <si>
    <t>2017030075931</t>
  </si>
  <si>
    <t>2017130178083</t>
  </si>
  <si>
    <t>2017030060763</t>
  </si>
  <si>
    <t>2017030031534</t>
  </si>
  <si>
    <t>CAVALOES</t>
  </si>
  <si>
    <t>2017030062261</t>
  </si>
  <si>
    <t>2017130128157</t>
  </si>
  <si>
    <t>2017150098961</t>
  </si>
  <si>
    <t>2017130039391</t>
  </si>
  <si>
    <t>2017170006697</t>
  </si>
  <si>
    <t>2017010061850</t>
  </si>
  <si>
    <t>2017030067356</t>
  </si>
  <si>
    <t>2017100038502</t>
  </si>
  <si>
    <t>2017030028745</t>
  </si>
  <si>
    <t>2017030063643</t>
  </si>
  <si>
    <t>2017140028067</t>
  </si>
  <si>
    <t>2017100059245</t>
  </si>
  <si>
    <t>2017130185691</t>
  </si>
  <si>
    <t>2017040027990</t>
  </si>
  <si>
    <t>2017130141909</t>
  </si>
  <si>
    <t>2017010080878</t>
  </si>
  <si>
    <t>2017140070800</t>
  </si>
  <si>
    <t>2017170022816</t>
  </si>
  <si>
    <t>2017160024849</t>
  </si>
  <si>
    <t>Gondiao</t>
  </si>
  <si>
    <t>2017100041422</t>
  </si>
  <si>
    <t>2017130056654</t>
  </si>
  <si>
    <t>2017090032494</t>
  </si>
  <si>
    <t>2017010057174</t>
  </si>
  <si>
    <t>2017130077853</t>
  </si>
  <si>
    <t>2017130155476</t>
  </si>
  <si>
    <t>2017110187965</t>
  </si>
  <si>
    <t>2017010043509</t>
  </si>
  <si>
    <t>2017070017912</t>
  </si>
  <si>
    <t>2017020017897</t>
  </si>
  <si>
    <t>2017130158830</t>
  </si>
  <si>
    <t>2017140035883</t>
  </si>
  <si>
    <t>2017060039221</t>
  </si>
  <si>
    <t>Adela</t>
  </si>
  <si>
    <t>2017130122658</t>
  </si>
  <si>
    <t>2017030061535</t>
  </si>
  <si>
    <t>2017130059147</t>
  </si>
  <si>
    <t>2017130167677</t>
  </si>
  <si>
    <t>a ver o mar</t>
  </si>
  <si>
    <t>2017150039494</t>
  </si>
  <si>
    <t>2017080030303</t>
  </si>
  <si>
    <t>2017180063806</t>
  </si>
  <si>
    <t>2017030075734</t>
  </si>
  <si>
    <t>2017140063399</t>
  </si>
  <si>
    <t>2017130037685</t>
  </si>
  <si>
    <t>2017010086904</t>
  </si>
  <si>
    <t>2017040028861</t>
  </si>
  <si>
    <t>VILA VERDE PNM</t>
  </si>
  <si>
    <t>2017100058607</t>
  </si>
  <si>
    <t>2017030020078</t>
  </si>
  <si>
    <t>2017140047905</t>
  </si>
  <si>
    <t>2017180054743</t>
  </si>
  <si>
    <t>touro</t>
  </si>
  <si>
    <t>2017010012938</t>
  </si>
  <si>
    <t>Torrao Lameiro</t>
  </si>
  <si>
    <t>2017130176091</t>
  </si>
  <si>
    <t>2017180056342</t>
  </si>
  <si>
    <t>2017100040767</t>
  </si>
  <si>
    <t>2017130130737</t>
  </si>
  <si>
    <t>2017010025123</t>
  </si>
  <si>
    <t>2017150025279</t>
  </si>
  <si>
    <t>2017170007164</t>
  </si>
  <si>
    <t>2017170023867</t>
  </si>
  <si>
    <t>2017180044978</t>
  </si>
  <si>
    <t>2017130073604</t>
  </si>
  <si>
    <t>2017110063587</t>
  </si>
  <si>
    <t>2017150054433</t>
  </si>
  <si>
    <t>2017030064484</t>
  </si>
  <si>
    <t>2017100044248</t>
  </si>
  <si>
    <t>2017130123905</t>
  </si>
  <si>
    <t>2017010050133</t>
  </si>
  <si>
    <t>2017030032342</t>
  </si>
  <si>
    <t>Arnoso Stª.Eulália</t>
  </si>
  <si>
    <t>2017130057794</t>
  </si>
  <si>
    <t>2017030029067</t>
  </si>
  <si>
    <t>2017180033831</t>
  </si>
  <si>
    <t>Pindo de Cima</t>
  </si>
  <si>
    <t>2017070012919</t>
  </si>
  <si>
    <t>2017110145670</t>
  </si>
  <si>
    <t>2017130066149</t>
  </si>
  <si>
    <t>2017080037234</t>
  </si>
  <si>
    <t>ZIMBRAL</t>
  </si>
  <si>
    <t>2017110149052</t>
  </si>
  <si>
    <t>2017050023217</t>
  </si>
  <si>
    <t>2017090022109</t>
  </si>
  <si>
    <t xml:space="preserve">Valdujo     </t>
  </si>
  <si>
    <t>2017130138867</t>
  </si>
  <si>
    <t>2017120015183</t>
  </si>
  <si>
    <t>2017130126177</t>
  </si>
  <si>
    <t>2017130042825</t>
  </si>
  <si>
    <t>2017150088695</t>
  </si>
  <si>
    <t>2017030081851</t>
  </si>
  <si>
    <t xml:space="preserve">Aguiar    </t>
  </si>
  <si>
    <t>2017150098583</t>
  </si>
  <si>
    <t>2017120011652</t>
  </si>
  <si>
    <t>2017050014374</t>
  </si>
  <si>
    <t>2017170009197</t>
  </si>
  <si>
    <t>2017130039968</t>
  </si>
  <si>
    <t>2017110207165</t>
  </si>
  <si>
    <t>2017060015648</t>
  </si>
  <si>
    <t>2017010091669</t>
  </si>
  <si>
    <t>2017160032590</t>
  </si>
  <si>
    <t>2017140045988</t>
  </si>
  <si>
    <t>2017180040986</t>
  </si>
  <si>
    <t>2017180004295</t>
  </si>
  <si>
    <t>2017170006592</t>
  </si>
  <si>
    <t>2017010057348</t>
  </si>
  <si>
    <t>2017030081977</t>
  </si>
  <si>
    <t>2017150059976</t>
  </si>
  <si>
    <t>2017140048954</t>
  </si>
  <si>
    <t>2017010053976</t>
  </si>
  <si>
    <t>2017010085904</t>
  </si>
  <si>
    <t>2017180056332</t>
  </si>
  <si>
    <t>2017100056949</t>
  </si>
  <si>
    <t>2017030077905</t>
  </si>
  <si>
    <t>2017130113857</t>
  </si>
  <si>
    <t>2017170028393</t>
  </si>
  <si>
    <t xml:space="preserve">CELEIROS </t>
  </si>
  <si>
    <t>2017170005732</t>
  </si>
  <si>
    <t>2017040017290</t>
  </si>
  <si>
    <t>2017120016067</t>
  </si>
  <si>
    <t>Estação Nacional de Olivicultura</t>
  </si>
  <si>
    <t>2017080047797</t>
  </si>
  <si>
    <t>2017160025769</t>
  </si>
  <si>
    <t>Gandra Chão</t>
  </si>
  <si>
    <t>2017100017542</t>
  </si>
  <si>
    <t>2017180048565</t>
  </si>
  <si>
    <t>2017130118252</t>
  </si>
  <si>
    <t>2017130188377</t>
  </si>
  <si>
    <t>2017150068662</t>
  </si>
  <si>
    <t>2017110212295</t>
  </si>
  <si>
    <t>2017080044891</t>
  </si>
  <si>
    <t>2017170024917</t>
  </si>
  <si>
    <t>2017180063825</t>
  </si>
  <si>
    <t>2017010101674</t>
  </si>
  <si>
    <t>2017180041301</t>
  </si>
  <si>
    <t>2017030019259</t>
  </si>
  <si>
    <t xml:space="preserve">CALENDARIO  </t>
  </si>
  <si>
    <t>2017150067417</t>
  </si>
  <si>
    <t>2017170009022</t>
  </si>
  <si>
    <t>2017030027553</t>
  </si>
  <si>
    <t>2017180038760</t>
  </si>
  <si>
    <t>2017130189162</t>
  </si>
  <si>
    <t>2017130167927</t>
  </si>
  <si>
    <t>Beiríz</t>
  </si>
  <si>
    <t>2017130125977</t>
  </si>
  <si>
    <t>2017080028761</t>
  </si>
  <si>
    <t>Fornalhas</t>
  </si>
  <si>
    <t>2017030067068</t>
  </si>
  <si>
    <t>2017130126499</t>
  </si>
  <si>
    <t>2017110188759</t>
  </si>
  <si>
    <t>2017010031381</t>
  </si>
  <si>
    <t>2017130132048</t>
  </si>
  <si>
    <t>2017180044085</t>
  </si>
  <si>
    <t>2017110163882</t>
  </si>
  <si>
    <t>2017160011150</t>
  </si>
  <si>
    <t>2017060047751</t>
  </si>
  <si>
    <t>2017010066744</t>
  </si>
  <si>
    <t>2017110117059</t>
  </si>
  <si>
    <t xml:space="preserve">Guizanderia  </t>
  </si>
  <si>
    <t>2017050033753</t>
  </si>
  <si>
    <t>2017010058967</t>
  </si>
  <si>
    <t>2017130152031</t>
  </si>
  <si>
    <t>2017170026820</t>
  </si>
  <si>
    <t>2017130131596</t>
  </si>
  <si>
    <t>2017170028289</t>
  </si>
  <si>
    <t>ALDERETE</t>
  </si>
  <si>
    <t>2017170026662</t>
  </si>
  <si>
    <t>2017150101285</t>
  </si>
  <si>
    <t>2017100024313</t>
  </si>
  <si>
    <t>2017110206820</t>
  </si>
  <si>
    <t>Cabeço do Outeiro (FA)</t>
  </si>
  <si>
    <t>2017110146646</t>
  </si>
  <si>
    <t>2017180017140</t>
  </si>
  <si>
    <t>2017030006409</t>
  </si>
  <si>
    <t>2017130063155</t>
  </si>
  <si>
    <t>2017010074557</t>
  </si>
  <si>
    <t>2017030028780</t>
  </si>
  <si>
    <t>2017160024177</t>
  </si>
  <si>
    <t>Stº Ovidio</t>
  </si>
  <si>
    <t>2017180020144</t>
  </si>
  <si>
    <t>2017140039562</t>
  </si>
  <si>
    <t>2017160008464</t>
  </si>
  <si>
    <t>2017140038373</t>
  </si>
  <si>
    <t>2017170032682</t>
  </si>
  <si>
    <t>2017060048155</t>
  </si>
  <si>
    <t>2017140015002</t>
  </si>
  <si>
    <t>2017080035938</t>
  </si>
  <si>
    <t>2017010080597</t>
  </si>
  <si>
    <t>2017110225546</t>
  </si>
  <si>
    <t>2017040007366</t>
  </si>
  <si>
    <t>2017040033090</t>
  </si>
  <si>
    <t>2017180042579</t>
  </si>
  <si>
    <t>2017030031623</t>
  </si>
  <si>
    <t>2017160013512</t>
  </si>
  <si>
    <t>MECA - INSALDE</t>
  </si>
  <si>
    <t>2017130124770</t>
  </si>
  <si>
    <t>2017090025472</t>
  </si>
  <si>
    <t>2017020004974</t>
  </si>
  <si>
    <t>Zambujeira Velha</t>
  </si>
  <si>
    <t>2017060035767</t>
  </si>
  <si>
    <t>2017010064117</t>
  </si>
  <si>
    <t>2017130126872</t>
  </si>
  <si>
    <t>2017180001806</t>
  </si>
  <si>
    <t>2017010038612</t>
  </si>
  <si>
    <t>2017110145663</t>
  </si>
  <si>
    <t>2017110047119</t>
  </si>
  <si>
    <t>2017060051765</t>
  </si>
  <si>
    <t>2017130064258</t>
  </si>
  <si>
    <t>2017060052746</t>
  </si>
  <si>
    <t>2017130113554</t>
  </si>
  <si>
    <t>2017090038747</t>
  </si>
  <si>
    <t>2017160006364</t>
  </si>
  <si>
    <t>2017180054945</t>
  </si>
  <si>
    <t>2017130067036</t>
  </si>
  <si>
    <t>2017030061651</t>
  </si>
  <si>
    <t>2017130114768</t>
  </si>
  <si>
    <t>2017050025329</t>
  </si>
  <si>
    <t>2017010101107</t>
  </si>
  <si>
    <t>2017130060966</t>
  </si>
  <si>
    <t>2017030059512</t>
  </si>
  <si>
    <t>2017030061837</t>
  </si>
  <si>
    <t>2017180021404</t>
  </si>
  <si>
    <t>2017130167269</t>
  </si>
  <si>
    <t>2017180044259</t>
  </si>
  <si>
    <t>2017030058540</t>
  </si>
  <si>
    <t>2017030078194</t>
  </si>
  <si>
    <t>2017110125350</t>
  </si>
  <si>
    <t>2017130063340</t>
  </si>
  <si>
    <t>Touguinha</t>
  </si>
  <si>
    <t>2017160026918</t>
  </si>
  <si>
    <t>2017130137652</t>
  </si>
  <si>
    <t>2017110178382</t>
  </si>
  <si>
    <t>2017110155758</t>
  </si>
  <si>
    <t>2017170006496</t>
  </si>
  <si>
    <t>2017100033829</t>
  </si>
  <si>
    <t>2017130063621</t>
  </si>
  <si>
    <t>2017070024140</t>
  </si>
  <si>
    <t>2017110169178</t>
  </si>
  <si>
    <t>2017040002039</t>
  </si>
  <si>
    <t>2017110174689</t>
  </si>
  <si>
    <t>2017110110233</t>
  </si>
  <si>
    <t>2017030067652</t>
  </si>
  <si>
    <t>2017030056176</t>
  </si>
  <si>
    <t>2017010031858</t>
  </si>
  <si>
    <t>2017180016648</t>
  </si>
  <si>
    <t>2017130158722</t>
  </si>
  <si>
    <t>2017090033232</t>
  </si>
  <si>
    <t>2017150043616</t>
  </si>
  <si>
    <t>2017010050135</t>
  </si>
  <si>
    <t>2017130167965</t>
  </si>
  <si>
    <t>2017030047618</t>
  </si>
  <si>
    <t>2017110130672</t>
  </si>
  <si>
    <t xml:space="preserve">Santo Antonio dos Cavaleiros                   </t>
  </si>
  <si>
    <t>2017100019567</t>
  </si>
  <si>
    <t>2017030031949</t>
  </si>
  <si>
    <t>2017060046318</t>
  </si>
  <si>
    <t>2017060008675</t>
  </si>
  <si>
    <t>2017130151739</t>
  </si>
  <si>
    <t>2017150071091</t>
  </si>
  <si>
    <t>2017140048971</t>
  </si>
  <si>
    <t>2017130119752</t>
  </si>
  <si>
    <t>2017010006799</t>
  </si>
  <si>
    <t>2017110167393</t>
  </si>
  <si>
    <t>Penha Longa (PNSC)</t>
  </si>
  <si>
    <t>2017180054615</t>
  </si>
  <si>
    <t>2017140037896</t>
  </si>
  <si>
    <t>2017050008034</t>
  </si>
  <si>
    <t>2017110194306</t>
  </si>
  <si>
    <t>CALÇADA (FA)</t>
  </si>
  <si>
    <t>2017180040989</t>
  </si>
  <si>
    <t>2017040017550</t>
  </si>
  <si>
    <t>Cabeço da Pinha</t>
  </si>
  <si>
    <t>2017130128539</t>
  </si>
  <si>
    <t>2017010068388</t>
  </si>
  <si>
    <t>2017010051076</t>
  </si>
  <si>
    <t>S. João de Ver</t>
  </si>
  <si>
    <t>2017030085361</t>
  </si>
  <si>
    <t>2017130054710</t>
  </si>
  <si>
    <t>2017100030017</t>
  </si>
  <si>
    <t>Km 133 N/S SANTA EUFEMIA</t>
  </si>
  <si>
    <t>2017100030621</t>
  </si>
  <si>
    <t>Corre àgua</t>
  </si>
  <si>
    <t>2017180013763</t>
  </si>
  <si>
    <t>2017100056827</t>
  </si>
  <si>
    <t>Pinheiros - ZI Zicofa</t>
  </si>
  <si>
    <t>2017150084354</t>
  </si>
  <si>
    <t>2017170018363</t>
  </si>
  <si>
    <t>2017130142619</t>
  </si>
  <si>
    <t>2017140032069</t>
  </si>
  <si>
    <t>2017130064657</t>
  </si>
  <si>
    <t>2017110110009</t>
  </si>
  <si>
    <t>2017130110749</t>
  </si>
  <si>
    <t>2017130168157</t>
  </si>
  <si>
    <t>2017140053011</t>
  </si>
  <si>
    <t>2017130098918</t>
  </si>
  <si>
    <t>2017010019469</t>
  </si>
  <si>
    <t>2017130166726</t>
  </si>
  <si>
    <t>2017130167833</t>
  </si>
  <si>
    <t>2017070027799</t>
  </si>
  <si>
    <t>2017110216129</t>
  </si>
  <si>
    <t>2017170024082</t>
  </si>
  <si>
    <t>2017050013561</t>
  </si>
  <si>
    <t>2017130130566</t>
  </si>
  <si>
    <t>2017110013135</t>
  </si>
  <si>
    <t>2017100038555</t>
  </si>
  <si>
    <t>2017130112685</t>
  </si>
  <si>
    <t xml:space="preserve">VILAR PARAISO </t>
  </si>
  <si>
    <t>2017130096084</t>
  </si>
  <si>
    <t>2017160030512</t>
  </si>
  <si>
    <t>2017030069093</t>
  </si>
  <si>
    <t>2017040031017</t>
  </si>
  <si>
    <t>2017170009955</t>
  </si>
  <si>
    <t>2017130049130</t>
  </si>
  <si>
    <t>2017060052076</t>
  </si>
  <si>
    <t>2017010090539</t>
  </si>
  <si>
    <t>2017130122733</t>
  </si>
  <si>
    <t>2017040017714</t>
  </si>
  <si>
    <t>2017140063858</t>
  </si>
  <si>
    <t>2017140043866</t>
  </si>
  <si>
    <t>2017160042772</t>
  </si>
  <si>
    <t>Alto da Mota</t>
  </si>
  <si>
    <t>2017100066689</t>
  </si>
  <si>
    <t>2017130157070</t>
  </si>
  <si>
    <t>2017110069327</t>
  </si>
  <si>
    <t>2017110146157</t>
  </si>
  <si>
    <t>2017030043549</t>
  </si>
  <si>
    <t>2017160002647</t>
  </si>
  <si>
    <t>AV CENTRAL</t>
  </si>
  <si>
    <t>2017050026386</t>
  </si>
  <si>
    <t>Mascotos</t>
  </si>
  <si>
    <t>2017140046623</t>
  </si>
  <si>
    <t>2017140045048</t>
  </si>
  <si>
    <t>2017140049880</t>
  </si>
  <si>
    <t>Vale do Rossio</t>
  </si>
  <si>
    <t>2017130011562</t>
  </si>
  <si>
    <t>2017010081113</t>
  </si>
  <si>
    <t>2017140052407</t>
  </si>
  <si>
    <t>2017010056551</t>
  </si>
  <si>
    <t>2017160001919</t>
  </si>
  <si>
    <t>SANTOGINHA - ARGA SAO JOAO</t>
  </si>
  <si>
    <t>2017010049707</t>
  </si>
  <si>
    <t>Lagoncha</t>
  </si>
  <si>
    <t>2017100042715</t>
  </si>
  <si>
    <t>2017030068891</t>
  </si>
  <si>
    <t>2017010061357</t>
  </si>
  <si>
    <t>2017110197785</t>
  </si>
  <si>
    <t>casais fonte da pipa</t>
  </si>
  <si>
    <t>2017040007576</t>
  </si>
  <si>
    <t>2017080039806</t>
  </si>
  <si>
    <t>2017030045879</t>
  </si>
  <si>
    <t xml:space="preserve">Ribas       </t>
  </si>
  <si>
    <t>2017050020780</t>
  </si>
  <si>
    <t>Cabeludo</t>
  </si>
  <si>
    <t>2017030060183</t>
  </si>
  <si>
    <t>2017030057110</t>
  </si>
  <si>
    <t>2017100037474</t>
  </si>
  <si>
    <t>2017030037284</t>
  </si>
  <si>
    <t>ESCARIZ S. MAMEDE</t>
  </si>
  <si>
    <t>2017130090284</t>
  </si>
  <si>
    <t>2017080042814</t>
  </si>
  <si>
    <t>2017010066572</t>
  </si>
  <si>
    <t>2017110108426</t>
  </si>
  <si>
    <t xml:space="preserve">Quinta do Galeao                                  </t>
  </si>
  <si>
    <t>2017110215331</t>
  </si>
  <si>
    <t>2017130129763</t>
  </si>
  <si>
    <t>2017140073756</t>
  </si>
  <si>
    <t>Vale de Carros</t>
  </si>
  <si>
    <t>2017130121466</t>
  </si>
  <si>
    <t>2017040027522</t>
  </si>
  <si>
    <t>2017130142555</t>
  </si>
  <si>
    <t>2017160013362</t>
  </si>
  <si>
    <t>2017140059043</t>
  </si>
  <si>
    <t>2017180059629</t>
  </si>
  <si>
    <t>2017140014176</t>
  </si>
  <si>
    <t>2017180057593</t>
  </si>
  <si>
    <t>2017130105566</t>
  </si>
  <si>
    <t>2017080035455</t>
  </si>
  <si>
    <t>Quinta das Oliveiras</t>
  </si>
  <si>
    <t>2017140048925</t>
  </si>
  <si>
    <t>2017130118467</t>
  </si>
  <si>
    <t>2017010034121</t>
  </si>
  <si>
    <t>2017180055829</t>
  </si>
  <si>
    <t>2017030047253</t>
  </si>
  <si>
    <t>Quinta de paços</t>
  </si>
  <si>
    <t>2017060042393</t>
  </si>
  <si>
    <t>2017030060671</t>
  </si>
  <si>
    <t>2017140055810</t>
  </si>
  <si>
    <t>2017140003823</t>
  </si>
  <si>
    <t>2017180064235</t>
  </si>
  <si>
    <t>2017110224430</t>
  </si>
  <si>
    <t>2017010099591</t>
  </si>
  <si>
    <t>2017130154446</t>
  </si>
  <si>
    <t>2017130141542</t>
  </si>
  <si>
    <t>2017030004787</t>
  </si>
  <si>
    <t>2017110119643</t>
  </si>
  <si>
    <t>2017040009608</t>
  </si>
  <si>
    <t>2017030077011</t>
  </si>
  <si>
    <t>2017110153023</t>
  </si>
  <si>
    <t>2017170022208</t>
  </si>
  <si>
    <t>2017090007657</t>
  </si>
  <si>
    <t>2017130114777</t>
  </si>
  <si>
    <t>2017140054767</t>
  </si>
  <si>
    <t>2017160028355</t>
  </si>
  <si>
    <t>S.Sebastiao</t>
  </si>
  <si>
    <t>2017010063878</t>
  </si>
  <si>
    <t>2017100049781</t>
  </si>
  <si>
    <t>2017130077056</t>
  </si>
  <si>
    <t>2017160012681</t>
  </si>
  <si>
    <t>JNT A RESULIMA</t>
  </si>
  <si>
    <t>2017010063012</t>
  </si>
  <si>
    <t>2017110185882</t>
  </si>
  <si>
    <t>2017110032970</t>
  </si>
  <si>
    <t>2017160011546</t>
  </si>
  <si>
    <t>MOSTEIRO - FIÃES</t>
  </si>
  <si>
    <t>2017110148759</t>
  </si>
  <si>
    <t xml:space="preserve">Pancas                     </t>
  </si>
  <si>
    <t>2017160032390</t>
  </si>
  <si>
    <t>2017080017592</t>
  </si>
  <si>
    <t>2017140030184</t>
  </si>
  <si>
    <t>2017170009182</t>
  </si>
  <si>
    <t>2017180045194</t>
  </si>
  <si>
    <t>2017110130534</t>
  </si>
  <si>
    <t>Casal Barqueira (FA)</t>
  </si>
  <si>
    <t>2017110123824</t>
  </si>
  <si>
    <t>2017130155159</t>
  </si>
  <si>
    <t>2017180036979</t>
  </si>
  <si>
    <t>2017130015943</t>
  </si>
  <si>
    <t>2017150114176</t>
  </si>
  <si>
    <t>2017110095572</t>
  </si>
  <si>
    <t>2017110151296</t>
  </si>
  <si>
    <t xml:space="preserve">Bairro Municipal </t>
  </si>
  <si>
    <t>2017060036994</t>
  </si>
  <si>
    <t>2017180063429</t>
  </si>
  <si>
    <t>Riba Lapa</t>
  </si>
  <si>
    <t>2017030060143</t>
  </si>
  <si>
    <t>2017030073253</t>
  </si>
  <si>
    <t>2017180055061</t>
  </si>
  <si>
    <t>2017130150108</t>
  </si>
  <si>
    <t>2017160032136</t>
  </si>
  <si>
    <t>2017010071673</t>
  </si>
  <si>
    <t>2017130061981</t>
  </si>
  <si>
    <t>2017060049013</t>
  </si>
  <si>
    <t>2017130117269</t>
  </si>
  <si>
    <t>2017030020713</t>
  </si>
  <si>
    <t xml:space="preserve">CREIXOMIL      </t>
  </si>
  <si>
    <t>2017160008213</t>
  </si>
  <si>
    <t>2017170019880</t>
  </si>
  <si>
    <t>2017110169260</t>
  </si>
  <si>
    <t>2017030061105</t>
  </si>
  <si>
    <t>2017130117207</t>
  </si>
  <si>
    <t>2017060045972</t>
  </si>
  <si>
    <t>2017160005300</t>
  </si>
  <si>
    <t>2017140035367</t>
  </si>
  <si>
    <t>2017020021748</t>
  </si>
  <si>
    <t>2017060033812</t>
  </si>
  <si>
    <t>2017090011070</t>
  </si>
  <si>
    <t>Pimenteira/Gravato - Sabugal</t>
  </si>
  <si>
    <t>2017110199817</t>
  </si>
  <si>
    <t>2017170022293</t>
  </si>
  <si>
    <t>2017140004470</t>
  </si>
  <si>
    <t>2017130165235</t>
  </si>
  <si>
    <t>2017180057534</t>
  </si>
  <si>
    <t>2017110100631</t>
  </si>
  <si>
    <t>2017170026997</t>
  </si>
  <si>
    <t>2017010055487</t>
  </si>
  <si>
    <t>2017090007887</t>
  </si>
  <si>
    <t>2017130011541</t>
  </si>
  <si>
    <t>2017030064200</t>
  </si>
  <si>
    <t>2017130119072</t>
  </si>
  <si>
    <t>2017010033928</t>
  </si>
  <si>
    <t xml:space="preserve">Provisende </t>
  </si>
  <si>
    <t>2017130138707</t>
  </si>
  <si>
    <t>2017110105350</t>
  </si>
  <si>
    <t>2017130152405</t>
  </si>
  <si>
    <t>2017130044244</t>
  </si>
  <si>
    <t>2017130031339</t>
  </si>
  <si>
    <t>2017100016909</t>
  </si>
  <si>
    <t>2017100009556</t>
  </si>
  <si>
    <t>2017070016909</t>
  </si>
  <si>
    <t>2017010050001</t>
  </si>
  <si>
    <t>2017140049794</t>
  </si>
  <si>
    <t>2017160012158</t>
  </si>
  <si>
    <t>PENEIRADE</t>
  </si>
  <si>
    <t>2017030026838</t>
  </si>
  <si>
    <t>2017100049200</t>
  </si>
  <si>
    <t>2017070005741</t>
  </si>
  <si>
    <t>2017020027333</t>
  </si>
  <si>
    <t>2017180004247</t>
  </si>
  <si>
    <t>2017130093172</t>
  </si>
  <si>
    <t>2017140045251</t>
  </si>
  <si>
    <t>2017180059350</t>
  </si>
  <si>
    <t>2017130061386</t>
  </si>
  <si>
    <t>2017120023902</t>
  </si>
  <si>
    <t>2017010023990</t>
  </si>
  <si>
    <t>2017150048939</t>
  </si>
  <si>
    <t>2017150093024</t>
  </si>
  <si>
    <t>2017030046856</t>
  </si>
  <si>
    <t>2017130168918</t>
  </si>
  <si>
    <t>2017170010428</t>
  </si>
  <si>
    <t>2017100030390</t>
  </si>
  <si>
    <t>Casal da Rainha</t>
  </si>
  <si>
    <t>2017050008997</t>
  </si>
  <si>
    <t>2017150018905</t>
  </si>
  <si>
    <t>2017130128971</t>
  </si>
  <si>
    <t>2017010081132</t>
  </si>
  <si>
    <t>2017130051626</t>
  </si>
  <si>
    <t>2017030066879</t>
  </si>
  <si>
    <t>2017060040347</t>
  </si>
  <si>
    <t>2017050013569</t>
  </si>
  <si>
    <t>2017040017077</t>
  </si>
  <si>
    <t>Sernande PNM</t>
  </si>
  <si>
    <t>2017180050544</t>
  </si>
  <si>
    <t>Sra da Boa Sorte</t>
  </si>
  <si>
    <t>2017010062110</t>
  </si>
  <si>
    <t>S. Pedro Castelões</t>
  </si>
  <si>
    <t>2017170009619</t>
  </si>
  <si>
    <t>2017010057293</t>
  </si>
  <si>
    <t>2017030034758</t>
  </si>
  <si>
    <t>2017110174698</t>
  </si>
  <si>
    <t>2017100049577</t>
  </si>
  <si>
    <t>2017170020752</t>
  </si>
  <si>
    <t>2017110188730</t>
  </si>
  <si>
    <t>2017160002055</t>
  </si>
  <si>
    <t>ESTRADA NACIONAL</t>
  </si>
  <si>
    <t>2017130104417</t>
  </si>
  <si>
    <t>2017110141587</t>
  </si>
  <si>
    <t>2017020015141</t>
  </si>
  <si>
    <t>Farroubo</t>
  </si>
  <si>
    <t>2017160028358</t>
  </si>
  <si>
    <t>2017140021816</t>
  </si>
  <si>
    <t>2017180014020</t>
  </si>
  <si>
    <t>2017160026394</t>
  </si>
  <si>
    <t>2017010027817</t>
  </si>
  <si>
    <t>2017130090449</t>
  </si>
  <si>
    <t>2017180042475</t>
  </si>
  <si>
    <t>2017130178060</t>
  </si>
  <si>
    <t>2017030075653</t>
  </si>
  <si>
    <t>2017030097569</t>
  </si>
  <si>
    <t>POVOA_LANHOSO</t>
  </si>
  <si>
    <t>2017010005720</t>
  </si>
  <si>
    <t>2017130121086</t>
  </si>
  <si>
    <t>2017010063958</t>
  </si>
  <si>
    <t>2017070008163</t>
  </si>
  <si>
    <t>Junto ER 373 Km 46</t>
  </si>
  <si>
    <t>2017030027623</t>
  </si>
  <si>
    <t>2017050041444</t>
  </si>
  <si>
    <t>2017110117402</t>
  </si>
  <si>
    <t>2017010065058</t>
  </si>
  <si>
    <t>2017110123985</t>
  </si>
  <si>
    <t>2017010042545</t>
  </si>
  <si>
    <t>2017180031799</t>
  </si>
  <si>
    <t>2017170023878</t>
  </si>
  <si>
    <t>2017030074157</t>
  </si>
  <si>
    <t xml:space="preserve">Prozelo  </t>
  </si>
  <si>
    <t>2017150064479</t>
  </si>
  <si>
    <t>2017060036153</t>
  </si>
  <si>
    <t>Quinta Pinheiro Manso</t>
  </si>
  <si>
    <t>2017180048769</t>
  </si>
  <si>
    <t>2017130138665</t>
  </si>
  <si>
    <t>2017020014907</t>
  </si>
  <si>
    <t>Monte dos Mal Encaminhados</t>
  </si>
  <si>
    <t>2017140059727</t>
  </si>
  <si>
    <t>2017030028209</t>
  </si>
  <si>
    <t>2017110137846</t>
  </si>
  <si>
    <t>2017130134222</t>
  </si>
  <si>
    <t>2017120021704</t>
  </si>
  <si>
    <t>2017170029678</t>
  </si>
  <si>
    <t>2017170023014</t>
  </si>
  <si>
    <t>2017020019688</t>
  </si>
  <si>
    <t>2017110034206</t>
  </si>
  <si>
    <t>2017030075904</t>
  </si>
  <si>
    <t>2017110112328</t>
  </si>
  <si>
    <t>2017130007929</t>
  </si>
  <si>
    <t>2017130125607</t>
  </si>
  <si>
    <t>2017140050814</t>
  </si>
  <si>
    <t>2017130095162</t>
  </si>
  <si>
    <t>2017180056244</t>
  </si>
  <si>
    <t>2017150101159</t>
  </si>
  <si>
    <t>2017130167757</t>
  </si>
  <si>
    <t>2017130054868</t>
  </si>
  <si>
    <t>2017060044707</t>
  </si>
  <si>
    <t>2017130154250</t>
  </si>
  <si>
    <t>2017080029306</t>
  </si>
  <si>
    <t>2017030055481</t>
  </si>
  <si>
    <t>2017130138537</t>
  </si>
  <si>
    <t>2017170028315</t>
  </si>
  <si>
    <t>2017010077517</t>
  </si>
  <si>
    <t>2017030062590</t>
  </si>
  <si>
    <t>2017130128386</t>
  </si>
  <si>
    <t>2017130151157</t>
  </si>
  <si>
    <t>2017010004927</t>
  </si>
  <si>
    <t>2017100051256</t>
  </si>
  <si>
    <t>2017160008654</t>
  </si>
  <si>
    <t>ENTRE A. RIOS</t>
  </si>
  <si>
    <t>2017030063055</t>
  </si>
  <si>
    <t>2017130113514</t>
  </si>
  <si>
    <t>2017130140616</t>
  </si>
  <si>
    <t>2017110163308</t>
  </si>
  <si>
    <t>2017180034045</t>
  </si>
  <si>
    <t>2017100033098</t>
  </si>
  <si>
    <t>2017040007819</t>
  </si>
  <si>
    <t>2017060046920</t>
  </si>
  <si>
    <t>2017010061117</t>
  </si>
  <si>
    <t>2017110214553</t>
  </si>
  <si>
    <t>2017040035097</t>
  </si>
  <si>
    <t>2017140036646</t>
  </si>
  <si>
    <t>2017010075323</t>
  </si>
  <si>
    <t>2017170021269</t>
  </si>
  <si>
    <t>2017120006010</t>
  </si>
  <si>
    <t>Quinta de São Francisco</t>
  </si>
  <si>
    <t>2017020013594</t>
  </si>
  <si>
    <t>2017170024660</t>
  </si>
  <si>
    <t>2017130177637</t>
  </si>
  <si>
    <t>2017010068999</t>
  </si>
  <si>
    <t>2017050025479</t>
  </si>
  <si>
    <t>Verdelhão</t>
  </si>
  <si>
    <t>2017140058440</t>
  </si>
  <si>
    <t>2017130155166</t>
  </si>
  <si>
    <t>2017020019167</t>
  </si>
  <si>
    <t>2017180056368</t>
  </si>
  <si>
    <t>2017010068629</t>
  </si>
  <si>
    <t>2017130010084</t>
  </si>
  <si>
    <t>2017060047561</t>
  </si>
  <si>
    <t>Catasilva</t>
  </si>
  <si>
    <t>2017140036433</t>
  </si>
  <si>
    <t>Casal das Atalaias</t>
  </si>
  <si>
    <t>2017130063204</t>
  </si>
  <si>
    <t>2017130167848</t>
  </si>
  <si>
    <t>2017130077887</t>
  </si>
  <si>
    <t>2017160008908</t>
  </si>
  <si>
    <t>2017110187701</t>
  </si>
  <si>
    <t>2017100056647</t>
  </si>
  <si>
    <t>2017010075161</t>
  </si>
  <si>
    <t>2017130112650</t>
  </si>
  <si>
    <t>2017060030112</t>
  </si>
  <si>
    <t>2017130139538</t>
  </si>
  <si>
    <t>2017170028101</t>
  </si>
  <si>
    <t>PITÕES DAS JUNIAS PNP GERES</t>
  </si>
  <si>
    <t>2017180065445</t>
  </si>
  <si>
    <t>2017150051760</t>
  </si>
  <si>
    <t>2017140047627</t>
  </si>
  <si>
    <t>2017180056360</t>
  </si>
  <si>
    <t>2017110089236</t>
  </si>
  <si>
    <t>2017130143328</t>
  </si>
  <si>
    <t>2017030059711</t>
  </si>
  <si>
    <t>2017180027948</t>
  </si>
  <si>
    <t>2017030074296</t>
  </si>
  <si>
    <t>Mata Vacas</t>
  </si>
  <si>
    <t>2017130135113</t>
  </si>
  <si>
    <t>2017010052569</t>
  </si>
  <si>
    <t>2017110094743</t>
  </si>
  <si>
    <t>2017070018247</t>
  </si>
  <si>
    <t>Fontalva e Avessada</t>
  </si>
  <si>
    <t>2017170028076</t>
  </si>
  <si>
    <t>2017180017547</t>
  </si>
  <si>
    <t>2017140048284</t>
  </si>
  <si>
    <t>2017150056208</t>
  </si>
  <si>
    <t>2017180043541</t>
  </si>
  <si>
    <t>2017160025200</t>
  </si>
  <si>
    <t>2017110113191</t>
  </si>
  <si>
    <t>2017130053575</t>
  </si>
  <si>
    <t>2017110137473</t>
  </si>
  <si>
    <t>2017130124169</t>
  </si>
  <si>
    <t>2017060018243</t>
  </si>
  <si>
    <t>2017030027098</t>
  </si>
  <si>
    <t>2017030060967</t>
  </si>
  <si>
    <t>2017080047837</t>
  </si>
  <si>
    <t>2017170010036</t>
  </si>
  <si>
    <t>2017140039934</t>
  </si>
  <si>
    <t>Rio Fundeiro</t>
  </si>
  <si>
    <t>2017030096235</t>
  </si>
  <si>
    <t>2017030067037</t>
  </si>
  <si>
    <t>2017130150184</t>
  </si>
  <si>
    <t>2017030076495</t>
  </si>
  <si>
    <t>2017010068940</t>
  </si>
  <si>
    <t>2017010058392</t>
  </si>
  <si>
    <t>2017110189781</t>
  </si>
  <si>
    <t>2017140021614</t>
  </si>
  <si>
    <t>2017130177832</t>
  </si>
  <si>
    <t>2017030068169</t>
  </si>
  <si>
    <t>2017010086341</t>
  </si>
  <si>
    <t>2017010066826</t>
  </si>
  <si>
    <t>2017130158621</t>
  </si>
  <si>
    <t>2017130116576</t>
  </si>
  <si>
    <t>2017130094876</t>
  </si>
  <si>
    <t>2017160042609</t>
  </si>
  <si>
    <t>2017130167003</t>
  </si>
  <si>
    <t>2017130130484</t>
  </si>
  <si>
    <t>2017150067759</t>
  </si>
  <si>
    <t>2017080041818</t>
  </si>
  <si>
    <t>2017110144601</t>
  </si>
  <si>
    <t>2017060011927</t>
  </si>
  <si>
    <t>2017080031098</t>
  </si>
  <si>
    <t>2017030077670</t>
  </si>
  <si>
    <t>2017180039573</t>
  </si>
  <si>
    <t>Contenças de Cima</t>
  </si>
  <si>
    <t>2017030044840</t>
  </si>
  <si>
    <t xml:space="preserve">Cunha           </t>
  </si>
  <si>
    <t>2017020032961</t>
  </si>
  <si>
    <t>2017160020119</t>
  </si>
  <si>
    <t>2017160027782</t>
  </si>
  <si>
    <t>ALVAREDO</t>
  </si>
  <si>
    <t>2017070022750</t>
  </si>
  <si>
    <t>Estrada do Freixo</t>
  </si>
  <si>
    <t>2017110117151</t>
  </si>
  <si>
    <t>2017160034159</t>
  </si>
  <si>
    <t>2017130095142</t>
  </si>
  <si>
    <t>2017140059508</t>
  </si>
  <si>
    <t>2017020029479</t>
  </si>
  <si>
    <t>2017130112784</t>
  </si>
  <si>
    <t>2017100059733</t>
  </si>
  <si>
    <t>2017030075486</t>
  </si>
  <si>
    <t>2017110104981</t>
  </si>
  <si>
    <t>2017030097964</t>
  </si>
  <si>
    <t>2017030020040</t>
  </si>
  <si>
    <t>2017110121982</t>
  </si>
  <si>
    <t>2017160014917</t>
  </si>
  <si>
    <t>Monte de Padela - CARVOEIRO</t>
  </si>
  <si>
    <t>2017130158980</t>
  </si>
  <si>
    <t>2017030021232</t>
  </si>
  <si>
    <t>2017130084331</t>
  </si>
  <si>
    <t>2017030086739</t>
  </si>
  <si>
    <t>2017010095253</t>
  </si>
  <si>
    <t>2017130160270</t>
  </si>
  <si>
    <t>2017010064996</t>
  </si>
  <si>
    <t>2017110137257</t>
  </si>
  <si>
    <t>2017170006652</t>
  </si>
  <si>
    <t>2017180057627</t>
  </si>
  <si>
    <t>2017030070936</t>
  </si>
  <si>
    <t>2017130137274</t>
  </si>
  <si>
    <t>2017180017668</t>
  </si>
  <si>
    <t>2017160008813</t>
  </si>
  <si>
    <t>RUA DE CAMPO RASO</t>
  </si>
  <si>
    <t>2017150024756</t>
  </si>
  <si>
    <t>2017140036103</t>
  </si>
  <si>
    <t>ZEBRO</t>
  </si>
  <si>
    <t>2017010025374</t>
  </si>
  <si>
    <t>2017060032699</t>
  </si>
  <si>
    <t>2017060043313</t>
  </si>
  <si>
    <t>2017010090392</t>
  </si>
  <si>
    <t>2017130114374</t>
  </si>
  <si>
    <t>2017130114901</t>
  </si>
  <si>
    <t>2017010080948</t>
  </si>
  <si>
    <t>2017080053519</t>
  </si>
  <si>
    <t>2017010062338</t>
  </si>
  <si>
    <t>2017160025923</t>
  </si>
  <si>
    <t>2017030077566</t>
  </si>
  <si>
    <t>2017080023381</t>
  </si>
  <si>
    <t>2017030038598</t>
  </si>
  <si>
    <t>2017010060774</t>
  </si>
  <si>
    <t>2017180054942</t>
  </si>
  <si>
    <t>2017030072406</t>
  </si>
  <si>
    <t>2017030059158</t>
  </si>
  <si>
    <t>2017100059619</t>
  </si>
  <si>
    <t>2017150101271</t>
  </si>
  <si>
    <t>2017170028361</t>
  </si>
  <si>
    <t>2017180046276</t>
  </si>
  <si>
    <t>2017130068309</t>
  </si>
  <si>
    <t>2017150053515</t>
  </si>
  <si>
    <t>2017180045450</t>
  </si>
  <si>
    <t>2017110010004</t>
  </si>
  <si>
    <t>2017010083732</t>
  </si>
  <si>
    <t>2017150030002</t>
  </si>
  <si>
    <t>2017080040589</t>
  </si>
  <si>
    <t>2017130168436</t>
  </si>
  <si>
    <t>2017010082700</t>
  </si>
  <si>
    <t>2017040016252</t>
  </si>
  <si>
    <t>2017140041776</t>
  </si>
  <si>
    <t>2017130156957</t>
  </si>
  <si>
    <t>2017160025489</t>
  </si>
  <si>
    <t>2017080034724</t>
  </si>
  <si>
    <t>2017130041877</t>
  </si>
  <si>
    <t>Stª MARINHA</t>
  </si>
  <si>
    <t>2017160010917</t>
  </si>
  <si>
    <t>2017180039229</t>
  </si>
  <si>
    <t>Sra. Castelo</t>
  </si>
  <si>
    <t>2017060046244</t>
  </si>
  <si>
    <t>2017060019133</t>
  </si>
  <si>
    <t>2017090027566</t>
  </si>
  <si>
    <t>2017010079373</t>
  </si>
  <si>
    <t>2017060049389</t>
  </si>
  <si>
    <t>2017180012938</t>
  </si>
  <si>
    <t>2017060047513</t>
  </si>
  <si>
    <t>2017110060617</t>
  </si>
  <si>
    <t>2017070018153</t>
  </si>
  <si>
    <t>2017080018721</t>
  </si>
  <si>
    <t>2017150017727</t>
  </si>
  <si>
    <t>2017030085475</t>
  </si>
  <si>
    <t>2017020018956</t>
  </si>
  <si>
    <t>2017080010178</t>
  </si>
  <si>
    <t>2017140014769</t>
  </si>
  <si>
    <t>2017160008701</t>
  </si>
  <si>
    <t>2017150031746</t>
  </si>
  <si>
    <t>2017010081123</t>
  </si>
  <si>
    <t>2017130151880</t>
  </si>
  <si>
    <t>2017140040742</t>
  </si>
  <si>
    <t>2017090031405</t>
  </si>
  <si>
    <t>2017170001783</t>
  </si>
  <si>
    <t>2017170008470</t>
  </si>
  <si>
    <t>2017110151189</t>
  </si>
  <si>
    <t>2017050006781</t>
  </si>
  <si>
    <t>Viseu Fundeiro</t>
  </si>
  <si>
    <t>2017170006929</t>
  </si>
  <si>
    <t>OURIGO</t>
  </si>
  <si>
    <t>2017150077301</t>
  </si>
  <si>
    <t>2017010080856</t>
  </si>
  <si>
    <t>2017130113922</t>
  </si>
  <si>
    <t>2017100049360</t>
  </si>
  <si>
    <t>2017010080780</t>
  </si>
  <si>
    <t>2017110173204</t>
  </si>
  <si>
    <t>2017120010832</t>
  </si>
  <si>
    <t>2017010059791</t>
  </si>
  <si>
    <t>2017010029863</t>
  </si>
  <si>
    <t>2017010057053</t>
  </si>
  <si>
    <t>Nossa Senhora de Fatima</t>
  </si>
  <si>
    <t>2017130128941</t>
  </si>
  <si>
    <t>2017130122702</t>
  </si>
  <si>
    <t>2017030042038</t>
  </si>
  <si>
    <t>2017050027854</t>
  </si>
  <si>
    <t>Vergão</t>
  </si>
  <si>
    <t>2017110166043</t>
  </si>
  <si>
    <t>2017180056294</t>
  </si>
  <si>
    <t>2017070026352</t>
  </si>
  <si>
    <t>Junto EN114</t>
  </si>
  <si>
    <t>2017070024743</t>
  </si>
  <si>
    <t xml:space="preserve">Monte Vale Seco </t>
  </si>
  <si>
    <t>2017050024202</t>
  </si>
  <si>
    <t>2017050028884</t>
  </si>
  <si>
    <t>Foz da Sertã</t>
  </si>
  <si>
    <t>2017080022909</t>
  </si>
  <si>
    <t>2017030020877</t>
  </si>
  <si>
    <t>2017180023454</t>
  </si>
  <si>
    <t>2017010063135</t>
  </si>
  <si>
    <t>2017010066502</t>
  </si>
  <si>
    <t>2017170026979</t>
  </si>
  <si>
    <t>2017130095900</t>
  </si>
  <si>
    <t>2017090002053</t>
  </si>
  <si>
    <t>2017180046071</t>
  </si>
  <si>
    <t>2017130151411</t>
  </si>
  <si>
    <t>2017010027471</t>
  </si>
  <si>
    <t>2017030027894</t>
  </si>
  <si>
    <t>2017100026577</t>
  </si>
  <si>
    <t>2017100064745</t>
  </si>
  <si>
    <t>2017130147960</t>
  </si>
  <si>
    <t>2017130118697</t>
  </si>
  <si>
    <t>2017010062692</t>
  </si>
  <si>
    <t>2017130160812</t>
  </si>
  <si>
    <t>2017130095234</t>
  </si>
  <si>
    <t>2017120020030</t>
  </si>
  <si>
    <t>2017050028390</t>
  </si>
  <si>
    <t>2017130155839</t>
  </si>
  <si>
    <t>2017010070075</t>
  </si>
  <si>
    <t>2017130153931</t>
  </si>
  <si>
    <t>2017180050232</t>
  </si>
  <si>
    <t>2017110060043</t>
  </si>
  <si>
    <t>2017150051137</t>
  </si>
  <si>
    <t>2017180045839</t>
  </si>
  <si>
    <t>2017180045171</t>
  </si>
  <si>
    <t>2017130008607</t>
  </si>
  <si>
    <t>2017030004710</t>
  </si>
  <si>
    <t>2017030052174</t>
  </si>
  <si>
    <t>2017150039072</t>
  </si>
  <si>
    <t>2017080041951</t>
  </si>
  <si>
    <t>Campina de Baixo</t>
  </si>
  <si>
    <t>2017130088473</t>
  </si>
  <si>
    <t>2017120011552</t>
  </si>
  <si>
    <t>2017090024802</t>
  </si>
  <si>
    <t>2017040000768</t>
  </si>
  <si>
    <t>2017130069301</t>
  </si>
  <si>
    <t>2017060037194</t>
  </si>
  <si>
    <t>2017150085927</t>
  </si>
  <si>
    <t>2017180054278</t>
  </si>
  <si>
    <t>2017140031437</t>
  </si>
  <si>
    <t>2017120018181</t>
  </si>
  <si>
    <t>2017180054786</t>
  </si>
  <si>
    <t>2017130063570</t>
  </si>
  <si>
    <t>2017040019956</t>
  </si>
  <si>
    <t>2017060031330</t>
  </si>
  <si>
    <t>2017110112666</t>
  </si>
  <si>
    <t>2017140046179</t>
  </si>
  <si>
    <t>2017160022725</t>
  </si>
  <si>
    <t>2017160037006</t>
  </si>
  <si>
    <t>2017010056120</t>
  </si>
  <si>
    <t>2017130105348</t>
  </si>
  <si>
    <t>2017160012510</t>
  </si>
  <si>
    <t>PENEIRADO</t>
  </si>
  <si>
    <t>2017170015557</t>
  </si>
  <si>
    <t>Pincães - PN PENEDA GÊRES</t>
  </si>
  <si>
    <t>2017030061276</t>
  </si>
  <si>
    <t>2017130131616</t>
  </si>
  <si>
    <t>2017090008502</t>
  </si>
  <si>
    <t>Fonte da Cal - Lageosa</t>
  </si>
  <si>
    <t>2017140047763</t>
  </si>
  <si>
    <t>2017130123342</t>
  </si>
  <si>
    <t>2017110143158</t>
  </si>
  <si>
    <t>2017010014701</t>
  </si>
  <si>
    <t xml:space="preserve">Nogueira Cravo </t>
  </si>
  <si>
    <t>2017110188006</t>
  </si>
  <si>
    <t>2017140037919</t>
  </si>
  <si>
    <t>2017150064278</t>
  </si>
  <si>
    <t>2017180041206</t>
  </si>
  <si>
    <t>2017030063340</t>
  </si>
  <si>
    <t>2017120023731</t>
  </si>
  <si>
    <t>Fonte del Rei Cebola</t>
  </si>
  <si>
    <t>2017140048035</t>
  </si>
  <si>
    <t>Alqueidão de Santo Amaro</t>
  </si>
  <si>
    <t>2017010082834</t>
  </si>
  <si>
    <t>2017010084442</t>
  </si>
  <si>
    <t>2017030042765</t>
  </si>
  <si>
    <t>2017130107908</t>
  </si>
  <si>
    <t>2017010085195</t>
  </si>
  <si>
    <t>2017130152497</t>
  </si>
  <si>
    <t>2017150066225</t>
  </si>
  <si>
    <t>2017110078795</t>
  </si>
  <si>
    <t>2017130110102</t>
  </si>
  <si>
    <t>2017110143557</t>
  </si>
  <si>
    <t>Alto do Rodízio (FA)</t>
  </si>
  <si>
    <t>2017030064496</t>
  </si>
  <si>
    <t>2017180041786</t>
  </si>
  <si>
    <t>São Martinho de Peva</t>
  </si>
  <si>
    <t>2017110081386</t>
  </si>
  <si>
    <t>2017070011084</t>
  </si>
  <si>
    <t>Poligno - Escola Prática de Artilharia</t>
  </si>
  <si>
    <t>2017050040603</t>
  </si>
  <si>
    <t>2017160037792</t>
  </si>
  <si>
    <t>2017100030818</t>
  </si>
  <si>
    <t>2017180045826</t>
  </si>
  <si>
    <t>2017160032396</t>
  </si>
  <si>
    <t>2017010000004</t>
  </si>
  <si>
    <t>2017180057028</t>
  </si>
  <si>
    <t>2017130158215</t>
  </si>
  <si>
    <t>2017100058777</t>
  </si>
  <si>
    <t>2017110151771</t>
  </si>
  <si>
    <t>2017090012206</t>
  </si>
  <si>
    <t>2017160034080</t>
  </si>
  <si>
    <t>2017030072702</t>
  </si>
  <si>
    <t>2017130118237</t>
  </si>
  <si>
    <t>2017030027820</t>
  </si>
  <si>
    <t xml:space="preserve">QUEIMADELA </t>
  </si>
  <si>
    <t>2017130064843</t>
  </si>
  <si>
    <t>2017110123145</t>
  </si>
  <si>
    <t>2017100034126</t>
  </si>
  <si>
    <t>2017170009196</t>
  </si>
  <si>
    <t>Alto de Espinho</t>
  </si>
  <si>
    <t>2017010058962</t>
  </si>
  <si>
    <t>2017180039424</t>
  </si>
  <si>
    <t>2017060032674</t>
  </si>
  <si>
    <t>2017150074765</t>
  </si>
  <si>
    <t>2017030060474</t>
  </si>
  <si>
    <t xml:space="preserve">Calendario  </t>
  </si>
  <si>
    <t>2017170031055</t>
  </si>
  <si>
    <t>2017120009991</t>
  </si>
  <si>
    <t>2017130154308</t>
  </si>
  <si>
    <t>2017060049242</t>
  </si>
  <si>
    <t>2017130180410</t>
  </si>
  <si>
    <t>2017030034814</t>
  </si>
  <si>
    <t>2017050000811</t>
  </si>
  <si>
    <t>2017170001527</t>
  </si>
  <si>
    <t>2017110223091</t>
  </si>
  <si>
    <t>2017030077567</t>
  </si>
  <si>
    <t>2017030056703</t>
  </si>
  <si>
    <t>2017030075927</t>
  </si>
  <si>
    <t>2017130118041</t>
  </si>
  <si>
    <t>2017040017293</t>
  </si>
  <si>
    <t>2017100011647</t>
  </si>
  <si>
    <t>2017160001624</t>
  </si>
  <si>
    <t>Pomeda</t>
  </si>
  <si>
    <t>2017050033746</t>
  </si>
  <si>
    <t>2017030027608</t>
  </si>
  <si>
    <t>2017020015522</t>
  </si>
  <si>
    <t>2017050008500</t>
  </si>
  <si>
    <t>2017050030031</t>
  </si>
  <si>
    <t>2017060019937</t>
  </si>
  <si>
    <t>2017150074373</t>
  </si>
  <si>
    <t>Canastreira</t>
  </si>
  <si>
    <t>2017130118369</t>
  </si>
  <si>
    <t>2017030055559</t>
  </si>
  <si>
    <t>2017160020875</t>
  </si>
  <si>
    <t>2017130141420</t>
  </si>
  <si>
    <t>2017060047544</t>
  </si>
  <si>
    <t>2017060002302</t>
  </si>
  <si>
    <t>2017040016925</t>
  </si>
  <si>
    <t>2017030075646</t>
  </si>
  <si>
    <t>2017110176490</t>
  </si>
  <si>
    <t>Pintéus (FA)</t>
  </si>
  <si>
    <t>2017030074998</t>
  </si>
  <si>
    <t>2017060028902</t>
  </si>
  <si>
    <t xml:space="preserve"> Adões</t>
  </si>
  <si>
    <t>2017110195552</t>
  </si>
  <si>
    <t>VALE DE ABRIGO</t>
  </si>
  <si>
    <t>2017130147882</t>
  </si>
  <si>
    <t>2017130063566</t>
  </si>
  <si>
    <t>2017130128932</t>
  </si>
  <si>
    <t>2017020014178</t>
  </si>
  <si>
    <t>2017140044863</t>
  </si>
  <si>
    <t>2017060032657</t>
  </si>
  <si>
    <t>2017070015054</t>
  </si>
  <si>
    <t>Bºo dos Teimosos</t>
  </si>
  <si>
    <t>2017170005972</t>
  </si>
  <si>
    <t>2017130134600</t>
  </si>
  <si>
    <t>2017070014043</t>
  </si>
  <si>
    <t>2017110179610</t>
  </si>
  <si>
    <t>Rocha Forte (FA)</t>
  </si>
  <si>
    <t>2017110166445</t>
  </si>
  <si>
    <t>2017130155725</t>
  </si>
  <si>
    <t>2017100059379</t>
  </si>
  <si>
    <t>2017180053363</t>
  </si>
  <si>
    <t>2017100037678</t>
  </si>
  <si>
    <t>Casal de António Braz</t>
  </si>
  <si>
    <t>2017060054364</t>
  </si>
  <si>
    <t>2017130028935</t>
  </si>
  <si>
    <t>2017180041149</t>
  </si>
  <si>
    <t>2017030077446</t>
  </si>
  <si>
    <t>2017130108600</t>
  </si>
  <si>
    <t>2017010046933</t>
  </si>
  <si>
    <t>2017070010009</t>
  </si>
  <si>
    <t>2017030029249</t>
  </si>
  <si>
    <t>2017030019737</t>
  </si>
  <si>
    <t>MONTE STª ISABEL</t>
  </si>
  <si>
    <t>2017160020488</t>
  </si>
  <si>
    <t>Igreja Sandiaes</t>
  </si>
  <si>
    <t>2017110158049</t>
  </si>
  <si>
    <t>2017010033187</t>
  </si>
  <si>
    <t>2017090025010</t>
  </si>
  <si>
    <t>CIDADELHE 1</t>
  </si>
  <si>
    <t>2017170027426</t>
  </si>
  <si>
    <t>2017090034055</t>
  </si>
  <si>
    <t xml:space="preserve">Figueira de castelo Rodrigo         </t>
  </si>
  <si>
    <t>2017130174840</t>
  </si>
  <si>
    <t>2017040035582</t>
  </si>
  <si>
    <t>2017130155003</t>
  </si>
  <si>
    <t>2017090001677</t>
  </si>
  <si>
    <t>2017090038818</t>
  </si>
  <si>
    <t>2017130116711</t>
  </si>
  <si>
    <t>2017100029998</t>
  </si>
  <si>
    <t xml:space="preserve">LOURICEIRAS </t>
  </si>
  <si>
    <t>2017150032788</t>
  </si>
  <si>
    <t>2017080027049</t>
  </si>
  <si>
    <t>2017010029035</t>
  </si>
  <si>
    <t>2017140051741</t>
  </si>
  <si>
    <t>2017110122921</t>
  </si>
  <si>
    <t>2017050038961</t>
  </si>
  <si>
    <t>2017110203312</t>
  </si>
  <si>
    <t>2017130059816</t>
  </si>
  <si>
    <t>2017030055129</t>
  </si>
  <si>
    <t>2017150085975</t>
  </si>
  <si>
    <t>2017130057669</t>
  </si>
  <si>
    <t>2017130125386</t>
  </si>
  <si>
    <t>2017080028783</t>
  </si>
  <si>
    <t>2017070000526</t>
  </si>
  <si>
    <t>2017090024561</t>
  </si>
  <si>
    <t>2017170022784</t>
  </si>
  <si>
    <t>CEPEDA</t>
  </si>
  <si>
    <t>2017010088865</t>
  </si>
  <si>
    <t>2017180060754</t>
  </si>
  <si>
    <t>2017160042660</t>
  </si>
  <si>
    <t>2017130138671</t>
  </si>
  <si>
    <t>sanche</t>
  </si>
  <si>
    <t>2017080055331</t>
  </si>
  <si>
    <t>2017010078922</t>
  </si>
  <si>
    <t>2017130136554</t>
  </si>
  <si>
    <t>2017030087548</t>
  </si>
  <si>
    <t>2017090038749</t>
  </si>
  <si>
    <t>2017160026087</t>
  </si>
  <si>
    <t>EN 202</t>
  </si>
  <si>
    <t>2017070018090</t>
  </si>
  <si>
    <t>2017110198472</t>
  </si>
  <si>
    <t>2017100043162</t>
  </si>
  <si>
    <t>2017130042022</t>
  </si>
  <si>
    <t>2017130114491</t>
  </si>
  <si>
    <t>2017120000048</t>
  </si>
  <si>
    <t>2017130145962</t>
  </si>
  <si>
    <t>2017010083245</t>
  </si>
  <si>
    <t>2017110109024</t>
  </si>
  <si>
    <t>2017030067288</t>
  </si>
  <si>
    <t>2017130108723</t>
  </si>
  <si>
    <t>2017030005010</t>
  </si>
  <si>
    <t>2017130012596</t>
  </si>
  <si>
    <t>2017170015154</t>
  </si>
  <si>
    <t>2017170009663</t>
  </si>
  <si>
    <t>2017110192369</t>
  </si>
  <si>
    <t>2017050028225</t>
  </si>
  <si>
    <t>2017130100499</t>
  </si>
  <si>
    <t>2017010077807</t>
  </si>
  <si>
    <t>2017160036943</t>
  </si>
  <si>
    <t>VILA NOVA DE ANHA</t>
  </si>
  <si>
    <t>2017070007828</t>
  </si>
  <si>
    <t>Herdade de Bolelas</t>
  </si>
  <si>
    <t>2017030064184</t>
  </si>
  <si>
    <t>2017160008647</t>
  </si>
  <si>
    <t>CRUZEIRO DA MATANÇA</t>
  </si>
  <si>
    <t>2017030028023</t>
  </si>
  <si>
    <t>2017080010353</t>
  </si>
  <si>
    <t>2017160013327</t>
  </si>
  <si>
    <t>2017010034083</t>
  </si>
  <si>
    <t>2017150054190</t>
  </si>
  <si>
    <t>2017010066333</t>
  </si>
  <si>
    <t>2017100015760</t>
  </si>
  <si>
    <t>2017030076906</t>
  </si>
  <si>
    <t>2017030063432</t>
  </si>
  <si>
    <t>2017060014419</t>
  </si>
  <si>
    <t>2017130151425</t>
  </si>
  <si>
    <t>2017130068960</t>
  </si>
  <si>
    <t>2017170001324</t>
  </si>
  <si>
    <t>2017170027720</t>
  </si>
  <si>
    <t>2017180058101</t>
  </si>
  <si>
    <t>2017090034780</t>
  </si>
  <si>
    <t>Bairro do Torrão</t>
  </si>
  <si>
    <t>2017110173724</t>
  </si>
  <si>
    <t>2017130123283</t>
  </si>
  <si>
    <t>2017130038792</t>
  </si>
  <si>
    <t>2017140038230</t>
  </si>
  <si>
    <t>2017090013601</t>
  </si>
  <si>
    <t>2017100039319</t>
  </si>
  <si>
    <t>2017030059298</t>
  </si>
  <si>
    <t>2017040023943</t>
  </si>
  <si>
    <t>2017070013947</t>
  </si>
  <si>
    <t>2017010031973</t>
  </si>
  <si>
    <t>2017100029483</t>
  </si>
  <si>
    <t>2017110212715</t>
  </si>
  <si>
    <t>2017080016355</t>
  </si>
  <si>
    <t>2017130156684</t>
  </si>
  <si>
    <t>2017030059092</t>
  </si>
  <si>
    <t>2017170027878</t>
  </si>
  <si>
    <t>2017070012656</t>
  </si>
  <si>
    <t>2017070009481</t>
  </si>
  <si>
    <t>2017130179021</t>
  </si>
  <si>
    <t>2017010042892</t>
  </si>
  <si>
    <t>2017010080794</t>
  </si>
  <si>
    <t>2017180044807</t>
  </si>
  <si>
    <t>BritaMontes</t>
  </si>
  <si>
    <t>2017130084161</t>
  </si>
  <si>
    <t>2017130140749</t>
  </si>
  <si>
    <t>2017130060581</t>
  </si>
  <si>
    <t>2017050031887</t>
  </si>
  <si>
    <t>2017100042315</t>
  </si>
  <si>
    <t>2017010059391</t>
  </si>
  <si>
    <t>2017130053250</t>
  </si>
  <si>
    <t>2017100013896</t>
  </si>
  <si>
    <t>2017110217183</t>
  </si>
  <si>
    <t>2017100069911</t>
  </si>
  <si>
    <t>2017030065263</t>
  </si>
  <si>
    <t>2017170022121</t>
  </si>
  <si>
    <t>2017120007192</t>
  </si>
  <si>
    <t>2017130129383</t>
  </si>
  <si>
    <t>2017130158171</t>
  </si>
  <si>
    <t>2017130142032</t>
  </si>
  <si>
    <t>2017100056849</t>
  </si>
  <si>
    <t>2017030059870</t>
  </si>
  <si>
    <t>2017090002866</t>
  </si>
  <si>
    <t>2017030077510</t>
  </si>
  <si>
    <t>2017010057792</t>
  </si>
  <si>
    <t>2017130060854</t>
  </si>
  <si>
    <t>2017090001774</t>
  </si>
  <si>
    <t>2017110009371</t>
  </si>
  <si>
    <t>2017010070048</t>
  </si>
  <si>
    <t>2017130157747</t>
  </si>
  <si>
    <t>2017160032779</t>
  </si>
  <si>
    <t>Rua São Pedro Varais</t>
  </si>
  <si>
    <t>2017110188698</t>
  </si>
  <si>
    <t>2017100019277</t>
  </si>
  <si>
    <t>2017030073314</t>
  </si>
  <si>
    <t>2017110145817</t>
  </si>
  <si>
    <t>2017080050442</t>
  </si>
  <si>
    <t>2017060002263</t>
  </si>
  <si>
    <t>2017110177323</t>
  </si>
  <si>
    <t>Quintas (FA)</t>
  </si>
  <si>
    <t>2017100045822</t>
  </si>
  <si>
    <t xml:space="preserve">PNSAC - Barrenta </t>
  </si>
  <si>
    <t>2017180001977</t>
  </si>
  <si>
    <t>2017020026141</t>
  </si>
  <si>
    <t>2017110038356</t>
  </si>
  <si>
    <t>2017100043402</t>
  </si>
  <si>
    <t>2017110115690</t>
  </si>
  <si>
    <t>2017110174905</t>
  </si>
  <si>
    <t>2017040023476</t>
  </si>
  <si>
    <t>2017030069272</t>
  </si>
  <si>
    <t>2017140061697</t>
  </si>
  <si>
    <t>2017010069801</t>
  </si>
  <si>
    <t>2017100032966</t>
  </si>
  <si>
    <t>Portela do Outeiro</t>
  </si>
  <si>
    <t>2017180031089</t>
  </si>
  <si>
    <t>Serra do Valgao</t>
  </si>
  <si>
    <t>2017030046536</t>
  </si>
  <si>
    <t>2017160006066</t>
  </si>
  <si>
    <t>2017080042526</t>
  </si>
  <si>
    <t>2017170034746</t>
  </si>
  <si>
    <t>2017180054022</t>
  </si>
  <si>
    <t>2017020028299</t>
  </si>
  <si>
    <t>SANTA CLARA 1º</t>
  </si>
  <si>
    <t>2017080048911</t>
  </si>
  <si>
    <t>2017110154180</t>
  </si>
  <si>
    <t>2017180018931</t>
  </si>
  <si>
    <t>2017030078504</t>
  </si>
  <si>
    <t>Morreira</t>
  </si>
  <si>
    <t>2017090031182</t>
  </si>
  <si>
    <t>2017050030335</t>
  </si>
  <si>
    <t>2017040009595</t>
  </si>
  <si>
    <t>2017080052096</t>
  </si>
  <si>
    <t xml:space="preserve"> Vale dos Homens</t>
  </si>
  <si>
    <t>2017170008725</t>
  </si>
  <si>
    <t>Ribeira d Elos</t>
  </si>
  <si>
    <t>2017130066190</t>
  </si>
  <si>
    <t>2017090026554</t>
  </si>
  <si>
    <t>2017150098662</t>
  </si>
  <si>
    <t>2017160032200</t>
  </si>
  <si>
    <t>2017090033981</t>
  </si>
  <si>
    <t>2017130068281</t>
  </si>
  <si>
    <t>s. miguel do couto</t>
  </si>
  <si>
    <t>2017090024071</t>
  </si>
  <si>
    <t>2017130087437</t>
  </si>
  <si>
    <t>2017180063160</t>
  </si>
  <si>
    <t>2017130050931</t>
  </si>
  <si>
    <t>2017110146539</t>
  </si>
  <si>
    <t>Carapinha (FA)</t>
  </si>
  <si>
    <t>2017110153076</t>
  </si>
  <si>
    <t>2017170021616</t>
  </si>
  <si>
    <t>2017170010188</t>
  </si>
  <si>
    <t>2017160040243</t>
  </si>
  <si>
    <t>2017070022638</t>
  </si>
  <si>
    <t>2017130125473</t>
  </si>
  <si>
    <t>2017110113570</t>
  </si>
  <si>
    <t>2017180035666</t>
  </si>
  <si>
    <t>2017080023899</t>
  </si>
  <si>
    <t>Vendas Novas da Tôr</t>
  </si>
  <si>
    <t>2017090026797</t>
  </si>
  <si>
    <t>2017140062695</t>
  </si>
  <si>
    <t>2017110145727</t>
  </si>
  <si>
    <t>2017010007105</t>
  </si>
  <si>
    <t>2017010050255</t>
  </si>
  <si>
    <t>2017100061270</t>
  </si>
  <si>
    <t>2017130011203</t>
  </si>
  <si>
    <t>2017110178294</t>
  </si>
  <si>
    <t>2017130099378</t>
  </si>
  <si>
    <t>2017170007152</t>
  </si>
  <si>
    <t>2017110145631</t>
  </si>
  <si>
    <t>2017070008506</t>
  </si>
  <si>
    <t>2017150100568</t>
  </si>
  <si>
    <t>2017140062872</t>
  </si>
  <si>
    <t>2017080022301</t>
  </si>
  <si>
    <t>2017010092844</t>
  </si>
  <si>
    <t>2017170026092</t>
  </si>
  <si>
    <t>2017020014500</t>
  </si>
  <si>
    <t>Hortas do Vilarinho</t>
  </si>
  <si>
    <t>2017090038636</t>
  </si>
  <si>
    <t>FIGUEIRA_CASTELO_RODRIGO</t>
  </si>
  <si>
    <t>2017160024072</t>
  </si>
  <si>
    <t>Carrapaçal</t>
  </si>
  <si>
    <t>2017110068059</t>
  </si>
  <si>
    <t>2017090007652</t>
  </si>
  <si>
    <t>2017070023376</t>
  </si>
  <si>
    <t>2017180045087</t>
  </si>
  <si>
    <t>2017160016437</t>
  </si>
  <si>
    <t>2017180020042</t>
  </si>
  <si>
    <t>2017140041002</t>
  </si>
  <si>
    <t>2017130062645</t>
  </si>
  <si>
    <t>2017030066289</t>
  </si>
  <si>
    <t>2017010071717</t>
  </si>
  <si>
    <t>2017180056403</t>
  </si>
  <si>
    <t>2017130156609</t>
  </si>
  <si>
    <t>2017130087991</t>
  </si>
  <si>
    <t>2017130051806</t>
  </si>
  <si>
    <t>2017170008366</t>
  </si>
  <si>
    <t>2017100031247</t>
  </si>
  <si>
    <t>2017130064294</t>
  </si>
  <si>
    <t>2017110152698</t>
  </si>
  <si>
    <t xml:space="preserve">Valejas </t>
  </si>
  <si>
    <t>2017160028984</t>
  </si>
  <si>
    <t>2017090022244</t>
  </si>
  <si>
    <t>2017030067503</t>
  </si>
  <si>
    <t>2017030058728</t>
  </si>
  <si>
    <t>2017010063584</t>
  </si>
  <si>
    <t>2017040008022</t>
  </si>
  <si>
    <t>2017110189704</t>
  </si>
  <si>
    <t>2017160026854</t>
  </si>
  <si>
    <t>2017170027868</t>
  </si>
  <si>
    <t>2017150067903</t>
  </si>
  <si>
    <t>2017180057300</t>
  </si>
  <si>
    <t>2017180067256</t>
  </si>
  <si>
    <t>2017180056062</t>
  </si>
  <si>
    <t>2017140004078</t>
  </si>
  <si>
    <t>2017060033099</t>
  </si>
  <si>
    <t>2017130125091</t>
  </si>
  <si>
    <t>2017100029520</t>
  </si>
  <si>
    <t>2017060045823</t>
  </si>
  <si>
    <t>2017010061084</t>
  </si>
  <si>
    <t>2017180044860</t>
  </si>
  <si>
    <t>2017140048351</t>
  </si>
  <si>
    <t>2017170009589</t>
  </si>
  <si>
    <t>2017030049349</t>
  </si>
  <si>
    <t>2017130144831</t>
  </si>
  <si>
    <t>2017060047480</t>
  </si>
  <si>
    <t>2017110140108</t>
  </si>
  <si>
    <t>2017160036359</t>
  </si>
  <si>
    <t>2017060035888</t>
  </si>
  <si>
    <t>2017010053323</t>
  </si>
  <si>
    <t>2017110103929</t>
  </si>
  <si>
    <t>2017010066492</t>
  </si>
  <si>
    <t>2017010090301</t>
  </si>
  <si>
    <t>2017110007746</t>
  </si>
  <si>
    <t>2017080033535</t>
  </si>
  <si>
    <t>2017110198754</t>
  </si>
  <si>
    <t>2017070020495</t>
  </si>
  <si>
    <t>Monte dos Perdigões</t>
  </si>
  <si>
    <t>2017060052177</t>
  </si>
  <si>
    <t>2017110063979</t>
  </si>
  <si>
    <t>2017030061966</t>
  </si>
  <si>
    <t>2017120012402</t>
  </si>
  <si>
    <t>2017180019951</t>
  </si>
  <si>
    <t>2017130121254</t>
  </si>
  <si>
    <t>2017100014596</t>
  </si>
  <si>
    <t>2017080044096</t>
  </si>
  <si>
    <t>2017130154452</t>
  </si>
  <si>
    <t>2017010080248</t>
  </si>
  <si>
    <t>2017060047632</t>
  </si>
  <si>
    <t>2017060048858</t>
  </si>
  <si>
    <t>2017160002402</t>
  </si>
  <si>
    <t>CAZELHOS</t>
  </si>
  <si>
    <t>2017110199085</t>
  </si>
  <si>
    <t>2017130165819</t>
  </si>
  <si>
    <t>2017100041876</t>
  </si>
  <si>
    <t>2017180057020</t>
  </si>
  <si>
    <t>2017030060007</t>
  </si>
  <si>
    <t>2017080039015</t>
  </si>
  <si>
    <t>2017010078706</t>
  </si>
  <si>
    <t>2017100032606</t>
  </si>
  <si>
    <t>2017160029308</t>
  </si>
  <si>
    <t>2017130095262</t>
  </si>
  <si>
    <t>2017130128518</t>
  </si>
  <si>
    <t>2017110131886</t>
  </si>
  <si>
    <t>2017130119923</t>
  </si>
  <si>
    <t>2017140041020</t>
  </si>
  <si>
    <t>2017050009730</t>
  </si>
  <si>
    <t>2017030031916</t>
  </si>
  <si>
    <t>2017110101992</t>
  </si>
  <si>
    <t>2017010065293</t>
  </si>
  <si>
    <t>2017130089027</t>
  </si>
  <si>
    <t>2017130141929</t>
  </si>
  <si>
    <t>2017050031666</t>
  </si>
  <si>
    <t>2017030020965</t>
  </si>
  <si>
    <t>Largo gondivai</t>
  </si>
  <si>
    <t>2017080027486</t>
  </si>
  <si>
    <t>2017130133183</t>
  </si>
  <si>
    <t>2017100014673</t>
  </si>
  <si>
    <t>2017130009949</t>
  </si>
  <si>
    <t>2017030044280</t>
  </si>
  <si>
    <t>2017100056911</t>
  </si>
  <si>
    <t>2017130110009</t>
  </si>
  <si>
    <t>2017050020562</t>
  </si>
  <si>
    <t>2017010053983</t>
  </si>
  <si>
    <t>2017130065420</t>
  </si>
  <si>
    <t>2017150057731</t>
  </si>
  <si>
    <t>2017160008482</t>
  </si>
  <si>
    <t>2017130113334</t>
  </si>
  <si>
    <t>2017080023745</t>
  </si>
  <si>
    <t>2017170008827</t>
  </si>
  <si>
    <t>2017150030874</t>
  </si>
  <si>
    <t>2017040024001</t>
  </si>
  <si>
    <t>2017170026340</t>
  </si>
  <si>
    <t>Parada do Outeiro - PARQUE NACIONAL GÊRES</t>
  </si>
  <si>
    <t>2017080021732</t>
  </si>
  <si>
    <t>2017180055919</t>
  </si>
  <si>
    <t>2017020014554</t>
  </si>
  <si>
    <t>2017130158606</t>
  </si>
  <si>
    <t>2017170005006</t>
  </si>
  <si>
    <t>2017140037900</t>
  </si>
  <si>
    <t>Carvalheiro - Monsanto</t>
  </si>
  <si>
    <t>2017130127884</t>
  </si>
  <si>
    <t>2017130060280</t>
  </si>
  <si>
    <t>2017160016821</t>
  </si>
  <si>
    <t>2017100037160</t>
  </si>
  <si>
    <t>2017130141059</t>
  </si>
  <si>
    <t>2017140052031</t>
  </si>
  <si>
    <t>2017140028349</t>
  </si>
  <si>
    <t>2017130149085</t>
  </si>
  <si>
    <t>2017040025138</t>
  </si>
  <si>
    <t>2017110064607</t>
  </si>
  <si>
    <t>2017130155396</t>
  </si>
  <si>
    <t>2017130180203</t>
  </si>
  <si>
    <t>2017140047799</t>
  </si>
  <si>
    <t>2017030075280</t>
  </si>
  <si>
    <t>R. FONTAINHAS</t>
  </si>
  <si>
    <t>2017140042958</t>
  </si>
  <si>
    <t>2017030087412</t>
  </si>
  <si>
    <t xml:space="preserve">Apulia  </t>
  </si>
  <si>
    <t>2017170024047</t>
  </si>
  <si>
    <t>2017100028272</t>
  </si>
  <si>
    <t>2017090008353</t>
  </si>
  <si>
    <t>EN 322 - NAVE DE HAVER</t>
  </si>
  <si>
    <t>2017100040386</t>
  </si>
  <si>
    <t>2017140042475</t>
  </si>
  <si>
    <t>2017150114353</t>
  </si>
  <si>
    <t>2017130113412</t>
  </si>
  <si>
    <t>2017010066169</t>
  </si>
  <si>
    <t>2017030027413</t>
  </si>
  <si>
    <t>2017030005432</t>
  </si>
  <si>
    <t>2017140013178</t>
  </si>
  <si>
    <t>2017160012461</t>
  </si>
  <si>
    <t>2017120004728</t>
  </si>
  <si>
    <t>Monte da Jordana</t>
  </si>
  <si>
    <t>2017160020278</t>
  </si>
  <si>
    <t>2017090025113</t>
  </si>
  <si>
    <t>2017180001279</t>
  </si>
  <si>
    <t>2017140040784</t>
  </si>
  <si>
    <t>2017110131439</t>
  </si>
  <si>
    <t>2017160027552</t>
  </si>
  <si>
    <t>2017170001262</t>
  </si>
  <si>
    <t>2017010068363</t>
  </si>
  <si>
    <t>2017130048365</t>
  </si>
  <si>
    <t>2017130187696</t>
  </si>
  <si>
    <t>2017010072228</t>
  </si>
  <si>
    <t>2017070015021</t>
  </si>
  <si>
    <t>2017110130564</t>
  </si>
  <si>
    <t>2017130039961</t>
  </si>
  <si>
    <t>2017100038003</t>
  </si>
  <si>
    <t>2017060046316</t>
  </si>
  <si>
    <t>2017020028033</t>
  </si>
  <si>
    <t>2017180046218</t>
  </si>
  <si>
    <t>2017110098814</t>
  </si>
  <si>
    <t>2017010073353</t>
  </si>
  <si>
    <t>2017110149883</t>
  </si>
  <si>
    <t>2017040021742</t>
  </si>
  <si>
    <t>2017060051568</t>
  </si>
  <si>
    <t>2017110058675</t>
  </si>
  <si>
    <t>2017050030728</t>
  </si>
  <si>
    <t>2017130158935</t>
  </si>
  <si>
    <t>2017170022040</t>
  </si>
  <si>
    <t>2017090014402</t>
  </si>
  <si>
    <t>2017100045844</t>
  </si>
  <si>
    <t>Rapos</t>
  </si>
  <si>
    <t>2017130118136</t>
  </si>
  <si>
    <t>2017110145939</t>
  </si>
  <si>
    <t>2017180054098</t>
  </si>
  <si>
    <t>Pousa Maria</t>
  </si>
  <si>
    <t>2017140030908</t>
  </si>
  <si>
    <t>A23 Sentido T. N/ Santarém</t>
  </si>
  <si>
    <t>2017130081936</t>
  </si>
  <si>
    <t>2017110105216</t>
  </si>
  <si>
    <t>2017060018782</t>
  </si>
  <si>
    <t>2017140062607</t>
  </si>
  <si>
    <t>Ponte Grande</t>
  </si>
  <si>
    <t>2017180044440</t>
  </si>
  <si>
    <t>2017030045768</t>
  </si>
  <si>
    <t>2017160026877</t>
  </si>
  <si>
    <t>2017010065716</t>
  </si>
  <si>
    <t>2017080050635</t>
  </si>
  <si>
    <t>2017180014364</t>
  </si>
  <si>
    <t>2017130112292</t>
  </si>
  <si>
    <t>2017080020223</t>
  </si>
  <si>
    <t>2017180031331</t>
  </si>
  <si>
    <t>2017040016267</t>
  </si>
  <si>
    <t>2017160032579</t>
  </si>
  <si>
    <t>2017130057146</t>
  </si>
  <si>
    <t>2017160031230</t>
  </si>
  <si>
    <t>2017150062291</t>
  </si>
  <si>
    <t>2017090036777</t>
  </si>
  <si>
    <t>2017110123654</t>
  </si>
  <si>
    <t>2017110134608</t>
  </si>
  <si>
    <t>2017170031676</t>
  </si>
  <si>
    <t>2017130063427</t>
  </si>
  <si>
    <t>2017130158933</t>
  </si>
  <si>
    <t>2017180045994</t>
  </si>
  <si>
    <t>2017100041663</t>
  </si>
  <si>
    <t>2017130079328</t>
  </si>
  <si>
    <t>2017140058808</t>
  </si>
  <si>
    <t>2017130057008</t>
  </si>
  <si>
    <t>2017130166572</t>
  </si>
  <si>
    <t>2017150012493</t>
  </si>
  <si>
    <t>2017180040601</t>
  </si>
  <si>
    <t>2017160024424</t>
  </si>
  <si>
    <t>2017140057925</t>
  </si>
  <si>
    <t>2017040002136</t>
  </si>
  <si>
    <t>2017010057496</t>
  </si>
  <si>
    <t>2017140049580</t>
  </si>
  <si>
    <t>2017130117573</t>
  </si>
  <si>
    <t>2017130084002</t>
  </si>
  <si>
    <t>2017040039198</t>
  </si>
  <si>
    <t>2017140049437</t>
  </si>
  <si>
    <t>2017150045210</t>
  </si>
  <si>
    <t>2017180013789</t>
  </si>
  <si>
    <t>2017150065339</t>
  </si>
  <si>
    <t>2017130075220</t>
  </si>
  <si>
    <t>2017110033576</t>
  </si>
  <si>
    <t>2017030029117</t>
  </si>
  <si>
    <t>2017100066344</t>
  </si>
  <si>
    <t>2017030059517</t>
  </si>
  <si>
    <t>2017030026954</t>
  </si>
  <si>
    <t>2017150078131</t>
  </si>
  <si>
    <t>2017150038919</t>
  </si>
  <si>
    <t>2017160032068</t>
  </si>
  <si>
    <t>2017030020650</t>
  </si>
  <si>
    <t>2017100028995</t>
  </si>
  <si>
    <t>2017120007195</t>
  </si>
  <si>
    <t>2017160032067</t>
  </si>
  <si>
    <t>2017180056744</t>
  </si>
  <si>
    <t>2017130067409</t>
  </si>
  <si>
    <t>2017180000174</t>
  </si>
  <si>
    <t>2017010030596</t>
  </si>
  <si>
    <t>2017030075118</t>
  </si>
  <si>
    <t>2017180053732</t>
  </si>
  <si>
    <t>2017160011410</t>
  </si>
  <si>
    <t>2017140031285</t>
  </si>
  <si>
    <t>2017130137100</t>
  </si>
  <si>
    <t>2017180034155</t>
  </si>
  <si>
    <t>2017110163211</t>
  </si>
  <si>
    <t>2017150033136</t>
  </si>
  <si>
    <t>2017010063151</t>
  </si>
  <si>
    <t>2017110180323</t>
  </si>
  <si>
    <t>2017160010976</t>
  </si>
  <si>
    <t>SOPO</t>
  </si>
  <si>
    <t>2017180045617</t>
  </si>
  <si>
    <t>2017140010820</t>
  </si>
  <si>
    <t>2017130127751</t>
  </si>
  <si>
    <t>2017110097800</t>
  </si>
  <si>
    <t>2017130156203</t>
  </si>
  <si>
    <t>2017060035808</t>
  </si>
  <si>
    <t>2017090019517</t>
  </si>
  <si>
    <t>2017130135787</t>
  </si>
  <si>
    <t>2017060044382</t>
  </si>
  <si>
    <t>2017020021072</t>
  </si>
  <si>
    <t>2017070024905</t>
  </si>
  <si>
    <t>2017030006626</t>
  </si>
  <si>
    <t>2017170026202</t>
  </si>
  <si>
    <t>2017130146894</t>
  </si>
  <si>
    <t>2017110114224</t>
  </si>
  <si>
    <t>2017140059503</t>
  </si>
  <si>
    <t>Casais Porto Oliveira</t>
  </si>
  <si>
    <t>2017120001253</t>
  </si>
  <si>
    <t>2017030081642</t>
  </si>
  <si>
    <t>2017010073785</t>
  </si>
  <si>
    <t>São Paio De Oleiros</t>
  </si>
  <si>
    <t>2017010070135</t>
  </si>
  <si>
    <t>2017160011033</t>
  </si>
  <si>
    <t>2017010079883</t>
  </si>
  <si>
    <t>2017110062478</t>
  </si>
  <si>
    <t>2017110110763</t>
  </si>
  <si>
    <t>2017030074357</t>
  </si>
  <si>
    <t>2017030015590</t>
  </si>
  <si>
    <t>2017130108501</t>
  </si>
  <si>
    <t>2017100043834</t>
  </si>
  <si>
    <t>2017170017272</t>
  </si>
  <si>
    <t>2017110066719</t>
  </si>
  <si>
    <t>2017130155787</t>
  </si>
  <si>
    <t>2017180053755</t>
  </si>
  <si>
    <t>2017130140373</t>
  </si>
  <si>
    <t>2017160012795</t>
  </si>
  <si>
    <t>FRIASTELAS</t>
  </si>
  <si>
    <t>2017110099643</t>
  </si>
  <si>
    <t>2017030049267</t>
  </si>
  <si>
    <t>2017140040759</t>
  </si>
  <si>
    <t>Junto à Rotunda Sul</t>
  </si>
  <si>
    <t>2017180065789</t>
  </si>
  <si>
    <t>2017110016078</t>
  </si>
  <si>
    <t>2017140038783</t>
  </si>
  <si>
    <t>2017150038508</t>
  </si>
  <si>
    <t>2017110101370</t>
  </si>
  <si>
    <t>2017060032138</t>
  </si>
  <si>
    <t>2017130063915</t>
  </si>
  <si>
    <t>2017130159005</t>
  </si>
  <si>
    <t>2017010059952</t>
  </si>
  <si>
    <t>2017120020369</t>
  </si>
  <si>
    <t xml:space="preserve">Tramaga </t>
  </si>
  <si>
    <t>2017010061829</t>
  </si>
  <si>
    <t>2017170025863</t>
  </si>
  <si>
    <t>2017150079972</t>
  </si>
  <si>
    <t>2017130013930</t>
  </si>
  <si>
    <t>2017060037760</t>
  </si>
  <si>
    <t>2017140014931</t>
  </si>
  <si>
    <t>2017180051776</t>
  </si>
  <si>
    <t>2017180044418</t>
  </si>
  <si>
    <t>2017100038515</t>
  </si>
  <si>
    <t>2017180041051</t>
  </si>
  <si>
    <t>2017010086969</t>
  </si>
  <si>
    <t>2017110240744</t>
  </si>
  <si>
    <t>2017070008289</t>
  </si>
  <si>
    <t>2017130084006</t>
  </si>
  <si>
    <t>2017100037182</t>
  </si>
  <si>
    <t>2017100057992</t>
  </si>
  <si>
    <t>2017090002830</t>
  </si>
  <si>
    <t>2017090007654</t>
  </si>
  <si>
    <t>2017010078262</t>
  </si>
  <si>
    <t>Belazaima-a-Velha</t>
  </si>
  <si>
    <t>2017130150380</t>
  </si>
  <si>
    <t>2017050027626</t>
  </si>
  <si>
    <t>2017140038954</t>
  </si>
  <si>
    <t>2017030059784</t>
  </si>
  <si>
    <t>2017090032104</t>
  </si>
  <si>
    <t>2017030058017</t>
  </si>
  <si>
    <t>2017050016444</t>
  </si>
  <si>
    <t>2017130184901</t>
  </si>
  <si>
    <t>2017160020422</t>
  </si>
  <si>
    <t>2017110073314</t>
  </si>
  <si>
    <t>2017180048822</t>
  </si>
  <si>
    <t>2017170028279</t>
  </si>
  <si>
    <t>2017110179508</t>
  </si>
  <si>
    <t>2017030062680</t>
  </si>
  <si>
    <t>2017010081066</t>
  </si>
  <si>
    <t>2017170007038</t>
  </si>
  <si>
    <t>2017100045713</t>
  </si>
  <si>
    <t>2017060045684</t>
  </si>
  <si>
    <t>2017110161887</t>
  </si>
  <si>
    <t>2017140013602</t>
  </si>
  <si>
    <t>2017070008287</t>
  </si>
  <si>
    <t>2017100038310</t>
  </si>
  <si>
    <t>2017130166426</t>
  </si>
  <si>
    <t>2017100044052</t>
  </si>
  <si>
    <t>2017010086028</t>
  </si>
  <si>
    <t>2017110071589</t>
  </si>
  <si>
    <t>2017150083861</t>
  </si>
  <si>
    <t>2017180033906</t>
  </si>
  <si>
    <t>2017170013776</t>
  </si>
  <si>
    <t>2017070012547</t>
  </si>
  <si>
    <t>2017020021016</t>
  </si>
  <si>
    <t xml:space="preserve"> Almograve</t>
  </si>
  <si>
    <t>2017110114254</t>
  </si>
  <si>
    <t>2017160031600</t>
  </si>
  <si>
    <t>2017120001382</t>
  </si>
  <si>
    <t>Sancho</t>
  </si>
  <si>
    <t>2017010053790</t>
  </si>
  <si>
    <t>2017020010232</t>
  </si>
  <si>
    <t>2017170004597</t>
  </si>
  <si>
    <t>2017130117304</t>
  </si>
  <si>
    <t>2017030077770</t>
  </si>
  <si>
    <t>2017080052573</t>
  </si>
  <si>
    <t>Alejezur</t>
  </si>
  <si>
    <t>2017170009169</t>
  </si>
  <si>
    <t>2017010005455</t>
  </si>
  <si>
    <t>2017130055147</t>
  </si>
  <si>
    <t>2017130113805</t>
  </si>
  <si>
    <t>2017130128101</t>
  </si>
  <si>
    <t>2017080040426</t>
  </si>
  <si>
    <t>2017110189604</t>
  </si>
  <si>
    <t>2017140049724</t>
  </si>
  <si>
    <t>2017160032889</t>
  </si>
  <si>
    <t>Monte da Ola</t>
  </si>
  <si>
    <t>2017150093779</t>
  </si>
  <si>
    <t>2017180016930</t>
  </si>
  <si>
    <t>2017100040364</t>
  </si>
  <si>
    <t>2017170020305</t>
  </si>
  <si>
    <t>2017130155660</t>
  </si>
  <si>
    <t>2017180013696</t>
  </si>
  <si>
    <t>Rebolfe</t>
  </si>
  <si>
    <t>2017130119040</t>
  </si>
  <si>
    <t>2017140047263</t>
  </si>
  <si>
    <t>2017050005919</t>
  </si>
  <si>
    <t>2017060039452</t>
  </si>
  <si>
    <t>2017130136688</t>
  </si>
  <si>
    <t>2017130203707</t>
  </si>
  <si>
    <t>VILA_NOVA_GAIA</t>
  </si>
  <si>
    <t>2017080048148</t>
  </si>
  <si>
    <t>2017160037012</t>
  </si>
  <si>
    <t>Av Santana</t>
  </si>
  <si>
    <t>2017160032789</t>
  </si>
  <si>
    <t>Trovela</t>
  </si>
  <si>
    <t>2017100038704</t>
  </si>
  <si>
    <t>2017180054440</t>
  </si>
  <si>
    <t>2017170019381</t>
  </si>
  <si>
    <t>2017130118091</t>
  </si>
  <si>
    <t>2017060033641</t>
  </si>
  <si>
    <t>2017010064042</t>
  </si>
  <si>
    <t>2017140060381</t>
  </si>
  <si>
    <t>2017130156785</t>
  </si>
  <si>
    <t>2017010084641</t>
  </si>
  <si>
    <t>2017010063923</t>
  </si>
  <si>
    <t>2017100033024</t>
  </si>
  <si>
    <t>2017110172909</t>
  </si>
  <si>
    <t>2017160024908</t>
  </si>
  <si>
    <t>2017130110320</t>
  </si>
  <si>
    <t>2017030021876</t>
  </si>
  <si>
    <t>2017030084089</t>
  </si>
  <si>
    <t>2017100063869</t>
  </si>
  <si>
    <t>2017100038464</t>
  </si>
  <si>
    <t>2017040023850</t>
  </si>
  <si>
    <t>2017070026428</t>
  </si>
  <si>
    <t>Junto Estação CP</t>
  </si>
  <si>
    <t>2017160032252</t>
  </si>
  <si>
    <t>2017010090515</t>
  </si>
  <si>
    <t>2017160020658</t>
  </si>
  <si>
    <t>Igreja de Sandiães</t>
  </si>
  <si>
    <t>2017080039396</t>
  </si>
  <si>
    <t>2017040023106</t>
  </si>
  <si>
    <t>2017010069436</t>
  </si>
  <si>
    <t>2017130121719</t>
  </si>
  <si>
    <t>2017030062910</t>
  </si>
  <si>
    <t xml:space="preserve">Veade         </t>
  </si>
  <si>
    <t>2017140018536</t>
  </si>
  <si>
    <t>2017130085604</t>
  </si>
  <si>
    <t>2017030077462</t>
  </si>
  <si>
    <t>2017130154241</t>
  </si>
  <si>
    <t>2017050023819</t>
  </si>
  <si>
    <t>Capela de Santo António</t>
  </si>
  <si>
    <t>2017030043147</t>
  </si>
  <si>
    <t>2017130129418</t>
  </si>
  <si>
    <t>2017060039925</t>
  </si>
  <si>
    <t>2017130137598</t>
  </si>
  <si>
    <t>2017100064695</t>
  </si>
  <si>
    <t>2017060035202</t>
  </si>
  <si>
    <t>2017160016835</t>
  </si>
  <si>
    <t>2017170026575</t>
  </si>
  <si>
    <t>2017100066585</t>
  </si>
  <si>
    <t>2017180045349</t>
  </si>
  <si>
    <t>2017150060901</t>
  </si>
  <si>
    <t>2017010021693</t>
  </si>
  <si>
    <t>2017010014745</t>
  </si>
  <si>
    <t xml:space="preserve">Sousanil </t>
  </si>
  <si>
    <t>2017130043206</t>
  </si>
  <si>
    <t>2017160010914</t>
  </si>
  <si>
    <t>2017130128379</t>
  </si>
  <si>
    <t>2017130154558</t>
  </si>
  <si>
    <t>2017010020927</t>
  </si>
  <si>
    <t>2017030045461</t>
  </si>
  <si>
    <t>2017140046175</t>
  </si>
  <si>
    <t>2017030068907</t>
  </si>
  <si>
    <t>2017040007463</t>
  </si>
  <si>
    <t>2017020006496</t>
  </si>
  <si>
    <t>2017170023384</t>
  </si>
  <si>
    <t>2017130100014</t>
  </si>
  <si>
    <t>2017160016775</t>
  </si>
  <si>
    <t>2017070025254</t>
  </si>
  <si>
    <t>Monte do Azinhalinho</t>
  </si>
  <si>
    <t>2017110136303</t>
  </si>
  <si>
    <t>2017110228438</t>
  </si>
  <si>
    <t>2017060038157</t>
  </si>
  <si>
    <t>2017110210776</t>
  </si>
  <si>
    <t>2017180044100</t>
  </si>
  <si>
    <t>2017170012495</t>
  </si>
  <si>
    <t>Fraga da Almotolia</t>
  </si>
  <si>
    <t>2017010054089</t>
  </si>
  <si>
    <t>2017180059601</t>
  </si>
  <si>
    <t>2017010019271</t>
  </si>
  <si>
    <t>2017010061873</t>
  </si>
  <si>
    <t>2017080022885</t>
  </si>
  <si>
    <t>2017170022815</t>
  </si>
  <si>
    <t>2017160031514</t>
  </si>
  <si>
    <t>2017110178063</t>
  </si>
  <si>
    <t>2017130063603</t>
  </si>
  <si>
    <t>2017060041912</t>
  </si>
  <si>
    <t>2017110240050</t>
  </si>
  <si>
    <t>2017090033975</t>
  </si>
  <si>
    <t>2017060010156</t>
  </si>
  <si>
    <t>2017110185811</t>
  </si>
  <si>
    <t>2017110181156</t>
  </si>
  <si>
    <t>2017140047991</t>
  </si>
  <si>
    <t>2017030061356</t>
  </si>
  <si>
    <t>2017130154210</t>
  </si>
  <si>
    <t>2017130155543</t>
  </si>
  <si>
    <t>2017130117169</t>
  </si>
  <si>
    <t>2017110176278</t>
  </si>
  <si>
    <t>2017130123361</t>
  </si>
  <si>
    <t>2017130156981</t>
  </si>
  <si>
    <t>2017110157315</t>
  </si>
  <si>
    <t>2017130153219</t>
  </si>
  <si>
    <t>2017150074000</t>
  </si>
  <si>
    <t>2017060034838</t>
  </si>
  <si>
    <t>2017030030826</t>
  </si>
  <si>
    <t>2017170010929</t>
  </si>
  <si>
    <t>2017060044614</t>
  </si>
  <si>
    <t>2017170028205</t>
  </si>
  <si>
    <t>2017180010413</t>
  </si>
  <si>
    <t>2017110173303</t>
  </si>
  <si>
    <t>2017130083761</t>
  </si>
  <si>
    <t>2017130085656</t>
  </si>
  <si>
    <t>2017130154345</t>
  </si>
  <si>
    <t>2017170023301</t>
  </si>
  <si>
    <t>2017010030115</t>
  </si>
  <si>
    <t>2017130124847</t>
  </si>
  <si>
    <t>2017160025311</t>
  </si>
  <si>
    <t>2017010059367</t>
  </si>
  <si>
    <t>2017100060220</t>
  </si>
  <si>
    <t>Estrada de Municipal 242-1</t>
  </si>
  <si>
    <t>2017170009536</t>
  </si>
  <si>
    <t>2017180055526</t>
  </si>
  <si>
    <t>2017010078625</t>
  </si>
  <si>
    <t>2017030049559</t>
  </si>
  <si>
    <t>2017130166921</t>
  </si>
  <si>
    <t>2017160026726</t>
  </si>
  <si>
    <t>2017160024813</t>
  </si>
  <si>
    <t>2017060043745</t>
  </si>
  <si>
    <t>Chelo - Lorvão</t>
  </si>
  <si>
    <t>2017030029569</t>
  </si>
  <si>
    <t>2017060047433</t>
  </si>
  <si>
    <t>2017060051489</t>
  </si>
  <si>
    <t>2017010019591</t>
  </si>
  <si>
    <t>2017130101167</t>
  </si>
  <si>
    <t>2017160025324</t>
  </si>
  <si>
    <t>2017010082940</t>
  </si>
  <si>
    <t>2017030006088</t>
  </si>
  <si>
    <t>2017130117776</t>
  </si>
  <si>
    <t>2017100040283</t>
  </si>
  <si>
    <t>2017180059006</t>
  </si>
  <si>
    <t>2017140014314</t>
  </si>
  <si>
    <t>2017130088348</t>
  </si>
  <si>
    <t>2017080049807</t>
  </si>
  <si>
    <t>2017020003225</t>
  </si>
  <si>
    <t>2017130104882</t>
  </si>
  <si>
    <t>2017090021073</t>
  </si>
  <si>
    <t>2017180043678</t>
  </si>
  <si>
    <t>2017100044000</t>
  </si>
  <si>
    <t>2017130153404</t>
  </si>
  <si>
    <t>2017130145120</t>
  </si>
  <si>
    <t>2017060046285</t>
  </si>
  <si>
    <t>2017130160538</t>
  </si>
  <si>
    <t>2017090008497</t>
  </si>
  <si>
    <t>N. Srª da Granja - Soito</t>
  </si>
  <si>
    <t>2017040019769</t>
  </si>
  <si>
    <t>2017180013857</t>
  </si>
  <si>
    <t>2017010076033</t>
  </si>
  <si>
    <t>2017130101124</t>
  </si>
  <si>
    <t>2017110187900</t>
  </si>
  <si>
    <t>2017180054912</t>
  </si>
  <si>
    <t>2017090011909</t>
  </si>
  <si>
    <t>2017010031669</t>
  </si>
  <si>
    <t>2017170020295</t>
  </si>
  <si>
    <t>2017170022840</t>
  </si>
  <si>
    <t>2017170023465</t>
  </si>
  <si>
    <t>2017180016083</t>
  </si>
  <si>
    <t>2017090018613</t>
  </si>
  <si>
    <t>2017170026686</t>
  </si>
  <si>
    <t>2017110083525</t>
  </si>
  <si>
    <t>2017040026392</t>
  </si>
  <si>
    <t>2017030090566</t>
  </si>
  <si>
    <t>2017080015672</t>
  </si>
  <si>
    <t>2017090008712</t>
  </si>
  <si>
    <t>2017110046676</t>
  </si>
  <si>
    <t>2017110013176</t>
  </si>
  <si>
    <t>2017130075542</t>
  </si>
  <si>
    <t>2017100026658</t>
  </si>
  <si>
    <t>2017110151561</t>
  </si>
  <si>
    <t>2017010027324</t>
  </si>
  <si>
    <t>2017040023751</t>
  </si>
  <si>
    <t>DINE PNM</t>
  </si>
  <si>
    <t>2017160013309</t>
  </si>
  <si>
    <t>2017010064448</t>
  </si>
  <si>
    <t>2017100045335</t>
  </si>
  <si>
    <t>2017150058151</t>
  </si>
  <si>
    <t>2017130185820</t>
  </si>
  <si>
    <t>2017180010359</t>
  </si>
  <si>
    <t>2017130103827</t>
  </si>
  <si>
    <t>2017180062864</t>
  </si>
  <si>
    <t>2017030075633</t>
  </si>
  <si>
    <t>2017010027052</t>
  </si>
  <si>
    <t>2017110077204</t>
  </si>
  <si>
    <t>2017170014421</t>
  </si>
  <si>
    <t>2017100049635</t>
  </si>
  <si>
    <t>2017130134442</t>
  </si>
  <si>
    <t>2017130059099</t>
  </si>
  <si>
    <t>2017140010674</t>
  </si>
  <si>
    <t>2017030027792</t>
  </si>
  <si>
    <t>Pregal</t>
  </si>
  <si>
    <t>2017030028088</t>
  </si>
  <si>
    <t>2017110188397</t>
  </si>
  <si>
    <t>2017010051145</t>
  </si>
  <si>
    <t>2017070001930</t>
  </si>
  <si>
    <t>2017130014369</t>
  </si>
  <si>
    <t>2017130092863</t>
  </si>
  <si>
    <t>2017150088980</t>
  </si>
  <si>
    <t>Água Derramada</t>
  </si>
  <si>
    <t>2017130185711</t>
  </si>
  <si>
    <t>2017160024556</t>
  </si>
  <si>
    <t>2017030063877</t>
  </si>
  <si>
    <t>2017130158959</t>
  </si>
  <si>
    <t>2017130093154</t>
  </si>
  <si>
    <t>2017060036905</t>
  </si>
  <si>
    <t>2017100035992</t>
  </si>
  <si>
    <t>2017150072919</t>
  </si>
  <si>
    <t>Moinho do Casalão</t>
  </si>
  <si>
    <t>2017140062047</t>
  </si>
  <si>
    <t>2017050025672</t>
  </si>
  <si>
    <t>2017070022403</t>
  </si>
  <si>
    <t>Quinta do Piu</t>
  </si>
  <si>
    <t>2017130100696</t>
  </si>
  <si>
    <t>São miguel</t>
  </si>
  <si>
    <t>2017020020220</t>
  </si>
  <si>
    <t>2017180045513</t>
  </si>
  <si>
    <t>2017180063920</t>
  </si>
  <si>
    <t>AGUA LEVADA</t>
  </si>
  <si>
    <t>2017010068585</t>
  </si>
  <si>
    <t>2017050001151</t>
  </si>
  <si>
    <t>2017060015314</t>
  </si>
  <si>
    <t>2017030075276</t>
  </si>
  <si>
    <t>2017110195094</t>
  </si>
  <si>
    <t>2017010072299</t>
  </si>
  <si>
    <t>2017170035211</t>
  </si>
  <si>
    <t>2017130108043</t>
  </si>
  <si>
    <t>2017100030047</t>
  </si>
  <si>
    <t>2017110123843</t>
  </si>
  <si>
    <t>2017130155914</t>
  </si>
  <si>
    <t>2017180053505</t>
  </si>
  <si>
    <t>2017130065220</t>
  </si>
  <si>
    <t>Ildefonso</t>
  </si>
  <si>
    <t>2017150060095</t>
  </si>
  <si>
    <t>2017170018743</t>
  </si>
  <si>
    <t>Lama do Monte</t>
  </si>
  <si>
    <t>2017120015078</t>
  </si>
  <si>
    <t>2017010052195</t>
  </si>
  <si>
    <t>2017130126150</t>
  </si>
  <si>
    <t>2017150078801</t>
  </si>
  <si>
    <t>2017170018970</t>
  </si>
  <si>
    <t>2017100027501</t>
  </si>
  <si>
    <t>2017110052797</t>
  </si>
  <si>
    <t>2017110140844</t>
  </si>
  <si>
    <t>2017060047724</t>
  </si>
  <si>
    <t>2017180042493</t>
  </si>
  <si>
    <t>2017010016078</t>
  </si>
  <si>
    <t>2017150099704</t>
  </si>
  <si>
    <t>2017150065847</t>
  </si>
  <si>
    <t>2017080037182</t>
  </si>
  <si>
    <t>2017060027094</t>
  </si>
  <si>
    <t>2017140046475</t>
  </si>
  <si>
    <t>2017110140632</t>
  </si>
  <si>
    <t>2017010095353</t>
  </si>
  <si>
    <t>2017030021252</t>
  </si>
  <si>
    <t>2017100027775</t>
  </si>
  <si>
    <t>2017160027580</t>
  </si>
  <si>
    <t>2017120010887</t>
  </si>
  <si>
    <t>2017180045827</t>
  </si>
  <si>
    <t>2017060037192</t>
  </si>
  <si>
    <t>2017110093453</t>
  </si>
  <si>
    <t>2017130130044</t>
  </si>
  <si>
    <t>2017140068262</t>
  </si>
  <si>
    <t>2017140022663</t>
  </si>
  <si>
    <t>2017170018918</t>
  </si>
  <si>
    <t>2017030027057</t>
  </si>
  <si>
    <t>2017180060468</t>
  </si>
  <si>
    <t>2017180054574</t>
  </si>
  <si>
    <t>2017170024007</t>
  </si>
  <si>
    <t>2017130117430</t>
  </si>
  <si>
    <t>2017070000356</t>
  </si>
  <si>
    <t>2017110146028</t>
  </si>
  <si>
    <t>Venda Seca (FA)</t>
  </si>
  <si>
    <t>2017110118086</t>
  </si>
  <si>
    <t>2017140048000</t>
  </si>
  <si>
    <t>2017160019685</t>
  </si>
  <si>
    <t>2017010089380</t>
  </si>
  <si>
    <t>2017010069818</t>
  </si>
  <si>
    <t>2017100045179</t>
  </si>
  <si>
    <t>2017060015101</t>
  </si>
  <si>
    <t>2017140059916</t>
  </si>
  <si>
    <t>2017180038130</t>
  </si>
  <si>
    <t>2017080021880</t>
  </si>
  <si>
    <t>2017060026919</t>
  </si>
  <si>
    <t>Cegonheira</t>
  </si>
  <si>
    <t>2017130055096</t>
  </si>
  <si>
    <t>2017030071059</t>
  </si>
  <si>
    <t>2017020020407</t>
  </si>
  <si>
    <t>2017150106777</t>
  </si>
  <si>
    <t>2017170027472</t>
  </si>
  <si>
    <t>2017010013199</t>
  </si>
  <si>
    <t>2017090022385</t>
  </si>
  <si>
    <t>2017180040990</t>
  </si>
  <si>
    <t>2017040007850</t>
  </si>
  <si>
    <t>2017060045088</t>
  </si>
  <si>
    <t>2017010048322</t>
  </si>
  <si>
    <t>2017110147886</t>
  </si>
  <si>
    <t>2017030031129</t>
  </si>
  <si>
    <t>2017110145491</t>
  </si>
  <si>
    <t>2017080048445</t>
  </si>
  <si>
    <t>2017110198735</t>
  </si>
  <si>
    <t>2017130154858</t>
  </si>
  <si>
    <t>figueiro</t>
  </si>
  <si>
    <t>2017010042366</t>
  </si>
  <si>
    <t>2017130197652</t>
  </si>
  <si>
    <t>2017020015725</t>
  </si>
  <si>
    <t>2017110176520</t>
  </si>
  <si>
    <t>2017150079638</t>
  </si>
  <si>
    <t>2017110199387</t>
  </si>
  <si>
    <t>2017120006850</t>
  </si>
  <si>
    <t>2017030034784</t>
  </si>
  <si>
    <t>2017130158768</t>
  </si>
  <si>
    <t>2017130074003</t>
  </si>
  <si>
    <t>2017140004547</t>
  </si>
  <si>
    <t>2017110090894</t>
  </si>
  <si>
    <t>2017010065429</t>
  </si>
  <si>
    <t>2017070018877</t>
  </si>
  <si>
    <t>2017110188809</t>
  </si>
  <si>
    <t>2017040031936</t>
  </si>
  <si>
    <t>Canada da Edra - PNDI</t>
  </si>
  <si>
    <t>2017070008690</t>
  </si>
  <si>
    <t>2017090011223</t>
  </si>
  <si>
    <t>2017070007943</t>
  </si>
  <si>
    <t>2017110135278</t>
  </si>
  <si>
    <t>2017110026175</t>
  </si>
  <si>
    <t>Tapada dos Cedros</t>
  </si>
  <si>
    <t>2017110061370</t>
  </si>
  <si>
    <t>2017130130497</t>
  </si>
  <si>
    <t>2017150070931</t>
  </si>
  <si>
    <t>2017170009489</t>
  </si>
  <si>
    <t>2017110194268</t>
  </si>
  <si>
    <t>2017030076574</t>
  </si>
  <si>
    <t>2017130084007</t>
  </si>
  <si>
    <t>2017180058078</t>
  </si>
  <si>
    <t>Zo Ind. O. Frades</t>
  </si>
  <si>
    <t>2017100011315</t>
  </si>
  <si>
    <t>2017040006867</t>
  </si>
  <si>
    <t>2017180034455</t>
  </si>
  <si>
    <t>2017030028199</t>
  </si>
  <si>
    <t>BOURO SANTA MARTA</t>
  </si>
  <si>
    <t>2017120019147</t>
  </si>
  <si>
    <t xml:space="preserve">torre do sequeiro </t>
  </si>
  <si>
    <t>2017110100895</t>
  </si>
  <si>
    <t>2017010083894</t>
  </si>
  <si>
    <t>2017150034178</t>
  </si>
  <si>
    <t>2017030075722</t>
  </si>
  <si>
    <t>2017010095318</t>
  </si>
  <si>
    <t>2017010053828</t>
  </si>
  <si>
    <t>2017020012680</t>
  </si>
  <si>
    <t>2017130121121</t>
  </si>
  <si>
    <t>2017060036625</t>
  </si>
  <si>
    <t>2017010042769</t>
  </si>
  <si>
    <t>2017180045612</t>
  </si>
  <si>
    <t>2017030061129</t>
  </si>
  <si>
    <t>2017070017259</t>
  </si>
  <si>
    <t>2017160025586</t>
  </si>
  <si>
    <t>Rua de São João</t>
  </si>
  <si>
    <t>2017130113220</t>
  </si>
  <si>
    <t>2017100051404</t>
  </si>
  <si>
    <t>Marginal Sul - Peniche</t>
  </si>
  <si>
    <t>2017010086031</t>
  </si>
  <si>
    <t>2017170019253</t>
  </si>
  <si>
    <t>2017150069571</t>
  </si>
  <si>
    <t>2017150070213</t>
  </si>
  <si>
    <t>2017130060967</t>
  </si>
  <si>
    <t>2017060046190</t>
  </si>
  <si>
    <t>2017070013390</t>
  </si>
  <si>
    <t>2017110121251</t>
  </si>
  <si>
    <t>2017030081656</t>
  </si>
  <si>
    <t>2017030063365</t>
  </si>
  <si>
    <t>2017010006450</t>
  </si>
  <si>
    <t>2017030031509</t>
  </si>
  <si>
    <t>2017100057928</t>
  </si>
  <si>
    <t>2017140048868</t>
  </si>
  <si>
    <t>2017150036973</t>
  </si>
  <si>
    <t>2017010050888</t>
  </si>
  <si>
    <t>2017030023714</t>
  </si>
  <si>
    <t>2017030056104</t>
  </si>
  <si>
    <t>2017010038781</t>
  </si>
  <si>
    <t>2017030059964</t>
  </si>
  <si>
    <t>2017170023030</t>
  </si>
  <si>
    <t>2017010070890</t>
  </si>
  <si>
    <t>2017110169447</t>
  </si>
  <si>
    <t>2017010011212</t>
  </si>
  <si>
    <t>2017130116268</t>
  </si>
  <si>
    <t>2017130118120</t>
  </si>
  <si>
    <t>2017110174187</t>
  </si>
  <si>
    <t xml:space="preserve">Achada                         </t>
  </si>
  <si>
    <t>2017030059155</t>
  </si>
  <si>
    <t>2017070017884</t>
  </si>
  <si>
    <t>Junto estrada de Canha</t>
  </si>
  <si>
    <t>2017020009361</t>
  </si>
  <si>
    <t>2017030061092</t>
  </si>
  <si>
    <t>2017090021682</t>
  </si>
  <si>
    <t>2017100033139</t>
  </si>
  <si>
    <t>2017030059336</t>
  </si>
  <si>
    <t>2017130151523</t>
  </si>
  <si>
    <t>2017130156189</t>
  </si>
  <si>
    <t>2017150036559</t>
  </si>
  <si>
    <t>2017090002190</t>
  </si>
  <si>
    <t>2017160029626</t>
  </si>
  <si>
    <t>2017140045133</t>
  </si>
  <si>
    <t>2017010038926</t>
  </si>
  <si>
    <t>2017170006048</t>
  </si>
  <si>
    <t>2017010002480</t>
  </si>
  <si>
    <t>2017130001506</t>
  </si>
  <si>
    <t>2017170021940</t>
  </si>
  <si>
    <t>2017170018966</t>
  </si>
  <si>
    <t>2017160025537</t>
  </si>
  <si>
    <t>2017030055668</t>
  </si>
  <si>
    <t>2017160013352</t>
  </si>
  <si>
    <t>2017130137213</t>
  </si>
  <si>
    <t>2017070020316</t>
  </si>
  <si>
    <t>2017180014597</t>
  </si>
  <si>
    <t>2017090031043</t>
  </si>
  <si>
    <t>2017160007601</t>
  </si>
  <si>
    <t>Chim</t>
  </si>
  <si>
    <t>2017010007200</t>
  </si>
  <si>
    <t>2017140036457</t>
  </si>
  <si>
    <t>Jamprestes</t>
  </si>
  <si>
    <t>2017030065501</t>
  </si>
  <si>
    <t>2017050007192</t>
  </si>
  <si>
    <t>2017160039464</t>
  </si>
  <si>
    <t>2017130188844</t>
  </si>
  <si>
    <t>2017130086989</t>
  </si>
  <si>
    <t>2017040034218</t>
  </si>
  <si>
    <t>2017110187395</t>
  </si>
  <si>
    <t>2017070011859</t>
  </si>
  <si>
    <t>2017160029043</t>
  </si>
  <si>
    <t>2017030076796</t>
  </si>
  <si>
    <t>2017140058783</t>
  </si>
  <si>
    <t>2017010033807</t>
  </si>
  <si>
    <t>2017130153856</t>
  </si>
  <si>
    <t>2017130190248</t>
  </si>
  <si>
    <t>2017130064167</t>
  </si>
  <si>
    <t>2017050027939</t>
  </si>
  <si>
    <t>2017060047349</t>
  </si>
  <si>
    <t>2017100043225</t>
  </si>
  <si>
    <t>Carrasqueiras</t>
  </si>
  <si>
    <t>2017010094179</t>
  </si>
  <si>
    <t>2017060046071</t>
  </si>
  <si>
    <t>2017180052966</t>
  </si>
  <si>
    <t>2017090021570</t>
  </si>
  <si>
    <t>2017130121073</t>
  </si>
  <si>
    <t>ALPENDORADA</t>
  </si>
  <si>
    <t>2017060047903</t>
  </si>
  <si>
    <t>Portela de Albargaria</t>
  </si>
  <si>
    <t>2017110188033</t>
  </si>
  <si>
    <t>2017180012574</t>
  </si>
  <si>
    <t>2017160002923</t>
  </si>
  <si>
    <t>2017140061953</t>
  </si>
  <si>
    <t>2017130074353</t>
  </si>
  <si>
    <t>2017010081497</t>
  </si>
  <si>
    <t>2017140045972</t>
  </si>
  <si>
    <t>2017090027215</t>
  </si>
  <si>
    <t>2017130040389</t>
  </si>
  <si>
    <t>2017010059674</t>
  </si>
  <si>
    <t>2017170019643</t>
  </si>
  <si>
    <t>2017100042354</t>
  </si>
  <si>
    <t>2017010026668</t>
  </si>
  <si>
    <t>2017140033093</t>
  </si>
  <si>
    <t>Vale Santarém</t>
  </si>
  <si>
    <t>2017030077651</t>
  </si>
  <si>
    <t>2017030061406</t>
  </si>
  <si>
    <t>2017030031951</t>
  </si>
  <si>
    <t>2017010091391</t>
  </si>
  <si>
    <t>2017030062658</t>
  </si>
  <si>
    <t>2017180021293</t>
  </si>
  <si>
    <t>2017070022402</t>
  </si>
  <si>
    <t xml:space="preserve">Quinta do Piu </t>
  </si>
  <si>
    <t>2017170014770</t>
  </si>
  <si>
    <t>2017010074521</t>
  </si>
  <si>
    <t>Travassô de Baixo</t>
  </si>
  <si>
    <t>2017170026890</t>
  </si>
  <si>
    <t>2017010080589</t>
  </si>
  <si>
    <t>2017180039101</t>
  </si>
  <si>
    <t>2017120015268</t>
  </si>
  <si>
    <t>2017110180260</t>
  </si>
  <si>
    <t>2017060048331</t>
  </si>
  <si>
    <t>2017030031060</t>
  </si>
  <si>
    <t>2017090011717</t>
  </si>
  <si>
    <t>2017090029587</t>
  </si>
  <si>
    <t>2017010031685</t>
  </si>
  <si>
    <t>2017010034156</t>
  </si>
  <si>
    <t>2017030030835</t>
  </si>
  <si>
    <t>2017160032928</t>
  </si>
  <si>
    <t>2017130118971</t>
  </si>
  <si>
    <t>2017130010955</t>
  </si>
  <si>
    <t>2017130114265</t>
  </si>
  <si>
    <t>2017110183759</t>
  </si>
  <si>
    <t>2017010069043</t>
  </si>
  <si>
    <t>2017030059842</t>
  </si>
  <si>
    <t>2017140052003</t>
  </si>
  <si>
    <t>Encostas Bairro D. Constança</t>
  </si>
  <si>
    <t>2017130073704</t>
  </si>
  <si>
    <t>2017040025604</t>
  </si>
  <si>
    <t>2017130134238</t>
  </si>
  <si>
    <t>2017030055561</t>
  </si>
  <si>
    <t>Ourilhe</t>
  </si>
  <si>
    <t>2017170023234</t>
  </si>
  <si>
    <t>2017050020441</t>
  </si>
  <si>
    <t>2017020013325</t>
  </si>
  <si>
    <t>2017170008356</t>
  </si>
  <si>
    <t>2017170008814</t>
  </si>
  <si>
    <t>2017130129531</t>
  </si>
  <si>
    <t>2017130125324</t>
  </si>
  <si>
    <t>2017030072990</t>
  </si>
  <si>
    <t>2017130153700</t>
  </si>
  <si>
    <t>2017130104266</t>
  </si>
  <si>
    <t>Gondomar(São Cosme)</t>
  </si>
  <si>
    <t>2017170014854</t>
  </si>
  <si>
    <t>ABRE  COVO</t>
  </si>
  <si>
    <t>2017130153907</t>
  </si>
  <si>
    <t>2017170019569</t>
  </si>
  <si>
    <t>2017170029341</t>
  </si>
  <si>
    <t>2017150104680</t>
  </si>
  <si>
    <t>2017040024794</t>
  </si>
  <si>
    <t>2017030069491</t>
  </si>
  <si>
    <t>2017150066191</t>
  </si>
  <si>
    <t>2017010006677</t>
  </si>
  <si>
    <t>2017010037308</t>
  </si>
  <si>
    <t>2017130129170</t>
  </si>
  <si>
    <t>2017140031600</t>
  </si>
  <si>
    <t>2017070014489</t>
  </si>
  <si>
    <t>Olival da Santa Casa</t>
  </si>
  <si>
    <t>2017030074488</t>
  </si>
  <si>
    <t>2017090007401</t>
  </si>
  <si>
    <t>2017120012895</t>
  </si>
  <si>
    <t>2017030027592</t>
  </si>
  <si>
    <t>2017160005607</t>
  </si>
  <si>
    <t>2017060035277</t>
  </si>
  <si>
    <t>2017180063277</t>
  </si>
  <si>
    <t>2017020012424</t>
  </si>
  <si>
    <t>2017130125610</t>
  </si>
  <si>
    <t>2017110114788</t>
  </si>
  <si>
    <t>2017130077959</t>
  </si>
  <si>
    <t>2017060036411</t>
  </si>
  <si>
    <t>2017010063634</t>
  </si>
  <si>
    <t>2017020028898</t>
  </si>
  <si>
    <t>2017140031754</t>
  </si>
  <si>
    <t>Quinta do Belo Horizonte</t>
  </si>
  <si>
    <t>2017170009246</t>
  </si>
  <si>
    <t>2017130153838</t>
  </si>
  <si>
    <t>2017180004028</t>
  </si>
  <si>
    <t>2017050028230</t>
  </si>
  <si>
    <t>2017130158575</t>
  </si>
  <si>
    <t>2017100014212</t>
  </si>
  <si>
    <t>2017120011530</t>
  </si>
  <si>
    <t>2017110092844</t>
  </si>
  <si>
    <t>2017060048890</t>
  </si>
  <si>
    <t>2017040020893</t>
  </si>
  <si>
    <t>2017090010496</t>
  </si>
  <si>
    <t>2017110175883</t>
  </si>
  <si>
    <t>Picão (FA)</t>
  </si>
  <si>
    <t>2017150105074</t>
  </si>
  <si>
    <t>2017030035123</t>
  </si>
  <si>
    <t>2017140051659</t>
  </si>
  <si>
    <t>2017060047142</t>
  </si>
  <si>
    <t>2017170020378</t>
  </si>
  <si>
    <t>2017130111142</t>
  </si>
  <si>
    <t>2017130111057</t>
  </si>
  <si>
    <t>2017100022426</t>
  </si>
  <si>
    <t>2017130108010</t>
  </si>
  <si>
    <t>tapada</t>
  </si>
  <si>
    <t>2017130165811</t>
  </si>
  <si>
    <t>2017170006642</t>
  </si>
  <si>
    <t>2017180056893</t>
  </si>
  <si>
    <t>2017130114268</t>
  </si>
  <si>
    <t>2017030059544</t>
  </si>
  <si>
    <t>2017100000585</t>
  </si>
  <si>
    <t>2017100038241</t>
  </si>
  <si>
    <t>2017140060261</t>
  </si>
  <si>
    <t>2017180003304</t>
  </si>
  <si>
    <t>2017090030069</t>
  </si>
  <si>
    <t>2017040029041</t>
  </si>
  <si>
    <t>2017010066964</t>
  </si>
  <si>
    <t>2017170028074</t>
  </si>
  <si>
    <t>Av da Cocanha</t>
  </si>
  <si>
    <t>2017130153637</t>
  </si>
  <si>
    <t>2017130148467</t>
  </si>
  <si>
    <t>2017130116118</t>
  </si>
  <si>
    <t>2017140034683</t>
  </si>
  <si>
    <t>2017010057699</t>
  </si>
  <si>
    <t>2017090022926</t>
  </si>
  <si>
    <t>2017030066624</t>
  </si>
  <si>
    <t>2017030081841</t>
  </si>
  <si>
    <t>MOREIRA DE CONEGOS</t>
  </si>
  <si>
    <t>2017180058082</t>
  </si>
  <si>
    <t>2017060048354</t>
  </si>
  <si>
    <t>2017130119358</t>
  </si>
  <si>
    <t>2017100052899</t>
  </si>
  <si>
    <t>2017130107234</t>
  </si>
  <si>
    <t>2017110107914</t>
  </si>
  <si>
    <t>2017130151310</t>
  </si>
  <si>
    <t>2017140041023</t>
  </si>
  <si>
    <t>Estrada das Pereiras</t>
  </si>
  <si>
    <t>2017030056214</t>
  </si>
  <si>
    <t>2017160031126</t>
  </si>
  <si>
    <t>2017130141901</t>
  </si>
  <si>
    <t>2017010063482</t>
  </si>
  <si>
    <t>2017040006752</t>
  </si>
  <si>
    <t>2017180057747</t>
  </si>
  <si>
    <t>2017140064819</t>
  </si>
  <si>
    <t>2017080045605</t>
  </si>
  <si>
    <t>Monte Terras Novas</t>
  </si>
  <si>
    <t>2017110116952</t>
  </si>
  <si>
    <t>2017170002160</t>
  </si>
  <si>
    <t>2017170001817</t>
  </si>
  <si>
    <t>2017020021146</t>
  </si>
  <si>
    <t>Monte das Marianas</t>
  </si>
  <si>
    <t>2017180053858</t>
  </si>
  <si>
    <t>2017100014298</t>
  </si>
  <si>
    <t>2017140060470</t>
  </si>
  <si>
    <t>VALE ALTO</t>
  </si>
  <si>
    <t>2017160013497</t>
  </si>
  <si>
    <t>2017100023711</t>
  </si>
  <si>
    <t>2017150069209</t>
  </si>
  <si>
    <t>2017130118601</t>
  </si>
  <si>
    <t>2017180033555</t>
  </si>
  <si>
    <t>Povoa Forcadas</t>
  </si>
  <si>
    <t>2017020020648</t>
  </si>
  <si>
    <t>2017130185670</t>
  </si>
  <si>
    <t>2017060043490</t>
  </si>
  <si>
    <t>2017130051469</t>
  </si>
  <si>
    <t>2017180056479</t>
  </si>
  <si>
    <t>2017140022247</t>
  </si>
  <si>
    <t>2017180063154</t>
  </si>
  <si>
    <t>2017030047848</t>
  </si>
  <si>
    <t>2017050022577</t>
  </si>
  <si>
    <t>2017110168135</t>
  </si>
  <si>
    <t>2017030041153</t>
  </si>
  <si>
    <t>2017130086218</t>
  </si>
  <si>
    <t>2017010064523</t>
  </si>
  <si>
    <t>2017150082440</t>
  </si>
  <si>
    <t>2017110152136</t>
  </si>
  <si>
    <t>2017080019372</t>
  </si>
  <si>
    <t>2017010064070</t>
  </si>
  <si>
    <t>2017180045630</t>
  </si>
  <si>
    <t>2017100049014</t>
  </si>
  <si>
    <t>2017130091736</t>
  </si>
  <si>
    <t>2017160028262</t>
  </si>
  <si>
    <t>2017180038071</t>
  </si>
  <si>
    <t>2017130099219</t>
  </si>
  <si>
    <t>2017110197116</t>
  </si>
  <si>
    <t>2017160036834</t>
  </si>
  <si>
    <t>Rua das Fontainhas</t>
  </si>
  <si>
    <t>2017030041449</t>
  </si>
  <si>
    <t>2017050027394</t>
  </si>
  <si>
    <t>2017130066570</t>
  </si>
  <si>
    <t>2017060054431</t>
  </si>
  <si>
    <t>2017070012545</t>
  </si>
  <si>
    <t>EN 373</t>
  </si>
  <si>
    <t>2017130131274</t>
  </si>
  <si>
    <t>2017130054270</t>
  </si>
  <si>
    <t>2017180013903</t>
  </si>
  <si>
    <t>2017140044267</t>
  </si>
  <si>
    <t>E.M.515 - BARROSA</t>
  </si>
  <si>
    <t>2017010024567</t>
  </si>
  <si>
    <t>2017120008536</t>
  </si>
  <si>
    <t>2017010074346</t>
  </si>
  <si>
    <t>2017080025129</t>
  </si>
  <si>
    <t>2017030047724</t>
  </si>
  <si>
    <t>2017160020639</t>
  </si>
  <si>
    <t>2017080013601</t>
  </si>
  <si>
    <t>2017180063870</t>
  </si>
  <si>
    <t>2017180014216</t>
  </si>
  <si>
    <t>2017140031826</t>
  </si>
  <si>
    <t>2017010054364</t>
  </si>
  <si>
    <t>Srª da Saúde</t>
  </si>
  <si>
    <t>2017030077993</t>
  </si>
  <si>
    <t xml:space="preserve">NAVARRA  </t>
  </si>
  <si>
    <t>2017160011442</t>
  </si>
  <si>
    <t>2017010079034</t>
  </si>
  <si>
    <t>2017130100788</t>
  </si>
  <si>
    <t>2017050000346</t>
  </si>
  <si>
    <t>2017110207556</t>
  </si>
  <si>
    <t>2017100024206</t>
  </si>
  <si>
    <t>2017100060624</t>
  </si>
  <si>
    <t>2017180060039</t>
  </si>
  <si>
    <t>2017100047879</t>
  </si>
  <si>
    <t>2017030060514</t>
  </si>
  <si>
    <t>2017030077448</t>
  </si>
  <si>
    <t>2017040024058</t>
  </si>
  <si>
    <t>2017170020000</t>
  </si>
  <si>
    <t>2017140050658</t>
  </si>
  <si>
    <t xml:space="preserve">SÃO JOSÉ DAS MATAS </t>
  </si>
  <si>
    <t>2017170009816</t>
  </si>
  <si>
    <t>2017030038130</t>
  </si>
  <si>
    <t>2017040022064</t>
  </si>
  <si>
    <t>2017130066948</t>
  </si>
  <si>
    <t>2017090022854</t>
  </si>
  <si>
    <t>2017130131194</t>
  </si>
  <si>
    <t>2017130173344</t>
  </si>
  <si>
    <t>2017060048851</t>
  </si>
  <si>
    <t>2017130138257</t>
  </si>
  <si>
    <t>2017130079687</t>
  </si>
  <si>
    <t>canelas</t>
  </si>
  <si>
    <t>2017130077951</t>
  </si>
  <si>
    <t>2017180041972</t>
  </si>
  <si>
    <t>2017010059155</t>
  </si>
  <si>
    <t>2017010028887</t>
  </si>
  <si>
    <t>2017010064748</t>
  </si>
  <si>
    <t>2017030020210</t>
  </si>
  <si>
    <t>2017010079310</t>
  </si>
  <si>
    <t>2017130112204</t>
  </si>
  <si>
    <t>2017130141798</t>
  </si>
  <si>
    <t>2017170001982</t>
  </si>
  <si>
    <t>2017160013313</t>
  </si>
  <si>
    <t>ESTRADA ENTRE VILAS</t>
  </si>
  <si>
    <t>2017130120450</t>
  </si>
  <si>
    <t>2017170006633</t>
  </si>
  <si>
    <t>2017130108838</t>
  </si>
  <si>
    <t>2017130093184</t>
  </si>
  <si>
    <t>2017130168411</t>
  </si>
  <si>
    <t>2017110066767</t>
  </si>
  <si>
    <t>2017130145071</t>
  </si>
  <si>
    <t>2017030097204</t>
  </si>
  <si>
    <t>2017080043956</t>
  </si>
  <si>
    <t>2017070019430</t>
  </si>
  <si>
    <t>Loredo - Gruzamento da Igrejinha</t>
  </si>
  <si>
    <t>2017030042137</t>
  </si>
  <si>
    <t>2017010081236</t>
  </si>
  <si>
    <t>2017160001467</t>
  </si>
  <si>
    <t>RUA DOS PEDROES</t>
  </si>
  <si>
    <t>2017110117613</t>
  </si>
  <si>
    <t xml:space="preserve">Serra de Montejunto (FA)      </t>
  </si>
  <si>
    <t>2017090026488</t>
  </si>
  <si>
    <t>2017140050994</t>
  </si>
  <si>
    <t>2017140052630</t>
  </si>
  <si>
    <t>2017010079559</t>
  </si>
  <si>
    <t>2017020026504</t>
  </si>
  <si>
    <t>Mouro</t>
  </si>
  <si>
    <t>2017180059021</t>
  </si>
  <si>
    <t>2017130030229</t>
  </si>
  <si>
    <t>Vila Cova Carros</t>
  </si>
  <si>
    <t>2017180012930</t>
  </si>
  <si>
    <t>2017140034454</t>
  </si>
  <si>
    <t>2017030077976</t>
  </si>
  <si>
    <t>2017050027411</t>
  </si>
  <si>
    <t>2017110183144</t>
  </si>
  <si>
    <t>Areia (FA)</t>
  </si>
  <si>
    <t>2017050030791</t>
  </si>
  <si>
    <t>2017030033638</t>
  </si>
  <si>
    <t>2017160031959</t>
  </si>
  <si>
    <t>2017080011011</t>
  </si>
  <si>
    <t>2017020015230</t>
  </si>
  <si>
    <t>2017110223265</t>
  </si>
  <si>
    <t>2017180051855</t>
  </si>
  <si>
    <t>2017130158723</t>
  </si>
  <si>
    <t>2017030006646</t>
  </si>
  <si>
    <t>2017150084118</t>
  </si>
  <si>
    <t>2017010038105</t>
  </si>
  <si>
    <t>2017050019043</t>
  </si>
  <si>
    <t>Cabeço da Cabrieira</t>
  </si>
  <si>
    <t>2017060015324</t>
  </si>
  <si>
    <t>2017140040060</t>
  </si>
  <si>
    <t>2017180053997</t>
  </si>
  <si>
    <t>2017130153710</t>
  </si>
  <si>
    <t>2017060010554</t>
  </si>
  <si>
    <t>2017010080966</t>
  </si>
  <si>
    <t>2017070013665</t>
  </si>
  <si>
    <t>2017010072581</t>
  </si>
  <si>
    <t>2017070009138</t>
  </si>
  <si>
    <t>2017150089000</t>
  </si>
  <si>
    <t>2017110237133</t>
  </si>
  <si>
    <t>2017130158471</t>
  </si>
  <si>
    <t>2017180031501</t>
  </si>
  <si>
    <t>2017130125761</t>
  </si>
  <si>
    <t>2017130126457</t>
  </si>
  <si>
    <t>2017080022891</t>
  </si>
  <si>
    <t>pereiras</t>
  </si>
  <si>
    <t>2017030030436</t>
  </si>
  <si>
    <t>2017130163261</t>
  </si>
  <si>
    <t>2017030044584</t>
  </si>
  <si>
    <t>2017170006110</t>
  </si>
  <si>
    <t>2017030047591</t>
  </si>
  <si>
    <t>ARNOSO STª EULALIA</t>
  </si>
  <si>
    <t>2017150054150</t>
  </si>
  <si>
    <t>2017170009415</t>
  </si>
  <si>
    <t>2017170000656</t>
  </si>
  <si>
    <t>2017040005192</t>
  </si>
  <si>
    <t>2017030087503</t>
  </si>
  <si>
    <t>2017060034257</t>
  </si>
  <si>
    <t>2017130135027</t>
  </si>
  <si>
    <t>2017030028996</t>
  </si>
  <si>
    <t>2017010064203</t>
  </si>
  <si>
    <t>2017180060273</t>
  </si>
  <si>
    <t>2017130141881</t>
  </si>
  <si>
    <t>2017030047611</t>
  </si>
  <si>
    <t>2017130116588</t>
  </si>
  <si>
    <t>2017100020092</t>
  </si>
  <si>
    <t>2017180001538</t>
  </si>
  <si>
    <t>Pardeeiros</t>
  </si>
  <si>
    <t>2017170008315</t>
  </si>
  <si>
    <t>2017160014384</t>
  </si>
  <si>
    <t>2017030032159</t>
  </si>
  <si>
    <t>2017030061424</t>
  </si>
  <si>
    <t>2017110176289</t>
  </si>
  <si>
    <t>2017110123159</t>
  </si>
  <si>
    <t>2017150005129</t>
  </si>
  <si>
    <t>2017130112403</t>
  </si>
  <si>
    <t>2017160017180</t>
  </si>
  <si>
    <t>2017130053549</t>
  </si>
  <si>
    <t>2017060054146</t>
  </si>
  <si>
    <t>2017030026808</t>
  </si>
  <si>
    <t>2017090022724</t>
  </si>
  <si>
    <t>2017030075447</t>
  </si>
  <si>
    <t>2017170008526</t>
  </si>
  <si>
    <t>2017150096026</t>
  </si>
  <si>
    <t>2017130131152</t>
  </si>
  <si>
    <t>2017030075192</t>
  </si>
  <si>
    <t>2017050025940</t>
  </si>
  <si>
    <t>2017090023724</t>
  </si>
  <si>
    <t>2017010024762</t>
  </si>
  <si>
    <t>2017160031435</t>
  </si>
  <si>
    <t>2017160007935</t>
  </si>
  <si>
    <t>2017070012683</t>
  </si>
  <si>
    <t>2017160039655</t>
  </si>
  <si>
    <t>2017100045875</t>
  </si>
  <si>
    <t>2017130059186</t>
  </si>
  <si>
    <t>2017030019598</t>
  </si>
  <si>
    <t>2017160026678</t>
  </si>
  <si>
    <t>2017010052969</t>
  </si>
  <si>
    <t>2017030064480</t>
  </si>
  <si>
    <t>2017130049191</t>
  </si>
  <si>
    <t>2017110217450</t>
  </si>
  <si>
    <t>2017150082387</t>
  </si>
  <si>
    <t>2017010041939</t>
  </si>
  <si>
    <t>2017030020721</t>
  </si>
  <si>
    <t>2017110084302</t>
  </si>
  <si>
    <t>2017080053199</t>
  </si>
  <si>
    <t>2017080036287</t>
  </si>
  <si>
    <t>2017100035632</t>
  </si>
  <si>
    <t>2017130145276</t>
  </si>
  <si>
    <t>2017130154034</t>
  </si>
  <si>
    <t>2017110151622</t>
  </si>
  <si>
    <t>2017160010521</t>
  </si>
  <si>
    <t>Pedrulhos</t>
  </si>
  <si>
    <t>2017180017190</t>
  </si>
  <si>
    <t>2017090013473</t>
  </si>
  <si>
    <t>2017170017426</t>
  </si>
  <si>
    <t>2017050026238</t>
  </si>
  <si>
    <t>2017130139896</t>
  </si>
  <si>
    <t>STª MARGARIDA</t>
  </si>
  <si>
    <t>2017140019627</t>
  </si>
  <si>
    <t>Ribeira Cartaxo</t>
  </si>
  <si>
    <t>2017140016044</t>
  </si>
  <si>
    <t>2017130123147</t>
  </si>
  <si>
    <t>2017130057109</t>
  </si>
  <si>
    <t>2017140035667</t>
  </si>
  <si>
    <t>2017090014209</t>
  </si>
  <si>
    <t>2017100013741</t>
  </si>
  <si>
    <t>2017170027840</t>
  </si>
  <si>
    <t>2017180055584</t>
  </si>
  <si>
    <t>2017090027228</t>
  </si>
  <si>
    <t>2017130188074</t>
  </si>
  <si>
    <t>2017130151004</t>
  </si>
  <si>
    <t>2017130092672</t>
  </si>
  <si>
    <t>2017180040981</t>
  </si>
  <si>
    <t>2017090034948</t>
  </si>
  <si>
    <t>2017050023807</t>
  </si>
  <si>
    <t>2017170018690</t>
  </si>
  <si>
    <t>2017100022153</t>
  </si>
  <si>
    <t>2017110157569</t>
  </si>
  <si>
    <t>2017130153802</t>
  </si>
  <si>
    <t>2017110125821</t>
  </si>
  <si>
    <t>2017140052754</t>
  </si>
  <si>
    <t>2017130132821</t>
  </si>
  <si>
    <t>2017040007931</t>
  </si>
  <si>
    <t>2017090002298</t>
  </si>
  <si>
    <t>2017130082205</t>
  </si>
  <si>
    <t>2017060048370</t>
  </si>
  <si>
    <t>2017080001143</t>
  </si>
  <si>
    <t>2017050000768</t>
  </si>
  <si>
    <t>2017160027572</t>
  </si>
  <si>
    <t>2017180053977</t>
  </si>
  <si>
    <t>2017180019229</t>
  </si>
  <si>
    <t>Raposeiro</t>
  </si>
  <si>
    <t>2017060037431</t>
  </si>
  <si>
    <t>2017180045401</t>
  </si>
  <si>
    <t>2017030062597</t>
  </si>
  <si>
    <t>2017130159459</t>
  </si>
  <si>
    <t>2017170008652</t>
  </si>
  <si>
    <t>2017090002504</t>
  </si>
  <si>
    <t>2017060046275</t>
  </si>
  <si>
    <t>Fontinhosa</t>
  </si>
  <si>
    <t>2017170019934</t>
  </si>
  <si>
    <t>2017130099796</t>
  </si>
  <si>
    <t>2017090002295</t>
  </si>
  <si>
    <t>GUAARDA</t>
  </si>
  <si>
    <t>2017040001816</t>
  </si>
  <si>
    <t>2017030096954</t>
  </si>
  <si>
    <t>2017030071063</t>
  </si>
  <si>
    <t>2017150071220</t>
  </si>
  <si>
    <t>2017010078312</t>
  </si>
  <si>
    <t>2017010080020</t>
  </si>
  <si>
    <t>2017060034328</t>
  </si>
  <si>
    <t>2017130179081</t>
  </si>
  <si>
    <t>2017010072830</t>
  </si>
  <si>
    <t>2017010060370</t>
  </si>
  <si>
    <t>2017130131374</t>
  </si>
  <si>
    <t>2017180025889</t>
  </si>
  <si>
    <t>Póvoa Penela</t>
  </si>
  <si>
    <t>2017160025839</t>
  </si>
  <si>
    <t>2017130158726</t>
  </si>
  <si>
    <t>2017110217831</t>
  </si>
  <si>
    <t>2017080024257</t>
  </si>
  <si>
    <t>2017030072526</t>
  </si>
  <si>
    <t>2017130084555</t>
  </si>
  <si>
    <t>2017160036754</t>
  </si>
  <si>
    <t>2017030077859</t>
  </si>
  <si>
    <t>prozelo</t>
  </si>
  <si>
    <t>2017150085120</t>
  </si>
  <si>
    <t>2017130145423</t>
  </si>
  <si>
    <t>2017180019733</t>
  </si>
  <si>
    <t>2017060044809</t>
  </si>
  <si>
    <t>2017180054744</t>
  </si>
  <si>
    <t>2017010090355</t>
  </si>
  <si>
    <t>2017010068671</t>
  </si>
  <si>
    <t>2017130119285</t>
  </si>
  <si>
    <t>2017030074939</t>
  </si>
  <si>
    <t>2017140052344</t>
  </si>
  <si>
    <t>2017060011148</t>
  </si>
  <si>
    <t>2017080003050</t>
  </si>
  <si>
    <t>2017080034369</t>
  </si>
  <si>
    <t>2017010081014</t>
  </si>
  <si>
    <t>2017110138935</t>
  </si>
  <si>
    <t>2017030067707</t>
  </si>
  <si>
    <t>2017130126258</t>
  </si>
  <si>
    <t>2017130080129</t>
  </si>
  <si>
    <t>2017010063344</t>
  </si>
  <si>
    <t>2017040021589</t>
  </si>
  <si>
    <t>2017130042235</t>
  </si>
  <si>
    <t>2017150043732</t>
  </si>
  <si>
    <t>2017110234217</t>
  </si>
  <si>
    <t>2017060041882</t>
  </si>
  <si>
    <t>2017040031140</t>
  </si>
  <si>
    <t>Manga</t>
  </si>
  <si>
    <t>2017130158920</t>
  </si>
  <si>
    <t>2017030048662</t>
  </si>
  <si>
    <t>2017110198772</t>
  </si>
  <si>
    <t>2017080052601</t>
  </si>
  <si>
    <t>2017020015629</t>
  </si>
  <si>
    <t>2017110166497</t>
  </si>
  <si>
    <t>2017030076045</t>
  </si>
  <si>
    <t>2017060040874</t>
  </si>
  <si>
    <t>2017180016974</t>
  </si>
  <si>
    <t>2017010063229</t>
  </si>
  <si>
    <t>2017100021871</t>
  </si>
  <si>
    <t>2017180054690</t>
  </si>
  <si>
    <t>2017050030721</t>
  </si>
  <si>
    <t>Satão</t>
  </si>
  <si>
    <t>2017100043976</t>
  </si>
  <si>
    <t>2017180049312</t>
  </si>
  <si>
    <t>2017030060182</t>
  </si>
  <si>
    <t>Rua Gordina</t>
  </si>
  <si>
    <t>2017020011135</t>
  </si>
  <si>
    <t>Nossa Senhora de Guadalupe</t>
  </si>
  <si>
    <t>2017180057547</t>
  </si>
  <si>
    <t>2017110133450</t>
  </si>
  <si>
    <t>2017030020339</t>
  </si>
  <si>
    <t>2017130117412</t>
  </si>
  <si>
    <t>2017140039433</t>
  </si>
  <si>
    <t>2017130105552</t>
  </si>
  <si>
    <t>2017010060267</t>
  </si>
  <si>
    <t>2017020023612</t>
  </si>
  <si>
    <t>2017010081424</t>
  </si>
  <si>
    <t>2017130166143</t>
  </si>
  <si>
    <t>2017180050779</t>
  </si>
  <si>
    <t>2017050034319</t>
  </si>
  <si>
    <t>2017160027949</t>
  </si>
  <si>
    <t>2017130188031</t>
  </si>
  <si>
    <t>2017130031543</t>
  </si>
  <si>
    <t>2017010031515</t>
  </si>
  <si>
    <t>2017020009446</t>
  </si>
  <si>
    <t>2017130116381</t>
  </si>
  <si>
    <t>2017050000478</t>
  </si>
  <si>
    <t>2017010056567</t>
  </si>
  <si>
    <t>2017030087282</t>
  </si>
  <si>
    <t>silvares s. martinho</t>
  </si>
  <si>
    <t>2017120018429</t>
  </si>
  <si>
    <t>2017130158561</t>
  </si>
  <si>
    <t>2017010071862</t>
  </si>
  <si>
    <t>2017130077379</t>
  </si>
  <si>
    <t>2017140035696</t>
  </si>
  <si>
    <t>2017140057820</t>
  </si>
  <si>
    <t>2017160028928</t>
  </si>
  <si>
    <t>2017170001320</t>
  </si>
  <si>
    <t>2017110064766</t>
  </si>
  <si>
    <t>2017040006987</t>
  </si>
  <si>
    <t>2017170021972</t>
  </si>
  <si>
    <t>2017130150269</t>
  </si>
  <si>
    <t>Loivos Ribeira</t>
  </si>
  <si>
    <t>2017080029508</t>
  </si>
  <si>
    <t>2017180032356</t>
  </si>
  <si>
    <t>2017060033454</t>
  </si>
  <si>
    <t>2017130072925</t>
  </si>
  <si>
    <t>2017160002469</t>
  </si>
  <si>
    <t>PAÇô</t>
  </si>
  <si>
    <t>2017150039630</t>
  </si>
  <si>
    <t>2017170011480</t>
  </si>
  <si>
    <t>2017110150325</t>
  </si>
  <si>
    <t>Salgados (FA)</t>
  </si>
  <si>
    <t>2017170026152</t>
  </si>
  <si>
    <t>2017130150589</t>
  </si>
  <si>
    <t>2017050027483</t>
  </si>
  <si>
    <t>2017160026111</t>
  </si>
  <si>
    <t>Ranha</t>
  </si>
  <si>
    <t>2017010088118</t>
  </si>
  <si>
    <t>2017010062723</t>
  </si>
  <si>
    <t>2017160026622</t>
  </si>
  <si>
    <t>2017130172083</t>
  </si>
  <si>
    <t>2017030027205</t>
  </si>
  <si>
    <t xml:space="preserve">OUTIZ  </t>
  </si>
  <si>
    <t>2017170006702</t>
  </si>
  <si>
    <t>2017100038097</t>
  </si>
  <si>
    <t>Marcos</t>
  </si>
  <si>
    <t>2017140047212</t>
  </si>
  <si>
    <t>2017010072187</t>
  </si>
  <si>
    <t>2017130125690</t>
  </si>
  <si>
    <t>2017070012601</t>
  </si>
  <si>
    <t>2017110121555</t>
  </si>
  <si>
    <t>2017010064668</t>
  </si>
  <si>
    <t>2017170006790</t>
  </si>
  <si>
    <t>2017050029030</t>
  </si>
  <si>
    <t>2017040007213</t>
  </si>
  <si>
    <t>2017070014631</t>
  </si>
  <si>
    <t>Herdade do Outeiro e Herdade de Granacha</t>
  </si>
  <si>
    <t>2017130064756</t>
  </si>
  <si>
    <t>2017030087744</t>
  </si>
  <si>
    <t>2017130091837</t>
  </si>
  <si>
    <t>2017130171716</t>
  </si>
  <si>
    <t>2017130166443</t>
  </si>
  <si>
    <t>2017040008707</t>
  </si>
  <si>
    <t>Vila Nova das Patas</t>
  </si>
  <si>
    <t>2017060024918</t>
  </si>
  <si>
    <t>2017030086021</t>
  </si>
  <si>
    <t>2017130177343</t>
  </si>
  <si>
    <t>2017180044466</t>
  </si>
  <si>
    <t>2017050009153</t>
  </si>
  <si>
    <t>2017130137671</t>
  </si>
  <si>
    <t>2017110199220</t>
  </si>
  <si>
    <t>2017160024925</t>
  </si>
  <si>
    <t>2017010093429</t>
  </si>
  <si>
    <t>2017010074006</t>
  </si>
  <si>
    <t>2017130010922</t>
  </si>
  <si>
    <t>2017130113737</t>
  </si>
  <si>
    <t>2017170015180</t>
  </si>
  <si>
    <t>2017030053212</t>
  </si>
  <si>
    <t>2017150096104</t>
  </si>
  <si>
    <t>2017130172691</t>
  </si>
  <si>
    <t>2017140048530</t>
  </si>
  <si>
    <t>2017010080159</t>
  </si>
  <si>
    <t>2017030068024</t>
  </si>
  <si>
    <t>2017130162451</t>
  </si>
  <si>
    <t>2017160032142</t>
  </si>
  <si>
    <t>2017180055286</t>
  </si>
  <si>
    <t>2017180054106</t>
  </si>
  <si>
    <t>2017110194860</t>
  </si>
  <si>
    <t>2017130121231</t>
  </si>
  <si>
    <t>2017100061797</t>
  </si>
  <si>
    <t>2017130136793</t>
  </si>
  <si>
    <t>2017140022220</t>
  </si>
  <si>
    <t>2017110197611</t>
  </si>
  <si>
    <t>2017150065000</t>
  </si>
  <si>
    <t>2017080040172</t>
  </si>
  <si>
    <t>2017110204619</t>
  </si>
  <si>
    <t>2017100044283</t>
  </si>
  <si>
    <t>2017110232122</t>
  </si>
  <si>
    <t>2017030061227</t>
  </si>
  <si>
    <t>2017170014878</t>
  </si>
  <si>
    <t>Portela - EN 313</t>
  </si>
  <si>
    <t>2017130121839</t>
  </si>
  <si>
    <t>2017130011716</t>
  </si>
  <si>
    <t>2017130101373</t>
  </si>
  <si>
    <t>2017130110030</t>
  </si>
  <si>
    <t>2017170027705</t>
  </si>
  <si>
    <t>2017110172533</t>
  </si>
  <si>
    <t>2017040020365</t>
  </si>
  <si>
    <t>2017110221769</t>
  </si>
  <si>
    <t>2017160032588</t>
  </si>
  <si>
    <t>2017100033641</t>
  </si>
  <si>
    <t>2017130115710</t>
  </si>
  <si>
    <t>2017050012406</t>
  </si>
  <si>
    <t>SERRINHA (ENXARBARDAS)</t>
  </si>
  <si>
    <t>2017110145435</t>
  </si>
  <si>
    <t>2017130114878</t>
  </si>
  <si>
    <t>2017130158963</t>
  </si>
  <si>
    <t>2017090010265</t>
  </si>
  <si>
    <t>2017080026436</t>
  </si>
  <si>
    <t>2017010078328</t>
  </si>
  <si>
    <t>2017100030184</t>
  </si>
  <si>
    <t>2017100031392</t>
  </si>
  <si>
    <t>Ilha de Baixo</t>
  </si>
  <si>
    <t>2017060025027</t>
  </si>
  <si>
    <t>2017030075883</t>
  </si>
  <si>
    <t>Rua vale</t>
  </si>
  <si>
    <t>2017170023924</t>
  </si>
  <si>
    <t>2017080033800</t>
  </si>
  <si>
    <t>2017100013548</t>
  </si>
  <si>
    <t>2017110156300</t>
  </si>
  <si>
    <t>2017090001129</t>
  </si>
  <si>
    <t>2017030028891</t>
  </si>
  <si>
    <t>2017020031443</t>
  </si>
  <si>
    <t>2017010054115</t>
  </si>
  <si>
    <t>2017150073691</t>
  </si>
  <si>
    <t>2017180063927</t>
  </si>
  <si>
    <t>Stª Margarida</t>
  </si>
  <si>
    <t>2017010091344</t>
  </si>
  <si>
    <t>2017090011829</t>
  </si>
  <si>
    <t>2017100038567</t>
  </si>
  <si>
    <t>2017090021825</t>
  </si>
  <si>
    <t xml:space="preserve">Marmeleiro            </t>
  </si>
  <si>
    <t>2017140045560</t>
  </si>
  <si>
    <t>2017110172182</t>
  </si>
  <si>
    <t>2017130114365</t>
  </si>
  <si>
    <t>2017100067368</t>
  </si>
  <si>
    <t>2017180004064</t>
  </si>
  <si>
    <t>2017010084827</t>
  </si>
  <si>
    <t>2017140067144</t>
  </si>
  <si>
    <t>2017180013841</t>
  </si>
  <si>
    <t>2017160027380</t>
  </si>
  <si>
    <t>2017160010915</t>
  </si>
  <si>
    <t>BRITELO - P.N.P.G</t>
  </si>
  <si>
    <t>2017140060402</t>
  </si>
  <si>
    <t>2017030061404</t>
  </si>
  <si>
    <t>2017100052364</t>
  </si>
  <si>
    <t>2017030045571</t>
  </si>
  <si>
    <t>2017130085802</t>
  </si>
  <si>
    <t>2017180053887</t>
  </si>
  <si>
    <t>CAMPO/Abraveses</t>
  </si>
  <si>
    <t>2017050021290</t>
  </si>
  <si>
    <t>Bico da Pedra</t>
  </si>
  <si>
    <t>2017130069594</t>
  </si>
  <si>
    <t>2017130124923</t>
  </si>
  <si>
    <t>2017060037131</t>
  </si>
  <si>
    <t>2017110126940</t>
  </si>
  <si>
    <t xml:space="preserve">Serra da luz </t>
  </si>
  <si>
    <t>2017030058298</t>
  </si>
  <si>
    <t>2017080040052</t>
  </si>
  <si>
    <t>2017130058133</t>
  </si>
  <si>
    <t>2017170005964</t>
  </si>
  <si>
    <t>2017150043290</t>
  </si>
  <si>
    <t>2017160032349</t>
  </si>
  <si>
    <t>2017010080797</t>
  </si>
  <si>
    <t>2017130117114</t>
  </si>
  <si>
    <t>2017160011417</t>
  </si>
  <si>
    <t>RUA DE BULHENTE</t>
  </si>
  <si>
    <t>2017130088548</t>
  </si>
  <si>
    <t>Perozinho</t>
  </si>
  <si>
    <t>2017030078459</t>
  </si>
  <si>
    <t>2017130141368</t>
  </si>
  <si>
    <t>2017110237006</t>
  </si>
  <si>
    <t>2017030030791</t>
  </si>
  <si>
    <t>2017180057789</t>
  </si>
  <si>
    <t>2017100057040</t>
  </si>
  <si>
    <t>CABEÇO DA VIADA</t>
  </si>
  <si>
    <t>2017010065317</t>
  </si>
  <si>
    <t>2017130134347</t>
  </si>
  <si>
    <t>2017010090311</t>
  </si>
  <si>
    <t>2017040029373</t>
  </si>
  <si>
    <t>2017130151732</t>
  </si>
  <si>
    <t>2017180044264</t>
  </si>
  <si>
    <t>2017130075480</t>
  </si>
  <si>
    <t>2017150039573</t>
  </si>
  <si>
    <t>2017090029890</t>
  </si>
  <si>
    <t>2017130117457</t>
  </si>
  <si>
    <t>2017080026240</t>
  </si>
  <si>
    <t>2017130153270</t>
  </si>
  <si>
    <t>2017180031822</t>
  </si>
  <si>
    <t>Chão de Couto</t>
  </si>
  <si>
    <t>2017030062704</t>
  </si>
  <si>
    <t>2017060047475</t>
  </si>
  <si>
    <t>2017080014531</t>
  </si>
  <si>
    <t>2017020001664</t>
  </si>
  <si>
    <t>2017090023033</t>
  </si>
  <si>
    <t>2017110121924</t>
  </si>
  <si>
    <t>2017160010868</t>
  </si>
  <si>
    <t>2017010020690</t>
  </si>
  <si>
    <t>2017140062682</t>
  </si>
  <si>
    <t>2017010085321</t>
  </si>
  <si>
    <t>2017030077775</t>
  </si>
  <si>
    <t>2017100010813</t>
  </si>
  <si>
    <t>2017130114691</t>
  </si>
  <si>
    <t>2017130071847</t>
  </si>
  <si>
    <t>2017180042716</t>
  </si>
  <si>
    <t>2017010061055</t>
  </si>
  <si>
    <t>2017130087228</t>
  </si>
  <si>
    <t>2017110137276</t>
  </si>
  <si>
    <t>2017080029127</t>
  </si>
  <si>
    <t>Funcho de Diante</t>
  </si>
  <si>
    <t>2017140064088</t>
  </si>
  <si>
    <t>2017100058070</t>
  </si>
  <si>
    <t>2017180046912</t>
  </si>
  <si>
    <t>2017030076404</t>
  </si>
  <si>
    <t>2017040025563</t>
  </si>
  <si>
    <t>2017170027988</t>
  </si>
  <si>
    <t>2017100063883</t>
  </si>
  <si>
    <t>2017140035943</t>
  </si>
  <si>
    <t>Ponte da vala</t>
  </si>
  <si>
    <t>2017130110683</t>
  </si>
  <si>
    <t>2017130186845</t>
  </si>
  <si>
    <t>2017050027300</t>
  </si>
  <si>
    <t>Coito do José Carlos</t>
  </si>
  <si>
    <t>2017010079695</t>
  </si>
  <si>
    <t>2017030062816</t>
  </si>
  <si>
    <t>2017130131123</t>
  </si>
  <si>
    <t>2017040011863</t>
  </si>
  <si>
    <t>2017130152515</t>
  </si>
  <si>
    <t>2017180055846</t>
  </si>
  <si>
    <t>2017120014444</t>
  </si>
  <si>
    <t>Moeda Nova</t>
  </si>
  <si>
    <t>2017010032406</t>
  </si>
  <si>
    <t>2017160027196</t>
  </si>
  <si>
    <t>2017130152298</t>
  </si>
  <si>
    <t>2017090031315</t>
  </si>
  <si>
    <t>2017140015960</t>
  </si>
  <si>
    <t>2017150078134</t>
  </si>
  <si>
    <t>2017130134985</t>
  </si>
  <si>
    <t>2017010064759</t>
  </si>
  <si>
    <t>2017110148299</t>
  </si>
  <si>
    <t>2017140018786</t>
  </si>
  <si>
    <t>2017040007806</t>
  </si>
  <si>
    <t>2017100064063</t>
  </si>
  <si>
    <t>2017040031544</t>
  </si>
  <si>
    <t>Serra Brava</t>
  </si>
  <si>
    <t>2017080046768</t>
  </si>
  <si>
    <t>2017030087261</t>
  </si>
  <si>
    <t>2017130041037</t>
  </si>
  <si>
    <t>2017130146245</t>
  </si>
  <si>
    <t>2017170006858</t>
  </si>
  <si>
    <t>2017010031314</t>
  </si>
  <si>
    <t>2017180010210</t>
  </si>
  <si>
    <t>2017150046955</t>
  </si>
  <si>
    <t>2017180058198</t>
  </si>
  <si>
    <t>2017010064412</t>
  </si>
  <si>
    <t>2017030074528</t>
  </si>
  <si>
    <t>2017040032546</t>
  </si>
  <si>
    <t>2017180017278</t>
  </si>
  <si>
    <t>2017120013185</t>
  </si>
  <si>
    <t>2017130014332</t>
  </si>
  <si>
    <t>2017170022281</t>
  </si>
  <si>
    <t>2017110145405</t>
  </si>
  <si>
    <t>2017110107143</t>
  </si>
  <si>
    <t xml:space="preserve">Adroana </t>
  </si>
  <si>
    <t>2017030046446</t>
  </si>
  <si>
    <t>2017060046791</t>
  </si>
  <si>
    <t>2017010062200</t>
  </si>
  <si>
    <t>2017030075985</t>
  </si>
  <si>
    <t>2017140071117</t>
  </si>
  <si>
    <t>2017010062597</t>
  </si>
  <si>
    <t>2017130086499</t>
  </si>
  <si>
    <t>2017130135561</t>
  </si>
  <si>
    <t>2017160033633</t>
  </si>
  <si>
    <t>Estadio Manuela Machado</t>
  </si>
  <si>
    <t>2017180058289</t>
  </si>
  <si>
    <t>2017100040687</t>
  </si>
  <si>
    <t>2017030043780</t>
  </si>
  <si>
    <t>2017160039671</t>
  </si>
  <si>
    <t>Estrada da Abelheira</t>
  </si>
  <si>
    <t>2017110009782</t>
  </si>
  <si>
    <t>serra de alrrota</t>
  </si>
  <si>
    <t>2017140023586</t>
  </si>
  <si>
    <t>2017170031804</t>
  </si>
  <si>
    <t>2017080001776</t>
  </si>
  <si>
    <t>2017130154767</t>
  </si>
  <si>
    <t>2017030015378</t>
  </si>
  <si>
    <t>2017010064757</t>
  </si>
  <si>
    <t>2017110211820</t>
  </si>
  <si>
    <t>2017110104175</t>
  </si>
  <si>
    <t>2017090018353</t>
  </si>
  <si>
    <t>2017080050282</t>
  </si>
  <si>
    <t>2017140053853</t>
  </si>
  <si>
    <t>2017120014993</t>
  </si>
  <si>
    <t>2017010021681</t>
  </si>
  <si>
    <t>2017130124861</t>
  </si>
  <si>
    <t>2017130125109</t>
  </si>
  <si>
    <t>2017140035211</t>
  </si>
  <si>
    <t>2017180038285</t>
  </si>
  <si>
    <t>2017170001813</t>
  </si>
  <si>
    <t>2017010066315</t>
  </si>
  <si>
    <t>2017130121930</t>
  </si>
  <si>
    <t>2017180021438</t>
  </si>
  <si>
    <t>2017010064771</t>
  </si>
  <si>
    <t>2017160008591</t>
  </si>
  <si>
    <t xml:space="preserve">RUA DA BOUÇA DO MONTE </t>
  </si>
  <si>
    <t>2017010031804</t>
  </si>
  <si>
    <t>2017180042680</t>
  </si>
  <si>
    <t>2017130128854</t>
  </si>
  <si>
    <t>2017110010481</t>
  </si>
  <si>
    <t>2017060018265</t>
  </si>
  <si>
    <t>2017170006716</t>
  </si>
  <si>
    <t>2017130130800</t>
  </si>
  <si>
    <t>2017130038219</t>
  </si>
  <si>
    <t>2017100004685</t>
  </si>
  <si>
    <t>2017030029256</t>
  </si>
  <si>
    <t>VILA FRESCAINHA S. PEDRO</t>
  </si>
  <si>
    <t>2017030019023</t>
  </si>
  <si>
    <t>2017180013760</t>
  </si>
  <si>
    <t>2017130140388</t>
  </si>
  <si>
    <t>2017180042634</t>
  </si>
  <si>
    <t>2017030034375</t>
  </si>
  <si>
    <t>2017130114101</t>
  </si>
  <si>
    <t>2017170024824</t>
  </si>
  <si>
    <t>2017110137760</t>
  </si>
  <si>
    <t>2017160025444</t>
  </si>
  <si>
    <t>2017150071657</t>
  </si>
  <si>
    <t>2017110212163</t>
  </si>
  <si>
    <t>2017030080982</t>
  </si>
  <si>
    <t>2017140033009</t>
  </si>
  <si>
    <t>2017010077383</t>
  </si>
  <si>
    <t>2017180004141</t>
  </si>
  <si>
    <t>2017130121950</t>
  </si>
  <si>
    <t>2017130179245</t>
  </si>
  <si>
    <t>2017140053885</t>
  </si>
  <si>
    <t>Estrada do Prado</t>
  </si>
  <si>
    <t>2017080023898</t>
  </si>
  <si>
    <t>2017130178257</t>
  </si>
  <si>
    <t>2017090011442</t>
  </si>
  <si>
    <t>2017060046361</t>
  </si>
  <si>
    <t>2017150014996</t>
  </si>
  <si>
    <t>2017130129227</t>
  </si>
  <si>
    <t>2017130122782</t>
  </si>
  <si>
    <t>2017060048345</t>
  </si>
  <si>
    <t>Mata de Albufarda</t>
  </si>
  <si>
    <t>2017060046391</t>
  </si>
  <si>
    <t>2017130121407</t>
  </si>
  <si>
    <t>2017140047726</t>
  </si>
  <si>
    <t>2017020018151</t>
  </si>
  <si>
    <t>2017010083392</t>
  </si>
  <si>
    <t>2017030064092</t>
  </si>
  <si>
    <t>2017130121182</t>
  </si>
  <si>
    <t>2017160006228</t>
  </si>
  <si>
    <t>Melro</t>
  </si>
  <si>
    <t>2017110071255</t>
  </si>
  <si>
    <t>2017130155062</t>
  </si>
  <si>
    <t>2017010015789</t>
  </si>
  <si>
    <t>2017150056475</t>
  </si>
  <si>
    <t>2017010031976</t>
  </si>
  <si>
    <t>Nave desportiva</t>
  </si>
  <si>
    <t>2017180050387</t>
  </si>
  <si>
    <t>2017020015320</t>
  </si>
  <si>
    <t>2017110214779</t>
  </si>
  <si>
    <t>2017030031712</t>
  </si>
  <si>
    <t>2017030053211</t>
  </si>
  <si>
    <t xml:space="preserve">Regadas           </t>
  </si>
  <si>
    <t>2017090001333</t>
  </si>
  <si>
    <t>2017080049553</t>
  </si>
  <si>
    <t>2017010090104</t>
  </si>
  <si>
    <t>2017070027800</t>
  </si>
  <si>
    <t>2017110155523</t>
  </si>
  <si>
    <t>2017120001120</t>
  </si>
  <si>
    <t>2017110008539</t>
  </si>
  <si>
    <t>2017010063394</t>
  </si>
  <si>
    <t>2017160026579</t>
  </si>
  <si>
    <t>2017180042268</t>
  </si>
  <si>
    <t>Av. Alfredo Sousa</t>
  </si>
  <si>
    <t>2017110096698</t>
  </si>
  <si>
    <t>2017130122443</t>
  </si>
  <si>
    <t>2017030062949</t>
  </si>
  <si>
    <t>2017130112639</t>
  </si>
  <si>
    <t>2017170010176</t>
  </si>
  <si>
    <t>2017070012883</t>
  </si>
  <si>
    <t>Monte do Barreiro</t>
  </si>
  <si>
    <t>2017180044111</t>
  </si>
  <si>
    <t>2017030043559</t>
  </si>
  <si>
    <t>S. PAIO VIZELA</t>
  </si>
  <si>
    <t>2017030055996</t>
  </si>
  <si>
    <t>2017110150751</t>
  </si>
  <si>
    <t>2017130096088</t>
  </si>
  <si>
    <t>2017130112701</t>
  </si>
  <si>
    <t>2017100037767</t>
  </si>
  <si>
    <t>2017140070407</t>
  </si>
  <si>
    <t>2017100063956</t>
  </si>
  <si>
    <t>2017180004414</t>
  </si>
  <si>
    <t>São joaão de areias</t>
  </si>
  <si>
    <t>2017110215687</t>
  </si>
  <si>
    <t>2017120018252</t>
  </si>
  <si>
    <t>2017130156984</t>
  </si>
  <si>
    <t>2017180014026</t>
  </si>
  <si>
    <t>2017050021092</t>
  </si>
  <si>
    <t>2017120018124</t>
  </si>
  <si>
    <t>2017130156665</t>
  </si>
  <si>
    <t>2017070009510</t>
  </si>
  <si>
    <t>2017080026120</t>
  </si>
  <si>
    <t>2017140034778</t>
  </si>
  <si>
    <t>2017180009894</t>
  </si>
  <si>
    <t>2017010031548</t>
  </si>
  <si>
    <t>2017080045305</t>
  </si>
  <si>
    <t>2017140043608</t>
  </si>
  <si>
    <t>2017010026854</t>
  </si>
  <si>
    <t>2017010045948</t>
  </si>
  <si>
    <t>2017160026606</t>
  </si>
  <si>
    <t>2017180053715</t>
  </si>
  <si>
    <t>2017030062838</t>
  </si>
  <si>
    <t>2017130155098</t>
  </si>
  <si>
    <t>2017180037768</t>
  </si>
  <si>
    <t>2017050002105</t>
  </si>
  <si>
    <t>2017010096236</t>
  </si>
  <si>
    <t>2017140033942</t>
  </si>
  <si>
    <t>2017060031015</t>
  </si>
  <si>
    <t>2017130108803</t>
  </si>
  <si>
    <t>2017030065860</t>
  </si>
  <si>
    <t>2017030015726</t>
  </si>
  <si>
    <t>2017180025413</t>
  </si>
  <si>
    <t>MOS</t>
  </si>
  <si>
    <t>2017030062729</t>
  </si>
  <si>
    <t>2017150053540</t>
  </si>
  <si>
    <t>2017180033976</t>
  </si>
  <si>
    <t>2017170004702</t>
  </si>
  <si>
    <t>2017160016596</t>
  </si>
  <si>
    <t>Ancora</t>
  </si>
  <si>
    <t>2017070023549</t>
  </si>
  <si>
    <t>2017050022582</t>
  </si>
  <si>
    <t>Cova da Azenha</t>
  </si>
  <si>
    <t>2017030063073</t>
  </si>
  <si>
    <t>2017130119502</t>
  </si>
  <si>
    <t>2017180036513</t>
  </si>
  <si>
    <t>2017140038044</t>
  </si>
  <si>
    <t>2017180044818</t>
  </si>
  <si>
    <t>2017130113349</t>
  </si>
  <si>
    <t>2017050023545</t>
  </si>
  <si>
    <t>2017180056746</t>
  </si>
  <si>
    <t>Ribadao</t>
  </si>
  <si>
    <t>2017160032714</t>
  </si>
  <si>
    <t>Airo</t>
  </si>
  <si>
    <t>2017140005185</t>
  </si>
  <si>
    <t>2017040025772</t>
  </si>
  <si>
    <t>2017130158709</t>
  </si>
  <si>
    <t>2017080032222</t>
  </si>
  <si>
    <t>2017110009765</t>
  </si>
  <si>
    <t>2017110198229</t>
  </si>
  <si>
    <t>2017060047554</t>
  </si>
  <si>
    <t>2017160027250</t>
  </si>
  <si>
    <t>2017070013829</t>
  </si>
  <si>
    <t>Herdade da Gouveia</t>
  </si>
  <si>
    <t>2017030077886</t>
  </si>
  <si>
    <t>2017030057133</t>
  </si>
  <si>
    <t>2017130141657</t>
  </si>
  <si>
    <t>2017020024544</t>
  </si>
  <si>
    <t>2017060011778</t>
  </si>
  <si>
    <t>2017030031066</t>
  </si>
  <si>
    <t>2017040025350</t>
  </si>
  <si>
    <t>Santo Ambrósio</t>
  </si>
  <si>
    <t>2017130063405</t>
  </si>
  <si>
    <t>2017130137732</t>
  </si>
  <si>
    <t>2017100058802</t>
  </si>
  <si>
    <t>2017160026907</t>
  </si>
  <si>
    <t>2017150003050</t>
  </si>
  <si>
    <t>2017180041270</t>
  </si>
  <si>
    <t>2017080035849</t>
  </si>
  <si>
    <t>2017110143154</t>
  </si>
  <si>
    <t>2017130100162</t>
  </si>
  <si>
    <t>2017040024294</t>
  </si>
  <si>
    <t>2017180003740</t>
  </si>
  <si>
    <t>2017070025963</t>
  </si>
  <si>
    <t>2017130156284</t>
  </si>
  <si>
    <t>2017130143928</t>
  </si>
  <si>
    <t>2017150084630</t>
  </si>
  <si>
    <t>2017170028006</t>
  </si>
  <si>
    <t>2017180041626</t>
  </si>
  <si>
    <t>2017110143188</t>
  </si>
  <si>
    <t>2017110197106</t>
  </si>
  <si>
    <t>2017180030998</t>
  </si>
  <si>
    <t>2017010000114</t>
  </si>
  <si>
    <t>2017100022813</t>
  </si>
  <si>
    <t>2017080032742</t>
  </si>
  <si>
    <t>2017110152167</t>
  </si>
  <si>
    <t>2017110077864</t>
  </si>
  <si>
    <t>2017030070871</t>
  </si>
  <si>
    <t>2017060046489</t>
  </si>
  <si>
    <t>2017180000148</t>
  </si>
  <si>
    <t>2017110048120</t>
  </si>
  <si>
    <t>2017160039952</t>
  </si>
  <si>
    <t>2017140041845</t>
  </si>
  <si>
    <t>2017180057220</t>
  </si>
  <si>
    <t>2017050000813</t>
  </si>
  <si>
    <t>2017030027495</t>
  </si>
  <si>
    <t>2017110120868</t>
  </si>
  <si>
    <t>2017130113885</t>
  </si>
  <si>
    <t>2017060048800</t>
  </si>
  <si>
    <t>2017110151863</t>
  </si>
  <si>
    <t>IGREJA NOVA (FA)</t>
  </si>
  <si>
    <t>2017060036831</t>
  </si>
  <si>
    <t>2017170016020</t>
  </si>
  <si>
    <t>2017010079067</t>
  </si>
  <si>
    <t>2017180042287</t>
  </si>
  <si>
    <t>2017090024302</t>
  </si>
  <si>
    <t>2017110061841</t>
  </si>
  <si>
    <t>2017050023270</t>
  </si>
  <si>
    <t>Quinta do Fiadeiro</t>
  </si>
  <si>
    <t>2017130036735</t>
  </si>
  <si>
    <t>2017030076251</t>
  </si>
  <si>
    <t>Além Ribeiro</t>
  </si>
  <si>
    <t>2017130123945</t>
  </si>
  <si>
    <t>2017130129414</t>
  </si>
  <si>
    <t>2017180031932</t>
  </si>
  <si>
    <t>Quintela da Lapa</t>
  </si>
  <si>
    <t>2017040009599</t>
  </si>
  <si>
    <t>2017070018184</t>
  </si>
  <si>
    <t>2017160032487</t>
  </si>
  <si>
    <t>2017130066909</t>
  </si>
  <si>
    <t>2017130114515</t>
  </si>
  <si>
    <t>mouriZ</t>
  </si>
  <si>
    <t>2017130021672</t>
  </si>
  <si>
    <t>2017130127991</t>
  </si>
  <si>
    <t>2017030052649</t>
  </si>
  <si>
    <t>2017030032302</t>
  </si>
  <si>
    <t>2017180042230</t>
  </si>
  <si>
    <t>2017130150072</t>
  </si>
  <si>
    <t>2017130102285</t>
  </si>
  <si>
    <t>2017180014434</t>
  </si>
  <si>
    <t>2017070015835</t>
  </si>
  <si>
    <t>2017100058956</t>
  </si>
  <si>
    <t>2017170028305</t>
  </si>
  <si>
    <t>2017150069883</t>
  </si>
  <si>
    <t>2017160025406</t>
  </si>
  <si>
    <t>2017070023459</t>
  </si>
  <si>
    <t>2017010081394</t>
  </si>
  <si>
    <t>2017150055703</t>
  </si>
  <si>
    <t>2017120023291</t>
  </si>
  <si>
    <t>2017010046397</t>
  </si>
  <si>
    <t>2017010027567</t>
  </si>
  <si>
    <t>2017130120027</t>
  </si>
  <si>
    <t>2017060033097</t>
  </si>
  <si>
    <t>2017020013724</t>
  </si>
  <si>
    <t>2017180056758</t>
  </si>
  <si>
    <t>2017040007226</t>
  </si>
  <si>
    <t>2017100060325</t>
  </si>
  <si>
    <t>2017130156591</t>
  </si>
  <si>
    <t>2017180037453</t>
  </si>
  <si>
    <t>2017110094754</t>
  </si>
  <si>
    <t>2017010053717</t>
  </si>
  <si>
    <t>2017030078240</t>
  </si>
  <si>
    <t>2017080043788</t>
  </si>
  <si>
    <t>2017010005088</t>
  </si>
  <si>
    <t>2017110195103</t>
  </si>
  <si>
    <t>2017180024314</t>
  </si>
  <si>
    <t>2017030030472</t>
  </si>
  <si>
    <t>2017030061984</t>
  </si>
  <si>
    <t>2017180016953</t>
  </si>
  <si>
    <t>2017060039764</t>
  </si>
  <si>
    <t>2017130112229</t>
  </si>
  <si>
    <t>2017100051471</t>
  </si>
  <si>
    <t>2017180058346</t>
  </si>
  <si>
    <t>2017170014751</t>
  </si>
  <si>
    <t>2017140056457</t>
  </si>
  <si>
    <t>Boucha</t>
  </si>
  <si>
    <t>2017010059269</t>
  </si>
  <si>
    <t>2017130157328</t>
  </si>
  <si>
    <t>2017160025164</t>
  </si>
  <si>
    <t>2017010084497</t>
  </si>
  <si>
    <t>2017130121389</t>
  </si>
  <si>
    <t>2017010006170</t>
  </si>
  <si>
    <t>2017160016895</t>
  </si>
  <si>
    <t>2017060033103</t>
  </si>
  <si>
    <t>2017170006310</t>
  </si>
  <si>
    <t>2017070013727</t>
  </si>
  <si>
    <t>2017110188663</t>
  </si>
  <si>
    <t>2017150049124</t>
  </si>
  <si>
    <t>2017130060455</t>
  </si>
  <si>
    <t>2017060035884</t>
  </si>
  <si>
    <t xml:space="preserve">S GERALDO </t>
  </si>
  <si>
    <t>2017110184211</t>
  </si>
  <si>
    <t>Martim Afonso (FA)</t>
  </si>
  <si>
    <t>2017180053623</t>
  </si>
  <si>
    <t xml:space="preserve">Golos  </t>
  </si>
  <si>
    <t>2017040007434</t>
  </si>
  <si>
    <t>2017090013001</t>
  </si>
  <si>
    <t>2017010080622</t>
  </si>
  <si>
    <t>2017010084536</t>
  </si>
  <si>
    <t>2017130122548</t>
  </si>
  <si>
    <t>2017160032915</t>
  </si>
  <si>
    <t>2017140061984</t>
  </si>
  <si>
    <t>2017110218506</t>
  </si>
  <si>
    <t>2017100054724</t>
  </si>
  <si>
    <t>2017180044915</t>
  </si>
  <si>
    <t>2017140060464</t>
  </si>
  <si>
    <t>2017090008931</t>
  </si>
  <si>
    <t>2017140057809</t>
  </si>
  <si>
    <t>2017130120314</t>
  </si>
  <si>
    <t>2017160024963</t>
  </si>
  <si>
    <t>2017050022489</t>
  </si>
  <si>
    <t>2017090018888</t>
  </si>
  <si>
    <t>2017160007684</t>
  </si>
  <si>
    <t>2017140037890</t>
  </si>
  <si>
    <t>2017100045303</t>
  </si>
  <si>
    <t>2017170006917</t>
  </si>
  <si>
    <t>2017010061787</t>
  </si>
  <si>
    <t>2017130121873</t>
  </si>
  <si>
    <t>2017010062613</t>
  </si>
  <si>
    <t>2017080028977</t>
  </si>
  <si>
    <t>2017010064849</t>
  </si>
  <si>
    <t>2017010082803</t>
  </si>
  <si>
    <t>2017010061413</t>
  </si>
  <si>
    <t>AE1 KM 241</t>
  </si>
  <si>
    <t>2017130126394</t>
  </si>
  <si>
    <t>2017090032575</t>
  </si>
  <si>
    <t>2017130055181</t>
  </si>
  <si>
    <t>2017120024177</t>
  </si>
  <si>
    <t>2017030028759</t>
  </si>
  <si>
    <t>2017110119011</t>
  </si>
  <si>
    <t>2017170014448</t>
  </si>
  <si>
    <t>2017130042432</t>
  </si>
  <si>
    <t>2017130012485</t>
  </si>
  <si>
    <t>2017130113848</t>
  </si>
  <si>
    <t>2017070015370</t>
  </si>
  <si>
    <t>2017180032150</t>
  </si>
  <si>
    <t>2017170026298</t>
  </si>
  <si>
    <t>2017160001993</t>
  </si>
  <si>
    <t>2017140023793</t>
  </si>
  <si>
    <t>2017010057490</t>
  </si>
  <si>
    <t>2017050020084</t>
  </si>
  <si>
    <t>Fraguis de Cima</t>
  </si>
  <si>
    <t>2017130122073</t>
  </si>
  <si>
    <t>2017080026996</t>
  </si>
  <si>
    <t>2017150043040</t>
  </si>
  <si>
    <t>2017160025773</t>
  </si>
  <si>
    <t>2017030059667</t>
  </si>
  <si>
    <t xml:space="preserve">Novais              </t>
  </si>
  <si>
    <t>2017050033974</t>
  </si>
  <si>
    <t>2017120003697</t>
  </si>
  <si>
    <t>2017130123915</t>
  </si>
  <si>
    <t>2017060044765</t>
  </si>
  <si>
    <t>2017140032230</t>
  </si>
  <si>
    <t>2017130154912</t>
  </si>
  <si>
    <t>2017120021159</t>
  </si>
  <si>
    <t>2017180012525</t>
  </si>
  <si>
    <t>2017150049752</t>
  </si>
  <si>
    <t>2017080051274</t>
  </si>
  <si>
    <t>2017110034589</t>
  </si>
  <si>
    <t>2017130155357</t>
  </si>
  <si>
    <t>2017100032364</t>
  </si>
  <si>
    <t>2017010087139</t>
  </si>
  <si>
    <t>2017050018227</t>
  </si>
  <si>
    <t>2017150015113</t>
  </si>
  <si>
    <t>Botina Nova</t>
  </si>
  <si>
    <t>2017140046565</t>
  </si>
  <si>
    <t>2017080027050</t>
  </si>
  <si>
    <t>2017050003121</t>
  </si>
  <si>
    <t>2017010085660</t>
  </si>
  <si>
    <t>2017180046205</t>
  </si>
  <si>
    <t>2017030063865</t>
  </si>
  <si>
    <t xml:space="preserve">Verim </t>
  </si>
  <si>
    <t>2017160025954</t>
  </si>
  <si>
    <t>Paradamonte PNPG</t>
  </si>
  <si>
    <t>2017030084805</t>
  </si>
  <si>
    <t>2017150091208</t>
  </si>
  <si>
    <t>2017030059550</t>
  </si>
  <si>
    <t>2017170027807</t>
  </si>
  <si>
    <t>2017130135954</t>
  </si>
  <si>
    <t>2017090023846</t>
  </si>
  <si>
    <t>2017010081471</t>
  </si>
  <si>
    <t>2017130137606</t>
  </si>
  <si>
    <t>2017180009683</t>
  </si>
  <si>
    <t>2017150100007</t>
  </si>
  <si>
    <t>2017030065756</t>
  </si>
  <si>
    <t>2017180063404</t>
  </si>
  <si>
    <t>2017130148629</t>
  </si>
  <si>
    <t>2017140003447</t>
  </si>
  <si>
    <t>Casal vale do Fetal</t>
  </si>
  <si>
    <t>2017140067525</t>
  </si>
  <si>
    <t>2017060037365</t>
  </si>
  <si>
    <t>2017180039939</t>
  </si>
  <si>
    <t>2017140049636</t>
  </si>
  <si>
    <t>2017080013228</t>
  </si>
  <si>
    <t>2017130113837</t>
  </si>
  <si>
    <t>2017100022773</t>
  </si>
  <si>
    <t>2017010078769</t>
  </si>
  <si>
    <t>2017140028410</t>
  </si>
  <si>
    <t>Sesmarias da Asseisseira</t>
  </si>
  <si>
    <t>2017010031334</t>
  </si>
  <si>
    <t>2017130127762</t>
  </si>
  <si>
    <t>2017080024960</t>
  </si>
  <si>
    <t>CHARNECA DAS LEBRES</t>
  </si>
  <si>
    <t>2017110009700</t>
  </si>
  <si>
    <t>2017180014259</t>
  </si>
  <si>
    <t>2017110039857</t>
  </si>
  <si>
    <t>2017060014532</t>
  </si>
  <si>
    <t>2017090019114</t>
  </si>
  <si>
    <t>2017180043127</t>
  </si>
  <si>
    <t>2017150052869</t>
  </si>
  <si>
    <t>2017150072437</t>
  </si>
  <si>
    <t>2017100021847</t>
  </si>
  <si>
    <t>Vale de Paredes</t>
  </si>
  <si>
    <t>2017060003999</t>
  </si>
  <si>
    <t>2017100053633</t>
  </si>
  <si>
    <t>2017170020337</t>
  </si>
  <si>
    <t>2017010062805</t>
  </si>
  <si>
    <t>2017060010204</t>
  </si>
  <si>
    <t>2017100065959</t>
  </si>
  <si>
    <t>2017020025676</t>
  </si>
  <si>
    <t>2017050022850</t>
  </si>
  <si>
    <t xml:space="preserve">Moinho da Charneca     </t>
  </si>
  <si>
    <t>2017170027541</t>
  </si>
  <si>
    <t>2017030043877</t>
  </si>
  <si>
    <t>ROSSIO  DA SÉ</t>
  </si>
  <si>
    <t>2017010067000</t>
  </si>
  <si>
    <t>2017160032545</t>
  </si>
  <si>
    <t>Stº André</t>
  </si>
  <si>
    <t>2017180043207</t>
  </si>
  <si>
    <t>2017130128908</t>
  </si>
  <si>
    <t>2017180067310</t>
  </si>
  <si>
    <t>2017110145303</t>
  </si>
  <si>
    <t>São Julião da Barra</t>
  </si>
  <si>
    <t>2017140020555</t>
  </si>
  <si>
    <t>2017080052424</t>
  </si>
  <si>
    <t>2017180014041</t>
  </si>
  <si>
    <t>2017150004464</t>
  </si>
  <si>
    <t>2017130180426</t>
  </si>
  <si>
    <t>2017100055428</t>
  </si>
  <si>
    <t>2017160014184</t>
  </si>
  <si>
    <t>E.N. 301</t>
  </si>
  <si>
    <t>2017110102152</t>
  </si>
  <si>
    <t>2017030062138</t>
  </si>
  <si>
    <t>2017060047436</t>
  </si>
  <si>
    <t>2017010086447</t>
  </si>
  <si>
    <t>2017020015265</t>
  </si>
  <si>
    <t>2017010063236</t>
  </si>
  <si>
    <t>2017110186500</t>
  </si>
  <si>
    <t>2017030062797</t>
  </si>
  <si>
    <t>2017090038361</t>
  </si>
  <si>
    <t>2017010031731</t>
  </si>
  <si>
    <t>2017140045924</t>
  </si>
  <si>
    <t>2017100048047</t>
  </si>
  <si>
    <t>2017170023885</t>
  </si>
  <si>
    <t>2017100057184</t>
  </si>
  <si>
    <t>2017060052169</t>
  </si>
  <si>
    <t>2017130140470</t>
  </si>
  <si>
    <t>2017130154443</t>
  </si>
  <si>
    <t>2017090034731</t>
  </si>
  <si>
    <t>2017080016630</t>
  </si>
  <si>
    <t>2017170021854</t>
  </si>
  <si>
    <t>2017030054558</t>
  </si>
  <si>
    <t xml:space="preserve">Refojos Basto    </t>
  </si>
  <si>
    <t>2017110156530</t>
  </si>
  <si>
    <t>VIMEIRO(FA)</t>
  </si>
  <si>
    <t>2017180040829</t>
  </si>
  <si>
    <t>2017110145420</t>
  </si>
  <si>
    <t>2017180056542</t>
  </si>
  <si>
    <t>2017180064150</t>
  </si>
  <si>
    <t>2017130179243</t>
  </si>
  <si>
    <t>2017140020772</t>
  </si>
  <si>
    <t>2017100031122</t>
  </si>
  <si>
    <t>2017130154735</t>
  </si>
  <si>
    <t>2017180012341</t>
  </si>
  <si>
    <t>2017160016785</t>
  </si>
  <si>
    <t>2017150077029</t>
  </si>
  <si>
    <t>2017050017233</t>
  </si>
  <si>
    <t>2017170009644</t>
  </si>
  <si>
    <t>2017130130697</t>
  </si>
  <si>
    <t>2017030026717</t>
  </si>
  <si>
    <t>2017010014150</t>
  </si>
  <si>
    <t>2017080042536</t>
  </si>
  <si>
    <t>2017130153109</t>
  </si>
  <si>
    <t>2017170023065</t>
  </si>
  <si>
    <t>2017130154838</t>
  </si>
  <si>
    <t>2017100058140</t>
  </si>
  <si>
    <t>2017150052087</t>
  </si>
  <si>
    <t>2017030062525</t>
  </si>
  <si>
    <t>r. ponte nova</t>
  </si>
  <si>
    <t>2017080052243</t>
  </si>
  <si>
    <t>2017030082954</t>
  </si>
  <si>
    <t>2017010000228</t>
  </si>
  <si>
    <t>2017090031372</t>
  </si>
  <si>
    <t>2017110159712</t>
  </si>
  <si>
    <t>Fonte Grada (FA)</t>
  </si>
  <si>
    <t>2017060048296</t>
  </si>
  <si>
    <t>2017130145362</t>
  </si>
  <si>
    <t>2017130044026</t>
  </si>
  <si>
    <t>2017120010230</t>
  </si>
  <si>
    <t>2017090032337</t>
  </si>
  <si>
    <t>2017070024560</t>
  </si>
  <si>
    <t>2017100023474</t>
  </si>
  <si>
    <t>2017110216042</t>
  </si>
  <si>
    <t>2017130055415</t>
  </si>
  <si>
    <t>2017130152167</t>
  </si>
  <si>
    <t>2017170008319</t>
  </si>
  <si>
    <t>2017060047493</t>
  </si>
  <si>
    <t>2017170025893</t>
  </si>
  <si>
    <t>2017100043424</t>
  </si>
  <si>
    <t>2017100043779</t>
  </si>
  <si>
    <t>2017090026556</t>
  </si>
  <si>
    <t>2017070001209</t>
  </si>
  <si>
    <t>2017100052810</t>
  </si>
  <si>
    <t>2017030076938</t>
  </si>
  <si>
    <t>2017180063796</t>
  </si>
  <si>
    <t>2017160012792</t>
  </si>
  <si>
    <t>2017110063626</t>
  </si>
  <si>
    <t>2017130125603</t>
  </si>
  <si>
    <t>2017140048242</t>
  </si>
  <si>
    <t>2017020012162</t>
  </si>
  <si>
    <t>2017130062737</t>
  </si>
  <si>
    <t>2017180051169</t>
  </si>
  <si>
    <t>2017110066174</t>
  </si>
  <si>
    <t>2017160013469</t>
  </si>
  <si>
    <t>Ramil - INSALDE</t>
  </si>
  <si>
    <t>2017160011207</t>
  </si>
  <si>
    <t>2017150066636</t>
  </si>
  <si>
    <t>2017030064446</t>
  </si>
  <si>
    <t>2017080008120</t>
  </si>
  <si>
    <t>2017100030181</t>
  </si>
  <si>
    <t>2017050030326</t>
  </si>
  <si>
    <t>Bate Cova</t>
  </si>
  <si>
    <t>2017010033112</t>
  </si>
  <si>
    <t>2017030092705</t>
  </si>
  <si>
    <t>2017030053184</t>
  </si>
  <si>
    <t>2017010083898</t>
  </si>
  <si>
    <t>2017180070763</t>
  </si>
  <si>
    <t>2017120009575</t>
  </si>
  <si>
    <t>2017170022579</t>
  </si>
  <si>
    <t>2017160025445</t>
  </si>
  <si>
    <t>Rua Linha Vale do Lima</t>
  </si>
  <si>
    <t>2017170021769</t>
  </si>
  <si>
    <t>2017130007587</t>
  </si>
  <si>
    <t>2017100022392</t>
  </si>
  <si>
    <t>2017160012581</t>
  </si>
  <si>
    <t>Barreto - P.P.C.B</t>
  </si>
  <si>
    <t>2017030075385</t>
  </si>
  <si>
    <t>2017140041676</t>
  </si>
  <si>
    <t>2017010061717</t>
  </si>
  <si>
    <t>2017010038686</t>
  </si>
  <si>
    <t>2017130056659</t>
  </si>
  <si>
    <t>2017150060748</t>
  </si>
  <si>
    <t>2017010059855</t>
  </si>
  <si>
    <t>2017110081509</t>
  </si>
  <si>
    <t>2017140037194</t>
  </si>
  <si>
    <t>2017010064471</t>
  </si>
  <si>
    <t>2017150100672</t>
  </si>
  <si>
    <t>2017030055042</t>
  </si>
  <si>
    <t>2017160023048</t>
  </si>
  <si>
    <t>MONTE CASTRO</t>
  </si>
  <si>
    <t>2017110159276</t>
  </si>
  <si>
    <t>Casal de São Brás (FA)</t>
  </si>
  <si>
    <t>2017070014751</t>
  </si>
  <si>
    <t>2017110048659</t>
  </si>
  <si>
    <t>2017030020952</t>
  </si>
  <si>
    <t>2017080023047</t>
  </si>
  <si>
    <t>Sanches</t>
  </si>
  <si>
    <t>2017030028118</t>
  </si>
  <si>
    <t>2017100038702</t>
  </si>
  <si>
    <t>2017010071891</t>
  </si>
  <si>
    <t>2017010003611</t>
  </si>
  <si>
    <t>2017110168659</t>
  </si>
  <si>
    <t>2017130176855</t>
  </si>
  <si>
    <t>2017110109235</t>
  </si>
  <si>
    <t>2017110214929</t>
  </si>
  <si>
    <t>2017100052874</t>
  </si>
  <si>
    <t>2017050022573</t>
  </si>
  <si>
    <t xml:space="preserve">Portela do Vale Castanho     </t>
  </si>
  <si>
    <t>2017080049328</t>
  </si>
  <si>
    <t>Águas de Tábuas</t>
  </si>
  <si>
    <t>2017100063282</t>
  </si>
  <si>
    <t>2017130150965</t>
  </si>
  <si>
    <t>2017120006392</t>
  </si>
  <si>
    <t>2017130007687</t>
  </si>
  <si>
    <t>2017060026876</t>
  </si>
  <si>
    <t>2017160027776</t>
  </si>
  <si>
    <t>Proença</t>
  </si>
  <si>
    <t>2017010051143</t>
  </si>
  <si>
    <t>2017150050879</t>
  </si>
  <si>
    <t>2017060002996</t>
  </si>
  <si>
    <t>2017160014892</t>
  </si>
  <si>
    <t>Macau</t>
  </si>
  <si>
    <t>2017150082084</t>
  </si>
  <si>
    <t>2017100044704</t>
  </si>
  <si>
    <t>2017130152233</t>
  </si>
  <si>
    <t>2017030055445</t>
  </si>
  <si>
    <t>2017110038796</t>
  </si>
  <si>
    <t>2017130137025</t>
  </si>
  <si>
    <t>2017110160054</t>
  </si>
  <si>
    <t>2017140037648</t>
  </si>
  <si>
    <t>Cabrieira</t>
  </si>
  <si>
    <t>2017130141795</t>
  </si>
  <si>
    <t>2017130104044</t>
  </si>
  <si>
    <t>2017160031280</t>
  </si>
  <si>
    <t>2017010101739</t>
  </si>
  <si>
    <t>2017150033320</t>
  </si>
  <si>
    <t>2017080033767</t>
  </si>
  <si>
    <t>2017180056094</t>
  </si>
  <si>
    <t>2017130076756</t>
  </si>
  <si>
    <t>2017010066187</t>
  </si>
  <si>
    <t>2017100039556</t>
  </si>
  <si>
    <t>2017140020611</t>
  </si>
  <si>
    <t>2017130064104</t>
  </si>
  <si>
    <t>2017030076969</t>
  </si>
  <si>
    <t>2017110064079</t>
  </si>
  <si>
    <t>2017070029333</t>
  </si>
  <si>
    <t>2017010041367</t>
  </si>
  <si>
    <t>2017030045616</t>
  </si>
  <si>
    <t>2017130114419</t>
  </si>
  <si>
    <t>2017020006481</t>
  </si>
  <si>
    <t>2017030074642</t>
  </si>
  <si>
    <t>2017100056545</t>
  </si>
  <si>
    <t>2017080047899</t>
  </si>
  <si>
    <t>2017030068672</t>
  </si>
  <si>
    <t>2017060029153</t>
  </si>
  <si>
    <t>2017130154112</t>
  </si>
  <si>
    <t>2017170006152</t>
  </si>
  <si>
    <t>2017130123350</t>
  </si>
  <si>
    <t>2017010054978</t>
  </si>
  <si>
    <t>2017080055141</t>
  </si>
  <si>
    <t>2017130144229</t>
  </si>
  <si>
    <t>2017130129707</t>
  </si>
  <si>
    <t>2017130066765</t>
  </si>
  <si>
    <t>2017180059901</t>
  </si>
  <si>
    <t>2017180050412</t>
  </si>
  <si>
    <t>2017080043984</t>
  </si>
  <si>
    <t>2017170013374</t>
  </si>
  <si>
    <t>2017010096312</t>
  </si>
  <si>
    <t>2017130050383</t>
  </si>
  <si>
    <t>2017080047460</t>
  </si>
  <si>
    <t>2017110122473</t>
  </si>
  <si>
    <t>2017140064790</t>
  </si>
  <si>
    <t>2017130118395</t>
  </si>
  <si>
    <t>2017180044715</t>
  </si>
  <si>
    <t>2017180048958</t>
  </si>
  <si>
    <t>2017010064527</t>
  </si>
  <si>
    <t>2017030020008</t>
  </si>
  <si>
    <t>2017040023732</t>
  </si>
  <si>
    <t>2017010103265</t>
  </si>
  <si>
    <t>2017010090685</t>
  </si>
  <si>
    <t>2017010064778</t>
  </si>
  <si>
    <t>2017100039698</t>
  </si>
  <si>
    <t>2017130121348</t>
  </si>
  <si>
    <t>2017080050395</t>
  </si>
  <si>
    <t>2017050007091</t>
  </si>
  <si>
    <t xml:space="preserve">Vale Corvo   </t>
  </si>
  <si>
    <t>2017130139214</t>
  </si>
  <si>
    <t>2017040007836</t>
  </si>
  <si>
    <t xml:space="preserve">GRANDAIS </t>
  </si>
  <si>
    <t>2017090030974</t>
  </si>
  <si>
    <t>2017010078662</t>
  </si>
  <si>
    <t>2017160010881</t>
  </si>
  <si>
    <t>EIDO DO MONTE</t>
  </si>
  <si>
    <t>2017110000013</t>
  </si>
  <si>
    <t>2017140070165</t>
  </si>
  <si>
    <t>2017010064482</t>
  </si>
  <si>
    <t>2017080001449</t>
  </si>
  <si>
    <t>2017030033192</t>
  </si>
  <si>
    <t>2017110088851</t>
  </si>
  <si>
    <t>2017010070074</t>
  </si>
  <si>
    <t>2017060002287</t>
  </si>
  <si>
    <t>2017130125442</t>
  </si>
  <si>
    <t>2017020027722</t>
  </si>
  <si>
    <t>Vale de Sarnadas</t>
  </si>
  <si>
    <t>2017110163536</t>
  </si>
  <si>
    <t>2017130164920</t>
  </si>
  <si>
    <t>2017160031745</t>
  </si>
  <si>
    <t>2017130158545</t>
  </si>
  <si>
    <t>2017160031362</t>
  </si>
  <si>
    <t>Emparcelamento</t>
  </si>
  <si>
    <t>2017060003329</t>
  </si>
  <si>
    <t>2017040024910</t>
  </si>
  <si>
    <t>2017050011166</t>
  </si>
  <si>
    <t xml:space="preserve">Contendas   </t>
  </si>
  <si>
    <t>2017100057054</t>
  </si>
  <si>
    <t>2017030067698</t>
  </si>
  <si>
    <t>2017130131910</t>
  </si>
  <si>
    <t>2017110090036</t>
  </si>
  <si>
    <t>2017030075743</t>
  </si>
  <si>
    <t>2017010058231</t>
  </si>
  <si>
    <t>2017150074395</t>
  </si>
  <si>
    <t>2017130063057</t>
  </si>
  <si>
    <t>2017130176762</t>
  </si>
  <si>
    <t>2017030060037</t>
  </si>
  <si>
    <t>2017050025374</t>
  </si>
  <si>
    <t>2017160026401</t>
  </si>
  <si>
    <t>2017030057078</t>
  </si>
  <si>
    <t>2017180059435</t>
  </si>
  <si>
    <t>2017010061720</t>
  </si>
  <si>
    <t>Avª de Casaldelo</t>
  </si>
  <si>
    <t>2017170008551</t>
  </si>
  <si>
    <t>2017050019714</t>
  </si>
  <si>
    <t>2017010061714</t>
  </si>
  <si>
    <t>2017160027506</t>
  </si>
  <si>
    <t>2017130139203</t>
  </si>
  <si>
    <t>2017090028820</t>
  </si>
  <si>
    <t>2017130008124</t>
  </si>
  <si>
    <t>2017100047158</t>
  </si>
  <si>
    <t>2017080037325</t>
  </si>
  <si>
    <t>2017030073785</t>
  </si>
  <si>
    <t>2017030056741</t>
  </si>
  <si>
    <t>2017010082124</t>
  </si>
  <si>
    <t>2017130118966</t>
  </si>
  <si>
    <t>2017170010070</t>
  </si>
  <si>
    <t>2017150072273</t>
  </si>
  <si>
    <t>2017030075494</t>
  </si>
  <si>
    <t>2017080021100</t>
  </si>
  <si>
    <t>2017110146649</t>
  </si>
  <si>
    <t>Vale Flores  (FA)</t>
  </si>
  <si>
    <t>2017080041182</t>
  </si>
  <si>
    <t>2017100034566</t>
  </si>
  <si>
    <t>2017180057833</t>
  </si>
  <si>
    <t>2017130152163</t>
  </si>
  <si>
    <t>2017150015083</t>
  </si>
  <si>
    <t>2017010047729</t>
  </si>
  <si>
    <t>2017030063166</t>
  </si>
  <si>
    <t>2017140067380</t>
  </si>
  <si>
    <t>2017130091256</t>
  </si>
  <si>
    <t>2017030029706</t>
  </si>
  <si>
    <t xml:space="preserve">ORIZ STª MARINHA </t>
  </si>
  <si>
    <t>2017110016623</t>
  </si>
  <si>
    <t>2017160030692</t>
  </si>
  <si>
    <t>2017110224808</t>
  </si>
  <si>
    <t>2017030057077</t>
  </si>
  <si>
    <t>2017130131997</t>
  </si>
  <si>
    <t>2017060015832</t>
  </si>
  <si>
    <t>2017140038808</t>
  </si>
  <si>
    <t>2017110148778</t>
  </si>
  <si>
    <t>2017010005197</t>
  </si>
  <si>
    <t>2017010026392</t>
  </si>
  <si>
    <t>2017030058937</t>
  </si>
  <si>
    <t>2017010065858</t>
  </si>
  <si>
    <t>2017060040873</t>
  </si>
  <si>
    <t>2017130108110</t>
  </si>
  <si>
    <t>2017030020919</t>
  </si>
  <si>
    <t>2017130180439</t>
  </si>
  <si>
    <t>2017110239896</t>
  </si>
  <si>
    <t>2017110145726</t>
  </si>
  <si>
    <t>2017160011237</t>
  </si>
  <si>
    <t>2017110210704</t>
  </si>
  <si>
    <t>2017160032177</t>
  </si>
  <si>
    <t>2017150051314</t>
  </si>
  <si>
    <t>2017130119278</t>
  </si>
  <si>
    <t>2017110121153</t>
  </si>
  <si>
    <t>2017020015538</t>
  </si>
  <si>
    <t>Monte dos Fortes</t>
  </si>
  <si>
    <t>2017040028143</t>
  </si>
  <si>
    <t>2017110007735</t>
  </si>
  <si>
    <t>2017110184056</t>
  </si>
  <si>
    <t>2017130009569</t>
  </si>
  <si>
    <t>2017130115901</t>
  </si>
  <si>
    <t>2017010079657</t>
  </si>
  <si>
    <t>2017140040450</t>
  </si>
  <si>
    <t>2017170008894</t>
  </si>
  <si>
    <t>2017130159044</t>
  </si>
  <si>
    <t>2017030020356</t>
  </si>
  <si>
    <t xml:space="preserve">RIO MAU   </t>
  </si>
  <si>
    <t>2017110066992</t>
  </si>
  <si>
    <t>2017170027775</t>
  </si>
  <si>
    <t>2017010066180</t>
  </si>
  <si>
    <t>2017130141598</t>
  </si>
  <si>
    <t>2017130141812</t>
  </si>
  <si>
    <t>2017090026428</t>
  </si>
  <si>
    <t xml:space="preserve">Numão    </t>
  </si>
  <si>
    <t>2017030029612</t>
  </si>
  <si>
    <t>2017050029769</t>
  </si>
  <si>
    <t>2017160001787</t>
  </si>
  <si>
    <t>2017030070644</t>
  </si>
  <si>
    <t>2017080050627</t>
  </si>
  <si>
    <t>2017090011607</t>
  </si>
  <si>
    <t>2017010080899</t>
  </si>
  <si>
    <t>2017050027123</t>
  </si>
  <si>
    <t>Ribeiro do Salgueirinho</t>
  </si>
  <si>
    <t>2017130134445</t>
  </si>
  <si>
    <t>2017070013658</t>
  </si>
  <si>
    <t>2017030081100</t>
  </si>
  <si>
    <t>2017160026133</t>
  </si>
  <si>
    <t>2017150085076</t>
  </si>
  <si>
    <t>2017130064740</t>
  </si>
  <si>
    <t>2017130014276</t>
  </si>
  <si>
    <t>2017100052033</t>
  </si>
  <si>
    <t>2017130120715</t>
  </si>
  <si>
    <t>2017180045520</t>
  </si>
  <si>
    <t>2017160032728</t>
  </si>
  <si>
    <t>2017160022755</t>
  </si>
  <si>
    <t>2017130162406</t>
  </si>
  <si>
    <t>2017170030442</t>
  </si>
  <si>
    <t>2017130130735</t>
  </si>
  <si>
    <t>2017130095557</t>
  </si>
  <si>
    <t>2017130119346</t>
  </si>
  <si>
    <t>2017180033654</t>
  </si>
  <si>
    <t>2017060046387</t>
  </si>
  <si>
    <t xml:space="preserve">Barra      </t>
  </si>
  <si>
    <t>2017130158232</t>
  </si>
  <si>
    <t>2017110100868</t>
  </si>
  <si>
    <t>Cabeço do Melo</t>
  </si>
  <si>
    <t>2017130157688</t>
  </si>
  <si>
    <t>2017140004094</t>
  </si>
  <si>
    <t>2017020017429</t>
  </si>
  <si>
    <t>2017010080714</t>
  </si>
  <si>
    <t>2017100036866</t>
  </si>
  <si>
    <t>2017100032837</t>
  </si>
  <si>
    <t>2017180044135</t>
  </si>
  <si>
    <t>2017120014991</t>
  </si>
  <si>
    <t>2017140059985</t>
  </si>
  <si>
    <t>2017160015958</t>
  </si>
  <si>
    <t>2017110052299</t>
  </si>
  <si>
    <t>2017080026036</t>
  </si>
  <si>
    <t>2017170022206</t>
  </si>
  <si>
    <t>2017180056269</t>
  </si>
  <si>
    <t>2017180054379</t>
  </si>
  <si>
    <t xml:space="preserve">Eiras  </t>
  </si>
  <si>
    <t>2017130143406</t>
  </si>
  <si>
    <t>2017060047413</t>
  </si>
  <si>
    <t>2017080014230</t>
  </si>
  <si>
    <t>2017110006676</t>
  </si>
  <si>
    <t>2017180053403</t>
  </si>
  <si>
    <t>2017030029425</t>
  </si>
  <si>
    <t>2017060021404</t>
  </si>
  <si>
    <t>2017130043027</t>
  </si>
  <si>
    <t>2017110135812</t>
  </si>
  <si>
    <t>2017170019087</t>
  </si>
  <si>
    <t>2017150089064</t>
  </si>
  <si>
    <t>2017160026080</t>
  </si>
  <si>
    <t>Tumio P.P.C.B</t>
  </si>
  <si>
    <t>2017080029522</t>
  </si>
  <si>
    <t>2017140070643</t>
  </si>
  <si>
    <t>2017130154109</t>
  </si>
  <si>
    <t>2017010081190</t>
  </si>
  <si>
    <t>2017130112713</t>
  </si>
  <si>
    <t>2017100017393</t>
  </si>
  <si>
    <t>2017060043190</t>
  </si>
  <si>
    <t>2017010038611</t>
  </si>
  <si>
    <t>2017010080537</t>
  </si>
  <si>
    <t>2017130128279</t>
  </si>
  <si>
    <t>2017070019417</t>
  </si>
  <si>
    <t>2017090026614</t>
  </si>
  <si>
    <t>2017060010824</t>
  </si>
  <si>
    <t>Pinhal Marrocos</t>
  </si>
  <si>
    <t>2017060032297</t>
  </si>
  <si>
    <t>2017170026591</t>
  </si>
  <si>
    <t>2017090036457</t>
  </si>
  <si>
    <t>2017030073590</t>
  </si>
  <si>
    <t>2017030044258</t>
  </si>
  <si>
    <t>2017130132013</t>
  </si>
  <si>
    <t>2017130149793</t>
  </si>
  <si>
    <t>2017100003482</t>
  </si>
  <si>
    <t>2017180019811</t>
  </si>
  <si>
    <t>2017140031603</t>
  </si>
  <si>
    <t>2017030005366</t>
  </si>
  <si>
    <t>2017130096603</t>
  </si>
  <si>
    <t>2017180036262</t>
  </si>
  <si>
    <t>2017180053722</t>
  </si>
  <si>
    <t>2017010007074</t>
  </si>
  <si>
    <t>2017140050848</t>
  </si>
  <si>
    <t>2017180064117</t>
  </si>
  <si>
    <t>2017030056157</t>
  </si>
  <si>
    <t>2017130140300</t>
  </si>
  <si>
    <t>2017150077605</t>
  </si>
  <si>
    <t>2017160031742</t>
  </si>
  <si>
    <t>2017070023387</t>
  </si>
  <si>
    <t>2017100056655</t>
  </si>
  <si>
    <t>2017130127653</t>
  </si>
  <si>
    <t>2017180017675</t>
  </si>
  <si>
    <t>2017060025452</t>
  </si>
  <si>
    <t>2017010077399</t>
  </si>
  <si>
    <t>2017010076406</t>
  </si>
  <si>
    <t>2017130135134</t>
  </si>
  <si>
    <t>2017080015697</t>
  </si>
  <si>
    <t>2017070018708</t>
  </si>
  <si>
    <t>São Bento do Cortiço</t>
  </si>
  <si>
    <t>2017010062912</t>
  </si>
  <si>
    <t>2017130139994</t>
  </si>
  <si>
    <t>2017130155789</t>
  </si>
  <si>
    <t>2017130095827</t>
  </si>
  <si>
    <t>2017090012350</t>
  </si>
  <si>
    <t>2017130116471</t>
  </si>
  <si>
    <t>2017130133780</t>
  </si>
  <si>
    <t>2017130124211</t>
  </si>
  <si>
    <t>2017180020464</t>
  </si>
  <si>
    <t>2017100041848</t>
  </si>
  <si>
    <t>2017090018550</t>
  </si>
  <si>
    <t>2017040011713</t>
  </si>
  <si>
    <t>2017130126939</t>
  </si>
  <si>
    <t>2017130074748</t>
  </si>
  <si>
    <t>2017010021659</t>
  </si>
  <si>
    <t>2017110145761</t>
  </si>
  <si>
    <t>2017160000858</t>
  </si>
  <si>
    <t>2017030006767</t>
  </si>
  <si>
    <t>2017100071486</t>
  </si>
  <si>
    <t>2017110049394</t>
  </si>
  <si>
    <t>2017130158703</t>
  </si>
  <si>
    <t>2017100037932</t>
  </si>
  <si>
    <t>2017050011423</t>
  </si>
  <si>
    <t>EN 112 Km 55</t>
  </si>
  <si>
    <t>2017110111618</t>
  </si>
  <si>
    <t>2017040018119</t>
  </si>
  <si>
    <t>2017130114952</t>
  </si>
  <si>
    <t>2017130087055</t>
  </si>
  <si>
    <t>2017180059359</t>
  </si>
  <si>
    <t>2017030047215</t>
  </si>
  <si>
    <t>2017160032381</t>
  </si>
  <si>
    <t>2017020014182</t>
  </si>
  <si>
    <t>2017180013839</t>
  </si>
  <si>
    <t>Cantim de Baixo</t>
  </si>
  <si>
    <t>2017150047878</t>
  </si>
  <si>
    <t>2017110186535</t>
  </si>
  <si>
    <t>2017030072368</t>
  </si>
  <si>
    <t>2017130111771</t>
  </si>
  <si>
    <t>2017100066597</t>
  </si>
  <si>
    <t>2017030088639</t>
  </si>
  <si>
    <t>2017110023034</t>
  </si>
  <si>
    <t>2017130005281</t>
  </si>
  <si>
    <t>2017060034116</t>
  </si>
  <si>
    <t>2017010000432</t>
  </si>
  <si>
    <t>2017020031864</t>
  </si>
  <si>
    <t>2017030080946</t>
  </si>
  <si>
    <t>2017010063639</t>
  </si>
  <si>
    <t>2017110189444</t>
  </si>
  <si>
    <t>2017140037961</t>
  </si>
  <si>
    <t>2017060008307</t>
  </si>
  <si>
    <t>2017110147757</t>
  </si>
  <si>
    <t>2017180045950</t>
  </si>
  <si>
    <t>2017110193032</t>
  </si>
  <si>
    <t>Ral (FA)</t>
  </si>
  <si>
    <t>2017170025015</t>
  </si>
  <si>
    <t>2017010061422</t>
  </si>
  <si>
    <t>2017060045411</t>
  </si>
  <si>
    <t>2017150011340</t>
  </si>
  <si>
    <t>2017180042073</t>
  </si>
  <si>
    <t>2017130134110</t>
  </si>
  <si>
    <t>2017010030049</t>
  </si>
  <si>
    <t>2017140047657</t>
  </si>
  <si>
    <t>2017180059760</t>
  </si>
  <si>
    <t>2017110225776</t>
  </si>
  <si>
    <t>2017090025352</t>
  </si>
  <si>
    <t>2017130107803</t>
  </si>
  <si>
    <t>2017030077753</t>
  </si>
  <si>
    <t xml:space="preserve">Gamil </t>
  </si>
  <si>
    <t>2017080038650</t>
  </si>
  <si>
    <t>2017120013147</t>
  </si>
  <si>
    <t>2017030079832</t>
  </si>
  <si>
    <t>2017100056782</t>
  </si>
  <si>
    <t>2017130156940</t>
  </si>
  <si>
    <t>2017020014043</t>
  </si>
  <si>
    <t>Lote</t>
  </si>
  <si>
    <t>2017010031265</t>
  </si>
  <si>
    <t>2017070020928</t>
  </si>
  <si>
    <t>Herdade de Peguras e Herdade da Serra</t>
  </si>
  <si>
    <t>2017100038730</t>
  </si>
  <si>
    <t>2017060036677</t>
  </si>
  <si>
    <t>2017010071398</t>
  </si>
  <si>
    <t>2017100051521</t>
  </si>
  <si>
    <t>2017130124702</t>
  </si>
  <si>
    <t>2017130052608</t>
  </si>
  <si>
    <t>2017130131659</t>
  </si>
  <si>
    <t>2017090010349</t>
  </si>
  <si>
    <t>2017100013945</t>
  </si>
  <si>
    <t>Cabeço da Pia Furada</t>
  </si>
  <si>
    <t>2017060047796</t>
  </si>
  <si>
    <t>2017130084495</t>
  </si>
  <si>
    <t>2017030067366</t>
  </si>
  <si>
    <t>2017130148879</t>
  </si>
  <si>
    <t>2017010074519</t>
  </si>
  <si>
    <t>2017110143644</t>
  </si>
  <si>
    <t>Quinta da Araucasia</t>
  </si>
  <si>
    <t>2017150064430</t>
  </si>
  <si>
    <t>2017130127995</t>
  </si>
  <si>
    <t>2017130140746</t>
  </si>
  <si>
    <t>2017030030909</t>
  </si>
  <si>
    <t>2017020015348</t>
  </si>
  <si>
    <t>2017170021761</t>
  </si>
  <si>
    <t>2017030071278</t>
  </si>
  <si>
    <t>2017070008414</t>
  </si>
  <si>
    <t>2017180042470</t>
  </si>
  <si>
    <t>2017070014547</t>
  </si>
  <si>
    <t>2017110168044</t>
  </si>
  <si>
    <t>2017010023425</t>
  </si>
  <si>
    <t>2017120014694</t>
  </si>
  <si>
    <t>Herdade dos Campos</t>
  </si>
  <si>
    <t>2017010061676</t>
  </si>
  <si>
    <t>2017160029634</t>
  </si>
  <si>
    <t>2017030054734</t>
  </si>
  <si>
    <t>Parque industrial</t>
  </si>
  <si>
    <t>2017180003206</t>
  </si>
  <si>
    <t>2017030059256</t>
  </si>
  <si>
    <t>2017160032042</t>
  </si>
  <si>
    <t>Travessa da Cadeirinha</t>
  </si>
  <si>
    <t>2017130172049</t>
  </si>
  <si>
    <t>2017140046535</t>
  </si>
  <si>
    <t>2017130111551</t>
  </si>
  <si>
    <t>2017110012164</t>
  </si>
  <si>
    <t>Bairro 6 de Maio</t>
  </si>
  <si>
    <t>2017150048066</t>
  </si>
  <si>
    <t>2017140039533</t>
  </si>
  <si>
    <t>2017170031170</t>
  </si>
  <si>
    <t>2017130106636</t>
  </si>
  <si>
    <t>2017090022713</t>
  </si>
  <si>
    <t>2017030096918</t>
  </si>
  <si>
    <t>2017140046345</t>
  </si>
  <si>
    <t>2017170027607</t>
  </si>
  <si>
    <t>2017130129443</t>
  </si>
  <si>
    <t>2017130158807</t>
  </si>
  <si>
    <t>2017010086442</t>
  </si>
  <si>
    <t>2017160020197</t>
  </si>
  <si>
    <t>Alveiro</t>
  </si>
  <si>
    <t>2017010096748</t>
  </si>
  <si>
    <t>2017090018392</t>
  </si>
  <si>
    <t>2017180053768</t>
  </si>
  <si>
    <t>2017030027603</t>
  </si>
  <si>
    <t>2017150082623</t>
  </si>
  <si>
    <t>2017150068353</t>
  </si>
  <si>
    <t>2017140046293</t>
  </si>
  <si>
    <t>2017180030733</t>
  </si>
  <si>
    <t>2017130152734</t>
  </si>
  <si>
    <t>2017140057359</t>
  </si>
  <si>
    <t>2017010081532</t>
  </si>
  <si>
    <t>2017130042185</t>
  </si>
  <si>
    <t>2017170025170</t>
  </si>
  <si>
    <t>2017060025195</t>
  </si>
  <si>
    <t>2017100042187</t>
  </si>
  <si>
    <t>2017060034756</t>
  </si>
  <si>
    <t>2017040025419</t>
  </si>
  <si>
    <t>2017030076459</t>
  </si>
  <si>
    <t>2017010025791</t>
  </si>
  <si>
    <t>2017050027840</t>
  </si>
  <si>
    <t>Nave do Gato</t>
  </si>
  <si>
    <t>2017150066587</t>
  </si>
  <si>
    <t>2017010056151</t>
  </si>
  <si>
    <t>2017040030425</t>
  </si>
  <si>
    <t>2017100045846</t>
  </si>
  <si>
    <t>2017090006594</t>
  </si>
  <si>
    <t>2017060018097</t>
  </si>
  <si>
    <t>2017180018790</t>
  </si>
  <si>
    <t>2017080028031</t>
  </si>
  <si>
    <t>VALE GATINHOS</t>
  </si>
  <si>
    <t>2017170028177</t>
  </si>
  <si>
    <t>2017130105399</t>
  </si>
  <si>
    <t>2017180013851</t>
  </si>
  <si>
    <t>Vale de pinheiro</t>
  </si>
  <si>
    <t>2017070001301</t>
  </si>
  <si>
    <t>2017150087802</t>
  </si>
  <si>
    <t>2017160025223</t>
  </si>
  <si>
    <t>2017050021676</t>
  </si>
  <si>
    <t>2017110159525</t>
  </si>
  <si>
    <t>2017010030493</t>
  </si>
  <si>
    <t>2017030029854</t>
  </si>
  <si>
    <t>2017080024432</t>
  </si>
  <si>
    <t>2017110116718</t>
  </si>
  <si>
    <t>2017130123894</t>
  </si>
  <si>
    <t>2017010079688</t>
  </si>
  <si>
    <t>2017130131684</t>
  </si>
  <si>
    <t>2017130152452</t>
  </si>
  <si>
    <t>2017070021704</t>
  </si>
  <si>
    <t>2017010081030</t>
  </si>
  <si>
    <t>2017100059889</t>
  </si>
  <si>
    <t>Rua dos Monteiros - Mendes</t>
  </si>
  <si>
    <t>2017180057751</t>
  </si>
  <si>
    <t>Monte de santa Barbara</t>
  </si>
  <si>
    <t>2017130139234</t>
  </si>
  <si>
    <t>2017130124310</t>
  </si>
  <si>
    <t>2017130081562</t>
  </si>
  <si>
    <t>2017030066850</t>
  </si>
  <si>
    <t>2017170006431</t>
  </si>
  <si>
    <t>2017040016114</t>
  </si>
  <si>
    <t>2017040024370</t>
  </si>
  <si>
    <t>2017080022729</t>
  </si>
  <si>
    <t>ARROCHELA</t>
  </si>
  <si>
    <t>2017050027631</t>
  </si>
  <si>
    <t>2017010059553</t>
  </si>
  <si>
    <t>2017030077818</t>
  </si>
  <si>
    <t>2017040039406</t>
  </si>
  <si>
    <t>MIRANDA_DOURO</t>
  </si>
  <si>
    <t>2017020012355</t>
  </si>
  <si>
    <t>2017170015614</t>
  </si>
  <si>
    <t>2017060001457</t>
  </si>
  <si>
    <t>2017060045547</t>
  </si>
  <si>
    <t>Quinta da Seara</t>
  </si>
  <si>
    <t>2017100056558</t>
  </si>
  <si>
    <t>2017160036911</t>
  </si>
  <si>
    <t>Rua dos Cruzeiros</t>
  </si>
  <si>
    <t>2017110187198</t>
  </si>
  <si>
    <t>2017130112939</t>
  </si>
  <si>
    <t>2017130071762</t>
  </si>
  <si>
    <t>2017100049883</t>
  </si>
  <si>
    <t>2017080031001</t>
  </si>
  <si>
    <t>2017040025862</t>
  </si>
  <si>
    <t>POIARES -PNDI</t>
  </si>
  <si>
    <t>2017030059658</t>
  </si>
  <si>
    <t>Tv. Ferreiros-2</t>
  </si>
  <si>
    <t>2017040018549</t>
  </si>
  <si>
    <t>2017180042780</t>
  </si>
  <si>
    <t>2017080037111</t>
  </si>
  <si>
    <t>2017130005939</t>
  </si>
  <si>
    <t>2017080001993</t>
  </si>
  <si>
    <t>2017070029328</t>
  </si>
  <si>
    <t>2017180055075</t>
  </si>
  <si>
    <t>2017130152726</t>
  </si>
  <si>
    <t>2017090015155</t>
  </si>
  <si>
    <t>Macal da Ribeira</t>
  </si>
  <si>
    <t>2017070024968</t>
  </si>
  <si>
    <t>EN 2</t>
  </si>
  <si>
    <t>2017130154756</t>
  </si>
  <si>
    <t>2017130063772</t>
  </si>
  <si>
    <t>2017040036417</t>
  </si>
  <si>
    <t>2017180039888</t>
  </si>
  <si>
    <t>2017160036944</t>
  </si>
  <si>
    <t>2017140042463</t>
  </si>
  <si>
    <t>2017150005853</t>
  </si>
  <si>
    <t>2017120021147</t>
  </si>
  <si>
    <t>2017130158986</t>
  </si>
  <si>
    <t>2017110059195</t>
  </si>
  <si>
    <t>2017130004386</t>
  </si>
  <si>
    <t>2017130124073</t>
  </si>
  <si>
    <t>teloes</t>
  </si>
  <si>
    <t>2017100062848</t>
  </si>
  <si>
    <t>2017160029104</t>
  </si>
  <si>
    <t>2017010079056</t>
  </si>
  <si>
    <t>2017130136741</t>
  </si>
  <si>
    <t>2017130163618</t>
  </si>
  <si>
    <t>2017130059525</t>
  </si>
  <si>
    <t>2017150041760</t>
  </si>
  <si>
    <t>2017180023439</t>
  </si>
  <si>
    <t>2017070018569</t>
  </si>
  <si>
    <t>2017130158928</t>
  </si>
  <si>
    <t>2017150013075</t>
  </si>
  <si>
    <t>2017100043267</t>
  </si>
  <si>
    <t>2017130112000</t>
  </si>
  <si>
    <t>2017030056522</t>
  </si>
  <si>
    <t>2017140040659</t>
  </si>
  <si>
    <t>2017140058580</t>
  </si>
  <si>
    <t>2017100040807</t>
  </si>
  <si>
    <t>2017180055914</t>
  </si>
  <si>
    <t>2017060026884</t>
  </si>
  <si>
    <t>2017110168706</t>
  </si>
  <si>
    <t>2017130174463</t>
  </si>
  <si>
    <t>2017030068854</t>
  </si>
  <si>
    <t>2017130107235</t>
  </si>
  <si>
    <t>2017010038645</t>
  </si>
  <si>
    <t>2017010072365</t>
  </si>
  <si>
    <t>pé dorido</t>
  </si>
  <si>
    <t>2017180045689</t>
  </si>
  <si>
    <t>2017020023551</t>
  </si>
  <si>
    <t>2017130198475</t>
  </si>
  <si>
    <t>2017030075435</t>
  </si>
  <si>
    <t>2017030060687</t>
  </si>
  <si>
    <t>2017130123701</t>
  </si>
  <si>
    <t>2017110161384</t>
  </si>
  <si>
    <t>2017060043933</t>
  </si>
  <si>
    <t>2017030031637</t>
  </si>
  <si>
    <t>2017100021698</t>
  </si>
  <si>
    <t>2017050030725</t>
  </si>
  <si>
    <t>2017160013577</t>
  </si>
  <si>
    <t>2017150077793</t>
  </si>
  <si>
    <t>2017130011105</t>
  </si>
  <si>
    <t>2017160012684</t>
  </si>
  <si>
    <t>RUA DAS CACHADAS</t>
  </si>
  <si>
    <t>2017160010814</t>
  </si>
  <si>
    <t>2017120009622</t>
  </si>
  <si>
    <t>2017140048319</t>
  </si>
  <si>
    <t>2017150086180</t>
  </si>
  <si>
    <t>fornalhas</t>
  </si>
  <si>
    <t>2017080044292</t>
  </si>
  <si>
    <t>2017090024976</t>
  </si>
  <si>
    <t>2017130114238</t>
  </si>
  <si>
    <t>2017130155996</t>
  </si>
  <si>
    <t>2017110216171</t>
  </si>
  <si>
    <t>2017170001987</t>
  </si>
  <si>
    <t>2017110148362</t>
  </si>
  <si>
    <t>2017030030050</t>
  </si>
  <si>
    <t xml:space="preserve">POUSADOURO  </t>
  </si>
  <si>
    <t>2017180059623</t>
  </si>
  <si>
    <t>2017080041725</t>
  </si>
  <si>
    <t>2017030059042</t>
  </si>
  <si>
    <t>2017110149536</t>
  </si>
  <si>
    <t>2017060048514</t>
  </si>
  <si>
    <t>2017030061039</t>
  </si>
  <si>
    <t>2017130013053</t>
  </si>
  <si>
    <t>2017010055959</t>
  </si>
  <si>
    <t>2017030055606</t>
  </si>
  <si>
    <t>2017180055514</t>
  </si>
  <si>
    <t>2017060049518</t>
  </si>
  <si>
    <t>2017160008844</t>
  </si>
  <si>
    <t>Cadorças</t>
  </si>
  <si>
    <t>2017180055636</t>
  </si>
  <si>
    <t>2017130111824</t>
  </si>
  <si>
    <t>2017130154420</t>
  </si>
  <si>
    <t>2017130129645</t>
  </si>
  <si>
    <t>2017180017225</t>
  </si>
  <si>
    <t>2017020014379</t>
  </si>
  <si>
    <t>2017140068296</t>
  </si>
  <si>
    <t>2017130122732</t>
  </si>
  <si>
    <t>2017130180435</t>
  </si>
  <si>
    <t>2017100057575</t>
  </si>
  <si>
    <t>2017020021905</t>
  </si>
  <si>
    <t>2017160025297</t>
  </si>
  <si>
    <t>2017060002685</t>
  </si>
  <si>
    <t>2017180056400</t>
  </si>
  <si>
    <t>2017040021671</t>
  </si>
  <si>
    <t>2017030074136</t>
  </si>
  <si>
    <t>2017040020986</t>
  </si>
  <si>
    <t>2017130040490</t>
  </si>
  <si>
    <t>2017180011170</t>
  </si>
  <si>
    <t>2017140034921</t>
  </si>
  <si>
    <t>2017180059798</t>
  </si>
  <si>
    <t>2017130121304</t>
  </si>
  <si>
    <t>2017010054335</t>
  </si>
  <si>
    <t>2017110017624</t>
  </si>
  <si>
    <t>2017120014029</t>
  </si>
  <si>
    <t>2017150037361</t>
  </si>
  <si>
    <t>2017010047019</t>
  </si>
  <si>
    <t>2017130043729</t>
  </si>
  <si>
    <t>2017170028105</t>
  </si>
  <si>
    <t>2017140036716</t>
  </si>
  <si>
    <t>2017130058378</t>
  </si>
  <si>
    <t>2017030020399</t>
  </si>
  <si>
    <t>2017030072157</t>
  </si>
  <si>
    <t>2017100038085</t>
  </si>
  <si>
    <t>2017130155182</t>
  </si>
  <si>
    <t>2017100063393</t>
  </si>
  <si>
    <t>2017150098341</t>
  </si>
  <si>
    <t>2017070013550</t>
  </si>
  <si>
    <t>Monte de Perescuma</t>
  </si>
  <si>
    <t>2017010081071</t>
  </si>
  <si>
    <t>2017130009051</t>
  </si>
  <si>
    <t>2017030022185</t>
  </si>
  <si>
    <t>2017140056022</t>
  </si>
  <si>
    <t>2017110149988</t>
  </si>
  <si>
    <t>2017100016967</t>
  </si>
  <si>
    <t>2017090030947</t>
  </si>
  <si>
    <t>2017100011148</t>
  </si>
  <si>
    <t>2017090006467</t>
  </si>
  <si>
    <t>2017110103185</t>
  </si>
  <si>
    <t>2017180059139</t>
  </si>
  <si>
    <t>2017170017663</t>
  </si>
  <si>
    <t>2017180036332</t>
  </si>
  <si>
    <t>2017080031682</t>
  </si>
  <si>
    <t>2017170006957</t>
  </si>
  <si>
    <t>2017110090594</t>
  </si>
  <si>
    <t>2017090022838</t>
  </si>
  <si>
    <t>2017150065514</t>
  </si>
  <si>
    <t>2017050013575</t>
  </si>
  <si>
    <t>Salvaterra do Extremo</t>
  </si>
  <si>
    <t>2017010073410</t>
  </si>
  <si>
    <t>2017010029231</t>
  </si>
  <si>
    <t>2017110150132</t>
  </si>
  <si>
    <t>2017040030964</t>
  </si>
  <si>
    <t>2017170018301</t>
  </si>
  <si>
    <t>2017130104706</t>
  </si>
  <si>
    <t>2017060032478</t>
  </si>
  <si>
    <t>2017170031480</t>
  </si>
  <si>
    <t>2017100025472</t>
  </si>
  <si>
    <t>2017110211707</t>
  </si>
  <si>
    <t>2017140051903</t>
  </si>
  <si>
    <t>2017130040434</t>
  </si>
  <si>
    <t>2017120012074</t>
  </si>
  <si>
    <t>2017170028141</t>
  </si>
  <si>
    <t>2017180054502</t>
  </si>
  <si>
    <t>2017130154260</t>
  </si>
  <si>
    <t>2017180034872</t>
  </si>
  <si>
    <t>2017170028318</t>
  </si>
  <si>
    <t>2017180056202</t>
  </si>
  <si>
    <t>2017040021319</t>
  </si>
  <si>
    <t>2017110113043</t>
  </si>
  <si>
    <t>2017090038193</t>
  </si>
  <si>
    <t>2017150079963</t>
  </si>
  <si>
    <t>2017070015087</t>
  </si>
  <si>
    <t>Qtª dos Serrudos</t>
  </si>
  <si>
    <t>2017030035188</t>
  </si>
  <si>
    <t>2017020012763</t>
  </si>
  <si>
    <t>2017090032057</t>
  </si>
  <si>
    <t xml:space="preserve"> Sra do Desterro</t>
  </si>
  <si>
    <t>2017130159788</t>
  </si>
  <si>
    <t>2017170029302</t>
  </si>
  <si>
    <t>2017170025241</t>
  </si>
  <si>
    <t>2017060047499</t>
  </si>
  <si>
    <t>2017130094056</t>
  </si>
  <si>
    <t>2017090020829</t>
  </si>
  <si>
    <t xml:space="preserve">Frechão       </t>
  </si>
  <si>
    <t>2017010062480</t>
  </si>
  <si>
    <t>2017160031902</t>
  </si>
  <si>
    <t>2017180013834</t>
  </si>
  <si>
    <t>Serração</t>
  </si>
  <si>
    <t>2017010086668</t>
  </si>
  <si>
    <t>2017130121711</t>
  </si>
  <si>
    <t>2017110092597</t>
  </si>
  <si>
    <t>2017010067358</t>
  </si>
  <si>
    <t>2017130125573</t>
  </si>
  <si>
    <t>2017180042294</t>
  </si>
  <si>
    <t>Pimeiro</t>
  </si>
  <si>
    <t>2017130109227</t>
  </si>
  <si>
    <t>2017090023767</t>
  </si>
  <si>
    <t>2017100063861</t>
  </si>
  <si>
    <t>2017040017311</t>
  </si>
  <si>
    <t>Cabanas de Cima</t>
  </si>
  <si>
    <t>2017070029338</t>
  </si>
  <si>
    <t>2017030088951</t>
  </si>
  <si>
    <t>Rua Fonte de Éguas</t>
  </si>
  <si>
    <t>2017160032003</t>
  </si>
  <si>
    <t>2017090015250</t>
  </si>
  <si>
    <t xml:space="preserve">Celorico Gare </t>
  </si>
  <si>
    <t>2017060046401</t>
  </si>
  <si>
    <t>2017050001227</t>
  </si>
  <si>
    <t>2017170009087</t>
  </si>
  <si>
    <t>2017030052877</t>
  </si>
  <si>
    <t>2017060011826</t>
  </si>
  <si>
    <t>2017010091772</t>
  </si>
  <si>
    <t>2017150072856</t>
  </si>
  <si>
    <t>2017130138766</t>
  </si>
  <si>
    <t>2017140031659</t>
  </si>
  <si>
    <t>2017030072948</t>
  </si>
  <si>
    <t>2017130159547</t>
  </si>
  <si>
    <t>2017070025678</t>
  </si>
  <si>
    <t>2017110211131</t>
  </si>
  <si>
    <t>Cabreta</t>
  </si>
  <si>
    <t>2017110144442</t>
  </si>
  <si>
    <t>2017050014629</t>
  </si>
  <si>
    <t xml:space="preserve">Fonte Seca  </t>
  </si>
  <si>
    <t>2017050014337</t>
  </si>
  <si>
    <t>2017180012946</t>
  </si>
  <si>
    <t>2017010068379</t>
  </si>
  <si>
    <t>2017130199880</t>
  </si>
  <si>
    <t>VILA_NOVA_GAIA#VILAR_ANDORINHO</t>
  </si>
  <si>
    <t>2017100046621</t>
  </si>
  <si>
    <t>Vale Forno</t>
  </si>
  <si>
    <t>2017030030155</t>
  </si>
  <si>
    <t>BORBA  MONTANHA</t>
  </si>
  <si>
    <t>2017130197541</t>
  </si>
  <si>
    <t>2017030038754</t>
  </si>
  <si>
    <t>2017080044350</t>
  </si>
  <si>
    <t>2017110185664</t>
  </si>
  <si>
    <t>2017050009253</t>
  </si>
  <si>
    <t>2017150057207</t>
  </si>
  <si>
    <t>2017080042552</t>
  </si>
  <si>
    <t>2017120005190</t>
  </si>
  <si>
    <t>2017100044676</t>
  </si>
  <si>
    <t>2017110185499</t>
  </si>
  <si>
    <t>2017130128425</t>
  </si>
  <si>
    <t>lugar de quinta</t>
  </si>
  <si>
    <t>2017010069831</t>
  </si>
  <si>
    <t>2017150045917</t>
  </si>
  <si>
    <t>2017030031886</t>
  </si>
  <si>
    <t>2017130107889</t>
  </si>
  <si>
    <t xml:space="preserve">Vilarinho de cima     </t>
  </si>
  <si>
    <t>2017010030822</t>
  </si>
  <si>
    <t>2017060049148</t>
  </si>
  <si>
    <t>2017110181766</t>
  </si>
  <si>
    <t>2017080036279</t>
  </si>
  <si>
    <t>2017130192010</t>
  </si>
  <si>
    <t>2017180031338</t>
  </si>
  <si>
    <t>BELGÃO</t>
  </si>
  <si>
    <t>2017180040365</t>
  </si>
  <si>
    <t>2017020012247</t>
  </si>
  <si>
    <t>2017060014717</t>
  </si>
  <si>
    <t>2017060034056</t>
  </si>
  <si>
    <t>2017170022319</t>
  </si>
  <si>
    <t>2017090007786</t>
  </si>
  <si>
    <t>2017060036407</t>
  </si>
  <si>
    <t>2017130176781</t>
  </si>
  <si>
    <t>2017010068258</t>
  </si>
  <si>
    <t>2017130180517</t>
  </si>
  <si>
    <t>2017130061666</t>
  </si>
  <si>
    <t>2017120025861</t>
  </si>
  <si>
    <t>2017140053514</t>
  </si>
  <si>
    <t>2017100039562</t>
  </si>
  <si>
    <t>2017110127101</t>
  </si>
  <si>
    <t>2017080054697</t>
  </si>
  <si>
    <t>2017010081719</t>
  </si>
  <si>
    <t>2017130140918</t>
  </si>
  <si>
    <t>2017030063920</t>
  </si>
  <si>
    <t>2017130065706</t>
  </si>
  <si>
    <t>2017130154389</t>
  </si>
  <si>
    <t>2017110047567</t>
  </si>
  <si>
    <t>2017130178213</t>
  </si>
  <si>
    <t>2017110025755</t>
  </si>
  <si>
    <t>2017030060746</t>
  </si>
  <si>
    <t>2017130115644</t>
  </si>
  <si>
    <t>2017060018178</t>
  </si>
  <si>
    <t>2017130149552</t>
  </si>
  <si>
    <t>2017180038527</t>
  </si>
  <si>
    <t>S.VICENTE LAFOES</t>
  </si>
  <si>
    <t>2017130003541</t>
  </si>
  <si>
    <t>2017090003018</t>
  </si>
  <si>
    <t>2017080016354</t>
  </si>
  <si>
    <t>2017160021977</t>
  </si>
  <si>
    <t>2017130123014</t>
  </si>
  <si>
    <t>2017020009164</t>
  </si>
  <si>
    <t>2017180062933</t>
  </si>
  <si>
    <t>2017090007803</t>
  </si>
  <si>
    <t>2017130069468</t>
  </si>
  <si>
    <t>2017160027500</t>
  </si>
  <si>
    <t>2017130137107</t>
  </si>
  <si>
    <t>2017050020463</t>
  </si>
  <si>
    <t>2017010064954</t>
  </si>
  <si>
    <t>2017090030290</t>
  </si>
  <si>
    <t>2017130060976</t>
  </si>
  <si>
    <t>2017030069357</t>
  </si>
  <si>
    <t>2017100032739</t>
  </si>
  <si>
    <t>2017080039522</t>
  </si>
  <si>
    <t>2017050027632</t>
  </si>
  <si>
    <t>2017110189417</t>
  </si>
  <si>
    <t>2017180057126</t>
  </si>
  <si>
    <t>2017180018755</t>
  </si>
  <si>
    <t>2017030048932</t>
  </si>
  <si>
    <t>Oliveira Santa Maria</t>
  </si>
  <si>
    <t>2017050024869</t>
  </si>
  <si>
    <t>2017120011720</t>
  </si>
  <si>
    <t>2017170009439</t>
  </si>
  <si>
    <t>2017130095202</t>
  </si>
  <si>
    <t>2017110102371</t>
  </si>
  <si>
    <t>2017090031575</t>
  </si>
  <si>
    <t>2017130180670</t>
  </si>
  <si>
    <t>2017130105540</t>
  </si>
  <si>
    <t>2017130117462</t>
  </si>
  <si>
    <t>2017140031922</t>
  </si>
  <si>
    <t>2017110048221</t>
  </si>
  <si>
    <t>2017180059903</t>
  </si>
  <si>
    <t>2017170015657</t>
  </si>
  <si>
    <t>2017150057616</t>
  </si>
  <si>
    <t>2017180014086</t>
  </si>
  <si>
    <t>2017180003702</t>
  </si>
  <si>
    <t>2017120015426</t>
  </si>
  <si>
    <t>2017030057142</t>
  </si>
  <si>
    <t>2017070020406</t>
  </si>
  <si>
    <t>2017110116685</t>
  </si>
  <si>
    <t>2017070022290</t>
  </si>
  <si>
    <t>Courela das Roucas</t>
  </si>
  <si>
    <t>2017030073255</t>
  </si>
  <si>
    <t>2017010027204</t>
  </si>
  <si>
    <t>2017130038161</t>
  </si>
  <si>
    <t>2017030057912</t>
  </si>
  <si>
    <t>2017130096060</t>
  </si>
  <si>
    <t>2017150062430</t>
  </si>
  <si>
    <t>2017140046265</t>
  </si>
  <si>
    <t>2017130121561</t>
  </si>
  <si>
    <t>2017170017557</t>
  </si>
  <si>
    <t>2017070020856</t>
  </si>
  <si>
    <t>2017180056778</t>
  </si>
  <si>
    <t>2017010038613</t>
  </si>
  <si>
    <t>2017030033453</t>
  </si>
  <si>
    <t xml:space="preserve">AGUIAR     </t>
  </si>
  <si>
    <t>2017080020575</t>
  </si>
  <si>
    <t>Várzea de Ourique</t>
  </si>
  <si>
    <t>2017160012737</t>
  </si>
  <si>
    <t>2017030047150</t>
  </si>
  <si>
    <t>2017150056716</t>
  </si>
  <si>
    <t>2017130128617</t>
  </si>
  <si>
    <t>2017100053189</t>
  </si>
  <si>
    <t>2017130075662</t>
  </si>
  <si>
    <t>2017130189026</t>
  </si>
  <si>
    <t>2017130103921</t>
  </si>
  <si>
    <t>2017140059205</t>
  </si>
  <si>
    <t>2017170006516</t>
  </si>
  <si>
    <t>2017050001941</t>
  </si>
  <si>
    <t>2017010077343</t>
  </si>
  <si>
    <t>2017060035765</t>
  </si>
  <si>
    <t>2017160023283</t>
  </si>
  <si>
    <t>Rua dos Casais</t>
  </si>
  <si>
    <t>2017140035580</t>
  </si>
  <si>
    <t>Vale Pequeno de Baixo</t>
  </si>
  <si>
    <t>2017140056035</t>
  </si>
  <si>
    <t>2017090021375</t>
  </si>
  <si>
    <t>2017110180424</t>
  </si>
  <si>
    <t>2017140054303</t>
  </si>
  <si>
    <t>2017130150263</t>
  </si>
  <si>
    <t>2017030041186</t>
  </si>
  <si>
    <t>2017130142387</t>
  </si>
  <si>
    <t>2017160012035</t>
  </si>
  <si>
    <t>2017110235682</t>
  </si>
  <si>
    <t>2017130054553</t>
  </si>
  <si>
    <t>2017120016098</t>
  </si>
  <si>
    <t>Olival Vale Junça</t>
  </si>
  <si>
    <t>2017180059090</t>
  </si>
  <si>
    <t>2017110146982</t>
  </si>
  <si>
    <t>2017170028312</t>
  </si>
  <si>
    <t xml:space="preserve">PICOTO </t>
  </si>
  <si>
    <t>2017110211853</t>
  </si>
  <si>
    <t>2017130143658</t>
  </si>
  <si>
    <t>2017010024718</t>
  </si>
  <si>
    <t>2017180045373</t>
  </si>
  <si>
    <t>2017100040690</t>
  </si>
  <si>
    <t>2017110171953</t>
  </si>
  <si>
    <t>2017170023020</t>
  </si>
  <si>
    <t>2017130066729</t>
  </si>
  <si>
    <t>S. Martinho Bougado</t>
  </si>
  <si>
    <t>2017100064037</t>
  </si>
  <si>
    <t>2017180048531</t>
  </si>
  <si>
    <t>2017130034179</t>
  </si>
  <si>
    <t>2017170006942</t>
  </si>
  <si>
    <t>2017150074267</t>
  </si>
  <si>
    <t>2017030069113</t>
  </si>
  <si>
    <t>2017130054636</t>
  </si>
  <si>
    <t>2017130116753</t>
  </si>
  <si>
    <t>São Martinho Recezinho</t>
  </si>
  <si>
    <t>2017100033936</t>
  </si>
  <si>
    <t>2017030075567</t>
  </si>
  <si>
    <t>2017090036408</t>
  </si>
  <si>
    <t>2017030058613</t>
  </si>
  <si>
    <t>2017130090912</t>
  </si>
  <si>
    <t>2017010068309</t>
  </si>
  <si>
    <t>2017180056181</t>
  </si>
  <si>
    <t>2017030053497</t>
  </si>
  <si>
    <t>2017020031171</t>
  </si>
  <si>
    <t>2017150072651</t>
  </si>
  <si>
    <t>2017030077806</t>
  </si>
  <si>
    <t>2017150035435</t>
  </si>
  <si>
    <t>2017070002446</t>
  </si>
  <si>
    <t>Mte. Novo das Cameras</t>
  </si>
  <si>
    <t>2017120001270</t>
  </si>
  <si>
    <t>Foros da Salgueira</t>
  </si>
  <si>
    <t>2017130115313</t>
  </si>
  <si>
    <t>2017060047407</t>
  </si>
  <si>
    <t>2017100039349</t>
  </si>
  <si>
    <t>2017090032013</t>
  </si>
  <si>
    <t>2017010080775</t>
  </si>
  <si>
    <t>2017030078235</t>
  </si>
  <si>
    <t>2017090029969</t>
  </si>
  <si>
    <t>2017140066950</t>
  </si>
  <si>
    <t>2017080024134</t>
  </si>
  <si>
    <t>2017160014893</t>
  </si>
  <si>
    <t>2017140039657</t>
  </si>
  <si>
    <t>2017130157021</t>
  </si>
  <si>
    <t>2017040028753</t>
  </si>
  <si>
    <t>2017030057498</t>
  </si>
  <si>
    <t>2017180043048</t>
  </si>
  <si>
    <t>2017030058156</t>
  </si>
  <si>
    <t>2017140034430</t>
  </si>
  <si>
    <t>2017100049999</t>
  </si>
  <si>
    <t>2017150070080</t>
  </si>
  <si>
    <t>2017140046479</t>
  </si>
  <si>
    <t>2017130031895</t>
  </si>
  <si>
    <t>2017130154067</t>
  </si>
  <si>
    <t>2017070026429</t>
  </si>
  <si>
    <t>2017030086762</t>
  </si>
  <si>
    <t>2017030074427</t>
  </si>
  <si>
    <t>2017160034007</t>
  </si>
  <si>
    <t>2017130114926</t>
  </si>
  <si>
    <t>2017170006406</t>
  </si>
  <si>
    <t>2017110185005</t>
  </si>
  <si>
    <t>2017100045151</t>
  </si>
  <si>
    <t>2017110087801</t>
  </si>
  <si>
    <t xml:space="preserve">Adanaia                            </t>
  </si>
  <si>
    <t>2017070013196</t>
  </si>
  <si>
    <t>2017110142378</t>
  </si>
  <si>
    <t>2017020017079</t>
  </si>
  <si>
    <t>2017130040399</t>
  </si>
  <si>
    <t>2017030045516</t>
  </si>
  <si>
    <t>2017130168856</t>
  </si>
  <si>
    <t>2017100054558</t>
  </si>
  <si>
    <t>2017060044971</t>
  </si>
  <si>
    <t>2017060031016</t>
  </si>
  <si>
    <t>2017130112894</t>
  </si>
  <si>
    <t>2017050030398</t>
  </si>
  <si>
    <t>2017030061795</t>
  </si>
  <si>
    <t>2017070006165</t>
  </si>
  <si>
    <t>2017100057419</t>
  </si>
  <si>
    <t>2017090010743</t>
  </si>
  <si>
    <t>2017060037923</t>
  </si>
  <si>
    <t>2017110061326</t>
  </si>
  <si>
    <t>2017170006873</t>
  </si>
  <si>
    <t>2017070015820</t>
  </si>
  <si>
    <t>2017160032203</t>
  </si>
  <si>
    <t>Troviscoso</t>
  </si>
  <si>
    <t>2017110187856</t>
  </si>
  <si>
    <t>2017090024248</t>
  </si>
  <si>
    <t>2017130011847</t>
  </si>
  <si>
    <t>2017100057884</t>
  </si>
  <si>
    <t>PONTO NOVO</t>
  </si>
  <si>
    <t>2017030077771</t>
  </si>
  <si>
    <t>2017180013055</t>
  </si>
  <si>
    <t>2017140037492</t>
  </si>
  <si>
    <t>2017150032767</t>
  </si>
  <si>
    <t>2017180056306</t>
  </si>
  <si>
    <t>2017130106165</t>
  </si>
  <si>
    <t>2017060048850</t>
  </si>
  <si>
    <t>2017110107060</t>
  </si>
  <si>
    <t>2017100023650</t>
  </si>
  <si>
    <t>2017110075602</t>
  </si>
  <si>
    <t>2017100017616</t>
  </si>
  <si>
    <t>2017130138040</t>
  </si>
  <si>
    <t>2017090024289</t>
  </si>
  <si>
    <t>2017130179755</t>
  </si>
  <si>
    <t>2017130129105</t>
  </si>
  <si>
    <t>2017150111408</t>
  </si>
  <si>
    <t>QUINTA_CONDE</t>
  </si>
  <si>
    <t>2017110144674</t>
  </si>
  <si>
    <t>2017180054772</t>
  </si>
  <si>
    <t>2017030060093</t>
  </si>
  <si>
    <t>2017110159865</t>
  </si>
  <si>
    <t>2017130153468</t>
  </si>
  <si>
    <t>2017030020694</t>
  </si>
  <si>
    <t xml:space="preserve">PORTELA      </t>
  </si>
  <si>
    <t>2017110145526</t>
  </si>
  <si>
    <t>2017170021375</t>
  </si>
  <si>
    <t>2017130121436</t>
  </si>
  <si>
    <t>2017100020946</t>
  </si>
  <si>
    <t>2017010050600</t>
  </si>
  <si>
    <t>2017180001486</t>
  </si>
  <si>
    <t>2017150006489</t>
  </si>
  <si>
    <t>2017150019223</t>
  </si>
  <si>
    <t>2017180052096</t>
  </si>
  <si>
    <t>2017110037268</t>
  </si>
  <si>
    <t>2017170009506</t>
  </si>
  <si>
    <t>2017100057887</t>
  </si>
  <si>
    <t>2017100057861</t>
  </si>
  <si>
    <t>2017130041870</t>
  </si>
  <si>
    <t>2017030080394</t>
  </si>
  <si>
    <t>2017090024573</t>
  </si>
  <si>
    <t>2017060048315</t>
  </si>
  <si>
    <t>2017060036149</t>
  </si>
  <si>
    <t>2017150077958</t>
  </si>
  <si>
    <t>2017030061182</t>
  </si>
  <si>
    <t>2017110197151</t>
  </si>
  <si>
    <t>2017010050760</t>
  </si>
  <si>
    <t>2017080025161</t>
  </si>
  <si>
    <t>2017010030039</t>
  </si>
  <si>
    <t>2017060041524</t>
  </si>
  <si>
    <t>2017010025461</t>
  </si>
  <si>
    <t>2017130138780</t>
  </si>
  <si>
    <t>2017170021440</t>
  </si>
  <si>
    <t>2017130058265</t>
  </si>
  <si>
    <t>2017130155397</t>
  </si>
  <si>
    <t>2017150099544</t>
  </si>
  <si>
    <t>2017100056740</t>
  </si>
  <si>
    <t>2017030077831</t>
  </si>
  <si>
    <t>bente</t>
  </si>
  <si>
    <t>2017130060423</t>
  </si>
  <si>
    <t>2017060037576</t>
  </si>
  <si>
    <t>2017090008925</t>
  </si>
  <si>
    <t>2017100032149</t>
  </si>
  <si>
    <t>2017010079998</t>
  </si>
  <si>
    <t>2017020013600</t>
  </si>
  <si>
    <t>Vale Gonçalo</t>
  </si>
  <si>
    <t>2017170018555</t>
  </si>
  <si>
    <t>2017140034827</t>
  </si>
  <si>
    <t>2017160026149</t>
  </si>
  <si>
    <t>2017160011521</t>
  </si>
  <si>
    <t>2017030046472</t>
  </si>
  <si>
    <t>2017110079601</t>
  </si>
  <si>
    <t>2017130144323</t>
  </si>
  <si>
    <t>2017140057166</t>
  </si>
  <si>
    <t>2017030071075</t>
  </si>
  <si>
    <t>2017160011132</t>
  </si>
  <si>
    <t>MENTRESTIDO</t>
  </si>
  <si>
    <t>2017060010549</t>
  </si>
  <si>
    <t>2017170017791</t>
  </si>
  <si>
    <t>2017130097823</t>
  </si>
  <si>
    <t>2017160019642</t>
  </si>
  <si>
    <t>AREOSA DE CIMA</t>
  </si>
  <si>
    <t>2017030076354</t>
  </si>
  <si>
    <t>2017140019325</t>
  </si>
  <si>
    <t>2017150062558</t>
  </si>
  <si>
    <t>2017130125446</t>
  </si>
  <si>
    <t>2017180053660</t>
  </si>
  <si>
    <t>2017090013014</t>
  </si>
  <si>
    <t>2017040031806</t>
  </si>
  <si>
    <t>2017130121939</t>
  </si>
  <si>
    <t>2017180059206</t>
  </si>
  <si>
    <t>2017100053440</t>
  </si>
  <si>
    <t>2017170031777</t>
  </si>
  <si>
    <t>2017050028227</t>
  </si>
  <si>
    <t>2017140046702</t>
  </si>
  <si>
    <t>2017010044794</t>
  </si>
  <si>
    <t>2017060047428</t>
  </si>
  <si>
    <t>2017130092080</t>
  </si>
  <si>
    <t>2017170021108</t>
  </si>
  <si>
    <t>2017080024633</t>
  </si>
  <si>
    <t>2017100017392</t>
  </si>
  <si>
    <t>2017060037233</t>
  </si>
  <si>
    <t>2017100044944</t>
  </si>
  <si>
    <t>2017010044357</t>
  </si>
  <si>
    <t>2017170026760</t>
  </si>
  <si>
    <t>2017180018922</t>
  </si>
  <si>
    <t>2017090028742</t>
  </si>
  <si>
    <t>2017050025866</t>
  </si>
  <si>
    <t>2017170026177</t>
  </si>
  <si>
    <t>2017080026309</t>
  </si>
  <si>
    <t>2017180003452</t>
  </si>
  <si>
    <t>2017020018902</t>
  </si>
  <si>
    <t>2017180017229</t>
  </si>
  <si>
    <t>2017110149055</t>
  </si>
  <si>
    <t>Arquitecto (FA)</t>
  </si>
  <si>
    <t>2017130125576</t>
  </si>
  <si>
    <t>2017060017452</t>
  </si>
  <si>
    <t>2017030068989</t>
  </si>
  <si>
    <t>2017140075364</t>
  </si>
  <si>
    <t>2017130137709</t>
  </si>
  <si>
    <t>2017030028830</t>
  </si>
  <si>
    <t>2017170002184</t>
  </si>
  <si>
    <t>Vale Godim</t>
  </si>
  <si>
    <t>2017130124751</t>
  </si>
  <si>
    <t>2017060027911</t>
  </si>
  <si>
    <t>Louzões</t>
  </si>
  <si>
    <t>2017030074095</t>
  </si>
  <si>
    <t>FISCAL</t>
  </si>
  <si>
    <t>2017130167613</t>
  </si>
  <si>
    <t>2017070012908</t>
  </si>
  <si>
    <t>2017110154513</t>
  </si>
  <si>
    <t>2017170014883</t>
  </si>
  <si>
    <t>2017030075419</t>
  </si>
  <si>
    <t>2017140014171</t>
  </si>
  <si>
    <t>2017130126698</t>
  </si>
  <si>
    <t>2017010065084</t>
  </si>
  <si>
    <t>2017130112692</t>
  </si>
  <si>
    <t>2017010048698</t>
  </si>
  <si>
    <t>2017180040284</t>
  </si>
  <si>
    <t>2017120022037</t>
  </si>
  <si>
    <t>Monte do José do Vale Velho</t>
  </si>
  <si>
    <t>2017100011074</t>
  </si>
  <si>
    <t>2017180041611</t>
  </si>
  <si>
    <t>2017100030568</t>
  </si>
  <si>
    <t>2017010057315</t>
  </si>
  <si>
    <t>2017150111275</t>
  </si>
  <si>
    <t>2017050022741</t>
  </si>
  <si>
    <t>2017100066762</t>
  </si>
  <si>
    <t>CHARNECA DE POMBAL</t>
  </si>
  <si>
    <t>2017140072508</t>
  </si>
  <si>
    <t>2017010086073</t>
  </si>
  <si>
    <t>2017060046893</t>
  </si>
  <si>
    <t>2017130141866</t>
  </si>
  <si>
    <t>2017010080784</t>
  </si>
  <si>
    <t>Cerzede</t>
  </si>
  <si>
    <t>2017060029294</t>
  </si>
  <si>
    <t>Catraia do Farroupo</t>
  </si>
  <si>
    <t>2017180055191</t>
  </si>
  <si>
    <t>2017150043280</t>
  </si>
  <si>
    <t>2017100062827</t>
  </si>
  <si>
    <t>2017010076821</t>
  </si>
  <si>
    <t>2017130087321</t>
  </si>
  <si>
    <t>2017180056344</t>
  </si>
  <si>
    <t>Sra Castelo</t>
  </si>
  <si>
    <t>2017080035451</t>
  </si>
  <si>
    <t>2017130010237</t>
  </si>
  <si>
    <t>2017100043226</t>
  </si>
  <si>
    <t>2017130152891</t>
  </si>
  <si>
    <t>2017140044577</t>
  </si>
  <si>
    <t>2017100004532</t>
  </si>
  <si>
    <t>2017040007851</t>
  </si>
  <si>
    <t>2017130052498</t>
  </si>
  <si>
    <t>2017180018901</t>
  </si>
  <si>
    <t>2017180014111</t>
  </si>
  <si>
    <t>Ribalapa</t>
  </si>
  <si>
    <t>2017160019701</t>
  </si>
  <si>
    <t>2017130082467</t>
  </si>
  <si>
    <t>2017120014544</t>
  </si>
  <si>
    <t>2017030062560</t>
  </si>
  <si>
    <t>2017170016559</t>
  </si>
  <si>
    <t>2017100063482</t>
  </si>
  <si>
    <t>2017180056531</t>
  </si>
  <si>
    <t>2017180044564</t>
  </si>
  <si>
    <t>2017030032221</t>
  </si>
  <si>
    <t>2017130099793</t>
  </si>
  <si>
    <t>2017080027505</t>
  </si>
  <si>
    <t>2017130165822</t>
  </si>
  <si>
    <t>Loivos o Monte</t>
  </si>
  <si>
    <t>2017170016180</t>
  </si>
  <si>
    <t>2017030021886</t>
  </si>
  <si>
    <t>2017100040139</t>
  </si>
  <si>
    <t>2017030058159</t>
  </si>
  <si>
    <t>2017130159571</t>
  </si>
  <si>
    <t>2017110186140</t>
  </si>
  <si>
    <t>2017010080540</t>
  </si>
  <si>
    <t>2017030074808</t>
  </si>
  <si>
    <t>2017090006014</t>
  </si>
  <si>
    <t>2017010078686</t>
  </si>
  <si>
    <t>2017130055159</t>
  </si>
  <si>
    <t>2017050041375</t>
  </si>
  <si>
    <t>2017020020952</t>
  </si>
  <si>
    <t>2017130121716</t>
  </si>
  <si>
    <t>2017100046327</t>
  </si>
  <si>
    <t>2017180056398</t>
  </si>
  <si>
    <t>2017060002416</t>
  </si>
  <si>
    <t>2017030021714</t>
  </si>
  <si>
    <t>2017150114369</t>
  </si>
  <si>
    <t>2017180055104</t>
  </si>
  <si>
    <t>2017090011511</t>
  </si>
  <si>
    <t>2017090025203</t>
  </si>
  <si>
    <t>2017180059060</t>
  </si>
  <si>
    <t>2017140042779</t>
  </si>
  <si>
    <t>2017030077541</t>
  </si>
  <si>
    <t>2017170025718</t>
  </si>
  <si>
    <t>2017030087099</t>
  </si>
  <si>
    <t>2017170028200</t>
  </si>
  <si>
    <t>2017050021349</t>
  </si>
  <si>
    <t xml:space="preserve">São Vicente da Beira       </t>
  </si>
  <si>
    <t>2017130158860</t>
  </si>
  <si>
    <t>2017130093487</t>
  </si>
  <si>
    <t>2017130076703</t>
  </si>
  <si>
    <t>2017150008901</t>
  </si>
  <si>
    <t>2017130078720</t>
  </si>
  <si>
    <t>2017070011072</t>
  </si>
  <si>
    <t>2017130003468</t>
  </si>
  <si>
    <t>2017110079358</t>
  </si>
  <si>
    <t>2017080038943</t>
  </si>
  <si>
    <t>2017010033430</t>
  </si>
  <si>
    <t>2017180058337</t>
  </si>
  <si>
    <t>2017010088333</t>
  </si>
  <si>
    <t>2017030018749</t>
  </si>
  <si>
    <t>2017070014088</t>
  </si>
  <si>
    <t>2017010074318</t>
  </si>
  <si>
    <t>2017180047717</t>
  </si>
  <si>
    <t>2017160010749</t>
  </si>
  <si>
    <t>2017130158855</t>
  </si>
  <si>
    <t>2017010085997</t>
  </si>
  <si>
    <t>Santo Antonio Vagos</t>
  </si>
  <si>
    <t>2017080041022</t>
  </si>
  <si>
    <t>2017110060634</t>
  </si>
  <si>
    <t>2017070014753</t>
  </si>
  <si>
    <t>2017100004753</t>
  </si>
  <si>
    <t>2017030038336</t>
  </si>
  <si>
    <t>2017070015851</t>
  </si>
  <si>
    <t>2017030076125</t>
  </si>
  <si>
    <t>2017060034586</t>
  </si>
  <si>
    <t>São Geraldo</t>
  </si>
  <si>
    <t>2017180045133</t>
  </si>
  <si>
    <t>2017010078465</t>
  </si>
  <si>
    <t>2017030030165</t>
  </si>
  <si>
    <t>PRADO S. MIGUEL</t>
  </si>
  <si>
    <t>2017010066661</t>
  </si>
  <si>
    <t>2017180044273</t>
  </si>
  <si>
    <t>2017180057878</t>
  </si>
  <si>
    <t>2017060031163</t>
  </si>
  <si>
    <t>2017020010525</t>
  </si>
  <si>
    <t>2017160002474</t>
  </si>
  <si>
    <t>2017100004971</t>
  </si>
  <si>
    <t>2017160025458</t>
  </si>
  <si>
    <t>Sra do Carmo</t>
  </si>
  <si>
    <t>2017120023040</t>
  </si>
  <si>
    <t>2017100043421</t>
  </si>
  <si>
    <t>2017030066782</t>
  </si>
  <si>
    <t>2017140031047</t>
  </si>
  <si>
    <t>2017170010915</t>
  </si>
  <si>
    <t>2017130180395</t>
  </si>
  <si>
    <t>2017130179907</t>
  </si>
  <si>
    <t>2017180048610</t>
  </si>
  <si>
    <t>2017060045038</t>
  </si>
  <si>
    <t>2017060034887</t>
  </si>
  <si>
    <t>2017020014552</t>
  </si>
  <si>
    <t xml:space="preserve">Herdade Zabibe </t>
  </si>
  <si>
    <t>2017060037445</t>
  </si>
  <si>
    <t>Ribeira de Seiça</t>
  </si>
  <si>
    <t>2017130076327</t>
  </si>
  <si>
    <t>2017030061993</t>
  </si>
  <si>
    <t>Faria</t>
  </si>
  <si>
    <t>2017150075365</t>
  </si>
  <si>
    <t>2017130042230</t>
  </si>
  <si>
    <t>2017070028656</t>
  </si>
  <si>
    <t>Herdade da Calva</t>
  </si>
  <si>
    <t>2017030077991</t>
  </si>
  <si>
    <t>2017160008072</t>
  </si>
  <si>
    <t>SARAMANGUEIRA</t>
  </si>
  <si>
    <t>2017130117826</t>
  </si>
  <si>
    <t>2017130127506</t>
  </si>
  <si>
    <t>2017010088919</t>
  </si>
  <si>
    <t>2017130125265</t>
  </si>
  <si>
    <t>2017130166549</t>
  </si>
  <si>
    <t>2017130178428</t>
  </si>
  <si>
    <t>2017180058458</t>
  </si>
  <si>
    <t>Z.IND.LAMEIRAS</t>
  </si>
  <si>
    <t>2017180015869</t>
  </si>
  <si>
    <t>2017130166213</t>
  </si>
  <si>
    <t>2017110204468</t>
  </si>
  <si>
    <t>2017130069531</t>
  </si>
  <si>
    <t>2017040016404</t>
  </si>
  <si>
    <t>Zambujal-PNDI</t>
  </si>
  <si>
    <t>2017090036345</t>
  </si>
  <si>
    <t>2017020012556</t>
  </si>
  <si>
    <t>2017050025294</t>
  </si>
  <si>
    <t>Quinta da Cabeça</t>
  </si>
  <si>
    <t>2017170026180</t>
  </si>
  <si>
    <t>2017130103950</t>
  </si>
  <si>
    <t>2017130053392</t>
  </si>
  <si>
    <t>2017180055763</t>
  </si>
  <si>
    <t>Arcos / Stª Luzia</t>
  </si>
  <si>
    <t>2017130013864</t>
  </si>
  <si>
    <t>2017030033043</t>
  </si>
  <si>
    <t>2017140052807</t>
  </si>
  <si>
    <t>2017110183338</t>
  </si>
  <si>
    <t>2017160013519</t>
  </si>
  <si>
    <t>RUA DE GINZO</t>
  </si>
  <si>
    <t>2017110094974</t>
  </si>
  <si>
    <t>2017130094946</t>
  </si>
  <si>
    <t>2017030026797</t>
  </si>
  <si>
    <t>2017100066579</t>
  </si>
  <si>
    <t>2017110110993</t>
  </si>
  <si>
    <t>2017180009863</t>
  </si>
  <si>
    <t>velude</t>
  </si>
  <si>
    <t>2017010042510</t>
  </si>
  <si>
    <t>2017130131856</t>
  </si>
  <si>
    <t>2017010091497</t>
  </si>
  <si>
    <t>2017080035756</t>
  </si>
  <si>
    <t>2017010019424</t>
  </si>
  <si>
    <t>2017030070920</t>
  </si>
  <si>
    <t>2017180000135</t>
  </si>
  <si>
    <t>2017100022592</t>
  </si>
  <si>
    <t>2017130164923</t>
  </si>
  <si>
    <t>2017060045077</t>
  </si>
  <si>
    <t>Qta da Tapada</t>
  </si>
  <si>
    <t>2017100023476</t>
  </si>
  <si>
    <t>2017160030689</t>
  </si>
  <si>
    <t>2017130160969</t>
  </si>
  <si>
    <t>2017110146447</t>
  </si>
  <si>
    <t>2017060028232</t>
  </si>
  <si>
    <t>2017110190639</t>
  </si>
  <si>
    <t>2017020014808</t>
  </si>
  <si>
    <t>2017030037040</t>
  </si>
  <si>
    <t>2017130005105</t>
  </si>
  <si>
    <t>2017050023198</t>
  </si>
  <si>
    <t>2017120005861</t>
  </si>
  <si>
    <t>2017160025085</t>
  </si>
  <si>
    <t>2017030043705</t>
  </si>
  <si>
    <t>2017170002756</t>
  </si>
  <si>
    <t>2017110123144</t>
  </si>
  <si>
    <t>2017180021339</t>
  </si>
  <si>
    <t>2017020016590</t>
  </si>
  <si>
    <t>2017050021642</t>
  </si>
  <si>
    <t>2017170031178</t>
  </si>
  <si>
    <t>2017110152807</t>
  </si>
  <si>
    <t>Casal da Abegoaria</t>
  </si>
  <si>
    <t>2017150082572</t>
  </si>
  <si>
    <t>2017180017579</t>
  </si>
  <si>
    <t>2017130138721</t>
  </si>
  <si>
    <t>2017100056708</t>
  </si>
  <si>
    <t>2017130158093</t>
  </si>
  <si>
    <t>2017100054943</t>
  </si>
  <si>
    <t>2017040017711</t>
  </si>
  <si>
    <t>2017170006070</t>
  </si>
  <si>
    <t>2017130159043</t>
  </si>
  <si>
    <t>2017100028407</t>
  </si>
  <si>
    <t>2017110178936</t>
  </si>
  <si>
    <t>2017030032975</t>
  </si>
  <si>
    <t>2017140038245</t>
  </si>
  <si>
    <t>2017050014626</t>
  </si>
  <si>
    <t xml:space="preserve">Vale Pereiro    </t>
  </si>
  <si>
    <t>2017100063427</t>
  </si>
  <si>
    <t>2017070004274</t>
  </si>
  <si>
    <t>2017130051591</t>
  </si>
  <si>
    <t>2017160011138</t>
  </si>
  <si>
    <t>2017090032338</t>
  </si>
  <si>
    <t>2017130007198</t>
  </si>
  <si>
    <t>2017110121880</t>
  </si>
  <si>
    <t>2017180057844</t>
  </si>
  <si>
    <t>2017020021896</t>
  </si>
  <si>
    <t>2017110076055</t>
  </si>
  <si>
    <t>2017090031566</t>
  </si>
  <si>
    <t>2017130144732</t>
  </si>
  <si>
    <t>2017030062362</t>
  </si>
  <si>
    <t>ORIZ STª MARINHA</t>
  </si>
  <si>
    <t>2017140038013</t>
  </si>
  <si>
    <t>2017170020877</t>
  </si>
  <si>
    <t>2017110041255</t>
  </si>
  <si>
    <t>2017070008676</t>
  </si>
  <si>
    <t>2017160027345</t>
  </si>
  <si>
    <t>Rua da Lameira</t>
  </si>
  <si>
    <t>2017180043645</t>
  </si>
  <si>
    <t>2017140062649</t>
  </si>
  <si>
    <t>2017030030416</t>
  </si>
  <si>
    <t>2017050007881</t>
  </si>
  <si>
    <t>2017170021167</t>
  </si>
  <si>
    <t>2017130064299</t>
  </si>
  <si>
    <t>2017030042798</t>
  </si>
  <si>
    <t>2017160042309</t>
  </si>
  <si>
    <t>2017010080807</t>
  </si>
  <si>
    <t>2017140067892</t>
  </si>
  <si>
    <t>2017180046769</t>
  </si>
  <si>
    <t>2017060024977</t>
  </si>
  <si>
    <t>FAROL VELHO</t>
  </si>
  <si>
    <t>2017010079923</t>
  </si>
  <si>
    <t>2017130155435</t>
  </si>
  <si>
    <t>2017130130545</t>
  </si>
  <si>
    <t>2017080020465</t>
  </si>
  <si>
    <t>2017120014703</t>
  </si>
  <si>
    <t>2017030005497</t>
  </si>
  <si>
    <t>2017030077063</t>
  </si>
  <si>
    <t>2017140048209</t>
  </si>
  <si>
    <t>2017170001883</t>
  </si>
  <si>
    <t>2017030021380</t>
  </si>
  <si>
    <t>2017160001214</t>
  </si>
  <si>
    <t>2017150068647</t>
  </si>
  <si>
    <t>2017120011716</t>
  </si>
  <si>
    <t>2017050002925</t>
  </si>
  <si>
    <t>2017180001824</t>
  </si>
  <si>
    <t>2017130123327</t>
  </si>
  <si>
    <t>2017170010487</t>
  </si>
  <si>
    <t>2017010060133</t>
  </si>
  <si>
    <t>2017100015285</t>
  </si>
  <si>
    <t>2017010080395</t>
  </si>
  <si>
    <t>2017040011656</t>
  </si>
  <si>
    <t>2017010044970</t>
  </si>
  <si>
    <t>2017080027074</t>
  </si>
  <si>
    <t>2017030076278</t>
  </si>
  <si>
    <t>2017180035521</t>
  </si>
  <si>
    <t>2017060036008</t>
  </si>
  <si>
    <t>2017140062687</t>
  </si>
  <si>
    <t>2017020006263</t>
  </si>
  <si>
    <t>2017180041990</t>
  </si>
  <si>
    <t>2017010030894</t>
  </si>
  <si>
    <t>2017130156211</t>
  </si>
  <si>
    <t>2017180050853</t>
  </si>
  <si>
    <t>2017130113504</t>
  </si>
  <si>
    <t>2017110195468</t>
  </si>
  <si>
    <t>2017110129388</t>
  </si>
  <si>
    <t>2017110078671</t>
  </si>
  <si>
    <t>2017010080499</t>
  </si>
  <si>
    <t>2017170011985</t>
  </si>
  <si>
    <t>2017090011200</t>
  </si>
  <si>
    <t>Quinta do Carvalhal</t>
  </si>
  <si>
    <t>2017030027794</t>
  </si>
  <si>
    <t>2017060032944</t>
  </si>
  <si>
    <t xml:space="preserve">quinta da Romeira </t>
  </si>
  <si>
    <t>2017020024627</t>
  </si>
  <si>
    <t>2017030005177</t>
  </si>
  <si>
    <t>2017010081183</t>
  </si>
  <si>
    <t>2017130158170</t>
  </si>
  <si>
    <t>2017130113755</t>
  </si>
  <si>
    <t>2017100013881</t>
  </si>
  <si>
    <t>2017100056601</t>
  </si>
  <si>
    <t>2017020020522</t>
  </si>
  <si>
    <t>2017130107319</t>
  </si>
  <si>
    <t>2017150090847</t>
  </si>
  <si>
    <t>2017130141404</t>
  </si>
  <si>
    <t>2017130177214</t>
  </si>
  <si>
    <t>2017160001596</t>
  </si>
  <si>
    <t>REBORDÕES SOUTO</t>
  </si>
  <si>
    <t>2017140045027</t>
  </si>
  <si>
    <t>2017130157288</t>
  </si>
  <si>
    <t>2017130108739</t>
  </si>
  <si>
    <t>2017060045993</t>
  </si>
  <si>
    <t>2017150059030</t>
  </si>
  <si>
    <t>2017070011946</t>
  </si>
  <si>
    <t>Quinta do General</t>
  </si>
  <si>
    <t>2017130147790</t>
  </si>
  <si>
    <t>2017090011932</t>
  </si>
  <si>
    <t>2017150070028</t>
  </si>
  <si>
    <t>2017130132736</t>
  </si>
  <si>
    <t>2017100047884</t>
  </si>
  <si>
    <t>2017150033904</t>
  </si>
  <si>
    <t>2017130153945</t>
  </si>
  <si>
    <t>2017010047916</t>
  </si>
  <si>
    <t>2017150098681</t>
  </si>
  <si>
    <t>2017110114162</t>
  </si>
  <si>
    <t>2017170025848</t>
  </si>
  <si>
    <t>2017010081288</t>
  </si>
  <si>
    <t>2017030077793</t>
  </si>
  <si>
    <t>2017040008737</t>
  </si>
  <si>
    <t>2017040031527</t>
  </si>
  <si>
    <t>2017110159694</t>
  </si>
  <si>
    <t>2017010028027</t>
  </si>
  <si>
    <t>2017150024925</t>
  </si>
  <si>
    <t>2017120017028</t>
  </si>
  <si>
    <t>TAPADA DA PONTE</t>
  </si>
  <si>
    <t>2017180011975</t>
  </si>
  <si>
    <t>2017010078384</t>
  </si>
  <si>
    <t>2017030019018</t>
  </si>
  <si>
    <t>2017160002628</t>
  </si>
  <si>
    <t>2017120015098</t>
  </si>
  <si>
    <t>2017100030032</t>
  </si>
  <si>
    <t>2017050032962</t>
  </si>
  <si>
    <t>2017080013898</t>
  </si>
  <si>
    <t>Tenencia</t>
  </si>
  <si>
    <t>2017010043867</t>
  </si>
  <si>
    <t>2017130142489</t>
  </si>
  <si>
    <t>2017070020563</t>
  </si>
  <si>
    <t>junto à EN 4</t>
  </si>
  <si>
    <t>2017180019167</t>
  </si>
  <si>
    <t>2017010085390</t>
  </si>
  <si>
    <t>2017130126263</t>
  </si>
  <si>
    <t>2017070020931</t>
  </si>
  <si>
    <t>2017010062400</t>
  </si>
  <si>
    <t>2017180060185</t>
  </si>
  <si>
    <t>2017110115519</t>
  </si>
  <si>
    <t>2017030046195</t>
  </si>
  <si>
    <t>2017110129949</t>
  </si>
  <si>
    <t>2017020008678</t>
  </si>
  <si>
    <t>2017030059997</t>
  </si>
  <si>
    <t>Nº Srª Fátima</t>
  </si>
  <si>
    <t>2017030050299</t>
  </si>
  <si>
    <t>2017080020997</t>
  </si>
  <si>
    <t>2017130106932</t>
  </si>
  <si>
    <t>2017140041199</t>
  </si>
  <si>
    <t>2017150044220</t>
  </si>
  <si>
    <t>2017090020160</t>
  </si>
  <si>
    <t>2017010031574</t>
  </si>
  <si>
    <t>2017100033624</t>
  </si>
  <si>
    <t>2017160025173</t>
  </si>
  <si>
    <t>2017180056334</t>
  </si>
  <si>
    <t>2017180060368</t>
  </si>
  <si>
    <t>2017130120978</t>
  </si>
  <si>
    <t>2017080027041</t>
  </si>
  <si>
    <t>2017170021910</t>
  </si>
  <si>
    <t>2017080043061</t>
  </si>
  <si>
    <t>2017060040677</t>
  </si>
  <si>
    <t>2017090026012</t>
  </si>
  <si>
    <t>2017130159141</t>
  </si>
  <si>
    <t>2017130053762</t>
  </si>
  <si>
    <t>2017030091661</t>
  </si>
  <si>
    <t>2017080028062</t>
  </si>
  <si>
    <t>2017170006328</t>
  </si>
  <si>
    <t>2017130127278</t>
  </si>
  <si>
    <t>2017030059539</t>
  </si>
  <si>
    <t>2017130149814</t>
  </si>
  <si>
    <t>2017130123349</t>
  </si>
  <si>
    <t>2017140041249</t>
  </si>
  <si>
    <t>2017160025160</t>
  </si>
  <si>
    <t>S. Gonçalo</t>
  </si>
  <si>
    <t>2017130159120</t>
  </si>
  <si>
    <t>2017110074937</t>
  </si>
  <si>
    <t>2017110139338</t>
  </si>
  <si>
    <t>2017030060255</t>
  </si>
  <si>
    <t>2017130056898</t>
  </si>
  <si>
    <t>2017130064649</t>
  </si>
  <si>
    <t>2017160026954</t>
  </si>
  <si>
    <t>2017130127451</t>
  </si>
  <si>
    <t>2017110211637</t>
  </si>
  <si>
    <t>2017060048546</t>
  </si>
  <si>
    <t>2017080046376</t>
  </si>
  <si>
    <t>2017040034780</t>
  </si>
  <si>
    <t>2017180059062</t>
  </si>
  <si>
    <t>2017130158281</t>
  </si>
  <si>
    <t>2017110145600</t>
  </si>
  <si>
    <t>2017170010596</t>
  </si>
  <si>
    <t>2017010071485</t>
  </si>
  <si>
    <t>2017030060277</t>
  </si>
  <si>
    <t>2017130171430</t>
  </si>
  <si>
    <t>2017030068510</t>
  </si>
  <si>
    <t>2017180058400</t>
  </si>
  <si>
    <t>Amainhos</t>
  </si>
  <si>
    <t>2017170009286</t>
  </si>
  <si>
    <t>2017170006883</t>
  </si>
  <si>
    <t>2017140016397</t>
  </si>
  <si>
    <t>2017130154150</t>
  </si>
  <si>
    <t>2017130031472</t>
  </si>
  <si>
    <t>2017110149793</t>
  </si>
  <si>
    <t>2017110050640</t>
  </si>
  <si>
    <t>2017090032925</t>
  </si>
  <si>
    <t>2017170013758</t>
  </si>
  <si>
    <t>2017030064393</t>
  </si>
  <si>
    <t>2017140043804</t>
  </si>
  <si>
    <t>2017070025569</t>
  </si>
  <si>
    <t>2017100019903</t>
  </si>
  <si>
    <t>2017130054287</t>
  </si>
  <si>
    <t>2017010025586</t>
  </si>
  <si>
    <t>2017010059766</t>
  </si>
  <si>
    <t>2017100048264</t>
  </si>
  <si>
    <t>2017070008449</t>
  </si>
  <si>
    <t>2017130067120</t>
  </si>
  <si>
    <t>2017170008839</t>
  </si>
  <si>
    <t>Chelo - PNP GÊRES</t>
  </si>
  <si>
    <t>2017130158352</t>
  </si>
  <si>
    <t>2017130128892</t>
  </si>
  <si>
    <t>2017120001618</t>
  </si>
  <si>
    <t xml:space="preserve">Monte do Maxial </t>
  </si>
  <si>
    <t>2017030071464</t>
  </si>
  <si>
    <t>2017110135055</t>
  </si>
  <si>
    <t>OLHALVO (FA)</t>
  </si>
  <si>
    <t>2017060015133</t>
  </si>
  <si>
    <t>2017060037747</t>
  </si>
  <si>
    <t>2017040011203</t>
  </si>
  <si>
    <t>SAO JUMIL</t>
  </si>
  <si>
    <t>2017080048867</t>
  </si>
  <si>
    <t>Vale do Passo</t>
  </si>
  <si>
    <t>2017130124179</t>
  </si>
  <si>
    <t>2017140036570</t>
  </si>
  <si>
    <t>2017180045510</t>
  </si>
  <si>
    <t>2017080027186</t>
  </si>
  <si>
    <t>2017060038434</t>
  </si>
  <si>
    <t>2017070018846</t>
  </si>
  <si>
    <t>Herdade da Casa Velha</t>
  </si>
  <si>
    <t>2017040009039</t>
  </si>
  <si>
    <t>2017070023836</t>
  </si>
  <si>
    <t>2017170009791</t>
  </si>
  <si>
    <t>2017010024760</t>
  </si>
  <si>
    <t>2017170007873</t>
  </si>
  <si>
    <t>2017080045472</t>
  </si>
  <si>
    <t>2017130142014</t>
  </si>
  <si>
    <t>2017030044914</t>
  </si>
  <si>
    <t>Talvai</t>
  </si>
  <si>
    <t>2017170006713</t>
  </si>
  <si>
    <t>2017020030552</t>
  </si>
  <si>
    <t>2017140058366</t>
  </si>
  <si>
    <t>2017130156165</t>
  </si>
  <si>
    <t>2017110143903</t>
  </si>
  <si>
    <t>2017030067673</t>
  </si>
  <si>
    <t>2017160011985</t>
  </si>
  <si>
    <t>2017130158204</t>
  </si>
  <si>
    <t>2017170010077</t>
  </si>
  <si>
    <t>2017020014392</t>
  </si>
  <si>
    <t>2017170000960</t>
  </si>
  <si>
    <t>2017180021399</t>
  </si>
  <si>
    <t>2017110125949</t>
  </si>
  <si>
    <t>2017130104746</t>
  </si>
  <si>
    <t>2017110140152</t>
  </si>
  <si>
    <t>2017120011846</t>
  </si>
  <si>
    <t>2017180019790</t>
  </si>
  <si>
    <t>2017010028181</t>
  </si>
  <si>
    <t>2017130066890</t>
  </si>
  <si>
    <t>2017030064226</t>
  </si>
  <si>
    <t>2017160006067</t>
  </si>
  <si>
    <t>COVELO  - SOAJO PNPG</t>
  </si>
  <si>
    <t>2017090032789</t>
  </si>
  <si>
    <t>2017120024333</t>
  </si>
  <si>
    <t>2017010025651</t>
  </si>
  <si>
    <t>2017180054560</t>
  </si>
  <si>
    <t>2017020015789</t>
  </si>
  <si>
    <t>2017070025227</t>
  </si>
  <si>
    <t>2017110064899</t>
  </si>
  <si>
    <t>2017130116053</t>
  </si>
  <si>
    <t>2017170019521</t>
  </si>
  <si>
    <t>Lapela (PNP Gerês)</t>
  </si>
  <si>
    <t>2017090035638</t>
  </si>
  <si>
    <t>2017090028751</t>
  </si>
  <si>
    <t>2017180009730</t>
  </si>
  <si>
    <t>2017060018080</t>
  </si>
  <si>
    <t>2017080015458</t>
  </si>
  <si>
    <t>2017050018033</t>
  </si>
  <si>
    <t>Póvoa Rio de Moinhos</t>
  </si>
  <si>
    <t>2017130103406</t>
  </si>
  <si>
    <t>2017140047057</t>
  </si>
  <si>
    <t>2017110210656</t>
  </si>
  <si>
    <t>2017020026017</t>
  </si>
  <si>
    <t>2017040017753</t>
  </si>
  <si>
    <t>2017010066434</t>
  </si>
  <si>
    <t>2017160010893</t>
  </si>
  <si>
    <t>2017100045105</t>
  </si>
  <si>
    <t>Portela do Brás</t>
  </si>
  <si>
    <t>2017130168045</t>
  </si>
  <si>
    <t>2017010059831</t>
  </si>
  <si>
    <t>2017180031090</t>
  </si>
  <si>
    <t>2017100055771</t>
  </si>
  <si>
    <t>2017140042866</t>
  </si>
  <si>
    <t>2017110046513</t>
  </si>
  <si>
    <t>2017070012042</t>
  </si>
  <si>
    <t>2017060033181</t>
  </si>
  <si>
    <t>2017160032721</t>
  </si>
  <si>
    <t>2017160020951</t>
  </si>
  <si>
    <t>2017030089451</t>
  </si>
  <si>
    <t>Rua Nª Sra. da Guia</t>
  </si>
  <si>
    <t>2017180039188</t>
  </si>
  <si>
    <t>2017030077168</t>
  </si>
  <si>
    <t>2017010072866</t>
  </si>
  <si>
    <t>2017170028298</t>
  </si>
  <si>
    <t>2017050027633</t>
  </si>
  <si>
    <t>2017100055121</t>
  </si>
  <si>
    <t>2017130040289</t>
  </si>
  <si>
    <t>2017140069763</t>
  </si>
  <si>
    <t>2017180018127</t>
  </si>
  <si>
    <t>2017110149867</t>
  </si>
  <si>
    <t>2017170019008</t>
  </si>
  <si>
    <t>2017090030164</t>
  </si>
  <si>
    <t>2017070027917</t>
  </si>
  <si>
    <t>2017080013538</t>
  </si>
  <si>
    <t>2017010059443</t>
  </si>
  <si>
    <t>2017100036157</t>
  </si>
  <si>
    <t>2017170018492</t>
  </si>
  <si>
    <t>2017130130282</t>
  </si>
  <si>
    <t>2017180019415</t>
  </si>
  <si>
    <t>2017150004577</t>
  </si>
  <si>
    <t>2017120017636</t>
  </si>
  <si>
    <t>2017110128039</t>
  </si>
  <si>
    <t>2017130127069</t>
  </si>
  <si>
    <t>2017150034227</t>
  </si>
  <si>
    <t>Sapalinho</t>
  </si>
  <si>
    <t>2017160039728</t>
  </si>
  <si>
    <t>2017030049486</t>
  </si>
  <si>
    <t>2017130057150</t>
  </si>
  <si>
    <t>2017110225897</t>
  </si>
  <si>
    <t>2017130099794</t>
  </si>
  <si>
    <t>2017130116625</t>
  </si>
  <si>
    <t>2017060037102</t>
  </si>
  <si>
    <t>2017150033270</t>
  </si>
  <si>
    <t>2017130141300</t>
  </si>
  <si>
    <t>2017130065975</t>
  </si>
  <si>
    <t>2017170007067</t>
  </si>
  <si>
    <t>2017180001644</t>
  </si>
  <si>
    <t>2017030074177</t>
  </si>
  <si>
    <t>2017100009206</t>
  </si>
  <si>
    <t>2017100044101</t>
  </si>
  <si>
    <t>Poça das Ferrarias</t>
  </si>
  <si>
    <t>2017170025538</t>
  </si>
  <si>
    <t>2017090023068</t>
  </si>
  <si>
    <t>2017110189654</t>
  </si>
  <si>
    <t>2017090026490</t>
  </si>
  <si>
    <t>2017110183335</t>
  </si>
  <si>
    <t>2017050027696</t>
  </si>
  <si>
    <t>2017070017685</t>
  </si>
  <si>
    <t>2017090033018</t>
  </si>
  <si>
    <t>2017180045873</t>
  </si>
  <si>
    <t>2017130142531</t>
  </si>
  <si>
    <t>2017180057567</t>
  </si>
  <si>
    <t>2017030062381</t>
  </si>
  <si>
    <t>2017160028996</t>
  </si>
  <si>
    <t>2017140041931</t>
  </si>
  <si>
    <t>2017110146317</t>
  </si>
  <si>
    <t>2017130142104</t>
  </si>
  <si>
    <t>2017070009286</t>
  </si>
  <si>
    <t>2017030063490</t>
  </si>
  <si>
    <t>2017090035004</t>
  </si>
  <si>
    <t>2017100055367</t>
  </si>
  <si>
    <t>2017130199537</t>
  </si>
  <si>
    <t>2017090022269</t>
  </si>
  <si>
    <t>2017090011214</t>
  </si>
  <si>
    <t>2017020025585</t>
  </si>
  <si>
    <t>2017140028336</t>
  </si>
  <si>
    <t>2017130123919</t>
  </si>
  <si>
    <t>2017050025581</t>
  </si>
  <si>
    <t>Companhia Agrícola de Penha Garcia</t>
  </si>
  <si>
    <t>2017170021103</t>
  </si>
  <si>
    <t>2017100039664</t>
  </si>
  <si>
    <t>2017080029194</t>
  </si>
  <si>
    <t>2017010059846</t>
  </si>
  <si>
    <t>2017010057925</t>
  </si>
  <si>
    <t>2017010063292</t>
  </si>
  <si>
    <t>2017130113470</t>
  </si>
  <si>
    <t>2017010079222</t>
  </si>
  <si>
    <t>2017130127655</t>
  </si>
  <si>
    <t>Sorriba</t>
  </si>
  <si>
    <t>2017030097689</t>
  </si>
  <si>
    <t>2017100039271</t>
  </si>
  <si>
    <t>2017180019666</t>
  </si>
  <si>
    <t>2017130113065</t>
  </si>
  <si>
    <t>2017090019081</t>
  </si>
  <si>
    <t>2017030071083</t>
  </si>
  <si>
    <t>2017130126293</t>
  </si>
  <si>
    <t>2017130147150</t>
  </si>
  <si>
    <t>2017160011156</t>
  </si>
  <si>
    <t>2017160042215</t>
  </si>
  <si>
    <t>2017110132089</t>
  </si>
  <si>
    <t>2017170014470</t>
  </si>
  <si>
    <t>2017090037057</t>
  </si>
  <si>
    <t>2017170006512</t>
  </si>
  <si>
    <t>2017140046226</t>
  </si>
  <si>
    <t>2017130097292</t>
  </si>
  <si>
    <t>2017130153765</t>
  </si>
  <si>
    <t>2017130089204</t>
  </si>
  <si>
    <t>2017130064841</t>
  </si>
  <si>
    <t>2017020002037</t>
  </si>
  <si>
    <t>Herdade Maria da Guarda</t>
  </si>
  <si>
    <t>2017130066242</t>
  </si>
  <si>
    <t>2017130126467</t>
  </si>
  <si>
    <t>2017160022956</t>
  </si>
  <si>
    <t xml:space="preserve">GANDRA </t>
  </si>
  <si>
    <t>2017010078467</t>
  </si>
  <si>
    <t>2017090007531</t>
  </si>
  <si>
    <t xml:space="preserve">seia        </t>
  </si>
  <si>
    <t>2017010015257</t>
  </si>
  <si>
    <t>2017100030765</t>
  </si>
  <si>
    <t>2017040035589</t>
  </si>
  <si>
    <t>2017110083866</t>
  </si>
  <si>
    <t>2017140035089</t>
  </si>
  <si>
    <t>2017130178047</t>
  </si>
  <si>
    <t>2017090027051</t>
  </si>
  <si>
    <t>2017060035954</t>
  </si>
  <si>
    <t>2017150072926</t>
  </si>
  <si>
    <t>2017090038803</t>
  </si>
  <si>
    <t>2017090018210</t>
  </si>
  <si>
    <t>2017130140342</t>
  </si>
  <si>
    <t>2017160030504</t>
  </si>
  <si>
    <t>2017030037292</t>
  </si>
  <si>
    <t>2017180064204</t>
  </si>
  <si>
    <t>2017160032241</t>
  </si>
  <si>
    <t>eólicas</t>
  </si>
  <si>
    <t>2017160032615</t>
  </si>
  <si>
    <t>2017010020631</t>
  </si>
  <si>
    <t>2017030062638</t>
  </si>
  <si>
    <t>ataes</t>
  </si>
  <si>
    <t>2017040030003</t>
  </si>
  <si>
    <t>2017040011105</t>
  </si>
  <si>
    <t>2017060047262</t>
  </si>
  <si>
    <t>2017090000250</t>
  </si>
  <si>
    <t>2017100047184</t>
  </si>
  <si>
    <t xml:space="preserve">vau </t>
  </si>
  <si>
    <t>2017030026784</t>
  </si>
  <si>
    <t>2017060036587</t>
  </si>
  <si>
    <t>2017180055614</t>
  </si>
  <si>
    <t>2017080022122</t>
  </si>
  <si>
    <t>2017010063771</t>
  </si>
  <si>
    <t>2017090022978</t>
  </si>
  <si>
    <t>2017160033617</t>
  </si>
  <si>
    <t>2017100053967</t>
  </si>
  <si>
    <t>2017130095034</t>
  </si>
  <si>
    <t>2017120014713</t>
  </si>
  <si>
    <t>2017120024621</t>
  </si>
  <si>
    <t>2017100045974</t>
  </si>
  <si>
    <t>2017030039341</t>
  </si>
  <si>
    <t xml:space="preserve">LAGE                </t>
  </si>
  <si>
    <t>2017130167670</t>
  </si>
  <si>
    <t>2017080053084</t>
  </si>
  <si>
    <t>2017020033262</t>
  </si>
  <si>
    <t>2017050013005</t>
  </si>
  <si>
    <t>2017090030813</t>
  </si>
  <si>
    <t>2017030075233</t>
  </si>
  <si>
    <t>2017110153011</t>
  </si>
  <si>
    <t>2017030027120</t>
  </si>
  <si>
    <t>2017140040973</t>
  </si>
  <si>
    <t>2017070017596</t>
  </si>
  <si>
    <t>2017060040189</t>
  </si>
  <si>
    <t>2017130138060</t>
  </si>
  <si>
    <t>2017130014148</t>
  </si>
  <si>
    <t>2017120022165</t>
  </si>
  <si>
    <t xml:space="preserve">Quinta das Choças </t>
  </si>
  <si>
    <t>2017110116819</t>
  </si>
  <si>
    <t>2017030038205</t>
  </si>
  <si>
    <t>2017100057528</t>
  </si>
  <si>
    <t>2017020012465</t>
  </si>
  <si>
    <t>2017050026742</t>
  </si>
  <si>
    <t xml:space="preserve">Penedo   </t>
  </si>
  <si>
    <t>2017090022481</t>
  </si>
  <si>
    <t>2017010064248</t>
  </si>
  <si>
    <t>2017030067626</t>
  </si>
  <si>
    <t>2017160029194</t>
  </si>
  <si>
    <t xml:space="preserve">Cais </t>
  </si>
  <si>
    <t>2017140048770</t>
  </si>
  <si>
    <t>Cruz do canastreiro</t>
  </si>
  <si>
    <t>2017080025027</t>
  </si>
  <si>
    <t>2017010096041</t>
  </si>
  <si>
    <t>2017130054192</t>
  </si>
  <si>
    <t>2017030031833</t>
  </si>
  <si>
    <t>2017150048962</t>
  </si>
  <si>
    <t>2017030027893</t>
  </si>
  <si>
    <t>2017110097309</t>
  </si>
  <si>
    <t>2017060049250</t>
  </si>
  <si>
    <t>2017110189504</t>
  </si>
  <si>
    <t>2017130154417</t>
  </si>
  <si>
    <t>2017100032766</t>
  </si>
  <si>
    <t>2017130153653</t>
  </si>
  <si>
    <t>2017130159127</t>
  </si>
  <si>
    <t>2017130095179</t>
  </si>
  <si>
    <t>2017090012682</t>
  </si>
  <si>
    <t>2017010082535</t>
  </si>
  <si>
    <t>2017060036779</t>
  </si>
  <si>
    <t>2017100019720</t>
  </si>
  <si>
    <t>2017010077640</t>
  </si>
  <si>
    <t>2017030062270</t>
  </si>
  <si>
    <t>2017180019763</t>
  </si>
  <si>
    <t>RIO MEL</t>
  </si>
  <si>
    <t>2017010083790</t>
  </si>
  <si>
    <t>2017130053499</t>
  </si>
  <si>
    <t>2017040032461</t>
  </si>
  <si>
    <t>2017050027482</t>
  </si>
  <si>
    <t>2017180051203</t>
  </si>
  <si>
    <t>2017180063056</t>
  </si>
  <si>
    <t>2017010065034</t>
  </si>
  <si>
    <t>2017010017282</t>
  </si>
  <si>
    <t>2017180049016</t>
  </si>
  <si>
    <t>2017140063643</t>
  </si>
  <si>
    <t>2017100066848</t>
  </si>
  <si>
    <t xml:space="preserve">Coentral </t>
  </si>
  <si>
    <t>2017150059331</t>
  </si>
  <si>
    <t>2017170024566</t>
  </si>
  <si>
    <t>2017180040930</t>
  </si>
  <si>
    <t>2017010069886</t>
  </si>
  <si>
    <t>2017130117939</t>
  </si>
  <si>
    <t>2017140060337</t>
  </si>
  <si>
    <t>2017060008756</t>
  </si>
  <si>
    <t>borda  do campo</t>
  </si>
  <si>
    <t>2017130100276</t>
  </si>
  <si>
    <t>2017110142303</t>
  </si>
  <si>
    <t>2017180041551</t>
  </si>
  <si>
    <t>2017030018760</t>
  </si>
  <si>
    <t>2017130114393</t>
  </si>
  <si>
    <t>2017130092402</t>
  </si>
  <si>
    <t>2017060052468</t>
  </si>
  <si>
    <t>2017060014160</t>
  </si>
  <si>
    <t>2017100059074</t>
  </si>
  <si>
    <t>2017060043485</t>
  </si>
  <si>
    <t>2017040007335</t>
  </si>
  <si>
    <t>2017030062090</t>
  </si>
  <si>
    <t>2017130158503</t>
  </si>
  <si>
    <t>2017130139435</t>
  </si>
  <si>
    <t>2017140064824</t>
  </si>
  <si>
    <t>2017090016789</t>
  </si>
  <si>
    <t>2017170021767</t>
  </si>
  <si>
    <t>2017030067728</t>
  </si>
  <si>
    <t>2017020015302</t>
  </si>
  <si>
    <t>2017030033750</t>
  </si>
  <si>
    <t>2017070025905</t>
  </si>
  <si>
    <t>2017150072559</t>
  </si>
  <si>
    <t>2017130127571</t>
  </si>
  <si>
    <t>2017100017331</t>
  </si>
  <si>
    <t>2017180054386</t>
  </si>
  <si>
    <t>2017170031349</t>
  </si>
  <si>
    <t>2017140034932</t>
  </si>
  <si>
    <t>Churomelas</t>
  </si>
  <si>
    <t>2017110080608</t>
  </si>
  <si>
    <t>2017010019692</t>
  </si>
  <si>
    <t>2017100054870</t>
  </si>
  <si>
    <t>2017130064751</t>
  </si>
  <si>
    <t>2017140062859</t>
  </si>
  <si>
    <t>2017010078724</t>
  </si>
  <si>
    <t>2017160013694</t>
  </si>
  <si>
    <t>2017130128810</t>
  </si>
  <si>
    <t>2017130124432</t>
  </si>
  <si>
    <t>2017110239748</t>
  </si>
  <si>
    <t>2017060045367</t>
  </si>
  <si>
    <t>2017010092904</t>
  </si>
  <si>
    <t>2017180040800</t>
  </si>
  <si>
    <t>2017160030518</t>
  </si>
  <si>
    <t>2017010084514</t>
  </si>
  <si>
    <t>2017110123189</t>
  </si>
  <si>
    <t>2017030066309</t>
  </si>
  <si>
    <t>2017180056317</t>
  </si>
  <si>
    <t>2017110063236</t>
  </si>
  <si>
    <t>Parrotes</t>
  </si>
  <si>
    <t>2017090036397</t>
  </si>
  <si>
    <t>2017170020380</t>
  </si>
  <si>
    <t>2017130048481</t>
  </si>
  <si>
    <t>2017160019222</t>
  </si>
  <si>
    <t>2017170022608</t>
  </si>
  <si>
    <t>2017090003560</t>
  </si>
  <si>
    <t>2017100029825</t>
  </si>
  <si>
    <t>2017100021713</t>
  </si>
  <si>
    <t>2017180030748</t>
  </si>
  <si>
    <t>2017160012871</t>
  </si>
  <si>
    <t>2017170028016</t>
  </si>
  <si>
    <t>2017030059355</t>
  </si>
  <si>
    <t>2017170016328</t>
  </si>
  <si>
    <t>2017060012003</t>
  </si>
  <si>
    <t>2017130128027</t>
  </si>
  <si>
    <t>2017080050576</t>
  </si>
  <si>
    <t>2017030021614</t>
  </si>
  <si>
    <t>2017030038908</t>
  </si>
  <si>
    <t>2017130126814</t>
  </si>
  <si>
    <t>2017110016105</t>
  </si>
  <si>
    <t>2017160032804</t>
  </si>
  <si>
    <t>Cachadas</t>
  </si>
  <si>
    <t>2017100056797</t>
  </si>
  <si>
    <t>2017140059953</t>
  </si>
  <si>
    <t>2017090022814</t>
  </si>
  <si>
    <t>2017030056587</t>
  </si>
  <si>
    <t>2017080051687</t>
  </si>
  <si>
    <t>2017030088510</t>
  </si>
  <si>
    <t>2017150045399</t>
  </si>
  <si>
    <t>2017180038507</t>
  </si>
  <si>
    <t>2017110184853</t>
  </si>
  <si>
    <t>2017100059964</t>
  </si>
  <si>
    <t>2017050026986</t>
  </si>
  <si>
    <t>2017120018411</t>
  </si>
  <si>
    <t>2017100065772</t>
  </si>
  <si>
    <t>2017130129020</t>
  </si>
  <si>
    <t>2017090019014</t>
  </si>
  <si>
    <t>2017090025808</t>
  </si>
  <si>
    <t>2017110213833</t>
  </si>
  <si>
    <t>2017010058778</t>
  </si>
  <si>
    <t>2017160027370</t>
  </si>
  <si>
    <t>2017130163837</t>
  </si>
  <si>
    <t>2017160031901</t>
  </si>
  <si>
    <t>2017130122669</t>
  </si>
  <si>
    <t>2017180044675</t>
  </si>
  <si>
    <t>2017010046409</t>
  </si>
  <si>
    <t>2017100030213</t>
  </si>
  <si>
    <t>2017110185457</t>
  </si>
  <si>
    <t>2017170024485</t>
  </si>
  <si>
    <t>2017100044724</t>
  </si>
  <si>
    <t>2017130065204</t>
  </si>
  <si>
    <t>2017130158278</t>
  </si>
  <si>
    <t>2017160026742</t>
  </si>
  <si>
    <t>2017130178009</t>
  </si>
  <si>
    <t>2017140067827</t>
  </si>
  <si>
    <t>2017060029339</t>
  </si>
  <si>
    <t>2017110003614</t>
  </si>
  <si>
    <t>Vale de Lobos (FA)</t>
  </si>
  <si>
    <t>2017120016456</t>
  </si>
  <si>
    <t>MONTE DAS CANELAS</t>
  </si>
  <si>
    <t>2017090014954</t>
  </si>
  <si>
    <t>2017170025267</t>
  </si>
  <si>
    <t>2017130124231</t>
  </si>
  <si>
    <t>2017060035971</t>
  </si>
  <si>
    <t>2017060034729</t>
  </si>
  <si>
    <t>2017030066960</t>
  </si>
  <si>
    <t>Ardegão</t>
  </si>
  <si>
    <t>2017110174688</t>
  </si>
  <si>
    <t>2017140066504</t>
  </si>
  <si>
    <t>2017110094240</t>
  </si>
  <si>
    <t>2017040024885</t>
  </si>
  <si>
    <t>2017010073160</t>
  </si>
  <si>
    <t>2017010061672</t>
  </si>
  <si>
    <t>2017140050882</t>
  </si>
  <si>
    <t>2017170009628</t>
  </si>
  <si>
    <t>2017090024195</t>
  </si>
  <si>
    <t>2017110204618</t>
  </si>
  <si>
    <t>2017030026920</t>
  </si>
  <si>
    <t>2017060032177</t>
  </si>
  <si>
    <t>2017010021124</t>
  </si>
  <si>
    <t>2017010078414</t>
  </si>
  <si>
    <t>2017150078394</t>
  </si>
  <si>
    <t>2017170033817</t>
  </si>
  <si>
    <t>2017080021677</t>
  </si>
  <si>
    <t>2017030077088</t>
  </si>
  <si>
    <t>2017130117266</t>
  </si>
  <si>
    <t>2017050020603</t>
  </si>
  <si>
    <t>2017030034860</t>
  </si>
  <si>
    <t>2017050027511</t>
  </si>
  <si>
    <t>2017030075177</t>
  </si>
  <si>
    <t>2017110138478</t>
  </si>
  <si>
    <t>2017090008128</t>
  </si>
  <si>
    <t>2017140042861</t>
  </si>
  <si>
    <t>Quinta das Manteigas-Fontainhas</t>
  </si>
  <si>
    <t>2017170005032</t>
  </si>
  <si>
    <t>2017140058752</t>
  </si>
  <si>
    <t>2017030038857</t>
  </si>
  <si>
    <t>2017130124808</t>
  </si>
  <si>
    <t>2017130088666</t>
  </si>
  <si>
    <t>santa cruz bispo</t>
  </si>
  <si>
    <t>2017170001896</t>
  </si>
  <si>
    <t>Cruz do Jugal</t>
  </si>
  <si>
    <t>2017100057126</t>
  </si>
  <si>
    <t>2017010059109</t>
  </si>
  <si>
    <t>Srª das Flores</t>
  </si>
  <si>
    <t>2017110139294</t>
  </si>
  <si>
    <t>2017160008742</t>
  </si>
  <si>
    <t>2017110133005</t>
  </si>
  <si>
    <t>2017180058602</t>
  </si>
  <si>
    <t>2017150097403</t>
  </si>
  <si>
    <t>2017130149569</t>
  </si>
  <si>
    <t>2017180034262</t>
  </si>
  <si>
    <t>2017110080449</t>
  </si>
  <si>
    <t>Casal Fonte Santa</t>
  </si>
  <si>
    <t>2017130154238</t>
  </si>
  <si>
    <t>2017110147953</t>
  </si>
  <si>
    <t>2017090008359</t>
  </si>
  <si>
    <t>Quinta do Sumideiro</t>
  </si>
  <si>
    <t>2017130154661</t>
  </si>
  <si>
    <t>2017150076520</t>
  </si>
  <si>
    <t>2017110126510</t>
  </si>
  <si>
    <t>2017030078541</t>
  </si>
  <si>
    <t>2017090006165</t>
  </si>
  <si>
    <t>2017130063648</t>
  </si>
  <si>
    <t>2017130137833</t>
  </si>
  <si>
    <t>2017030076013</t>
  </si>
  <si>
    <t>2017180044173</t>
  </si>
  <si>
    <t>2017010064859</t>
  </si>
  <si>
    <t>2017110218142</t>
  </si>
  <si>
    <t>2017040030643</t>
  </si>
  <si>
    <t>2017030031622</t>
  </si>
  <si>
    <t>VILA NOVA SANDE</t>
  </si>
  <si>
    <t>2017130011503</t>
  </si>
  <si>
    <t>2017060014505</t>
  </si>
  <si>
    <t>2017100061109</t>
  </si>
  <si>
    <t>IC9 - Acesso Santa Catarina da Serra</t>
  </si>
  <si>
    <t>2017130155621</t>
  </si>
  <si>
    <t>2017180050565</t>
  </si>
  <si>
    <t xml:space="preserve">PASSOS </t>
  </si>
  <si>
    <t>2017080053724</t>
  </si>
  <si>
    <t>2017130112414</t>
  </si>
  <si>
    <t>2017130139121</t>
  </si>
  <si>
    <t>2017090001768</t>
  </si>
  <si>
    <t>2017090037987</t>
  </si>
  <si>
    <t>2017130057436</t>
  </si>
  <si>
    <t>2017160024643</t>
  </si>
  <si>
    <t>2017100056346</t>
  </si>
  <si>
    <t>Atoguia da baleia</t>
  </si>
  <si>
    <t>2017130087573</t>
  </si>
  <si>
    <t>2017180043805</t>
  </si>
  <si>
    <t>2017170029446</t>
  </si>
  <si>
    <t>2017010062504</t>
  </si>
  <si>
    <t>2017150064674</t>
  </si>
  <si>
    <t>2017060049430</t>
  </si>
  <si>
    <t>2017030030622</t>
  </si>
  <si>
    <t>2017130126542</t>
  </si>
  <si>
    <t>2017180056245</t>
  </si>
  <si>
    <t>Courinha</t>
  </si>
  <si>
    <t>2017120007703</t>
  </si>
  <si>
    <t>2017130137857</t>
  </si>
  <si>
    <t>2017100038242</t>
  </si>
  <si>
    <t>Troviscais Fundeiros</t>
  </si>
  <si>
    <t>2017030043240</t>
  </si>
  <si>
    <t>2017140010245</t>
  </si>
  <si>
    <t>2017070007690</t>
  </si>
  <si>
    <t>Outeiro dos Pinheiros (EN4)</t>
  </si>
  <si>
    <t>2017130165524</t>
  </si>
  <si>
    <t>2017010078742</t>
  </si>
  <si>
    <t>2017040001475</t>
  </si>
  <si>
    <t>2017010090427</t>
  </si>
  <si>
    <t>2017170020267</t>
  </si>
  <si>
    <t>2017060026872</t>
  </si>
  <si>
    <t>2017160028829</t>
  </si>
  <si>
    <t>2017010065268</t>
  </si>
  <si>
    <t>2017170017784</t>
  </si>
  <si>
    <t>2017020000488</t>
  </si>
  <si>
    <t>Sabioa</t>
  </si>
  <si>
    <t>2017110046459</t>
  </si>
  <si>
    <t>2017110170032</t>
  </si>
  <si>
    <t>Fetais(FA)</t>
  </si>
  <si>
    <t>2017120023037</t>
  </si>
  <si>
    <t>2017110153804</t>
  </si>
  <si>
    <t>2017110108251</t>
  </si>
  <si>
    <t xml:space="preserve">Bairro do Inocêncio                           </t>
  </si>
  <si>
    <t>2017160008643</t>
  </si>
  <si>
    <t>2017180054687</t>
  </si>
  <si>
    <t>2017050030623</t>
  </si>
  <si>
    <t xml:space="preserve">Tinalhas </t>
  </si>
  <si>
    <t>2017170007862</t>
  </si>
  <si>
    <t>2017060044770</t>
  </si>
  <si>
    <t>2017100009200</t>
  </si>
  <si>
    <t>Casal Figueiras</t>
  </si>
  <si>
    <t>2017160012517</t>
  </si>
  <si>
    <t>LOURIDO - P.N.P.G</t>
  </si>
  <si>
    <t>2017150056906</t>
  </si>
  <si>
    <t>2017030065998</t>
  </si>
  <si>
    <t>2017130099231</t>
  </si>
  <si>
    <t>2017110100230</t>
  </si>
  <si>
    <t>2017060003794</t>
  </si>
  <si>
    <t>2017030052442</t>
  </si>
  <si>
    <t>2017140015351</t>
  </si>
  <si>
    <t>2017030062593</t>
  </si>
  <si>
    <t>2017130053470</t>
  </si>
  <si>
    <t>2017130083423</t>
  </si>
  <si>
    <t>2017130031904</t>
  </si>
  <si>
    <t>2017010026532</t>
  </si>
  <si>
    <t>2017030060133</t>
  </si>
  <si>
    <t>RUA DA SILVEIRA</t>
  </si>
  <si>
    <t>2017180056664</t>
  </si>
  <si>
    <t>2017030006926</t>
  </si>
  <si>
    <t>2017020027430</t>
  </si>
  <si>
    <t>2017030037808</t>
  </si>
  <si>
    <t>2017110153417</t>
  </si>
  <si>
    <t>Autódromo do Estoril</t>
  </si>
  <si>
    <t>2017050016832</t>
  </si>
  <si>
    <t>Almeirão</t>
  </si>
  <si>
    <t>2017160020214</t>
  </si>
  <si>
    <t>2017050040867</t>
  </si>
  <si>
    <t>2017090008573</t>
  </si>
  <si>
    <t>2017130156320</t>
  </si>
  <si>
    <t>2017140068551</t>
  </si>
  <si>
    <t>2017130131288</t>
  </si>
  <si>
    <t>2017090002013</t>
  </si>
  <si>
    <t>Cabeça da Velha</t>
  </si>
  <si>
    <t>2017050017918</t>
  </si>
  <si>
    <t>2017130063869</t>
  </si>
  <si>
    <t>2017060048392</t>
  </si>
  <si>
    <t>Boque</t>
  </si>
  <si>
    <t>2017030060062</t>
  </si>
  <si>
    <t>2017150057556</t>
  </si>
  <si>
    <t>2017080046661</t>
  </si>
  <si>
    <t>2017030028296</t>
  </si>
  <si>
    <t>2017100058039</t>
  </si>
  <si>
    <t>2017140038603</t>
  </si>
  <si>
    <t>2017180048005</t>
  </si>
  <si>
    <t>2017180054761</t>
  </si>
  <si>
    <t>2017030062253</t>
  </si>
  <si>
    <t>2017110183268</t>
  </si>
  <si>
    <t>2017140058937</t>
  </si>
  <si>
    <t>2017110102409</t>
  </si>
  <si>
    <t>2017170008437</t>
  </si>
  <si>
    <t>2017010029267</t>
  </si>
  <si>
    <t>2017030031296</t>
  </si>
  <si>
    <t>2017150025578</t>
  </si>
  <si>
    <t>2017080026387</t>
  </si>
  <si>
    <t>2017150027122</t>
  </si>
  <si>
    <t>2017110160055</t>
  </si>
  <si>
    <t>2017130156613</t>
  </si>
  <si>
    <t>2017030021866</t>
  </si>
  <si>
    <t xml:space="preserve">BARQUEIROS </t>
  </si>
  <si>
    <t>2017110217485</t>
  </si>
  <si>
    <t>2017130041278</t>
  </si>
  <si>
    <t>2017130176815</t>
  </si>
  <si>
    <t>2017170006410</t>
  </si>
  <si>
    <t>2017130155461</t>
  </si>
  <si>
    <t>2017180060188</t>
  </si>
  <si>
    <t>Meijoadas</t>
  </si>
  <si>
    <t>2017140004718</t>
  </si>
  <si>
    <t>2017010038640</t>
  </si>
  <si>
    <t>2017010074514</t>
  </si>
  <si>
    <t>2017130108307</t>
  </si>
  <si>
    <t>2017050008387</t>
  </si>
  <si>
    <t>Espertaleiro</t>
  </si>
  <si>
    <t>2017120012834</t>
  </si>
  <si>
    <t>2017140039429</t>
  </si>
  <si>
    <t>2017140046916</t>
  </si>
  <si>
    <t>2017110200281</t>
  </si>
  <si>
    <t>2017110132482</t>
  </si>
  <si>
    <t>2017010066548</t>
  </si>
  <si>
    <t>2017140045044</t>
  </si>
  <si>
    <t>2017130074561</t>
  </si>
  <si>
    <t>2017180031109</t>
  </si>
  <si>
    <t>2017180050536</t>
  </si>
  <si>
    <t>2017110188171</t>
  </si>
  <si>
    <t>2017050002140</t>
  </si>
  <si>
    <t>2017100038501</t>
  </si>
  <si>
    <t>2017100038066</t>
  </si>
  <si>
    <t>Reixida</t>
  </si>
  <si>
    <t>2017010065065</t>
  </si>
  <si>
    <t>2017130120950</t>
  </si>
  <si>
    <t>2017180042482</t>
  </si>
  <si>
    <t>2017130123599</t>
  </si>
  <si>
    <t>2017010056386</t>
  </si>
  <si>
    <t>2017050001299</t>
  </si>
  <si>
    <t>2017170020674</t>
  </si>
  <si>
    <t>2017160022069</t>
  </si>
  <si>
    <t>2017110106873</t>
  </si>
  <si>
    <t>2017010050857</t>
  </si>
  <si>
    <t>2017020009941</t>
  </si>
  <si>
    <t>2017180055226</t>
  </si>
  <si>
    <t>2017130083922</t>
  </si>
  <si>
    <t>2017010000136</t>
  </si>
  <si>
    <t>2017150038869</t>
  </si>
  <si>
    <t>2017140053125</t>
  </si>
  <si>
    <t>2017080025753</t>
  </si>
  <si>
    <t>2017030057385</t>
  </si>
  <si>
    <t>2017160010937</t>
  </si>
  <si>
    <t>2017130150593</t>
  </si>
  <si>
    <t>2017130128203</t>
  </si>
  <si>
    <t>2017100045835</t>
  </si>
  <si>
    <t>2017010062080</t>
  </si>
  <si>
    <t>2017030034803</t>
  </si>
  <si>
    <t>2017150101001</t>
  </si>
  <si>
    <t>2017020013453</t>
  </si>
  <si>
    <t>2017110126281</t>
  </si>
  <si>
    <t>2017110146087</t>
  </si>
  <si>
    <t>2017130040611</t>
  </si>
  <si>
    <t>2017130134998</t>
  </si>
  <si>
    <t>2017130131001</t>
  </si>
  <si>
    <t>2017180009814</t>
  </si>
  <si>
    <t>2017090022641</t>
  </si>
  <si>
    <t>2017130156777</t>
  </si>
  <si>
    <t>2017090032243</t>
  </si>
  <si>
    <t>2017160010978</t>
  </si>
  <si>
    <t>2017180047590</t>
  </si>
  <si>
    <t>2017110066998</t>
  </si>
  <si>
    <t>2017150057465</t>
  </si>
  <si>
    <t>2017150056064</t>
  </si>
  <si>
    <t>2017030069561</t>
  </si>
  <si>
    <t>2017160010952</t>
  </si>
  <si>
    <t>2017070021919</t>
  </si>
  <si>
    <t>2017030070987</t>
  </si>
  <si>
    <t>2017090023990</t>
  </si>
  <si>
    <t>2017130152877</t>
  </si>
  <si>
    <t>2017130154891</t>
  </si>
  <si>
    <t>2017090035637</t>
  </si>
  <si>
    <t>2017090018263</t>
  </si>
  <si>
    <t>2017180062888</t>
  </si>
  <si>
    <t>2017160010603</t>
  </si>
  <si>
    <t>2017050040624</t>
  </si>
  <si>
    <t>2017090027348</t>
  </si>
  <si>
    <t>2017030077077</t>
  </si>
  <si>
    <t>Feitos</t>
  </si>
  <si>
    <t>2017150104506</t>
  </si>
  <si>
    <t>2017110159249</t>
  </si>
  <si>
    <t>2017110183297</t>
  </si>
  <si>
    <t>2017110164572</t>
  </si>
  <si>
    <t>2017030026083</t>
  </si>
  <si>
    <t>2017010061671</t>
  </si>
  <si>
    <t>2017110116255</t>
  </si>
  <si>
    <t>2017180018530</t>
  </si>
  <si>
    <t>2017130096355</t>
  </si>
  <si>
    <t>2017040013872</t>
  </si>
  <si>
    <t>2017090038690</t>
  </si>
  <si>
    <t>2017140040305</t>
  </si>
  <si>
    <t>2017050023283</t>
  </si>
  <si>
    <t>2017100037665</t>
  </si>
  <si>
    <t>2017110048754</t>
  </si>
  <si>
    <t>2017160026883</t>
  </si>
  <si>
    <t>2017130092473</t>
  </si>
  <si>
    <t>Paços de Gaiolo</t>
  </si>
  <si>
    <t>2017100067218</t>
  </si>
  <si>
    <t>2017170028075</t>
  </si>
  <si>
    <t>2017090011570</t>
  </si>
  <si>
    <t>2017020030417</t>
  </si>
  <si>
    <t>Monte da Malta</t>
  </si>
  <si>
    <t>2017010026210</t>
  </si>
  <si>
    <t>2017020020931</t>
  </si>
  <si>
    <t>2017030054790</t>
  </si>
  <si>
    <t>2017070026820</t>
  </si>
  <si>
    <t>2017030039273</t>
  </si>
  <si>
    <t>2017030029923</t>
  </si>
  <si>
    <t>2017040001793</t>
  </si>
  <si>
    <t>2017050037854</t>
  </si>
  <si>
    <t>2017070026386</t>
  </si>
  <si>
    <t>Bº Pites</t>
  </si>
  <si>
    <t>2017160025107</t>
  </si>
  <si>
    <t>2017180055664</t>
  </si>
  <si>
    <t>2017070014179</t>
  </si>
  <si>
    <t>2017130058839</t>
  </si>
  <si>
    <t>2017110110249</t>
  </si>
  <si>
    <t>2017030015508</t>
  </si>
  <si>
    <t>2017060046138</t>
  </si>
  <si>
    <t>2017130187264</t>
  </si>
  <si>
    <t>2017020025256</t>
  </si>
  <si>
    <t>2017030038602</t>
  </si>
  <si>
    <t>MONTE CISÃO</t>
  </si>
  <si>
    <t>2017160011202</t>
  </si>
  <si>
    <t>2017110225564</t>
  </si>
  <si>
    <t>2017130154191</t>
  </si>
  <si>
    <t>2017090008222</t>
  </si>
  <si>
    <t>2017130147157</t>
  </si>
  <si>
    <t>2017080048041</t>
  </si>
  <si>
    <t>2017180019421</t>
  </si>
  <si>
    <t>2017170011133</t>
  </si>
  <si>
    <t>2017030060497</t>
  </si>
  <si>
    <t>2017110106843</t>
  </si>
  <si>
    <t>2017030097751</t>
  </si>
  <si>
    <t>2017010026469</t>
  </si>
  <si>
    <t>2017010084832</t>
  </si>
  <si>
    <t>2017100030364</t>
  </si>
  <si>
    <t>2017060006704</t>
  </si>
  <si>
    <t>2017130099347</t>
  </si>
  <si>
    <t>2017110197825</t>
  </si>
  <si>
    <t>2017090032051</t>
  </si>
  <si>
    <t>2017100013066</t>
  </si>
  <si>
    <t>2017010084521</t>
  </si>
  <si>
    <t>2017090007986</t>
  </si>
  <si>
    <t>2017110171586</t>
  </si>
  <si>
    <t>2017100036054</t>
  </si>
  <si>
    <t>2017150067979</t>
  </si>
  <si>
    <t>2017030063860</t>
  </si>
  <si>
    <t>2017180057945</t>
  </si>
  <si>
    <t>2017140052937</t>
  </si>
  <si>
    <t>2017100059402</t>
  </si>
  <si>
    <t>2017030026359</t>
  </si>
  <si>
    <t>2017040030266</t>
  </si>
  <si>
    <t>2017180058216</t>
  </si>
  <si>
    <t>2017030059618</t>
  </si>
  <si>
    <t>2017010080936</t>
  </si>
  <si>
    <t>Rua Direira</t>
  </si>
  <si>
    <t>2017030077254</t>
  </si>
  <si>
    <t>2017130121713</t>
  </si>
  <si>
    <t>2017140058817</t>
  </si>
  <si>
    <t>2017030074895</t>
  </si>
  <si>
    <t>2017170026976</t>
  </si>
  <si>
    <t>2017060012360</t>
  </si>
  <si>
    <t>2017040007842</t>
  </si>
  <si>
    <t>2017010045210</t>
  </si>
  <si>
    <t>2017050031486</t>
  </si>
  <si>
    <t>2017180066149</t>
  </si>
  <si>
    <t>2017130085143</t>
  </si>
  <si>
    <t>2017070017110</t>
  </si>
  <si>
    <t>2017030075649</t>
  </si>
  <si>
    <t>2017070015397</t>
  </si>
  <si>
    <t>2017140046474</t>
  </si>
  <si>
    <t>2017180038148</t>
  </si>
  <si>
    <t>2017160031561</t>
  </si>
  <si>
    <t>2017030076132</t>
  </si>
  <si>
    <t>2017060044875</t>
  </si>
  <si>
    <t>2017010080864</t>
  </si>
  <si>
    <t>2017030059246</t>
  </si>
  <si>
    <t>2017140051087</t>
  </si>
  <si>
    <t>2017030059894</t>
  </si>
  <si>
    <t>2017010064831</t>
  </si>
  <si>
    <t>2017080021192</t>
  </si>
  <si>
    <t>2017130122466</t>
  </si>
  <si>
    <t>2017130081962</t>
  </si>
  <si>
    <t>2017130113417</t>
  </si>
  <si>
    <t>2017150093908</t>
  </si>
  <si>
    <t>2017130010300</t>
  </si>
  <si>
    <t>2017150074100</t>
  </si>
  <si>
    <t>2017030026158</t>
  </si>
  <si>
    <t>2017010063546</t>
  </si>
  <si>
    <t>2017130106593</t>
  </si>
  <si>
    <t>2017100057597</t>
  </si>
  <si>
    <t>2017010078274</t>
  </si>
  <si>
    <t>2017180029232</t>
  </si>
  <si>
    <t>2017180050342</t>
  </si>
  <si>
    <t>SANFÕES</t>
  </si>
  <si>
    <t>2017110136346</t>
  </si>
  <si>
    <t>2017180003263</t>
  </si>
  <si>
    <t>2017030072731</t>
  </si>
  <si>
    <t>2017030076279</t>
  </si>
  <si>
    <t>2017130141008</t>
  </si>
  <si>
    <t>2017170021787</t>
  </si>
  <si>
    <t>2017110064678</t>
  </si>
  <si>
    <t>2017170009348</t>
  </si>
  <si>
    <t>2017130123296</t>
  </si>
  <si>
    <t>ranssleça</t>
  </si>
  <si>
    <t>2017110171346</t>
  </si>
  <si>
    <t>2017130185497</t>
  </si>
  <si>
    <t>2017130154966</t>
  </si>
  <si>
    <t>2017080022169</t>
  </si>
  <si>
    <t>2017040023851</t>
  </si>
  <si>
    <t>2017030047370</t>
  </si>
  <si>
    <t>2017130153892</t>
  </si>
  <si>
    <t>2017110179619</t>
  </si>
  <si>
    <t>2017130119598</t>
  </si>
  <si>
    <t>2017090000971</t>
  </si>
  <si>
    <t>2017130043169</t>
  </si>
  <si>
    <t>2017170019191</t>
  </si>
  <si>
    <t>2017100022871</t>
  </si>
  <si>
    <t>2017030063791</t>
  </si>
  <si>
    <t>2017060047595</t>
  </si>
  <si>
    <t>2017160023393</t>
  </si>
  <si>
    <t>Sermil</t>
  </si>
  <si>
    <t>2017030006211</t>
  </si>
  <si>
    <t>2017100002620</t>
  </si>
  <si>
    <t>2017160032188</t>
  </si>
  <si>
    <t>2017080047898</t>
  </si>
  <si>
    <t>2017010078530</t>
  </si>
  <si>
    <t>2017130075298</t>
  </si>
  <si>
    <t>2017160032260</t>
  </si>
  <si>
    <t>2017140058537</t>
  </si>
  <si>
    <t>2017100031784</t>
  </si>
  <si>
    <t>2017060043390</t>
  </si>
  <si>
    <t>2017100056208</t>
  </si>
  <si>
    <t>2017020021407</t>
  </si>
  <si>
    <t>Chouriço</t>
  </si>
  <si>
    <t>2017130123380</t>
  </si>
  <si>
    <t>2017030029592</t>
  </si>
  <si>
    <t>Vale da moura</t>
  </si>
  <si>
    <t>2017010047946</t>
  </si>
  <si>
    <t>2017010096621</t>
  </si>
  <si>
    <t>2017100054029</t>
  </si>
  <si>
    <t>2017040002547</t>
  </si>
  <si>
    <t>2017030058917</t>
  </si>
  <si>
    <t>2017120012880</t>
  </si>
  <si>
    <t>2017130106032</t>
  </si>
  <si>
    <t>2017030067701</t>
  </si>
  <si>
    <t>2017110111371</t>
  </si>
  <si>
    <t xml:space="preserve">Moninhos                 </t>
  </si>
  <si>
    <t>2017130052557</t>
  </si>
  <si>
    <t>2017010064553</t>
  </si>
  <si>
    <t>2017150102463</t>
  </si>
  <si>
    <t>2017070019478</t>
  </si>
  <si>
    <t>2017140057954</t>
  </si>
  <si>
    <t>2017150089248</t>
  </si>
  <si>
    <t>2017130124123</t>
  </si>
  <si>
    <t>2017130129214</t>
  </si>
  <si>
    <t>2017130135797</t>
  </si>
  <si>
    <t>2017030031805</t>
  </si>
  <si>
    <t>2017100052046</t>
  </si>
  <si>
    <t>2017070023843</t>
  </si>
  <si>
    <t>2017110188499</t>
  </si>
  <si>
    <t>2017040027722</t>
  </si>
  <si>
    <t>QUINTANILHA - PNM</t>
  </si>
  <si>
    <t>2017010064791</t>
  </si>
  <si>
    <t>2017160032159</t>
  </si>
  <si>
    <t>2017170024610</t>
  </si>
  <si>
    <t>2017060037309</t>
  </si>
  <si>
    <t>2017110150066</t>
  </si>
  <si>
    <t>2017110137281</t>
  </si>
  <si>
    <t>2017170006491</t>
  </si>
  <si>
    <t>2017100004946</t>
  </si>
  <si>
    <t>2017090038169</t>
  </si>
  <si>
    <t>2017050019784</t>
  </si>
  <si>
    <t>2017020013711</t>
  </si>
  <si>
    <t>2017130138396</t>
  </si>
  <si>
    <t>2017140049369</t>
  </si>
  <si>
    <t>Mantela</t>
  </si>
  <si>
    <t>2017110089392</t>
  </si>
  <si>
    <t>2017170027877</t>
  </si>
  <si>
    <t>2017170025914</t>
  </si>
  <si>
    <t>2017110140688</t>
  </si>
  <si>
    <t>2017030063208</t>
  </si>
  <si>
    <t>2017010042676</t>
  </si>
  <si>
    <t>2017150048519</t>
  </si>
  <si>
    <t>2017010064570</t>
  </si>
  <si>
    <t>2017030033092</t>
  </si>
  <si>
    <t>2017130177094</t>
  </si>
  <si>
    <t>2017130133640</t>
  </si>
  <si>
    <t>2017030007072</t>
  </si>
  <si>
    <t>2017170026009</t>
  </si>
  <si>
    <t>2017120021601</t>
  </si>
  <si>
    <t>2017130112250</t>
  </si>
  <si>
    <t>2017030069257</t>
  </si>
  <si>
    <t>2017150038226</t>
  </si>
  <si>
    <t>2017010090905</t>
  </si>
  <si>
    <t>2017140039483</t>
  </si>
  <si>
    <t>2017040031773</t>
  </si>
  <si>
    <t>2017140033302</t>
  </si>
  <si>
    <t>2017140068573</t>
  </si>
  <si>
    <t>2017030059509</t>
  </si>
  <si>
    <t>2017120020777</t>
  </si>
  <si>
    <t>2017150059354</t>
  </si>
  <si>
    <t>2017180023517</t>
  </si>
  <si>
    <t>2017130136442</t>
  </si>
  <si>
    <t>2017080026697</t>
  </si>
  <si>
    <t>2017030089195</t>
  </si>
  <si>
    <t>EM 1005</t>
  </si>
  <si>
    <t>2017090021575</t>
  </si>
  <si>
    <t>2017060031983</t>
  </si>
  <si>
    <t>2017100044934</t>
  </si>
  <si>
    <t>2017130111644</t>
  </si>
  <si>
    <t>2017020009778</t>
  </si>
  <si>
    <t>Estacio</t>
  </si>
  <si>
    <t>2017080020080</t>
  </si>
  <si>
    <t>2017130153451</t>
  </si>
  <si>
    <t>2017160008382</t>
  </si>
  <si>
    <t>2017100056696</t>
  </si>
  <si>
    <t>2017130123254</t>
  </si>
  <si>
    <t>2017180029990</t>
  </si>
  <si>
    <t>2017140045269</t>
  </si>
  <si>
    <t>2017170020483</t>
  </si>
  <si>
    <t>2017050021016</t>
  </si>
  <si>
    <t>2017010000180</t>
  </si>
  <si>
    <t>2017130112404</t>
  </si>
  <si>
    <t>2017100058586</t>
  </si>
  <si>
    <t>2017110194338</t>
  </si>
  <si>
    <t>2017020020969</t>
  </si>
  <si>
    <t>2017160035934</t>
  </si>
  <si>
    <t>2017110065475</t>
  </si>
  <si>
    <t>2017130156617</t>
  </si>
  <si>
    <t>2017180017797</t>
  </si>
  <si>
    <t>2017180018023</t>
  </si>
  <si>
    <t>2017160025543</t>
  </si>
  <si>
    <t>2017090031603</t>
  </si>
  <si>
    <t>2017090032053</t>
  </si>
  <si>
    <t>2017100022022</t>
  </si>
  <si>
    <t>2017110213304</t>
  </si>
  <si>
    <t>2017140039958</t>
  </si>
  <si>
    <t>2017110122446</t>
  </si>
  <si>
    <t>2017130166555</t>
  </si>
  <si>
    <t>2017180030450</t>
  </si>
  <si>
    <t>2017080046853</t>
  </si>
  <si>
    <t>2017040024889</t>
  </si>
  <si>
    <t>2017110163924</t>
  </si>
  <si>
    <t>2017110092952</t>
  </si>
  <si>
    <t>2017030028856</t>
  </si>
  <si>
    <t xml:space="preserve">CALVOS   </t>
  </si>
  <si>
    <t>2017130153591</t>
  </si>
  <si>
    <t>2017110079270</t>
  </si>
  <si>
    <t>2017110185158</t>
  </si>
  <si>
    <t>2017130159604</t>
  </si>
  <si>
    <t xml:space="preserve">São miguel </t>
  </si>
  <si>
    <t>2017080023262</t>
  </si>
  <si>
    <t>2017110046656</t>
  </si>
  <si>
    <t>2017110211428</t>
  </si>
  <si>
    <t>2017160012493</t>
  </si>
  <si>
    <t>2017180042472</t>
  </si>
  <si>
    <t>2017060032564</t>
  </si>
  <si>
    <t>2017160024561</t>
  </si>
  <si>
    <t>2017180048720</t>
  </si>
  <si>
    <t>2017030075371</t>
  </si>
  <si>
    <t>2017060045234</t>
  </si>
  <si>
    <t>Barris</t>
  </si>
  <si>
    <t>2017030075502</t>
  </si>
  <si>
    <t>2017130105631</t>
  </si>
  <si>
    <t>2017010067906</t>
  </si>
  <si>
    <t>2017110183474</t>
  </si>
  <si>
    <t>2017180054535</t>
  </si>
  <si>
    <t>SRA.BOA SORTE</t>
  </si>
  <si>
    <t>2017060048907</t>
  </si>
  <si>
    <t>2017140040797</t>
  </si>
  <si>
    <t>2017170009769</t>
  </si>
  <si>
    <t>2017050021114</t>
  </si>
  <si>
    <t>2017030064377</t>
  </si>
  <si>
    <t>2017130063526</t>
  </si>
  <si>
    <t>2017160032258</t>
  </si>
  <si>
    <t>2017110144139</t>
  </si>
  <si>
    <t>2017130060333</t>
  </si>
  <si>
    <t>2017130057560</t>
  </si>
  <si>
    <t>2017170024016</t>
  </si>
  <si>
    <t>2017010056987</t>
  </si>
  <si>
    <t>2017040017064</t>
  </si>
  <si>
    <t>2017110141111</t>
  </si>
  <si>
    <t>2017110156643</t>
  </si>
  <si>
    <t>2017170032078</t>
  </si>
  <si>
    <t>2017030030131</t>
  </si>
  <si>
    <t>2017160029556</t>
  </si>
  <si>
    <t>2017070012823</t>
  </si>
  <si>
    <t>2017010047375</t>
  </si>
  <si>
    <t>2017110212279</t>
  </si>
  <si>
    <t>2017180004218</t>
  </si>
  <si>
    <t>2017030048772</t>
  </si>
  <si>
    <t>2017130093144</t>
  </si>
  <si>
    <t>2017030053981</t>
  </si>
  <si>
    <t>2017150007799</t>
  </si>
  <si>
    <t>2017010057654</t>
  </si>
  <si>
    <t>2017160027832</t>
  </si>
  <si>
    <t>2017070012084</t>
  </si>
  <si>
    <t>EN 2 km520</t>
  </si>
  <si>
    <t>2017130116206</t>
  </si>
  <si>
    <t>Castelo da maia</t>
  </si>
  <si>
    <t>2017110133756</t>
  </si>
  <si>
    <t>2017130062308</t>
  </si>
  <si>
    <t>2017030089521</t>
  </si>
  <si>
    <t>2017130151034</t>
  </si>
  <si>
    <t>2017100040759</t>
  </si>
  <si>
    <t>2017040032568</t>
  </si>
  <si>
    <t>2017070015004</t>
  </si>
  <si>
    <t>2017110111047</t>
  </si>
  <si>
    <t>2017100010753</t>
  </si>
  <si>
    <t>2017170016116</t>
  </si>
  <si>
    <t>2017030067783</t>
  </si>
  <si>
    <t>2017160027411</t>
  </si>
  <si>
    <t>2017060017084</t>
  </si>
  <si>
    <t>2017130103897</t>
  </si>
  <si>
    <t>2017180055714</t>
  </si>
  <si>
    <t>2017010098307</t>
  </si>
  <si>
    <t>2017110216124</t>
  </si>
  <si>
    <t>2017080023088</t>
  </si>
  <si>
    <t>2017110145484</t>
  </si>
  <si>
    <t>2017100029870</t>
  </si>
  <si>
    <t>2017110046509</t>
  </si>
  <si>
    <t>2017030015584</t>
  </si>
  <si>
    <t>2017020025166</t>
  </si>
  <si>
    <t>COLORADO</t>
  </si>
  <si>
    <t>2017150050772</t>
  </si>
  <si>
    <t>2017180043952</t>
  </si>
  <si>
    <t>2017030073579</t>
  </si>
  <si>
    <t>2017110132095</t>
  </si>
  <si>
    <t>2017180039916</t>
  </si>
  <si>
    <t>2017130108439</t>
  </si>
  <si>
    <t>2017170009240</t>
  </si>
  <si>
    <t>2017140042931</t>
  </si>
  <si>
    <t>2017040002246</t>
  </si>
  <si>
    <t>2017150025414</t>
  </si>
  <si>
    <t>2017010038196</t>
  </si>
  <si>
    <t>2017110159845</t>
  </si>
  <si>
    <t>2017100060367</t>
  </si>
  <si>
    <t>2017110125939</t>
  </si>
  <si>
    <t>2017130127121</t>
  </si>
  <si>
    <t>Vilã Chã do Marão</t>
  </si>
  <si>
    <t>2017120011741</t>
  </si>
  <si>
    <t>2017130054751</t>
  </si>
  <si>
    <t>2017010063526</t>
  </si>
  <si>
    <t>2017130112862</t>
  </si>
  <si>
    <t>2017020017457</t>
  </si>
  <si>
    <t>2017110183230</t>
  </si>
  <si>
    <t>2017170006963</t>
  </si>
  <si>
    <t>2017100019663</t>
  </si>
  <si>
    <t>2017070024734</t>
  </si>
  <si>
    <t>Aldeia da Luz</t>
  </si>
  <si>
    <t>2017130106925</t>
  </si>
  <si>
    <t>2017170027058</t>
  </si>
  <si>
    <t>2017170026530</t>
  </si>
  <si>
    <t>Lamas Redondo</t>
  </si>
  <si>
    <t>2017140013713</t>
  </si>
  <si>
    <t>2017010034920</t>
  </si>
  <si>
    <t>2017090031347</t>
  </si>
  <si>
    <t>2017090029640</t>
  </si>
  <si>
    <t>2017010026881</t>
  </si>
  <si>
    <t>2017130134813</t>
  </si>
  <si>
    <t>2017030030142</t>
  </si>
  <si>
    <t>2017130053577</t>
  </si>
  <si>
    <t>2017160027405</t>
  </si>
  <si>
    <t>2017100030622</t>
  </si>
  <si>
    <t>2017040032656</t>
  </si>
  <si>
    <t>2017130079610</t>
  </si>
  <si>
    <t>2017030055813</t>
  </si>
  <si>
    <t xml:space="preserve">Airão S. João </t>
  </si>
  <si>
    <t>2017140020575</t>
  </si>
  <si>
    <t>2017160029781</t>
  </si>
  <si>
    <t>2017110130969</t>
  </si>
  <si>
    <t>2017180066363</t>
  </si>
  <si>
    <t>2017110147360</t>
  </si>
  <si>
    <t>2017070024878</t>
  </si>
  <si>
    <t>2017080026138</t>
  </si>
  <si>
    <t>2017170020184</t>
  </si>
  <si>
    <t>VALE MENDIZ</t>
  </si>
  <si>
    <t>2017010027469</t>
  </si>
  <si>
    <t>2017090033260</t>
  </si>
  <si>
    <t>2017140036519</t>
  </si>
  <si>
    <t>2017090023143</t>
  </si>
  <si>
    <t>2017090025018</t>
  </si>
  <si>
    <t>CIDADELHE 3</t>
  </si>
  <si>
    <t>2017010056684</t>
  </si>
  <si>
    <t>2017110178558</t>
  </si>
  <si>
    <t>2017010015065</t>
  </si>
  <si>
    <t>2017170028321</t>
  </si>
  <si>
    <t>2017130053612</t>
  </si>
  <si>
    <t>2017010045198</t>
  </si>
  <si>
    <t>2017010100815</t>
  </si>
  <si>
    <t>2017140046446</t>
  </si>
  <si>
    <t>2017040028982</t>
  </si>
  <si>
    <t>2017170034512</t>
  </si>
  <si>
    <t>Nostim</t>
  </si>
  <si>
    <t>2017030075996</t>
  </si>
  <si>
    <t>2017010043656</t>
  </si>
  <si>
    <t>2017100046936</t>
  </si>
  <si>
    <t>2017170028252</t>
  </si>
  <si>
    <t>2017130153004</t>
  </si>
  <si>
    <t>2017070013589</t>
  </si>
  <si>
    <t>2017130029017</t>
  </si>
  <si>
    <t>2017140043625</t>
  </si>
  <si>
    <t>2017180049858</t>
  </si>
  <si>
    <t>2017030007353</t>
  </si>
  <si>
    <t>2017130138597</t>
  </si>
  <si>
    <t>2017100071667</t>
  </si>
  <si>
    <t>2017090008767</t>
  </si>
  <si>
    <t>2017010041913</t>
  </si>
  <si>
    <t>2017080007847</t>
  </si>
  <si>
    <t>2017110073255</t>
  </si>
  <si>
    <t>2017030006066</t>
  </si>
  <si>
    <t>Meaes</t>
  </si>
  <si>
    <t>2017120017627</t>
  </si>
  <si>
    <t>Laje da prata</t>
  </si>
  <si>
    <t>2017010081098</t>
  </si>
  <si>
    <t>2017060037619</t>
  </si>
  <si>
    <t>2017110161046</t>
  </si>
  <si>
    <t>2017130130070</t>
  </si>
  <si>
    <t>2017160029040</t>
  </si>
  <si>
    <t>Parque Gil Eanes</t>
  </si>
  <si>
    <t>2017130149858</t>
  </si>
  <si>
    <t>2017160032060</t>
  </si>
  <si>
    <t>tras mosteiro</t>
  </si>
  <si>
    <t>2017130116532</t>
  </si>
  <si>
    <t>2017130110697</t>
  </si>
  <si>
    <t>2017030020885</t>
  </si>
  <si>
    <t>2017150056030</t>
  </si>
  <si>
    <t>2017090036671</t>
  </si>
  <si>
    <t>2017010063879</t>
  </si>
  <si>
    <t>2017150111679</t>
  </si>
  <si>
    <t>FOROS_AMORA</t>
  </si>
  <si>
    <t>2017170002267</t>
  </si>
  <si>
    <t>2017130112481</t>
  </si>
  <si>
    <t>2017070013803</t>
  </si>
  <si>
    <t>2017080025072</t>
  </si>
  <si>
    <t>2017110067375</t>
  </si>
  <si>
    <t>2017100017893</t>
  </si>
  <si>
    <t>2017030033558</t>
  </si>
  <si>
    <t>2017180058974</t>
  </si>
  <si>
    <t>2017180042523</t>
  </si>
  <si>
    <t>2017130155499</t>
  </si>
  <si>
    <t>2017130127397</t>
  </si>
  <si>
    <t>2017030091818</t>
  </si>
  <si>
    <t>2017010026443</t>
  </si>
  <si>
    <t>2017120012903</t>
  </si>
  <si>
    <t>Herdade D. Isabel</t>
  </si>
  <si>
    <t>2017030081646</t>
  </si>
  <si>
    <t>2017080026337</t>
  </si>
  <si>
    <t>2017110141100</t>
  </si>
  <si>
    <t>2017170009294</t>
  </si>
  <si>
    <t>2017130140793</t>
  </si>
  <si>
    <t>2017150094439</t>
  </si>
  <si>
    <t>2017070018844</t>
  </si>
  <si>
    <t>2017160031122</t>
  </si>
  <si>
    <t>Crestilhas</t>
  </si>
  <si>
    <t>2017110145489</t>
  </si>
  <si>
    <t>2017100040137</t>
  </si>
  <si>
    <t>2017110070924</t>
  </si>
  <si>
    <t>2017100029811</t>
  </si>
  <si>
    <t>2017010070422</t>
  </si>
  <si>
    <t>2017110058181</t>
  </si>
  <si>
    <t>2017030068530</t>
  </si>
  <si>
    <t>2017110152133</t>
  </si>
  <si>
    <t>2017180039198</t>
  </si>
  <si>
    <t>2017160006361</t>
  </si>
  <si>
    <t xml:space="preserve">PEGADA  </t>
  </si>
  <si>
    <t>2017130006400</t>
  </si>
  <si>
    <t>2017030076958</t>
  </si>
  <si>
    <t>2017010061806</t>
  </si>
  <si>
    <t>2017060046507</t>
  </si>
  <si>
    <t>2017050001816</t>
  </si>
  <si>
    <t>Ribeira da Serra da Esperança</t>
  </si>
  <si>
    <t>2017170026128</t>
  </si>
  <si>
    <t>2017170019793</t>
  </si>
  <si>
    <t>2017100063913</t>
  </si>
  <si>
    <t>2017130158040</t>
  </si>
  <si>
    <t>2017030053121</t>
  </si>
  <si>
    <t>2017060027264</t>
  </si>
  <si>
    <t>2017060030067</t>
  </si>
  <si>
    <t>2017140030192</t>
  </si>
  <si>
    <t>BENAVENTE - Idal</t>
  </si>
  <si>
    <t>2017160029324</t>
  </si>
  <si>
    <t>PADREIRO Stª Cristina</t>
  </si>
  <si>
    <t>2017140044869</t>
  </si>
  <si>
    <t>2017150054493</t>
  </si>
  <si>
    <t>2017130138734</t>
  </si>
  <si>
    <t>2017030062833</t>
  </si>
  <si>
    <t>2017010064644</t>
  </si>
  <si>
    <t>2017150056674</t>
  </si>
  <si>
    <t>2017060014451</t>
  </si>
  <si>
    <t>2017140044715</t>
  </si>
  <si>
    <t>Pé da Pedreira</t>
  </si>
  <si>
    <t>2017030029918</t>
  </si>
  <si>
    <t>2017100055120</t>
  </si>
  <si>
    <t>2017090023580</t>
  </si>
  <si>
    <t>2017160032981</t>
  </si>
  <si>
    <t>Ruas Sr. Oliveiras</t>
  </si>
  <si>
    <t>2017130063532</t>
  </si>
  <si>
    <t>2017090010391</t>
  </si>
  <si>
    <t>2017030075302</t>
  </si>
  <si>
    <t>Rua Pinheiro, Nº 25</t>
  </si>
  <si>
    <t>2017110121060</t>
  </si>
  <si>
    <t>2017020014599</t>
  </si>
  <si>
    <t>Corte Sevilha do Meio</t>
  </si>
  <si>
    <t>2017140035512</t>
  </si>
  <si>
    <t>2017130028648</t>
  </si>
  <si>
    <t>2017140048327</t>
  </si>
  <si>
    <t>2017130012537</t>
  </si>
  <si>
    <t>2017180001843</t>
  </si>
  <si>
    <t>2017030060445</t>
  </si>
  <si>
    <t>2017160040286</t>
  </si>
  <si>
    <t>2017030072454</t>
  </si>
  <si>
    <t>2017010006786</t>
  </si>
  <si>
    <t>2017180044158</t>
  </si>
  <si>
    <t>2017060049359</t>
  </si>
  <si>
    <t>2017050022590</t>
  </si>
  <si>
    <t xml:space="preserve">Cabeça de Boi       </t>
  </si>
  <si>
    <t>2017130146130</t>
  </si>
  <si>
    <t>2017130090851</t>
  </si>
  <si>
    <t>2017180038541</t>
  </si>
  <si>
    <t>2017130119541</t>
  </si>
  <si>
    <t>2017110136120</t>
  </si>
  <si>
    <t>2017130146173</t>
  </si>
  <si>
    <t>2017160037032</t>
  </si>
  <si>
    <t>Srª do Amparo</t>
  </si>
  <si>
    <t>2017180063555</t>
  </si>
  <si>
    <t>2017130139974</t>
  </si>
  <si>
    <t>2017010002016</t>
  </si>
  <si>
    <t>Ponte do Pessegueiro</t>
  </si>
  <si>
    <t>2017170009519</t>
  </si>
  <si>
    <t xml:space="preserve">VILAR DE PERDIZES </t>
  </si>
  <si>
    <t>2017120015185</t>
  </si>
  <si>
    <t>2017030056082</t>
  </si>
  <si>
    <t>2017150070315</t>
  </si>
  <si>
    <t>2017140057501</t>
  </si>
  <si>
    <t>2017110167177</t>
  </si>
  <si>
    <t>2017180045521</t>
  </si>
  <si>
    <t>2017010081540</t>
  </si>
  <si>
    <t>2017090025845</t>
  </si>
  <si>
    <t>2017130120726</t>
  </si>
  <si>
    <t>2017070020622</t>
  </si>
  <si>
    <t>2017130066228</t>
  </si>
  <si>
    <t>2017130159203</t>
  </si>
  <si>
    <t>2017130116597</t>
  </si>
  <si>
    <t>2017030077918</t>
  </si>
  <si>
    <t>2017050008616</t>
  </si>
  <si>
    <t>Quinta do Gonçalo</t>
  </si>
  <si>
    <t>2017170028083</t>
  </si>
  <si>
    <t>2017140060762</t>
  </si>
  <si>
    <t>2017130135585</t>
  </si>
  <si>
    <t>2017060051495</t>
  </si>
  <si>
    <t>2017070026028</t>
  </si>
  <si>
    <t>2017150085130</t>
  </si>
  <si>
    <t>2017150077631</t>
  </si>
  <si>
    <t>2017010077183</t>
  </si>
  <si>
    <t>Lezírias</t>
  </si>
  <si>
    <t>2017010076260</t>
  </si>
  <si>
    <t>2017150009848</t>
  </si>
  <si>
    <t>2017030060311</t>
  </si>
  <si>
    <t>2017130125274</t>
  </si>
  <si>
    <t>2017180056124</t>
  </si>
  <si>
    <t>2017180032775</t>
  </si>
  <si>
    <t>2017060037356</t>
  </si>
  <si>
    <t>2017090023686</t>
  </si>
  <si>
    <t>2017160011725</t>
  </si>
  <si>
    <t>Pedreiras - FORNELOS</t>
  </si>
  <si>
    <t>2017030029132</t>
  </si>
  <si>
    <t>antas</t>
  </si>
  <si>
    <t>2017060054197</t>
  </si>
  <si>
    <t>2017180058055</t>
  </si>
  <si>
    <t>2017120015523</t>
  </si>
  <si>
    <t>2017110048958</t>
  </si>
  <si>
    <t>2017030021390</t>
  </si>
  <si>
    <t>2017140070131</t>
  </si>
  <si>
    <t>Casal do Castilho</t>
  </si>
  <si>
    <t>2017100042271</t>
  </si>
  <si>
    <t>2017090017066</t>
  </si>
  <si>
    <t>2017130159106</t>
  </si>
  <si>
    <t>2017130115009</t>
  </si>
  <si>
    <t>2017150068984</t>
  </si>
  <si>
    <t>2017070019700</t>
  </si>
  <si>
    <t>2017050031928</t>
  </si>
  <si>
    <t>Quinta do Penedo dos Cachopos</t>
  </si>
  <si>
    <t>2017060038390</t>
  </si>
  <si>
    <t>2017170018678</t>
  </si>
  <si>
    <t>2017030064039</t>
  </si>
  <si>
    <t>2017010065394</t>
  </si>
  <si>
    <t>2017130119201</t>
  </si>
  <si>
    <t>2017170017098</t>
  </si>
  <si>
    <t>Seirós</t>
  </si>
  <si>
    <t>2017140063013</t>
  </si>
  <si>
    <t>2017140046850</t>
  </si>
  <si>
    <t>2017130125355</t>
  </si>
  <si>
    <t>2017180003918</t>
  </si>
  <si>
    <t>2017010062000</t>
  </si>
  <si>
    <t>2017030080456</t>
  </si>
  <si>
    <t>2017150065035</t>
  </si>
  <si>
    <t>2017180063544</t>
  </si>
  <si>
    <t>2017030082727</t>
  </si>
  <si>
    <t>2017070017876</t>
  </si>
  <si>
    <t>2017180042057</t>
  </si>
  <si>
    <t>2017010080444</t>
  </si>
  <si>
    <t>2017150113329</t>
  </si>
  <si>
    <t>2017070015128</t>
  </si>
  <si>
    <t>Monte do Trambolho</t>
  </si>
  <si>
    <t>2017060058112</t>
  </si>
  <si>
    <t>2017130158060</t>
  </si>
  <si>
    <t>2017170023066</t>
  </si>
  <si>
    <t>2017170026230</t>
  </si>
  <si>
    <t xml:space="preserve">Galegos da Serra (PN Alvão) </t>
  </si>
  <si>
    <t>2017030060585</t>
  </si>
  <si>
    <t>2017180013145</t>
  </si>
  <si>
    <t>2017130143400</t>
  </si>
  <si>
    <t>2017170007036</t>
  </si>
  <si>
    <t>2017170023964</t>
  </si>
  <si>
    <t>2017030064506</t>
  </si>
  <si>
    <t>2017170019462</t>
  </si>
  <si>
    <t>2017010073995</t>
  </si>
  <si>
    <t>Costa Valado</t>
  </si>
  <si>
    <t>2017110126807</t>
  </si>
  <si>
    <t>2017010068143</t>
  </si>
  <si>
    <t>2017060049074</t>
  </si>
  <si>
    <t>2017160007664</t>
  </si>
  <si>
    <t>2017030056183</t>
  </si>
  <si>
    <t>2017130187560</t>
  </si>
  <si>
    <t>2017110086562</t>
  </si>
  <si>
    <t>2017130095679</t>
  </si>
  <si>
    <t>2017130140082</t>
  </si>
  <si>
    <t>2017170002005</t>
  </si>
  <si>
    <t>2017030069371</t>
  </si>
  <si>
    <t>2017030046468</t>
  </si>
  <si>
    <t>2017150063878</t>
  </si>
  <si>
    <t>2017160031920</t>
  </si>
  <si>
    <t>Travessa da Boavista</t>
  </si>
  <si>
    <t>2017030062896</t>
  </si>
  <si>
    <t>2017040032672</t>
  </si>
  <si>
    <t>Caravelas PNM</t>
  </si>
  <si>
    <t>2017130009822</t>
  </si>
  <si>
    <t>2017090010782</t>
  </si>
  <si>
    <t>2017150022704</t>
  </si>
  <si>
    <t>2017130158929</t>
  </si>
  <si>
    <t>2017080035463</t>
  </si>
  <si>
    <t>2017030020054</t>
  </si>
  <si>
    <t>2017130063776</t>
  </si>
  <si>
    <t>2017160016791</t>
  </si>
  <si>
    <t>2017130158948</t>
  </si>
  <si>
    <t>2017120011498</t>
  </si>
  <si>
    <t>2017030060762</t>
  </si>
  <si>
    <t>L. Lage de Vila</t>
  </si>
  <si>
    <t>2017080045791</t>
  </si>
  <si>
    <t>2017070024737</t>
  </si>
  <si>
    <t>2017160005612</t>
  </si>
  <si>
    <t>2017010038654</t>
  </si>
  <si>
    <t>2017130180048</t>
  </si>
  <si>
    <t>2017010032971</t>
  </si>
  <si>
    <t>2017110153254</t>
  </si>
  <si>
    <t>2017180048114</t>
  </si>
  <si>
    <t>2017070025690</t>
  </si>
  <si>
    <t>Bº das Pites</t>
  </si>
  <si>
    <t>2017030031839</t>
  </si>
  <si>
    <t>2017090033755</t>
  </si>
  <si>
    <t>2017170009432</t>
  </si>
  <si>
    <t>Revel</t>
  </si>
  <si>
    <t>2017060036050</t>
  </si>
  <si>
    <t>2017160032132</t>
  </si>
  <si>
    <t>2017100050960</t>
  </si>
  <si>
    <t>2017150106195</t>
  </si>
  <si>
    <t>2017090007506</t>
  </si>
  <si>
    <t xml:space="preserve">Alfaiates       </t>
  </si>
  <si>
    <t>2017100002952</t>
  </si>
  <si>
    <t>2017090024436</t>
  </si>
  <si>
    <t>2017130124868</t>
  </si>
  <si>
    <t>2017010080713</t>
  </si>
  <si>
    <t>2017170019807</t>
  </si>
  <si>
    <t>2017020026305</t>
  </si>
  <si>
    <t>2017160015905</t>
  </si>
  <si>
    <t>Igreja - FREIXO</t>
  </si>
  <si>
    <t>2017180050940</t>
  </si>
  <si>
    <t>2017090035853</t>
  </si>
  <si>
    <t>2017130168171</t>
  </si>
  <si>
    <t>2017010080867</t>
  </si>
  <si>
    <t>2017010091892</t>
  </si>
  <si>
    <t>2017130010235</t>
  </si>
  <si>
    <t>2017130127509</t>
  </si>
  <si>
    <t>2017180013512</t>
  </si>
  <si>
    <t>CASTAInço</t>
  </si>
  <si>
    <t>2017160036956</t>
  </si>
  <si>
    <t>2017140060212</t>
  </si>
  <si>
    <t>2017010033405</t>
  </si>
  <si>
    <t>2017140047588</t>
  </si>
  <si>
    <t>2017040031531</t>
  </si>
  <si>
    <t>2017130145811</t>
  </si>
  <si>
    <t>2017130099297</t>
  </si>
  <si>
    <t>2017090024346</t>
  </si>
  <si>
    <t>2017130112992</t>
  </si>
  <si>
    <t>2017170009717</t>
  </si>
  <si>
    <t>Pincães(PNPGERES)</t>
  </si>
  <si>
    <t>2017110145280</t>
  </si>
  <si>
    <t>2017030030744</t>
  </si>
  <si>
    <t>2017130099934</t>
  </si>
  <si>
    <t>2017030020765</t>
  </si>
  <si>
    <t>2017130040948</t>
  </si>
  <si>
    <t>2017050028029</t>
  </si>
  <si>
    <t>2017030006925</t>
  </si>
  <si>
    <t>2017060036973</t>
  </si>
  <si>
    <t>2017030077881</t>
  </si>
  <si>
    <t>2017180039352</t>
  </si>
  <si>
    <t>2017170017519</t>
  </si>
  <si>
    <t>2017080043814</t>
  </si>
  <si>
    <t>2017030026048</t>
  </si>
  <si>
    <t>2017110190798</t>
  </si>
  <si>
    <t>2017130151393</t>
  </si>
  <si>
    <t>2017090029880</t>
  </si>
  <si>
    <t>2017090035299</t>
  </si>
  <si>
    <t>2017090010780</t>
  </si>
  <si>
    <t>Figueiro da Serra</t>
  </si>
  <si>
    <t>2017140024226</t>
  </si>
  <si>
    <t>2017080044555</t>
  </si>
  <si>
    <t>Cruz do Peso</t>
  </si>
  <si>
    <t>2017160032526</t>
  </si>
  <si>
    <t>2017030047662</t>
  </si>
  <si>
    <t>Este São Pedro</t>
  </si>
  <si>
    <t>2017100011670</t>
  </si>
  <si>
    <t>2017060027097</t>
  </si>
  <si>
    <t>2017180038555</t>
  </si>
  <si>
    <t>2017110168566</t>
  </si>
  <si>
    <t>2017030019790</t>
  </si>
  <si>
    <t>2017160031859</t>
  </si>
  <si>
    <t>2017130158399</t>
  </si>
  <si>
    <t>2017050029534</t>
  </si>
  <si>
    <t>2017150066533</t>
  </si>
  <si>
    <t>2017140045343</t>
  </si>
  <si>
    <t>2017060036499</t>
  </si>
  <si>
    <t>2017170009429</t>
  </si>
  <si>
    <t>2017170019954</t>
  </si>
  <si>
    <t>2017130174369</t>
  </si>
  <si>
    <t>2017090025440</t>
  </si>
  <si>
    <t>2017130113156</t>
  </si>
  <si>
    <t>2017030003879</t>
  </si>
  <si>
    <t>2017110195558</t>
  </si>
  <si>
    <t>2017050008501</t>
  </si>
  <si>
    <t>2017010014992</t>
  </si>
  <si>
    <t>2017030067706</t>
  </si>
  <si>
    <t>Ofir</t>
  </si>
  <si>
    <t>2017090009798</t>
  </si>
  <si>
    <t>2017140035831</t>
  </si>
  <si>
    <t>2017110065167</t>
  </si>
  <si>
    <t>2017010006556</t>
  </si>
  <si>
    <t>2017110057258</t>
  </si>
  <si>
    <t xml:space="preserve">encosta do Sol                                      </t>
  </si>
  <si>
    <t>2017070026350</t>
  </si>
  <si>
    <t>2017030082691</t>
  </si>
  <si>
    <t>2017160027624</t>
  </si>
  <si>
    <t>2017180023234</t>
  </si>
  <si>
    <t>2017030091634</t>
  </si>
  <si>
    <t>2017130131959</t>
  </si>
  <si>
    <t>2017060044673</t>
  </si>
  <si>
    <t>2017120018272</t>
  </si>
  <si>
    <t>2017030032784</t>
  </si>
  <si>
    <t>2017080049133</t>
  </si>
  <si>
    <t>2017150077584</t>
  </si>
  <si>
    <t>2017160011928</t>
  </si>
  <si>
    <t>2017010019655</t>
  </si>
  <si>
    <t>2017010064542</t>
  </si>
  <si>
    <t>2017100058077</t>
  </si>
  <si>
    <t>2017040017164</t>
  </si>
  <si>
    <t>2017140038995</t>
  </si>
  <si>
    <t>2017040034113</t>
  </si>
  <si>
    <t>2017030043021</t>
  </si>
  <si>
    <t>2017150114050</t>
  </si>
  <si>
    <t>2017060036764</t>
  </si>
  <si>
    <t>2017110163364</t>
  </si>
  <si>
    <t>2017030031962</t>
  </si>
  <si>
    <t>2017180040880</t>
  </si>
  <si>
    <t>2017110105283</t>
  </si>
  <si>
    <t>2017130127672</t>
  </si>
  <si>
    <t>2017150099723</t>
  </si>
  <si>
    <t>2017010034051</t>
  </si>
  <si>
    <t>2017130156599</t>
  </si>
  <si>
    <t>2017050030727</t>
  </si>
  <si>
    <t>2017030030167</t>
  </si>
  <si>
    <t>2017140032308</t>
  </si>
  <si>
    <t>2017170008525</t>
  </si>
  <si>
    <t>2017180013123</t>
  </si>
  <si>
    <t>2017010054757</t>
  </si>
  <si>
    <t>2017180004793</t>
  </si>
  <si>
    <t>2017130048905</t>
  </si>
  <si>
    <t>2017020018819</t>
  </si>
  <si>
    <t>2017130069478</t>
  </si>
  <si>
    <t>2017120001681</t>
  </si>
  <si>
    <t>2017090025999</t>
  </si>
  <si>
    <t>2017140048091</t>
  </si>
  <si>
    <t>2017090023847</t>
  </si>
  <si>
    <t>2017140036899</t>
  </si>
  <si>
    <t>2017150021247</t>
  </si>
  <si>
    <t>2017030032520</t>
  </si>
  <si>
    <t>2017170009360</t>
  </si>
  <si>
    <t>2017130178986</t>
  </si>
  <si>
    <t>2017120026068</t>
  </si>
  <si>
    <t>Outeiro do Rico</t>
  </si>
  <si>
    <t>2017180021403</t>
  </si>
  <si>
    <t>2017070009615</t>
  </si>
  <si>
    <t>2017030057481</t>
  </si>
  <si>
    <t>2017130140740</t>
  </si>
  <si>
    <t>2017130063826</t>
  </si>
  <si>
    <t>2017010034104</t>
  </si>
  <si>
    <t>2017180003518</t>
  </si>
  <si>
    <t>2017030058739</t>
  </si>
  <si>
    <t>2017170029089</t>
  </si>
  <si>
    <t>2017010038106</t>
  </si>
  <si>
    <t>2017010064324</t>
  </si>
  <si>
    <t>2017130073426</t>
  </si>
  <si>
    <t>2017130158224</t>
  </si>
  <si>
    <t>2017060046636</t>
  </si>
  <si>
    <t>2017060048979</t>
  </si>
  <si>
    <t>2017090006836</t>
  </si>
  <si>
    <t>2017140041405</t>
  </si>
  <si>
    <t>Vale da Mata</t>
  </si>
  <si>
    <t>2017060047323</t>
  </si>
  <si>
    <t>2017130071961</t>
  </si>
  <si>
    <t>2017040036037</t>
  </si>
  <si>
    <t>2017130119722</t>
  </si>
  <si>
    <t>2017060024706</t>
  </si>
  <si>
    <t>2017130076679</t>
  </si>
  <si>
    <t>2017080049198</t>
  </si>
  <si>
    <t>2017130107442</t>
  </si>
  <si>
    <t>2017050003549</t>
  </si>
  <si>
    <t>2017160023063</t>
  </si>
  <si>
    <t>2017140059815</t>
  </si>
  <si>
    <t>2017070009285</t>
  </si>
  <si>
    <t>2017120014939</t>
  </si>
  <si>
    <t>2017110113526</t>
  </si>
  <si>
    <t>2017130155518</t>
  </si>
  <si>
    <t>2017110110478</t>
  </si>
  <si>
    <t>2017170007147</t>
  </si>
  <si>
    <t>2017150093995</t>
  </si>
  <si>
    <t>2017010074837</t>
  </si>
  <si>
    <t>2017130155858</t>
  </si>
  <si>
    <t>2017170007871</t>
  </si>
  <si>
    <t>2017110131950</t>
  </si>
  <si>
    <t>2017100058017</t>
  </si>
  <si>
    <t>2017100024746</t>
  </si>
  <si>
    <t>Casais da Serralheira</t>
  </si>
  <si>
    <t>2017010091209</t>
  </si>
  <si>
    <t>2017100037379</t>
  </si>
  <si>
    <t>Bairro da Senhora da Luz</t>
  </si>
  <si>
    <t>2017030031044</t>
  </si>
  <si>
    <t>2017110215002</t>
  </si>
  <si>
    <t>2017130066773</t>
  </si>
  <si>
    <t>2017110138281</t>
  </si>
  <si>
    <t>2017070009006</t>
  </si>
  <si>
    <t>SAO LOURENCO MAMPORCAO</t>
  </si>
  <si>
    <t>2017180058146</t>
  </si>
  <si>
    <t>2017010089141</t>
  </si>
  <si>
    <t>2017110122575</t>
  </si>
  <si>
    <t>2017010036751</t>
  </si>
  <si>
    <t>2017130121530</t>
  </si>
  <si>
    <t>2017080032179</t>
  </si>
  <si>
    <t>2017180031557</t>
  </si>
  <si>
    <t>2017130168408</t>
  </si>
  <si>
    <t>2017110146482</t>
  </si>
  <si>
    <t>2017110124370</t>
  </si>
  <si>
    <t>2017180028540</t>
  </si>
  <si>
    <t>2017070013215</t>
  </si>
  <si>
    <t>2017130157943</t>
  </si>
  <si>
    <t>2017160008370</t>
  </si>
  <si>
    <t>2017110147853</t>
  </si>
  <si>
    <t>2017180040723</t>
  </si>
  <si>
    <t>Passos de Silgueiros</t>
  </si>
  <si>
    <t>2017130117257</t>
  </si>
  <si>
    <t>2017040032859</t>
  </si>
  <si>
    <t>2017010067574</t>
  </si>
  <si>
    <t>2017170027523</t>
  </si>
  <si>
    <t>2017180012940</t>
  </si>
  <si>
    <t>2017100021754</t>
  </si>
  <si>
    <t>2017130123316</t>
  </si>
  <si>
    <t>2017040016984</t>
  </si>
  <si>
    <t>2017140041333</t>
  </si>
  <si>
    <t>2017100032793</t>
  </si>
  <si>
    <t>2017180033629</t>
  </si>
  <si>
    <t>2017020015548</t>
  </si>
  <si>
    <t>2017040031227</t>
  </si>
  <si>
    <t>2017130121838</t>
  </si>
  <si>
    <t>2017120008615</t>
  </si>
  <si>
    <t>Barbeiras</t>
  </si>
  <si>
    <t>2017180021122</t>
  </si>
  <si>
    <t>Sao Miguel de outeiro</t>
  </si>
  <si>
    <t>2017110215418</t>
  </si>
  <si>
    <t>2017120005391</t>
  </si>
  <si>
    <t>2017170001890</t>
  </si>
  <si>
    <t>2017110204081</t>
  </si>
  <si>
    <t>2017150021273</t>
  </si>
  <si>
    <t>2017030026455</t>
  </si>
  <si>
    <t>2017010061690</t>
  </si>
  <si>
    <t>2017010008574</t>
  </si>
  <si>
    <t>2017030045549</t>
  </si>
  <si>
    <t>2017130109947</t>
  </si>
  <si>
    <t>2017090008150</t>
  </si>
  <si>
    <t>2017010080860</t>
  </si>
  <si>
    <t>2017020012284</t>
  </si>
  <si>
    <t>2017040030777</t>
  </si>
  <si>
    <t>2017110185164</t>
  </si>
  <si>
    <t>2017080040441</t>
  </si>
  <si>
    <t>2017130153617</t>
  </si>
  <si>
    <t>2017010030843</t>
  </si>
  <si>
    <t>2017010086438</t>
  </si>
  <si>
    <t>Sao Joa Ver</t>
  </si>
  <si>
    <t>2017130149579</t>
  </si>
  <si>
    <t>2017080049389</t>
  </si>
  <si>
    <t>2017160002616</t>
  </si>
  <si>
    <t>2017030077791</t>
  </si>
  <si>
    <t>2017010064586</t>
  </si>
  <si>
    <t>2017130157657</t>
  </si>
  <si>
    <t>2017100038523</t>
  </si>
  <si>
    <t>2017100011183</t>
  </si>
  <si>
    <t>2017060048893</t>
  </si>
  <si>
    <t>2017100045257</t>
  </si>
  <si>
    <t>2017130127591</t>
  </si>
  <si>
    <t>2017110143186</t>
  </si>
  <si>
    <t>2017160008919</t>
  </si>
  <si>
    <t>Joanes</t>
  </si>
  <si>
    <t>2017110111860</t>
  </si>
  <si>
    <t>2017130141969</t>
  </si>
  <si>
    <t>2017010002221</t>
  </si>
  <si>
    <t>2017010052421</t>
  </si>
  <si>
    <t>2017040019962</t>
  </si>
  <si>
    <t>2017060019181</t>
  </si>
  <si>
    <t>2017030055650</t>
  </si>
  <si>
    <t>2017050037475</t>
  </si>
  <si>
    <t>Cigana</t>
  </si>
  <si>
    <t>2017130129568</t>
  </si>
  <si>
    <t>2017030058591</t>
  </si>
  <si>
    <t>2017130138608</t>
  </si>
  <si>
    <t>2017010080857</t>
  </si>
  <si>
    <t>2017150038487</t>
  </si>
  <si>
    <t>2017140005007</t>
  </si>
  <si>
    <t>2017090025004</t>
  </si>
  <si>
    <t>2017180021685</t>
  </si>
  <si>
    <t>2017080023476</t>
  </si>
  <si>
    <t>Aldeia de Tunes</t>
  </si>
  <si>
    <t>2017100030109</t>
  </si>
  <si>
    <t>2017080054317</t>
  </si>
  <si>
    <t>2017130176758</t>
  </si>
  <si>
    <t>2017150084771</t>
  </si>
  <si>
    <t>2017160007941</t>
  </si>
  <si>
    <t>2017130120190</t>
  </si>
  <si>
    <t>2017030058853</t>
  </si>
  <si>
    <t>2017170009821</t>
  </si>
  <si>
    <t>ANTIGO DE CURROS</t>
  </si>
  <si>
    <t>2017030005218</t>
  </si>
  <si>
    <t>TAMEL SÃO PEDRO FINS</t>
  </si>
  <si>
    <t>2017130162565</t>
  </si>
  <si>
    <t>2017090031426</t>
  </si>
  <si>
    <t>2017130051510</t>
  </si>
  <si>
    <t>2017060046279</t>
  </si>
  <si>
    <t>2017170004635</t>
  </si>
  <si>
    <t>2017140041618</t>
  </si>
  <si>
    <t>2017050019789</t>
  </si>
  <si>
    <t>2017180055872</t>
  </si>
  <si>
    <t>ancela</t>
  </si>
  <si>
    <t>2017180034118</t>
  </si>
  <si>
    <t>2017070015075</t>
  </si>
  <si>
    <t>2017130122781</t>
  </si>
  <si>
    <t>2017130108636</t>
  </si>
  <si>
    <t>2017010014555</t>
  </si>
  <si>
    <t>2017040026793</t>
  </si>
  <si>
    <t>2017050011143</t>
  </si>
  <si>
    <t>2017030063656</t>
  </si>
  <si>
    <t>2017060037510</t>
  </si>
  <si>
    <t>2017010055917</t>
  </si>
  <si>
    <t>2017060032489</t>
  </si>
  <si>
    <t>2017180054594</t>
  </si>
  <si>
    <t>2017110215238</t>
  </si>
  <si>
    <t>2017160001806</t>
  </si>
  <si>
    <t>2017030059358</t>
  </si>
  <si>
    <t>2017130129272</t>
  </si>
  <si>
    <t>2017180021770</t>
  </si>
  <si>
    <t>2017110183183</t>
  </si>
  <si>
    <t>2017070029128</t>
  </si>
  <si>
    <t>2017010060385</t>
  </si>
  <si>
    <t>2017040018468</t>
  </si>
  <si>
    <t>2017100024019</t>
  </si>
  <si>
    <t>2017010078421</t>
  </si>
  <si>
    <t>2017180057946</t>
  </si>
  <si>
    <t>2017010080908</t>
  </si>
  <si>
    <t>2017090024922</t>
  </si>
  <si>
    <t>2017150051881</t>
  </si>
  <si>
    <t>2017130152677</t>
  </si>
  <si>
    <t>2017130112759</t>
  </si>
  <si>
    <t>2017180045971</t>
  </si>
  <si>
    <t>2017020009314</t>
  </si>
  <si>
    <t>2017150036640</t>
  </si>
  <si>
    <t>2017070013472</t>
  </si>
  <si>
    <t>2017130129800</t>
  </si>
  <si>
    <t>2017090002874</t>
  </si>
  <si>
    <t>2017130104119</t>
  </si>
  <si>
    <t>2017180038219</t>
  </si>
  <si>
    <t>2017130062312</t>
  </si>
  <si>
    <t>2017010038466</t>
  </si>
  <si>
    <t>2017060036242</t>
  </si>
  <si>
    <t>2017060037601</t>
  </si>
  <si>
    <t>2017110153404</t>
  </si>
  <si>
    <t>2017170025929</t>
  </si>
  <si>
    <t>2017130149651</t>
  </si>
  <si>
    <t>2017140063849</t>
  </si>
  <si>
    <t>2017010085069</t>
  </si>
  <si>
    <t>2017010028679</t>
  </si>
  <si>
    <t>2017110198195</t>
  </si>
  <si>
    <t>2017130118280</t>
  </si>
  <si>
    <t>2017180014429</t>
  </si>
  <si>
    <t>2017110071059</t>
  </si>
  <si>
    <t>2017040027116</t>
  </si>
  <si>
    <t>2017030025852</t>
  </si>
  <si>
    <t>CALDAS S. JOÃO</t>
  </si>
  <si>
    <t>2017170016403</t>
  </si>
  <si>
    <t>2017130128002</t>
  </si>
  <si>
    <t>2017090028744</t>
  </si>
  <si>
    <t>2017180004736</t>
  </si>
  <si>
    <t>2017140051682</t>
  </si>
  <si>
    <t>2017130120120</t>
  </si>
  <si>
    <t>2017130054792</t>
  </si>
  <si>
    <t>2017010074427</t>
  </si>
  <si>
    <t>2017100053429</t>
  </si>
  <si>
    <t>Venda dos Olivais</t>
  </si>
  <si>
    <t>2017130097398</t>
  </si>
  <si>
    <t>2017130051408</t>
  </si>
  <si>
    <t>2017080043832</t>
  </si>
  <si>
    <t>2017010043924</t>
  </si>
  <si>
    <t>2017180002854</t>
  </si>
  <si>
    <t>2017130159031</t>
  </si>
  <si>
    <t>2017180059749</t>
  </si>
  <si>
    <t>2017180013465</t>
  </si>
  <si>
    <t>2017140037954</t>
  </si>
  <si>
    <t>2017100059716</t>
  </si>
  <si>
    <t>2017080039577</t>
  </si>
  <si>
    <t>2017070016833</t>
  </si>
  <si>
    <t>2017030047816</t>
  </si>
  <si>
    <t>2017140046870</t>
  </si>
  <si>
    <t>2017030005716</t>
  </si>
  <si>
    <t>2017130150798</t>
  </si>
  <si>
    <t>2017030075298</t>
  </si>
  <si>
    <t>2017070007624</t>
  </si>
  <si>
    <t>2017060032214</t>
  </si>
  <si>
    <t>2017040010583</t>
  </si>
  <si>
    <t>2017110121262</t>
  </si>
  <si>
    <t>2017090037094</t>
  </si>
  <si>
    <t>2017100030589</t>
  </si>
  <si>
    <t>2017040022264</t>
  </si>
  <si>
    <t>2017010061096</t>
  </si>
  <si>
    <t>2017150036860</t>
  </si>
  <si>
    <t>2017100008853</t>
  </si>
  <si>
    <t>2017150027427</t>
  </si>
  <si>
    <t>2017050012660</t>
  </si>
  <si>
    <t>2017100053153</t>
  </si>
  <si>
    <t>2017170018802</t>
  </si>
  <si>
    <t>2017160029533</t>
  </si>
  <si>
    <t>2017030054539</t>
  </si>
  <si>
    <t>2017130041170</t>
  </si>
  <si>
    <t>Lobel</t>
  </si>
  <si>
    <t>2017130059018</t>
  </si>
  <si>
    <t>2017130084687</t>
  </si>
  <si>
    <t>2017160027363</t>
  </si>
  <si>
    <t>Mei</t>
  </si>
  <si>
    <t>2017130111772</t>
  </si>
  <si>
    <t>2017130123867</t>
  </si>
  <si>
    <t>2017110146923</t>
  </si>
  <si>
    <t>2017020013002</t>
  </si>
  <si>
    <t>Excomungado</t>
  </si>
  <si>
    <t>2017170027518</t>
  </si>
  <si>
    <t>2017180018098</t>
  </si>
  <si>
    <t>2017030061698</t>
  </si>
  <si>
    <t>2017140020356</t>
  </si>
  <si>
    <t>2017150046534</t>
  </si>
  <si>
    <t>2017140052112</t>
  </si>
  <si>
    <t>2017150091530</t>
  </si>
  <si>
    <t>2017130152994</t>
  </si>
  <si>
    <t>2017180041592</t>
  </si>
  <si>
    <t>2017140024375</t>
  </si>
  <si>
    <t>2017140043466</t>
  </si>
  <si>
    <t>2017010093853</t>
  </si>
  <si>
    <t>2017040022481</t>
  </si>
  <si>
    <t>2017130159030</t>
  </si>
  <si>
    <t>2017080045946</t>
  </si>
  <si>
    <t>2017050022048</t>
  </si>
  <si>
    <t>2017150078778</t>
  </si>
  <si>
    <t>2017010076427</t>
  </si>
  <si>
    <t>2017010062728</t>
  </si>
  <si>
    <t>2017170010048</t>
  </si>
  <si>
    <t>2017140037823</t>
  </si>
  <si>
    <t>2017180057327</t>
  </si>
  <si>
    <t>Cagido</t>
  </si>
  <si>
    <t>2017030075316</t>
  </si>
  <si>
    <t>2017130166220</t>
  </si>
  <si>
    <t>2017030033777</t>
  </si>
  <si>
    <t>2017180013264</t>
  </si>
  <si>
    <t>2017060036292</t>
  </si>
  <si>
    <t>2017030049621</t>
  </si>
  <si>
    <t>2017130188315</t>
  </si>
  <si>
    <t>2017020022866</t>
  </si>
  <si>
    <t>Herdade Zambujal</t>
  </si>
  <si>
    <t>2017130095225</t>
  </si>
  <si>
    <t>2017130041454</t>
  </si>
  <si>
    <t>2017010059956</t>
  </si>
  <si>
    <t>Lameira de São Geraldo</t>
  </si>
  <si>
    <t>2017170010418</t>
  </si>
  <si>
    <t>2017110188438</t>
  </si>
  <si>
    <t>2017170004968</t>
  </si>
  <si>
    <t>2017030061691</t>
  </si>
  <si>
    <t>2017100018981</t>
  </si>
  <si>
    <t>2017010076637</t>
  </si>
  <si>
    <t>2017130054662</t>
  </si>
  <si>
    <t>2017120017546</t>
  </si>
  <si>
    <t>2017130101921</t>
  </si>
  <si>
    <t>2017030045860</t>
  </si>
  <si>
    <t>2017100024040</t>
  </si>
  <si>
    <t>2017130139986</t>
  </si>
  <si>
    <t>2017140038221</t>
  </si>
  <si>
    <t>2017160031956</t>
  </si>
  <si>
    <t>2017130155726</t>
  </si>
  <si>
    <t>2017180035004</t>
  </si>
  <si>
    <t>2017030030358</t>
  </si>
  <si>
    <t>2017070022400</t>
  </si>
  <si>
    <t>Estrada do Vila Viçosa/Pardais</t>
  </si>
  <si>
    <t>2017130154914</t>
  </si>
  <si>
    <t>2017020020040</t>
  </si>
  <si>
    <t>Porto Peles</t>
  </si>
  <si>
    <t>2017100057999</t>
  </si>
  <si>
    <t>2017180050419</t>
  </si>
  <si>
    <t>2017010082914</t>
  </si>
  <si>
    <t>2017010070879</t>
  </si>
  <si>
    <t>2017050028909</t>
  </si>
  <si>
    <t>2017030062342</t>
  </si>
  <si>
    <t xml:space="preserve">CANEDO DE BASTO  </t>
  </si>
  <si>
    <t>2017050024624</t>
  </si>
  <si>
    <t>Pedra Figueira</t>
  </si>
  <si>
    <t>2017050040655</t>
  </si>
  <si>
    <t>2017030075660</t>
  </si>
  <si>
    <t>2017100054609</t>
  </si>
  <si>
    <t>2017180009545</t>
  </si>
  <si>
    <t>2017030061142</t>
  </si>
  <si>
    <t>2017140061157</t>
  </si>
  <si>
    <t>2017130096836</t>
  </si>
  <si>
    <t>2017170009885</t>
  </si>
  <si>
    <t>2017140054617</t>
  </si>
  <si>
    <t>2017060044655</t>
  </si>
  <si>
    <t>2017150023070</t>
  </si>
  <si>
    <t>2017110147304</t>
  </si>
  <si>
    <t>2017030062350</t>
  </si>
  <si>
    <t>2017130130838</t>
  </si>
  <si>
    <t>2017010074339</t>
  </si>
  <si>
    <t>2017070016742</t>
  </si>
  <si>
    <t>Sª dos Aflitos</t>
  </si>
  <si>
    <t>2017130163747</t>
  </si>
  <si>
    <t>2017100039129</t>
  </si>
  <si>
    <t>2017010005051</t>
  </si>
  <si>
    <t>2017040011099</t>
  </si>
  <si>
    <t>TO-PNDI</t>
  </si>
  <si>
    <t>2017180031125</t>
  </si>
  <si>
    <t>2017180050852</t>
  </si>
  <si>
    <t>2017020019398</t>
  </si>
  <si>
    <t>2017040021921</t>
  </si>
  <si>
    <t>ESTEVAIS DA VILARIÇA</t>
  </si>
  <si>
    <t>2017110152616</t>
  </si>
  <si>
    <t>2017110036045</t>
  </si>
  <si>
    <t>Belas Clube de Campo</t>
  </si>
  <si>
    <t>2017160002018</t>
  </si>
  <si>
    <t>2017040007527</t>
  </si>
  <si>
    <t>2017030042066</t>
  </si>
  <si>
    <t xml:space="preserve">SILVOSA </t>
  </si>
  <si>
    <t>2017010071293</t>
  </si>
  <si>
    <t>2017010079935</t>
  </si>
  <si>
    <t>2017010063028</t>
  </si>
  <si>
    <t>2017130142035</t>
  </si>
  <si>
    <t>2017160013988</t>
  </si>
  <si>
    <t>2017180057504</t>
  </si>
  <si>
    <t>2017010045433</t>
  </si>
  <si>
    <t>2017130156752</t>
  </si>
  <si>
    <t>2017090020174</t>
  </si>
  <si>
    <t>2017010031712</t>
  </si>
  <si>
    <t>2017110012539</t>
  </si>
  <si>
    <t>2017130142664</t>
  </si>
  <si>
    <t>2017160006502</t>
  </si>
  <si>
    <t>2017130099011</t>
  </si>
  <si>
    <t>2017010075518</t>
  </si>
  <si>
    <t>2017150046753</t>
  </si>
  <si>
    <t>2017110104209</t>
  </si>
  <si>
    <t>2017150027983</t>
  </si>
  <si>
    <t>2017080034026</t>
  </si>
  <si>
    <t>2017130125160</t>
  </si>
  <si>
    <t>2017130138909</t>
  </si>
  <si>
    <t>2017060037283</t>
  </si>
  <si>
    <t>2017110086318</t>
  </si>
  <si>
    <t>2017180002831</t>
  </si>
  <si>
    <t>2017090017205</t>
  </si>
  <si>
    <t>2017030074008</t>
  </si>
  <si>
    <t>Portela cima</t>
  </si>
  <si>
    <t>2017150037855</t>
  </si>
  <si>
    <t>2017160008678</t>
  </si>
  <si>
    <t>ROUSSAS - GAVIEIRA P.N.P.G.</t>
  </si>
  <si>
    <t>2017100056739</t>
  </si>
  <si>
    <t>2017050029614</t>
  </si>
  <si>
    <t>2017130108883</t>
  </si>
  <si>
    <t>2017180019825</t>
  </si>
  <si>
    <t>2017010055490</t>
  </si>
  <si>
    <t>2017040030495</t>
  </si>
  <si>
    <t>2017090009761</t>
  </si>
  <si>
    <t>2017130180028</t>
  </si>
  <si>
    <t>2017180064402</t>
  </si>
  <si>
    <t>2017170028406</t>
  </si>
  <si>
    <t>2017100023666</t>
  </si>
  <si>
    <t>Casal do Rosário</t>
  </si>
  <si>
    <t>2017010061050</t>
  </si>
  <si>
    <t>2017180014206</t>
  </si>
  <si>
    <t>2017160029920</t>
  </si>
  <si>
    <t>2017120021834</t>
  </si>
  <si>
    <t>2017130119861</t>
  </si>
  <si>
    <t>2017170006655</t>
  </si>
  <si>
    <t>2017150078609</t>
  </si>
  <si>
    <t>2017170020211</t>
  </si>
  <si>
    <t>2017080001134</t>
  </si>
  <si>
    <t>2017010065006</t>
  </si>
  <si>
    <t>2017130110458</t>
  </si>
  <si>
    <t>2017150064636</t>
  </si>
  <si>
    <t>2017070006164</t>
  </si>
  <si>
    <t>2017110077766</t>
  </si>
  <si>
    <t>2017160008617</t>
  </si>
  <si>
    <t>POÇO NEGRO</t>
  </si>
  <si>
    <t>2017160025799</t>
  </si>
  <si>
    <t>Cuvelas</t>
  </si>
  <si>
    <t>2017170025094</t>
  </si>
  <si>
    <t>2017130083594</t>
  </si>
  <si>
    <t>2017030095827</t>
  </si>
  <si>
    <t>2017140066781</t>
  </si>
  <si>
    <t>2017180063772</t>
  </si>
  <si>
    <t>2017060048006</t>
  </si>
  <si>
    <t>2017090008226</t>
  </si>
  <si>
    <t>2017130059477</t>
  </si>
  <si>
    <t>2017160008241</t>
  </si>
  <si>
    <t>2017110189799</t>
  </si>
  <si>
    <t>2017110059996</t>
  </si>
  <si>
    <t>2017150089386</t>
  </si>
  <si>
    <t>2017130135748</t>
  </si>
  <si>
    <t>2017160027885</t>
  </si>
  <si>
    <t>2017160025848</t>
  </si>
  <si>
    <t>2017010038046</t>
  </si>
  <si>
    <t>2017010058261</t>
  </si>
  <si>
    <t>2017060047773</t>
  </si>
  <si>
    <t>2017160012049</t>
  </si>
  <si>
    <t>2017030005162</t>
  </si>
  <si>
    <t>2017180059034</t>
  </si>
  <si>
    <t>2017010064101</t>
  </si>
  <si>
    <t>2017010087361</t>
  </si>
  <si>
    <t>2017140000094</t>
  </si>
  <si>
    <t>A23 km 44 S/N</t>
  </si>
  <si>
    <t>2017130063758</t>
  </si>
  <si>
    <t>2017130190410</t>
  </si>
  <si>
    <t>2017170006525</t>
  </si>
  <si>
    <t>2017040025312</t>
  </si>
  <si>
    <t>2017090012890</t>
  </si>
  <si>
    <t>Moinhos de Aveia</t>
  </si>
  <si>
    <t>2017110150220</t>
  </si>
  <si>
    <t>2017100026413</t>
  </si>
  <si>
    <t>2017080047239</t>
  </si>
  <si>
    <t>monteiros</t>
  </si>
  <si>
    <t>2017140019777</t>
  </si>
  <si>
    <t>2017160027261</t>
  </si>
  <si>
    <t>2017010064825</t>
  </si>
  <si>
    <t>2017130178058</t>
  </si>
  <si>
    <t>2017170021636</t>
  </si>
  <si>
    <t>2017130173965</t>
  </si>
  <si>
    <t>2017110159604</t>
  </si>
  <si>
    <t xml:space="preserve">Carnide </t>
  </si>
  <si>
    <t>2017100013937</t>
  </si>
  <si>
    <t>2017030056978</t>
  </si>
  <si>
    <t>2017140003648</t>
  </si>
  <si>
    <t>2017030063494</t>
  </si>
  <si>
    <t>2017130085570</t>
  </si>
  <si>
    <t>2017100059649</t>
  </si>
  <si>
    <t>2017050032056</t>
  </si>
  <si>
    <t>2017130083500</t>
  </si>
  <si>
    <t>2017130125382</t>
  </si>
  <si>
    <t>2017110011400</t>
  </si>
  <si>
    <t>2017140031593</t>
  </si>
  <si>
    <t>2017130114429</t>
  </si>
  <si>
    <t>2017060047218</t>
  </si>
  <si>
    <t>2017030055587</t>
  </si>
  <si>
    <t>2017060035838</t>
  </si>
  <si>
    <t>2017010041955</t>
  </si>
  <si>
    <t>2017060045662</t>
  </si>
  <si>
    <t>2017150014847</t>
  </si>
  <si>
    <t>2017110068167</t>
  </si>
  <si>
    <t>2017170021096</t>
  </si>
  <si>
    <t>2017160008472</t>
  </si>
  <si>
    <t>2017110149738</t>
  </si>
  <si>
    <t>2017080031865</t>
  </si>
  <si>
    <t>2017060049093</t>
  </si>
  <si>
    <t>2017010089793</t>
  </si>
  <si>
    <t>2017170000859</t>
  </si>
  <si>
    <t>LAMAS DE OLO (PN Alvão)</t>
  </si>
  <si>
    <t>2017130179941</t>
  </si>
  <si>
    <t>2017140050580</t>
  </si>
  <si>
    <t>Quinta da Cortiçada/Póvoa de Três</t>
  </si>
  <si>
    <t>2017050000812</t>
  </si>
  <si>
    <t>2017090026392</t>
  </si>
  <si>
    <t>2017130115608</t>
  </si>
  <si>
    <t>vila boa do Bispo</t>
  </si>
  <si>
    <t>2017180010235</t>
  </si>
  <si>
    <t>2017030075951</t>
  </si>
  <si>
    <t>2017130096376</t>
  </si>
  <si>
    <t>2017100065292</t>
  </si>
  <si>
    <t>2017180040813</t>
  </si>
  <si>
    <t>2017130121552</t>
  </si>
  <si>
    <t>2017130127773</t>
  </si>
  <si>
    <t>2017160013574</t>
  </si>
  <si>
    <t>Pegadeira</t>
  </si>
  <si>
    <t>2017130106911</t>
  </si>
  <si>
    <t>Sao Miguel</t>
  </si>
  <si>
    <t>2017090034951</t>
  </si>
  <si>
    <t>2017100063853</t>
  </si>
  <si>
    <t>Pinheiro do Bolim</t>
  </si>
  <si>
    <t>2017110123198</t>
  </si>
  <si>
    <t>2017180063349</t>
  </si>
  <si>
    <t>2017090026332</t>
  </si>
  <si>
    <t>2017130175364</t>
  </si>
  <si>
    <t>2017100041961</t>
  </si>
  <si>
    <t>2017130122037</t>
  </si>
  <si>
    <t>2017090020297</t>
  </si>
  <si>
    <t>2017060046860</t>
  </si>
  <si>
    <t>2017130126774</t>
  </si>
  <si>
    <t>2017110215509</t>
  </si>
  <si>
    <t>2017030029292</t>
  </si>
  <si>
    <t>2017130160476</t>
  </si>
  <si>
    <t>2017180054533</t>
  </si>
  <si>
    <t>2017030035338</t>
  </si>
  <si>
    <t>2017040016889</t>
  </si>
  <si>
    <t>2017040024921</t>
  </si>
  <si>
    <t>2017090034806</t>
  </si>
  <si>
    <t>2017030062657</t>
  </si>
  <si>
    <t>2017180042834</t>
  </si>
  <si>
    <t>2017130156913</t>
  </si>
  <si>
    <t>2017160012390</t>
  </si>
  <si>
    <t>RUA DO GIESTAL,886 - MOLDES</t>
  </si>
  <si>
    <t>2017140061843</t>
  </si>
  <si>
    <t>2017030030815</t>
  </si>
  <si>
    <t>CASTEÕES</t>
  </si>
  <si>
    <t>2017060031318</t>
  </si>
  <si>
    <t>2017140033860</t>
  </si>
  <si>
    <t>2017080053579</t>
  </si>
  <si>
    <t>2017010079121</t>
  </si>
  <si>
    <t>2017090026390</t>
  </si>
  <si>
    <t>2017180044925</t>
  </si>
  <si>
    <t>2017070012111</t>
  </si>
  <si>
    <t>2017100019789</t>
  </si>
  <si>
    <t>2017150062085</t>
  </si>
  <si>
    <t>2017180039236</t>
  </si>
  <si>
    <t>2017170001549</t>
  </si>
  <si>
    <t>2017130133643</t>
  </si>
  <si>
    <t>2017030070980</t>
  </si>
  <si>
    <t>Av. Miguel Torga</t>
  </si>
  <si>
    <t>2017030027812</t>
  </si>
  <si>
    <t>2017130117424</t>
  </si>
  <si>
    <t>2017130131681</t>
  </si>
  <si>
    <t>2017060046607</t>
  </si>
  <si>
    <t>Casal Verde</t>
  </si>
  <si>
    <t>2017080040596</t>
  </si>
  <si>
    <t>2017010090386</t>
  </si>
  <si>
    <t>2017030028172</t>
  </si>
  <si>
    <t>2017090008661</t>
  </si>
  <si>
    <t>2017010049330</t>
  </si>
  <si>
    <t>2017150079921</t>
  </si>
  <si>
    <t>2017130063518</t>
  </si>
  <si>
    <t>2017100054533</t>
  </si>
  <si>
    <t>2017090020932</t>
  </si>
  <si>
    <t>2017130122606</t>
  </si>
  <si>
    <t>2017030075054</t>
  </si>
  <si>
    <t>2017150052665</t>
  </si>
  <si>
    <t>2017080028116</t>
  </si>
  <si>
    <t>2017140048431</t>
  </si>
  <si>
    <t>2017130153499</t>
  </si>
  <si>
    <t>2017050018754</t>
  </si>
  <si>
    <t>2017030077274</t>
  </si>
  <si>
    <t>2017130041628</t>
  </si>
  <si>
    <t>2017060042068</t>
  </si>
  <si>
    <t>2017080024995</t>
  </si>
  <si>
    <t>Vale dos Corvos</t>
  </si>
  <si>
    <t>2017140051535</t>
  </si>
  <si>
    <t>2017120010795</t>
  </si>
  <si>
    <t>2017130127293</t>
  </si>
  <si>
    <t>2017130187519</t>
  </si>
  <si>
    <t>2017110152505</t>
  </si>
  <si>
    <t>2017170000653</t>
  </si>
  <si>
    <t>2017080049358</t>
  </si>
  <si>
    <t>2017030067547</t>
  </si>
  <si>
    <t>2017140036544</t>
  </si>
  <si>
    <t>2017180031344</t>
  </si>
  <si>
    <t>2017110153521</t>
  </si>
  <si>
    <t>2017090021099</t>
  </si>
  <si>
    <t>2017180035119</t>
  </si>
  <si>
    <t>2017110130144</t>
  </si>
  <si>
    <t xml:space="preserve">Serra                                                </t>
  </si>
  <si>
    <t>2017160014218</t>
  </si>
  <si>
    <t>A28</t>
  </si>
  <si>
    <t>2017010086970</t>
  </si>
  <si>
    <t>2017010044267</t>
  </si>
  <si>
    <t>2017160026826</t>
  </si>
  <si>
    <t>2017040037273</t>
  </si>
  <si>
    <t>2017180047357</t>
  </si>
  <si>
    <t>2017130118242</t>
  </si>
  <si>
    <t>2017130164775</t>
  </si>
  <si>
    <t>2017010050656</t>
  </si>
  <si>
    <t>2017140000828</t>
  </si>
  <si>
    <t>2017140056806</t>
  </si>
  <si>
    <t>2017130158889</t>
  </si>
  <si>
    <t>2017180053104</t>
  </si>
  <si>
    <t>2017150030688</t>
  </si>
  <si>
    <t>2017030088555</t>
  </si>
  <si>
    <t>2017010037074</t>
  </si>
  <si>
    <t>2017130156398</t>
  </si>
  <si>
    <t>2017110013947</t>
  </si>
  <si>
    <t>2017010082938</t>
  </si>
  <si>
    <t>2017130012473</t>
  </si>
  <si>
    <t>2017160019547</t>
  </si>
  <si>
    <t>RUA DE SUBPORTELA</t>
  </si>
  <si>
    <t>2017120013784</t>
  </si>
  <si>
    <t>2017170032224</t>
  </si>
  <si>
    <t>2017060045818</t>
  </si>
  <si>
    <t>2017030062585</t>
  </si>
  <si>
    <t>2017130041149</t>
  </si>
  <si>
    <t>2017070025707</t>
  </si>
  <si>
    <t>Outeiro Esquila</t>
  </si>
  <si>
    <t>2017120004790</t>
  </si>
  <si>
    <t>Monte dos Apóstolos</t>
  </si>
  <si>
    <t>2017100057963</t>
  </si>
  <si>
    <t>2017160013346</t>
  </si>
  <si>
    <t>2017030077978</t>
  </si>
  <si>
    <t>2017010084503</t>
  </si>
  <si>
    <t>2017110240759</t>
  </si>
  <si>
    <t>2017160002637</t>
  </si>
  <si>
    <t>Angustias</t>
  </si>
  <si>
    <t>2017180040983</t>
  </si>
  <si>
    <t>2017030020420</t>
  </si>
  <si>
    <t xml:space="preserve">RIBAS  </t>
  </si>
  <si>
    <t>2017090029406</t>
  </si>
  <si>
    <t>2017170010542</t>
  </si>
  <si>
    <t>2017130111899</t>
  </si>
  <si>
    <t>Lugar de Azevedo</t>
  </si>
  <si>
    <t>2017020019092</t>
  </si>
  <si>
    <t>2017010038966</t>
  </si>
  <si>
    <t>2017030057041</t>
  </si>
  <si>
    <t>2017170019061</t>
  </si>
  <si>
    <t>2017030076424</t>
  </si>
  <si>
    <t>2017110172167</t>
  </si>
  <si>
    <t>2017130175494</t>
  </si>
  <si>
    <t>2017110176683</t>
  </si>
  <si>
    <t>2017170006855</t>
  </si>
  <si>
    <t>2017100017697</t>
  </si>
  <si>
    <t>2017030067114</t>
  </si>
  <si>
    <t>2017060003327</t>
  </si>
  <si>
    <t>2017130040771</t>
  </si>
  <si>
    <t>2017130140488</t>
  </si>
  <si>
    <t>2017110111712</t>
  </si>
  <si>
    <t>2017080017877</t>
  </si>
  <si>
    <t>CONCELHO</t>
  </si>
  <si>
    <t>2017160012301</t>
  </si>
  <si>
    <t>2017130120832</t>
  </si>
  <si>
    <t>2017030020913</t>
  </si>
  <si>
    <t>2017160026441</t>
  </si>
  <si>
    <t>2017060011493</t>
  </si>
  <si>
    <t>Quinta do Rabaçal</t>
  </si>
  <si>
    <t>2017100043186</t>
  </si>
  <si>
    <t>2017080048159</t>
  </si>
  <si>
    <t>2017100061779</t>
  </si>
  <si>
    <t>2017110206697</t>
  </si>
  <si>
    <t>2017130116295</t>
  </si>
  <si>
    <t>2017010081972</t>
  </si>
  <si>
    <t>2017170028605</t>
  </si>
  <si>
    <t>2017010048389</t>
  </si>
  <si>
    <t>2017140038823</t>
  </si>
  <si>
    <t>2017010080375</t>
  </si>
  <si>
    <t>2017030059132</t>
  </si>
  <si>
    <t>2017130121177</t>
  </si>
  <si>
    <t>2017130043263</t>
  </si>
  <si>
    <t>2017010014396</t>
  </si>
  <si>
    <t>2017130177172</t>
  </si>
  <si>
    <t>Gondalhães</t>
  </si>
  <si>
    <t>2017100020248</t>
  </si>
  <si>
    <t>2017010060153</t>
  </si>
  <si>
    <t>2017160039945</t>
  </si>
  <si>
    <t>2017130152957</t>
  </si>
  <si>
    <t>2017180031110</t>
  </si>
  <si>
    <t>2017010031742</t>
  </si>
  <si>
    <t>2017090035291</t>
  </si>
  <si>
    <t>2017180018398</t>
  </si>
  <si>
    <t>2017010014505</t>
  </si>
  <si>
    <t>2017130105626</t>
  </si>
  <si>
    <t>2017050015147</t>
  </si>
  <si>
    <t>2017070021698</t>
  </si>
  <si>
    <t>Monte do Conjeito</t>
  </si>
  <si>
    <t>2017010046165</t>
  </si>
  <si>
    <t>2017170008464</t>
  </si>
  <si>
    <t>2017130121195</t>
  </si>
  <si>
    <t>2017030038753</t>
  </si>
  <si>
    <t>2017030063514</t>
  </si>
  <si>
    <t>2017060035101</t>
  </si>
  <si>
    <t>2017130031440</t>
  </si>
  <si>
    <t>2017130064739</t>
  </si>
  <si>
    <t>2017130009022</t>
  </si>
  <si>
    <t>2017040007490</t>
  </si>
  <si>
    <t>2017130131820</t>
  </si>
  <si>
    <t>2017140044515</t>
  </si>
  <si>
    <t>Zimbreira</t>
  </si>
  <si>
    <t>2017100060097</t>
  </si>
  <si>
    <t>2017120014095</t>
  </si>
  <si>
    <t>Herdade das Canelas</t>
  </si>
  <si>
    <t>2017140070157</t>
  </si>
  <si>
    <t>2017030062549</t>
  </si>
  <si>
    <t>2017130039845</t>
  </si>
  <si>
    <t>2017110170446</t>
  </si>
  <si>
    <t>2017050020560</t>
  </si>
  <si>
    <t>2017130123249</t>
  </si>
  <si>
    <t>2017110149509</t>
  </si>
  <si>
    <t>2017130093133</t>
  </si>
  <si>
    <t>2017140067937</t>
  </si>
  <si>
    <t>2017030062526</t>
  </si>
  <si>
    <t>2017030045143</t>
  </si>
  <si>
    <t>2017060032616</t>
  </si>
  <si>
    <t>2017060046345</t>
  </si>
  <si>
    <t>2017180004498</t>
  </si>
  <si>
    <t>2017120021163</t>
  </si>
  <si>
    <t>2017070006249</t>
  </si>
  <si>
    <t>2017170031196</t>
  </si>
  <si>
    <t>Cadouço</t>
  </si>
  <si>
    <t>2017030075342</t>
  </si>
  <si>
    <t>2017110074269</t>
  </si>
  <si>
    <t>2017170020541</t>
  </si>
  <si>
    <t>2017050027780</t>
  </si>
  <si>
    <t>2017100021008</t>
  </si>
  <si>
    <t>2017060014407</t>
  </si>
  <si>
    <t xml:space="preserve">vila nova    </t>
  </si>
  <si>
    <t>2017130120686</t>
  </si>
  <si>
    <t>2017130182695</t>
  </si>
  <si>
    <t>Cidade da maia</t>
  </si>
  <si>
    <t>2017140018058</t>
  </si>
  <si>
    <t>2017140058003</t>
  </si>
  <si>
    <t>Covão do Coelho»Vale Barreiras</t>
  </si>
  <si>
    <t>2017040021629</t>
  </si>
  <si>
    <t>2017030071440</t>
  </si>
  <si>
    <t>2017110198636</t>
  </si>
  <si>
    <t>Casal do Vale da Várzea</t>
  </si>
  <si>
    <t>2017100067351</t>
  </si>
  <si>
    <t>2017170008906</t>
  </si>
  <si>
    <t>2017010052880</t>
  </si>
  <si>
    <t>2017010043070</t>
  </si>
  <si>
    <t>2017170031077</t>
  </si>
  <si>
    <t>2017130154281</t>
  </si>
  <si>
    <t>2017030064159</t>
  </si>
  <si>
    <t xml:space="preserve">S.Miguel </t>
  </si>
  <si>
    <t>2017100019807</t>
  </si>
  <si>
    <t>2017130153895</t>
  </si>
  <si>
    <t>2017180018276</t>
  </si>
  <si>
    <t>2017130115035</t>
  </si>
  <si>
    <t>2017160034030</t>
  </si>
  <si>
    <t>S. Sebastiao</t>
  </si>
  <si>
    <t>2017010050469</t>
  </si>
  <si>
    <t>2017110199038</t>
  </si>
  <si>
    <t>2017080031614</t>
  </si>
  <si>
    <t>2017090032198</t>
  </si>
  <si>
    <t>2017170004962</t>
  </si>
  <si>
    <t>2017130107756</t>
  </si>
  <si>
    <t>2017050012684</t>
  </si>
  <si>
    <t>2017130101165</t>
  </si>
  <si>
    <t>2017040007663</t>
  </si>
  <si>
    <t>2017130159945</t>
  </si>
  <si>
    <t>2017130113229</t>
  </si>
  <si>
    <t>2017160024222</t>
  </si>
  <si>
    <t>2017130114434</t>
  </si>
  <si>
    <t>2017160032791</t>
  </si>
  <si>
    <t>Rua Cova do Ladrao</t>
  </si>
  <si>
    <t>2017010069529</t>
  </si>
  <si>
    <t>2017030091075</t>
  </si>
  <si>
    <t>Vizela  S.Miguel</t>
  </si>
  <si>
    <t>2017130168062</t>
  </si>
  <si>
    <t>2017120018802</t>
  </si>
  <si>
    <t>2017050037090</t>
  </si>
  <si>
    <t>Quinta da Moliana</t>
  </si>
  <si>
    <t>2017180059465</t>
  </si>
  <si>
    <t>2017150060923</t>
  </si>
  <si>
    <t>2017130162668</t>
  </si>
  <si>
    <t>2017170021364</t>
  </si>
  <si>
    <t>2017090009677</t>
  </si>
  <si>
    <t>2017140051003</t>
  </si>
  <si>
    <t>2017130154995</t>
  </si>
  <si>
    <t>2017180035191</t>
  </si>
  <si>
    <t>2017030029262</t>
  </si>
  <si>
    <t>Boalhoso</t>
  </si>
  <si>
    <t>2017130080203</t>
  </si>
  <si>
    <t>2017110095049</t>
  </si>
  <si>
    <t>2017180057496</t>
  </si>
  <si>
    <t>2017110179799</t>
  </si>
  <si>
    <t>2017090008930</t>
  </si>
  <si>
    <t>2017080005057</t>
  </si>
  <si>
    <t>2017130000390</t>
  </si>
  <si>
    <t>2017110074137</t>
  </si>
  <si>
    <t>2017040009418</t>
  </si>
  <si>
    <t>2017180020591</t>
  </si>
  <si>
    <t>2017060045251</t>
  </si>
  <si>
    <t>2017110185821</t>
  </si>
  <si>
    <t>2017130163825</t>
  </si>
  <si>
    <t>2017110189634</t>
  </si>
  <si>
    <t>2017140047556</t>
  </si>
  <si>
    <t>2017170026668</t>
  </si>
  <si>
    <t>2017180031166</t>
  </si>
  <si>
    <t>2017140051423</t>
  </si>
  <si>
    <t>2017170020855</t>
  </si>
  <si>
    <t>2017090036919</t>
  </si>
  <si>
    <t>2017030018957</t>
  </si>
  <si>
    <t>2017170007013</t>
  </si>
  <si>
    <t>2017090036933</t>
  </si>
  <si>
    <t>Dirão da Rua 6</t>
  </si>
  <si>
    <t>2017160025857</t>
  </si>
  <si>
    <t>E.N 202</t>
  </si>
  <si>
    <t>2017110096493</t>
  </si>
  <si>
    <t>Telhal (FA)</t>
  </si>
  <si>
    <t>2017130123438</t>
  </si>
  <si>
    <t>2017170025840</t>
  </si>
  <si>
    <t>2017100047715</t>
  </si>
  <si>
    <t>2017160021906</t>
  </si>
  <si>
    <t>2017070014761</t>
  </si>
  <si>
    <t xml:space="preserve">Vieros </t>
  </si>
  <si>
    <t>2017130040980</t>
  </si>
  <si>
    <t>2017160012880</t>
  </si>
  <si>
    <t>2017100004730</t>
  </si>
  <si>
    <t>2017130127877</t>
  </si>
  <si>
    <t>2017180055313</t>
  </si>
  <si>
    <t>2017070007886</t>
  </si>
  <si>
    <t>2017130140855</t>
  </si>
  <si>
    <t>2017150090124</t>
  </si>
  <si>
    <t>2017030064407</t>
  </si>
  <si>
    <t>2017110064911</t>
  </si>
  <si>
    <t>2017140074019</t>
  </si>
  <si>
    <t>Cabeço de Soudo</t>
  </si>
  <si>
    <t>2017140044754</t>
  </si>
  <si>
    <t>2017010061577</t>
  </si>
  <si>
    <t>2017140043515</t>
  </si>
  <si>
    <t>2017130154832</t>
  </si>
  <si>
    <t>2017060041999</t>
  </si>
  <si>
    <t>2017010078570</t>
  </si>
  <si>
    <t>2017130195860</t>
  </si>
  <si>
    <t>2017080047713</t>
  </si>
  <si>
    <t>2017160011041</t>
  </si>
  <si>
    <t>2017010005450</t>
  </si>
  <si>
    <t>2017140041632</t>
  </si>
  <si>
    <t>2017010028139</t>
  </si>
  <si>
    <t>2017130157370</t>
  </si>
  <si>
    <t>2017180063022</t>
  </si>
  <si>
    <t>2017170030996</t>
  </si>
  <si>
    <t>2017080009757</t>
  </si>
  <si>
    <t>2017010015565</t>
  </si>
  <si>
    <t>2017130125266</t>
  </si>
  <si>
    <t>2017030059974</t>
  </si>
  <si>
    <t>Arnoso Santa Maria</t>
  </si>
  <si>
    <t>2017010074314</t>
  </si>
  <si>
    <t>2017180046124</t>
  </si>
  <si>
    <t>Travanca de bodiosa</t>
  </si>
  <si>
    <t>2017150001348</t>
  </si>
  <si>
    <t>2017130134494</t>
  </si>
  <si>
    <t>2017010078663</t>
  </si>
  <si>
    <t>2017130100133</t>
  </si>
  <si>
    <t>2017060003820</t>
  </si>
  <si>
    <t>2017030064157</t>
  </si>
  <si>
    <t xml:space="preserve">Agilde         </t>
  </si>
  <si>
    <t>2017130055123</t>
  </si>
  <si>
    <t>2017130150802</t>
  </si>
  <si>
    <t>2017130055359</t>
  </si>
  <si>
    <t>2017180059758</t>
  </si>
  <si>
    <t>2017130145805</t>
  </si>
  <si>
    <t>2017150012076</t>
  </si>
  <si>
    <t>2017100026175</t>
  </si>
  <si>
    <t>2017020021646</t>
  </si>
  <si>
    <t xml:space="preserve">Monte das Cortes de Baixo </t>
  </si>
  <si>
    <t>2017180053040</t>
  </si>
  <si>
    <t>2017170005585</t>
  </si>
  <si>
    <t>2017180021455</t>
  </si>
  <si>
    <t>São Miguel de Outeiro</t>
  </si>
  <si>
    <t>2017160039868</t>
  </si>
  <si>
    <t>Gontilhe</t>
  </si>
  <si>
    <t>2017030060118</t>
  </si>
  <si>
    <t>2017130119441</t>
  </si>
  <si>
    <t>2017130198265</t>
  </si>
  <si>
    <t>Lordelo do Ouro</t>
  </si>
  <si>
    <t>2017050001796</t>
  </si>
  <si>
    <t>Quinta da Marrada</t>
  </si>
  <si>
    <t>2017090033089</t>
  </si>
  <si>
    <t>2017030027986</t>
  </si>
  <si>
    <t>2017030078182</t>
  </si>
  <si>
    <t>2017100037032</t>
  </si>
  <si>
    <t>2017180050754</t>
  </si>
  <si>
    <t>2017130121187</t>
  </si>
  <si>
    <t>2017170029922</t>
  </si>
  <si>
    <t>2017180044838</t>
  </si>
  <si>
    <t>2017110238592</t>
  </si>
  <si>
    <t>2017130108665</t>
  </si>
  <si>
    <t>2017170010552</t>
  </si>
  <si>
    <t>2017030075981</t>
  </si>
  <si>
    <t>2017130158655</t>
  </si>
  <si>
    <t>2017130138493</t>
  </si>
  <si>
    <t>2017040017165</t>
  </si>
  <si>
    <t>2017160029872</t>
  </si>
  <si>
    <t>2017130128044</t>
  </si>
  <si>
    <t>2017160012526</t>
  </si>
  <si>
    <t>2017160020950</t>
  </si>
  <si>
    <t>2017030013639</t>
  </si>
  <si>
    <t>R. DE TIMOR</t>
  </si>
  <si>
    <t>2017170024283</t>
  </si>
  <si>
    <t>2017180044344</t>
  </si>
  <si>
    <t>2017140038203</t>
  </si>
  <si>
    <t>2017110070246</t>
  </si>
  <si>
    <t>2017150043970</t>
  </si>
  <si>
    <t>2017110189573</t>
  </si>
  <si>
    <t>2017080026078</t>
  </si>
  <si>
    <t>2017140047962</t>
  </si>
  <si>
    <t>2017160002487</t>
  </si>
  <si>
    <t>VILELA DE GRADE</t>
  </si>
  <si>
    <t>2017040028113</t>
  </si>
  <si>
    <t>2017130053896</t>
  </si>
  <si>
    <t>2017130125164</t>
  </si>
  <si>
    <t>2017180054370</t>
  </si>
  <si>
    <t>Batoco/Arrifana</t>
  </si>
  <si>
    <t>2017160012628</t>
  </si>
  <si>
    <t>2017100056516</t>
  </si>
  <si>
    <t>2017140049255</t>
  </si>
  <si>
    <t>2017070020561</t>
  </si>
  <si>
    <t>2017130136760</t>
  </si>
  <si>
    <t>2017020015413</t>
  </si>
  <si>
    <t>2017130137738</t>
  </si>
  <si>
    <t>2017150094615</t>
  </si>
  <si>
    <t>2017060038924</t>
  </si>
  <si>
    <t>2017130064331</t>
  </si>
  <si>
    <t xml:space="preserve">Olo </t>
  </si>
  <si>
    <t>2017090031494</t>
  </si>
  <si>
    <t>2017130128816</t>
  </si>
  <si>
    <t>2017050023155</t>
  </si>
  <si>
    <t>Monte da Fonte</t>
  </si>
  <si>
    <t>2017010074090</t>
  </si>
  <si>
    <t>2017110145562</t>
  </si>
  <si>
    <t>2017010079552</t>
  </si>
  <si>
    <t>2017170031494</t>
  </si>
  <si>
    <t>2017130159555</t>
  </si>
  <si>
    <t>2017130121589</t>
  </si>
  <si>
    <t>2017170026524</t>
  </si>
  <si>
    <t>2017030027108</t>
  </si>
  <si>
    <t>2017130090348</t>
  </si>
  <si>
    <t>2017130119808</t>
  </si>
  <si>
    <t>2017130104905</t>
  </si>
  <si>
    <t>2017090012991</t>
  </si>
  <si>
    <t>2017160002925</t>
  </si>
  <si>
    <t>2017040025072</t>
  </si>
  <si>
    <t>Macedo do Peso</t>
  </si>
  <si>
    <t>2017020029724</t>
  </si>
  <si>
    <t>Monte Bom Dia</t>
  </si>
  <si>
    <t>2017040000721</t>
  </si>
  <si>
    <t>2017100042476</t>
  </si>
  <si>
    <t>2017130155552</t>
  </si>
  <si>
    <t>2017160036845</t>
  </si>
  <si>
    <t>2017130075606</t>
  </si>
  <si>
    <t>2017010059257</t>
  </si>
  <si>
    <t>2017110078600</t>
  </si>
  <si>
    <t>2017100045794</t>
  </si>
  <si>
    <t>2017170014839</t>
  </si>
  <si>
    <t>Queda</t>
  </si>
  <si>
    <t>2017030079327</t>
  </si>
  <si>
    <t>2017010078200</t>
  </si>
  <si>
    <t>2017060036055</t>
  </si>
  <si>
    <t>Santuário Senhora das Preces</t>
  </si>
  <si>
    <t>2017170019202</t>
  </si>
  <si>
    <t>2017180009877</t>
  </si>
  <si>
    <t>2017030052659</t>
  </si>
  <si>
    <t>2017180050316</t>
  </si>
  <si>
    <t>2017130137377</t>
  </si>
  <si>
    <t>2017090008232</t>
  </si>
  <si>
    <t>Giraldas/Valongo - Cavadoude</t>
  </si>
  <si>
    <t>2017060035404</t>
  </si>
  <si>
    <t>2017130154218</t>
  </si>
  <si>
    <t>2017030069668</t>
  </si>
  <si>
    <t>2017130055143</t>
  </si>
  <si>
    <t>2017170001708</t>
  </si>
  <si>
    <t>2017180058266</t>
  </si>
  <si>
    <t>2017130095003</t>
  </si>
  <si>
    <t>2017110111798</t>
  </si>
  <si>
    <t>2017130058715</t>
  </si>
  <si>
    <t>2017150000481</t>
  </si>
  <si>
    <t>2017080041886</t>
  </si>
  <si>
    <t>2017070024802</t>
  </si>
  <si>
    <t>2017030037989</t>
  </si>
  <si>
    <t>2017150033918</t>
  </si>
  <si>
    <t>Bairro do Juncalinho</t>
  </si>
  <si>
    <t>2017130114549</t>
  </si>
  <si>
    <t>2017010030047</t>
  </si>
  <si>
    <t>2017090031445</t>
  </si>
  <si>
    <t>2017030032153</t>
  </si>
  <si>
    <t>2017140015830</t>
  </si>
  <si>
    <t>2017140031380</t>
  </si>
  <si>
    <t>2017040024802</t>
  </si>
  <si>
    <t>2017130124088</t>
  </si>
  <si>
    <t>2017130057654</t>
  </si>
  <si>
    <t>2017180054842</t>
  </si>
  <si>
    <t>2017170006457</t>
  </si>
  <si>
    <t>2017130088081</t>
  </si>
  <si>
    <t>S MARTINHO BOUGADO</t>
  </si>
  <si>
    <t>2017180042584</t>
  </si>
  <si>
    <t>2017170027019</t>
  </si>
  <si>
    <t>2017170016924</t>
  </si>
  <si>
    <t>2017010046763</t>
  </si>
  <si>
    <t>2017180043690</t>
  </si>
  <si>
    <t>2017030067028</t>
  </si>
  <si>
    <t>2017030030778</t>
  </si>
  <si>
    <t>2017130141597</t>
  </si>
  <si>
    <t>2017180040286</t>
  </si>
  <si>
    <t>2017040009475</t>
  </si>
  <si>
    <t>2017020030516</t>
  </si>
  <si>
    <t>2017110166618</t>
  </si>
  <si>
    <t>2017150083516</t>
  </si>
  <si>
    <t>2017150043537</t>
  </si>
  <si>
    <t>2017120000709</t>
  </si>
  <si>
    <t>2017180009565</t>
  </si>
  <si>
    <t>2017180059044</t>
  </si>
  <si>
    <t>2017030063882</t>
  </si>
  <si>
    <t>2017010055478</t>
  </si>
  <si>
    <t>2017090035152</t>
  </si>
  <si>
    <t>2017080040154</t>
  </si>
  <si>
    <t>2017150024645</t>
  </si>
  <si>
    <t>2017140048004</t>
  </si>
  <si>
    <t>2017070008448</t>
  </si>
  <si>
    <t>2017050002187</t>
  </si>
  <si>
    <t>2017030077764</t>
  </si>
  <si>
    <t>2017110198647</t>
  </si>
  <si>
    <t>Casal do Pingue</t>
  </si>
  <si>
    <t>2017140055966</t>
  </si>
  <si>
    <t>2017070016749</t>
  </si>
  <si>
    <t>2017160001880</t>
  </si>
  <si>
    <t>SANTO OGINHA</t>
  </si>
  <si>
    <t>2017180052735</t>
  </si>
  <si>
    <t>2017160034108</t>
  </si>
  <si>
    <t>2017130114436</t>
  </si>
  <si>
    <t>2017110189644</t>
  </si>
  <si>
    <t>2017080048591</t>
  </si>
  <si>
    <t>2017140059954</t>
  </si>
  <si>
    <t>2017010080702</t>
  </si>
  <si>
    <t>2017030097782</t>
  </si>
  <si>
    <t>2017170001599</t>
  </si>
  <si>
    <t>2017030072945</t>
  </si>
  <si>
    <t>2017110050140</t>
  </si>
  <si>
    <t>2017150070175</t>
  </si>
  <si>
    <t>2017170020744</t>
  </si>
  <si>
    <t>2017060039233</t>
  </si>
  <si>
    <t>2017110223319</t>
  </si>
  <si>
    <t>2017110192904</t>
  </si>
  <si>
    <t>2017010084334</t>
  </si>
  <si>
    <t>2017140042549</t>
  </si>
  <si>
    <t>2017130053736</t>
  </si>
  <si>
    <t>2017130095271</t>
  </si>
  <si>
    <t>2017060047861</t>
  </si>
  <si>
    <t>2017150079904</t>
  </si>
  <si>
    <t>2017130158715</t>
  </si>
  <si>
    <t>2017120015240</t>
  </si>
  <si>
    <t>Arriacha Fundeira</t>
  </si>
  <si>
    <t>2017030058423</t>
  </si>
  <si>
    <t>2017180016972</t>
  </si>
  <si>
    <t>2017030015728</t>
  </si>
  <si>
    <t>2017120011305</t>
  </si>
  <si>
    <t>2017100025426</t>
  </si>
  <si>
    <t xml:space="preserve">Cabeças   </t>
  </si>
  <si>
    <t>2017180014443</t>
  </si>
  <si>
    <t>2017010086015</t>
  </si>
  <si>
    <t>2017110101305</t>
  </si>
  <si>
    <t>2017020023232</t>
  </si>
  <si>
    <t>2017140057833</t>
  </si>
  <si>
    <t>2017130153787</t>
  </si>
  <si>
    <t>2017060045078</t>
  </si>
  <si>
    <t>portela da cerdeira</t>
  </si>
  <si>
    <t>2017030027289</t>
  </si>
  <si>
    <t>2017180023008</t>
  </si>
  <si>
    <t>VACALAR</t>
  </si>
  <si>
    <t>2017170008368</t>
  </si>
  <si>
    <t>2017110224581</t>
  </si>
  <si>
    <t>2017110207289</t>
  </si>
  <si>
    <t>2017110241185</t>
  </si>
  <si>
    <t>2017170012634</t>
  </si>
  <si>
    <t>2017080045678</t>
  </si>
  <si>
    <t>2017030007402</t>
  </si>
  <si>
    <t>2017130119275</t>
  </si>
  <si>
    <t>2017130063205</t>
  </si>
  <si>
    <t>2017110129404</t>
  </si>
  <si>
    <t>2017170022776</t>
  </si>
  <si>
    <t>2017020012177</t>
  </si>
  <si>
    <t>2017010047577</t>
  </si>
  <si>
    <t>2017130155065</t>
  </si>
  <si>
    <t>2017150016685</t>
  </si>
  <si>
    <t>2017030068533</t>
  </si>
  <si>
    <t>2017130151641</t>
  </si>
  <si>
    <t>2017010078535</t>
  </si>
  <si>
    <t>2017080034359</t>
  </si>
  <si>
    <t>2017050008032</t>
  </si>
  <si>
    <t>2017130083203</t>
  </si>
  <si>
    <t>2017140060143</t>
  </si>
  <si>
    <t>2017110104600</t>
  </si>
  <si>
    <t>2017060033974</t>
  </si>
  <si>
    <t>2017030058375</t>
  </si>
  <si>
    <t>2017030028858</t>
  </si>
  <si>
    <t>GOLÃES</t>
  </si>
  <si>
    <t>2017110146069</t>
  </si>
  <si>
    <t>2017170009587</t>
  </si>
  <si>
    <t>2017110110521</t>
  </si>
  <si>
    <t>2017180064352</t>
  </si>
  <si>
    <t>2017180052175</t>
  </si>
  <si>
    <t>2017070009323</t>
  </si>
  <si>
    <t>2017090036363</t>
  </si>
  <si>
    <t>2017130125968</t>
  </si>
  <si>
    <t>2017110120995</t>
  </si>
  <si>
    <t>2017030078175</t>
  </si>
  <si>
    <t>2017110150893</t>
  </si>
  <si>
    <t>2017180054754</t>
  </si>
  <si>
    <t>2017010072926</t>
  </si>
  <si>
    <t>2017030020106</t>
  </si>
  <si>
    <t>2017060026986</t>
  </si>
  <si>
    <t>2017040034419</t>
  </si>
  <si>
    <t>2017160012701</t>
  </si>
  <si>
    <t>2017030083009</t>
  </si>
  <si>
    <t>R. do Pombal</t>
  </si>
  <si>
    <t>2017040017420</t>
  </si>
  <si>
    <t>2017040020142</t>
  </si>
  <si>
    <t>2017110041405</t>
  </si>
  <si>
    <t>2017080028167</t>
  </si>
  <si>
    <t>2017010046725</t>
  </si>
  <si>
    <t>2017180042714</t>
  </si>
  <si>
    <t>Couto do Mosteiro</t>
  </si>
  <si>
    <t>2017110225163</t>
  </si>
  <si>
    <t>2017180043162</t>
  </si>
  <si>
    <t>2017010063893</t>
  </si>
  <si>
    <t>2017150046844</t>
  </si>
  <si>
    <t>2017100028350</t>
  </si>
  <si>
    <t>2017170017801</t>
  </si>
  <si>
    <t>2017130055732</t>
  </si>
  <si>
    <t>2017130187056</t>
  </si>
  <si>
    <t>2017160036403</t>
  </si>
  <si>
    <t>Junto ao Cemitério</t>
  </si>
  <si>
    <t>2017130090081</t>
  </si>
  <si>
    <t>2017170027588</t>
  </si>
  <si>
    <t>2017120007632</t>
  </si>
  <si>
    <t>2017180045981</t>
  </si>
  <si>
    <t>2017080033369</t>
  </si>
  <si>
    <t>2017030075540</t>
  </si>
  <si>
    <t>2017130158590</t>
  </si>
  <si>
    <t>2017090030682</t>
  </si>
  <si>
    <t>2017130171712</t>
  </si>
  <si>
    <t>2017030089937</t>
  </si>
  <si>
    <t>2017180020457</t>
  </si>
  <si>
    <t>2017140019950</t>
  </si>
  <si>
    <t>2017100052100</t>
  </si>
  <si>
    <t>2017110010659</t>
  </si>
  <si>
    <t>2017150040230</t>
  </si>
  <si>
    <t>2017180057087</t>
  </si>
  <si>
    <t>2017030021234</t>
  </si>
  <si>
    <t>2017100056819</t>
  </si>
  <si>
    <t>2017020016746</t>
  </si>
  <si>
    <t>2017180054909</t>
  </si>
  <si>
    <t>2017100035147</t>
  </si>
  <si>
    <t>2017090036696</t>
  </si>
  <si>
    <t>2017130073932</t>
  </si>
  <si>
    <t>2017030061123</t>
  </si>
  <si>
    <t>2017160012055</t>
  </si>
  <si>
    <t>2017140041843</t>
  </si>
  <si>
    <t>2017110147251</t>
  </si>
  <si>
    <t>2017130053521</t>
  </si>
  <si>
    <t>2017180018392</t>
  </si>
  <si>
    <t>2017010077846</t>
  </si>
  <si>
    <t>2017110178006</t>
  </si>
  <si>
    <t>2017070018463</t>
  </si>
  <si>
    <t>Herdade da Tramagueira e Courelas da Charneca</t>
  </si>
  <si>
    <t>2017130154209</t>
  </si>
  <si>
    <t>2017070009442</t>
  </si>
  <si>
    <t>Montemor-O-Novo</t>
  </si>
  <si>
    <t>2017030028562</t>
  </si>
  <si>
    <t>2017150114300</t>
  </si>
  <si>
    <t>2017130105535</t>
  </si>
  <si>
    <t>2017160036546</t>
  </si>
  <si>
    <t>2017130158157</t>
  </si>
  <si>
    <t>2017010091796</t>
  </si>
  <si>
    <t>2017170009926</t>
  </si>
  <si>
    <t>2017110197325</t>
  </si>
  <si>
    <t>2017010090656</t>
  </si>
  <si>
    <t>2017110111322</t>
  </si>
  <si>
    <t>2017100040941</t>
  </si>
  <si>
    <t>2017030063007</t>
  </si>
  <si>
    <t>2017110156683</t>
  </si>
  <si>
    <t>massuça</t>
  </si>
  <si>
    <t>2017060049008</t>
  </si>
  <si>
    <t>2017100056224</t>
  </si>
  <si>
    <t>2017100049404</t>
  </si>
  <si>
    <t>Casais Mestre Mendo</t>
  </si>
  <si>
    <t>2017160028306</t>
  </si>
  <si>
    <t>CORNO DO BICO</t>
  </si>
  <si>
    <t>2017110077787</t>
  </si>
  <si>
    <t>2017170001996</t>
  </si>
  <si>
    <t>2017160025886</t>
  </si>
  <si>
    <t>Rua de Souto</t>
  </si>
  <si>
    <t>2017130059238</t>
  </si>
  <si>
    <t>2017080024739</t>
  </si>
  <si>
    <t>2017030055780</t>
  </si>
  <si>
    <t>2017140035647</t>
  </si>
  <si>
    <t>2017080042854</t>
  </si>
  <si>
    <t>2017030028110</t>
  </si>
  <si>
    <t>2017160011665</t>
  </si>
  <si>
    <t>PORTAS DE LAMAS P.N.P.G.</t>
  </si>
  <si>
    <t>2017010065782</t>
  </si>
  <si>
    <t>2017130042046</t>
  </si>
  <si>
    <t>2017040025880</t>
  </si>
  <si>
    <t>PICOTE PNDI</t>
  </si>
  <si>
    <t>2017160032250</t>
  </si>
  <si>
    <t>2017160020447</t>
  </si>
  <si>
    <t>2017170020091</t>
  </si>
  <si>
    <t>2017110112565</t>
  </si>
  <si>
    <t>VIALONGA(FA)</t>
  </si>
  <si>
    <t>2017110139385</t>
  </si>
  <si>
    <t>2017030056107</t>
  </si>
  <si>
    <t>2017010080645</t>
  </si>
  <si>
    <t>2017060029671</t>
  </si>
  <si>
    <t>2017130124292</t>
  </si>
  <si>
    <t>2017130168400</t>
  </si>
  <si>
    <t>2017180038585</t>
  </si>
  <si>
    <t>2017180057588</t>
  </si>
  <si>
    <t>2017130158880</t>
  </si>
  <si>
    <t>2017080038948</t>
  </si>
  <si>
    <t>2017080017974</t>
  </si>
  <si>
    <t>2017130117131</t>
  </si>
  <si>
    <t>2017170032677</t>
  </si>
  <si>
    <t>2017110141279</t>
  </si>
  <si>
    <t>Alcolombal (FA)</t>
  </si>
  <si>
    <t>2017070022515</t>
  </si>
  <si>
    <t>2017080022297</t>
  </si>
  <si>
    <t>2017100060476</t>
  </si>
  <si>
    <t>2017130178662</t>
  </si>
  <si>
    <t>2017050009699</t>
  </si>
  <si>
    <t>2017030069154</t>
  </si>
  <si>
    <t>2017110093825</t>
  </si>
  <si>
    <t>2017160032666</t>
  </si>
  <si>
    <t>Branda Porto Bravo PNPG</t>
  </si>
  <si>
    <t>2017020009965</t>
  </si>
  <si>
    <t>2017160012021</t>
  </si>
  <si>
    <t>2017130108238</t>
  </si>
  <si>
    <t>2017030052618</t>
  </si>
  <si>
    <t>2017150054261</t>
  </si>
  <si>
    <t>2017180056629</t>
  </si>
  <si>
    <t>2017110172505</t>
  </si>
  <si>
    <t>São Julião do Tojal (FA)</t>
  </si>
  <si>
    <t>2017010066607</t>
  </si>
  <si>
    <t>2017110196319</t>
  </si>
  <si>
    <t>2017150032249</t>
  </si>
  <si>
    <t>2017110116351</t>
  </si>
  <si>
    <t>2017060047927</t>
  </si>
  <si>
    <t>2017180042058</t>
  </si>
  <si>
    <t>2017090038614</t>
  </si>
  <si>
    <t>2017130156205</t>
  </si>
  <si>
    <t>2017010076155</t>
  </si>
  <si>
    <t>2017130131390</t>
  </si>
  <si>
    <t>2017130129151</t>
  </si>
  <si>
    <t>2017080041940</t>
  </si>
  <si>
    <t>2017010053855</t>
  </si>
  <si>
    <t>2017180053444</t>
  </si>
  <si>
    <t>Quinta da Malcata</t>
  </si>
  <si>
    <t>2017180045239</t>
  </si>
  <si>
    <t>Vale de Papas(Gralheira)</t>
  </si>
  <si>
    <t>2017030061994</t>
  </si>
  <si>
    <t>2017160030468</t>
  </si>
  <si>
    <t>2017110045748</t>
  </si>
  <si>
    <t>2017030031074</t>
  </si>
  <si>
    <t>2017180043220</t>
  </si>
  <si>
    <t>2017010037040</t>
  </si>
  <si>
    <t>2017170021491</t>
  </si>
  <si>
    <t>Vale Moreira</t>
  </si>
  <si>
    <t>2017030005196</t>
  </si>
  <si>
    <t>Beiral</t>
  </si>
  <si>
    <t>2017130040468</t>
  </si>
  <si>
    <t>2017180033723</t>
  </si>
  <si>
    <t>2017130085751</t>
  </si>
  <si>
    <t>2017010097156</t>
  </si>
  <si>
    <t>2017030056093</t>
  </si>
  <si>
    <t>2017130041947</t>
  </si>
  <si>
    <t>2017140046607</t>
  </si>
  <si>
    <t>2017010080826</t>
  </si>
  <si>
    <t>2017130121560</t>
  </si>
  <si>
    <t>2017160011227</t>
  </si>
  <si>
    <t>2017180028518</t>
  </si>
  <si>
    <t>2017130127955</t>
  </si>
  <si>
    <t>2017180054974</t>
  </si>
  <si>
    <t>2017040007041</t>
  </si>
  <si>
    <t>2017010079862</t>
  </si>
  <si>
    <t>2017100003830</t>
  </si>
  <si>
    <t>2017040032680</t>
  </si>
  <si>
    <t>2017130154605</t>
  </si>
  <si>
    <t>2017100044260</t>
  </si>
  <si>
    <t>2017110153859</t>
  </si>
  <si>
    <t>2017030061333</t>
  </si>
  <si>
    <t>2017160023734</t>
  </si>
  <si>
    <t>2017010065414</t>
  </si>
  <si>
    <t>2017110135634</t>
  </si>
  <si>
    <t>2017100040443</t>
  </si>
  <si>
    <t>Penacova - Coimbra</t>
  </si>
  <si>
    <t>2017110198475</t>
  </si>
  <si>
    <t>2017080013423</t>
  </si>
  <si>
    <t>2017010079362</t>
  </si>
  <si>
    <t>2017180059462</t>
  </si>
  <si>
    <t>2017080040723</t>
  </si>
  <si>
    <t>2017030060138</t>
  </si>
  <si>
    <t>2017150051158</t>
  </si>
  <si>
    <t>2017180049394</t>
  </si>
  <si>
    <t>2017050009291</t>
  </si>
  <si>
    <t>2017050022342</t>
  </si>
  <si>
    <t>2017130029029</t>
  </si>
  <si>
    <t>2017130038236</t>
  </si>
  <si>
    <t>2017160013380</t>
  </si>
  <si>
    <t>Aspera-CORNES</t>
  </si>
  <si>
    <t>2017180044708</t>
  </si>
  <si>
    <t>2017180006658</t>
  </si>
  <si>
    <t>2017010041276</t>
  </si>
  <si>
    <t>2017160026213</t>
  </si>
  <si>
    <t>2017100056872</t>
  </si>
  <si>
    <t>2017010063777</t>
  </si>
  <si>
    <t>2017130121415</t>
  </si>
  <si>
    <t>2017010072260</t>
  </si>
  <si>
    <t>2017100044590</t>
  </si>
  <si>
    <t>ANJO DA GUARDA</t>
  </si>
  <si>
    <t>2017180039195</t>
  </si>
  <si>
    <t>2017080024977</t>
  </si>
  <si>
    <t>2017090022049</t>
  </si>
  <si>
    <t>2017180030619</t>
  </si>
  <si>
    <t>2017150096825</t>
  </si>
  <si>
    <t>2017160010248</t>
  </si>
  <si>
    <t>2017180060127</t>
  </si>
  <si>
    <t>2017130155899</t>
  </si>
  <si>
    <t>2017130131650</t>
  </si>
  <si>
    <t>2017130154399</t>
  </si>
  <si>
    <t>2017110114923</t>
  </si>
  <si>
    <t>2017130091419</t>
  </si>
  <si>
    <t>2017060037006</t>
  </si>
  <si>
    <t>2017120017639</t>
  </si>
  <si>
    <t>2017030046413</t>
  </si>
  <si>
    <t>2017130096756</t>
  </si>
  <si>
    <t>2017030027868</t>
  </si>
  <si>
    <t>2017110181667</t>
  </si>
  <si>
    <t>2017110202808</t>
  </si>
  <si>
    <t>2017100053201</t>
  </si>
  <si>
    <t>2017010066345</t>
  </si>
  <si>
    <t>2017120022717</t>
  </si>
  <si>
    <t>2017060050996</t>
  </si>
  <si>
    <t>2017170021833</t>
  </si>
  <si>
    <t>2017130155563</t>
  </si>
  <si>
    <t>2017070025635</t>
  </si>
  <si>
    <t>2017060035038</t>
  </si>
  <si>
    <t>2017130151655</t>
  </si>
  <si>
    <t>2017020024904</t>
  </si>
  <si>
    <t>2017130180556</t>
  </si>
  <si>
    <t>2017100031427</t>
  </si>
  <si>
    <t>2017140049176</t>
  </si>
  <si>
    <t>2017140036966</t>
  </si>
  <si>
    <t>2017050027855</t>
  </si>
  <si>
    <t>2017040016072</t>
  </si>
  <si>
    <t>2017130114275</t>
  </si>
  <si>
    <t>2017180056427</t>
  </si>
  <si>
    <t>S.Cristovao Nogueira</t>
  </si>
  <si>
    <t>2017170027390</t>
  </si>
  <si>
    <t>2017030029495</t>
  </si>
  <si>
    <t>2017130092275</t>
  </si>
  <si>
    <t>2017130094925</t>
  </si>
  <si>
    <t>2017010060882</t>
  </si>
  <si>
    <t>2017020014161</t>
  </si>
  <si>
    <t>2017130113108</t>
  </si>
  <si>
    <t>2017130087460</t>
  </si>
  <si>
    <t>2017070018490</t>
  </si>
  <si>
    <t>2017180056238</t>
  </si>
  <si>
    <t>2017100030276</t>
  </si>
  <si>
    <t>2017070028701</t>
  </si>
  <si>
    <t>Herdade da Parreira</t>
  </si>
  <si>
    <t>2017170018724</t>
  </si>
  <si>
    <t>2017040028141</t>
  </si>
  <si>
    <t>2017010075413</t>
  </si>
  <si>
    <t>2017130165891</t>
  </si>
  <si>
    <t>2017100039746</t>
  </si>
  <si>
    <t>Ribeiro de Albarrol</t>
  </si>
  <si>
    <t>2017160020500</t>
  </si>
  <si>
    <t>2017130105914</t>
  </si>
  <si>
    <t>2017140060369</t>
  </si>
  <si>
    <t>2017160008141</t>
  </si>
  <si>
    <t>2017110141786</t>
  </si>
  <si>
    <t>2017130152984</t>
  </si>
  <si>
    <t>2017030075300</t>
  </si>
  <si>
    <t>2017010082963</t>
  </si>
  <si>
    <t>2017100042269</t>
  </si>
  <si>
    <t>2017120003751</t>
  </si>
  <si>
    <t>Tapada do Surdo</t>
  </si>
  <si>
    <t>2017010026918</t>
  </si>
  <si>
    <t>2017130043218</t>
  </si>
  <si>
    <t>2017110167168</t>
  </si>
  <si>
    <t>2017050031208</t>
  </si>
  <si>
    <t>2017070007765</t>
  </si>
  <si>
    <t>2017040034995</t>
  </si>
  <si>
    <t>2017160042662</t>
  </si>
  <si>
    <t>Bandeira</t>
  </si>
  <si>
    <t>2017070012695</t>
  </si>
  <si>
    <t>2017170009125</t>
  </si>
  <si>
    <t>2017030004939</t>
  </si>
  <si>
    <t>2017140047438</t>
  </si>
  <si>
    <t>2017180063285</t>
  </si>
  <si>
    <t>2017030058875</t>
  </si>
  <si>
    <t>2017150110926</t>
  </si>
  <si>
    <t>2017130131180</t>
  </si>
  <si>
    <t>2017030069608</t>
  </si>
  <si>
    <t>Rabiçais</t>
  </si>
  <si>
    <t>2017130153238</t>
  </si>
  <si>
    <t>2017130154176</t>
  </si>
  <si>
    <t>2017130058568</t>
  </si>
  <si>
    <t>2017110137839</t>
  </si>
  <si>
    <t>2017170025121</t>
  </si>
  <si>
    <t>2017050028248</t>
  </si>
  <si>
    <t>2017110172346</t>
  </si>
  <si>
    <t>2017060042641</t>
  </si>
  <si>
    <t>2017150076977</t>
  </si>
  <si>
    <t>2017180019654</t>
  </si>
  <si>
    <t>2017110169382</t>
  </si>
  <si>
    <t>2017110196009</t>
  </si>
  <si>
    <t>2017130010638</t>
  </si>
  <si>
    <t>2017120020015</t>
  </si>
  <si>
    <t>2017130140410</t>
  </si>
  <si>
    <t>2017110097681</t>
  </si>
  <si>
    <t xml:space="preserve">Tercena                    </t>
  </si>
  <si>
    <t>2017150035444</t>
  </si>
  <si>
    <t>2017030075692</t>
  </si>
  <si>
    <t>2017030077922</t>
  </si>
  <si>
    <t>2017080034159</t>
  </si>
  <si>
    <t>2017140021966</t>
  </si>
  <si>
    <t>2017030056736</t>
  </si>
  <si>
    <t>2017170020816</t>
  </si>
  <si>
    <t>2017160024182</t>
  </si>
  <si>
    <t>Cristo</t>
  </si>
  <si>
    <t>2017100001616</t>
  </si>
  <si>
    <t>2017170031282</t>
  </si>
  <si>
    <t>2017030082125</t>
  </si>
  <si>
    <t>2017040033746</t>
  </si>
  <si>
    <t>2017030020492</t>
  </si>
  <si>
    <t>2017130095201</t>
  </si>
  <si>
    <t>2017130167886</t>
  </si>
  <si>
    <t>2017090027178</t>
  </si>
  <si>
    <t>2017130163224</t>
  </si>
  <si>
    <t>2017040002159</t>
  </si>
  <si>
    <t>2017100014729</t>
  </si>
  <si>
    <t>2017130042317</t>
  </si>
  <si>
    <t>2017170022166</t>
  </si>
  <si>
    <t>2017170017574</t>
  </si>
  <si>
    <t>2017060047227</t>
  </si>
  <si>
    <t>portela de albergaria</t>
  </si>
  <si>
    <t>2017130041496</t>
  </si>
  <si>
    <t>2017180003908</t>
  </si>
  <si>
    <t>2017110157466</t>
  </si>
  <si>
    <t>2017160008342</t>
  </si>
  <si>
    <t>VILA NOVA DE MUIA</t>
  </si>
  <si>
    <t>2017130123051</t>
  </si>
  <si>
    <t>sé</t>
  </si>
  <si>
    <t>2017130157478</t>
  </si>
  <si>
    <t>2017010066082</t>
  </si>
  <si>
    <t>2017050025545</t>
  </si>
  <si>
    <t>Rosmaninheira</t>
  </si>
  <si>
    <t>2017030069145</t>
  </si>
  <si>
    <t>Valões</t>
  </si>
  <si>
    <t>2017110209497</t>
  </si>
  <si>
    <t>2017150023019</t>
  </si>
  <si>
    <t>2017030075143</t>
  </si>
  <si>
    <t>2017130158720</t>
  </si>
  <si>
    <t>2017010080254</t>
  </si>
  <si>
    <t>2017110224641</t>
  </si>
  <si>
    <t>2017140062490</t>
  </si>
  <si>
    <t>2017010102013</t>
  </si>
  <si>
    <t>2017100058055</t>
  </si>
  <si>
    <t>2017100013997</t>
  </si>
  <si>
    <t>2017180043695</t>
  </si>
  <si>
    <t>2017110100170</t>
  </si>
  <si>
    <t>2017110143150</t>
  </si>
  <si>
    <t>2017110208815</t>
  </si>
  <si>
    <t>2017040031195</t>
  </si>
  <si>
    <t>2017100037502</t>
  </si>
  <si>
    <t>2017040011695</t>
  </si>
  <si>
    <t>2017090019403</t>
  </si>
  <si>
    <t>2017180041827</t>
  </si>
  <si>
    <t>2017110166769</t>
  </si>
  <si>
    <t>2017010086866</t>
  </si>
  <si>
    <t>2017150098895</t>
  </si>
  <si>
    <t>2017130153815</t>
  </si>
  <si>
    <t>2017100039046</t>
  </si>
  <si>
    <t>2017100067382</t>
  </si>
  <si>
    <t>2017070028702</t>
  </si>
  <si>
    <t>2017140058520</t>
  </si>
  <si>
    <t>2017100036803</t>
  </si>
  <si>
    <t>2017140060949</t>
  </si>
  <si>
    <t>2017010094941</t>
  </si>
  <si>
    <t>2017180038970</t>
  </si>
  <si>
    <t>2017100040699</t>
  </si>
  <si>
    <t>2017080024738</t>
  </si>
  <si>
    <t>2017070019156</t>
  </si>
  <si>
    <t>2017170006095</t>
  </si>
  <si>
    <t>2017110148668</t>
  </si>
  <si>
    <t xml:space="preserve">Aldeia Nova                                 </t>
  </si>
  <si>
    <t>2017130143466</t>
  </si>
  <si>
    <t>2017130080000</t>
  </si>
  <si>
    <t>2017180060111</t>
  </si>
  <si>
    <t>2017050033992</t>
  </si>
  <si>
    <t>2017060048246</t>
  </si>
  <si>
    <t>ZI MIRA</t>
  </si>
  <si>
    <t>2017050001425</t>
  </si>
  <si>
    <t>2017100033643</t>
  </si>
  <si>
    <t>2017070012716</t>
  </si>
  <si>
    <t>Monte do Caleiro</t>
  </si>
  <si>
    <t>2017150071177</t>
  </si>
  <si>
    <t>2017040009336</t>
  </si>
  <si>
    <t>2017030071467</t>
  </si>
  <si>
    <t>2017010057636</t>
  </si>
  <si>
    <t>2017030026103</t>
  </si>
  <si>
    <t>2017170027655</t>
  </si>
  <si>
    <t>2017180038730</t>
  </si>
  <si>
    <t>2017100038315</t>
  </si>
  <si>
    <t>2017030030158</t>
  </si>
  <si>
    <t>2017010080737</t>
  </si>
  <si>
    <t>2017130107519</t>
  </si>
  <si>
    <t>2017130037608</t>
  </si>
  <si>
    <t>2017130010171</t>
  </si>
  <si>
    <t>2017160012520</t>
  </si>
  <si>
    <t>2017030028822</t>
  </si>
  <si>
    <t xml:space="preserve">TRAVASSOS   </t>
  </si>
  <si>
    <t>2017030063676</t>
  </si>
  <si>
    <t>2017130142331</t>
  </si>
  <si>
    <t>2017030081397</t>
  </si>
  <si>
    <t>2017180046099</t>
  </si>
  <si>
    <t>2017100010191</t>
  </si>
  <si>
    <t>2017150045698</t>
  </si>
  <si>
    <t>2017140045720</t>
  </si>
  <si>
    <t>2017150074616</t>
  </si>
  <si>
    <t>2017050030073</t>
  </si>
  <si>
    <t>Vale da Abelheira</t>
  </si>
  <si>
    <t>2017030059903</t>
  </si>
  <si>
    <t>2017050012169</t>
  </si>
  <si>
    <t>2017030031946</t>
  </si>
  <si>
    <t>2017110065936</t>
  </si>
  <si>
    <t>2017110047167</t>
  </si>
  <si>
    <t>2017180036761</t>
  </si>
  <si>
    <t>2017010005108</t>
  </si>
  <si>
    <t>2017110072308</t>
  </si>
  <si>
    <t>2017130167969</t>
  </si>
  <si>
    <t>2017110195020</t>
  </si>
  <si>
    <t>2017130158089</t>
  </si>
  <si>
    <t>2017130125119</t>
  </si>
  <si>
    <t>2017130111315</t>
  </si>
  <si>
    <t>2017180045831</t>
  </si>
  <si>
    <t>2017100063585</t>
  </si>
  <si>
    <t>2017110036771</t>
  </si>
  <si>
    <t>2017030064420</t>
  </si>
  <si>
    <t>2017010064620</t>
  </si>
  <si>
    <t>2017080024620</t>
  </si>
  <si>
    <t>2017160011160</t>
  </si>
  <si>
    <t>CORREDOURO</t>
  </si>
  <si>
    <t>2017170016315</t>
  </si>
  <si>
    <t>2017130038613</t>
  </si>
  <si>
    <t>2017030067513</t>
  </si>
  <si>
    <t>2017030064414</t>
  </si>
  <si>
    <t>2017030061090</t>
  </si>
  <si>
    <t>2017030091352</t>
  </si>
  <si>
    <t>2017060046366</t>
  </si>
  <si>
    <t>2017130040907</t>
  </si>
  <si>
    <t>2017130198598</t>
  </si>
  <si>
    <t>2017070009889</t>
  </si>
  <si>
    <t>2017130128014</t>
  </si>
  <si>
    <t>2017010059921</t>
  </si>
  <si>
    <t>2017090036043</t>
  </si>
  <si>
    <t>2017030030101</t>
  </si>
  <si>
    <t>2017020017094</t>
  </si>
  <si>
    <t>2017030067727</t>
  </si>
  <si>
    <t>2017140069363</t>
  </si>
  <si>
    <t>2017110155396</t>
  </si>
  <si>
    <t>2017010096394</t>
  </si>
  <si>
    <t>2017180054195</t>
  </si>
  <si>
    <t>2017020031264</t>
  </si>
  <si>
    <t>2017030052095</t>
  </si>
  <si>
    <t>2017030058955</t>
  </si>
  <si>
    <t>2017010057186</t>
  </si>
  <si>
    <t>2017180041052</t>
  </si>
  <si>
    <t>2017030061097</t>
  </si>
  <si>
    <t>2017080054174</t>
  </si>
  <si>
    <t>2017030029695</t>
  </si>
  <si>
    <t xml:space="preserve">VILA COVA      </t>
  </si>
  <si>
    <t>2017160037001</t>
  </si>
  <si>
    <t>2017010072565</t>
  </si>
  <si>
    <t>2017100053475</t>
  </si>
  <si>
    <t>2017160032601</t>
  </si>
  <si>
    <t>Sto André</t>
  </si>
  <si>
    <t>2017010064957</t>
  </si>
  <si>
    <t>2017040016658</t>
  </si>
  <si>
    <t>2017120021813</t>
  </si>
  <si>
    <t>2017030034869</t>
  </si>
  <si>
    <t>2017030066727</t>
  </si>
  <si>
    <t>2017130095185</t>
  </si>
  <si>
    <t>2017130201552</t>
  </si>
  <si>
    <t>2017110076302</t>
  </si>
  <si>
    <t>2017130124381</t>
  </si>
  <si>
    <t>2017100067334</t>
  </si>
  <si>
    <t>2017010028000</t>
  </si>
  <si>
    <t>2017010080755</t>
  </si>
  <si>
    <t>2017140070035</t>
  </si>
  <si>
    <t>2017130095764</t>
  </si>
  <si>
    <t>2017030059516</t>
  </si>
  <si>
    <t>2017030096490</t>
  </si>
  <si>
    <t>2017160011224</t>
  </si>
  <si>
    <t>2017010063320</t>
  </si>
  <si>
    <t>2017130057486</t>
  </si>
  <si>
    <t>2017170013448</t>
  </si>
  <si>
    <t>2017170006703</t>
  </si>
  <si>
    <t>2017010003192</t>
  </si>
  <si>
    <t>2017100038385</t>
  </si>
  <si>
    <t>Casal dos Arais</t>
  </si>
  <si>
    <t>2017130177859</t>
  </si>
  <si>
    <t>2017170011795</t>
  </si>
  <si>
    <t>2017180042388</t>
  </si>
  <si>
    <t>2017160040128</t>
  </si>
  <si>
    <t>Caminho dos Cortiços</t>
  </si>
  <si>
    <t>2017030077884</t>
  </si>
  <si>
    <t>2017060048539</t>
  </si>
  <si>
    <t>2017040029656</t>
  </si>
  <si>
    <t>2017130076372</t>
  </si>
  <si>
    <t>2017130091619</t>
  </si>
  <si>
    <t>2017060029231</t>
  </si>
  <si>
    <t>2017170001427</t>
  </si>
  <si>
    <t>2017180001483</t>
  </si>
  <si>
    <t>2017110071052</t>
  </si>
  <si>
    <t>2017160013386</t>
  </si>
  <si>
    <t>2017090018694</t>
  </si>
  <si>
    <t>2017110188717</t>
  </si>
  <si>
    <t>2017090031401</t>
  </si>
  <si>
    <t>2017010064568</t>
  </si>
  <si>
    <t>2017170026216</t>
  </si>
  <si>
    <t>2017090001652</t>
  </si>
  <si>
    <t>2017040031152</t>
  </si>
  <si>
    <t>2017100024722</t>
  </si>
  <si>
    <t>Tourões</t>
  </si>
  <si>
    <t>2017010067405</t>
  </si>
  <si>
    <t>2017180055598</t>
  </si>
  <si>
    <t>2017050028168</t>
  </si>
  <si>
    <t>Quinta do Prazo</t>
  </si>
  <si>
    <t>2017040008667</t>
  </si>
  <si>
    <t>2017130089201</t>
  </si>
  <si>
    <t>2017130128657</t>
  </si>
  <si>
    <t>2017130142536</t>
  </si>
  <si>
    <t>2017130159138</t>
  </si>
  <si>
    <t>2017030076562</t>
  </si>
  <si>
    <t>S. Sebastião</t>
  </si>
  <si>
    <t>2017130088016</t>
  </si>
  <si>
    <t xml:space="preserve">S PEDRO COVA </t>
  </si>
  <si>
    <t>2017050004555</t>
  </si>
  <si>
    <t>2017010064616</t>
  </si>
  <si>
    <t>2017030005654</t>
  </si>
  <si>
    <t>2017030020932</t>
  </si>
  <si>
    <t>2017150076536</t>
  </si>
  <si>
    <t>2017110214015</t>
  </si>
  <si>
    <t>2017110189340</t>
  </si>
  <si>
    <t>2017030061485</t>
  </si>
  <si>
    <t>2017100051845</t>
  </si>
  <si>
    <t>2017010046189</t>
  </si>
  <si>
    <t>2017110156111</t>
  </si>
  <si>
    <t>2017070016272</t>
  </si>
  <si>
    <t>2017080018638</t>
  </si>
  <si>
    <t>2017030047192</t>
  </si>
  <si>
    <t>Brit Sta Leocadia</t>
  </si>
  <si>
    <t>2017110224848</t>
  </si>
  <si>
    <t>2017110106021</t>
  </si>
  <si>
    <t>2017030075227</t>
  </si>
  <si>
    <t>2017100037863</t>
  </si>
  <si>
    <t>2017110131354</t>
  </si>
  <si>
    <t>2017130120028</t>
  </si>
  <si>
    <t>2017130105861</t>
  </si>
  <si>
    <t>2017130066296</t>
  </si>
  <si>
    <t>2017080027579</t>
  </si>
  <si>
    <t>Corte Cibrão de Cima</t>
  </si>
  <si>
    <t>2017050023566</t>
  </si>
  <si>
    <t>2017110144378</t>
  </si>
  <si>
    <t>2017130042588</t>
  </si>
  <si>
    <t>2017100048367</t>
  </si>
  <si>
    <t>2017060035035</t>
  </si>
  <si>
    <t>2017110155040</t>
  </si>
  <si>
    <t>2017130122618</t>
  </si>
  <si>
    <t>2017010080438</t>
  </si>
  <si>
    <t>2017030055150</t>
  </si>
  <si>
    <t>Sta. Marta</t>
  </si>
  <si>
    <t>2017130159011</t>
  </si>
  <si>
    <t>2017170023814</t>
  </si>
  <si>
    <t>2017170027337</t>
  </si>
  <si>
    <t>2017170017309</t>
  </si>
  <si>
    <t>2017110156155</t>
  </si>
  <si>
    <t>2017100041210</t>
  </si>
  <si>
    <t>2017070012446</t>
  </si>
  <si>
    <t>2017180059445</t>
  </si>
  <si>
    <t>2017110194669</t>
  </si>
  <si>
    <t>2017160034115</t>
  </si>
  <si>
    <t>2017010076613</t>
  </si>
  <si>
    <t>2017160006055</t>
  </si>
  <si>
    <t>2017070019092</t>
  </si>
  <si>
    <t>2017130158295</t>
  </si>
  <si>
    <t>2017110037404</t>
  </si>
  <si>
    <t>2017130134165</t>
  </si>
  <si>
    <t>2017100027237</t>
  </si>
  <si>
    <t>2017110148500</t>
  </si>
  <si>
    <t>2017010092269</t>
  </si>
  <si>
    <t>2017130091421</t>
  </si>
  <si>
    <t>2017130152026</t>
  </si>
  <si>
    <t>2017030082157</t>
  </si>
  <si>
    <t>2017030031861</t>
  </si>
  <si>
    <t>2017030015479</t>
  </si>
  <si>
    <t>2017180042244</t>
  </si>
  <si>
    <t>2017110182598</t>
  </si>
  <si>
    <t>2017100058069</t>
  </si>
  <si>
    <t>2017160032841</t>
  </si>
  <si>
    <t>2017030077887</t>
  </si>
  <si>
    <t>2017150089031</t>
  </si>
  <si>
    <t>2017100030676</t>
  </si>
  <si>
    <t xml:space="preserve">Tojal </t>
  </si>
  <si>
    <t>2017110187977</t>
  </si>
  <si>
    <t>2017010080778</t>
  </si>
  <si>
    <t>2017180008804</t>
  </si>
  <si>
    <t>2017180049018</t>
  </si>
  <si>
    <t>2017010064646</t>
  </si>
  <si>
    <t>2017180045486</t>
  </si>
  <si>
    <t>2017110207718</t>
  </si>
  <si>
    <t>2017110078213</t>
  </si>
  <si>
    <t>2017180059452</t>
  </si>
  <si>
    <t>2017180029522</t>
  </si>
  <si>
    <t>2017040001941</t>
  </si>
  <si>
    <t>2017090026692</t>
  </si>
  <si>
    <t>2017010059054</t>
  </si>
  <si>
    <t>2017090010808</t>
  </si>
  <si>
    <t>2017010069996</t>
  </si>
  <si>
    <t>2017170006256</t>
  </si>
  <si>
    <t>2017010053086</t>
  </si>
  <si>
    <t>2017130127527</t>
  </si>
  <si>
    <t>2017060050480</t>
  </si>
  <si>
    <t>2017010006777</t>
  </si>
  <si>
    <t>2017050006967</t>
  </si>
  <si>
    <t>2017010057853</t>
  </si>
  <si>
    <t>2017100071001</t>
  </si>
  <si>
    <t>2017140030590</t>
  </si>
  <si>
    <t>2017010079961</t>
  </si>
  <si>
    <t>2017060041474</t>
  </si>
  <si>
    <t>2017130088599</t>
  </si>
  <si>
    <t>2017170022874</t>
  </si>
  <si>
    <t>2017090035680</t>
  </si>
  <si>
    <t>2017110037534</t>
  </si>
  <si>
    <t>2017080052536</t>
  </si>
  <si>
    <t>2017170010299</t>
  </si>
  <si>
    <t>2017170006875</t>
  </si>
  <si>
    <t>2017130148580</t>
  </si>
  <si>
    <t>2017080041409</t>
  </si>
  <si>
    <t>2017130042546</t>
  </si>
  <si>
    <t>2017170015822</t>
  </si>
  <si>
    <t>2017030061118</t>
  </si>
  <si>
    <t>2017050022772</t>
  </si>
  <si>
    <t>2017180053136</t>
  </si>
  <si>
    <t>2017030052578</t>
  </si>
  <si>
    <t>2017110240574</t>
  </si>
  <si>
    <t>2017150098348</t>
  </si>
  <si>
    <t>2017170005724</t>
  </si>
  <si>
    <t>2017180018564</t>
  </si>
  <si>
    <t>2017110187813</t>
  </si>
  <si>
    <t>2017170022307</t>
  </si>
  <si>
    <t>2017070016371</t>
  </si>
  <si>
    <t>2017170029860</t>
  </si>
  <si>
    <t>2017010069306</t>
  </si>
  <si>
    <t>2017170027819</t>
  </si>
  <si>
    <t>2017050013531</t>
  </si>
  <si>
    <t>2017130135164</t>
  </si>
  <si>
    <t>2017130138517</t>
  </si>
  <si>
    <t>2017140035137</t>
  </si>
  <si>
    <t>2017150064810</t>
  </si>
  <si>
    <t xml:space="preserve">SANTO ANDRE  </t>
  </si>
  <si>
    <t>2017150084980</t>
  </si>
  <si>
    <t>2017150074265</t>
  </si>
  <si>
    <t>2017010090957</t>
  </si>
  <si>
    <t>2017060037443</t>
  </si>
  <si>
    <t>2017110160682</t>
  </si>
  <si>
    <t>Casal da Gaiola</t>
  </si>
  <si>
    <t>2017010031100</t>
  </si>
  <si>
    <t>2017080054009</t>
  </si>
  <si>
    <t>2017090006815</t>
  </si>
  <si>
    <t xml:space="preserve">Vilares          </t>
  </si>
  <si>
    <t>2017080047055</t>
  </si>
  <si>
    <t>2017030027885</t>
  </si>
  <si>
    <t>2017130114944</t>
  </si>
  <si>
    <t>2017010088337</t>
  </si>
  <si>
    <t>2017130078193</t>
  </si>
  <si>
    <t>2017130092774</t>
  </si>
  <si>
    <t>2017030027577</t>
  </si>
  <si>
    <t>2017130063332</t>
  </si>
  <si>
    <t>2017130178261</t>
  </si>
  <si>
    <t>2017180014547</t>
  </si>
  <si>
    <t>Lourinha de Cima</t>
  </si>
  <si>
    <t>2017140046853</t>
  </si>
  <si>
    <t>2017150048863</t>
  </si>
  <si>
    <t>2017110145647</t>
  </si>
  <si>
    <t>2017120010043</t>
  </si>
  <si>
    <t>2017140060279</t>
  </si>
  <si>
    <t>2017130156114</t>
  </si>
  <si>
    <t>2017030073992</t>
  </si>
  <si>
    <t>2017110139257</t>
  </si>
  <si>
    <t>2017130039736</t>
  </si>
  <si>
    <t>2017150065510</t>
  </si>
  <si>
    <t>2017140024834</t>
  </si>
  <si>
    <t>2017130121856</t>
  </si>
  <si>
    <t>2017130058940</t>
  </si>
  <si>
    <t>2017170007806</t>
  </si>
  <si>
    <t>2017180042316</t>
  </si>
  <si>
    <t>2017010062494</t>
  </si>
  <si>
    <t>Fonte do Lugar</t>
  </si>
  <si>
    <t>2017160031743</t>
  </si>
  <si>
    <t>2017180048228</t>
  </si>
  <si>
    <t>2017030019165</t>
  </si>
  <si>
    <t>2017150066433</t>
  </si>
  <si>
    <t>2017010027206</t>
  </si>
  <si>
    <t>2017130154234</t>
  </si>
  <si>
    <t>2017100055698</t>
  </si>
  <si>
    <t>2017060011477</t>
  </si>
  <si>
    <t>2017100013902</t>
  </si>
  <si>
    <t>Cova das Malhadas</t>
  </si>
  <si>
    <t>2017110107569</t>
  </si>
  <si>
    <t>2017160030685</t>
  </si>
  <si>
    <t>2017120023651</t>
  </si>
  <si>
    <t>Ribeira do verdigão</t>
  </si>
  <si>
    <t>2017130052503</t>
  </si>
  <si>
    <t>2017160025794</t>
  </si>
  <si>
    <t>2017100058211</t>
  </si>
  <si>
    <t>2017110139459</t>
  </si>
  <si>
    <t>2017180056265</t>
  </si>
  <si>
    <t>2017140035660</t>
  </si>
  <si>
    <t>2017150106222</t>
  </si>
  <si>
    <t>2017110198565</t>
  </si>
  <si>
    <t>2017130126860</t>
  </si>
  <si>
    <t>2017010092127</t>
  </si>
  <si>
    <t>2017130108633</t>
  </si>
  <si>
    <t>2017180042390</t>
  </si>
  <si>
    <t>2017150052435</t>
  </si>
  <si>
    <t>2017080030230</t>
  </si>
  <si>
    <t>2017130134469</t>
  </si>
  <si>
    <t>2017070012071</t>
  </si>
  <si>
    <t>2017040032819</t>
  </si>
  <si>
    <t>2017170007790</t>
  </si>
  <si>
    <t>2017180056345</t>
  </si>
  <si>
    <t>2017010038830</t>
  </si>
  <si>
    <t>2017130138521</t>
  </si>
  <si>
    <t>2017130110447</t>
  </si>
  <si>
    <t>2017140058159</t>
  </si>
  <si>
    <t>2017060046312</t>
  </si>
  <si>
    <t>2017130123479</t>
  </si>
  <si>
    <t>2017070013022</t>
  </si>
  <si>
    <t>2017010081111</t>
  </si>
  <si>
    <t>2017110017639</t>
  </si>
  <si>
    <t>2017160020442</t>
  </si>
  <si>
    <t>2017070014175</t>
  </si>
  <si>
    <t>Monte da Boa Vista</t>
  </si>
  <si>
    <t>2017010083250</t>
  </si>
  <si>
    <t>2017040001153</t>
  </si>
  <si>
    <t>2017130039406</t>
  </si>
  <si>
    <t>2017180040538</t>
  </si>
  <si>
    <t>2017030052619</t>
  </si>
  <si>
    <t>2017060047383</t>
  </si>
  <si>
    <t>Bizorreiro</t>
  </si>
  <si>
    <t>2017020021767</t>
  </si>
  <si>
    <t>2017070000949</t>
  </si>
  <si>
    <t>2017030056045</t>
  </si>
  <si>
    <t>2017140034341</t>
  </si>
  <si>
    <t>2017010066320</t>
  </si>
  <si>
    <t>2017180017995</t>
  </si>
  <si>
    <t>2017170014531</t>
  </si>
  <si>
    <t>2017130128105</t>
  </si>
  <si>
    <t>2017140060499</t>
  </si>
  <si>
    <t>2017110146332</t>
  </si>
  <si>
    <t>2017120013703</t>
  </si>
  <si>
    <t>Quinta da Ribeira Nova</t>
  </si>
  <si>
    <t>2017150088116</t>
  </si>
  <si>
    <t>2017110099946</t>
  </si>
  <si>
    <t>2017030059180</t>
  </si>
  <si>
    <t>2017140018899</t>
  </si>
  <si>
    <t>2017040013370</t>
  </si>
  <si>
    <t>2017180058502</t>
  </si>
  <si>
    <t>2017110227972</t>
  </si>
  <si>
    <t>2017160028467</t>
  </si>
  <si>
    <t>2017160007590</t>
  </si>
  <si>
    <t>2017180062336</t>
  </si>
  <si>
    <t>2017110099885</t>
  </si>
  <si>
    <t>2017120023577</t>
  </si>
  <si>
    <t>2017180016928</t>
  </si>
  <si>
    <t>2017130033877</t>
  </si>
  <si>
    <t>2017130119962</t>
  </si>
  <si>
    <t>2017150094843</t>
  </si>
  <si>
    <t>2017130153738</t>
  </si>
  <si>
    <t>2017180031091</t>
  </si>
  <si>
    <t>2017130118334</t>
  </si>
  <si>
    <t>2017090025356</t>
  </si>
  <si>
    <t>2017060035008</t>
  </si>
  <si>
    <t>2017040006850</t>
  </si>
  <si>
    <t>2017030071775</t>
  </si>
  <si>
    <t>2017120008591</t>
  </si>
  <si>
    <t>2017110143031</t>
  </si>
  <si>
    <t>2017010069845</t>
  </si>
  <si>
    <t>2017150047114</t>
  </si>
  <si>
    <t>São Braz</t>
  </si>
  <si>
    <t>2017130120889</t>
  </si>
  <si>
    <t>2017060038603</t>
  </si>
  <si>
    <t>2017110155394</t>
  </si>
  <si>
    <t>2017110159395</t>
  </si>
  <si>
    <t>2017180019841</t>
  </si>
  <si>
    <t>2017010016082</t>
  </si>
  <si>
    <t>2017070017376</t>
  </si>
  <si>
    <t>Herdade do Monte Branco</t>
  </si>
  <si>
    <t>2017130059165</t>
  </si>
  <si>
    <t>2017010075799</t>
  </si>
  <si>
    <t>2017130153846</t>
  </si>
  <si>
    <t>2017140046939</t>
  </si>
  <si>
    <t>2017100013019</t>
  </si>
  <si>
    <t>2017130173181</t>
  </si>
  <si>
    <t>2017080048403</t>
  </si>
  <si>
    <t>2017030062488</t>
  </si>
  <si>
    <t>2017030068555</t>
  </si>
  <si>
    <t>2017130108314</t>
  </si>
  <si>
    <t>2017130157063</t>
  </si>
  <si>
    <t>2017060044565</t>
  </si>
  <si>
    <t>2017130086159</t>
  </si>
  <si>
    <t>2017130063707</t>
  </si>
  <si>
    <t>2017180017818</t>
  </si>
  <si>
    <t>Santa Ovaia de Baixo</t>
  </si>
  <si>
    <t>2017110130533</t>
  </si>
  <si>
    <t>2017160010910</t>
  </si>
  <si>
    <t>2017100028819</t>
  </si>
  <si>
    <t>2017160031934</t>
  </si>
  <si>
    <t>2017090037031</t>
  </si>
  <si>
    <t>2017130069366</t>
  </si>
  <si>
    <t>2017140042678</t>
  </si>
  <si>
    <t>2017180056416</t>
  </si>
  <si>
    <t>2017160012343</t>
  </si>
  <si>
    <t>2017050011945</t>
  </si>
  <si>
    <t>2017010062272</t>
  </si>
  <si>
    <t>2017110135559</t>
  </si>
  <si>
    <t>2017060047469</t>
  </si>
  <si>
    <t>2017050020300</t>
  </si>
  <si>
    <t>RARO</t>
  </si>
  <si>
    <t>2017140067749</t>
  </si>
  <si>
    <t>2017180042585</t>
  </si>
  <si>
    <t>2017010061109</t>
  </si>
  <si>
    <t>2017110238563</t>
  </si>
  <si>
    <t xml:space="preserve">Fetelaria                                    </t>
  </si>
  <si>
    <t>2017110189506</t>
  </si>
  <si>
    <t>2017150005849</t>
  </si>
  <si>
    <t>2017180014526</t>
  </si>
  <si>
    <t>Regadas do Bento</t>
  </si>
  <si>
    <t>2017060047791</t>
  </si>
  <si>
    <t>2017130131533</t>
  </si>
  <si>
    <t>2017130133543</t>
  </si>
  <si>
    <t>2017010083556</t>
  </si>
  <si>
    <t>2017090030407</t>
  </si>
  <si>
    <t>2017030062699</t>
  </si>
  <si>
    <t>2017130050551</t>
  </si>
  <si>
    <t>2017110128374</t>
  </si>
  <si>
    <t>2017110150154</t>
  </si>
  <si>
    <t>Praia de São Julião (FA)</t>
  </si>
  <si>
    <t>2017100049615</t>
  </si>
  <si>
    <t>2017010024074</t>
  </si>
  <si>
    <t>2017040031339</t>
  </si>
  <si>
    <t>2017010029202</t>
  </si>
  <si>
    <t>2017030062209</t>
  </si>
  <si>
    <t>2017110127486</t>
  </si>
  <si>
    <t>2017090007710</t>
  </si>
  <si>
    <t>2017070019787</t>
  </si>
  <si>
    <t>Quinta do Homen Morto</t>
  </si>
  <si>
    <t>2017140036652</t>
  </si>
  <si>
    <t>2017020029107</t>
  </si>
  <si>
    <t>2017130199326</t>
  </si>
  <si>
    <t>2017070026292</t>
  </si>
  <si>
    <t>2017130112699</t>
  </si>
  <si>
    <t>2017130134841</t>
  </si>
  <si>
    <t>2017130103493</t>
  </si>
  <si>
    <t>2017040016934</t>
  </si>
  <si>
    <t>2017010065883</t>
  </si>
  <si>
    <t>2017030062802</t>
  </si>
  <si>
    <t>2017010062323</t>
  </si>
  <si>
    <t>2017140053044</t>
  </si>
  <si>
    <t>2017070017997</t>
  </si>
  <si>
    <t>Junto à EM 520</t>
  </si>
  <si>
    <t>2017140008613</t>
  </si>
  <si>
    <t>2017130030377</t>
  </si>
  <si>
    <t>2017010065393</t>
  </si>
  <si>
    <t>2017130134346</t>
  </si>
  <si>
    <t>2017040011987</t>
  </si>
  <si>
    <t>2017150063931</t>
  </si>
  <si>
    <t>2017010033077</t>
  </si>
  <si>
    <t>2017140061027</t>
  </si>
  <si>
    <t>2017110112592</t>
  </si>
  <si>
    <t>2017170020046</t>
  </si>
  <si>
    <t>2017150051899</t>
  </si>
  <si>
    <t>2017150077083</t>
  </si>
  <si>
    <t>ARAPOUCO</t>
  </si>
  <si>
    <t>2017100055054</t>
  </si>
  <si>
    <t>2017120010235</t>
  </si>
  <si>
    <t>2017010080344</t>
  </si>
  <si>
    <t>2017110198591</t>
  </si>
  <si>
    <t>2017130119324</t>
  </si>
  <si>
    <t>2017090030054</t>
  </si>
  <si>
    <t>2017180058305</t>
  </si>
  <si>
    <t>2017140013561</t>
  </si>
  <si>
    <t>2017010075176</t>
  </si>
  <si>
    <t>2017020015550</t>
  </si>
  <si>
    <t>Herdade dos Mortais</t>
  </si>
  <si>
    <t>2017030027374</t>
  </si>
  <si>
    <t>2017180035081</t>
  </si>
  <si>
    <t>2017110186170</t>
  </si>
  <si>
    <t>2017170006561</t>
  </si>
  <si>
    <t>2017130107709</t>
  </si>
  <si>
    <t>2017110026939</t>
  </si>
  <si>
    <t>2017040008834</t>
  </si>
  <si>
    <t>2017130170470</t>
  </si>
  <si>
    <t>2017130059217</t>
  </si>
  <si>
    <t>2017110183828</t>
  </si>
  <si>
    <t>2017070020594</t>
  </si>
  <si>
    <t>Herdade da Bala</t>
  </si>
  <si>
    <t>2017130152998</t>
  </si>
  <si>
    <t>2017130124597</t>
  </si>
  <si>
    <t>2017160022993</t>
  </si>
  <si>
    <t>2017010051358</t>
  </si>
  <si>
    <t>2017180043667</t>
  </si>
  <si>
    <t>2017160016808</t>
  </si>
  <si>
    <t>2017140059758</t>
  </si>
  <si>
    <t>2017010033016</t>
  </si>
  <si>
    <t>2017140048858</t>
  </si>
  <si>
    <t>2017070024006</t>
  </si>
  <si>
    <t>2017150068663</t>
  </si>
  <si>
    <t>2017140050164</t>
  </si>
  <si>
    <t>2017060011994</t>
  </si>
  <si>
    <t>Vale do Fojo</t>
  </si>
  <si>
    <t>2017130158971</t>
  </si>
  <si>
    <t>2017130198702</t>
  </si>
  <si>
    <t>PORTO#GRANJA_BAIXO</t>
  </si>
  <si>
    <t>2017110050432</t>
  </si>
  <si>
    <t>2017130174360</t>
  </si>
  <si>
    <t>2017130124240</t>
  </si>
  <si>
    <t>2017140049427</t>
  </si>
  <si>
    <t>2017030063043</t>
  </si>
  <si>
    <t>2017130008585</t>
  </si>
  <si>
    <t>2017010078454</t>
  </si>
  <si>
    <t>2017160030620</t>
  </si>
  <si>
    <t>2017110025475</t>
  </si>
  <si>
    <t>2017110149597</t>
  </si>
  <si>
    <t>2017050007625</t>
  </si>
  <si>
    <t>2017110095007</t>
  </si>
  <si>
    <t>2017160030799</t>
  </si>
  <si>
    <t>2017180045041</t>
  </si>
  <si>
    <t>2017140044091</t>
  </si>
  <si>
    <t>Casal da Mesquita</t>
  </si>
  <si>
    <t>2017100042450</t>
  </si>
  <si>
    <t>2017100032957</t>
  </si>
  <si>
    <t>2017110145706</t>
  </si>
  <si>
    <t>2017140053826</t>
  </si>
  <si>
    <t>2017130121548</t>
  </si>
  <si>
    <t>2017150069960</t>
  </si>
  <si>
    <t>2017070021458</t>
  </si>
  <si>
    <t>2017050033384</t>
  </si>
  <si>
    <t>2017130105673</t>
  </si>
  <si>
    <t>2017170016345</t>
  </si>
  <si>
    <t>2017050027629</t>
  </si>
  <si>
    <t>2017010062145</t>
  </si>
  <si>
    <t>2017110182953</t>
  </si>
  <si>
    <t>2017020009566</t>
  </si>
  <si>
    <t>2017130154432</t>
  </si>
  <si>
    <t>2017180003479</t>
  </si>
  <si>
    <t>Vila Coelheira</t>
  </si>
  <si>
    <t>2017130153102</t>
  </si>
  <si>
    <t>2017030020095</t>
  </si>
  <si>
    <t>2017130063983</t>
  </si>
  <si>
    <t>2017060045522</t>
  </si>
  <si>
    <t>2017010090956</t>
  </si>
  <si>
    <t>2017160028999</t>
  </si>
  <si>
    <t>RIO LIMA</t>
  </si>
  <si>
    <t>2017100067639</t>
  </si>
  <si>
    <t>2017110234873</t>
  </si>
  <si>
    <t>2017130137358</t>
  </si>
  <si>
    <t>vila conde</t>
  </si>
  <si>
    <t>2017180042703</t>
  </si>
  <si>
    <t>2017100020992</t>
  </si>
  <si>
    <t>2017060052880</t>
  </si>
  <si>
    <t>2017060047342</t>
  </si>
  <si>
    <t>2017100019164</t>
  </si>
  <si>
    <t>2017100044032</t>
  </si>
  <si>
    <t>2017010031709</t>
  </si>
  <si>
    <t>2017100056078</t>
  </si>
  <si>
    <t>2017130064866</t>
  </si>
  <si>
    <t>2017180003720</t>
  </si>
  <si>
    <t>2017030000217</t>
  </si>
  <si>
    <t>2017090037069</t>
  </si>
  <si>
    <t>2017130117316</t>
  </si>
  <si>
    <t>2017130153740</t>
  </si>
  <si>
    <t>2017130092463</t>
  </si>
  <si>
    <t>2017170004938</t>
  </si>
  <si>
    <t>2017110146059</t>
  </si>
  <si>
    <t>2017130040929</t>
  </si>
  <si>
    <t>2017110091422</t>
  </si>
  <si>
    <t>2017110068324</t>
  </si>
  <si>
    <t>2017100003473</t>
  </si>
  <si>
    <t>2017090032141</t>
  </si>
  <si>
    <t>2017060032342</t>
  </si>
  <si>
    <t>2017180049822</t>
  </si>
  <si>
    <t>2017020020851</t>
  </si>
  <si>
    <t>2017160026269</t>
  </si>
  <si>
    <t>2017060034829</t>
  </si>
  <si>
    <t>2017060026670</t>
  </si>
  <si>
    <t>2017110061597</t>
  </si>
  <si>
    <t>2017050020883</t>
  </si>
  <si>
    <t xml:space="preserve">Vale de Zinho       </t>
  </si>
  <si>
    <t>2017130125943</t>
  </si>
  <si>
    <t>2017170020862</t>
  </si>
  <si>
    <t>2017160036628</t>
  </si>
  <si>
    <t>2017130107717</t>
  </si>
  <si>
    <t>2017070014060</t>
  </si>
  <si>
    <t>2017030063381</t>
  </si>
  <si>
    <t>2017080034220</t>
  </si>
  <si>
    <t>2017010066283</t>
  </si>
  <si>
    <t>2017070020621</t>
  </si>
  <si>
    <t>Monte de São Miguel</t>
  </si>
  <si>
    <t>2017100020441</t>
  </si>
  <si>
    <t>2017130054084</t>
  </si>
  <si>
    <t>São Martinho de Campo</t>
  </si>
  <si>
    <t>2017030029711</t>
  </si>
  <si>
    <t>2017110182497</t>
  </si>
  <si>
    <t>2017160031972</t>
  </si>
  <si>
    <t>2017060042190</t>
  </si>
  <si>
    <t>2017110004921</t>
  </si>
  <si>
    <t>2017160010581</t>
  </si>
  <si>
    <t>2017060036858</t>
  </si>
  <si>
    <t>2017040011816</t>
  </si>
  <si>
    <t>2017030088530</t>
  </si>
  <si>
    <t>2017010036860</t>
  </si>
  <si>
    <t>2017130128991</t>
  </si>
  <si>
    <t>2017160036936</t>
  </si>
  <si>
    <t>2017180041433</t>
  </si>
  <si>
    <t>2017180035964</t>
  </si>
  <si>
    <t>2017110071074</t>
  </si>
  <si>
    <t>2017030056057</t>
  </si>
  <si>
    <t>2017110016232</t>
  </si>
  <si>
    <t>2017170027038</t>
  </si>
  <si>
    <t>2017130160307</t>
  </si>
  <si>
    <t>2017170007043</t>
  </si>
  <si>
    <t>2017010004567</t>
  </si>
  <si>
    <t>2017140062665</t>
  </si>
  <si>
    <t>2017010064638</t>
  </si>
  <si>
    <t>2017130053030</t>
  </si>
  <si>
    <t>2017130128852</t>
  </si>
  <si>
    <t>2017100056640</t>
  </si>
  <si>
    <t>2017090007324</t>
  </si>
  <si>
    <t>2017100062247</t>
  </si>
  <si>
    <t>2017060028615</t>
  </si>
  <si>
    <t>2017010049825</t>
  </si>
  <si>
    <t>2017010097341</t>
  </si>
  <si>
    <t>2017130059499</t>
  </si>
  <si>
    <t>2017160008383</t>
  </si>
  <si>
    <t>2017010070707</t>
  </si>
  <si>
    <t>2017030073527</t>
  </si>
  <si>
    <t>2017170009253</t>
  </si>
  <si>
    <t>2017180058185</t>
  </si>
  <si>
    <t>2017110185931</t>
  </si>
  <si>
    <t>2017130129862</t>
  </si>
  <si>
    <t>2017160029814</t>
  </si>
  <si>
    <t>Ribeiro Rio</t>
  </si>
  <si>
    <t>2017050028525</t>
  </si>
  <si>
    <t>Casal Risca de Ouro</t>
  </si>
  <si>
    <t>2017060039354</t>
  </si>
  <si>
    <t>2017130112127</t>
  </si>
  <si>
    <t>2017130114349</t>
  </si>
  <si>
    <t>Roríz</t>
  </si>
  <si>
    <t>2017180056683</t>
  </si>
  <si>
    <t>MATADOS</t>
  </si>
  <si>
    <t>2017180039176</t>
  </si>
  <si>
    <t>2017170009351</t>
  </si>
  <si>
    <t>2017130101339</t>
  </si>
  <si>
    <t>2017160024918</t>
  </si>
  <si>
    <t>Rua Dr Ribeiro da Silva</t>
  </si>
  <si>
    <t>2017170028329</t>
  </si>
  <si>
    <t>2017050007911</t>
  </si>
  <si>
    <t>2017100040116</t>
  </si>
  <si>
    <t>2017170022446</t>
  </si>
  <si>
    <t>2017060014667</t>
  </si>
  <si>
    <t>2017110224091</t>
  </si>
  <si>
    <t>2017040006906</t>
  </si>
  <si>
    <t>REBORDAINHOS</t>
  </si>
  <si>
    <t>2017030005981</t>
  </si>
  <si>
    <t>2017110116083</t>
  </si>
  <si>
    <t>2017180043907</t>
  </si>
  <si>
    <t>2017150029239</t>
  </si>
  <si>
    <t>2017130088408</t>
  </si>
  <si>
    <t>2017160008282</t>
  </si>
  <si>
    <t>2017030056661</t>
  </si>
  <si>
    <t>2017160025858</t>
  </si>
  <si>
    <t>2017010068119</t>
  </si>
  <si>
    <t>2017030026344</t>
  </si>
  <si>
    <t>2017010044832</t>
  </si>
  <si>
    <t>2017160012254</t>
  </si>
  <si>
    <t>2017130129937</t>
  </si>
  <si>
    <t>2017140050837</t>
  </si>
  <si>
    <t>2017010053585</t>
  </si>
  <si>
    <t>2017010080675</t>
  </si>
  <si>
    <t>2017020020674</t>
  </si>
  <si>
    <t>Monte do Garrochal</t>
  </si>
  <si>
    <t>2017140031151</t>
  </si>
  <si>
    <t>2017110116833</t>
  </si>
  <si>
    <t>2017010006179</t>
  </si>
  <si>
    <t>2017090024935</t>
  </si>
  <si>
    <t>2017010069482</t>
  </si>
  <si>
    <t>2017160021009</t>
  </si>
  <si>
    <t>2017060027589</t>
  </si>
  <si>
    <t>2017090007776</t>
  </si>
  <si>
    <t>2017100036201</t>
  </si>
  <si>
    <t>2017170021702</t>
  </si>
  <si>
    <t>2017020011770</t>
  </si>
  <si>
    <t>2017140037460</t>
  </si>
  <si>
    <t>2017060028827</t>
  </si>
  <si>
    <t>2017070023622</t>
  </si>
  <si>
    <t>2017010080935</t>
  </si>
  <si>
    <t>2017140040238</t>
  </si>
  <si>
    <t>2017130154322</t>
  </si>
  <si>
    <t>2017100036443</t>
  </si>
  <si>
    <t>2017060047598</t>
  </si>
  <si>
    <t>2017130148008</t>
  </si>
  <si>
    <t>2017090023440</t>
  </si>
  <si>
    <t>2017180018542</t>
  </si>
  <si>
    <t>Cachamuço</t>
  </si>
  <si>
    <t>2017150033831</t>
  </si>
  <si>
    <t>2017160020766</t>
  </si>
  <si>
    <t>2017150054200</t>
  </si>
  <si>
    <t>2017060035951</t>
  </si>
  <si>
    <t>Eireira</t>
  </si>
  <si>
    <t>2017130059194</t>
  </si>
  <si>
    <t>2017030077627</t>
  </si>
  <si>
    <t>2017130108601</t>
  </si>
  <si>
    <t>2017180040735</t>
  </si>
  <si>
    <t>2017100051315</t>
  </si>
  <si>
    <t>2017080030664</t>
  </si>
  <si>
    <t>2017130095250</t>
  </si>
  <si>
    <t>2017060036439</t>
  </si>
  <si>
    <t>2017030043020</t>
  </si>
  <si>
    <t>2017010031044</t>
  </si>
  <si>
    <t>2017060032143</t>
  </si>
  <si>
    <t>2017080036524</t>
  </si>
  <si>
    <t>2017130059875</t>
  </si>
  <si>
    <t>2017140004277</t>
  </si>
  <si>
    <t>Courelinhas</t>
  </si>
  <si>
    <t>2017110163179</t>
  </si>
  <si>
    <t>Casal do Alvarinho</t>
  </si>
  <si>
    <t>2017130136776</t>
  </si>
  <si>
    <t>2017150069553</t>
  </si>
  <si>
    <t>2017130107339</t>
  </si>
  <si>
    <t>2017180048064</t>
  </si>
  <si>
    <t>2017120012104</t>
  </si>
  <si>
    <t>2017180042084</t>
  </si>
  <si>
    <t>2017140000038</t>
  </si>
  <si>
    <t>2017030076077</t>
  </si>
  <si>
    <t>Rua da Tuda</t>
  </si>
  <si>
    <t>2017060023116</t>
  </si>
  <si>
    <t>2017070012655</t>
  </si>
  <si>
    <t>2017180070224</t>
  </si>
  <si>
    <t>Somagua</t>
  </si>
  <si>
    <t>2017050006182</t>
  </si>
  <si>
    <t>2017130106737</t>
  </si>
  <si>
    <t>2017090026564</t>
  </si>
  <si>
    <t xml:space="preserve">Seixo Amarelo       </t>
  </si>
  <si>
    <t>2017110148325</t>
  </si>
  <si>
    <t>2017140067127</t>
  </si>
  <si>
    <t>2017110189972</t>
  </si>
  <si>
    <t>2017130005667</t>
  </si>
  <si>
    <t>2017030046606</t>
  </si>
  <si>
    <t>2017110053641</t>
  </si>
  <si>
    <t>2017180035707</t>
  </si>
  <si>
    <t>2017180004862</t>
  </si>
  <si>
    <t>2017010050262</t>
  </si>
  <si>
    <t>2017130135226</t>
  </si>
  <si>
    <t>2017010061412</t>
  </si>
  <si>
    <t>Lugar da Azenha</t>
  </si>
  <si>
    <t>2017130012481</t>
  </si>
  <si>
    <t>2017100057549</t>
  </si>
  <si>
    <t>2017130125298</t>
  </si>
  <si>
    <t>2017050032881</t>
  </si>
  <si>
    <t>2017180063313</t>
  </si>
  <si>
    <t>2017060026382</t>
  </si>
  <si>
    <t>2017120017621</t>
  </si>
  <si>
    <t>2017080033594</t>
  </si>
  <si>
    <t>2017110194324</t>
  </si>
  <si>
    <t>2017130042775</t>
  </si>
  <si>
    <t>2017110223912</t>
  </si>
  <si>
    <t>2017070009091</t>
  </si>
  <si>
    <t>2017130127086</t>
  </si>
  <si>
    <t>2017150069595</t>
  </si>
  <si>
    <t>2017010010937</t>
  </si>
  <si>
    <t>2017130110620</t>
  </si>
  <si>
    <t>2017140015632</t>
  </si>
  <si>
    <t>2017180045829</t>
  </si>
  <si>
    <t>2017090036795</t>
  </si>
  <si>
    <t>2017100065987</t>
  </si>
  <si>
    <t>2017130123313</t>
  </si>
  <si>
    <t>2017150011756</t>
  </si>
  <si>
    <t>2017130095576</t>
  </si>
  <si>
    <t>2017110078685</t>
  </si>
  <si>
    <t>2017130053680</t>
  </si>
  <si>
    <t>2017140025885</t>
  </si>
  <si>
    <t>Alto dos Queimados</t>
  </si>
  <si>
    <t>2017130165426</t>
  </si>
  <si>
    <t>2017090024493</t>
  </si>
  <si>
    <t>2017100042469</t>
  </si>
  <si>
    <t>Reis de Baixo</t>
  </si>
  <si>
    <t>2017060046957</t>
  </si>
  <si>
    <t>2017060032136</t>
  </si>
  <si>
    <t>2017130184353</t>
  </si>
  <si>
    <t>2017130121319</t>
  </si>
  <si>
    <t>2017130118157</t>
  </si>
  <si>
    <t>2017060045502</t>
  </si>
  <si>
    <t>QTA DA MAMADERA</t>
  </si>
  <si>
    <t>2017180021335</t>
  </si>
  <si>
    <t>2017140044831</t>
  </si>
  <si>
    <t>2017160002378</t>
  </si>
  <si>
    <t>2017100022467</t>
  </si>
  <si>
    <t>2017060026026</t>
  </si>
  <si>
    <t>2017130184979</t>
  </si>
  <si>
    <t>2017170006420</t>
  </si>
  <si>
    <t>2017130122654</t>
  </si>
  <si>
    <t>2017090023939</t>
  </si>
  <si>
    <t xml:space="preserve">Algodres       </t>
  </si>
  <si>
    <t>2017170010442</t>
  </si>
  <si>
    <t>2017130129405</t>
  </si>
  <si>
    <t>2017010091649</t>
  </si>
  <si>
    <t>2017130112702</t>
  </si>
  <si>
    <t>2017060037572</t>
  </si>
  <si>
    <t>2017140051226</t>
  </si>
  <si>
    <t>2017040020995</t>
  </si>
  <si>
    <t>2017110151407</t>
  </si>
  <si>
    <t>2017020031635</t>
  </si>
  <si>
    <t>2017180030880</t>
  </si>
  <si>
    <t>2017130087918</t>
  </si>
  <si>
    <t>2017100026203</t>
  </si>
  <si>
    <t>casal da pevide</t>
  </si>
  <si>
    <t>2017090012760</t>
  </si>
  <si>
    <t>2017170023840</t>
  </si>
  <si>
    <t>2017170026914</t>
  </si>
  <si>
    <t>2017030074437</t>
  </si>
  <si>
    <t>2017110151088</t>
  </si>
  <si>
    <t>2017160025609</t>
  </si>
  <si>
    <t>CORNO DO BICO- PPCB</t>
  </si>
  <si>
    <t>2017030068233</t>
  </si>
  <si>
    <t>2017170012513</t>
  </si>
  <si>
    <t>2017140001818</t>
  </si>
  <si>
    <t>2017030046243</t>
  </si>
  <si>
    <t>2017150064621</t>
  </si>
  <si>
    <t>2017160032670</t>
  </si>
  <si>
    <t>2017130124795</t>
  </si>
  <si>
    <t>2017100044706</t>
  </si>
  <si>
    <t>Lagoa da Ervideira</t>
  </si>
  <si>
    <t>2017130102201</t>
  </si>
  <si>
    <t>2017130127811</t>
  </si>
  <si>
    <t>2017110190572</t>
  </si>
  <si>
    <t>2017160020468</t>
  </si>
  <si>
    <t>2017100014711</t>
  </si>
  <si>
    <t>2017010007042</t>
  </si>
  <si>
    <t>2017100056892</t>
  </si>
  <si>
    <t>2017030043600</t>
  </si>
  <si>
    <t>2017160021877</t>
  </si>
  <si>
    <t>2017090025888</t>
  </si>
  <si>
    <t xml:space="preserve">Vilar de AMARGO      </t>
  </si>
  <si>
    <t>2017170018808</t>
  </si>
  <si>
    <t>2017100056883</t>
  </si>
  <si>
    <t>2017030031836</t>
  </si>
  <si>
    <t>2017160036839</t>
  </si>
  <si>
    <t>2017160008324</t>
  </si>
  <si>
    <t>2017100004916</t>
  </si>
  <si>
    <t>2017180013607</t>
  </si>
  <si>
    <t>2017030031900</t>
  </si>
  <si>
    <t>2017010089459</t>
  </si>
  <si>
    <t>2017140036943</t>
  </si>
  <si>
    <t>2017160002498</t>
  </si>
  <si>
    <t>2017030063320</t>
  </si>
  <si>
    <t>2017130082942</t>
  </si>
  <si>
    <t>2017010040694</t>
  </si>
  <si>
    <t>2017010062758</t>
  </si>
  <si>
    <t>2017170022546</t>
  </si>
  <si>
    <t>2017110163217</t>
  </si>
  <si>
    <t>2017100048565</t>
  </si>
  <si>
    <t>2017180055615</t>
  </si>
  <si>
    <t>2017010080050</t>
  </si>
  <si>
    <t>2017130130847</t>
  </si>
  <si>
    <t>2017140059982</t>
  </si>
  <si>
    <t>2017110165644</t>
  </si>
  <si>
    <t>2017130113993</t>
  </si>
  <si>
    <t>Macieira da LIXA</t>
  </si>
  <si>
    <t>2017140040336</t>
  </si>
  <si>
    <t>2017060030785</t>
  </si>
  <si>
    <t>2017160027464</t>
  </si>
  <si>
    <t>2017010084048</t>
  </si>
  <si>
    <t>2017170004504</t>
  </si>
  <si>
    <t>2017100055942</t>
  </si>
  <si>
    <t>2017160026277</t>
  </si>
  <si>
    <t>Chaviães</t>
  </si>
  <si>
    <t>2017140043938</t>
  </si>
  <si>
    <t>2017090022288</t>
  </si>
  <si>
    <t>2017010088885</t>
  </si>
  <si>
    <t>2017130116176</t>
  </si>
  <si>
    <t>2017180013456</t>
  </si>
  <si>
    <t>2017070018464</t>
  </si>
  <si>
    <t>Casa Branca dos Januario /Marateca Nova</t>
  </si>
  <si>
    <t>2017170021397</t>
  </si>
  <si>
    <t>2017140052364</t>
  </si>
  <si>
    <t>2017150049706</t>
  </si>
  <si>
    <t>2017130157157</t>
  </si>
  <si>
    <t>2017180041707</t>
  </si>
  <si>
    <t>2017140055399</t>
  </si>
  <si>
    <t>2017180030599</t>
  </si>
  <si>
    <t>2017070002237</t>
  </si>
  <si>
    <t>2017160026838</t>
  </si>
  <si>
    <t>2017100066584</t>
  </si>
  <si>
    <t>2017180056560</t>
  </si>
  <si>
    <t>2017180026195</t>
  </si>
  <si>
    <t>2017040016313</t>
  </si>
  <si>
    <t>2017070007950</t>
  </si>
  <si>
    <t xml:space="preserve">BROTAS </t>
  </si>
  <si>
    <t>2017030071334</t>
  </si>
  <si>
    <t>2017010103155</t>
  </si>
  <si>
    <t>2017110239187</t>
  </si>
  <si>
    <t>2017010061333</t>
  </si>
  <si>
    <t>2017030073481</t>
  </si>
  <si>
    <t xml:space="preserve">Telhado  </t>
  </si>
  <si>
    <t>2017010083645</t>
  </si>
  <si>
    <t>2017040020684</t>
  </si>
  <si>
    <t>2017120015585</t>
  </si>
  <si>
    <t>2017110104803</t>
  </si>
  <si>
    <t>2017110136997</t>
  </si>
  <si>
    <t>2017130127010</t>
  </si>
  <si>
    <t>2017130059101</t>
  </si>
  <si>
    <t>2017150020997</t>
  </si>
  <si>
    <t>2017010094540</t>
  </si>
  <si>
    <t>2017120010581</t>
  </si>
  <si>
    <t>2017010047866</t>
  </si>
  <si>
    <t>2017060032540</t>
  </si>
  <si>
    <t>vila nova de oliveirinha</t>
  </si>
  <si>
    <t>2017100065585</t>
  </si>
  <si>
    <t>2017110173861</t>
  </si>
  <si>
    <t>2017110113063</t>
  </si>
  <si>
    <t>2017030074656</t>
  </si>
  <si>
    <t>2017170019165</t>
  </si>
  <si>
    <t>2017080016491</t>
  </si>
  <si>
    <t>2017060033547</t>
  </si>
  <si>
    <t>2017110016018</t>
  </si>
  <si>
    <t>2017030060401</t>
  </si>
  <si>
    <t>2017060037054</t>
  </si>
  <si>
    <t xml:space="preserve">Casal dos Silvas </t>
  </si>
  <si>
    <t>2017130100594</t>
  </si>
  <si>
    <t>2017130128705</t>
  </si>
  <si>
    <t>2017130084870</t>
  </si>
  <si>
    <t>2017170022878</t>
  </si>
  <si>
    <t>2017130157954</t>
  </si>
  <si>
    <t>2017100036908</t>
  </si>
  <si>
    <t>2017170000886</t>
  </si>
  <si>
    <t>2017130136673</t>
  </si>
  <si>
    <t>2017030064430</t>
  </si>
  <si>
    <t>2017110218797</t>
  </si>
  <si>
    <t>2017170008830</t>
  </si>
  <si>
    <t>2017180031244</t>
  </si>
  <si>
    <t>2017150034527</t>
  </si>
  <si>
    <t>2017110156813</t>
  </si>
  <si>
    <t>Ramalhal(FA)</t>
  </si>
  <si>
    <t>2017150101824</t>
  </si>
  <si>
    <t>2017030063583</t>
  </si>
  <si>
    <t>2017130155740</t>
  </si>
  <si>
    <t>2017100056940</t>
  </si>
  <si>
    <t>2017180019662</t>
  </si>
  <si>
    <t>2017010061150</t>
  </si>
  <si>
    <t>2017010024407</t>
  </si>
  <si>
    <t>2017030082628</t>
  </si>
  <si>
    <t>2017060049097</t>
  </si>
  <si>
    <t>2017140054537</t>
  </si>
  <si>
    <t>2017090000626</t>
  </si>
  <si>
    <t>Fonte dos Amores - LORIGA</t>
  </si>
  <si>
    <t>2017010057878</t>
  </si>
  <si>
    <t>2017180014530</t>
  </si>
  <si>
    <t>2017010064443</t>
  </si>
  <si>
    <t>2017040018418</t>
  </si>
  <si>
    <t>2017130061558</t>
  </si>
  <si>
    <t>2017010081541</t>
  </si>
  <si>
    <t>2017070027916</t>
  </si>
  <si>
    <t>2017090002971</t>
  </si>
  <si>
    <t>2017030030844</t>
  </si>
  <si>
    <t>2017140041573</t>
  </si>
  <si>
    <t>2017180040316</t>
  </si>
  <si>
    <t>2017060014413</t>
  </si>
  <si>
    <t>Quinta do Castanheiro</t>
  </si>
  <si>
    <t>2017090034837</t>
  </si>
  <si>
    <t>2017180028702</t>
  </si>
  <si>
    <t>2017010005691</t>
  </si>
  <si>
    <t>2017100046347</t>
  </si>
  <si>
    <t>2017150077406</t>
  </si>
  <si>
    <t>2017130158090</t>
  </si>
  <si>
    <t>2017060016353</t>
  </si>
  <si>
    <t>2017160005984</t>
  </si>
  <si>
    <t>2017170027522</t>
  </si>
  <si>
    <t>2017050006310</t>
  </si>
  <si>
    <t>2017040009778</t>
  </si>
  <si>
    <t>VILARINHO DOS GALEGOS E VENTOZELO</t>
  </si>
  <si>
    <t>2017110217785</t>
  </si>
  <si>
    <t>2017130040840</t>
  </si>
  <si>
    <t>2017180031293</t>
  </si>
  <si>
    <t>2017130076218</t>
  </si>
  <si>
    <t>2017040007624</t>
  </si>
  <si>
    <t>2017010042290</t>
  </si>
  <si>
    <t>2017170026700</t>
  </si>
  <si>
    <t>2017140037524</t>
  </si>
  <si>
    <t>2017100040360</t>
  </si>
  <si>
    <t>2017110229333</t>
  </si>
  <si>
    <t>2017080009833</t>
  </si>
  <si>
    <t>2017030029899</t>
  </si>
  <si>
    <t>CANDOSO S. MARTINHO</t>
  </si>
  <si>
    <t>2017170004872</t>
  </si>
  <si>
    <t>2017110112991</t>
  </si>
  <si>
    <t>2017110077408</t>
  </si>
  <si>
    <t>2017140035930</t>
  </si>
  <si>
    <t>2017130124782</t>
  </si>
  <si>
    <t>2017130051404</t>
  </si>
  <si>
    <t>2017130092121</t>
  </si>
  <si>
    <t>2017010030523</t>
  </si>
  <si>
    <t>2017100051474</t>
  </si>
  <si>
    <t>2017130139135</t>
  </si>
  <si>
    <t>2017100057725</t>
  </si>
  <si>
    <t>2017130150542</t>
  </si>
  <si>
    <t>2017110218988</t>
  </si>
  <si>
    <t>2017060048186</t>
  </si>
  <si>
    <t>Ervidinho</t>
  </si>
  <si>
    <t>2017080050862</t>
  </si>
  <si>
    <t>2017030028934</t>
  </si>
  <si>
    <t>ORIZ S.MIGUEL</t>
  </si>
  <si>
    <t>2017030059942</t>
  </si>
  <si>
    <t>2017180003726</t>
  </si>
  <si>
    <t>2017130148094</t>
  </si>
  <si>
    <t>2017130168367</t>
  </si>
  <si>
    <t>2017010028660</t>
  </si>
  <si>
    <t>2017170021642</t>
  </si>
  <si>
    <t>2017160020478</t>
  </si>
  <si>
    <t>2017130111263</t>
  </si>
  <si>
    <t>2017110009865</t>
  </si>
  <si>
    <t>2017170025847</t>
  </si>
  <si>
    <t>2017130105648</t>
  </si>
  <si>
    <t>2017130158408</t>
  </si>
  <si>
    <t>2017060048245</t>
  </si>
  <si>
    <t>2017010020914</t>
  </si>
  <si>
    <t>Amarelas</t>
  </si>
  <si>
    <t>2017150057508</t>
  </si>
  <si>
    <t>2017030055323</t>
  </si>
  <si>
    <t>2017030050040</t>
  </si>
  <si>
    <t>2017110176680</t>
  </si>
  <si>
    <t>2017010068627</t>
  </si>
  <si>
    <t>2017030061242</t>
  </si>
  <si>
    <t>2017100039935</t>
  </si>
  <si>
    <t>2017110070774</t>
  </si>
  <si>
    <t>2017150067447</t>
  </si>
  <si>
    <t>2017100059346</t>
  </si>
  <si>
    <t>2017010068741</t>
  </si>
  <si>
    <t>2017030061794</t>
  </si>
  <si>
    <t>2017070017877</t>
  </si>
  <si>
    <t>Monte Graciete</t>
  </si>
  <si>
    <t>2017010039007</t>
  </si>
  <si>
    <t>2017150068466</t>
  </si>
  <si>
    <t>2017010037972</t>
  </si>
  <si>
    <t>2017030087422</t>
  </si>
  <si>
    <t>2017050021548</t>
  </si>
  <si>
    <t>2017100040298</t>
  </si>
  <si>
    <t>2017030020161</t>
  </si>
  <si>
    <t>2017130045366</t>
  </si>
  <si>
    <t>2017160008906</t>
  </si>
  <si>
    <t>2017040017017</t>
  </si>
  <si>
    <t>2017110212855</t>
  </si>
  <si>
    <t>2017160029783</t>
  </si>
  <si>
    <t>2017160031731</t>
  </si>
  <si>
    <t>2017130064234</t>
  </si>
  <si>
    <t>2017140057953</t>
  </si>
  <si>
    <t>2017150068062</t>
  </si>
  <si>
    <t>2017010061652</t>
  </si>
  <si>
    <t>2017150100879</t>
  </si>
  <si>
    <t>2017030057673</t>
  </si>
  <si>
    <t>2017170028257</t>
  </si>
  <si>
    <t>2017140051148</t>
  </si>
  <si>
    <t>2017030045762</t>
  </si>
  <si>
    <t>2017180053290</t>
  </si>
  <si>
    <t>2017150031014</t>
  </si>
  <si>
    <t>2017180043417</t>
  </si>
  <si>
    <t>2017180034268</t>
  </si>
  <si>
    <t>2017010003287</t>
  </si>
  <si>
    <t>2017140041438</t>
  </si>
  <si>
    <t>2017160028364</t>
  </si>
  <si>
    <t>Penegude</t>
  </si>
  <si>
    <t>2017120011960</t>
  </si>
  <si>
    <t>2017130177318</t>
  </si>
  <si>
    <t>2017060026838</t>
  </si>
  <si>
    <t>2017130153663</t>
  </si>
  <si>
    <t>2017110224071</t>
  </si>
  <si>
    <t>2017170008687</t>
  </si>
  <si>
    <t>2017090000101</t>
  </si>
  <si>
    <t>2017180059314</t>
  </si>
  <si>
    <t>2017030063109</t>
  </si>
  <si>
    <t>2017090025878</t>
  </si>
  <si>
    <t>2017160032157</t>
  </si>
  <si>
    <t>Porcalho</t>
  </si>
  <si>
    <t>2017070026354</t>
  </si>
  <si>
    <t>2017130125463</t>
  </si>
  <si>
    <t>2017180044700</t>
  </si>
  <si>
    <t>2017050026027</t>
  </si>
  <si>
    <t>2017010047517</t>
  </si>
  <si>
    <t>2017180038463</t>
  </si>
  <si>
    <t>2017170007042</t>
  </si>
  <si>
    <t>2017130135000</t>
  </si>
  <si>
    <t>2017120019023</t>
  </si>
  <si>
    <t>Montinho de Vale de Marmelos</t>
  </si>
  <si>
    <t>2017060034332</t>
  </si>
  <si>
    <t>2017080037618</t>
  </si>
  <si>
    <t>2017170017727</t>
  </si>
  <si>
    <t>2017030073202</t>
  </si>
  <si>
    <t>2017140034657</t>
  </si>
  <si>
    <t>2017100062270</t>
  </si>
  <si>
    <t>2017150066573</t>
  </si>
  <si>
    <t>2017130151244</t>
  </si>
  <si>
    <t>2017090036932</t>
  </si>
  <si>
    <t>Dirão da Rua 5</t>
  </si>
  <si>
    <t>2017080038411</t>
  </si>
  <si>
    <t>Penha</t>
  </si>
  <si>
    <t>2017170001327</t>
  </si>
  <si>
    <t>2017130091716</t>
  </si>
  <si>
    <t>2017160013471</t>
  </si>
  <si>
    <t>2017080041024</t>
  </si>
  <si>
    <t>2017130144632</t>
  </si>
  <si>
    <t>2017100048274</t>
  </si>
  <si>
    <t>2017010061049</t>
  </si>
  <si>
    <t>2017090006481</t>
  </si>
  <si>
    <t>2017160034753</t>
  </si>
  <si>
    <t>2017110175459</t>
  </si>
  <si>
    <t>2017150057842</t>
  </si>
  <si>
    <t>2017140019623</t>
  </si>
  <si>
    <t>2017040001263</t>
  </si>
  <si>
    <t>2017170006630</t>
  </si>
  <si>
    <t>2017070013733</t>
  </si>
  <si>
    <t>2017130076203</t>
  </si>
  <si>
    <t>2017040007456</t>
  </si>
  <si>
    <t>2017110194350</t>
  </si>
  <si>
    <t>2017130089668</t>
  </si>
  <si>
    <t>2017070024435</t>
  </si>
  <si>
    <t>2017060057078</t>
  </si>
  <si>
    <t>VILA NOVA DA CEIRA (Várzea Grande)</t>
  </si>
  <si>
    <t>2017130159845</t>
  </si>
  <si>
    <t>2017050018167</t>
  </si>
  <si>
    <t>2017160002058</t>
  </si>
  <si>
    <t>FINCAO</t>
  </si>
  <si>
    <t>2017110152364</t>
  </si>
  <si>
    <t>2017160039861</t>
  </si>
  <si>
    <t>2017030031575</t>
  </si>
  <si>
    <t>2017170028199</t>
  </si>
  <si>
    <t>2017010031053</t>
  </si>
  <si>
    <t>2017180036265</t>
  </si>
  <si>
    <t>2017130140912</t>
  </si>
  <si>
    <t>2017030029767</t>
  </si>
  <si>
    <t>2017100023729</t>
  </si>
  <si>
    <t>Charneca do Alvorge</t>
  </si>
  <si>
    <t>2017150084206</t>
  </si>
  <si>
    <t>2017140035210</t>
  </si>
  <si>
    <t>2017130159494</t>
  </si>
  <si>
    <t>Salvador do MONTE</t>
  </si>
  <si>
    <t>2017070008505</t>
  </si>
  <si>
    <t>Quinta do Belo Janeiro</t>
  </si>
  <si>
    <t>2017130150772</t>
  </si>
  <si>
    <t>2017020012386</t>
  </si>
  <si>
    <t>Monte de Famais</t>
  </si>
  <si>
    <t>2017160011233</t>
  </si>
  <si>
    <t>2017060035728</t>
  </si>
  <si>
    <t>2017130105116</t>
  </si>
  <si>
    <t>2017130165694</t>
  </si>
  <si>
    <t>2017130166299</t>
  </si>
  <si>
    <t>2017140043710</t>
  </si>
  <si>
    <t>2017010028700</t>
  </si>
  <si>
    <t>2017130139572</t>
  </si>
  <si>
    <t>2017100055545</t>
  </si>
  <si>
    <t>2017030055196</t>
  </si>
  <si>
    <t>S. Vitor</t>
  </si>
  <si>
    <t>2017130119530</t>
  </si>
  <si>
    <t>2017010070514</t>
  </si>
  <si>
    <t>2017130129147</t>
  </si>
  <si>
    <t>2017010062192</t>
  </si>
  <si>
    <t>2017130169968</t>
  </si>
  <si>
    <t>2017150087740</t>
  </si>
  <si>
    <t>2017030064046</t>
  </si>
  <si>
    <t>2017140034409</t>
  </si>
  <si>
    <t>2017100041827</t>
  </si>
  <si>
    <t>2017170006727</t>
  </si>
  <si>
    <t>2017030077744</t>
  </si>
  <si>
    <t>2017180042728</t>
  </si>
  <si>
    <t>2017010068163</t>
  </si>
  <si>
    <t>2017100058875</t>
  </si>
  <si>
    <t>Gafaria</t>
  </si>
  <si>
    <t>2017010060031</t>
  </si>
  <si>
    <t>2017030028950</t>
  </si>
  <si>
    <t>2017150038010</t>
  </si>
  <si>
    <t>2017180003944</t>
  </si>
  <si>
    <t>2017130096893</t>
  </si>
  <si>
    <t>Rio Leça</t>
  </si>
  <si>
    <t>2017170016303</t>
  </si>
  <si>
    <t>2017130105384</t>
  </si>
  <si>
    <t>2017030020197</t>
  </si>
  <si>
    <t>2017080007138</t>
  </si>
  <si>
    <t>2017130138413</t>
  </si>
  <si>
    <t>2017130162754</t>
  </si>
  <si>
    <t>2017130100029</t>
  </si>
  <si>
    <t>2017100058921</t>
  </si>
  <si>
    <t>2017040015189</t>
  </si>
  <si>
    <t>2017100040177</t>
  </si>
  <si>
    <t>2017160007699</t>
  </si>
  <si>
    <t>2017180014073</t>
  </si>
  <si>
    <t>2017010070215</t>
  </si>
  <si>
    <t>2017160025048</t>
  </si>
  <si>
    <t>2017020027754</t>
  </si>
  <si>
    <t>2017030021015</t>
  </si>
  <si>
    <t>2017100058032</t>
  </si>
  <si>
    <t>2017030068436</t>
  </si>
  <si>
    <t>2017110186252</t>
  </si>
  <si>
    <t>2017130063084</t>
  </si>
  <si>
    <t>2017010025576</t>
  </si>
  <si>
    <t>2017130152539</t>
  </si>
  <si>
    <t>2017040017272</t>
  </si>
  <si>
    <t>2017030090278</t>
  </si>
  <si>
    <t>2017030077322</t>
  </si>
  <si>
    <t>Souto novo</t>
  </si>
  <si>
    <t>2017010093877</t>
  </si>
  <si>
    <t>2017110160071</t>
  </si>
  <si>
    <t>2017160029748</t>
  </si>
  <si>
    <t>2017110081339</t>
  </si>
  <si>
    <t>2017010032934</t>
  </si>
  <si>
    <t>2017110191211</t>
  </si>
  <si>
    <t>2017130095612</t>
  </si>
  <si>
    <t>2017180064629</t>
  </si>
  <si>
    <t>2017100010519</t>
  </si>
  <si>
    <t>2017130113518</t>
  </si>
  <si>
    <t>2017100053775</t>
  </si>
  <si>
    <t>2017090022679</t>
  </si>
  <si>
    <t>2017150077446</t>
  </si>
  <si>
    <t>2017010002357</t>
  </si>
  <si>
    <t>2017130055385</t>
  </si>
  <si>
    <t>2017150099908</t>
  </si>
  <si>
    <t>2017010071382</t>
  </si>
  <si>
    <t>2017180036264</t>
  </si>
  <si>
    <t>MESQUITELA/Mourilhe</t>
  </si>
  <si>
    <t>2017090016898</t>
  </si>
  <si>
    <t>2017020029352</t>
  </si>
  <si>
    <t>Monte das Cabeceiras</t>
  </si>
  <si>
    <t>2017100021515</t>
  </si>
  <si>
    <t>2017130129849</t>
  </si>
  <si>
    <t>2017010061317</t>
  </si>
  <si>
    <t>2017180037366</t>
  </si>
  <si>
    <t>2017040011840</t>
  </si>
  <si>
    <t>2017080023673</t>
  </si>
  <si>
    <t>2017030039316</t>
  </si>
  <si>
    <t>VILAR DA VEIGA</t>
  </si>
  <si>
    <t>2017130053176</t>
  </si>
  <si>
    <t>2017100053492</t>
  </si>
  <si>
    <t>2017140044872</t>
  </si>
  <si>
    <t>2017130180193</t>
  </si>
  <si>
    <t>2017060039382</t>
  </si>
  <si>
    <t>2017180057326</t>
  </si>
  <si>
    <t>2017090002129</t>
  </si>
  <si>
    <t>2017140052052</t>
  </si>
  <si>
    <t>2017180039878</t>
  </si>
  <si>
    <t>2017010017136</t>
  </si>
  <si>
    <t>2017040031308</t>
  </si>
  <si>
    <t>2017100032614</t>
  </si>
  <si>
    <t>2017140070409</t>
  </si>
  <si>
    <t>2017130115468</t>
  </si>
  <si>
    <t>2017130153473</t>
  </si>
  <si>
    <t>2017060042144</t>
  </si>
  <si>
    <t>2017130171968</t>
  </si>
  <si>
    <t>2017030021310</t>
  </si>
  <si>
    <t>2017170027220</t>
  </si>
  <si>
    <t>2017030060201</t>
  </si>
  <si>
    <t>2017110128065</t>
  </si>
  <si>
    <t>2017130117557</t>
  </si>
  <si>
    <t>2017170001747</t>
  </si>
  <si>
    <t>2017170005043</t>
  </si>
  <si>
    <t>2017180050755</t>
  </si>
  <si>
    <t>2017170028256</t>
  </si>
  <si>
    <t>2017110215545</t>
  </si>
  <si>
    <t>2017170005141</t>
  </si>
  <si>
    <t>2017170023021</t>
  </si>
  <si>
    <t>2017060030120</t>
  </si>
  <si>
    <t>2017130138618</t>
  </si>
  <si>
    <t>2017170008390</t>
  </si>
  <si>
    <t>PNPGERÊS-CABRIL</t>
  </si>
  <si>
    <t>2017140038675</t>
  </si>
  <si>
    <t>2017160011043</t>
  </si>
  <si>
    <t>2017140040750</t>
  </si>
  <si>
    <t>2017180055507</t>
  </si>
  <si>
    <t>2017180047153</t>
  </si>
  <si>
    <t>2017100058622</t>
  </si>
  <si>
    <t>2017130138183</t>
  </si>
  <si>
    <t>2017160020564</t>
  </si>
  <si>
    <t>2017130122708</t>
  </si>
  <si>
    <t>2017160007620</t>
  </si>
  <si>
    <t>VILELA- MEIXEDO</t>
  </si>
  <si>
    <t>2017010059965</t>
  </si>
  <si>
    <t>Oliveira do Arda</t>
  </si>
  <si>
    <t>2017170008335</t>
  </si>
  <si>
    <t xml:space="preserve">Ribeira  </t>
  </si>
  <si>
    <t>2017060039757</t>
  </si>
  <si>
    <t>2017060052888</t>
  </si>
  <si>
    <t>Moinhos da Gandara</t>
  </si>
  <si>
    <t>2017010039739</t>
  </si>
  <si>
    <t>2017090002011</t>
  </si>
  <si>
    <t>2017030059084</t>
  </si>
  <si>
    <t>2017150065720</t>
  </si>
  <si>
    <t>2017030070055</t>
  </si>
  <si>
    <t>2017130155235</t>
  </si>
  <si>
    <t>2017140027893</t>
  </si>
  <si>
    <t>2017130115648</t>
  </si>
  <si>
    <t>2017040037770</t>
  </si>
  <si>
    <t>2017110180445</t>
  </si>
  <si>
    <t>2017060046817</t>
  </si>
  <si>
    <t>2017130056351</t>
  </si>
  <si>
    <t>2017090032488</t>
  </si>
  <si>
    <t>2017160032591</t>
  </si>
  <si>
    <t>2017010065017</t>
  </si>
  <si>
    <t>2017090036074</t>
  </si>
  <si>
    <t>2017130125174</t>
  </si>
  <si>
    <t>2017030053113</t>
  </si>
  <si>
    <t xml:space="preserve">Soutelo             </t>
  </si>
  <si>
    <t>2017130121394</t>
  </si>
  <si>
    <t>2017110014731</t>
  </si>
  <si>
    <t>2017110009696</t>
  </si>
  <si>
    <t>2017140047282</t>
  </si>
  <si>
    <t>2017170028149</t>
  </si>
  <si>
    <t>2017160025803</t>
  </si>
  <si>
    <t>S. Goncalo</t>
  </si>
  <si>
    <t>2017160028447</t>
  </si>
  <si>
    <t>2017110193013</t>
  </si>
  <si>
    <t>2017030027695</t>
  </si>
  <si>
    <t>2017090024978</t>
  </si>
  <si>
    <t>2017130121926</t>
  </si>
  <si>
    <t>2017030002898</t>
  </si>
  <si>
    <t xml:space="preserve">FALPERRA    </t>
  </si>
  <si>
    <t>2017170027894</t>
  </si>
  <si>
    <t>2017090022093</t>
  </si>
  <si>
    <t>2017010061847</t>
  </si>
  <si>
    <t>2017170028255</t>
  </si>
  <si>
    <t>2017010064240</t>
  </si>
  <si>
    <t>2017130119366</t>
  </si>
  <si>
    <t>Fonte Sagrada</t>
  </si>
  <si>
    <t>2017110148295</t>
  </si>
  <si>
    <t>2017100059321</t>
  </si>
  <si>
    <t>PEDRA NEGRAS</t>
  </si>
  <si>
    <t>2017010081166</t>
  </si>
  <si>
    <t>2017110131583</t>
  </si>
  <si>
    <t>2017110175684</t>
  </si>
  <si>
    <t>2017030021060</t>
  </si>
  <si>
    <t>2017130066900</t>
  </si>
  <si>
    <t>2017180031085</t>
  </si>
  <si>
    <t>2017090016423</t>
  </si>
  <si>
    <t>2017110122330</t>
  </si>
  <si>
    <t>2017010018722</t>
  </si>
  <si>
    <t>2017010064598</t>
  </si>
  <si>
    <t>2017170010824</t>
  </si>
  <si>
    <t>2017100046464</t>
  </si>
  <si>
    <t>2017130148910</t>
  </si>
  <si>
    <t>2017090022423</t>
  </si>
  <si>
    <t>2017010066675</t>
  </si>
  <si>
    <t>2017130156295</t>
  </si>
  <si>
    <t>2017110163858</t>
  </si>
  <si>
    <t>2017140054344</t>
  </si>
  <si>
    <t>2017160011548</t>
  </si>
  <si>
    <t>RUA DA GIESTA - FREIXO</t>
  </si>
  <si>
    <t>2017060049452</t>
  </si>
  <si>
    <t>2017130122895</t>
  </si>
  <si>
    <t>2017130116036</t>
  </si>
  <si>
    <t>2017110034642</t>
  </si>
  <si>
    <t xml:space="preserve">Casal do Além </t>
  </si>
  <si>
    <t>2017180060130</t>
  </si>
  <si>
    <t>2017150064907</t>
  </si>
  <si>
    <t>2017030028890</t>
  </si>
  <si>
    <t>2017100033484</t>
  </si>
  <si>
    <t>2017110096037</t>
  </si>
  <si>
    <t>2017150064202</t>
  </si>
  <si>
    <t>2017180058058</t>
  </si>
  <si>
    <t>2017140060914</t>
  </si>
  <si>
    <t>A1 Km 112</t>
  </si>
  <si>
    <t>2017130136634</t>
  </si>
  <si>
    <t>2017130099877</t>
  </si>
  <si>
    <t>2017060047991</t>
  </si>
  <si>
    <t>2017010065809</t>
  </si>
  <si>
    <t>2017040030705</t>
  </si>
  <si>
    <t>2017030031790</t>
  </si>
  <si>
    <t>2017130118412</t>
  </si>
  <si>
    <t>2017030032105</t>
  </si>
  <si>
    <t>2017110051711</t>
  </si>
  <si>
    <t>2017130111712</t>
  </si>
  <si>
    <t>2017130122405</t>
  </si>
  <si>
    <t>2017130114420</t>
  </si>
  <si>
    <t>2017130153826</t>
  </si>
  <si>
    <t>2017130168328</t>
  </si>
  <si>
    <t>2017160025503</t>
  </si>
  <si>
    <t>2017180042228</t>
  </si>
  <si>
    <t>2017090017385</t>
  </si>
  <si>
    <t>2017110194039</t>
  </si>
  <si>
    <t>2017150035255</t>
  </si>
  <si>
    <t>Marinha de Almada</t>
  </si>
  <si>
    <t>2017010091247</t>
  </si>
  <si>
    <t>2017110070567</t>
  </si>
  <si>
    <t>2017050022507</t>
  </si>
  <si>
    <t>2017010047529</t>
  </si>
  <si>
    <t>2017120010513</t>
  </si>
  <si>
    <t>2017100035026</t>
  </si>
  <si>
    <t>2017010086406</t>
  </si>
  <si>
    <t>2017130063003</t>
  </si>
  <si>
    <t>2017080051192</t>
  </si>
  <si>
    <t>2017030067660</t>
  </si>
  <si>
    <t>2017170029282</t>
  </si>
  <si>
    <t>2017100013256</t>
  </si>
  <si>
    <t>Talhões</t>
  </si>
  <si>
    <t>2017070016975</t>
  </si>
  <si>
    <t>2017130092046</t>
  </si>
  <si>
    <t>2017070012631</t>
  </si>
  <si>
    <t>2017110203875</t>
  </si>
  <si>
    <t>2017090026358</t>
  </si>
  <si>
    <t>2017130117198</t>
  </si>
  <si>
    <t>2017130158358</t>
  </si>
  <si>
    <t>2017030021111</t>
  </si>
  <si>
    <t>2017050002896</t>
  </si>
  <si>
    <t>2017180044385</t>
  </si>
  <si>
    <t>2017130118807</t>
  </si>
  <si>
    <t>2017160002930</t>
  </si>
  <si>
    <t>LAGE DA AGUA</t>
  </si>
  <si>
    <t>2017150031016</t>
  </si>
  <si>
    <t>2017130153822</t>
  </si>
  <si>
    <t>2017070000946</t>
  </si>
  <si>
    <t>2017030076537</t>
  </si>
  <si>
    <t>2017030026262</t>
  </si>
  <si>
    <t>2017130176201</t>
  </si>
  <si>
    <t>2017130131011</t>
  </si>
  <si>
    <t>2017180059089</t>
  </si>
  <si>
    <t>2017020027845</t>
  </si>
  <si>
    <t>2017050022182</t>
  </si>
  <si>
    <t>2017070012053</t>
  </si>
  <si>
    <t>2017030059089</t>
  </si>
  <si>
    <t>2017110077879</t>
  </si>
  <si>
    <t>2017130137196</t>
  </si>
  <si>
    <t>2017160010479</t>
  </si>
  <si>
    <t>2017120007812</t>
  </si>
  <si>
    <t>2017110149794</t>
  </si>
  <si>
    <t>2017030028159</t>
  </si>
  <si>
    <t>2017180056326</t>
  </si>
  <si>
    <t>2017050015606</t>
  </si>
  <si>
    <t>Foz Giraldo</t>
  </si>
  <si>
    <t>2017070018570</t>
  </si>
  <si>
    <t>Monte do Sousa</t>
  </si>
  <si>
    <t>2017160019128</t>
  </si>
  <si>
    <t>2017180056179</t>
  </si>
  <si>
    <t>2017140049348</t>
  </si>
  <si>
    <t>Meixial</t>
  </si>
  <si>
    <t>2017060032341</t>
  </si>
  <si>
    <t>2017130154418</t>
  </si>
  <si>
    <t>2017100040550</t>
  </si>
  <si>
    <t>2017080054349</t>
  </si>
  <si>
    <t>2017100053460</t>
  </si>
  <si>
    <t>2017030020219</t>
  </si>
  <si>
    <t>2017130123903</t>
  </si>
  <si>
    <t>2017030085433</t>
  </si>
  <si>
    <t>2017080046144</t>
  </si>
  <si>
    <t>2017110064163</t>
  </si>
  <si>
    <t>2017100063687</t>
  </si>
  <si>
    <t>2017090029966</t>
  </si>
  <si>
    <t>2017110161989</t>
  </si>
  <si>
    <t>2017180052673</t>
  </si>
  <si>
    <t>2017030018697</t>
  </si>
  <si>
    <t>2017100050448</t>
  </si>
  <si>
    <t>2017100069414</t>
  </si>
  <si>
    <t>2017010032689</t>
  </si>
  <si>
    <t>2017090002386</t>
  </si>
  <si>
    <t>2017110146349</t>
  </si>
  <si>
    <t>2017080050116</t>
  </si>
  <si>
    <t>2017180020646</t>
  </si>
  <si>
    <t>2017060002417</t>
  </si>
  <si>
    <t>2017130092276</t>
  </si>
  <si>
    <t>2017090023108</t>
  </si>
  <si>
    <t>2017030053367</t>
  </si>
  <si>
    <t>2017130138099</t>
  </si>
  <si>
    <t>2017040021775</t>
  </si>
  <si>
    <t>2017080023537</t>
  </si>
  <si>
    <t>2017130145720</t>
  </si>
  <si>
    <t>2017110116410</t>
  </si>
  <si>
    <t>2017090020402</t>
  </si>
  <si>
    <t>Valongo do Côa</t>
  </si>
  <si>
    <t>2017170029079</t>
  </si>
  <si>
    <t>2017130142523</t>
  </si>
  <si>
    <t>2017160008740</t>
  </si>
  <si>
    <t>2017070001210</t>
  </si>
  <si>
    <t>2017110179318</t>
  </si>
  <si>
    <t>2017130174374</t>
  </si>
  <si>
    <t>2017050020313</t>
  </si>
  <si>
    <t>2017150081249</t>
  </si>
  <si>
    <t>CERCAL DO ALENTEJO - Cercal - SANTIAGO DO CACÉM</t>
  </si>
  <si>
    <t>2017130166101</t>
  </si>
  <si>
    <t>2017080041750</t>
  </si>
  <si>
    <t>2017050030578</t>
  </si>
  <si>
    <t>Marinha Santo António</t>
  </si>
  <si>
    <t>2017130140514</t>
  </si>
  <si>
    <t>2017030071470</t>
  </si>
  <si>
    <t>2017130152368</t>
  </si>
  <si>
    <t>2017130092074</t>
  </si>
  <si>
    <t>2017080054110</t>
  </si>
  <si>
    <t>2017130119522</t>
  </si>
  <si>
    <t>2017130153772</t>
  </si>
  <si>
    <t>Rio de Moínhos</t>
  </si>
  <si>
    <t>2017080038236</t>
  </si>
  <si>
    <t>2017180031569</t>
  </si>
  <si>
    <t>2017110158005</t>
  </si>
  <si>
    <t>2017170025207</t>
  </si>
  <si>
    <t>2017050007187</t>
  </si>
  <si>
    <t>RAMIRO</t>
  </si>
  <si>
    <t>2017130003620</t>
  </si>
  <si>
    <t>2017180054706</t>
  </si>
  <si>
    <t>2017170020778</t>
  </si>
  <si>
    <t>Ferrugende</t>
  </si>
  <si>
    <t>2017110165799</t>
  </si>
  <si>
    <t xml:space="preserve">Olelas   </t>
  </si>
  <si>
    <t>2017140066754</t>
  </si>
  <si>
    <t>2017100057500</t>
  </si>
  <si>
    <t>2017130159310</t>
  </si>
  <si>
    <t>2017060040187</t>
  </si>
  <si>
    <t>2017130138194</t>
  </si>
  <si>
    <t>2017090010684</t>
  </si>
  <si>
    <t>2017010057135</t>
  </si>
  <si>
    <t>2017040031553</t>
  </si>
  <si>
    <t>2017100022835</t>
  </si>
  <si>
    <t>2017090035233</t>
  </si>
  <si>
    <t>2017180001467</t>
  </si>
  <si>
    <t>2017030077826</t>
  </si>
  <si>
    <t>2017010066202</t>
  </si>
  <si>
    <t>2017030082252</t>
  </si>
  <si>
    <t>2017030021936</t>
  </si>
  <si>
    <t>SANDE SÃO CLEMENTES</t>
  </si>
  <si>
    <t>2017150045051</t>
  </si>
  <si>
    <t>2017090032890</t>
  </si>
  <si>
    <t>2017030087165</t>
  </si>
  <si>
    <t>2017180028528</t>
  </si>
  <si>
    <t>2017010070221</t>
  </si>
  <si>
    <t>2017010061120</t>
  </si>
  <si>
    <t>2017110147233</t>
  </si>
  <si>
    <t>Casal do Monteiro (FA)</t>
  </si>
  <si>
    <t>2017180049011</t>
  </si>
  <si>
    <t>2017010095075</t>
  </si>
  <si>
    <t>2017110172046</t>
  </si>
  <si>
    <t>2017110126627</t>
  </si>
  <si>
    <t>2017170028466</t>
  </si>
  <si>
    <t>2017080012776</t>
  </si>
  <si>
    <t>2017170022531</t>
  </si>
  <si>
    <t>2017160030785</t>
  </si>
  <si>
    <t>2017160019242</t>
  </si>
  <si>
    <t>ESTRADA DO FUNCHAL</t>
  </si>
  <si>
    <t>2017160040252</t>
  </si>
  <si>
    <t>2017060045280</t>
  </si>
  <si>
    <t>2017110219380</t>
  </si>
  <si>
    <t>2017130178250</t>
  </si>
  <si>
    <t>2017090036918</t>
  </si>
  <si>
    <t>2017180054373</t>
  </si>
  <si>
    <t>Amantelos</t>
  </si>
  <si>
    <t>2017160027039</t>
  </si>
  <si>
    <t>2017130022078</t>
  </si>
  <si>
    <t>2017110194304</t>
  </si>
  <si>
    <t>2017130178052</t>
  </si>
  <si>
    <t>2017030020097</t>
  </si>
  <si>
    <t>2017010062614</t>
  </si>
  <si>
    <t>2017110148974</t>
  </si>
  <si>
    <t>2017020027311</t>
  </si>
  <si>
    <t>2017130053039</t>
  </si>
  <si>
    <t>2017080011021</t>
  </si>
  <si>
    <t>2017110180675</t>
  </si>
  <si>
    <t>2017030077534</t>
  </si>
  <si>
    <t>2017170028287</t>
  </si>
  <si>
    <t>2017100057241</t>
  </si>
  <si>
    <t>2017130063327</t>
  </si>
  <si>
    <t>2017100033853</t>
  </si>
  <si>
    <t>2017060050562</t>
  </si>
  <si>
    <t>2017060033015</t>
  </si>
  <si>
    <t>2017180014192</t>
  </si>
  <si>
    <t>2017110124935</t>
  </si>
  <si>
    <t>2017090037109</t>
  </si>
  <si>
    <t>2017020029615</t>
  </si>
  <si>
    <t>2017030031966</t>
  </si>
  <si>
    <t>2017150079640</t>
  </si>
  <si>
    <t>2017120012641</t>
  </si>
  <si>
    <t>2017010046886</t>
  </si>
  <si>
    <t>2017160016953</t>
  </si>
  <si>
    <t>2017100057384</t>
  </si>
  <si>
    <t>2017130111427</t>
  </si>
  <si>
    <t>2017010080741</t>
  </si>
  <si>
    <t>2017090031787</t>
  </si>
  <si>
    <t>Quinta da Pelada</t>
  </si>
  <si>
    <t>2017130117982</t>
  </si>
  <si>
    <t>2017090024125</t>
  </si>
  <si>
    <t>2017010066228</t>
  </si>
  <si>
    <t>2017130053635</t>
  </si>
  <si>
    <t>2017040024360</t>
  </si>
  <si>
    <t>2017060047772</t>
  </si>
  <si>
    <t>2017070016361</t>
  </si>
  <si>
    <t xml:space="preserve"> Bombel</t>
  </si>
  <si>
    <t>2017120004561</t>
  </si>
  <si>
    <t xml:space="preserve">Vale de Figueira   </t>
  </si>
  <si>
    <t>2017130127640</t>
  </si>
  <si>
    <t>2017030031352</t>
  </si>
  <si>
    <t>2017150044882</t>
  </si>
  <si>
    <t>2017140046391</t>
  </si>
  <si>
    <t>2017110192718</t>
  </si>
  <si>
    <t>2017020027747</t>
  </si>
  <si>
    <t>2017110168055</t>
  </si>
  <si>
    <t>2017080042776</t>
  </si>
  <si>
    <t>2017160008603</t>
  </si>
  <si>
    <t>2017090019250</t>
  </si>
  <si>
    <t>2017010066117</t>
  </si>
  <si>
    <t>2017170014913</t>
  </si>
  <si>
    <t>2017160013431</t>
  </si>
  <si>
    <t>ALTO FARO - ANHA</t>
  </si>
  <si>
    <t>2017110180512</t>
  </si>
  <si>
    <t>2017070026108</t>
  </si>
  <si>
    <t>Estrada Portel/Alqueva</t>
  </si>
  <si>
    <t>2017160008433</t>
  </si>
  <si>
    <t>GERAZ DO LIMA SANTA MARIA</t>
  </si>
  <si>
    <t>2017180054882</t>
  </si>
  <si>
    <t>Penude de cima</t>
  </si>
  <si>
    <t>2017140015012</t>
  </si>
  <si>
    <t>2017170022262</t>
  </si>
  <si>
    <t>2017110163649</t>
  </si>
  <si>
    <t>2017110097985</t>
  </si>
  <si>
    <t>2017140047376</t>
  </si>
  <si>
    <t>2017130127348</t>
  </si>
  <si>
    <t>2017030062542</t>
  </si>
  <si>
    <t>2017070017357</t>
  </si>
  <si>
    <t>2017150042054</t>
  </si>
  <si>
    <t>2017090012464</t>
  </si>
  <si>
    <t>2017130159888</t>
  </si>
  <si>
    <t>2017090035468</t>
  </si>
  <si>
    <t>2017050004654</t>
  </si>
  <si>
    <t>2017010030700</t>
  </si>
  <si>
    <t>2017050021156</t>
  </si>
  <si>
    <t>2017010060132</t>
  </si>
  <si>
    <t>2017070020520</t>
  </si>
  <si>
    <t>2017130067233</t>
  </si>
  <si>
    <t>2017130158628</t>
  </si>
  <si>
    <t>2017160008911</t>
  </si>
  <si>
    <t>2017010080695</t>
  </si>
  <si>
    <t>2017090008325</t>
  </si>
  <si>
    <t>Ferradosa - Manigoto</t>
  </si>
  <si>
    <t>2017110077754</t>
  </si>
  <si>
    <t>2017030065329</t>
  </si>
  <si>
    <t>2017130091437</t>
  </si>
  <si>
    <t>2017140058420</t>
  </si>
  <si>
    <t>2017160011396</t>
  </si>
  <si>
    <t>2017060024830</t>
  </si>
  <si>
    <t>2017130157593</t>
  </si>
  <si>
    <t>2017110197958</t>
  </si>
  <si>
    <t>2017030043533</t>
  </si>
  <si>
    <t>2017130149205</t>
  </si>
  <si>
    <t>2017110215483</t>
  </si>
  <si>
    <t>2017030058577</t>
  </si>
  <si>
    <t>2017030045057</t>
  </si>
  <si>
    <t>2017110025713</t>
  </si>
  <si>
    <t xml:space="preserve">Vermoeira </t>
  </si>
  <si>
    <t>2017180058547</t>
  </si>
  <si>
    <t>2017020020912</t>
  </si>
  <si>
    <t>2017150043814</t>
  </si>
  <si>
    <t>2017170010214</t>
  </si>
  <si>
    <t>2017110153958</t>
  </si>
  <si>
    <t>2017090008436</t>
  </si>
  <si>
    <t>2017010088253</t>
  </si>
  <si>
    <t>2017130115683</t>
  </si>
  <si>
    <t>2017130121920</t>
  </si>
  <si>
    <t>2017140071739</t>
  </si>
  <si>
    <t>TORRES NOVAS (SANTA MARIA, SALVADOR E SA</t>
  </si>
  <si>
    <t>2017140037678</t>
  </si>
  <si>
    <t>2017130168577</t>
  </si>
  <si>
    <t>2017050016557</t>
  </si>
  <si>
    <t>2017070019008</t>
  </si>
  <si>
    <t>2017130154222</t>
  </si>
  <si>
    <t>2017100060000</t>
  </si>
  <si>
    <t>2017130140934</t>
  </si>
  <si>
    <t>2017130062314</t>
  </si>
  <si>
    <t>2017060047330</t>
  </si>
  <si>
    <t>2017100043407</t>
  </si>
  <si>
    <t>2017130062695</t>
  </si>
  <si>
    <t>2017070015055</t>
  </si>
  <si>
    <t>Estrada Viana /Évora</t>
  </si>
  <si>
    <t>2017100002136</t>
  </si>
  <si>
    <t>Marinha de Cima</t>
  </si>
  <si>
    <t>2017140060739</t>
  </si>
  <si>
    <t>2017090029652</t>
  </si>
  <si>
    <t>2017030060208</t>
  </si>
  <si>
    <t>2017150110932</t>
  </si>
  <si>
    <t>2017100036166</t>
  </si>
  <si>
    <t>2017170028158</t>
  </si>
  <si>
    <t>2017140066080</t>
  </si>
  <si>
    <t>2017080034901</t>
  </si>
  <si>
    <t>2017050021002</t>
  </si>
  <si>
    <t>Quinta do Raro</t>
  </si>
  <si>
    <t>2017030069586</t>
  </si>
  <si>
    <t>2017070009622</t>
  </si>
  <si>
    <t>Cruzamento da Barragem do Monte Novo</t>
  </si>
  <si>
    <t>2017010052862</t>
  </si>
  <si>
    <t>2017100043916</t>
  </si>
  <si>
    <t>2017040025195</t>
  </si>
  <si>
    <t>2017010030546</t>
  </si>
  <si>
    <t>2017030072892</t>
  </si>
  <si>
    <t>2017110131428</t>
  </si>
  <si>
    <t>2017130127492</t>
  </si>
  <si>
    <t>2017140027590</t>
  </si>
  <si>
    <t>2017130167428</t>
  </si>
  <si>
    <t>2017010013330</t>
  </si>
  <si>
    <t>2017180010443</t>
  </si>
  <si>
    <t>2017130010158</t>
  </si>
  <si>
    <t>2017010074442</t>
  </si>
  <si>
    <t>2017130134402</t>
  </si>
  <si>
    <t>2017060021885</t>
  </si>
  <si>
    <t>2017130137085</t>
  </si>
  <si>
    <t>2017010065613</t>
  </si>
  <si>
    <t>2017130179867</t>
  </si>
  <si>
    <t>2017130144022</t>
  </si>
  <si>
    <t>2017010006834</t>
  </si>
  <si>
    <t>2017130135983</t>
  </si>
  <si>
    <t>2017140057523</t>
  </si>
  <si>
    <t>2017140055187</t>
  </si>
  <si>
    <t>2017160031472</t>
  </si>
  <si>
    <t>2017130199246</t>
  </si>
  <si>
    <t>2017040022764</t>
  </si>
  <si>
    <t>2017010065427</t>
  </si>
  <si>
    <t>2017130090799</t>
  </si>
  <si>
    <t>2017030060375</t>
  </si>
  <si>
    <t>2017130168356</t>
  </si>
  <si>
    <t>2017020012777</t>
  </si>
  <si>
    <t>2017180017236</t>
  </si>
  <si>
    <t>2017130136489</t>
  </si>
  <si>
    <t>2017110080097</t>
  </si>
  <si>
    <t>2017110138129</t>
  </si>
  <si>
    <t>2017110213759</t>
  </si>
  <si>
    <t>2017100053682</t>
  </si>
  <si>
    <t>2017100054857</t>
  </si>
  <si>
    <t>2017120020297</t>
  </si>
  <si>
    <t>Quinta dos Ribeiros</t>
  </si>
  <si>
    <t>2017150018904</t>
  </si>
  <si>
    <t>2017180045569</t>
  </si>
  <si>
    <t>2017130182954</t>
  </si>
  <si>
    <t>2017040010540</t>
  </si>
  <si>
    <t>2017130052711</t>
  </si>
  <si>
    <t>2017140014016</t>
  </si>
  <si>
    <t>2017070020199</t>
  </si>
  <si>
    <t>2017070022475</t>
  </si>
  <si>
    <t>2017080038764</t>
  </si>
  <si>
    <t>2017060029401</t>
  </si>
  <si>
    <t>2017180004673</t>
  </si>
  <si>
    <t>2017180004879</t>
  </si>
  <si>
    <t xml:space="preserve"> Mézio</t>
  </si>
  <si>
    <t>2017070002156</t>
  </si>
  <si>
    <t>EN 256 Junto ponte do Albardão</t>
  </si>
  <si>
    <t>2017010095299</t>
  </si>
  <si>
    <t>2017010077680</t>
  </si>
  <si>
    <t>2017010038672</t>
  </si>
  <si>
    <t>2017130159002</t>
  </si>
  <si>
    <t>2017120009985</t>
  </si>
  <si>
    <t>2017130115542</t>
  </si>
  <si>
    <t>2017020015039</t>
  </si>
  <si>
    <t>2017180040984</t>
  </si>
  <si>
    <t>2017130188789</t>
  </si>
  <si>
    <t>2017140054416</t>
  </si>
  <si>
    <t>2017180057190</t>
  </si>
  <si>
    <t>2017130131857</t>
  </si>
  <si>
    <t>2017130155769</t>
  </si>
  <si>
    <t>2017180038203</t>
  </si>
  <si>
    <t>2017130130572</t>
  </si>
  <si>
    <t>2017110053753</t>
  </si>
  <si>
    <t>2017010000252</t>
  </si>
  <si>
    <t>2017080036434</t>
  </si>
  <si>
    <t>2017030008173</t>
  </si>
  <si>
    <t>VILA FRESCAÍNHA S. PEDRO</t>
  </si>
  <si>
    <t>2017050034285</t>
  </si>
  <si>
    <t>Cabeço do Moinho</t>
  </si>
  <si>
    <t>2017180055449</t>
  </si>
  <si>
    <t>Ester Cima</t>
  </si>
  <si>
    <t>2017130188697</t>
  </si>
  <si>
    <t>2017100040890</t>
  </si>
  <si>
    <t>2017110139004</t>
  </si>
  <si>
    <t>Bairro do Girassol</t>
  </si>
  <si>
    <t>2017110049739</t>
  </si>
  <si>
    <t>2017050021115</t>
  </si>
  <si>
    <t>Fundo do Vale Mogo</t>
  </si>
  <si>
    <t>2017150092765</t>
  </si>
  <si>
    <t>2017180039404</t>
  </si>
  <si>
    <t>2017130090233</t>
  </si>
  <si>
    <t>2017130131391</t>
  </si>
  <si>
    <t>2017030007246</t>
  </si>
  <si>
    <t>2017010083686</t>
  </si>
  <si>
    <t>2017130124551</t>
  </si>
  <si>
    <t>2017160016787</t>
  </si>
  <si>
    <t>2017170027316</t>
  </si>
  <si>
    <t>2017110193924</t>
  </si>
  <si>
    <t>Casal Vale Bois</t>
  </si>
  <si>
    <t>2017100025748</t>
  </si>
  <si>
    <t>2017100041804</t>
  </si>
  <si>
    <t>2017010031551</t>
  </si>
  <si>
    <t>2017160026599</t>
  </si>
  <si>
    <t>2017100043975</t>
  </si>
  <si>
    <t>2017010084571</t>
  </si>
  <si>
    <t>Vale da Marinha</t>
  </si>
  <si>
    <t>2017130153503</t>
  </si>
  <si>
    <t>2017080050498</t>
  </si>
  <si>
    <t xml:space="preserve">Quatrim do Norte </t>
  </si>
  <si>
    <t>2017170034568</t>
  </si>
  <si>
    <t>2017140052160</t>
  </si>
  <si>
    <t>2017150016497</t>
  </si>
  <si>
    <t>2017110162074</t>
  </si>
  <si>
    <t>2017100039613</t>
  </si>
  <si>
    <t>2017180041650</t>
  </si>
  <si>
    <t>2017130158757</t>
  </si>
  <si>
    <t>2017080021582</t>
  </si>
  <si>
    <t>2017100056673</t>
  </si>
  <si>
    <t>2017080053584</t>
  </si>
  <si>
    <t>2017130124510</t>
  </si>
  <si>
    <t>2017040035353</t>
  </si>
  <si>
    <t>2017060038379</t>
  </si>
  <si>
    <t>2017070026019</t>
  </si>
  <si>
    <t>Junto Estrada de Cabeção</t>
  </si>
  <si>
    <t>2017110060732</t>
  </si>
  <si>
    <t>2017090031467</t>
  </si>
  <si>
    <t>2017110178108</t>
  </si>
  <si>
    <t>2017180036625</t>
  </si>
  <si>
    <t>2017170017797</t>
  </si>
  <si>
    <t>2017030056392</t>
  </si>
  <si>
    <t>2017130122916</t>
  </si>
  <si>
    <t>2017010043623</t>
  </si>
  <si>
    <t>2017150089070</t>
  </si>
  <si>
    <t>2017060029421</t>
  </si>
  <si>
    <t>2017020030023</t>
  </si>
  <si>
    <t>2017110210228</t>
  </si>
  <si>
    <t>2017140035848</t>
  </si>
  <si>
    <t>Taveira</t>
  </si>
  <si>
    <t>2017030027350</t>
  </si>
  <si>
    <t>2017110046512</t>
  </si>
  <si>
    <t>2017030071212</t>
  </si>
  <si>
    <t>2017030030808</t>
  </si>
  <si>
    <t>SERZEDO E CALVOS - Lapinha</t>
  </si>
  <si>
    <t>2017160029925</t>
  </si>
  <si>
    <t>2017130042652</t>
  </si>
  <si>
    <t>2017130101201</t>
  </si>
  <si>
    <t>2017130139493</t>
  </si>
  <si>
    <t>2017100037886</t>
  </si>
  <si>
    <t>2017170018413</t>
  </si>
  <si>
    <t>2017040017282</t>
  </si>
  <si>
    <t>2017180035861</t>
  </si>
  <si>
    <t>2017030030103</t>
  </si>
  <si>
    <t>2017180040855</t>
  </si>
  <si>
    <t>2017030020937</t>
  </si>
  <si>
    <t>2017090022959</t>
  </si>
  <si>
    <t>2017010077219</t>
  </si>
  <si>
    <t>2017030078148</t>
  </si>
  <si>
    <t>2017030067877</t>
  </si>
  <si>
    <t>2017140011293</t>
  </si>
  <si>
    <t>2017130075920</t>
  </si>
  <si>
    <t>2017150052746</t>
  </si>
  <si>
    <t>2017130085856</t>
  </si>
  <si>
    <t>2017010078399</t>
  </si>
  <si>
    <t>2017010061545</t>
  </si>
  <si>
    <t>2017170019062</t>
  </si>
  <si>
    <t>2017130118454</t>
  </si>
  <si>
    <t>2017180041823</t>
  </si>
  <si>
    <t>2017180017146</t>
  </si>
  <si>
    <t>2017090035650</t>
  </si>
  <si>
    <t>2017100048800</t>
  </si>
  <si>
    <t>2017110213912</t>
  </si>
  <si>
    <t>2017030067568</t>
  </si>
  <si>
    <t>2017040024302</t>
  </si>
  <si>
    <t>2017080032494</t>
  </si>
  <si>
    <t>Campina da Luz</t>
  </si>
  <si>
    <t>2017110155054</t>
  </si>
  <si>
    <t>2017010062467</t>
  </si>
  <si>
    <t>2017100055277</t>
  </si>
  <si>
    <t>2017130115751</t>
  </si>
  <si>
    <t>2017130114070</t>
  </si>
  <si>
    <t>2017050029806</t>
  </si>
  <si>
    <t>2017130060190</t>
  </si>
  <si>
    <t>2017010079203</t>
  </si>
  <si>
    <t>2017160033882</t>
  </si>
  <si>
    <t>Carreira do tiro</t>
  </si>
  <si>
    <t>2017170025737</t>
  </si>
  <si>
    <t>2017070001155</t>
  </si>
  <si>
    <t>2017130094062</t>
  </si>
  <si>
    <t>2017110178503</t>
  </si>
  <si>
    <t>2017130155982</t>
  </si>
  <si>
    <t>2017010057011</t>
  </si>
  <si>
    <t>2017100067553</t>
  </si>
  <si>
    <t>2017160013476</t>
  </si>
  <si>
    <t>REIRIO</t>
  </si>
  <si>
    <t>2017120023704</t>
  </si>
  <si>
    <t>2017030060120</t>
  </si>
  <si>
    <t>2017110037743</t>
  </si>
  <si>
    <t>2017130153222</t>
  </si>
  <si>
    <t>2017080043186</t>
  </si>
  <si>
    <t>2017140051233</t>
  </si>
  <si>
    <t>2017010057145</t>
  </si>
  <si>
    <t>2017040032671</t>
  </si>
  <si>
    <t>2017010070347</t>
  </si>
  <si>
    <t>2017130132194</t>
  </si>
  <si>
    <t>2017080036441</t>
  </si>
  <si>
    <t>2017110173482</t>
  </si>
  <si>
    <t>2017130090665</t>
  </si>
  <si>
    <t>Bougado(Santiago)</t>
  </si>
  <si>
    <t>2017130128638</t>
  </si>
  <si>
    <t>2017010066017</t>
  </si>
  <si>
    <t>2017110144448</t>
  </si>
  <si>
    <t>2017130159012</t>
  </si>
  <si>
    <t>2017110100837</t>
  </si>
  <si>
    <t>2017130121459</t>
  </si>
  <si>
    <t>2017110174223</t>
  </si>
  <si>
    <t>2017130012545</t>
  </si>
  <si>
    <t>2017130062537</t>
  </si>
  <si>
    <t>2017090038296</t>
  </si>
  <si>
    <t>2017040007711</t>
  </si>
  <si>
    <t>Paradinha Velha</t>
  </si>
  <si>
    <t>2017080035828</t>
  </si>
  <si>
    <t>2017150100324</t>
  </si>
  <si>
    <t>2017050030502</t>
  </si>
  <si>
    <t>2017180050700</t>
  </si>
  <si>
    <t>2017170006192</t>
  </si>
  <si>
    <t>2017110186422</t>
  </si>
  <si>
    <t>2017060046988</t>
  </si>
  <si>
    <t>2017130137785</t>
  </si>
  <si>
    <t>2017120021799</t>
  </si>
  <si>
    <t>2017150052839</t>
  </si>
  <si>
    <t>2017010051986</t>
  </si>
  <si>
    <t>2017110126204</t>
  </si>
  <si>
    <t>2017060000552</t>
  </si>
  <si>
    <t>2017160014070</t>
  </si>
  <si>
    <t>2017100022823</t>
  </si>
  <si>
    <t>2017100061856</t>
  </si>
  <si>
    <t>2017050012410</t>
  </si>
  <si>
    <t>2017110000638</t>
  </si>
  <si>
    <t>2017010059439</t>
  </si>
  <si>
    <t>2017060048423</t>
  </si>
  <si>
    <t>2017010092217</t>
  </si>
  <si>
    <t>2017130087325</t>
  </si>
  <si>
    <t>2017110137049</t>
  </si>
  <si>
    <t>2017170022054</t>
  </si>
  <si>
    <t>2017160028600</t>
  </si>
  <si>
    <t>2017140042048</t>
  </si>
  <si>
    <t>2017130125275</t>
  </si>
  <si>
    <t>2017060049280</t>
  </si>
  <si>
    <t>2017090021768</t>
  </si>
  <si>
    <t>2017140010468</t>
  </si>
  <si>
    <t>2017150088781</t>
  </si>
  <si>
    <t>2017070025459</t>
  </si>
  <si>
    <t>2017110197060</t>
  </si>
  <si>
    <t>2017100021425</t>
  </si>
  <si>
    <t>2017130092229</t>
  </si>
  <si>
    <t>2017180026738</t>
  </si>
  <si>
    <t>2017180014568</t>
  </si>
  <si>
    <t>2017130054909</t>
  </si>
  <si>
    <t>2017100041163</t>
  </si>
  <si>
    <t>2017130063964</t>
  </si>
  <si>
    <t>2017120010695</t>
  </si>
  <si>
    <t>2017130158386</t>
  </si>
  <si>
    <t>2017010039780</t>
  </si>
  <si>
    <t>2017100058944</t>
  </si>
  <si>
    <t>2017170011032</t>
  </si>
  <si>
    <t>2017030005258</t>
  </si>
  <si>
    <t>2017030047869</t>
  </si>
  <si>
    <t>2017180049231</t>
  </si>
  <si>
    <t>2017030020025</t>
  </si>
  <si>
    <t>2017140033814</t>
  </si>
  <si>
    <t>2017130122310</t>
  </si>
  <si>
    <t>2017100066578</t>
  </si>
  <si>
    <t>2017030027207</t>
  </si>
  <si>
    <t>2017150030121</t>
  </si>
  <si>
    <t>2017130158802</t>
  </si>
  <si>
    <t>2017160015773</t>
  </si>
  <si>
    <t>2017110188799</t>
  </si>
  <si>
    <t>2017120023051</t>
  </si>
  <si>
    <t>2017180003829</t>
  </si>
  <si>
    <t>2017120005015</t>
  </si>
  <si>
    <t>Fontainhas de cima</t>
  </si>
  <si>
    <t>2017030032253</t>
  </si>
  <si>
    <t>2017170006079</t>
  </si>
  <si>
    <t>2017010065182</t>
  </si>
  <si>
    <t>2017160026936</t>
  </si>
  <si>
    <t>2017040026231</t>
  </si>
  <si>
    <t>2017170020560</t>
  </si>
  <si>
    <t>2017080039350</t>
  </si>
  <si>
    <t>2017010072346</t>
  </si>
  <si>
    <t>2017180012049</t>
  </si>
  <si>
    <t>2017130140748</t>
  </si>
  <si>
    <t>2017010050100</t>
  </si>
  <si>
    <t>Souto Redondo</t>
  </si>
  <si>
    <t>2017160025578</t>
  </si>
  <si>
    <t>2017180066140</t>
  </si>
  <si>
    <t>2017180060745</t>
  </si>
  <si>
    <t>2017090017093</t>
  </si>
  <si>
    <t>2017130132265</t>
  </si>
  <si>
    <t>SÃO MARTINHO CAMPO</t>
  </si>
  <si>
    <t>2017010096675</t>
  </si>
  <si>
    <t>2017030056046</t>
  </si>
  <si>
    <t>2017160013320</t>
  </si>
  <si>
    <t>MONTE (SÃO PEDRO)</t>
  </si>
  <si>
    <t>2017180057032</t>
  </si>
  <si>
    <t>2017030077397</t>
  </si>
  <si>
    <t>2017100049245</t>
  </si>
  <si>
    <t>2017160026250</t>
  </si>
  <si>
    <t>2017130158974</t>
  </si>
  <si>
    <t>2017170014577</t>
  </si>
  <si>
    <t>2017160034070</t>
  </si>
  <si>
    <t>2017150018961</t>
  </si>
  <si>
    <t>2017130093180</t>
  </si>
  <si>
    <t>2017040009264</t>
  </si>
  <si>
    <t>2017090012998</t>
  </si>
  <si>
    <t xml:space="preserve">Vila Soeiro do Chão  </t>
  </si>
  <si>
    <t>2017160027425</t>
  </si>
  <si>
    <t>2017110068768</t>
  </si>
  <si>
    <t>2017170031659</t>
  </si>
  <si>
    <t>2017120016672</t>
  </si>
  <si>
    <t>2017110198224</t>
  </si>
  <si>
    <t>2017010014568</t>
  </si>
  <si>
    <t>2017110088548</t>
  </si>
  <si>
    <t>2017100051071</t>
  </si>
  <si>
    <t>2017010026099</t>
  </si>
  <si>
    <t>2017120006306</t>
  </si>
  <si>
    <t>2017100044196</t>
  </si>
  <si>
    <t>2017160034102</t>
  </si>
  <si>
    <t>2017010085876</t>
  </si>
  <si>
    <t>2017010027480</t>
  </si>
  <si>
    <t>Colónia Agrícola</t>
  </si>
  <si>
    <t>2017130010172</t>
  </si>
  <si>
    <t>2017180045524</t>
  </si>
  <si>
    <t>2017130059256</t>
  </si>
  <si>
    <t>2017170006155</t>
  </si>
  <si>
    <t>2017010034197</t>
  </si>
  <si>
    <t>2017130051590</t>
  </si>
  <si>
    <t>2017030063062</t>
  </si>
  <si>
    <t>2017010084467</t>
  </si>
  <si>
    <t>2017080028487</t>
  </si>
  <si>
    <t>Vale da Canada</t>
  </si>
  <si>
    <t>2017110109363</t>
  </si>
  <si>
    <t>2017180058496</t>
  </si>
  <si>
    <t>2017110096243</t>
  </si>
  <si>
    <t>2017130068902</t>
  </si>
  <si>
    <t>2017160026325</t>
  </si>
  <si>
    <t>S.Braz Antas</t>
  </si>
  <si>
    <t>2017170028414</t>
  </si>
  <si>
    <t>2017140025202</t>
  </si>
  <si>
    <t>2017180058777</t>
  </si>
  <si>
    <t>2017080048339</t>
  </si>
  <si>
    <t>2017010092027</t>
  </si>
  <si>
    <t>2017110174826</t>
  </si>
  <si>
    <t>2017160027401</t>
  </si>
  <si>
    <t>2017030068143</t>
  </si>
  <si>
    <t>2017110180513</t>
  </si>
  <si>
    <t>2017180053065</t>
  </si>
  <si>
    <t>2017180042633</t>
  </si>
  <si>
    <t>2017160010645</t>
  </si>
  <si>
    <t>2017180027401</t>
  </si>
  <si>
    <t>2017010037022</t>
  </si>
  <si>
    <t>2017010082569</t>
  </si>
  <si>
    <t>2017170021591</t>
  </si>
  <si>
    <t>2017110148058</t>
  </si>
  <si>
    <t>2017030018300</t>
  </si>
  <si>
    <t>2017130063107</t>
  </si>
  <si>
    <t>2017010080828</t>
  </si>
  <si>
    <t>2017170021247</t>
  </si>
  <si>
    <t>2017100066235</t>
  </si>
  <si>
    <t>2017030029426</t>
  </si>
  <si>
    <t>SILVARES SÃO MARTINHO</t>
  </si>
  <si>
    <t>2017120011287</t>
  </si>
  <si>
    <t>2017010084224</t>
  </si>
  <si>
    <t>2017130150687</t>
  </si>
  <si>
    <t>2017110169458</t>
  </si>
  <si>
    <t>2017150068650</t>
  </si>
  <si>
    <t>2017060034852</t>
  </si>
  <si>
    <t>2017110146545</t>
  </si>
  <si>
    <t>2017110170196</t>
  </si>
  <si>
    <t>2017050006539</t>
  </si>
  <si>
    <t>Descoberto</t>
  </si>
  <si>
    <t>2017150052213</t>
  </si>
  <si>
    <t>Canal-Caveira</t>
  </si>
  <si>
    <t>2017110224227</t>
  </si>
  <si>
    <t>2017180042060</t>
  </si>
  <si>
    <t>2017170026766</t>
  </si>
  <si>
    <t>2017010062594</t>
  </si>
  <si>
    <t>2017060048940</t>
  </si>
  <si>
    <t>2017140056262</t>
  </si>
  <si>
    <t>2017020017013</t>
  </si>
  <si>
    <t>2017140037754</t>
  </si>
  <si>
    <t>Cebolinho</t>
  </si>
  <si>
    <t>2017010091802</t>
  </si>
  <si>
    <t>2017020030115</t>
  </si>
  <si>
    <t>2017060032460</t>
  </si>
  <si>
    <t>2017110104502</t>
  </si>
  <si>
    <t>2017130180292</t>
  </si>
  <si>
    <t>2017180053671</t>
  </si>
  <si>
    <t>2017030027948</t>
  </si>
  <si>
    <t>2017030018777</t>
  </si>
  <si>
    <t>2017030055040</t>
  </si>
  <si>
    <t>2017080028976</t>
  </si>
  <si>
    <t>2017100040235</t>
  </si>
  <si>
    <t>2017060048063</t>
  </si>
  <si>
    <t>2017010046633</t>
  </si>
  <si>
    <t>2017110050752</t>
  </si>
  <si>
    <t>povoa de manique</t>
  </si>
  <si>
    <t>2017110090449</t>
  </si>
  <si>
    <t>2017170009835</t>
  </si>
  <si>
    <t>2017050006321</t>
  </si>
  <si>
    <t>2017130074098</t>
  </si>
  <si>
    <t>2017030056471</t>
  </si>
  <si>
    <t>2017110169062</t>
  </si>
  <si>
    <t>2017110129788</t>
  </si>
  <si>
    <t>2017150069105</t>
  </si>
  <si>
    <t>2017170019168</t>
  </si>
  <si>
    <t>2017160026932</t>
  </si>
  <si>
    <t>2017030082224</t>
  </si>
  <si>
    <t>Rua Conde de Riba de Ave</t>
  </si>
  <si>
    <t>2017150034411</t>
  </si>
  <si>
    <t>2017180018574</t>
  </si>
  <si>
    <t>2017110124478</t>
  </si>
  <si>
    <t>2017180042534</t>
  </si>
  <si>
    <t>2017050018344</t>
  </si>
  <si>
    <t>Ribeiro da Moita dos Ferreiros</t>
  </si>
  <si>
    <t>2017140046359</t>
  </si>
  <si>
    <t>2017130188691</t>
  </si>
  <si>
    <t>2017150070334</t>
  </si>
  <si>
    <t>2017110224031</t>
  </si>
  <si>
    <t>2017020019141</t>
  </si>
  <si>
    <t>2017030042986</t>
  </si>
  <si>
    <t>2017090017285</t>
  </si>
  <si>
    <t xml:space="preserve">Forno telheiro       </t>
  </si>
  <si>
    <t>2017030068522</t>
  </si>
  <si>
    <t>2017170010754</t>
  </si>
  <si>
    <t>2017030063840</t>
  </si>
  <si>
    <t>2017160030338</t>
  </si>
  <si>
    <t>Vila Cha Santiago</t>
  </si>
  <si>
    <t>2017110186663</t>
  </si>
  <si>
    <t>2017010080118</t>
  </si>
  <si>
    <t>2017130158236</t>
  </si>
  <si>
    <t>2017160031932</t>
  </si>
  <si>
    <t>2017080025094</t>
  </si>
  <si>
    <t>2017160033619</t>
  </si>
  <si>
    <t>Quinta de Cabanas</t>
  </si>
  <si>
    <t>2017170008731</t>
  </si>
  <si>
    <t>2017010069531</t>
  </si>
  <si>
    <t>2017010062195</t>
  </si>
  <si>
    <t>2017150047772</t>
  </si>
  <si>
    <t>2017100056136</t>
  </si>
  <si>
    <t>2017150018310</t>
  </si>
  <si>
    <t>2017110191870</t>
  </si>
  <si>
    <t>2017060003616</t>
  </si>
  <si>
    <t>2017150097300</t>
  </si>
  <si>
    <t>2017040031242</t>
  </si>
  <si>
    <t>2017090021161</t>
  </si>
  <si>
    <t>2017090023665</t>
  </si>
  <si>
    <t>2017090032095</t>
  </si>
  <si>
    <t>2017030061639</t>
  </si>
  <si>
    <t>2017130125828</t>
  </si>
  <si>
    <t>2017170021583</t>
  </si>
  <si>
    <t>2017120022921</t>
  </si>
  <si>
    <t>2017040017189</t>
  </si>
  <si>
    <t>2017030077958</t>
  </si>
  <si>
    <t>2017130060308</t>
  </si>
  <si>
    <t>2017030056178</t>
  </si>
  <si>
    <t>E.N 14</t>
  </si>
  <si>
    <t>2017090010366</t>
  </si>
  <si>
    <t>2017130158896</t>
  </si>
  <si>
    <t>2017160000810</t>
  </si>
  <si>
    <t>2017110010451</t>
  </si>
  <si>
    <t>2017010059077</t>
  </si>
  <si>
    <t>2017130029093</t>
  </si>
  <si>
    <t>2017110079052</t>
  </si>
  <si>
    <t>2017130041440</t>
  </si>
  <si>
    <t>2017130180432</t>
  </si>
  <si>
    <t>2017130054165</t>
  </si>
  <si>
    <t>2017180032542</t>
  </si>
  <si>
    <t>2017130164385</t>
  </si>
  <si>
    <t>2017170028050</t>
  </si>
  <si>
    <t>2017080052062</t>
  </si>
  <si>
    <t>Ribeira do Arde / Manteigas</t>
  </si>
  <si>
    <t>2017140052888</t>
  </si>
  <si>
    <t>2017030077662</t>
  </si>
  <si>
    <t>2017100055131</t>
  </si>
  <si>
    <t>2017110169599</t>
  </si>
  <si>
    <t>2017110127717</t>
  </si>
  <si>
    <t>2017180034025</t>
  </si>
  <si>
    <t>2017110120984</t>
  </si>
  <si>
    <t>2017130121461</t>
  </si>
  <si>
    <t>2017130137986</t>
  </si>
  <si>
    <t>2017170023083</t>
  </si>
  <si>
    <t>2017110071962</t>
  </si>
  <si>
    <t>2017010080762</t>
  </si>
  <si>
    <t>2017030059946</t>
  </si>
  <si>
    <t>2017170010444</t>
  </si>
  <si>
    <t>Pomar de Rainha</t>
  </si>
  <si>
    <t>2017130106013</t>
  </si>
  <si>
    <t>2017030059254</t>
  </si>
  <si>
    <t>2017080018963</t>
  </si>
  <si>
    <t>2017130125066</t>
  </si>
  <si>
    <t>2017010043103</t>
  </si>
  <si>
    <t>2017150051102</t>
  </si>
  <si>
    <t>2017160013636</t>
  </si>
  <si>
    <t>Tamente P.N.P.G.</t>
  </si>
  <si>
    <t>2017030014767</t>
  </si>
  <si>
    <t>2017040005721</t>
  </si>
  <si>
    <t>2017070008185</t>
  </si>
  <si>
    <t>2017010054228</t>
  </si>
  <si>
    <t>2017010064260</t>
  </si>
  <si>
    <t>2017170021320</t>
  </si>
  <si>
    <t>2017180017874</t>
  </si>
  <si>
    <t>2017170021789</t>
  </si>
  <si>
    <t>2017010052691</t>
  </si>
  <si>
    <t>2017010056789</t>
  </si>
  <si>
    <t>2017080026366</t>
  </si>
  <si>
    <t>2017180022492</t>
  </si>
  <si>
    <t>2017130188997</t>
  </si>
  <si>
    <t>2017010089971</t>
  </si>
  <si>
    <t>2017040033304</t>
  </si>
  <si>
    <t>2017160002884</t>
  </si>
  <si>
    <t xml:space="preserve">MONTE DE SOUTELO </t>
  </si>
  <si>
    <t>2017110185816</t>
  </si>
  <si>
    <t>2017170017291</t>
  </si>
  <si>
    <t>2017010078363</t>
  </si>
  <si>
    <t>2017020024787</t>
  </si>
  <si>
    <t>ALGRAMASSA</t>
  </si>
  <si>
    <t>2017020020515</t>
  </si>
  <si>
    <t>2017150084415</t>
  </si>
  <si>
    <t>2017070014610</t>
  </si>
  <si>
    <t>2017110120809</t>
  </si>
  <si>
    <t xml:space="preserve">Texuga  </t>
  </si>
  <si>
    <t>2017060040373</t>
  </si>
  <si>
    <t>2017090027644</t>
  </si>
  <si>
    <t>2017160032724</t>
  </si>
  <si>
    <t>2017030068837</t>
  </si>
  <si>
    <t>2017130058335</t>
  </si>
  <si>
    <t>2017010060576</t>
  </si>
  <si>
    <t>2017140021747</t>
  </si>
  <si>
    <t>2017170018815</t>
  </si>
  <si>
    <t>REBENTão</t>
  </si>
  <si>
    <t>2017030032181</t>
  </si>
  <si>
    <t>2017080045054</t>
  </si>
  <si>
    <t>2017060017398</t>
  </si>
  <si>
    <t>2017180030628</t>
  </si>
  <si>
    <t>2017180060734</t>
  </si>
  <si>
    <t>2017170006624</t>
  </si>
  <si>
    <t>2017110000035</t>
  </si>
  <si>
    <t>2017170006071</t>
  </si>
  <si>
    <t>2017180029262</t>
  </si>
  <si>
    <t>2017130114940</t>
  </si>
  <si>
    <t>2017130127745</t>
  </si>
  <si>
    <t>2017030074059</t>
  </si>
  <si>
    <t>2017060032681</t>
  </si>
  <si>
    <t>2017130159493</t>
  </si>
  <si>
    <t>2017080033840</t>
  </si>
  <si>
    <t>corcovada</t>
  </si>
  <si>
    <t>2017090031406</t>
  </si>
  <si>
    <t>2017180039753</t>
  </si>
  <si>
    <t>2017140062282</t>
  </si>
  <si>
    <t>2017040035590</t>
  </si>
  <si>
    <t>Ribeiro do Vale Martinho</t>
  </si>
  <si>
    <t>2017130028911</t>
  </si>
  <si>
    <t>2017110066347</t>
  </si>
  <si>
    <t>2017180053234</t>
  </si>
  <si>
    <t>2017030072243</t>
  </si>
  <si>
    <t>2017140040803</t>
  </si>
  <si>
    <t>2017150068537</t>
  </si>
  <si>
    <t>2017080045492</t>
  </si>
  <si>
    <t>2017050026561</t>
  </si>
  <si>
    <t>FÉRREA</t>
  </si>
  <si>
    <t>2017170028207</t>
  </si>
  <si>
    <t>2017130149194</t>
  </si>
  <si>
    <t>A-ver-o-Mar</t>
  </si>
  <si>
    <t>2017110145446</t>
  </si>
  <si>
    <t>2017070022427</t>
  </si>
  <si>
    <t>2017030032976</t>
  </si>
  <si>
    <t>2017130114050</t>
  </si>
  <si>
    <t>2017130123516</t>
  </si>
  <si>
    <t>2017030057501</t>
  </si>
  <si>
    <t>2017090005804</t>
  </si>
  <si>
    <t xml:space="preserve">soito        </t>
  </si>
  <si>
    <t>2017130081411</t>
  </si>
  <si>
    <t>2017130128165</t>
  </si>
  <si>
    <t>2017100003187</t>
  </si>
  <si>
    <t>Casais da Gracieira</t>
  </si>
  <si>
    <t>2017130041681</t>
  </si>
  <si>
    <t>2017130158679</t>
  </si>
  <si>
    <t>2017130180263</t>
  </si>
  <si>
    <t>2017040031539</t>
  </si>
  <si>
    <t>2017180056507</t>
  </si>
  <si>
    <t>2017020001565</t>
  </si>
  <si>
    <t>Vale de Alhos</t>
  </si>
  <si>
    <t>2017130040877</t>
  </si>
  <si>
    <t>2017130128324</t>
  </si>
  <si>
    <t>2017130051672</t>
  </si>
  <si>
    <t>2017130116349</t>
  </si>
  <si>
    <t>2017130152617</t>
  </si>
  <si>
    <t>2017130098676</t>
  </si>
  <si>
    <t>2017010066298</t>
  </si>
  <si>
    <t>2017130173966</t>
  </si>
  <si>
    <t>2017180064414</t>
  </si>
  <si>
    <t>2017130126081</t>
  </si>
  <si>
    <t>2017040007505</t>
  </si>
  <si>
    <t>2017130122491</t>
  </si>
  <si>
    <t>2017060048640</t>
  </si>
  <si>
    <t>2017130134606</t>
  </si>
  <si>
    <t>2017070024885</t>
  </si>
  <si>
    <t>2017160039615</t>
  </si>
  <si>
    <t>Pregosa</t>
  </si>
  <si>
    <t>2017130158947</t>
  </si>
  <si>
    <t>2017130060871</t>
  </si>
  <si>
    <t>2017180045452</t>
  </si>
  <si>
    <t>2017060038633</t>
  </si>
  <si>
    <t>2017170013851</t>
  </si>
  <si>
    <t>2017090026225</t>
  </si>
  <si>
    <t>2017030070596</t>
  </si>
  <si>
    <t>2017150033682</t>
  </si>
  <si>
    <t>2017180061175</t>
  </si>
  <si>
    <t>PARQUE RADIAL SANTIAGO</t>
  </si>
  <si>
    <t>2017150005533</t>
  </si>
  <si>
    <t>2017170034148</t>
  </si>
  <si>
    <t>2017050028989</t>
  </si>
  <si>
    <t>2017030062942</t>
  </si>
  <si>
    <t>2017010075441</t>
  </si>
  <si>
    <t>2017180048837</t>
  </si>
  <si>
    <t>2017030005230</t>
  </si>
  <si>
    <t>2017060052895</t>
  </si>
  <si>
    <t>Dreia</t>
  </si>
  <si>
    <t>2017130122255</t>
  </si>
  <si>
    <t>2017130134432</t>
  </si>
  <si>
    <t>2017170024580</t>
  </si>
  <si>
    <t>2017030075500</t>
  </si>
  <si>
    <t>2017180052550</t>
  </si>
  <si>
    <t>2017010071668</t>
  </si>
  <si>
    <t>2017130179708</t>
  </si>
  <si>
    <t>2017010080814</t>
  </si>
  <si>
    <t>2017160034092</t>
  </si>
  <si>
    <t>2017180042545</t>
  </si>
  <si>
    <t>2017170004683</t>
  </si>
  <si>
    <t>2017130010222</t>
  </si>
  <si>
    <t>2017130106292</t>
  </si>
  <si>
    <t>2017110115271</t>
  </si>
  <si>
    <t>2017010097356</t>
  </si>
  <si>
    <t>2017130057524</t>
  </si>
  <si>
    <t>2017030063263</t>
  </si>
  <si>
    <t>2017030066877</t>
  </si>
  <si>
    <t>2017140037834</t>
  </si>
  <si>
    <t>casal do rei</t>
  </si>
  <si>
    <t>2017110133582</t>
  </si>
  <si>
    <t>Loures (FA)</t>
  </si>
  <si>
    <t>2017070018811</t>
  </si>
  <si>
    <t>2017030067307</t>
  </si>
  <si>
    <t>2017110144926</t>
  </si>
  <si>
    <t>2017140060491</t>
  </si>
  <si>
    <t>2017010002261</t>
  </si>
  <si>
    <t>2017030057781</t>
  </si>
  <si>
    <t>2017010056093</t>
  </si>
  <si>
    <t>2017170006887</t>
  </si>
  <si>
    <t>2017180021730</t>
  </si>
  <si>
    <t>2017100040284</t>
  </si>
  <si>
    <t>2017060012111</t>
  </si>
  <si>
    <t>2017180019798</t>
  </si>
  <si>
    <t>2017170000810</t>
  </si>
  <si>
    <t>2017130151209</t>
  </si>
  <si>
    <t>2017160028767</t>
  </si>
  <si>
    <t>2017110217329</t>
  </si>
  <si>
    <t>2017080036297</t>
  </si>
  <si>
    <t>2017130135283</t>
  </si>
  <si>
    <t>2017030077478</t>
  </si>
  <si>
    <t>2017020016570</t>
  </si>
  <si>
    <t>Brunheiras Novas</t>
  </si>
  <si>
    <t>2017130117346</t>
  </si>
  <si>
    <t>2017100067526</t>
  </si>
  <si>
    <t>2017100033946</t>
  </si>
  <si>
    <t>2017160032259</t>
  </si>
  <si>
    <t>Balouta</t>
  </si>
  <si>
    <t>2017030088641</t>
  </si>
  <si>
    <t>2017180042218</t>
  </si>
  <si>
    <t>2017130158894</t>
  </si>
  <si>
    <t>2017120004800</t>
  </si>
  <si>
    <t>Quinta da Fonte Branca</t>
  </si>
  <si>
    <t>2017100040101</t>
  </si>
  <si>
    <t>2017100055072</t>
  </si>
  <si>
    <t>2017110113511</t>
  </si>
  <si>
    <t>2017050023357</t>
  </si>
  <si>
    <t>2017110113633</t>
  </si>
  <si>
    <t>2017080043360</t>
  </si>
  <si>
    <t>2017080035434</t>
  </si>
  <si>
    <t>2017180066461</t>
  </si>
  <si>
    <t>2017040023981</t>
  </si>
  <si>
    <t>2017130131006</t>
  </si>
  <si>
    <t>2017100070456</t>
  </si>
  <si>
    <t>2017130121476</t>
  </si>
  <si>
    <t>2017130131024</t>
  </si>
  <si>
    <t>2017160011248</t>
  </si>
  <si>
    <t>2017010038333</t>
  </si>
  <si>
    <t>2017170011280</t>
  </si>
  <si>
    <t>2017080047585</t>
  </si>
  <si>
    <t xml:space="preserve">Praia Boca do Rio </t>
  </si>
  <si>
    <t>2017110131367</t>
  </si>
  <si>
    <t>Louriceira de Cima(FA)</t>
  </si>
  <si>
    <t>2017010020091</t>
  </si>
  <si>
    <t>2017070014027</t>
  </si>
  <si>
    <t>2017010063145</t>
  </si>
  <si>
    <t>2017110173424</t>
  </si>
  <si>
    <t>2017160026729</t>
  </si>
  <si>
    <t>2017100002612</t>
  </si>
  <si>
    <t>2017050027783</t>
  </si>
  <si>
    <t>2017010078644</t>
  </si>
  <si>
    <t>2017130131667</t>
  </si>
  <si>
    <t>2017080023577</t>
  </si>
  <si>
    <t>Alcaria Cha/ barreiros</t>
  </si>
  <si>
    <t>2017060031750</t>
  </si>
  <si>
    <t>2017180048851</t>
  </si>
  <si>
    <t>2017130091391</t>
  </si>
  <si>
    <t>2017070002232</t>
  </si>
  <si>
    <t>2017030076984</t>
  </si>
  <si>
    <t>2017100022830</t>
  </si>
  <si>
    <t>2017060036591</t>
  </si>
  <si>
    <t>2017090010040</t>
  </si>
  <si>
    <t>2017170028290</t>
  </si>
  <si>
    <t>2017030076967</t>
  </si>
  <si>
    <t>2017080029830</t>
  </si>
  <si>
    <t>Ribeira do Junco</t>
  </si>
  <si>
    <t>2017140014756</t>
  </si>
  <si>
    <t>2017090038678</t>
  </si>
  <si>
    <t>2017040029561</t>
  </si>
  <si>
    <t>2017020019832</t>
  </si>
  <si>
    <t>2017150039049</t>
  </si>
  <si>
    <t>2017110198469</t>
  </si>
  <si>
    <t>2017130103826</t>
  </si>
  <si>
    <t>2017100069219</t>
  </si>
  <si>
    <t>2017100051630</t>
  </si>
  <si>
    <t>A13, Km149/150</t>
  </si>
  <si>
    <t>2017110121946</t>
  </si>
  <si>
    <t>2017130154154</t>
  </si>
  <si>
    <t>2017030080810</t>
  </si>
  <si>
    <t>2017140047609</t>
  </si>
  <si>
    <t>2017130154842</t>
  </si>
  <si>
    <t>2017030055867</t>
  </si>
  <si>
    <t>2017130125642</t>
  </si>
  <si>
    <t>2017030014439</t>
  </si>
  <si>
    <t>2017180056524</t>
  </si>
  <si>
    <t>2017120011835</t>
  </si>
  <si>
    <t>2017100020038</t>
  </si>
  <si>
    <t>2017060035529</t>
  </si>
  <si>
    <t>Catraia do Farropo</t>
  </si>
  <si>
    <t>2017110224150</t>
  </si>
  <si>
    <t>2017060045363</t>
  </si>
  <si>
    <t>2017100048408</t>
  </si>
  <si>
    <t>2017130118075</t>
  </si>
  <si>
    <t>2017080047508</t>
  </si>
  <si>
    <t>2017010020725</t>
  </si>
  <si>
    <t>2017010076892</t>
  </si>
  <si>
    <t>2017010083886</t>
  </si>
  <si>
    <t>2017110078094</t>
  </si>
  <si>
    <t>2017060035978</t>
  </si>
  <si>
    <t>2017170022647</t>
  </si>
  <si>
    <t>2017010090200</t>
  </si>
  <si>
    <t>2017130085812</t>
  </si>
  <si>
    <t>2017130137370</t>
  </si>
  <si>
    <t>2017180031479</t>
  </si>
  <si>
    <t>2017030059828</t>
  </si>
  <si>
    <t>2017060006369</t>
  </si>
  <si>
    <t>2017140058283</t>
  </si>
  <si>
    <t>2017090017589</t>
  </si>
  <si>
    <t>2017130123900</t>
  </si>
  <si>
    <t>2017130156926</t>
  </si>
  <si>
    <t>2017150034902</t>
  </si>
  <si>
    <t>2017160027576</t>
  </si>
  <si>
    <t>2017140059882</t>
  </si>
  <si>
    <t>Alto dos Corços</t>
  </si>
  <si>
    <t>2017080020113</t>
  </si>
  <si>
    <t>2017030066764</t>
  </si>
  <si>
    <t>2017150103309</t>
  </si>
  <si>
    <t>2017130063342</t>
  </si>
  <si>
    <t>2017110127565</t>
  </si>
  <si>
    <t>2017130088588</t>
  </si>
  <si>
    <t>2017130104369</t>
  </si>
  <si>
    <t>2017180055981</t>
  </si>
  <si>
    <t>2017180045422</t>
  </si>
  <si>
    <t>2017110199829</t>
  </si>
  <si>
    <t>2017030064473</t>
  </si>
  <si>
    <t>2017070010304</t>
  </si>
  <si>
    <t>2017130041281</t>
  </si>
  <si>
    <t>2017100055753</t>
  </si>
  <si>
    <t>2017020012636</t>
  </si>
  <si>
    <t>2017130153551</t>
  </si>
  <si>
    <t>2017130054749</t>
  </si>
  <si>
    <t>2017020015083</t>
  </si>
  <si>
    <t>2017020009809</t>
  </si>
  <si>
    <t>2017110127743</t>
  </si>
  <si>
    <t>2017180043077</t>
  </si>
  <si>
    <t>2017110136996</t>
  </si>
  <si>
    <t>2017140049202</t>
  </si>
  <si>
    <t>Barragem do Carril</t>
  </si>
  <si>
    <t>2017180009774</t>
  </si>
  <si>
    <t>2017180043014</t>
  </si>
  <si>
    <t>2017180031726</t>
  </si>
  <si>
    <t>2017030078217</t>
  </si>
  <si>
    <t>2017060040180</t>
  </si>
  <si>
    <t>2017130128419</t>
  </si>
  <si>
    <t>2017160037015</t>
  </si>
  <si>
    <t>2017090024689</t>
  </si>
  <si>
    <t>2017140056496</t>
  </si>
  <si>
    <t>Fonte da Bica</t>
  </si>
  <si>
    <t>2017170023122</t>
  </si>
  <si>
    <t>2017030074967</t>
  </si>
  <si>
    <t>2017180018569</t>
  </si>
  <si>
    <t>S.Miguel OUteiro</t>
  </si>
  <si>
    <t>2017120022699</t>
  </si>
  <si>
    <t>2017030060296</t>
  </si>
  <si>
    <t>2017160029842</t>
  </si>
  <si>
    <t>2017110067784</t>
  </si>
  <si>
    <t>Covas de Ferro(FA)</t>
  </si>
  <si>
    <t>2017010034804</t>
  </si>
  <si>
    <t>2017140056057</t>
  </si>
  <si>
    <t>2017110198478</t>
  </si>
  <si>
    <t>2017070017972</t>
  </si>
  <si>
    <t>2017030005331</t>
  </si>
  <si>
    <t>2017150090659</t>
  </si>
  <si>
    <t>2017080050650</t>
  </si>
  <si>
    <t>2017130144164</t>
  </si>
  <si>
    <t>2017030027427</t>
  </si>
  <si>
    <t>2017030067429</t>
  </si>
  <si>
    <t>2017140047290</t>
  </si>
  <si>
    <t>2017180004240</t>
  </si>
  <si>
    <t>2017090001797</t>
  </si>
  <si>
    <t>2017010062916</t>
  </si>
  <si>
    <t>2017140018133</t>
  </si>
  <si>
    <t>2017040010877</t>
  </si>
  <si>
    <t>VALBOM DA TRINDADE</t>
  </si>
  <si>
    <t>2017130156365</t>
  </si>
  <si>
    <t>2017070013416</t>
  </si>
  <si>
    <t>Monte da Ravasqueira</t>
  </si>
  <si>
    <t>2017130093846</t>
  </si>
  <si>
    <t>2017030026711</t>
  </si>
  <si>
    <t>2017130109152</t>
  </si>
  <si>
    <t>2017100059573</t>
  </si>
  <si>
    <t>2017120010836</t>
  </si>
  <si>
    <t>2017090026819</t>
  </si>
  <si>
    <t>2017140034847</t>
  </si>
  <si>
    <t>2017170024482</t>
  </si>
  <si>
    <t>2017080022442</t>
  </si>
  <si>
    <t>2017150069729</t>
  </si>
  <si>
    <t>2017180048335</t>
  </si>
  <si>
    <t>2017150063771</t>
  </si>
  <si>
    <t>2017130158145</t>
  </si>
  <si>
    <t>2017130113517</t>
  </si>
  <si>
    <t>2017130114107</t>
  </si>
  <si>
    <t>2017180067108</t>
  </si>
  <si>
    <t>2017110182580</t>
  </si>
  <si>
    <t>2017130030268</t>
  </si>
  <si>
    <t>2017060043483</t>
  </si>
  <si>
    <t>2017140045223</t>
  </si>
  <si>
    <t>2017180053150</t>
  </si>
  <si>
    <t>2017110134955</t>
  </si>
  <si>
    <t>2017010081262</t>
  </si>
  <si>
    <t>2017180013286</t>
  </si>
  <si>
    <t>2017130143901</t>
  </si>
  <si>
    <t>2017010078633</t>
  </si>
  <si>
    <t>2017100019940</t>
  </si>
  <si>
    <t>2017080041840</t>
  </si>
  <si>
    <t>2017110131721</t>
  </si>
  <si>
    <t>Bº Novo Mato do Antão</t>
  </si>
  <si>
    <t>2017020019740</t>
  </si>
  <si>
    <t xml:space="preserve">Monte Novo da Charnequinha </t>
  </si>
  <si>
    <t>2017130088628</t>
  </si>
  <si>
    <t>2017160028112</t>
  </si>
  <si>
    <t>2017030076838</t>
  </si>
  <si>
    <t>2017090006476</t>
  </si>
  <si>
    <t>2017130010958</t>
  </si>
  <si>
    <t>2017180059678</t>
  </si>
  <si>
    <t>2017110160522</t>
  </si>
  <si>
    <t>2017050019332</t>
  </si>
  <si>
    <t>2017090020994</t>
  </si>
  <si>
    <t>2017100066562</t>
  </si>
  <si>
    <t>2017130089360</t>
  </si>
  <si>
    <t>2017070015771</t>
  </si>
  <si>
    <t>2017180060000</t>
  </si>
  <si>
    <t>2017130131645</t>
  </si>
  <si>
    <t>2017150044596</t>
  </si>
  <si>
    <t>2017070002141</t>
  </si>
  <si>
    <t>2017100039627</t>
  </si>
  <si>
    <t>2017130108957</t>
  </si>
  <si>
    <t>2017110103301</t>
  </si>
  <si>
    <t>2017050005501</t>
  </si>
  <si>
    <t>2017030037271</t>
  </si>
  <si>
    <t>2017180028701</t>
  </si>
  <si>
    <t>2017030058057</t>
  </si>
  <si>
    <t>2017110175414</t>
  </si>
  <si>
    <t>2017130106904</t>
  </si>
  <si>
    <t>2017180051943</t>
  </si>
  <si>
    <t>2017180018368</t>
  </si>
  <si>
    <t>2017070026172</t>
  </si>
  <si>
    <t>2017040027549</t>
  </si>
  <si>
    <t>2017160032761</t>
  </si>
  <si>
    <t>2017180019311</t>
  </si>
  <si>
    <t>2017010074433</t>
  </si>
  <si>
    <t>2017070005442</t>
  </si>
  <si>
    <t>2017010085535</t>
  </si>
  <si>
    <t>2017010014124</t>
  </si>
  <si>
    <t>2017160012831</t>
  </si>
  <si>
    <t>Cedofeita - REFOIOS DO LIMA</t>
  </si>
  <si>
    <t>2017090026448</t>
  </si>
  <si>
    <t>2017110182291</t>
  </si>
  <si>
    <t>2017130138717</t>
  </si>
  <si>
    <t>2017140043617</t>
  </si>
  <si>
    <t>2017130124244</t>
  </si>
  <si>
    <t>2017110011976</t>
  </si>
  <si>
    <t>2017030028649</t>
  </si>
  <si>
    <t>2017130086697</t>
  </si>
  <si>
    <t>2017160012972</t>
  </si>
  <si>
    <t>2017120018328</t>
  </si>
  <si>
    <t>2017040026699</t>
  </si>
  <si>
    <t>FERRONHO</t>
  </si>
  <si>
    <t>2017030067749</t>
  </si>
  <si>
    <t>2017180018571</t>
  </si>
  <si>
    <t>2017180044455</t>
  </si>
  <si>
    <t>2017150075239</t>
  </si>
  <si>
    <t>2017030056370</t>
  </si>
  <si>
    <t>2017060034293</t>
  </si>
  <si>
    <t>Monte Bera</t>
  </si>
  <si>
    <t>2017030037373</t>
  </si>
  <si>
    <t>2017100059237</t>
  </si>
  <si>
    <t>2017030020458</t>
  </si>
  <si>
    <t>2017070020378</t>
  </si>
  <si>
    <t>Herdade da Parreira /Herdade da Bala</t>
  </si>
  <si>
    <t>2017180043285</t>
  </si>
  <si>
    <t>2017050023207</t>
  </si>
  <si>
    <t>2017030032477</t>
  </si>
  <si>
    <t>2017110074006</t>
  </si>
  <si>
    <t xml:space="preserve">Santo Estevão (FA)           </t>
  </si>
  <si>
    <t>2017120008123</t>
  </si>
  <si>
    <t>2017080025376</t>
  </si>
  <si>
    <t>2017130159009</t>
  </si>
  <si>
    <t>2017060026571</t>
  </si>
  <si>
    <t>Fonte Limpa</t>
  </si>
  <si>
    <t>2017030028924</t>
  </si>
  <si>
    <t>2017110025802</t>
  </si>
  <si>
    <t xml:space="preserve">Ponte da Lage </t>
  </si>
  <si>
    <t>2017160029844</t>
  </si>
  <si>
    <t>2017110170048</t>
  </si>
  <si>
    <t>2017080013424</t>
  </si>
  <si>
    <t>2017130126256</t>
  </si>
  <si>
    <t>2017110112000</t>
  </si>
  <si>
    <t xml:space="preserve">Barro </t>
  </si>
  <si>
    <t>2017050030484</t>
  </si>
  <si>
    <t>2017060028933</t>
  </si>
  <si>
    <t>Ribeiro do Indioso</t>
  </si>
  <si>
    <t>2017110120782</t>
  </si>
  <si>
    <t>2017180053947</t>
  </si>
  <si>
    <t>2017180038825</t>
  </si>
  <si>
    <t>2017030066808</t>
  </si>
  <si>
    <t>2017180058303</t>
  </si>
  <si>
    <t>2017110120128</t>
  </si>
  <si>
    <t>2017010080433</t>
  </si>
  <si>
    <t>2017050006433</t>
  </si>
  <si>
    <t>Serra do Ramilo</t>
  </si>
  <si>
    <t>2017110188776</t>
  </si>
  <si>
    <t>2017100070769</t>
  </si>
  <si>
    <t>2017110185058</t>
  </si>
  <si>
    <t>2017080033804</t>
  </si>
  <si>
    <t>2017180058623</t>
  </si>
  <si>
    <t>2017180003466</t>
  </si>
  <si>
    <t>2017130130841</t>
  </si>
  <si>
    <t>2017180004940</t>
  </si>
  <si>
    <t>2017130051468</t>
  </si>
  <si>
    <t>2017010055497</t>
  </si>
  <si>
    <t>2017110178401</t>
  </si>
  <si>
    <t>2017070012694</t>
  </si>
  <si>
    <t>2017170023534</t>
  </si>
  <si>
    <t>2017130149505</t>
  </si>
  <si>
    <t>2017100025423</t>
  </si>
  <si>
    <t>2017110122451</t>
  </si>
  <si>
    <t>2017030041997</t>
  </si>
  <si>
    <t>2017050031777</t>
  </si>
  <si>
    <t>2017030045419</t>
  </si>
  <si>
    <t>R. da Boucinha</t>
  </si>
  <si>
    <t>2017160025940</t>
  </si>
  <si>
    <t>2017110112438</t>
  </si>
  <si>
    <t xml:space="preserve">Vila Fria </t>
  </si>
  <si>
    <t>2017070019924</t>
  </si>
  <si>
    <t>2017130171641</t>
  </si>
  <si>
    <t>2017010072891</t>
  </si>
  <si>
    <t>2017060046307</t>
  </si>
  <si>
    <t>2017130056195</t>
  </si>
  <si>
    <t>2017170005036</t>
  </si>
  <si>
    <t>2017160019586</t>
  </si>
  <si>
    <t>2017120012923</t>
  </si>
  <si>
    <t>2017130158130</t>
  </si>
  <si>
    <t>2017150066725</t>
  </si>
  <si>
    <t>2017100016918</t>
  </si>
  <si>
    <t>2017090024223</t>
  </si>
  <si>
    <t>2017110194639</t>
  </si>
  <si>
    <t>2017040007271</t>
  </si>
  <si>
    <t>2017030049666</t>
  </si>
  <si>
    <t>2017130139762</t>
  </si>
  <si>
    <t>2017130119586</t>
  </si>
  <si>
    <t>2017110186447</t>
  </si>
  <si>
    <t>2017010073086</t>
  </si>
  <si>
    <t xml:space="preserve">Oia </t>
  </si>
  <si>
    <t>2017040020012</t>
  </si>
  <si>
    <t>2017150077745</t>
  </si>
  <si>
    <t>2017130128652</t>
  </si>
  <si>
    <t>2017130177069</t>
  </si>
  <si>
    <t>2017110198628</t>
  </si>
  <si>
    <t>2017160011214</t>
  </si>
  <si>
    <t>2017130078256</t>
  </si>
  <si>
    <t>2017130039933</t>
  </si>
  <si>
    <t>2017160002676</t>
  </si>
  <si>
    <t>PEDRA FENDIDA - RENDUFE</t>
  </si>
  <si>
    <t>2017170020777</t>
  </si>
  <si>
    <t>2017130055735</t>
  </si>
  <si>
    <t>2017040006741</t>
  </si>
  <si>
    <t>2017170004974</t>
  </si>
  <si>
    <t>Valongo de Baixo</t>
  </si>
  <si>
    <t>2017010029212</t>
  </si>
  <si>
    <t>2017110104990</t>
  </si>
  <si>
    <t>2017100055568</t>
  </si>
  <si>
    <t>2017090031088</t>
  </si>
  <si>
    <t>2017130156542</t>
  </si>
  <si>
    <t>2017090035669</t>
  </si>
  <si>
    <t>2017110149882</t>
  </si>
  <si>
    <t>2017170009935</t>
  </si>
  <si>
    <t>2017180044784</t>
  </si>
  <si>
    <t>2017110106531</t>
  </si>
  <si>
    <t>2017070015569</t>
  </si>
  <si>
    <t>2017130124818</t>
  </si>
  <si>
    <t>2017130060111</t>
  </si>
  <si>
    <t>2017140039940</t>
  </si>
  <si>
    <t>2017010050006</t>
  </si>
  <si>
    <t>2017110063923</t>
  </si>
  <si>
    <t>2017050018741</t>
  </si>
  <si>
    <t>2017180055165</t>
  </si>
  <si>
    <t>2017040020330</t>
  </si>
  <si>
    <t>Santa BARBARA</t>
  </si>
  <si>
    <t>2017170027377</t>
  </si>
  <si>
    <t>2017040010806</t>
  </si>
  <si>
    <t>2017100030048</t>
  </si>
  <si>
    <t>2017130064022</t>
  </si>
  <si>
    <t>2017090024684</t>
  </si>
  <si>
    <t>Aguiar da Beira</t>
  </si>
  <si>
    <t>2017170022124</t>
  </si>
  <si>
    <t>2017090002778</t>
  </si>
  <si>
    <t>2017050027579</t>
  </si>
  <si>
    <t>Fonte do Sapo</t>
  </si>
  <si>
    <t>2017030062642</t>
  </si>
  <si>
    <t>Portela do Vade</t>
  </si>
  <si>
    <t>2017140048047</t>
  </si>
  <si>
    <t>2017040013967</t>
  </si>
  <si>
    <t>URRÓS-PNDI</t>
  </si>
  <si>
    <t>2017180060453</t>
  </si>
  <si>
    <t>2017050001481</t>
  </si>
  <si>
    <t>2017020027395</t>
  </si>
  <si>
    <t>Roncanito</t>
  </si>
  <si>
    <t>2017030055336</t>
  </si>
  <si>
    <t>2017130033166</t>
  </si>
  <si>
    <t>2017140039914</t>
  </si>
  <si>
    <t>2017180070235</t>
  </si>
  <si>
    <t>2017050027163</t>
  </si>
  <si>
    <t>2017060040948</t>
  </si>
  <si>
    <t>2017050025882</t>
  </si>
  <si>
    <t>2017030081562</t>
  </si>
  <si>
    <t>2017020023885</t>
  </si>
  <si>
    <t>2017180043416</t>
  </si>
  <si>
    <t>2017080003347</t>
  </si>
  <si>
    <t>2017040002691</t>
  </si>
  <si>
    <t>2017090022629</t>
  </si>
  <si>
    <t>2017130122530</t>
  </si>
  <si>
    <t>2017170025507</t>
  </si>
  <si>
    <t>2017110188203</t>
  </si>
  <si>
    <t>2017130055737</t>
  </si>
  <si>
    <t>2017130121508</t>
  </si>
  <si>
    <t>2017020029734</t>
  </si>
  <si>
    <t>ALMOLEIAS</t>
  </si>
  <si>
    <t>2017010018754</t>
  </si>
  <si>
    <t>2017080021005</t>
  </si>
  <si>
    <t>2017130059360</t>
  </si>
  <si>
    <t>2017130161631</t>
  </si>
  <si>
    <t>2017130048823</t>
  </si>
  <si>
    <t>2017110206507</t>
  </si>
  <si>
    <t>2017180057713</t>
  </si>
  <si>
    <t>2017080048077</t>
  </si>
  <si>
    <t>2017130127357</t>
  </si>
  <si>
    <t>2017170005071</t>
  </si>
  <si>
    <t>2017180060189</t>
  </si>
  <si>
    <t>Vila Dianteira</t>
  </si>
  <si>
    <t>2017010029555</t>
  </si>
  <si>
    <t>2017130043814</t>
  </si>
  <si>
    <t>2017130117809</t>
  </si>
  <si>
    <t>2017030046369</t>
  </si>
  <si>
    <t>2017100003203</t>
  </si>
  <si>
    <t>2017050018437</t>
  </si>
  <si>
    <t>2017130099774</t>
  </si>
  <si>
    <t>Foz sousa</t>
  </si>
  <si>
    <t>2017090032279</t>
  </si>
  <si>
    <t>2017110189624</t>
  </si>
  <si>
    <t>2017110102585</t>
  </si>
  <si>
    <t>2017180003464</t>
  </si>
  <si>
    <t>2017070020715</t>
  </si>
  <si>
    <t>Monte São Miguel</t>
  </si>
  <si>
    <t>2017030020666</t>
  </si>
  <si>
    <t>2017130154160</t>
  </si>
  <si>
    <t>2017180043214</t>
  </si>
  <si>
    <t>2017060036508</t>
  </si>
  <si>
    <t>2017170027939</t>
  </si>
  <si>
    <t>2017100036949</t>
  </si>
  <si>
    <t>2017130130441</t>
  </si>
  <si>
    <t>2017060038253</t>
  </si>
  <si>
    <t>2017140019087</t>
  </si>
  <si>
    <t>2017130085870</t>
  </si>
  <si>
    <t>2017030067376</t>
  </si>
  <si>
    <t>2017180033730</t>
  </si>
  <si>
    <t>2017150080479</t>
  </si>
  <si>
    <t>2017100046842</t>
  </si>
  <si>
    <t>2017130066165</t>
  </si>
  <si>
    <t>2017130152394</t>
  </si>
  <si>
    <t>2017030060658</t>
  </si>
  <si>
    <t>2017110153830</t>
  </si>
  <si>
    <t>2017130052389</t>
  </si>
  <si>
    <t>2017020018606</t>
  </si>
  <si>
    <t>2017140044627</t>
  </si>
  <si>
    <t>2017170023306</t>
  </si>
  <si>
    <t>2017130128804</t>
  </si>
  <si>
    <t>2017130151296</t>
  </si>
  <si>
    <t>2017030020555</t>
  </si>
  <si>
    <t>2017010067300</t>
  </si>
  <si>
    <t>2017130123065</t>
  </si>
  <si>
    <t>2017020012848</t>
  </si>
  <si>
    <t>2017130110065</t>
  </si>
  <si>
    <t>2017130084207</t>
  </si>
  <si>
    <t>2017180020619</t>
  </si>
  <si>
    <t>2017170018760</t>
  </si>
  <si>
    <t>Bostochão (P.N.P.Geres)</t>
  </si>
  <si>
    <t>2017070009283</t>
  </si>
  <si>
    <t>2017140038635</t>
  </si>
  <si>
    <t>2017180017836</t>
  </si>
  <si>
    <t>2017110123993</t>
  </si>
  <si>
    <t>2017030067286</t>
  </si>
  <si>
    <t>2017030029366</t>
  </si>
  <si>
    <t>2017020017803</t>
  </si>
  <si>
    <t>2017090032303</t>
  </si>
  <si>
    <t>2017070013684</t>
  </si>
  <si>
    <t>2017060024035</t>
  </si>
  <si>
    <t>2017130157656</t>
  </si>
  <si>
    <t>2017110188607</t>
  </si>
  <si>
    <t>2017120003310</t>
  </si>
  <si>
    <t>2017130151945</t>
  </si>
  <si>
    <t>borda godim</t>
  </si>
  <si>
    <t>2017060048307</t>
  </si>
  <si>
    <t>2017010030877</t>
  </si>
  <si>
    <t>2017140061571</t>
  </si>
  <si>
    <t>2017110148718</t>
  </si>
  <si>
    <t>2017100021039</t>
  </si>
  <si>
    <t>Pereiro de Cima</t>
  </si>
  <si>
    <t>2017140045320</t>
  </si>
  <si>
    <t>2017110154878</t>
  </si>
  <si>
    <t>2017150056925</t>
  </si>
  <si>
    <t>2017100060200</t>
  </si>
  <si>
    <t>2017070012304</t>
  </si>
  <si>
    <t>S. Marcos</t>
  </si>
  <si>
    <t>2017070011291</t>
  </si>
  <si>
    <t>2017150074087</t>
  </si>
  <si>
    <t>2017030029727</t>
  </si>
  <si>
    <t>2017130150558</t>
  </si>
  <si>
    <t>2017160027839</t>
  </si>
  <si>
    <t>2017030062512</t>
  </si>
  <si>
    <t>2017130158838</t>
  </si>
  <si>
    <t>2017130082879</t>
  </si>
  <si>
    <t>2017090018522</t>
  </si>
  <si>
    <t>2017050011021</t>
  </si>
  <si>
    <t>2017030027182</t>
  </si>
  <si>
    <t>2017030076157</t>
  </si>
  <si>
    <t>2017130111912</t>
  </si>
  <si>
    <t>2017110151158</t>
  </si>
  <si>
    <t>2017140060943</t>
  </si>
  <si>
    <t>2017110113038</t>
  </si>
  <si>
    <t>2017030045931</t>
  </si>
  <si>
    <t>2017110038823</t>
  </si>
  <si>
    <t>2017110240527</t>
  </si>
  <si>
    <t>2017150022743</t>
  </si>
  <si>
    <t>2017090036534</t>
  </si>
  <si>
    <t>2017130042744</t>
  </si>
  <si>
    <t>2017060003994</t>
  </si>
  <si>
    <t>2017130117259</t>
  </si>
  <si>
    <t>2017100057010</t>
  </si>
  <si>
    <t>2017140049495</t>
  </si>
  <si>
    <t>2017130083459</t>
  </si>
  <si>
    <t>2017130091746</t>
  </si>
  <si>
    <t>2017040029748</t>
  </si>
  <si>
    <t>2017170017862</t>
  </si>
  <si>
    <t>2017170005034</t>
  </si>
  <si>
    <t>2017010072935</t>
  </si>
  <si>
    <t>2017130120545</t>
  </si>
  <si>
    <t>2017130063329</t>
  </si>
  <si>
    <t>2017110164663</t>
  </si>
  <si>
    <t>2017030077894</t>
  </si>
  <si>
    <t>2017100067932</t>
  </si>
  <si>
    <t>2017060039699</t>
  </si>
  <si>
    <t>2017010019332</t>
  </si>
  <si>
    <t>2017180059571</t>
  </si>
  <si>
    <t>Cambra de Baixo</t>
  </si>
  <si>
    <t>2017080025922</t>
  </si>
  <si>
    <t>2017030071280</t>
  </si>
  <si>
    <t>2017080041175</t>
  </si>
  <si>
    <t>2017010087802</t>
  </si>
  <si>
    <t>2017150066652</t>
  </si>
  <si>
    <t>2017030049184</t>
  </si>
  <si>
    <t>Barcelos</t>
  </si>
  <si>
    <t>2017090021653</t>
  </si>
  <si>
    <t>2017170016566</t>
  </si>
  <si>
    <t>2017150106589</t>
  </si>
  <si>
    <t>2017140010502</t>
  </si>
  <si>
    <t>2017160027297</t>
  </si>
  <si>
    <t>2017180056080</t>
  </si>
  <si>
    <t>2017100040559</t>
  </si>
  <si>
    <t>2017010047874</t>
  </si>
  <si>
    <t>2017150065017</t>
  </si>
  <si>
    <t>2017170009017</t>
  </si>
  <si>
    <t>2017040024248</t>
  </si>
  <si>
    <t>2017130057650</t>
  </si>
  <si>
    <t>2017100062377</t>
  </si>
  <si>
    <t>2017170025849</t>
  </si>
  <si>
    <t>2017020024526</t>
  </si>
  <si>
    <t>2017130138754</t>
  </si>
  <si>
    <t>2017010048579</t>
  </si>
  <si>
    <t>2017130104781</t>
  </si>
  <si>
    <t>2017110154525</t>
  </si>
  <si>
    <t>2017110169601</t>
  </si>
  <si>
    <t xml:space="preserve">Folgarosa                           </t>
  </si>
  <si>
    <t>2017060038350</t>
  </si>
  <si>
    <t>2017130152144</t>
  </si>
  <si>
    <t>2017160019130</t>
  </si>
  <si>
    <t>CHAVIAES</t>
  </si>
  <si>
    <t>2017060055035</t>
  </si>
  <si>
    <t>2017150093703</t>
  </si>
  <si>
    <t xml:space="preserve">Brejão da ameira </t>
  </si>
  <si>
    <t>2017170009033</t>
  </si>
  <si>
    <t>2017090002397</t>
  </si>
  <si>
    <t>2017130129520</t>
  </si>
  <si>
    <t>2017180004933</t>
  </si>
  <si>
    <t>2017180040028</t>
  </si>
  <si>
    <t>2017100050979</t>
  </si>
  <si>
    <t>2017090000245</t>
  </si>
  <si>
    <t>2017070012050</t>
  </si>
  <si>
    <t>2017100064925</t>
  </si>
  <si>
    <t>2017060048497</t>
  </si>
  <si>
    <t>2017170006945</t>
  </si>
  <si>
    <t>2017140046411</t>
  </si>
  <si>
    <t>Mata do Duque II</t>
  </si>
  <si>
    <t>2017180053048</t>
  </si>
  <si>
    <t xml:space="preserve">Tibalde  </t>
  </si>
  <si>
    <t>2017140019744</t>
  </si>
  <si>
    <t>2017140064086</t>
  </si>
  <si>
    <t>2017110037147</t>
  </si>
  <si>
    <t>2017130131092</t>
  </si>
  <si>
    <t>2017050017213</t>
  </si>
  <si>
    <t>Azenha dos Gaviões</t>
  </si>
  <si>
    <t>2017130201656</t>
  </si>
  <si>
    <t>2017010001944</t>
  </si>
  <si>
    <t>2017110223004</t>
  </si>
  <si>
    <t>2017030063125</t>
  </si>
  <si>
    <t>2017010052405</t>
  </si>
  <si>
    <t>2017030026590</t>
  </si>
  <si>
    <t>2017110199804</t>
  </si>
  <si>
    <t>2017110173272</t>
  </si>
  <si>
    <t>Atrozela (FA)</t>
  </si>
  <si>
    <t>2017130124786</t>
  </si>
  <si>
    <t>2017100056267</t>
  </si>
  <si>
    <t>2017180058035</t>
  </si>
  <si>
    <t>2017130127946</t>
  </si>
  <si>
    <t>2017140045880</t>
  </si>
  <si>
    <t>2017180044451</t>
  </si>
  <si>
    <t>2017130155560</t>
  </si>
  <si>
    <t>2017080044670</t>
  </si>
  <si>
    <t>2017150056107</t>
  </si>
  <si>
    <t>2017180045296</t>
  </si>
  <si>
    <t>2017020023619</t>
  </si>
  <si>
    <t>2017130130899</t>
  </si>
  <si>
    <t>2017150054191</t>
  </si>
  <si>
    <t>2017010083500</t>
  </si>
  <si>
    <t>2017090024313</t>
  </si>
  <si>
    <t>2017060046399</t>
  </si>
  <si>
    <t>2017030067235</t>
  </si>
  <si>
    <t>2017030052919</t>
  </si>
  <si>
    <t>2017130138535</t>
  </si>
  <si>
    <t>2017130012530</t>
  </si>
  <si>
    <t>2017010057746</t>
  </si>
  <si>
    <t>2017010095347</t>
  </si>
  <si>
    <t>2017130150625</t>
  </si>
  <si>
    <t>2017090017282</t>
  </si>
  <si>
    <t>2017160019954</t>
  </si>
  <si>
    <t>2017010019127</t>
  </si>
  <si>
    <t>2017100020630</t>
  </si>
  <si>
    <t>2017110011610</t>
  </si>
  <si>
    <t>2017130117690</t>
  </si>
  <si>
    <t>2017030063988</t>
  </si>
  <si>
    <t>2017130095218</t>
  </si>
  <si>
    <t>2017090007811</t>
  </si>
  <si>
    <t xml:space="preserve">vila franca DO DEÃO       </t>
  </si>
  <si>
    <t>2017110066760</t>
  </si>
  <si>
    <t>2017180061037</t>
  </si>
  <si>
    <t>2017020014555</t>
  </si>
  <si>
    <t>2017170028029</t>
  </si>
  <si>
    <t>2017160030672</t>
  </si>
  <si>
    <t>Vila cha</t>
  </si>
  <si>
    <t>2017150066516</t>
  </si>
  <si>
    <t>2017130083158</t>
  </si>
  <si>
    <t>2017080052813</t>
  </si>
  <si>
    <t>2017150099399</t>
  </si>
  <si>
    <t>2017140004262</t>
  </si>
  <si>
    <t>2017130104004</t>
  </si>
  <si>
    <t>2017010028388</t>
  </si>
  <si>
    <t>2017060027581</t>
  </si>
  <si>
    <t>2017100027234</t>
  </si>
  <si>
    <t>SANTA MARIA, SÃO PEDRO E SOBRAL DA LAGOA</t>
  </si>
  <si>
    <t>2017130010136</t>
  </si>
  <si>
    <t>2017140034863</t>
  </si>
  <si>
    <t>2017030060715</t>
  </si>
  <si>
    <t>2017150026180</t>
  </si>
  <si>
    <t>2017140030513</t>
  </si>
  <si>
    <t>2017040021505</t>
  </si>
  <si>
    <t>2017050019650</t>
  </si>
  <si>
    <t>2017070011063</t>
  </si>
  <si>
    <t>2017150033524</t>
  </si>
  <si>
    <t>2017010014226</t>
  </si>
  <si>
    <t>2017010086023</t>
  </si>
  <si>
    <t>2017180038017</t>
  </si>
  <si>
    <t>2017160029668</t>
  </si>
  <si>
    <t>2017130119350</t>
  </si>
  <si>
    <t>2017140002606</t>
  </si>
  <si>
    <t>2017030059373</t>
  </si>
  <si>
    <t>2017130127678</t>
  </si>
  <si>
    <t>2017010071824</t>
  </si>
  <si>
    <t>2017140043624</t>
  </si>
  <si>
    <t>2017150058242</t>
  </si>
  <si>
    <t>2017140043386</t>
  </si>
  <si>
    <t>2017140057767</t>
  </si>
  <si>
    <t>2017140057315</t>
  </si>
  <si>
    <t>2017050005941</t>
  </si>
  <si>
    <t>2017110148050</t>
  </si>
  <si>
    <t>2017140015600</t>
  </si>
  <si>
    <t>2017030075598</t>
  </si>
  <si>
    <t>2017080038780</t>
  </si>
  <si>
    <t>2017180030615</t>
  </si>
  <si>
    <t>2017010078453</t>
  </si>
  <si>
    <t>2017060017870</t>
  </si>
  <si>
    <t>2017100052421</t>
  </si>
  <si>
    <t>2017100043777</t>
  </si>
  <si>
    <t>2017130138247</t>
  </si>
  <si>
    <t>2017180041041</t>
  </si>
  <si>
    <t>2017180059467</t>
  </si>
  <si>
    <t>2017150081072</t>
  </si>
  <si>
    <t>2017060032031</t>
  </si>
  <si>
    <t>2017050030312</t>
  </si>
  <si>
    <t>2017120007813</t>
  </si>
  <si>
    <t>2017160032575</t>
  </si>
  <si>
    <t>2017040017170</t>
  </si>
  <si>
    <t>2017010096826</t>
  </si>
  <si>
    <t>2017130114946</t>
  </si>
  <si>
    <t>2017150111896</t>
  </si>
  <si>
    <t>2017130137763</t>
  </si>
  <si>
    <t>2017100044028</t>
  </si>
  <si>
    <t>2017130112764</t>
  </si>
  <si>
    <t>2017130149983</t>
  </si>
  <si>
    <t>2017180013193</t>
  </si>
  <si>
    <t>2017160012692</t>
  </si>
  <si>
    <t>2017050023392</t>
  </si>
  <si>
    <t>2017130145703</t>
  </si>
  <si>
    <t>2017140048627</t>
  </si>
  <si>
    <t>Bichardo de Cima</t>
  </si>
  <si>
    <t>2017030020194</t>
  </si>
  <si>
    <t>2017030067866</t>
  </si>
  <si>
    <t>2017030048868</t>
  </si>
  <si>
    <t>2017030083992</t>
  </si>
  <si>
    <t>2017090030896</t>
  </si>
  <si>
    <t>2017100041868</t>
  </si>
  <si>
    <t>Casal Fevereiro</t>
  </si>
  <si>
    <t>2017140047945</t>
  </si>
  <si>
    <t>2017180048893</t>
  </si>
  <si>
    <t>2017010076180</t>
  </si>
  <si>
    <t>2017180041718</t>
  </si>
  <si>
    <t>2017180022398</t>
  </si>
  <si>
    <t>2017010089531</t>
  </si>
  <si>
    <t>2017180012187</t>
  </si>
  <si>
    <t>2017130084138</t>
  </si>
  <si>
    <t>2017010082623</t>
  </si>
  <si>
    <t>2017100056927</t>
  </si>
  <si>
    <t>2017030077539</t>
  </si>
  <si>
    <t>2017020011328</t>
  </si>
  <si>
    <t>2017030051512</t>
  </si>
  <si>
    <t>2017030063462</t>
  </si>
  <si>
    <t>2017130092297</t>
  </si>
  <si>
    <t>2017010080959</t>
  </si>
  <si>
    <t>2017010019887</t>
  </si>
  <si>
    <t>2017170006676</t>
  </si>
  <si>
    <t>2017140050747</t>
  </si>
  <si>
    <t>2017170006068</t>
  </si>
  <si>
    <t>2017130134440</t>
  </si>
  <si>
    <t>2017110151327</t>
  </si>
  <si>
    <t xml:space="preserve">Vala do Ruivo </t>
  </si>
  <si>
    <t>2017150005225</t>
  </si>
  <si>
    <t>2017010086340</t>
  </si>
  <si>
    <t>2017010076418</t>
  </si>
  <si>
    <t>2017020023933</t>
  </si>
  <si>
    <t>2017030060410</t>
  </si>
  <si>
    <t>2017030072766</t>
  </si>
  <si>
    <t>2017110182851</t>
  </si>
  <si>
    <t>2017060033678</t>
  </si>
  <si>
    <t>2017100012876</t>
  </si>
  <si>
    <t>2017100056948</t>
  </si>
  <si>
    <t>Serra do Picoto</t>
  </si>
  <si>
    <t>2017010028004</t>
  </si>
  <si>
    <t>2017030061403</t>
  </si>
  <si>
    <t>2017160011835</t>
  </si>
  <si>
    <t>GERMIL - PNPG</t>
  </si>
  <si>
    <t>2017130118317</t>
  </si>
  <si>
    <t>2017010067093</t>
  </si>
  <si>
    <t>2017090008311</t>
  </si>
  <si>
    <t>2017130109038</t>
  </si>
  <si>
    <t>2017130081674</t>
  </si>
  <si>
    <t>2017130141092</t>
  </si>
  <si>
    <t>2017030032017</t>
  </si>
  <si>
    <t>2017110144756</t>
  </si>
  <si>
    <t>Capa de Rota</t>
  </si>
  <si>
    <t>2017110051445</t>
  </si>
  <si>
    <t>2017060036978</t>
  </si>
  <si>
    <t>2017130041922</t>
  </si>
  <si>
    <t>2017130064608</t>
  </si>
  <si>
    <t>2017170032469</t>
  </si>
  <si>
    <t>2017120008647</t>
  </si>
  <si>
    <t>Penha da Esparoeira</t>
  </si>
  <si>
    <t>2017010080476</t>
  </si>
  <si>
    <t>2017130126138</t>
  </si>
  <si>
    <t>2017170024035</t>
  </si>
  <si>
    <t>2017110076313</t>
  </si>
  <si>
    <t>2017160016284</t>
  </si>
  <si>
    <t>INFESTA- LG LOURINHA</t>
  </si>
  <si>
    <t>2017030055328</t>
  </si>
  <si>
    <t>2017050026123</t>
  </si>
  <si>
    <t>2017130144601</t>
  </si>
  <si>
    <t>2017180015913</t>
  </si>
  <si>
    <t>2017160002660</t>
  </si>
  <si>
    <t>PEDRA FENDIDA</t>
  </si>
  <si>
    <t>2017090018906</t>
  </si>
  <si>
    <t>2017010064688</t>
  </si>
  <si>
    <t>2017130117786</t>
  </si>
  <si>
    <t>2017160027415</t>
  </si>
  <si>
    <t>Abreu</t>
  </si>
  <si>
    <t>2017030020895</t>
  </si>
  <si>
    <t>2017100027843</t>
  </si>
  <si>
    <t>2017090031279</t>
  </si>
  <si>
    <t>2017030076657</t>
  </si>
  <si>
    <t>2017090031931</t>
  </si>
  <si>
    <t>2017180013287</t>
  </si>
  <si>
    <t>2017010047526</t>
  </si>
  <si>
    <t>2017130131295</t>
  </si>
  <si>
    <t>2017060043202</t>
  </si>
  <si>
    <t>2017060017123</t>
  </si>
  <si>
    <t>2017110215465</t>
  </si>
  <si>
    <t>2017160022661</t>
  </si>
  <si>
    <t>Escola Primaria</t>
  </si>
  <si>
    <t>2017120018245</t>
  </si>
  <si>
    <t>MONTE DA ENXARA</t>
  </si>
  <si>
    <t>2017130076275</t>
  </si>
  <si>
    <t>2017050021994</t>
  </si>
  <si>
    <t>2017080031239</t>
  </si>
  <si>
    <t>2017100046928</t>
  </si>
  <si>
    <t>pó</t>
  </si>
  <si>
    <t>2017010093224</t>
  </si>
  <si>
    <t>2017160000089</t>
  </si>
  <si>
    <t>2017130163247</t>
  </si>
  <si>
    <t>2017160032399</t>
  </si>
  <si>
    <t>2017150079238</t>
  </si>
  <si>
    <t>2017100057380</t>
  </si>
  <si>
    <t>2017180057206</t>
  </si>
  <si>
    <t>2017130123385</t>
  </si>
  <si>
    <t>2017060058266</t>
  </si>
  <si>
    <t>2017130196869</t>
  </si>
  <si>
    <t>2017130153466</t>
  </si>
  <si>
    <t>2017110231060</t>
  </si>
  <si>
    <t>2017140048621</t>
  </si>
  <si>
    <t>2017120014263</t>
  </si>
  <si>
    <t>Monte do Padre João</t>
  </si>
  <si>
    <t>2017070021769</t>
  </si>
  <si>
    <t>Junto A06</t>
  </si>
  <si>
    <t>2017010042893</t>
  </si>
  <si>
    <t>A 1 Km 239 S/N</t>
  </si>
  <si>
    <t>2017070018571</t>
  </si>
  <si>
    <t>2017110210994</t>
  </si>
  <si>
    <t>2017110181688</t>
  </si>
  <si>
    <t>2017130180227</t>
  </si>
  <si>
    <t>2017170023090</t>
  </si>
  <si>
    <t>2017130125043</t>
  </si>
  <si>
    <t>2017080017958</t>
  </si>
  <si>
    <t>2017180039465</t>
  </si>
  <si>
    <t>2017070019734</t>
  </si>
  <si>
    <t>2017030046569</t>
  </si>
  <si>
    <t>2017010076396</t>
  </si>
  <si>
    <t>2017180051786</t>
  </si>
  <si>
    <t>2017140033777</t>
  </si>
  <si>
    <t>2017110108461</t>
  </si>
  <si>
    <t>2017140051174</t>
  </si>
  <si>
    <t>2017010063225</t>
  </si>
  <si>
    <t>2017120009607</t>
  </si>
  <si>
    <t>2017150090608</t>
  </si>
  <si>
    <t>2017180037949</t>
  </si>
  <si>
    <t>2017180042338</t>
  </si>
  <si>
    <t>2017070017973</t>
  </si>
  <si>
    <t xml:space="preserve">Quinta S. José do Cano </t>
  </si>
  <si>
    <t>2017160026419</t>
  </si>
  <si>
    <t>sobreiro</t>
  </si>
  <si>
    <t>2017130116742</t>
  </si>
  <si>
    <t>Santa Cruz do douro</t>
  </si>
  <si>
    <t>2017130078390</t>
  </si>
  <si>
    <t>2017140051292</t>
  </si>
  <si>
    <t>2017100060137</t>
  </si>
  <si>
    <t>2017180041331</t>
  </si>
  <si>
    <t>2017030027333</t>
  </si>
  <si>
    <t>2017180030089</t>
  </si>
  <si>
    <t>2017170033217</t>
  </si>
  <si>
    <t>2017080026061</t>
  </si>
  <si>
    <t>Vale de Boi (Sul)</t>
  </si>
  <si>
    <t>2017030076959</t>
  </si>
  <si>
    <t>2017170027584</t>
  </si>
  <si>
    <t>2017150076945</t>
  </si>
  <si>
    <t>2017030054769</t>
  </si>
  <si>
    <t>2017030005027</t>
  </si>
  <si>
    <t>2017020012721</t>
  </si>
  <si>
    <t>Margaçal</t>
  </si>
  <si>
    <t>2017060018919</t>
  </si>
  <si>
    <t>Rua da azenha</t>
  </si>
  <si>
    <t>2017090032656</t>
  </si>
  <si>
    <t>2017110199154</t>
  </si>
  <si>
    <t>2017090030377</t>
  </si>
  <si>
    <t>2017180012947</t>
  </si>
  <si>
    <t>2017010077674</t>
  </si>
  <si>
    <t>2017150064167</t>
  </si>
  <si>
    <t>2017060025208</t>
  </si>
  <si>
    <t>2017130125389</t>
  </si>
  <si>
    <t>boelhe</t>
  </si>
  <si>
    <t>2017140060395</t>
  </si>
  <si>
    <t>2017100012835</t>
  </si>
  <si>
    <t>COVA DAS MALHADAS</t>
  </si>
  <si>
    <t>2017010028369</t>
  </si>
  <si>
    <t>Carvalhal Redondo</t>
  </si>
  <si>
    <t>2017010080029</t>
  </si>
  <si>
    <t>2017180056125</t>
  </si>
  <si>
    <t>2017060040438</t>
  </si>
  <si>
    <t>2017110203872</t>
  </si>
  <si>
    <t>2017180036740</t>
  </si>
  <si>
    <t>2017170020021</t>
  </si>
  <si>
    <t>2017110146166</t>
  </si>
  <si>
    <t>2017090008559</t>
  </si>
  <si>
    <t>2017010078775</t>
  </si>
  <si>
    <t>2017030077882</t>
  </si>
  <si>
    <t>2017140007206</t>
  </si>
  <si>
    <t>2017010033281</t>
  </si>
  <si>
    <t>2017110036815</t>
  </si>
  <si>
    <t>2017100019782</t>
  </si>
  <si>
    <t>2017120022992</t>
  </si>
  <si>
    <t>2017170028164</t>
  </si>
  <si>
    <t>2017130153611</t>
  </si>
  <si>
    <t>2017030075581</t>
  </si>
  <si>
    <t>2017100014214</t>
  </si>
  <si>
    <t>2017140038214</t>
  </si>
  <si>
    <t>2017130022772</t>
  </si>
  <si>
    <t>2017100032908</t>
  </si>
  <si>
    <t>2017170021426</t>
  </si>
  <si>
    <t>2017030062142</t>
  </si>
  <si>
    <t>2017030077150</t>
  </si>
  <si>
    <t>2017030049725</t>
  </si>
  <si>
    <t>2017160012760</t>
  </si>
  <si>
    <t>2017100015217</t>
  </si>
  <si>
    <t>2017150050843</t>
  </si>
  <si>
    <t>2017150111965</t>
  </si>
  <si>
    <t>2017130175961</t>
  </si>
  <si>
    <t>2017160012696</t>
  </si>
  <si>
    <t>2017070015090</t>
  </si>
  <si>
    <t>2017030067264</t>
  </si>
  <si>
    <t>2017030060987</t>
  </si>
  <si>
    <t>2017020023155</t>
  </si>
  <si>
    <t>2017160036952</t>
  </si>
  <si>
    <t>SAPARDOS e S. Julião</t>
  </si>
  <si>
    <t>2017180040815</t>
  </si>
  <si>
    <t>2017020025299</t>
  </si>
  <si>
    <t>2017130158670</t>
  </si>
  <si>
    <t>2017130122728</t>
  </si>
  <si>
    <t>2017040010587</t>
  </si>
  <si>
    <t>2017140042324</t>
  </si>
  <si>
    <t>2017020026341</t>
  </si>
  <si>
    <t>2017170011372</t>
  </si>
  <si>
    <t>2017180030040</t>
  </si>
  <si>
    <t>2017060049183</t>
  </si>
  <si>
    <t>2017010032734</t>
  </si>
  <si>
    <t>2017060049303</t>
  </si>
  <si>
    <t>2017180028128</t>
  </si>
  <si>
    <t>2017130112366</t>
  </si>
  <si>
    <t>2017170027699</t>
  </si>
  <si>
    <t>2017130104347</t>
  </si>
  <si>
    <t>2017130183010</t>
  </si>
  <si>
    <t>2017160025845</t>
  </si>
  <si>
    <t>2017070019576</t>
  </si>
  <si>
    <t>2017060049173</t>
  </si>
  <si>
    <t>2017130123301</t>
  </si>
  <si>
    <t>2017110046171</t>
  </si>
  <si>
    <t>2017150103769</t>
  </si>
  <si>
    <t>2017030076403</t>
  </si>
  <si>
    <t>2017180053654</t>
  </si>
  <si>
    <t>2017180044376</t>
  </si>
  <si>
    <t>2017080035478</t>
  </si>
  <si>
    <t>2017010056827</t>
  </si>
  <si>
    <t>2017080035020</t>
  </si>
  <si>
    <t>2017180046714</t>
  </si>
  <si>
    <t>Catavejo de Cima</t>
  </si>
  <si>
    <t>2017110083961</t>
  </si>
  <si>
    <t>2017060043308</t>
  </si>
  <si>
    <t>2017020025423</t>
  </si>
  <si>
    <t>2017170005040</t>
  </si>
  <si>
    <t>2017110175363</t>
  </si>
  <si>
    <t>2017180057658</t>
  </si>
  <si>
    <t>2017130123794</t>
  </si>
  <si>
    <t>2017070022090</t>
  </si>
  <si>
    <t>Sobreira de Baixo</t>
  </si>
  <si>
    <t>2017030074393</t>
  </si>
  <si>
    <t>2017170001978</t>
  </si>
  <si>
    <t>2017120006691</t>
  </si>
  <si>
    <t>2017110111667</t>
  </si>
  <si>
    <t>2017110126493</t>
  </si>
  <si>
    <t>2017130101737</t>
  </si>
  <si>
    <t>2017110154190</t>
  </si>
  <si>
    <t>2017090012933</t>
  </si>
  <si>
    <t>2017130053646</t>
  </si>
  <si>
    <t>2017060037474</t>
  </si>
  <si>
    <t>2017180059808</t>
  </si>
  <si>
    <t>2017030046928</t>
  </si>
  <si>
    <t>2017180056335</t>
  </si>
  <si>
    <t>Falorca/CASTELÕES</t>
  </si>
  <si>
    <t>2017020021115</t>
  </si>
  <si>
    <t>2017040036759</t>
  </si>
  <si>
    <t>Serra Bornes</t>
  </si>
  <si>
    <t>2017030056849</t>
  </si>
  <si>
    <t>2017130075468</t>
  </si>
  <si>
    <t>2017130041497</t>
  </si>
  <si>
    <t>santa Cruz do Douro</t>
  </si>
  <si>
    <t>2017110181033</t>
  </si>
  <si>
    <t>2017110203893</t>
  </si>
  <si>
    <t>2017130074066</t>
  </si>
  <si>
    <t>2017080027584</t>
  </si>
  <si>
    <t>2017040007623</t>
  </si>
  <si>
    <t>2017080047608</t>
  </si>
  <si>
    <t>2017090024837</t>
  </si>
  <si>
    <t>2017030074923</t>
  </si>
  <si>
    <t>2017110039986</t>
  </si>
  <si>
    <t>2017110108590</t>
  </si>
  <si>
    <t>2017070018381</t>
  </si>
  <si>
    <t>2017170028803</t>
  </si>
  <si>
    <t>2017090020964</t>
  </si>
  <si>
    <t>2017170006880</t>
  </si>
  <si>
    <t>XERTELO (P.N.P. Gerês)</t>
  </si>
  <si>
    <t>2017120016196</t>
  </si>
  <si>
    <t>2017170018677</t>
  </si>
  <si>
    <t>2017180042582</t>
  </si>
  <si>
    <t>2017040012311</t>
  </si>
  <si>
    <t>2017030059247</t>
  </si>
  <si>
    <t>2017060038964</t>
  </si>
  <si>
    <t>2017030073488</t>
  </si>
  <si>
    <t>2017160029555</t>
  </si>
  <si>
    <t>2017030062705</t>
  </si>
  <si>
    <t>2017100056834</t>
  </si>
  <si>
    <t>CASCARIA</t>
  </si>
  <si>
    <t>2017110197352</t>
  </si>
  <si>
    <t>2017130128395</t>
  </si>
  <si>
    <t>2017060050122</t>
  </si>
  <si>
    <t>2017130128341</t>
  </si>
  <si>
    <t>2017100053752</t>
  </si>
  <si>
    <t>2017030027551</t>
  </si>
  <si>
    <t>2017130045122</t>
  </si>
  <si>
    <t>2017100046211</t>
  </si>
  <si>
    <t>2017030030776</t>
  </si>
  <si>
    <t>2017030051268</t>
  </si>
  <si>
    <t>2017110205365</t>
  </si>
  <si>
    <t>2017160024930</t>
  </si>
  <si>
    <t>2017180059200</t>
  </si>
  <si>
    <t>2017050004373</t>
  </si>
  <si>
    <t>2017180057551</t>
  </si>
  <si>
    <t>2017180044782</t>
  </si>
  <si>
    <t>Castro da Coroa</t>
  </si>
  <si>
    <t>2017020019934</t>
  </si>
  <si>
    <t>Herdade do Sabugueiro</t>
  </si>
  <si>
    <t>2017110173584</t>
  </si>
  <si>
    <t>2017130039730</t>
  </si>
  <si>
    <t>2017140024754</t>
  </si>
  <si>
    <t>Outeiro de seiça</t>
  </si>
  <si>
    <t>2017180004511</t>
  </si>
  <si>
    <t>2017150065667</t>
  </si>
  <si>
    <t>2017050023478</t>
  </si>
  <si>
    <t>2017170028301</t>
  </si>
  <si>
    <t>2017180017793</t>
  </si>
  <si>
    <t>2017080025635</t>
  </si>
  <si>
    <t>2017130185590</t>
  </si>
  <si>
    <t>2017030062230</t>
  </si>
  <si>
    <t>2017100044325</t>
  </si>
  <si>
    <t>2017060008763</t>
  </si>
  <si>
    <t>Janeia a Nova</t>
  </si>
  <si>
    <t>2017100045730</t>
  </si>
  <si>
    <t>2017150092481</t>
  </si>
  <si>
    <t>2017140021677</t>
  </si>
  <si>
    <t>Casal de Ascenso Antunes</t>
  </si>
  <si>
    <t>2017020029700</t>
  </si>
  <si>
    <t>Monte Sampaio Novo</t>
  </si>
  <si>
    <t>2017110022277</t>
  </si>
  <si>
    <t>2017010063397</t>
  </si>
  <si>
    <t>2017040038703</t>
  </si>
  <si>
    <t>2017180042261</t>
  </si>
  <si>
    <t>Zona Industrial de Nelas</t>
  </si>
  <si>
    <t>2017090030797</t>
  </si>
  <si>
    <t>2017110133667</t>
  </si>
  <si>
    <t>2017160025850</t>
  </si>
  <si>
    <t>2017020012782</t>
  </si>
  <si>
    <t xml:space="preserve">Nora </t>
  </si>
  <si>
    <t>2017100042691</t>
  </si>
  <si>
    <t>2017020029489</t>
  </si>
  <si>
    <t>Folhados</t>
  </si>
  <si>
    <t>2017130112389</t>
  </si>
  <si>
    <t>2017010086029</t>
  </si>
  <si>
    <t>2017180055515</t>
  </si>
  <si>
    <t>2017130048310</t>
  </si>
  <si>
    <t>2017160031857</t>
  </si>
  <si>
    <t>2017070014115</t>
  </si>
  <si>
    <t>2017030027764</t>
  </si>
  <si>
    <t>2017010029166</t>
  </si>
  <si>
    <t>2017170006290</t>
  </si>
  <si>
    <t>2017130135562</t>
  </si>
  <si>
    <t>2017130000936</t>
  </si>
  <si>
    <t>2017150028934</t>
  </si>
  <si>
    <t>2017040008747</t>
  </si>
  <si>
    <t>2017170021611</t>
  </si>
  <si>
    <t>2017030062898</t>
  </si>
  <si>
    <t>2017170029174</t>
  </si>
  <si>
    <t>2017180049123</t>
  </si>
  <si>
    <t>2017010065102</t>
  </si>
  <si>
    <t>2017130183048</t>
  </si>
  <si>
    <t>2017010070312</t>
  </si>
  <si>
    <t>2017070010996</t>
  </si>
  <si>
    <t>2017130166215</t>
  </si>
  <si>
    <t>2017170029535</t>
  </si>
  <si>
    <t>2017170006419</t>
  </si>
  <si>
    <t>2017110180390</t>
  </si>
  <si>
    <t>2017040010778</t>
  </si>
  <si>
    <t>2017150091730</t>
  </si>
  <si>
    <t>2017180020617</t>
  </si>
  <si>
    <t>2017100032950</t>
  </si>
  <si>
    <t>2017160011360</t>
  </si>
  <si>
    <t>2017010057748</t>
  </si>
  <si>
    <t>2017100041818</t>
  </si>
  <si>
    <t>2017110168556</t>
  </si>
  <si>
    <t>2017150057554</t>
  </si>
  <si>
    <t>2017160011020</t>
  </si>
  <si>
    <t>2017180043448</t>
  </si>
  <si>
    <t>2017060014680</t>
  </si>
  <si>
    <t>2017170005902</t>
  </si>
  <si>
    <t>2017180041098</t>
  </si>
  <si>
    <t>2017150087786</t>
  </si>
  <si>
    <t>2017090022804</t>
  </si>
  <si>
    <t>2017110163058</t>
  </si>
  <si>
    <t>2017110095045</t>
  </si>
  <si>
    <t>2017090002613</t>
  </si>
  <si>
    <t>2017130172734</t>
  </si>
  <si>
    <t>2017130128297</t>
  </si>
  <si>
    <t>2017120004308</t>
  </si>
  <si>
    <t xml:space="preserve">arez  </t>
  </si>
  <si>
    <t>2017030087486</t>
  </si>
  <si>
    <t>2017110045833</t>
  </si>
  <si>
    <t>feliqueira</t>
  </si>
  <si>
    <t>2017170019776</t>
  </si>
  <si>
    <t>Testeira</t>
  </si>
  <si>
    <t>2017010067056</t>
  </si>
  <si>
    <t>2017130135116</t>
  </si>
  <si>
    <t>2017030076744</t>
  </si>
  <si>
    <t>2017150101752</t>
  </si>
  <si>
    <t>2017130008116</t>
  </si>
  <si>
    <t>2017170009408</t>
  </si>
  <si>
    <t>2017040031740</t>
  </si>
  <si>
    <t>2017110202555</t>
  </si>
  <si>
    <t>2017060054446</t>
  </si>
  <si>
    <t>2017110188839</t>
  </si>
  <si>
    <t>2017010029254</t>
  </si>
  <si>
    <t>2017130157708</t>
  </si>
  <si>
    <t>2017180035865</t>
  </si>
  <si>
    <t>MESQUITELA/MOURILHE</t>
  </si>
  <si>
    <t>2017090010580</t>
  </si>
  <si>
    <t>2017110167780</t>
  </si>
  <si>
    <t>2017130094001</t>
  </si>
  <si>
    <t>2017030064255</t>
  </si>
  <si>
    <t>2017050022367</t>
  </si>
  <si>
    <t>2017160008198</t>
  </si>
  <si>
    <t>2017160031931</t>
  </si>
  <si>
    <t xml:space="preserve">Paradamonte </t>
  </si>
  <si>
    <t>2017110196175</t>
  </si>
  <si>
    <t>2017060036348</t>
  </si>
  <si>
    <t>2017100056763</t>
  </si>
  <si>
    <t>2017110032385</t>
  </si>
  <si>
    <t>2017180060280</t>
  </si>
  <si>
    <t>SÃO CRISTÓVÃO DE NOGUEIRA</t>
  </si>
  <si>
    <t>2017110080203</t>
  </si>
  <si>
    <t>2017060025178</t>
  </si>
  <si>
    <t>2017060046515</t>
  </si>
  <si>
    <t>2017130146732</t>
  </si>
  <si>
    <t>S.Fins</t>
  </si>
  <si>
    <t>2017130139447</t>
  </si>
  <si>
    <t>2017030091958</t>
  </si>
  <si>
    <t>palme</t>
  </si>
  <si>
    <t>2017130141282</t>
  </si>
  <si>
    <t>Ribeiro da Madalena</t>
  </si>
  <si>
    <t>2017090022600</t>
  </si>
  <si>
    <t>2017010090552</t>
  </si>
  <si>
    <t xml:space="preserve">Clavel </t>
  </si>
  <si>
    <t>2017070012508</t>
  </si>
  <si>
    <t>2017010048285</t>
  </si>
  <si>
    <t>2017080035375</t>
  </si>
  <si>
    <t>2017130121297</t>
  </si>
  <si>
    <t>2017140051432</t>
  </si>
  <si>
    <t>2017180063021</t>
  </si>
  <si>
    <t>2017060051858</t>
  </si>
  <si>
    <t>2017060033282</t>
  </si>
  <si>
    <t>2017110105656</t>
  </si>
  <si>
    <t>2017180013172</t>
  </si>
  <si>
    <t>2017030049389</t>
  </si>
  <si>
    <t>2017130052864</t>
  </si>
  <si>
    <t>2017100046925</t>
  </si>
  <si>
    <t>2017010063539</t>
  </si>
  <si>
    <t>2017150025074</t>
  </si>
  <si>
    <t>2017150089128</t>
  </si>
  <si>
    <t>2017010076305</t>
  </si>
  <si>
    <t>2017140048205</t>
  </si>
  <si>
    <t>2017080041741</t>
  </si>
  <si>
    <t>2017180058531</t>
  </si>
  <si>
    <t>2017120001023</t>
  </si>
  <si>
    <t>2017030060357</t>
  </si>
  <si>
    <t>2017160022688</t>
  </si>
  <si>
    <t>2017110107201</t>
  </si>
  <si>
    <t>2017180043071</t>
  </si>
  <si>
    <t>2017160027058</t>
  </si>
  <si>
    <t>Vilela Seca - P.N.P.G.</t>
  </si>
  <si>
    <t>2017010084813</t>
  </si>
  <si>
    <t>2017140037852</t>
  </si>
  <si>
    <t>2017110177697</t>
  </si>
  <si>
    <t>Quinta do Marzagão</t>
  </si>
  <si>
    <t>2017010082809</t>
  </si>
  <si>
    <t>2017010062473</t>
  </si>
  <si>
    <t>2017010077225</t>
  </si>
  <si>
    <t>2017070015034</t>
  </si>
  <si>
    <t>2017010076594</t>
  </si>
  <si>
    <t>2017180066772</t>
  </si>
  <si>
    <t>2017090038682</t>
  </si>
  <si>
    <t>2017030075304</t>
  </si>
  <si>
    <t>CASQUEIRA</t>
  </si>
  <si>
    <t>2017130112283</t>
  </si>
  <si>
    <t>2017140036299</t>
  </si>
  <si>
    <t>2017180064149</t>
  </si>
  <si>
    <t>2017180040860</t>
  </si>
  <si>
    <t>2017130150344</t>
  </si>
  <si>
    <t>2017090017590</t>
  </si>
  <si>
    <t>2017130155061</t>
  </si>
  <si>
    <t>2017130097319</t>
  </si>
  <si>
    <t>2017020021312</t>
  </si>
  <si>
    <t>2017130063384</t>
  </si>
  <si>
    <t>2017030032453</t>
  </si>
  <si>
    <t xml:space="preserve">TELHADO  </t>
  </si>
  <si>
    <t>2017090023323</t>
  </si>
  <si>
    <t>2017140022409</t>
  </si>
  <si>
    <t>2017130064948</t>
  </si>
  <si>
    <t>2017030025722</t>
  </si>
  <si>
    <t>2017180055168</t>
  </si>
  <si>
    <t>2017150076060</t>
  </si>
  <si>
    <t>2017130153476</t>
  </si>
  <si>
    <t>2017030037534</t>
  </si>
  <si>
    <t>2017060033785</t>
  </si>
  <si>
    <t>OureÇA</t>
  </si>
  <si>
    <t>2017130185178</t>
  </si>
  <si>
    <t>2017060047671</t>
  </si>
  <si>
    <t>2017060047669</t>
  </si>
  <si>
    <t>2017180042862</t>
  </si>
  <si>
    <t>2017110078059</t>
  </si>
  <si>
    <t>2017150032158</t>
  </si>
  <si>
    <t>2017180056341</t>
  </si>
  <si>
    <t>2017150059566</t>
  </si>
  <si>
    <t>2017060035426</t>
  </si>
  <si>
    <t>2017130120640</t>
  </si>
  <si>
    <t>2017080028000</t>
  </si>
  <si>
    <t>2017040001155</t>
  </si>
  <si>
    <t>2017010051365</t>
  </si>
  <si>
    <t>2017140022335</t>
  </si>
  <si>
    <t>2017160032613</t>
  </si>
  <si>
    <t>2017030076312</t>
  </si>
  <si>
    <t>2017160020153</t>
  </si>
  <si>
    <t>2017020016477</t>
  </si>
  <si>
    <t>2017110236711</t>
  </si>
  <si>
    <t>2017100056298</t>
  </si>
  <si>
    <t>2017030068186</t>
  </si>
  <si>
    <t>2017080032341</t>
  </si>
  <si>
    <t>2017060003492</t>
  </si>
  <si>
    <t>2017030026971</t>
  </si>
  <si>
    <t>2017120004589</t>
  </si>
  <si>
    <t>2017090013638</t>
  </si>
  <si>
    <t>2017060038344</t>
  </si>
  <si>
    <t>2017010058923</t>
  </si>
  <si>
    <t>Rio Jardim</t>
  </si>
  <si>
    <t>2017030019238</t>
  </si>
  <si>
    <t>2017130153671</t>
  </si>
  <si>
    <t>2017100045760</t>
  </si>
  <si>
    <t>2017130158139</t>
  </si>
  <si>
    <t>2017020024394</t>
  </si>
  <si>
    <t>2017070023167</t>
  </si>
  <si>
    <t>2017090012001</t>
  </si>
  <si>
    <t xml:space="preserve">Videmonte       </t>
  </si>
  <si>
    <t>2017170025475</t>
  </si>
  <si>
    <t>2017170013801</t>
  </si>
  <si>
    <t>2017040017260</t>
  </si>
  <si>
    <t>2017110204465</t>
  </si>
  <si>
    <t>2017140037769</t>
  </si>
  <si>
    <t>2017180004236</t>
  </si>
  <si>
    <t>2017030064586</t>
  </si>
  <si>
    <t>2017130166845</t>
  </si>
  <si>
    <t>2017100060226</t>
  </si>
  <si>
    <t>2017110050989</t>
  </si>
  <si>
    <t>2017030019949</t>
  </si>
  <si>
    <t>2017120017890</t>
  </si>
  <si>
    <t>2017130151380</t>
  </si>
  <si>
    <t>S.pedro cova</t>
  </si>
  <si>
    <t>2017010081616</t>
  </si>
  <si>
    <t>2017140019194</t>
  </si>
  <si>
    <t>Casal de Deus</t>
  </si>
  <si>
    <t>2017020023398</t>
  </si>
  <si>
    <t>2017130175068</t>
  </si>
  <si>
    <t>2017130140835</t>
  </si>
  <si>
    <t>2017140044631</t>
  </si>
  <si>
    <t>2017160008064</t>
  </si>
  <si>
    <t>2017070009850</t>
  </si>
  <si>
    <t>2017130087021</t>
  </si>
  <si>
    <t>2017130055761</t>
  </si>
  <si>
    <t>2017010050136</t>
  </si>
  <si>
    <t>2017010045178</t>
  </si>
  <si>
    <t>2017170031290</t>
  </si>
  <si>
    <t>2017110050236</t>
  </si>
  <si>
    <t>Estrada da Caneira</t>
  </si>
  <si>
    <t>2017150083620</t>
  </si>
  <si>
    <t>2017060048297</t>
  </si>
  <si>
    <t>2017110166185</t>
  </si>
  <si>
    <t>2017010067030</t>
  </si>
  <si>
    <t>2017130112774</t>
  </si>
  <si>
    <t>2017150036928</t>
  </si>
  <si>
    <t xml:space="preserve">quimiparque </t>
  </si>
  <si>
    <t>2017180066509</t>
  </si>
  <si>
    <t>2017110159944</t>
  </si>
  <si>
    <t>2017120001394</t>
  </si>
  <si>
    <t xml:space="preserve">alter do chão  </t>
  </si>
  <si>
    <t>2017130122206</t>
  </si>
  <si>
    <t>2017170010092</t>
  </si>
  <si>
    <t>2017090019560</t>
  </si>
  <si>
    <t>2017100045295</t>
  </si>
  <si>
    <t>2017020026514</t>
  </si>
  <si>
    <t>Monte Coelho</t>
  </si>
  <si>
    <t>2017010086134</t>
  </si>
  <si>
    <t>2017140046288</t>
  </si>
  <si>
    <t>2017080024798</t>
  </si>
  <si>
    <t>2017010059612</t>
  </si>
  <si>
    <t>2017110202511</t>
  </si>
  <si>
    <t>2017150108230</t>
  </si>
  <si>
    <t>2017090027079</t>
  </si>
  <si>
    <t>2017100046977</t>
  </si>
  <si>
    <t>2017130155192</t>
  </si>
  <si>
    <t>2017110103911</t>
  </si>
  <si>
    <t>2017170004976</t>
  </si>
  <si>
    <t>2017170032055</t>
  </si>
  <si>
    <t>2017040025605</t>
  </si>
  <si>
    <t>2017180059492</t>
  </si>
  <si>
    <t>2017130143148</t>
  </si>
  <si>
    <t>2017070014898</t>
  </si>
  <si>
    <t>Zona da Herdade de Esporão</t>
  </si>
  <si>
    <t>2017170019985</t>
  </si>
  <si>
    <t>2017180036279</t>
  </si>
  <si>
    <t>2017060043853</t>
  </si>
  <si>
    <t>Lemede</t>
  </si>
  <si>
    <t>2017130120754</t>
  </si>
  <si>
    <t>2017130123325</t>
  </si>
  <si>
    <t>2017170015134</t>
  </si>
  <si>
    <t>Sr da Guia</t>
  </si>
  <si>
    <t>2017130159082</t>
  </si>
  <si>
    <t>2017130158370</t>
  </si>
  <si>
    <t>2017080052064</t>
  </si>
  <si>
    <t>2017140055811</t>
  </si>
  <si>
    <t>2017100026406</t>
  </si>
  <si>
    <t>2017180050416</t>
  </si>
  <si>
    <t>2017130124841</t>
  </si>
  <si>
    <t>2017050024445</t>
  </si>
  <si>
    <t>2017130117976</t>
  </si>
  <si>
    <t>2017110153784</t>
  </si>
  <si>
    <t>2017180043836</t>
  </si>
  <si>
    <t>2017110176175</t>
  </si>
  <si>
    <t>2017130143548</t>
  </si>
  <si>
    <t>2017160028421</t>
  </si>
  <si>
    <t>2017150071976</t>
  </si>
  <si>
    <t>vale da Amoreira</t>
  </si>
  <si>
    <t>2017060048148</t>
  </si>
  <si>
    <t>2017170019404</t>
  </si>
  <si>
    <t>2017030020925</t>
  </si>
  <si>
    <t>2017180017664</t>
  </si>
  <si>
    <t>2017130138406</t>
  </si>
  <si>
    <t>2017090002511</t>
  </si>
  <si>
    <t>2017130180539</t>
  </si>
  <si>
    <t>2017090034791</t>
  </si>
  <si>
    <t>2017180044182</t>
  </si>
  <si>
    <t>2017110121816</t>
  </si>
  <si>
    <t>2017130142663</t>
  </si>
  <si>
    <t>2017130180591</t>
  </si>
  <si>
    <t>2017090037481</t>
  </si>
  <si>
    <t>2017160013414</t>
  </si>
  <si>
    <t>RUA DANIEL BARBOSA - LOVELHE</t>
  </si>
  <si>
    <t>2017130168784</t>
  </si>
  <si>
    <t>2017070018759</t>
  </si>
  <si>
    <t>Nó A6 entrada Évora / Montemor</t>
  </si>
  <si>
    <t>2017010064684</t>
  </si>
  <si>
    <t>2017010076422</t>
  </si>
  <si>
    <t>2017010037834</t>
  </si>
  <si>
    <t>2017130110404</t>
  </si>
  <si>
    <t>2017090002642</t>
  </si>
  <si>
    <t>2017030092315</t>
  </si>
  <si>
    <t>2017160016600</t>
  </si>
  <si>
    <t>2017130090924</t>
  </si>
  <si>
    <t>2017130160513</t>
  </si>
  <si>
    <t>2017140030012</t>
  </si>
  <si>
    <t>2017130134850</t>
  </si>
  <si>
    <t>2017130125985</t>
  </si>
  <si>
    <t>2017130180358</t>
  </si>
  <si>
    <t>2017130165456</t>
  </si>
  <si>
    <t>2017090032766</t>
  </si>
  <si>
    <t>2017150064579</t>
  </si>
  <si>
    <t>2017160024430</t>
  </si>
  <si>
    <t>2017170031590</t>
  </si>
  <si>
    <t>2017010036656</t>
  </si>
  <si>
    <t>2017130054830</t>
  </si>
  <si>
    <t>2017030015314</t>
  </si>
  <si>
    <t>2017170033065</t>
  </si>
  <si>
    <t>2017110102707</t>
  </si>
  <si>
    <t>2017040031461</t>
  </si>
  <si>
    <t>2017110094973</t>
  </si>
  <si>
    <t>2017100037428</t>
  </si>
  <si>
    <t>2017110136269</t>
  </si>
  <si>
    <t>2017130146405</t>
  </si>
  <si>
    <t>2017100062843</t>
  </si>
  <si>
    <t>2017160032155</t>
  </si>
  <si>
    <t>2017100063028</t>
  </si>
  <si>
    <t>2017070020541</t>
  </si>
  <si>
    <t>Quinta do Pio</t>
  </si>
  <si>
    <t>2017040019117</t>
  </si>
  <si>
    <t>2017170008539</t>
  </si>
  <si>
    <t>2017100064528</t>
  </si>
  <si>
    <t>2017100033659</t>
  </si>
  <si>
    <t>2017010056919</t>
  </si>
  <si>
    <t>2017050008181</t>
  </si>
  <si>
    <t xml:space="preserve">Serraboula  </t>
  </si>
  <si>
    <t>2017030073847</t>
  </si>
  <si>
    <t>2017030077584</t>
  </si>
  <si>
    <t>Ruivâes</t>
  </si>
  <si>
    <t>2017060059205</t>
  </si>
  <si>
    <t>2017090025528</t>
  </si>
  <si>
    <t>2017150030335</t>
  </si>
  <si>
    <t>Mata dos Medos Arriba Fóssil da Costa da Caparica</t>
  </si>
  <si>
    <t>2017120009565</t>
  </si>
  <si>
    <t>2017140053226</t>
  </si>
  <si>
    <t>2017050002663</t>
  </si>
  <si>
    <t>2017180057877</t>
  </si>
  <si>
    <t>2017060002529</t>
  </si>
  <si>
    <t>2017100066973</t>
  </si>
  <si>
    <t>2017030028215</t>
  </si>
  <si>
    <t>2017110081963</t>
  </si>
  <si>
    <t>2017010100989</t>
  </si>
  <si>
    <t>2017130150104</t>
  </si>
  <si>
    <t>2017060031011</t>
  </si>
  <si>
    <t>2017110155497</t>
  </si>
  <si>
    <t>PERO MONIZ (FA)</t>
  </si>
  <si>
    <t>2017130147145</t>
  </si>
  <si>
    <t>2017080026856</t>
  </si>
  <si>
    <t>2017060047989</t>
  </si>
  <si>
    <t>2017130180462</t>
  </si>
  <si>
    <t>2017170032937</t>
  </si>
  <si>
    <t>2017160032194</t>
  </si>
  <si>
    <t>2017160014345</t>
  </si>
  <si>
    <t>2017110078079</t>
  </si>
  <si>
    <t>2017130154741</t>
  </si>
  <si>
    <t>2017130105998</t>
  </si>
  <si>
    <t>2017010055703</t>
  </si>
  <si>
    <t>2017110137134</t>
  </si>
  <si>
    <t>2017130154861</t>
  </si>
  <si>
    <t>2017010070577</t>
  </si>
  <si>
    <t>2017100019349</t>
  </si>
  <si>
    <t>2017150104565</t>
  </si>
  <si>
    <t>2017030032521</t>
  </si>
  <si>
    <t>2017010059681</t>
  </si>
  <si>
    <t>2017020024475</t>
  </si>
  <si>
    <t>2017110154873</t>
  </si>
  <si>
    <t>2017060040407</t>
  </si>
  <si>
    <t>Quinta do Lagar Velho</t>
  </si>
  <si>
    <t>2017180034105</t>
  </si>
  <si>
    <t>2017110135707</t>
  </si>
  <si>
    <t>2017170010507</t>
  </si>
  <si>
    <t>2017140045437</t>
  </si>
  <si>
    <t>2017130118588</t>
  </si>
  <si>
    <t>2017010004953</t>
  </si>
  <si>
    <t>2017140024178</t>
  </si>
  <si>
    <t>2017100043098</t>
  </si>
  <si>
    <t>2017010006793</t>
  </si>
  <si>
    <t>2017130162656</t>
  </si>
  <si>
    <t>2017160012011</t>
  </si>
  <si>
    <t>2017130143891</t>
  </si>
  <si>
    <t>2017160016339</t>
  </si>
  <si>
    <t>2017130077852</t>
  </si>
  <si>
    <t>2017090026787</t>
  </si>
  <si>
    <t>2017050011819</t>
  </si>
  <si>
    <t>2017110244309</t>
  </si>
  <si>
    <t>Azenhas do Mar (FA)</t>
  </si>
  <si>
    <t>2017060037531</t>
  </si>
  <si>
    <t>2017140047232</t>
  </si>
  <si>
    <t>2017070026346</t>
  </si>
  <si>
    <t>2017130199228</t>
  </si>
  <si>
    <t>2017070016393</t>
  </si>
  <si>
    <t>2017010060461</t>
  </si>
  <si>
    <t>2017130114995</t>
  </si>
  <si>
    <t>2017060031319</t>
  </si>
  <si>
    <t>2017040016306</t>
  </si>
  <si>
    <t xml:space="preserve">Guadramil </t>
  </si>
  <si>
    <t>2017130066767</t>
  </si>
  <si>
    <t>2017180058161</t>
  </si>
  <si>
    <t>2017170009685</t>
  </si>
  <si>
    <t>2017170022373</t>
  </si>
  <si>
    <t>2017060033096</t>
  </si>
  <si>
    <t>2017050017032</t>
  </si>
  <si>
    <t>2017130120048</t>
  </si>
  <si>
    <t>2017150087637</t>
  </si>
  <si>
    <t>2017160026180</t>
  </si>
  <si>
    <t>2017060040955</t>
  </si>
  <si>
    <t>2017020018712</t>
  </si>
  <si>
    <t>Monte da Preguiça</t>
  </si>
  <si>
    <t>2017130154800</t>
  </si>
  <si>
    <t>2017180045989</t>
  </si>
  <si>
    <t>2017010080227</t>
  </si>
  <si>
    <t>2017030061015</t>
  </si>
  <si>
    <t>2017140047653</t>
  </si>
  <si>
    <t>2017180059572</t>
  </si>
  <si>
    <t>2017180058252</t>
  </si>
  <si>
    <t>2017170009385</t>
  </si>
  <si>
    <t>2017180044953</t>
  </si>
  <si>
    <t>2017180037870</t>
  </si>
  <si>
    <t>2017150048476</t>
  </si>
  <si>
    <t>2017160032111</t>
  </si>
  <si>
    <t>2017110152283</t>
  </si>
  <si>
    <t>2017170029529</t>
  </si>
  <si>
    <t>2017130155741</t>
  </si>
  <si>
    <t>2017140042346</t>
  </si>
  <si>
    <t>2017140023548</t>
  </si>
  <si>
    <t>2017110205911</t>
  </si>
  <si>
    <t>2017060039473</t>
  </si>
  <si>
    <t>2017010032691</t>
  </si>
  <si>
    <t>2017010005026</t>
  </si>
  <si>
    <t>2017100056366</t>
  </si>
  <si>
    <t>2017180027741</t>
  </si>
  <si>
    <t>2017060015161</t>
  </si>
  <si>
    <t>2017170027417</t>
  </si>
  <si>
    <t>2017110072271</t>
  </si>
  <si>
    <t>2017100058011</t>
  </si>
  <si>
    <t>2017030065527</t>
  </si>
  <si>
    <t>2017030013670</t>
  </si>
  <si>
    <t>L. PENEDO</t>
  </si>
  <si>
    <t>2017180003034</t>
  </si>
  <si>
    <t>2017100057515</t>
  </si>
  <si>
    <t>2017030031991</t>
  </si>
  <si>
    <t>2017110079827</t>
  </si>
  <si>
    <t>2017030027675</t>
  </si>
  <si>
    <t>2017130055432</t>
  </si>
  <si>
    <t>2017110064692</t>
  </si>
  <si>
    <t>2017180020601</t>
  </si>
  <si>
    <t>2017040007716</t>
  </si>
  <si>
    <t>Fonte do Pereiro</t>
  </si>
  <si>
    <t>2017130117838</t>
  </si>
  <si>
    <t>2017020011541</t>
  </si>
  <si>
    <t xml:space="preserve">Monte da Cabrita </t>
  </si>
  <si>
    <t>2017110191164</t>
  </si>
  <si>
    <t>2017110138739</t>
  </si>
  <si>
    <t>2017110222692</t>
  </si>
  <si>
    <t>2017060025454</t>
  </si>
  <si>
    <t>s geraldo</t>
  </si>
  <si>
    <t>2017130149616</t>
  </si>
  <si>
    <t>2017130095187</t>
  </si>
  <si>
    <t>2017130112780</t>
  </si>
  <si>
    <t>2017160006188</t>
  </si>
  <si>
    <t>2017080023850</t>
  </si>
  <si>
    <t>2017030077303</t>
  </si>
  <si>
    <t>2017170013620</t>
  </si>
  <si>
    <t>2017130156010</t>
  </si>
  <si>
    <t>2017030037253</t>
  </si>
  <si>
    <t>2017010072098</t>
  </si>
  <si>
    <t>2017110075167</t>
  </si>
  <si>
    <t>2017030073243</t>
  </si>
  <si>
    <t>2017090021930</t>
  </si>
  <si>
    <t>2017030031895</t>
  </si>
  <si>
    <t>2017090013996</t>
  </si>
  <si>
    <t>2017170008914</t>
  </si>
  <si>
    <t>2017080038903</t>
  </si>
  <si>
    <t>2017180039282</t>
  </si>
  <si>
    <t>2017120016449</t>
  </si>
  <si>
    <t>2017170016812</t>
  </si>
  <si>
    <t>2017180037920</t>
  </si>
  <si>
    <t>2017150064484</t>
  </si>
  <si>
    <t>2017030030246</t>
  </si>
  <si>
    <t>2017010084429</t>
  </si>
  <si>
    <t>2017110159208</t>
  </si>
  <si>
    <t>2017140043574</t>
  </si>
  <si>
    <t>2017050005381</t>
  </si>
  <si>
    <t>2017180055003</t>
  </si>
  <si>
    <t>2017110138008</t>
  </si>
  <si>
    <t>2017160031649</t>
  </si>
  <si>
    <t>2017010066139</t>
  </si>
  <si>
    <t>2017130067227</t>
  </si>
  <si>
    <t>2017080026577</t>
  </si>
  <si>
    <t>Cacela Velha</t>
  </si>
  <si>
    <t>2017060046352</t>
  </si>
  <si>
    <t>2017130063338</t>
  </si>
  <si>
    <t>2017110224422</t>
  </si>
  <si>
    <t>2017090038354</t>
  </si>
  <si>
    <t>2017160024872</t>
  </si>
  <si>
    <t>rua do torno</t>
  </si>
  <si>
    <t>2017110038775</t>
  </si>
  <si>
    <t>2017110142496</t>
  </si>
  <si>
    <t>2017030063201</t>
  </si>
  <si>
    <t>2017010031132</t>
  </si>
  <si>
    <t>2017130114325</t>
  </si>
  <si>
    <t>2017010064656</t>
  </si>
  <si>
    <t>2017150068930</t>
  </si>
  <si>
    <t>2017100034405</t>
  </si>
  <si>
    <t>2017100056468</t>
  </si>
  <si>
    <t>2017040030961</t>
  </si>
  <si>
    <t>2017100063701</t>
  </si>
  <si>
    <t>2017040007722</t>
  </si>
  <si>
    <t>2017030075620</t>
  </si>
  <si>
    <t>2017010081024</t>
  </si>
  <si>
    <t>2017070009893</t>
  </si>
  <si>
    <t>PETAMARIÇA</t>
  </si>
  <si>
    <t>2017010006756</t>
  </si>
  <si>
    <t>Vila Coval</t>
  </si>
  <si>
    <t>2017110097074</t>
  </si>
  <si>
    <t>2017110121726</t>
  </si>
  <si>
    <t>2017160011727</t>
  </si>
  <si>
    <t>2017130059210</t>
  </si>
  <si>
    <t>2017100061121</t>
  </si>
  <si>
    <t>2017130100608</t>
  </si>
  <si>
    <t>2017100072652</t>
  </si>
  <si>
    <t>2017180057016</t>
  </si>
  <si>
    <t>VILA NOVA DA RAINHA- Fabrica Tratis</t>
  </si>
  <si>
    <t>2017180057075</t>
  </si>
  <si>
    <t>2017060012012</t>
  </si>
  <si>
    <t>2017110070132</t>
  </si>
  <si>
    <t>2017090032745</t>
  </si>
  <si>
    <t>2017030034835</t>
  </si>
  <si>
    <t>2017030016025</t>
  </si>
  <si>
    <t>2017010045197</t>
  </si>
  <si>
    <t>2017140035231</t>
  </si>
  <si>
    <t>2017110037962</t>
  </si>
  <si>
    <t>2017180054291</t>
  </si>
  <si>
    <t>2017160025599</t>
  </si>
  <si>
    <t>2017110181636</t>
  </si>
  <si>
    <t>2017130155796</t>
  </si>
  <si>
    <t>2017090036482</t>
  </si>
  <si>
    <t>2017170000887</t>
  </si>
  <si>
    <t>2017140070605</t>
  </si>
  <si>
    <t>2017110051408</t>
  </si>
  <si>
    <t>2017040027137</t>
  </si>
  <si>
    <t>2017030061226</t>
  </si>
  <si>
    <t>2017170010144</t>
  </si>
  <si>
    <t>2017040009251</t>
  </si>
  <si>
    <t>2017030038197</t>
  </si>
  <si>
    <t>2017130127952</t>
  </si>
  <si>
    <t>2017060027119</t>
  </si>
  <si>
    <t>2017160012118</t>
  </si>
  <si>
    <t>2017060026236</t>
  </si>
  <si>
    <t>2017160022920</t>
  </si>
  <si>
    <t>Rua do Paço, nº 81</t>
  </si>
  <si>
    <t>2017030021890</t>
  </si>
  <si>
    <t>2017040030340</t>
  </si>
  <si>
    <t>2017070013581</t>
  </si>
  <si>
    <t>2017170013272</t>
  </si>
  <si>
    <t>2017130158308</t>
  </si>
  <si>
    <t>2017010101600</t>
  </si>
  <si>
    <t>2017180059224</t>
  </si>
  <si>
    <t>2017050028304</t>
  </si>
  <si>
    <t>2017180044635</t>
  </si>
  <si>
    <t>curvaceira</t>
  </si>
  <si>
    <t>2017030062786</t>
  </si>
  <si>
    <t>2017130131886</t>
  </si>
  <si>
    <t>2017010074021</t>
  </si>
  <si>
    <t>2017110142096</t>
  </si>
  <si>
    <t>2017160023303</t>
  </si>
  <si>
    <t>2017070005754</t>
  </si>
  <si>
    <t xml:space="preserve">EM1049 </t>
  </si>
  <si>
    <t>2017110002868</t>
  </si>
  <si>
    <t>2017030091865</t>
  </si>
  <si>
    <t>2017180020844</t>
  </si>
  <si>
    <t>2017030028861</t>
  </si>
  <si>
    <t>2017010081116</t>
  </si>
  <si>
    <t>2017180060404</t>
  </si>
  <si>
    <t>2017130075537</t>
  </si>
  <si>
    <t>2017130053734</t>
  </si>
  <si>
    <t>2017150036528</t>
  </si>
  <si>
    <t>2017030082732</t>
  </si>
  <si>
    <t>2017130117969</t>
  </si>
  <si>
    <t>2017150090289</t>
  </si>
  <si>
    <t>2017150039373</t>
  </si>
  <si>
    <t>2017150007425</t>
  </si>
  <si>
    <t>2017180064205</t>
  </si>
  <si>
    <t>2017180013648</t>
  </si>
  <si>
    <t>2017110209297</t>
  </si>
  <si>
    <t>2017170025613</t>
  </si>
  <si>
    <t>2017130092699</t>
  </si>
  <si>
    <t>2017030039180</t>
  </si>
  <si>
    <t>2017130121469</t>
  </si>
  <si>
    <t>2017140036044</t>
  </si>
  <si>
    <t>2017140066700</t>
  </si>
  <si>
    <t>2017110189011</t>
  </si>
  <si>
    <t>A da Pera</t>
  </si>
  <si>
    <t>2017010071509</t>
  </si>
  <si>
    <t>2017030073944</t>
  </si>
  <si>
    <t>2017100043099</t>
  </si>
  <si>
    <t>2017180054531</t>
  </si>
  <si>
    <t>2017110179762</t>
  </si>
  <si>
    <t>2017090036917</t>
  </si>
  <si>
    <t>RANHADOS 3</t>
  </si>
  <si>
    <t>2017010000023</t>
  </si>
  <si>
    <t>2017030069011</t>
  </si>
  <si>
    <t>2017030067423</t>
  </si>
  <si>
    <t>EN 210</t>
  </si>
  <si>
    <t>2017010080632</t>
  </si>
  <si>
    <t>2017150052882</t>
  </si>
  <si>
    <t>2017180040755</t>
  </si>
  <si>
    <t>2017130070533</t>
  </si>
  <si>
    <t>2017180035844</t>
  </si>
  <si>
    <t>RELVA DE BAIXO</t>
  </si>
  <si>
    <t>2017100067399</t>
  </si>
  <si>
    <t>2017130111108</t>
  </si>
  <si>
    <t>2017070013137</t>
  </si>
  <si>
    <t>2017010050183</t>
  </si>
  <si>
    <t>2017130110108</t>
  </si>
  <si>
    <t>2017130113731</t>
  </si>
  <si>
    <t>2017070017656</t>
  </si>
  <si>
    <t>2017170027177</t>
  </si>
  <si>
    <t>2017030047744</t>
  </si>
  <si>
    <t>2017110011459</t>
  </si>
  <si>
    <t>2017030075485</t>
  </si>
  <si>
    <t>2017100010747</t>
  </si>
  <si>
    <t>2017060036001</t>
  </si>
  <si>
    <t>2017180055304</t>
  </si>
  <si>
    <t>2017130163561</t>
  </si>
  <si>
    <t>2017130052545</t>
  </si>
  <si>
    <t>2017100050338</t>
  </si>
  <si>
    <t>2017160025751</t>
  </si>
  <si>
    <t>2017130145758</t>
  </si>
  <si>
    <t>2017010085455</t>
  </si>
  <si>
    <t>2017110134850</t>
  </si>
  <si>
    <t>2017030060522</t>
  </si>
  <si>
    <t>2017040037230</t>
  </si>
  <si>
    <t>2017110092643</t>
  </si>
  <si>
    <t>2017130158831</t>
  </si>
  <si>
    <t>2017110222904</t>
  </si>
  <si>
    <t>2017100056631</t>
  </si>
  <si>
    <t>2017060011508</t>
  </si>
  <si>
    <t>2017130013699</t>
  </si>
  <si>
    <t>2017160013230</t>
  </si>
  <si>
    <t>2017050030039</t>
  </si>
  <si>
    <t>2017100043501</t>
  </si>
  <si>
    <t>2017010001505</t>
  </si>
  <si>
    <t>2017060042820</t>
  </si>
  <si>
    <t>2017090007963</t>
  </si>
  <si>
    <t>2017070027491</t>
  </si>
  <si>
    <t>2017140042266</t>
  </si>
  <si>
    <t>2017110221854</t>
  </si>
  <si>
    <t>2017130108659</t>
  </si>
  <si>
    <t>2017100022843</t>
  </si>
  <si>
    <t>2017160030776</t>
  </si>
  <si>
    <t>2017070023651</t>
  </si>
  <si>
    <t>2017130119874</t>
  </si>
  <si>
    <t>2017070027776</t>
  </si>
  <si>
    <t>2017130122605</t>
  </si>
  <si>
    <t>2017010055875</t>
  </si>
  <si>
    <t>2017140019153</t>
  </si>
  <si>
    <t>2017080031500</t>
  </si>
  <si>
    <t>2017170009032</t>
  </si>
  <si>
    <t>2017180013516</t>
  </si>
  <si>
    <t>2017030074270</t>
  </si>
  <si>
    <t>2017130151342</t>
  </si>
  <si>
    <t>2017010043671</t>
  </si>
  <si>
    <t>2017010076461</t>
  </si>
  <si>
    <t>2017010046526</t>
  </si>
  <si>
    <t>2017110145982</t>
  </si>
  <si>
    <t>2017180045062</t>
  </si>
  <si>
    <t>2017110185265</t>
  </si>
  <si>
    <t>2017050001476</t>
  </si>
  <si>
    <t>2017130061662</t>
  </si>
  <si>
    <t>2017180038912</t>
  </si>
  <si>
    <t>2017060035878</t>
  </si>
  <si>
    <t>2017130065693</t>
  </si>
  <si>
    <t>2017010068113</t>
  </si>
  <si>
    <t>2017100043995</t>
  </si>
  <si>
    <t>2017060048351</t>
  </si>
  <si>
    <t>2017090018994</t>
  </si>
  <si>
    <t>2017140041606</t>
  </si>
  <si>
    <t>2017070009219</t>
  </si>
  <si>
    <t>2017130153271</t>
  </si>
  <si>
    <t>2017130187784</t>
  </si>
  <si>
    <t>2017090036670</t>
  </si>
  <si>
    <t>2017160026113</t>
  </si>
  <si>
    <t>2017140047218</t>
  </si>
  <si>
    <t>2017180064375</t>
  </si>
  <si>
    <t>2017150086941</t>
  </si>
  <si>
    <t>2017170005123</t>
  </si>
  <si>
    <t>2017180029550</t>
  </si>
  <si>
    <t>2017150062933</t>
  </si>
  <si>
    <t>2017180058063</t>
  </si>
  <si>
    <t>2017010080821</t>
  </si>
  <si>
    <t>2017090017283</t>
  </si>
  <si>
    <t>2017110217887</t>
  </si>
  <si>
    <t>2017180009562</t>
  </si>
  <si>
    <t>2017160029256</t>
  </si>
  <si>
    <t>Rua Calvario</t>
  </si>
  <si>
    <t>2017150096084</t>
  </si>
  <si>
    <t>2017100047325</t>
  </si>
  <si>
    <t>2017160032722</t>
  </si>
  <si>
    <t>Luou</t>
  </si>
  <si>
    <t>2017140055515</t>
  </si>
  <si>
    <t>2017140037205</t>
  </si>
  <si>
    <t>2017100056855</t>
  </si>
  <si>
    <t>2017030080748</t>
  </si>
  <si>
    <t>2017180048530</t>
  </si>
  <si>
    <t>2017130038655</t>
  </si>
  <si>
    <t>2017110097896</t>
  </si>
  <si>
    <t>2017100028642</t>
  </si>
  <si>
    <t>2017130157768</t>
  </si>
  <si>
    <t>2017100040439</t>
  </si>
  <si>
    <t>2017030061064</t>
  </si>
  <si>
    <t>2017110061970</t>
  </si>
  <si>
    <t>2017090005416</t>
  </si>
  <si>
    <t>2017140062319</t>
  </si>
  <si>
    <t>2017010076944</t>
  </si>
  <si>
    <t>2017080031710</t>
  </si>
  <si>
    <t>2017010055306</t>
  </si>
  <si>
    <t>2017010058882</t>
  </si>
  <si>
    <t>2017030064167</t>
  </si>
  <si>
    <t>2017010080551</t>
  </si>
  <si>
    <t>2017140053953</t>
  </si>
  <si>
    <t>2017050040628</t>
  </si>
  <si>
    <t>2017030043830</t>
  </si>
  <si>
    <t>2017170001540</t>
  </si>
  <si>
    <t>2017130107653</t>
  </si>
  <si>
    <t>2017030065262</t>
  </si>
  <si>
    <t>2017180010051</t>
  </si>
  <si>
    <t>2017130122630</t>
  </si>
  <si>
    <t>2017060049436</t>
  </si>
  <si>
    <t>2017070012265</t>
  </si>
  <si>
    <t>2017130153840</t>
  </si>
  <si>
    <t>2017150068083</t>
  </si>
  <si>
    <t>2017150088996</t>
  </si>
  <si>
    <t>2017130095615</t>
  </si>
  <si>
    <t>2017130042780</t>
  </si>
  <si>
    <t>2017010084884</t>
  </si>
  <si>
    <t>2017080052262</t>
  </si>
  <si>
    <t>2017170010684</t>
  </si>
  <si>
    <t>2017130089639</t>
  </si>
  <si>
    <t>2017160013713</t>
  </si>
  <si>
    <t>CIMO DE VILA - VILA NOVA MUIA</t>
  </si>
  <si>
    <t>2017040002532</t>
  </si>
  <si>
    <t>2017150045889</t>
  </si>
  <si>
    <t>2017100049841</t>
  </si>
  <si>
    <t>2017130157303</t>
  </si>
  <si>
    <t>2017010084417</t>
  </si>
  <si>
    <t>2017050025185</t>
  </si>
  <si>
    <t>2017110146051</t>
  </si>
  <si>
    <t>2017100032810</t>
  </si>
  <si>
    <t>2017110114515</t>
  </si>
  <si>
    <t>2017040026991</t>
  </si>
  <si>
    <t>2017030027610</t>
  </si>
  <si>
    <t>2017070026291</t>
  </si>
  <si>
    <t>2017130040416</t>
  </si>
  <si>
    <t>2017130126147</t>
  </si>
  <si>
    <t>2017140049361</t>
  </si>
  <si>
    <t>2017030064466</t>
  </si>
  <si>
    <t xml:space="preserve">São Miguel      </t>
  </si>
  <si>
    <t>2017150074380</t>
  </si>
  <si>
    <t>2017160021843</t>
  </si>
  <si>
    <t>Rua da Cachada</t>
  </si>
  <si>
    <t>2017130185330</t>
  </si>
  <si>
    <t>2017110223771</t>
  </si>
  <si>
    <t>2017150089226</t>
  </si>
  <si>
    <t>2017100034295</t>
  </si>
  <si>
    <t>2017010092100</t>
  </si>
  <si>
    <t>2017060049143</t>
  </si>
  <si>
    <t>2017010019083</t>
  </si>
  <si>
    <t>2017110078314</t>
  </si>
  <si>
    <t>2017160032828</t>
  </si>
  <si>
    <t>2017050023281</t>
  </si>
  <si>
    <t>2017160025922</t>
  </si>
  <si>
    <t>2017140035334</t>
  </si>
  <si>
    <t>2017010002551</t>
  </si>
  <si>
    <t>2017090014829</t>
  </si>
  <si>
    <t>2017060035929</t>
  </si>
  <si>
    <t>2017110129636</t>
  </si>
  <si>
    <t>Bairro de Santana</t>
  </si>
  <si>
    <t>2017050025368</t>
  </si>
  <si>
    <t>2017030027836</t>
  </si>
  <si>
    <t>2017020026460</t>
  </si>
  <si>
    <t>Amêndoeira da Serra</t>
  </si>
  <si>
    <t>2017090026700</t>
  </si>
  <si>
    <t>2017100060063</t>
  </si>
  <si>
    <t>alto do verissimo</t>
  </si>
  <si>
    <t>2017150072212</t>
  </si>
  <si>
    <t>2017160026017</t>
  </si>
  <si>
    <t>2017160008315</t>
  </si>
  <si>
    <t>2017060033179</t>
  </si>
  <si>
    <t>2017170001443</t>
  </si>
  <si>
    <t>2017060034491</t>
  </si>
  <si>
    <t>Foz do caneiro</t>
  </si>
  <si>
    <t>2017110011322</t>
  </si>
  <si>
    <t>2017130197091</t>
  </si>
  <si>
    <t>2017130142794</t>
  </si>
  <si>
    <t>2017020011786</t>
  </si>
  <si>
    <t>2017030077959</t>
  </si>
  <si>
    <t>2017130175278</t>
  </si>
  <si>
    <t>2017080046877</t>
  </si>
  <si>
    <t>2017130168278</t>
  </si>
  <si>
    <t>2017130086506</t>
  </si>
  <si>
    <t>2017010028641</t>
  </si>
  <si>
    <t>2017180059813</t>
  </si>
  <si>
    <t>2017130008041</t>
  </si>
  <si>
    <t>2017180042498</t>
  </si>
  <si>
    <t>2017140059450</t>
  </si>
  <si>
    <t>2017140073719</t>
  </si>
  <si>
    <t>2017030065812</t>
  </si>
  <si>
    <t>2017090008778</t>
  </si>
  <si>
    <t>2017140013708</t>
  </si>
  <si>
    <t>2017130087934</t>
  </si>
  <si>
    <t>2017130010847</t>
  </si>
  <si>
    <t>2017170021054</t>
  </si>
  <si>
    <t>2017160040327</t>
  </si>
  <si>
    <t>2017130009129</t>
  </si>
  <si>
    <t>2017060052833</t>
  </si>
  <si>
    <t>2017030076895</t>
  </si>
  <si>
    <t>2017150060185</t>
  </si>
  <si>
    <t>2017170008378</t>
  </si>
  <si>
    <t>2017030054728</t>
  </si>
  <si>
    <t>2017150074066</t>
  </si>
  <si>
    <t>2017130123270</t>
  </si>
  <si>
    <t>2017150065077</t>
  </si>
  <si>
    <t>2017050026340</t>
  </si>
  <si>
    <t>2017010084215</t>
  </si>
  <si>
    <t>2017160025965</t>
  </si>
  <si>
    <t>Stª Rita</t>
  </si>
  <si>
    <t>2017130052383</t>
  </si>
  <si>
    <t>2017040034560</t>
  </si>
  <si>
    <t>2017010026516</t>
  </si>
  <si>
    <t>2017010073715</t>
  </si>
  <si>
    <t>2017030030859</t>
  </si>
  <si>
    <t>2017160020226</t>
  </si>
  <si>
    <t>2017180032655</t>
  </si>
  <si>
    <t>2017140049040</t>
  </si>
  <si>
    <t>2017100052399</t>
  </si>
  <si>
    <t>2017030063719</t>
  </si>
  <si>
    <t>2017160039610</t>
  </si>
  <si>
    <t>Monte Madalena</t>
  </si>
  <si>
    <t>2017130058771</t>
  </si>
  <si>
    <t>2017110188183</t>
  </si>
  <si>
    <t>2017050012144</t>
  </si>
  <si>
    <t>2017030062749</t>
  </si>
  <si>
    <t>2017010078148</t>
  </si>
  <si>
    <t>2017160020659</t>
  </si>
  <si>
    <t>2017070002090</t>
  </si>
  <si>
    <t>Monte dos Barbeiros</t>
  </si>
  <si>
    <t>2017080045074</t>
  </si>
  <si>
    <t>Odiaxere</t>
  </si>
  <si>
    <t>2017170009425</t>
  </si>
  <si>
    <t>2017030045869</t>
  </si>
  <si>
    <t>2017160007503</t>
  </si>
  <si>
    <t>2017180044131</t>
  </si>
  <si>
    <t>2017160007508</t>
  </si>
  <si>
    <t>2017050025755</t>
  </si>
  <si>
    <t>2017120010042</t>
  </si>
  <si>
    <t>2017180058575</t>
  </si>
  <si>
    <t>2017030026647</t>
  </si>
  <si>
    <t>SRA. CALVELO</t>
  </si>
  <si>
    <t>2017110091676</t>
  </si>
  <si>
    <t>2017130151269</t>
  </si>
  <si>
    <t>2017140057998</t>
  </si>
  <si>
    <t>ZI - Abrantes</t>
  </si>
  <si>
    <t>2017160008005</t>
  </si>
  <si>
    <t>2017050023409</t>
  </si>
  <si>
    <t>2017030029941</t>
  </si>
  <si>
    <t xml:space="preserve">MAXIMINOS </t>
  </si>
  <si>
    <t>2017110114109</t>
  </si>
  <si>
    <t>2017130074411</t>
  </si>
  <si>
    <t>2017030063119</t>
  </si>
  <si>
    <t>2017130142178</t>
  </si>
  <si>
    <t>2017010082061</t>
  </si>
  <si>
    <t>2017070012691</t>
  </si>
  <si>
    <t>2017180058754</t>
  </si>
  <si>
    <t xml:space="preserve">Caveiros </t>
  </si>
  <si>
    <t>2017020027757</t>
  </si>
  <si>
    <t>2017170026259</t>
  </si>
  <si>
    <t>2017130122373</t>
  </si>
  <si>
    <t>2017030026308</t>
  </si>
  <si>
    <t>2017170008515</t>
  </si>
  <si>
    <t>2017160028479</t>
  </si>
  <si>
    <t>2017110137274</t>
  </si>
  <si>
    <t>2017100027054</t>
  </si>
  <si>
    <t>2017180036762</t>
  </si>
  <si>
    <t>2017130153926</t>
  </si>
  <si>
    <t>2017050023244</t>
  </si>
  <si>
    <t xml:space="preserve">Casteleiro     </t>
  </si>
  <si>
    <t>2017170023463</t>
  </si>
  <si>
    <t>2017090030110</t>
  </si>
  <si>
    <t>2017150071756</t>
  </si>
  <si>
    <t>2017030030016</t>
  </si>
  <si>
    <t>2017170019979</t>
  </si>
  <si>
    <t>2017100018437</t>
  </si>
  <si>
    <t>Talos</t>
  </si>
  <si>
    <t>2017060027214</t>
  </si>
  <si>
    <t>2017100060341</t>
  </si>
  <si>
    <t>2017130122552</t>
  </si>
  <si>
    <t>2017110183958</t>
  </si>
  <si>
    <t>2017030058614</t>
  </si>
  <si>
    <t>2017140034447</t>
  </si>
  <si>
    <t>2017030062719</t>
  </si>
  <si>
    <t>2017070014540</t>
  </si>
  <si>
    <t>2017130122718</t>
  </si>
  <si>
    <t>2017030062693</t>
  </si>
  <si>
    <t>2017010031590</t>
  </si>
  <si>
    <t>2017180056085</t>
  </si>
  <si>
    <t xml:space="preserve">sao martinho de </t>
  </si>
  <si>
    <t>2017120012891</t>
  </si>
  <si>
    <t>2017090012405</t>
  </si>
  <si>
    <t>2017130113227</t>
  </si>
  <si>
    <t>2017100062577</t>
  </si>
  <si>
    <t>2017020020682</t>
  </si>
  <si>
    <t>2017130131546</t>
  </si>
  <si>
    <t>2017070014174</t>
  </si>
  <si>
    <t>2017140041807</t>
  </si>
  <si>
    <t>2017070028655</t>
  </si>
  <si>
    <t>2017110189535</t>
  </si>
  <si>
    <t>2017120008450</t>
  </si>
  <si>
    <t>2017060011940</t>
  </si>
  <si>
    <t>2017130145063</t>
  </si>
  <si>
    <t>2017010005076</t>
  </si>
  <si>
    <t>2017150085114</t>
  </si>
  <si>
    <t>2017170021336</t>
  </si>
  <si>
    <t>2017130092789</t>
  </si>
  <si>
    <t>2017030064388</t>
  </si>
  <si>
    <t>2017020019102</t>
  </si>
  <si>
    <t>2017130114702</t>
  </si>
  <si>
    <t>2017010038445</t>
  </si>
  <si>
    <t>2017100024212</t>
  </si>
  <si>
    <t>2017140035393</t>
  </si>
  <si>
    <t>2017180064301</t>
  </si>
  <si>
    <t>2017110149367</t>
  </si>
  <si>
    <t>2017130163810</t>
  </si>
  <si>
    <t>2017130096144</t>
  </si>
  <si>
    <t>2017100049153</t>
  </si>
  <si>
    <t>2017030077329</t>
  </si>
  <si>
    <t>2017140049980</t>
  </si>
  <si>
    <t>2017030071549</t>
  </si>
  <si>
    <t>2017010085946</t>
  </si>
  <si>
    <t>2017170031587</t>
  </si>
  <si>
    <t xml:space="preserve">BENEGOURO </t>
  </si>
  <si>
    <t>2017080025653</t>
  </si>
  <si>
    <t>2017040023972</t>
  </si>
  <si>
    <t>Réfega - PNM</t>
  </si>
  <si>
    <t>2017010045711</t>
  </si>
  <si>
    <t>2017010021526</t>
  </si>
  <si>
    <t>2017180013440</t>
  </si>
  <si>
    <t xml:space="preserve">Parada de Gonta </t>
  </si>
  <si>
    <t>2017030073409</t>
  </si>
  <si>
    <t>2017080011676</t>
  </si>
  <si>
    <t>2017100022378</t>
  </si>
  <si>
    <t>2017130134517</t>
  </si>
  <si>
    <t>2017130115546</t>
  </si>
  <si>
    <t>2017170010681</t>
  </si>
  <si>
    <t>2017160013632</t>
  </si>
  <si>
    <t>2017030077980</t>
  </si>
  <si>
    <t>2017170006682</t>
  </si>
  <si>
    <t>Bugalhão</t>
  </si>
  <si>
    <t>2017010080865</t>
  </si>
  <si>
    <t>São GensJoão de Loure</t>
  </si>
  <si>
    <t>2017140045032</t>
  </si>
  <si>
    <t>2017170027179</t>
  </si>
  <si>
    <t>2017170006497</t>
  </si>
  <si>
    <t>2017030018996</t>
  </si>
  <si>
    <t>2017090012333</t>
  </si>
  <si>
    <t>2017130157235</t>
  </si>
  <si>
    <t>2017110195539</t>
  </si>
  <si>
    <t>2017130121843</t>
  </si>
  <si>
    <t>2017160008530</t>
  </si>
  <si>
    <t>AZENHAS</t>
  </si>
  <si>
    <t>2017030021479</t>
  </si>
  <si>
    <t>2017030059101</t>
  </si>
  <si>
    <t>2017060047325</t>
  </si>
  <si>
    <t>2017170010468</t>
  </si>
  <si>
    <t>2017130095188</t>
  </si>
  <si>
    <t>2017110145496</t>
  </si>
  <si>
    <t>2017130139905</t>
  </si>
  <si>
    <t>2017010015704</t>
  </si>
  <si>
    <t>2017180029931</t>
  </si>
  <si>
    <t>2017130112632</t>
  </si>
  <si>
    <t>2017130131634</t>
  </si>
  <si>
    <t>2017090030538</t>
  </si>
  <si>
    <t>2017180045459</t>
  </si>
  <si>
    <t>2017160032564</t>
  </si>
  <si>
    <t>2017120015538</t>
  </si>
  <si>
    <t>Ratinha de Baixo</t>
  </si>
  <si>
    <t>2017180045801</t>
  </si>
  <si>
    <t>2017090034291</t>
  </si>
  <si>
    <t>2017170028172</t>
  </si>
  <si>
    <t>2017180059725</t>
  </si>
  <si>
    <t>2017100041885</t>
  </si>
  <si>
    <t>2017030046347</t>
  </si>
  <si>
    <t>2017030055685</t>
  </si>
  <si>
    <t>2017010055379</t>
  </si>
  <si>
    <t>2017090025886</t>
  </si>
  <si>
    <t>2017030028603</t>
  </si>
  <si>
    <t>2017130093011</t>
  </si>
  <si>
    <t>2017130083575</t>
  </si>
  <si>
    <t>2017160028320</t>
  </si>
  <si>
    <t>2017170027511</t>
  </si>
  <si>
    <t>2017070016921</t>
  </si>
  <si>
    <t>2017070012368</t>
  </si>
  <si>
    <t>2017130149497</t>
  </si>
  <si>
    <t>2017170019779</t>
  </si>
  <si>
    <t>2017030019745</t>
  </si>
  <si>
    <t>R. ESCOLA DA ALDEIA NOVA</t>
  </si>
  <si>
    <t>2017180070746</t>
  </si>
  <si>
    <t>2017170020488</t>
  </si>
  <si>
    <t>2017140059146</t>
  </si>
  <si>
    <t>2017130070599</t>
  </si>
  <si>
    <t>2017130125959</t>
  </si>
  <si>
    <t>2017150034321</t>
  </si>
  <si>
    <t>2017010028044</t>
  </si>
  <si>
    <t>2017110150086</t>
  </si>
  <si>
    <t>2017090026666</t>
  </si>
  <si>
    <t>2017050040853</t>
  </si>
  <si>
    <t>2017100047313</t>
  </si>
  <si>
    <t>Tróia</t>
  </si>
  <si>
    <t>2017170014612</t>
  </si>
  <si>
    <t>2017060032648</t>
  </si>
  <si>
    <t>2017140033293</t>
  </si>
  <si>
    <t>2017060047717</t>
  </si>
  <si>
    <t>2017140051625</t>
  </si>
  <si>
    <t>2017090030237</t>
  </si>
  <si>
    <t>2017090034668</t>
  </si>
  <si>
    <t>2017110149957</t>
  </si>
  <si>
    <t>2017100031597</t>
  </si>
  <si>
    <t>2017100037648</t>
  </si>
  <si>
    <t>2017130140317</t>
  </si>
  <si>
    <t>2017130143463</t>
  </si>
  <si>
    <t>2017010055442</t>
  </si>
  <si>
    <t>2017110152575</t>
  </si>
  <si>
    <t>2017140010690</t>
  </si>
  <si>
    <t>2017180040021</t>
  </si>
  <si>
    <t>2017100052154</t>
  </si>
  <si>
    <t>2017130182968</t>
  </si>
  <si>
    <t>2017130189128</t>
  </si>
  <si>
    <t>2017180057805</t>
  </si>
  <si>
    <t>2017130011219</t>
  </si>
  <si>
    <t>2017180045158</t>
  </si>
  <si>
    <t>2017030073250</t>
  </si>
  <si>
    <t>2017130144003</t>
  </si>
  <si>
    <t>2017100059050</t>
  </si>
  <si>
    <t>2017100055543</t>
  </si>
  <si>
    <t>2017070002155</t>
  </si>
  <si>
    <t>2017050006174</t>
  </si>
  <si>
    <t>2017180023019</t>
  </si>
  <si>
    <t>2017070027488</t>
  </si>
  <si>
    <t>2017010058142</t>
  </si>
  <si>
    <t>2017010064623</t>
  </si>
  <si>
    <t>2017110016808</t>
  </si>
  <si>
    <t>2017110147966</t>
  </si>
  <si>
    <t>2017130140350</t>
  </si>
  <si>
    <t>2017050030000</t>
  </si>
  <si>
    <t>2017180046705</t>
  </si>
  <si>
    <t>2017030063397</t>
  </si>
  <si>
    <t>2017130052460</t>
  </si>
  <si>
    <t>2017100029844</t>
  </si>
  <si>
    <t>2017010055523</t>
  </si>
  <si>
    <t>2017160025627</t>
  </si>
  <si>
    <t>2017130066191</t>
  </si>
  <si>
    <t>2017130157018</t>
  </si>
  <si>
    <t>2017110138065</t>
  </si>
  <si>
    <t>2017090021318</t>
  </si>
  <si>
    <t>2017110138098</t>
  </si>
  <si>
    <t xml:space="preserve">Castanheira do Ribatejo </t>
  </si>
  <si>
    <t>2017180043783</t>
  </si>
  <si>
    <t>2017110140763</t>
  </si>
  <si>
    <t>2017170008822</t>
  </si>
  <si>
    <t>2017100051039</t>
  </si>
  <si>
    <t>2017150107824</t>
  </si>
  <si>
    <t>2017180010371</t>
  </si>
  <si>
    <t>2017160030448</t>
  </si>
  <si>
    <t>Taião</t>
  </si>
  <si>
    <t>2017130063887</t>
  </si>
  <si>
    <t>2017080048869</t>
  </si>
  <si>
    <t>Vale Passo</t>
  </si>
  <si>
    <t>2017150065080</t>
  </si>
  <si>
    <t>2017010059856</t>
  </si>
  <si>
    <t>2017110156523</t>
  </si>
  <si>
    <t>2017160032447</t>
  </si>
  <si>
    <t>2017130149151</t>
  </si>
  <si>
    <t>2017130153643</t>
  </si>
  <si>
    <t>2017080021223</t>
  </si>
  <si>
    <t>2017180039644</t>
  </si>
  <si>
    <t>2017170026661</t>
  </si>
  <si>
    <t>2017140039635</t>
  </si>
  <si>
    <t>2017130133327</t>
  </si>
  <si>
    <t>2017090017277</t>
  </si>
  <si>
    <t>2017030046652</t>
  </si>
  <si>
    <t>2017030060453</t>
  </si>
  <si>
    <t>2017060028801</t>
  </si>
  <si>
    <t>2017030069483</t>
  </si>
  <si>
    <t>2017130164989</t>
  </si>
  <si>
    <t>2017030047895</t>
  </si>
  <si>
    <t>2017160025422</t>
  </si>
  <si>
    <t>2017060051883</t>
  </si>
  <si>
    <t>2017090013585</t>
  </si>
  <si>
    <t>2017080025172</t>
  </si>
  <si>
    <t>2017040009383</t>
  </si>
  <si>
    <t>2017130129732</t>
  </si>
  <si>
    <t>2017120016363</t>
  </si>
  <si>
    <t>2017130113172</t>
  </si>
  <si>
    <t>2017150037227</t>
  </si>
  <si>
    <t>2017110135703</t>
  </si>
  <si>
    <t>2017010029772</t>
  </si>
  <si>
    <t>2017070015032</t>
  </si>
  <si>
    <t>Venda da Porca</t>
  </si>
  <si>
    <t>2017060036811</t>
  </si>
  <si>
    <t>2017130115907</t>
  </si>
  <si>
    <t>2017030059427</t>
  </si>
  <si>
    <t>2017110079697</t>
  </si>
  <si>
    <t>2017010074294</t>
  </si>
  <si>
    <t>2017100058703</t>
  </si>
  <si>
    <t>2017170022684</t>
  </si>
  <si>
    <t>2017110160707</t>
  </si>
  <si>
    <t>Casais de Vale fornos</t>
  </si>
  <si>
    <t>2017140039475</t>
  </si>
  <si>
    <t xml:space="preserve">Salgueira do Meio </t>
  </si>
  <si>
    <t>2017060031586</t>
  </si>
  <si>
    <t>2017130039322</t>
  </si>
  <si>
    <t>2017030087922</t>
  </si>
  <si>
    <t>2017110100568</t>
  </si>
  <si>
    <t>2017110105294</t>
  </si>
  <si>
    <t>2017010103811</t>
  </si>
  <si>
    <t>CASTELO_PAIVA</t>
  </si>
  <si>
    <t>2017130047307</t>
  </si>
  <si>
    <t>2017180030600</t>
  </si>
  <si>
    <t>2017140046600</t>
  </si>
  <si>
    <t>2017130038191</t>
  </si>
  <si>
    <t>2017090025471</t>
  </si>
  <si>
    <t xml:space="preserve">Figueiró    </t>
  </si>
  <si>
    <t>2017030033632</t>
  </si>
  <si>
    <t xml:space="preserve">CARREIRA     </t>
  </si>
  <si>
    <t>2017180045146</t>
  </si>
  <si>
    <t>2017140036017</t>
  </si>
  <si>
    <t>2017010071976</t>
  </si>
  <si>
    <t>2017120010301</t>
  </si>
  <si>
    <t>2017170009424</t>
  </si>
  <si>
    <t>2017010078694</t>
  </si>
  <si>
    <t>2017110122449</t>
  </si>
  <si>
    <t>2017030069034</t>
  </si>
  <si>
    <t>2017050005417</t>
  </si>
  <si>
    <t>2017130107259</t>
  </si>
  <si>
    <t>2017040035999</t>
  </si>
  <si>
    <t>2017050002631</t>
  </si>
  <si>
    <t>2017180056092</t>
  </si>
  <si>
    <t>2017010068490</t>
  </si>
  <si>
    <t>2017160024482</t>
  </si>
  <si>
    <t>Rua da Portela</t>
  </si>
  <si>
    <t>2017070016310</t>
  </si>
  <si>
    <t>2017090007690</t>
  </si>
  <si>
    <t>2017180043430</t>
  </si>
  <si>
    <t>2017170021902</t>
  </si>
  <si>
    <t>2017090023066</t>
  </si>
  <si>
    <t>2017120013474</t>
  </si>
  <si>
    <t>2017150045147</t>
  </si>
  <si>
    <t>2017060036412</t>
  </si>
  <si>
    <t>2017010013040</t>
  </si>
  <si>
    <t>2017180063152</t>
  </si>
  <si>
    <t>2017180042729</t>
  </si>
  <si>
    <t>2017010062672</t>
  </si>
  <si>
    <t>2017130126545</t>
  </si>
  <si>
    <t>2017070011510</t>
  </si>
  <si>
    <t>2017050032082</t>
  </si>
  <si>
    <t>2017100026592</t>
  </si>
  <si>
    <t>2017030097621</t>
  </si>
  <si>
    <t xml:space="preserve">SERAMIL  </t>
  </si>
  <si>
    <t>2017180055757</t>
  </si>
  <si>
    <t>2017140048838</t>
  </si>
  <si>
    <t>2017130117845</t>
  </si>
  <si>
    <t>Sº Tome Negrelos</t>
  </si>
  <si>
    <t>2017180026180</t>
  </si>
  <si>
    <t>2017010025632</t>
  </si>
  <si>
    <t>2017180044452</t>
  </si>
  <si>
    <t>2017110179807</t>
  </si>
  <si>
    <t>2017170015328</t>
  </si>
  <si>
    <t>2017130030527</t>
  </si>
  <si>
    <t>2017020012285</t>
  </si>
  <si>
    <t>2017130142624</t>
  </si>
  <si>
    <t>2017100065134</t>
  </si>
  <si>
    <t>2017010079532</t>
  </si>
  <si>
    <t>2017170028238</t>
  </si>
  <si>
    <t>2017110013987</t>
  </si>
  <si>
    <t>2017150051029</t>
  </si>
  <si>
    <t>2017180038959</t>
  </si>
  <si>
    <t>2017030028205</t>
  </si>
  <si>
    <t>2017050026638</t>
  </si>
  <si>
    <t>Alto da Lousa</t>
  </si>
  <si>
    <t>2017090036471</t>
  </si>
  <si>
    <t>2017010053980</t>
  </si>
  <si>
    <t>2017070017059</t>
  </si>
  <si>
    <t>Herdade da Carrascosa</t>
  </si>
  <si>
    <t>2017050024404</t>
  </si>
  <si>
    <t>2017130063510</t>
  </si>
  <si>
    <t>2017130041764</t>
  </si>
  <si>
    <t>2017130109158</t>
  </si>
  <si>
    <t xml:space="preserve">GRIJÓ </t>
  </si>
  <si>
    <t>2017030073558</t>
  </si>
  <si>
    <t>2017150053457</t>
  </si>
  <si>
    <t>2017130063186</t>
  </si>
  <si>
    <t>2017160007984</t>
  </si>
  <si>
    <t>RUA DA CACHADA</t>
  </si>
  <si>
    <t>2017030060541</t>
  </si>
  <si>
    <t>2017010091184</t>
  </si>
  <si>
    <t>2017130138364</t>
  </si>
  <si>
    <t>2017030088571</t>
  </si>
  <si>
    <t>2017060033969</t>
  </si>
  <si>
    <t>Casais do Murteiro</t>
  </si>
  <si>
    <t>2017030020643</t>
  </si>
  <si>
    <t>2017110068635</t>
  </si>
  <si>
    <t>2017120017624</t>
  </si>
  <si>
    <t>2017150057767</t>
  </si>
  <si>
    <t>2017140035145</t>
  </si>
  <si>
    <t>2017030097812</t>
  </si>
  <si>
    <t>2017030020639</t>
  </si>
  <si>
    <t>2017110113847</t>
  </si>
  <si>
    <t>2017110014669</t>
  </si>
  <si>
    <t>2017160029755</t>
  </si>
  <si>
    <t>2017140014899</t>
  </si>
  <si>
    <t>2017180059636</t>
  </si>
  <si>
    <t>2017110197783</t>
  </si>
  <si>
    <t>2017100041152</t>
  </si>
  <si>
    <t>2017130124239</t>
  </si>
  <si>
    <t>2017170027854</t>
  </si>
  <si>
    <t>2017090018839</t>
  </si>
  <si>
    <t>2017030028087</t>
  </si>
  <si>
    <t>2017040010412</t>
  </si>
  <si>
    <t>2017130123384</t>
  </si>
  <si>
    <t>2017110189484</t>
  </si>
  <si>
    <t>2017020001401</t>
  </si>
  <si>
    <t>2017130170110</t>
  </si>
  <si>
    <t>2017050018692</t>
  </si>
  <si>
    <t>2017130134135</t>
  </si>
  <si>
    <t>2017180022537</t>
  </si>
  <si>
    <t>2017130134978</t>
  </si>
  <si>
    <t>2017150066929</t>
  </si>
  <si>
    <t>2017090021536</t>
  </si>
  <si>
    <t>2017160032738</t>
  </si>
  <si>
    <t>2017010061003</t>
  </si>
  <si>
    <t>2017030051033</t>
  </si>
  <si>
    <t>Galegos ( Santa Maria)</t>
  </si>
  <si>
    <t>2017090013333</t>
  </si>
  <si>
    <t>2017070012040</t>
  </si>
  <si>
    <t>2017100030125</t>
  </si>
  <si>
    <t>2017070012190</t>
  </si>
  <si>
    <t>Arnalha e Mte da Varanda</t>
  </si>
  <si>
    <t>2017120001260</t>
  </si>
  <si>
    <t>2017170007774</t>
  </si>
  <si>
    <t>2017180036445</t>
  </si>
  <si>
    <t>2017010048516</t>
  </si>
  <si>
    <t>2017120012926</t>
  </si>
  <si>
    <t>2017010057997</t>
  </si>
  <si>
    <t>2017030032891</t>
  </si>
  <si>
    <t>2017070016271</t>
  </si>
  <si>
    <t>2017060015429</t>
  </si>
  <si>
    <t>2017030049684</t>
  </si>
  <si>
    <t>2017110198617</t>
  </si>
  <si>
    <t>Casal do Baracho</t>
  </si>
  <si>
    <t>2017170007478</t>
  </si>
  <si>
    <t>2017130055695</t>
  </si>
  <si>
    <t>2017120007447</t>
  </si>
  <si>
    <t>2017170008842</t>
  </si>
  <si>
    <t>2017010075108</t>
  </si>
  <si>
    <t>2017100024250</t>
  </si>
  <si>
    <t>2017030031905</t>
  </si>
  <si>
    <t>2017160032768</t>
  </si>
  <si>
    <t>2017030029129</t>
  </si>
  <si>
    <t>2017130099349</t>
  </si>
  <si>
    <t>2017130096660</t>
  </si>
  <si>
    <t>2017140037866</t>
  </si>
  <si>
    <t>2017180063563</t>
  </si>
  <si>
    <t>2017130143969</t>
  </si>
  <si>
    <t>2017140056702</t>
  </si>
  <si>
    <t>2017110221339</t>
  </si>
  <si>
    <t>2017060043333</t>
  </si>
  <si>
    <t>2017170022725</t>
  </si>
  <si>
    <t>2017130118300</t>
  </si>
  <si>
    <t>2017150045793</t>
  </si>
  <si>
    <t>2017140027898</t>
  </si>
  <si>
    <t>2017180004459</t>
  </si>
  <si>
    <t>MONTE DE STA LUZIA</t>
  </si>
  <si>
    <t>2017060015807</t>
  </si>
  <si>
    <t>2017110166354</t>
  </si>
  <si>
    <t>2017150057034</t>
  </si>
  <si>
    <t>2017140029040</t>
  </si>
  <si>
    <t>2017060032979</t>
  </si>
  <si>
    <t>2017130107435</t>
  </si>
  <si>
    <t>2017150053344</t>
  </si>
  <si>
    <t>2017170026654</t>
  </si>
  <si>
    <t>2017050023219</t>
  </si>
  <si>
    <t>2017160028639</t>
  </si>
  <si>
    <t>2017130119004</t>
  </si>
  <si>
    <t>2017060039482</t>
  </si>
  <si>
    <t>2017180013420</t>
  </si>
  <si>
    <t>2017170029842</t>
  </si>
  <si>
    <t>2017130048482</t>
  </si>
  <si>
    <t>2017010067915</t>
  </si>
  <si>
    <t>2017140049803</t>
  </si>
  <si>
    <t>Lago Azul</t>
  </si>
  <si>
    <t>2017110145087</t>
  </si>
  <si>
    <t>2017170027740</t>
  </si>
  <si>
    <t>SARCOZELO</t>
  </si>
  <si>
    <t>2017030029672</t>
  </si>
  <si>
    <t>2017180010223</t>
  </si>
  <si>
    <t>Rua da Igrejinha</t>
  </si>
  <si>
    <t>2017080027610</t>
  </si>
  <si>
    <t>2017010081757</t>
  </si>
  <si>
    <t>2017100062083</t>
  </si>
  <si>
    <t>Pico da Mota</t>
  </si>
  <si>
    <t>2017160007654</t>
  </si>
  <si>
    <t>2017180002179</t>
  </si>
  <si>
    <t>2017110137470</t>
  </si>
  <si>
    <t>2017050024241</t>
  </si>
  <si>
    <t>Lameiros do Monte</t>
  </si>
  <si>
    <t>2017030031801</t>
  </si>
  <si>
    <t>QUINTA DO CHICO DA AGRELA</t>
  </si>
  <si>
    <t>2017110225415</t>
  </si>
  <si>
    <t>2017110214731</t>
  </si>
  <si>
    <t>2017020019680</t>
  </si>
  <si>
    <t>Tagariça</t>
  </si>
  <si>
    <t>2017180057532</t>
  </si>
  <si>
    <t>2017110178230</t>
  </si>
  <si>
    <t>2017160039066</t>
  </si>
  <si>
    <t>Aguieros</t>
  </si>
  <si>
    <t>2017170001875</t>
  </si>
  <si>
    <t>2017050023489</t>
  </si>
  <si>
    <t>MALHADAL</t>
  </si>
  <si>
    <t>2017110076662</t>
  </si>
  <si>
    <t>2017090010818</t>
  </si>
  <si>
    <t>2017110178604</t>
  </si>
  <si>
    <t>2017180021757</t>
  </si>
  <si>
    <t>2017110075461</t>
  </si>
  <si>
    <t>2017130154404</t>
  </si>
  <si>
    <t>gondar</t>
  </si>
  <si>
    <t>2017120025013</t>
  </si>
  <si>
    <t>2017090001539</t>
  </si>
  <si>
    <t>2017010066996</t>
  </si>
  <si>
    <t>2017140038024</t>
  </si>
  <si>
    <t>Tancos B A3</t>
  </si>
  <si>
    <t>2017130122307</t>
  </si>
  <si>
    <t>2017160013337</t>
  </si>
  <si>
    <t>2017140054805</t>
  </si>
  <si>
    <t>Almeirim (Zona de Industrial)</t>
  </si>
  <si>
    <t>2017100040765</t>
  </si>
  <si>
    <t>Quinta dao Sobrado</t>
  </si>
  <si>
    <t>2017060019661</t>
  </si>
  <si>
    <t>Povo de Pegas</t>
  </si>
  <si>
    <t>2017060037240</t>
  </si>
  <si>
    <t>2017130114333</t>
  </si>
  <si>
    <t>2017070008679</t>
  </si>
  <si>
    <t>2017110104085</t>
  </si>
  <si>
    <t>Serra Casal de Cambra</t>
  </si>
  <si>
    <t>2017100071557</t>
  </si>
  <si>
    <t>2017110128862</t>
  </si>
  <si>
    <t>2017130099200</t>
  </si>
  <si>
    <t>2017050023195</t>
  </si>
  <si>
    <t>2017170021098</t>
  </si>
  <si>
    <t>2017130081657</t>
  </si>
  <si>
    <t>2017140036461</t>
  </si>
  <si>
    <t>2017180039323</t>
  </si>
  <si>
    <t>2017020024288</t>
  </si>
  <si>
    <t>2017060042871</t>
  </si>
  <si>
    <t>2017010068374</t>
  </si>
  <si>
    <t>2017100044072</t>
  </si>
  <si>
    <t>2017060028692</t>
  </si>
  <si>
    <t>2017150044283</t>
  </si>
  <si>
    <t>2017110198380</t>
  </si>
  <si>
    <t>2017130125884</t>
  </si>
  <si>
    <t>2017030097684</t>
  </si>
  <si>
    <t xml:space="preserve">Covas  </t>
  </si>
  <si>
    <t>2017130094465</t>
  </si>
  <si>
    <t>2017060048353</t>
  </si>
  <si>
    <t>2017100029878</t>
  </si>
  <si>
    <t>2017130155014</t>
  </si>
  <si>
    <t>2017110125924</t>
  </si>
  <si>
    <t>autoguia</t>
  </si>
  <si>
    <t>2017130179927</t>
  </si>
  <si>
    <t>2017010087203</t>
  </si>
  <si>
    <t>2017030086524</t>
  </si>
  <si>
    <t>2017010069704</t>
  </si>
  <si>
    <t>2017110144356</t>
  </si>
  <si>
    <t>2017150078091</t>
  </si>
  <si>
    <t>2017130122266</t>
  </si>
  <si>
    <t>2017090030280</t>
  </si>
  <si>
    <t>2017030059463</t>
  </si>
  <si>
    <t>2017160025952</t>
  </si>
  <si>
    <t>Agua Levada</t>
  </si>
  <si>
    <t>2017110193575</t>
  </si>
  <si>
    <t>2017070018128</t>
  </si>
  <si>
    <t>Junto EN 256 (Mourão/Granja)</t>
  </si>
  <si>
    <t>2017060011661</t>
  </si>
  <si>
    <t>2017110078740</t>
  </si>
  <si>
    <t>2017140046977</t>
  </si>
  <si>
    <t>2017040023557</t>
  </si>
  <si>
    <t>Ribeira de Cedães</t>
  </si>
  <si>
    <t>2017010015676</t>
  </si>
  <si>
    <t>2017010002223</t>
  </si>
  <si>
    <t>2017130123031</t>
  </si>
  <si>
    <t>2017180058226</t>
  </si>
  <si>
    <t>2017180057037</t>
  </si>
  <si>
    <t>2017060018971</t>
  </si>
  <si>
    <t>Carvalhais de Cima</t>
  </si>
  <si>
    <t>2017010103260</t>
  </si>
  <si>
    <t>2017160027681</t>
  </si>
  <si>
    <t>2017110176067</t>
  </si>
  <si>
    <t>2017160010594</t>
  </si>
  <si>
    <t>2017130174884</t>
  </si>
  <si>
    <t>2017010101527</t>
  </si>
  <si>
    <t>Espargo</t>
  </si>
  <si>
    <t>2017150077899</t>
  </si>
  <si>
    <t>2017130154050</t>
  </si>
  <si>
    <t>2017080034501</t>
  </si>
  <si>
    <t>2017140010070</t>
  </si>
  <si>
    <t>2017140010264</t>
  </si>
  <si>
    <t>2017070019429</t>
  </si>
  <si>
    <t>2017030027532</t>
  </si>
  <si>
    <t>2017110077323</t>
  </si>
  <si>
    <t>2017040010772</t>
  </si>
  <si>
    <t>2017010064631</t>
  </si>
  <si>
    <t>2017130066632</t>
  </si>
  <si>
    <t>2017130113858</t>
  </si>
  <si>
    <t>2017150078275</t>
  </si>
  <si>
    <t>2017170027683</t>
  </si>
  <si>
    <t>2017180004894</t>
  </si>
  <si>
    <t>2017130068835</t>
  </si>
  <si>
    <t>2017070011310</t>
  </si>
  <si>
    <t>EN 114 - São Matias</t>
  </si>
  <si>
    <t>2017140019791</t>
  </si>
  <si>
    <t xml:space="preserve">Gançaria   </t>
  </si>
  <si>
    <t>2017140043389</t>
  </si>
  <si>
    <t>2017030072407</t>
  </si>
  <si>
    <t>2017180056215</t>
  </si>
  <si>
    <t>2017060048489</t>
  </si>
  <si>
    <t>2017060035902</t>
  </si>
  <si>
    <t>2017170006248</t>
  </si>
  <si>
    <t>2017010055890</t>
  </si>
  <si>
    <t>2017060016785</t>
  </si>
  <si>
    <t>2017010031145</t>
  </si>
  <si>
    <t>2017140057973</t>
  </si>
  <si>
    <t>2017100018990</t>
  </si>
  <si>
    <t>Serra d'el Rey</t>
  </si>
  <si>
    <t>2017010007064</t>
  </si>
  <si>
    <t>2017180063215</t>
  </si>
  <si>
    <t>2017030027109</t>
  </si>
  <si>
    <t>2017180009505</t>
  </si>
  <si>
    <t>2017010066100</t>
  </si>
  <si>
    <t>2017140048608</t>
  </si>
  <si>
    <t>2017130089932</t>
  </si>
  <si>
    <t>2017030087842</t>
  </si>
  <si>
    <t>2017100058075</t>
  </si>
  <si>
    <t>2017030030561</t>
  </si>
  <si>
    <t>2017060050045</t>
  </si>
  <si>
    <t>2017010084671</t>
  </si>
  <si>
    <t>2017100057787</t>
  </si>
  <si>
    <t>2017030044210</t>
  </si>
  <si>
    <t>2017150082002</t>
  </si>
  <si>
    <t>2017140042536</t>
  </si>
  <si>
    <t>2017130121328</t>
  </si>
  <si>
    <t>2017160010773</t>
  </si>
  <si>
    <t>PEDROSA</t>
  </si>
  <si>
    <t>2017010084006</t>
  </si>
  <si>
    <t>2017070011545</t>
  </si>
  <si>
    <t>Herdade Alcaria e Zambujeiro</t>
  </si>
  <si>
    <t>2017130125318</t>
  </si>
  <si>
    <t>2017110127222</t>
  </si>
  <si>
    <t>2017010059032</t>
  </si>
  <si>
    <t>2017170015814</t>
  </si>
  <si>
    <t>2017060015168</t>
  </si>
  <si>
    <t>2017030051907</t>
  </si>
  <si>
    <t>2017060019697</t>
  </si>
  <si>
    <t>2017150054445</t>
  </si>
  <si>
    <t>2017080021754</t>
  </si>
  <si>
    <t>2017130141152</t>
  </si>
  <si>
    <t>2017130078425</t>
  </si>
  <si>
    <t>2017130123970</t>
  </si>
  <si>
    <t>2017140065625</t>
  </si>
  <si>
    <t>2017130143203</t>
  </si>
  <si>
    <t>2017030075178</t>
  </si>
  <si>
    <t>2017100036594</t>
  </si>
  <si>
    <t>2017090030742</t>
  </si>
  <si>
    <t>2017010044443</t>
  </si>
  <si>
    <t>2017110068152</t>
  </si>
  <si>
    <t>2017100035990</t>
  </si>
  <si>
    <t>Alfaitas</t>
  </si>
  <si>
    <t>2017050024918</t>
  </si>
  <si>
    <t>2017010062666</t>
  </si>
  <si>
    <t>2017100048387</t>
  </si>
  <si>
    <t>2017130158658</t>
  </si>
  <si>
    <t>2017070018491</t>
  </si>
  <si>
    <t>2017180031497</t>
  </si>
  <si>
    <t>2017090001545</t>
  </si>
  <si>
    <t>Vale Amoreira</t>
  </si>
  <si>
    <t>2017110155966</t>
  </si>
  <si>
    <t>2017160036581</t>
  </si>
  <si>
    <t>Rua da Mindua</t>
  </si>
  <si>
    <t>2017030068512</t>
  </si>
  <si>
    <t>2017130089453</t>
  </si>
  <si>
    <t>2017030058386</t>
  </si>
  <si>
    <t>2017110099369</t>
  </si>
  <si>
    <t xml:space="preserve">Carnaxide  </t>
  </si>
  <si>
    <t>2017010087445</t>
  </si>
  <si>
    <t>2017160024846</t>
  </si>
  <si>
    <t>Rua da Aspra</t>
  </si>
  <si>
    <t>2017130044361</t>
  </si>
  <si>
    <t>2017010078360</t>
  </si>
  <si>
    <t>2017130165548</t>
  </si>
  <si>
    <t>2017150077335</t>
  </si>
  <si>
    <t>2017150099944</t>
  </si>
  <si>
    <t>2017150030987</t>
  </si>
  <si>
    <t>2017110129838</t>
  </si>
  <si>
    <t>2017180057634</t>
  </si>
  <si>
    <t>2017100071710</t>
  </si>
  <si>
    <t>2017110163228</t>
  </si>
  <si>
    <t>2017030026571</t>
  </si>
  <si>
    <t xml:space="preserve">A/7 </t>
  </si>
  <si>
    <t>2017110146260</t>
  </si>
  <si>
    <t>2017130132094</t>
  </si>
  <si>
    <t>2017130121240</t>
  </si>
  <si>
    <t>2017110184701</t>
  </si>
  <si>
    <t>2017090025135</t>
  </si>
  <si>
    <t>2017130094957</t>
  </si>
  <si>
    <t>2017100043962</t>
  </si>
  <si>
    <t>2017180059148</t>
  </si>
  <si>
    <t>2017180014058</t>
  </si>
  <si>
    <t>2017110067356</t>
  </si>
  <si>
    <t>2017030021457</t>
  </si>
  <si>
    <t>2017110195898</t>
  </si>
  <si>
    <t>2017170018872</t>
  </si>
  <si>
    <t>2017030071288</t>
  </si>
  <si>
    <t>2017180042510</t>
  </si>
  <si>
    <t>Assabuje</t>
  </si>
  <si>
    <t>2017100056885</t>
  </si>
  <si>
    <t>2017140058803</t>
  </si>
  <si>
    <t>2017180055192</t>
  </si>
  <si>
    <t>2017100032078</t>
  </si>
  <si>
    <t>2017020017185</t>
  </si>
  <si>
    <t>2017130150140</t>
  </si>
  <si>
    <t>2017130156640</t>
  </si>
  <si>
    <t>2017010047906</t>
  </si>
  <si>
    <t>2017170023095</t>
  </si>
  <si>
    <t>2017110198484</t>
  </si>
  <si>
    <t>2017150098360</t>
  </si>
  <si>
    <t>2017110078791</t>
  </si>
  <si>
    <t>2017180059133</t>
  </si>
  <si>
    <t>2017030077979</t>
  </si>
  <si>
    <t>2017110115372</t>
  </si>
  <si>
    <t>2017180053899</t>
  </si>
  <si>
    <t>2017030076179</t>
  </si>
  <si>
    <t>Rua da Mourela</t>
  </si>
  <si>
    <t>2017110152992</t>
  </si>
  <si>
    <t>2017080028157</t>
  </si>
  <si>
    <t>2017040008048</t>
  </si>
  <si>
    <t>2017130156851</t>
  </si>
  <si>
    <t>2017100038369</t>
  </si>
  <si>
    <t>2017180022182</t>
  </si>
  <si>
    <t>2017100035419</t>
  </si>
  <si>
    <t>2017030077967</t>
  </si>
  <si>
    <t>2017010005015</t>
  </si>
  <si>
    <t>2017140044800</t>
  </si>
  <si>
    <t>2017070023458</t>
  </si>
  <si>
    <t>2017030026353</t>
  </si>
  <si>
    <t>2017030025780</t>
  </si>
  <si>
    <t>2017110147716</t>
  </si>
  <si>
    <t>2017030068295</t>
  </si>
  <si>
    <t>2017090022186</t>
  </si>
  <si>
    <t>2017060048537</t>
  </si>
  <si>
    <t>2017030068318</t>
  </si>
  <si>
    <t>2017010057678</t>
  </si>
  <si>
    <t>2017030030234</t>
  </si>
  <si>
    <t xml:space="preserve">LEITOES    </t>
  </si>
  <si>
    <t>2017150057226</t>
  </si>
  <si>
    <t>2017110151555</t>
  </si>
  <si>
    <t>2017020030002</t>
  </si>
  <si>
    <t>Pomar Velho</t>
  </si>
  <si>
    <t>2017130064348</t>
  </si>
  <si>
    <t>2017060026966</t>
  </si>
  <si>
    <t>2017180059013</t>
  </si>
  <si>
    <t>2017160027203</t>
  </si>
  <si>
    <t>2017150070777</t>
  </si>
  <si>
    <t>2017110048382</t>
  </si>
  <si>
    <t>2017160032271</t>
  </si>
  <si>
    <t>2017140037178</t>
  </si>
  <si>
    <t>2017130057108</t>
  </si>
  <si>
    <t>2017170022731</t>
  </si>
  <si>
    <t>2017160036932</t>
  </si>
  <si>
    <t>2017020013138</t>
  </si>
  <si>
    <t>2017130176810</t>
  </si>
  <si>
    <t>2017100059032</t>
  </si>
  <si>
    <t>2017020018121</t>
  </si>
  <si>
    <t>2017170030214</t>
  </si>
  <si>
    <t>2017130121011</t>
  </si>
  <si>
    <t>2017180042458</t>
  </si>
  <si>
    <t>2017030082145</t>
  </si>
  <si>
    <t>2017130123844</t>
  </si>
  <si>
    <t>2017090008430</t>
  </si>
  <si>
    <t>2017180053279</t>
  </si>
  <si>
    <t>2017160012782</t>
  </si>
  <si>
    <t>2017130142060</t>
  </si>
  <si>
    <t>2017080051393</t>
  </si>
  <si>
    <t>2017130146782</t>
  </si>
  <si>
    <t>2017070019378</t>
  </si>
  <si>
    <t>2017180023034</t>
  </si>
  <si>
    <t>2017140048127</t>
  </si>
  <si>
    <t>2017010065259</t>
  </si>
  <si>
    <t>2017110215754</t>
  </si>
  <si>
    <t xml:space="preserve">Casal das figueiras              </t>
  </si>
  <si>
    <t>2017070018092</t>
  </si>
  <si>
    <t>2017180042963</t>
  </si>
  <si>
    <t>2017170009228</t>
  </si>
  <si>
    <t>2017100002929</t>
  </si>
  <si>
    <t>2017150031071</t>
  </si>
  <si>
    <t>2017070004275</t>
  </si>
  <si>
    <t>2017030092788</t>
  </si>
  <si>
    <t>2017120016531</t>
  </si>
  <si>
    <t>2017110144849</t>
  </si>
  <si>
    <t>2017150023747</t>
  </si>
  <si>
    <t>2017180040622</t>
  </si>
  <si>
    <t>2017170006452</t>
  </si>
  <si>
    <t>2017030077007</t>
  </si>
  <si>
    <t>2017040019857</t>
  </si>
  <si>
    <t>2017110200239</t>
  </si>
  <si>
    <t>2017100057978</t>
  </si>
  <si>
    <t>2017130091774</t>
  </si>
  <si>
    <t>2017100028929</t>
  </si>
  <si>
    <t>2017130087356</t>
  </si>
  <si>
    <t>2017100039740</t>
  </si>
  <si>
    <t>Vérigo</t>
  </si>
  <si>
    <t>2017130123743</t>
  </si>
  <si>
    <t xml:space="preserve">São mamede </t>
  </si>
  <si>
    <t>2017160010856</t>
  </si>
  <si>
    <t>2017180038361</t>
  </si>
  <si>
    <t>2017160012399</t>
  </si>
  <si>
    <t>Porto Cova - SISTELO</t>
  </si>
  <si>
    <t>2017110190852</t>
  </si>
  <si>
    <t>2017130058508</t>
  </si>
  <si>
    <t>2017030061616</t>
  </si>
  <si>
    <t>2017130085944</t>
  </si>
  <si>
    <t>2017110135166</t>
  </si>
  <si>
    <t>2017010070637</t>
  </si>
  <si>
    <t>2017070026035</t>
  </si>
  <si>
    <t>2017130107335</t>
  </si>
  <si>
    <t>2017060008750</t>
  </si>
  <si>
    <t>2017180042413</t>
  </si>
  <si>
    <t>2017010066846</t>
  </si>
  <si>
    <t>2017180044804</t>
  </si>
  <si>
    <t>2017010060775</t>
  </si>
  <si>
    <t>2017010064588</t>
  </si>
  <si>
    <t>2017160025288</t>
  </si>
  <si>
    <t>2017180055894</t>
  </si>
  <si>
    <t>2017100043596</t>
  </si>
  <si>
    <t>2017060027240</t>
  </si>
  <si>
    <t>2017010080723</t>
  </si>
  <si>
    <t>2017030077406</t>
  </si>
  <si>
    <t>2017180051730</t>
  </si>
  <si>
    <t>2017040032040</t>
  </si>
  <si>
    <t>2017090035133</t>
  </si>
  <si>
    <t>2017180056418</t>
  </si>
  <si>
    <t>2017130114321</t>
  </si>
  <si>
    <t>2017060041672</t>
  </si>
  <si>
    <t>São Fipo</t>
  </si>
  <si>
    <t>2017120011750</t>
  </si>
  <si>
    <t>2017010084291</t>
  </si>
  <si>
    <t>2017060041340</t>
  </si>
  <si>
    <t>2017160016752</t>
  </si>
  <si>
    <t>2017070026675</t>
  </si>
  <si>
    <t>Estrada Praia / Monte Juntos</t>
  </si>
  <si>
    <t>2017150043272</t>
  </si>
  <si>
    <t>2017110073956</t>
  </si>
  <si>
    <t>2017170032222</t>
  </si>
  <si>
    <t>2017180054123</t>
  </si>
  <si>
    <t>2017130115178</t>
  </si>
  <si>
    <t>2017060047538</t>
  </si>
  <si>
    <t>2017150049406</t>
  </si>
  <si>
    <t>2017080050299</t>
  </si>
  <si>
    <t>Barros Brancos</t>
  </si>
  <si>
    <t>2017110175438</t>
  </si>
  <si>
    <t>2017030067447</t>
  </si>
  <si>
    <t>2017110090350</t>
  </si>
  <si>
    <t>2017100032850</t>
  </si>
  <si>
    <t>2017140053847</t>
  </si>
  <si>
    <t>2017030005378</t>
  </si>
  <si>
    <t>2017130157887</t>
  </si>
  <si>
    <t>2017180010039</t>
  </si>
  <si>
    <t>2017170018925</t>
  </si>
  <si>
    <t>2017140024771</t>
  </si>
  <si>
    <t>2017130140674</t>
  </si>
  <si>
    <t>2017120023193</t>
  </si>
  <si>
    <t>2017090022974</t>
  </si>
  <si>
    <t>2017050028354</t>
  </si>
  <si>
    <t>2017180056417</t>
  </si>
  <si>
    <t>2017140046604</t>
  </si>
  <si>
    <t>2017030087358</t>
  </si>
  <si>
    <t>2017130056772</t>
  </si>
  <si>
    <t>2017030027253</t>
  </si>
  <si>
    <t>2017020018889</t>
  </si>
  <si>
    <t>Quinta Pimenta</t>
  </si>
  <si>
    <t>2017010097004</t>
  </si>
  <si>
    <t>2017150014928</t>
  </si>
  <si>
    <t>2017170024040</t>
  </si>
  <si>
    <t>2017040035478</t>
  </si>
  <si>
    <t>2017080026699</t>
  </si>
  <si>
    <t>2017050033984</t>
  </si>
  <si>
    <t>2017080036426</t>
  </si>
  <si>
    <t>2017120016678</t>
  </si>
  <si>
    <t>2017110121981</t>
  </si>
  <si>
    <t>2017130159422</t>
  </si>
  <si>
    <t>2017060008846</t>
  </si>
  <si>
    <t>EN109 - Lavos</t>
  </si>
  <si>
    <t>2017170027790</t>
  </si>
  <si>
    <t>2017030027888</t>
  </si>
  <si>
    <t>2017100057409</t>
  </si>
  <si>
    <t>2017130079346</t>
  </si>
  <si>
    <t>2017130087756</t>
  </si>
  <si>
    <t>2017140040085</t>
  </si>
  <si>
    <t>2017180050574</t>
  </si>
  <si>
    <t>2017030067023</t>
  </si>
  <si>
    <t>2017100033117</t>
  </si>
  <si>
    <t>2017010087457</t>
  </si>
  <si>
    <t>2017030021923</t>
  </si>
  <si>
    <t>2017030052332</t>
  </si>
  <si>
    <t>2017030045866</t>
  </si>
  <si>
    <t>2017060018913</t>
  </si>
  <si>
    <t>2017010068049</t>
  </si>
  <si>
    <t>2017140046637</t>
  </si>
  <si>
    <t>2017130182836</t>
  </si>
  <si>
    <t>2017130157719</t>
  </si>
  <si>
    <t>2017030027093</t>
  </si>
  <si>
    <t>2017140018308</t>
  </si>
  <si>
    <t>2017020014371</t>
  </si>
  <si>
    <t>2017130116645</t>
  </si>
  <si>
    <t>2017130122374</t>
  </si>
  <si>
    <t>2017110153975</t>
  </si>
  <si>
    <t>2017130092057</t>
  </si>
  <si>
    <t>2017060038672</t>
  </si>
  <si>
    <t>2017140052014</t>
  </si>
  <si>
    <t>Bairro D. Constança</t>
  </si>
  <si>
    <t>2017180059483</t>
  </si>
  <si>
    <t>2017090032437</t>
  </si>
  <si>
    <t>2017070016273</t>
  </si>
  <si>
    <t>Montes dos Passaros</t>
  </si>
  <si>
    <t>2017030021019</t>
  </si>
  <si>
    <t>2017170018159</t>
  </si>
  <si>
    <t>2017050028811</t>
  </si>
  <si>
    <t>2017130137081</t>
  </si>
  <si>
    <t>2017130126170</t>
  </si>
  <si>
    <t>2017050023032</t>
  </si>
  <si>
    <t>2017130147876</t>
  </si>
  <si>
    <t>2017030030999</t>
  </si>
  <si>
    <t>2017090025862</t>
  </si>
  <si>
    <t>2017030005334</t>
  </si>
  <si>
    <t>2017180012390</t>
  </si>
  <si>
    <t>2017030078213</t>
  </si>
  <si>
    <t>2017140005158</t>
  </si>
  <si>
    <t>2017170029375</t>
  </si>
  <si>
    <t>2017060018404</t>
  </si>
  <si>
    <t>2017010081268</t>
  </si>
  <si>
    <t>2017110164805</t>
  </si>
  <si>
    <t>2017110172950</t>
  </si>
  <si>
    <t>2017160025764</t>
  </si>
  <si>
    <t>2017110110290</t>
  </si>
  <si>
    <t>2017130077346</t>
  </si>
  <si>
    <t>2017180038867</t>
  </si>
  <si>
    <t>2017160010636</t>
  </si>
  <si>
    <t>2017120017632</t>
  </si>
  <si>
    <t>2017030055008</t>
  </si>
  <si>
    <t>2017010081412</t>
  </si>
  <si>
    <t>2017050001243</t>
  </si>
  <si>
    <t>2017010090003</t>
  </si>
  <si>
    <t>2017160029741</t>
  </si>
  <si>
    <t>2017140019783</t>
  </si>
  <si>
    <t>Constância Sul</t>
  </si>
  <si>
    <t>2017040034427</t>
  </si>
  <si>
    <t>2017070024656</t>
  </si>
  <si>
    <t>2017060011516</t>
  </si>
  <si>
    <t>2017150080547</t>
  </si>
  <si>
    <t>2017170025963</t>
  </si>
  <si>
    <t>2017170006595</t>
  </si>
  <si>
    <t>2017030071935</t>
  </si>
  <si>
    <t>2017030027887</t>
  </si>
  <si>
    <t>2017110173634</t>
  </si>
  <si>
    <t>2017030075269</t>
  </si>
  <si>
    <t>R. ZECA AFONSO</t>
  </si>
  <si>
    <t>2017040017670</t>
  </si>
  <si>
    <t>2017010051935</t>
  </si>
  <si>
    <t>2017120012936</t>
  </si>
  <si>
    <t>Porto das Passadeiras</t>
  </si>
  <si>
    <t>2017020012823</t>
  </si>
  <si>
    <t>2017030062167</t>
  </si>
  <si>
    <t>2017010004975</t>
  </si>
  <si>
    <t>2017140024196</t>
  </si>
  <si>
    <t>Quinta de Malpique</t>
  </si>
  <si>
    <t>2017140065151</t>
  </si>
  <si>
    <t>2017170009263</t>
  </si>
  <si>
    <t>2017110020961</t>
  </si>
  <si>
    <t>2017130097194</t>
  </si>
  <si>
    <t>2017150059683</t>
  </si>
  <si>
    <t>2017030058508</t>
  </si>
  <si>
    <t xml:space="preserve">Paizela             </t>
  </si>
  <si>
    <t>2017060011133</t>
  </si>
  <si>
    <t>2017030069541</t>
  </si>
  <si>
    <t>2017070024693</t>
  </si>
  <si>
    <t>2017030029938</t>
  </si>
  <si>
    <t>2017110175221</t>
  </si>
  <si>
    <t>2017130154097</t>
  </si>
  <si>
    <t>2017110090866</t>
  </si>
  <si>
    <t>2017070026085</t>
  </si>
  <si>
    <t>2017060038696</t>
  </si>
  <si>
    <t>2017060033658</t>
  </si>
  <si>
    <t>2017160011959</t>
  </si>
  <si>
    <t>2017020021929</t>
  </si>
  <si>
    <t>2017120010859</t>
  </si>
  <si>
    <t>2017170016407</t>
  </si>
  <si>
    <t>2017100042244</t>
  </si>
  <si>
    <t>2017040017662</t>
  </si>
  <si>
    <t>2017130154059</t>
  </si>
  <si>
    <t>2017180062307</t>
  </si>
  <si>
    <t>2017180030261</t>
  </si>
  <si>
    <t>2017160008036</t>
  </si>
  <si>
    <t>2017180056376</t>
  </si>
  <si>
    <t>2017130199340</t>
  </si>
  <si>
    <t>2017160034923</t>
  </si>
  <si>
    <t>2017060002793</t>
  </si>
  <si>
    <t>2017030063500</t>
  </si>
  <si>
    <t>2017130069430</t>
  </si>
  <si>
    <t>2017120012755</t>
  </si>
  <si>
    <t>Horta de São Mamede</t>
  </si>
  <si>
    <t>2017160029715</t>
  </si>
  <si>
    <t>2017180040185</t>
  </si>
  <si>
    <t>2017150065096</t>
  </si>
  <si>
    <t>2017010029731</t>
  </si>
  <si>
    <t>2017050006050</t>
  </si>
  <si>
    <t xml:space="preserve">Lameiro  </t>
  </si>
  <si>
    <t>2017100029613</t>
  </si>
  <si>
    <t>2017010071054</t>
  </si>
  <si>
    <t>2017130096092</t>
  </si>
  <si>
    <t>2017110195052</t>
  </si>
  <si>
    <t>2017010091489</t>
  </si>
  <si>
    <t>2017030029812</t>
  </si>
  <si>
    <t>2017130123005</t>
  </si>
  <si>
    <t>2017160008106</t>
  </si>
  <si>
    <t>2017120003789</t>
  </si>
  <si>
    <t>2017180059761</t>
  </si>
  <si>
    <t>2017060043326</t>
  </si>
  <si>
    <t>2017050025458</t>
  </si>
  <si>
    <t>Tapada da Abelheira</t>
  </si>
  <si>
    <t>2017100046246</t>
  </si>
  <si>
    <t>2017140040407</t>
  </si>
  <si>
    <t>2017070026613</t>
  </si>
  <si>
    <t>2017180046989</t>
  </si>
  <si>
    <t>2017130104339</t>
  </si>
  <si>
    <t>2017030068484</t>
  </si>
  <si>
    <t>2017100034353</t>
  </si>
  <si>
    <t>2017070019473</t>
  </si>
  <si>
    <t>2017110118838</t>
  </si>
  <si>
    <t>2017180002790</t>
  </si>
  <si>
    <t>2017130148309</t>
  </si>
  <si>
    <t>2017170027182</t>
  </si>
  <si>
    <t>2017130163807</t>
  </si>
  <si>
    <t>2017130085757</t>
  </si>
  <si>
    <t>2017060049039</t>
  </si>
  <si>
    <t>2017080025184</t>
  </si>
  <si>
    <t>2017020024325</t>
  </si>
  <si>
    <t>2017170008829</t>
  </si>
  <si>
    <t>2017110162105</t>
  </si>
  <si>
    <t>2017110088571</t>
  </si>
  <si>
    <t>TRAJOUCE (FA)</t>
  </si>
  <si>
    <t>2017010072278</t>
  </si>
  <si>
    <t>2017130129570</t>
  </si>
  <si>
    <t>2017130127395</t>
  </si>
  <si>
    <t>Sao Pedro Cova</t>
  </si>
  <si>
    <t>2017030027383</t>
  </si>
  <si>
    <t>2017130151394</t>
  </si>
  <si>
    <t>2017160000866</t>
  </si>
  <si>
    <t>2017150054194</t>
  </si>
  <si>
    <t>Alto estanqueiro</t>
  </si>
  <si>
    <t>2017100058595</t>
  </si>
  <si>
    <t>2017030031139</t>
  </si>
  <si>
    <t>2017030021269</t>
  </si>
  <si>
    <t>2017170004878</t>
  </si>
  <si>
    <t>2017140042462</t>
  </si>
  <si>
    <t xml:space="preserve">Vale Moinhos </t>
  </si>
  <si>
    <t>2017160027192</t>
  </si>
  <si>
    <t>2017050007090</t>
  </si>
  <si>
    <t>2017030030745</t>
  </si>
  <si>
    <t>BARCELOS, VILA BOA E VILA FRESCAINHA (SÃ</t>
  </si>
  <si>
    <t>2017180055020</t>
  </si>
  <si>
    <t>2017170014740</t>
  </si>
  <si>
    <t>JUNTO AO POSTO DA GALP</t>
  </si>
  <si>
    <t>2017090032272</t>
  </si>
  <si>
    <t>2017080049931</t>
  </si>
  <si>
    <t>2017130159668</t>
  </si>
  <si>
    <t xml:space="preserve">Valadares </t>
  </si>
  <si>
    <t>2017160021260</t>
  </si>
  <si>
    <t>2017030026319</t>
  </si>
  <si>
    <t>2017110225470</t>
  </si>
  <si>
    <t>2017090027648</t>
  </si>
  <si>
    <t>2017010063649</t>
  </si>
  <si>
    <t>2017180040192</t>
  </si>
  <si>
    <t>Sao Miguel de Outeiro</t>
  </si>
  <si>
    <t>2017140015650</t>
  </si>
  <si>
    <t>2017130050769</t>
  </si>
  <si>
    <t>2017050003674</t>
  </si>
  <si>
    <t>2017010095301</t>
  </si>
  <si>
    <t>2017110189373</t>
  </si>
  <si>
    <t>2017110210263</t>
  </si>
  <si>
    <t>2017010055492</t>
  </si>
  <si>
    <t>2017130141219</t>
  </si>
  <si>
    <t>2017140038404</t>
  </si>
  <si>
    <t>Casa Cadaval</t>
  </si>
  <si>
    <t>2017040018813</t>
  </si>
  <si>
    <t>2017090027479</t>
  </si>
  <si>
    <t>2017130127713</t>
  </si>
  <si>
    <t>2017180066710</t>
  </si>
  <si>
    <t>Galifães</t>
  </si>
  <si>
    <t>2017050022998</t>
  </si>
  <si>
    <t>2017130120960</t>
  </si>
  <si>
    <t>2017110049397</t>
  </si>
  <si>
    <t>2017130172500</t>
  </si>
  <si>
    <t>2017140060411</t>
  </si>
  <si>
    <t>2017100029822</t>
  </si>
  <si>
    <t>2017160032154</t>
  </si>
  <si>
    <t>Codeçada</t>
  </si>
  <si>
    <t>2017130156818</t>
  </si>
  <si>
    <t>2017130066978</t>
  </si>
  <si>
    <t>2017140045724</t>
  </si>
  <si>
    <t>2017060036810</t>
  </si>
  <si>
    <t>2017180004927</t>
  </si>
  <si>
    <t>2017130075089</t>
  </si>
  <si>
    <t>2017100059953</t>
  </si>
  <si>
    <t>2017180040210</t>
  </si>
  <si>
    <t>2017090012160</t>
  </si>
  <si>
    <t>2017140021447</t>
  </si>
  <si>
    <t>2017030060256</t>
  </si>
  <si>
    <t>S.Clemente</t>
  </si>
  <si>
    <t>2017170028228</t>
  </si>
  <si>
    <t>2017140035067</t>
  </si>
  <si>
    <t>2017020023936</t>
  </si>
  <si>
    <t>2017090022019</t>
  </si>
  <si>
    <t>2017170007098</t>
  </si>
  <si>
    <t>2017130123804</t>
  </si>
  <si>
    <t>2017130158618</t>
  </si>
  <si>
    <t>2017130000289</t>
  </si>
  <si>
    <t>2017010020792</t>
  </si>
  <si>
    <t>2017180054779</t>
  </si>
  <si>
    <t>2017090024088</t>
  </si>
  <si>
    <t>2017110139469</t>
  </si>
  <si>
    <t>2017160008455</t>
  </si>
  <si>
    <t>2017170018281</t>
  </si>
  <si>
    <t>2017100057475</t>
  </si>
  <si>
    <t>2017030027823</t>
  </si>
  <si>
    <t>2017090023069</t>
  </si>
  <si>
    <t>2017150069500</t>
  </si>
  <si>
    <t>2017150089030</t>
  </si>
  <si>
    <t>2017100057570</t>
  </si>
  <si>
    <t>2017080048598</t>
  </si>
  <si>
    <t>2017180057881</t>
  </si>
  <si>
    <t>EN 337-TONDELINHA</t>
  </si>
  <si>
    <t>2017080015068</t>
  </si>
  <si>
    <t>2017030052337</t>
  </si>
  <si>
    <t>2017070019005</t>
  </si>
  <si>
    <t>2017130172005</t>
  </si>
  <si>
    <t>2017170010666</t>
  </si>
  <si>
    <t>2017150111219</t>
  </si>
  <si>
    <t>CARRASCAS</t>
  </si>
  <si>
    <t>2017150086510</t>
  </si>
  <si>
    <t>2017140042878</t>
  </si>
  <si>
    <t>E.N.118 - PORTO ALTO</t>
  </si>
  <si>
    <t>2017130073226</t>
  </si>
  <si>
    <t>2017030033431</t>
  </si>
  <si>
    <t>2017170027189</t>
  </si>
  <si>
    <t>2017160026776</t>
  </si>
  <si>
    <t>2017080031430</t>
  </si>
  <si>
    <t>2017160026407</t>
  </si>
  <si>
    <t>Campo do Souto</t>
  </si>
  <si>
    <t>2017140046399</t>
  </si>
  <si>
    <t>2017130165788</t>
  </si>
  <si>
    <t>2017090032439</t>
  </si>
  <si>
    <t>2017070014403</t>
  </si>
  <si>
    <t>EN 380 (Junto parque campismo)</t>
  </si>
  <si>
    <t>2017080029416</t>
  </si>
  <si>
    <t>2017100056342</t>
  </si>
  <si>
    <t>2017010039054</t>
  </si>
  <si>
    <t>2017130113541</t>
  </si>
  <si>
    <t>2017130040275</t>
  </si>
  <si>
    <t>2017180062717</t>
  </si>
  <si>
    <t>2017070007822</t>
  </si>
  <si>
    <t>2017130129360</t>
  </si>
  <si>
    <t>2017040010658</t>
  </si>
  <si>
    <t>2017160033904</t>
  </si>
  <si>
    <t>2017130042170</t>
  </si>
  <si>
    <t>2017180021750</t>
  </si>
  <si>
    <t>2017130012000</t>
  </si>
  <si>
    <t>2017150070958</t>
  </si>
  <si>
    <t>2017170006338</t>
  </si>
  <si>
    <t>2017130122482</t>
  </si>
  <si>
    <t>2017170027859</t>
  </si>
  <si>
    <t>2017140021150</t>
  </si>
  <si>
    <t>2017180024815</t>
  </si>
  <si>
    <t>2017160031944</t>
  </si>
  <si>
    <t>Adecas</t>
  </si>
  <si>
    <t>2017180057025</t>
  </si>
  <si>
    <t>Vila de Barba</t>
  </si>
  <si>
    <t>2017110150951</t>
  </si>
  <si>
    <t>2017120021180</t>
  </si>
  <si>
    <t>2017180063794</t>
  </si>
  <si>
    <t>2017170027243</t>
  </si>
  <si>
    <t>2017130130265</t>
  </si>
  <si>
    <t>2017010059068</t>
  </si>
  <si>
    <t>2017010056042</t>
  </si>
  <si>
    <t>2017140042542</t>
  </si>
  <si>
    <t>2017100054934</t>
  </si>
  <si>
    <t>Mata Mourisca</t>
  </si>
  <si>
    <t>2017140045892</t>
  </si>
  <si>
    <t>2017060047336</t>
  </si>
  <si>
    <t>2017180055543</t>
  </si>
  <si>
    <t>2017150035439</t>
  </si>
  <si>
    <t>2017140051298</t>
  </si>
  <si>
    <t>2017050011543</t>
  </si>
  <si>
    <t>2017040034889</t>
  </si>
  <si>
    <t>2017110016153</t>
  </si>
  <si>
    <t>2017180038669</t>
  </si>
  <si>
    <t>2017010038532</t>
  </si>
  <si>
    <t>2017160008144</t>
  </si>
  <si>
    <t>2017130119416</t>
  </si>
  <si>
    <t>2017100033066</t>
  </si>
  <si>
    <t>2017130195146</t>
  </si>
  <si>
    <t>2017080025514</t>
  </si>
  <si>
    <t>2017150036903</t>
  </si>
  <si>
    <t>2017030055707</t>
  </si>
  <si>
    <t>2017160020796</t>
  </si>
  <si>
    <t>2017010081134</t>
  </si>
  <si>
    <t>2017060053288</t>
  </si>
  <si>
    <t>2017130057545</t>
  </si>
  <si>
    <t>2017010079682</t>
  </si>
  <si>
    <t>2017060036262</t>
  </si>
  <si>
    <t>2017130068357</t>
  </si>
  <si>
    <t>2017060039002</t>
  </si>
  <si>
    <t>2017030058621</t>
  </si>
  <si>
    <t>2017110169617</t>
  </si>
  <si>
    <t>2017060040200</t>
  </si>
  <si>
    <t>2017110187307</t>
  </si>
  <si>
    <t>2017080026096</t>
  </si>
  <si>
    <t>2017180063622</t>
  </si>
  <si>
    <t>2017140046352</t>
  </si>
  <si>
    <t>2017010031421</t>
  </si>
  <si>
    <t>2017140039275</t>
  </si>
  <si>
    <t>2017130131397</t>
  </si>
  <si>
    <t>2017130128580</t>
  </si>
  <si>
    <t>2017040026933</t>
  </si>
  <si>
    <t>2017140035734</t>
  </si>
  <si>
    <t>2017160014237</t>
  </si>
  <si>
    <t>2017140040568</t>
  </si>
  <si>
    <t>2017180062317</t>
  </si>
  <si>
    <t>2017110081173</t>
  </si>
  <si>
    <t>2017110154458</t>
  </si>
  <si>
    <t>2017100053097</t>
  </si>
  <si>
    <t>2017140041289</t>
  </si>
  <si>
    <t>2017020025723</t>
  </si>
  <si>
    <t>2017010028649</t>
  </si>
  <si>
    <t>2017100041377</t>
  </si>
  <si>
    <t>2017050019646</t>
  </si>
  <si>
    <t>2017180045539</t>
  </si>
  <si>
    <t>2017010064426</t>
  </si>
  <si>
    <t>2017060019878</t>
  </si>
  <si>
    <t>2017030027150</t>
  </si>
  <si>
    <t>2017140018901</t>
  </si>
  <si>
    <t>2017160025272</t>
  </si>
  <si>
    <t>Avelar de Cima - PNPG</t>
  </si>
  <si>
    <t>2017010097198</t>
  </si>
  <si>
    <t>2017030082616</t>
  </si>
  <si>
    <t>2017030063597</t>
  </si>
  <si>
    <t>2017160024912</t>
  </si>
  <si>
    <t>Srª do Carmo</t>
  </si>
  <si>
    <t>2017070026441</t>
  </si>
  <si>
    <t>2017100053358</t>
  </si>
  <si>
    <t>2017110175289</t>
  </si>
  <si>
    <t>2017180064372</t>
  </si>
  <si>
    <t>2017140037537</t>
  </si>
  <si>
    <t>2017100012721</t>
  </si>
  <si>
    <t>2017130069397</t>
  </si>
  <si>
    <t>2017080031929</t>
  </si>
  <si>
    <t>2017020018111</t>
  </si>
  <si>
    <t>2017110015986</t>
  </si>
  <si>
    <t>2017010079656</t>
  </si>
  <si>
    <t>2017050023287</t>
  </si>
  <si>
    <t>2017160032237</t>
  </si>
  <si>
    <t>2017100044584</t>
  </si>
  <si>
    <t>2017040034485</t>
  </si>
  <si>
    <t>2017030060221</t>
  </si>
  <si>
    <t>2017100057525</t>
  </si>
  <si>
    <t>2017030062316</t>
  </si>
  <si>
    <t>Ribeiro do arco</t>
  </si>
  <si>
    <t>2017170032754</t>
  </si>
  <si>
    <t>2017060048290</t>
  </si>
  <si>
    <t xml:space="preserve">Covão    </t>
  </si>
  <si>
    <t>2017170008271</t>
  </si>
  <si>
    <t>2017160027494</t>
  </si>
  <si>
    <t>2017130074429</t>
  </si>
  <si>
    <t>2017080025788</t>
  </si>
  <si>
    <t>2017120021175</t>
  </si>
  <si>
    <t>Bairro das Lizias</t>
  </si>
  <si>
    <t>2017160032554</t>
  </si>
  <si>
    <t>Praca D.Maria Segunda</t>
  </si>
  <si>
    <t>2017050017403</t>
  </si>
  <si>
    <t>Barroca do Talefe</t>
  </si>
  <si>
    <t>2017020015541</t>
  </si>
  <si>
    <t>2017030074987</t>
  </si>
  <si>
    <t>2017130013222</t>
  </si>
  <si>
    <t>2017040034793</t>
  </si>
  <si>
    <t>2017010062625</t>
  </si>
  <si>
    <t>2017140043117</t>
  </si>
  <si>
    <t>2017120023809</t>
  </si>
  <si>
    <t>2017180029240</t>
  </si>
  <si>
    <t>2017030030080</t>
  </si>
  <si>
    <t xml:space="preserve">LEITÕES  </t>
  </si>
  <si>
    <t>2017170008844</t>
  </si>
  <si>
    <t>2017050020015</t>
  </si>
  <si>
    <t>2017060032702</t>
  </si>
  <si>
    <t>2017140054482</t>
  </si>
  <si>
    <t>Encosta do Vale</t>
  </si>
  <si>
    <t>2017130166425</t>
  </si>
  <si>
    <t>2017080026518</t>
  </si>
  <si>
    <t>2017100043868</t>
  </si>
  <si>
    <t>2017130087913</t>
  </si>
  <si>
    <t>2017180025396</t>
  </si>
  <si>
    <t>CASAL DE TORREDEITA</t>
  </si>
  <si>
    <t>2017130155432</t>
  </si>
  <si>
    <t>2017030028609</t>
  </si>
  <si>
    <t>2017090005998</t>
  </si>
  <si>
    <t>2017130123802</t>
  </si>
  <si>
    <t>2017090035344</t>
  </si>
  <si>
    <t>SANTA EUFÉMIA2</t>
  </si>
  <si>
    <t>2017010036888</t>
  </si>
  <si>
    <t>2017130114069</t>
  </si>
  <si>
    <t>2017030027194</t>
  </si>
  <si>
    <t>2017160028310</t>
  </si>
  <si>
    <t>2017090036948</t>
  </si>
  <si>
    <t>2017160025457</t>
  </si>
  <si>
    <t>2017170025761</t>
  </si>
  <si>
    <t xml:space="preserve">Silva  </t>
  </si>
  <si>
    <t>2017040028394</t>
  </si>
  <si>
    <t>2017140037158</t>
  </si>
  <si>
    <t>2017180053754</t>
  </si>
  <si>
    <t>2017140048796</t>
  </si>
  <si>
    <t>Cabeço de Ferreiros</t>
  </si>
  <si>
    <t>2017030063887</t>
  </si>
  <si>
    <t>2017140017906</t>
  </si>
  <si>
    <t>Belas Vistas</t>
  </si>
  <si>
    <t>2017110180496</t>
  </si>
  <si>
    <t>2017010054544</t>
  </si>
  <si>
    <t>2017110151347</t>
  </si>
  <si>
    <t>2017030027578</t>
  </si>
  <si>
    <t>Monte maior</t>
  </si>
  <si>
    <t>2017150093620</t>
  </si>
  <si>
    <t>2017040011148</t>
  </si>
  <si>
    <t>2017170025968</t>
  </si>
  <si>
    <t>2017180038185</t>
  </si>
  <si>
    <t>2017070022489</t>
  </si>
  <si>
    <t>2017150054518</t>
  </si>
  <si>
    <t>2017130154310</t>
  </si>
  <si>
    <t>2017010094813</t>
  </si>
  <si>
    <t>2017140066814</t>
  </si>
  <si>
    <t>2017130129259</t>
  </si>
  <si>
    <t>2017090000201</t>
  </si>
  <si>
    <t>Barrocal de Santa Eufémia</t>
  </si>
  <si>
    <t>2017130152414</t>
  </si>
  <si>
    <t>2017070015363</t>
  </si>
  <si>
    <t>2017180018092</t>
  </si>
  <si>
    <t>2017100059005</t>
  </si>
  <si>
    <t>2017070014881</t>
  </si>
  <si>
    <t>2017140055764</t>
  </si>
  <si>
    <t>2017100034972</t>
  </si>
  <si>
    <t>Picanços</t>
  </si>
  <si>
    <t>2017050011318</t>
  </si>
  <si>
    <t>2017130056024</t>
  </si>
  <si>
    <t>2017100046609</t>
  </si>
  <si>
    <t>2017180038287</t>
  </si>
  <si>
    <t>2017130121442</t>
  </si>
  <si>
    <t>2017070023658</t>
  </si>
  <si>
    <t xml:space="preserve">São Cristóvão </t>
  </si>
  <si>
    <t>2017090022996</t>
  </si>
  <si>
    <t>2017140015840</t>
  </si>
  <si>
    <t>2017090037183</t>
  </si>
  <si>
    <t>2017110120838</t>
  </si>
  <si>
    <t>2017110192569</t>
  </si>
  <si>
    <t>2017130121862</t>
  </si>
  <si>
    <t>2017080050702</t>
  </si>
  <si>
    <t>2017140049805</t>
  </si>
  <si>
    <t>2017060033285</t>
  </si>
  <si>
    <t>2017110061412</t>
  </si>
  <si>
    <t>2017140064626</t>
  </si>
  <si>
    <t>2017130107277</t>
  </si>
  <si>
    <t>2017110147095</t>
  </si>
  <si>
    <t>2017130090240</t>
  </si>
  <si>
    <t>2017130125510</t>
  </si>
  <si>
    <t>2017130140977</t>
  </si>
  <si>
    <t>2017100034948</t>
  </si>
  <si>
    <t>2017180047233</t>
  </si>
  <si>
    <t>2017020015024</t>
  </si>
  <si>
    <t>2017170008724</t>
  </si>
  <si>
    <t>2017110079351</t>
  </si>
  <si>
    <t>2017150046133</t>
  </si>
  <si>
    <t>2017180026487</t>
  </si>
  <si>
    <t>2017110223747</t>
  </si>
  <si>
    <t>2017150102379</t>
  </si>
  <si>
    <t>2017010005942</t>
  </si>
  <si>
    <t>2017140038386</t>
  </si>
  <si>
    <t>2017020015139</t>
  </si>
  <si>
    <t>2017130126250</t>
  </si>
  <si>
    <t>2017020015959</t>
  </si>
  <si>
    <t>2017030005081</t>
  </si>
  <si>
    <t>2017130176181</t>
  </si>
  <si>
    <t>2017090026374</t>
  </si>
  <si>
    <t>2017030062143</t>
  </si>
  <si>
    <t>2017130099786</t>
  </si>
  <si>
    <t>2017090019103</t>
  </si>
  <si>
    <t>2017040006962</t>
  </si>
  <si>
    <t>2017130141964</t>
  </si>
  <si>
    <t>2017010051494</t>
  </si>
  <si>
    <t>2017180040820</t>
  </si>
  <si>
    <t>2017100044989</t>
  </si>
  <si>
    <t>2017180042449</t>
  </si>
  <si>
    <t>2017150047113</t>
  </si>
  <si>
    <t>2017130147865</t>
  </si>
  <si>
    <t>2017140075361</t>
  </si>
  <si>
    <t>2017170026665</t>
  </si>
  <si>
    <t>2017100032753</t>
  </si>
  <si>
    <t>2017120006018</t>
  </si>
  <si>
    <t>Cancho da Alagoa</t>
  </si>
  <si>
    <t>2017110084115</t>
  </si>
  <si>
    <t>2017160036995</t>
  </si>
  <si>
    <t>Quelha do Peneireiro</t>
  </si>
  <si>
    <t>2017060029352</t>
  </si>
  <si>
    <t>2017130059457</t>
  </si>
  <si>
    <t>2017010032049</t>
  </si>
  <si>
    <t>2017130154795</t>
  </si>
  <si>
    <t>2017100043378</t>
  </si>
  <si>
    <t>2017110167807</t>
  </si>
  <si>
    <t>2017130125585</t>
  </si>
  <si>
    <t>2017130100520</t>
  </si>
  <si>
    <t>2017130057724</t>
  </si>
  <si>
    <t>2017030062674</t>
  </si>
  <si>
    <t>2017170026055</t>
  </si>
  <si>
    <t>2017110165983</t>
  </si>
  <si>
    <t>2017080020789</t>
  </si>
  <si>
    <t>2017060032783</t>
  </si>
  <si>
    <t>2017160011154</t>
  </si>
  <si>
    <t>2017160028965</t>
  </si>
  <si>
    <t>2017060041364</t>
  </si>
  <si>
    <t>2017020019709</t>
  </si>
  <si>
    <t>2017130180464</t>
  </si>
  <si>
    <t>2017100046143</t>
  </si>
  <si>
    <t>2017100058545</t>
  </si>
  <si>
    <t>2017130041919</t>
  </si>
  <si>
    <t>2017180044146</t>
  </si>
  <si>
    <t>2017030067570</t>
  </si>
  <si>
    <t>Alvas</t>
  </si>
  <si>
    <t>2017140041836</t>
  </si>
  <si>
    <t>2017130190367</t>
  </si>
  <si>
    <t>2017140032462</t>
  </si>
  <si>
    <t>2017160036646</t>
  </si>
  <si>
    <t>2017100047225</t>
  </si>
  <si>
    <t>Casal da Serralheira</t>
  </si>
  <si>
    <t>2017140048049</t>
  </si>
  <si>
    <t>2017090002850</t>
  </si>
  <si>
    <t>2017030030608</t>
  </si>
  <si>
    <t>2017130052543</t>
  </si>
  <si>
    <t>2017130122719</t>
  </si>
  <si>
    <t>2017020009990</t>
  </si>
  <si>
    <t>2017110192974</t>
  </si>
  <si>
    <t>2017080021148</t>
  </si>
  <si>
    <t>2017150022869</t>
  </si>
  <si>
    <t>2017130123080</t>
  </si>
  <si>
    <t>2017130039699</t>
  </si>
  <si>
    <t>2017150076495</t>
  </si>
  <si>
    <t>2017090030832</t>
  </si>
  <si>
    <t>2017130119533</t>
  </si>
  <si>
    <t>2017100032785</t>
  </si>
  <si>
    <t>2017100035618</t>
  </si>
  <si>
    <t>2017180040174</t>
  </si>
  <si>
    <t>2017170009110</t>
  </si>
  <si>
    <t>2017020012364</t>
  </si>
  <si>
    <t>2017150104399</t>
  </si>
  <si>
    <t>2017090027823</t>
  </si>
  <si>
    <t>2017100047518</t>
  </si>
  <si>
    <t>2017040031484</t>
  </si>
  <si>
    <t>2017130130490</t>
  </si>
  <si>
    <t>2017130075514</t>
  </si>
  <si>
    <t>2017060025569</t>
  </si>
  <si>
    <t>2017010078244</t>
  </si>
  <si>
    <t>2017030073185</t>
  </si>
  <si>
    <t>2017180059297</t>
  </si>
  <si>
    <t>2017180001499</t>
  </si>
  <si>
    <t>2017010096496</t>
  </si>
  <si>
    <t>2017130005024</t>
  </si>
  <si>
    <t>2017110180366</t>
  </si>
  <si>
    <t>2017150029426</t>
  </si>
  <si>
    <t>2017160028245</t>
  </si>
  <si>
    <t>Aveleiros</t>
  </si>
  <si>
    <t>2017030076955</t>
  </si>
  <si>
    <t>2017180044005</t>
  </si>
  <si>
    <t>2017110154760</t>
  </si>
  <si>
    <t>2017130089641</t>
  </si>
  <si>
    <t>2017170022474</t>
  </si>
  <si>
    <t>2017020015775</t>
  </si>
  <si>
    <t xml:space="preserve">Cortes </t>
  </si>
  <si>
    <t>2017130150260</t>
  </si>
  <si>
    <t>2017100060179</t>
  </si>
  <si>
    <t>2017030076194</t>
  </si>
  <si>
    <t>2017080017955</t>
  </si>
  <si>
    <t>2017180028725</t>
  </si>
  <si>
    <t>2017010025678</t>
  </si>
  <si>
    <t>2017130121896</t>
  </si>
  <si>
    <t>2017030070082</t>
  </si>
  <si>
    <t>2017030031316</t>
  </si>
  <si>
    <t>2017070018995</t>
  </si>
  <si>
    <t>2017040028874</t>
  </si>
  <si>
    <t>2017070015770</t>
  </si>
  <si>
    <t>2017140040102</t>
  </si>
  <si>
    <t>2017110164037</t>
  </si>
  <si>
    <t>2017170024563</t>
  </si>
  <si>
    <t>2017010085160</t>
  </si>
  <si>
    <t>2017080033704</t>
  </si>
  <si>
    <t>Ribeira do Almagem</t>
  </si>
  <si>
    <t>2017080024179</t>
  </si>
  <si>
    <t>2017110068316</t>
  </si>
  <si>
    <t>Linda a Pastora (FA)</t>
  </si>
  <si>
    <t>2017130113502</t>
  </si>
  <si>
    <t>2017110187220</t>
  </si>
  <si>
    <t>2017130157019</t>
  </si>
  <si>
    <t>2017070012654</t>
  </si>
  <si>
    <t>2017150085427</t>
  </si>
  <si>
    <t>2017030067062</t>
  </si>
  <si>
    <t>2017170004970</t>
  </si>
  <si>
    <t>2017130092351</t>
  </si>
  <si>
    <t>2017020012865</t>
  </si>
  <si>
    <t>Venda Cruz da Cigana</t>
  </si>
  <si>
    <t>2017180048949</t>
  </si>
  <si>
    <t>2017100045866</t>
  </si>
  <si>
    <t>2017060017134</t>
  </si>
  <si>
    <t>2017140039555</t>
  </si>
  <si>
    <t>2017010053433</t>
  </si>
  <si>
    <t>pardilho</t>
  </si>
  <si>
    <t>2017010021766</t>
  </si>
  <si>
    <t>2017050020297</t>
  </si>
  <si>
    <t>2017130053048</t>
  </si>
  <si>
    <t>2017180028301</t>
  </si>
  <si>
    <t>2017110122528</t>
  </si>
  <si>
    <t>2017010027428</t>
  </si>
  <si>
    <t>2017110130488</t>
  </si>
  <si>
    <t>2017180045542</t>
  </si>
  <si>
    <t>2017100058640</t>
  </si>
  <si>
    <t>2017110196468</t>
  </si>
  <si>
    <t>2017120011632</t>
  </si>
  <si>
    <t>2017110034978</t>
  </si>
  <si>
    <t>2017100044789</t>
  </si>
  <si>
    <t>2017130114110</t>
  </si>
  <si>
    <t>PArada de Todeia</t>
  </si>
  <si>
    <t>2017010067228</t>
  </si>
  <si>
    <t>2017170009047</t>
  </si>
  <si>
    <t>2017160028601</t>
  </si>
  <si>
    <t>2017010082401</t>
  </si>
  <si>
    <t>2017030006716</t>
  </si>
  <si>
    <t>2017130066664</t>
  </si>
  <si>
    <t>2017170015343</t>
  </si>
  <si>
    <t>2017160026258</t>
  </si>
  <si>
    <t>2017130077339</t>
  </si>
  <si>
    <t>2017130126538</t>
  </si>
  <si>
    <t>2017160002383</t>
  </si>
  <si>
    <t>2017170033293</t>
  </si>
  <si>
    <t>2017110144687</t>
  </si>
  <si>
    <t>2017030031959</t>
  </si>
  <si>
    <t>2017040035233</t>
  </si>
  <si>
    <t>2017010004476</t>
  </si>
  <si>
    <t>2017180017181</t>
  </si>
  <si>
    <t>2017030060675</t>
  </si>
  <si>
    <t>2017030029862</t>
  </si>
  <si>
    <t>2017090008592</t>
  </si>
  <si>
    <t>QT DA SARDEIRA - CODESSEIRO</t>
  </si>
  <si>
    <t>2017160025830</t>
  </si>
  <si>
    <t>2017110189529</t>
  </si>
  <si>
    <t>2017140020378</t>
  </si>
  <si>
    <t>2017130110450</t>
  </si>
  <si>
    <t>2017170025312</t>
  </si>
  <si>
    <t>2017130124483</t>
  </si>
  <si>
    <t>2017030019570</t>
  </si>
  <si>
    <t>2017130050019</t>
  </si>
  <si>
    <t>2017180063623</t>
  </si>
  <si>
    <t>2017130063394</t>
  </si>
  <si>
    <t>2017090035258</t>
  </si>
  <si>
    <t>2017150072151</t>
  </si>
  <si>
    <t>2017100058355</t>
  </si>
  <si>
    <t>2017030005943</t>
  </si>
  <si>
    <t>BAIRRO NOVO</t>
  </si>
  <si>
    <t>2017180039942</t>
  </si>
  <si>
    <t>2017170028819</t>
  </si>
  <si>
    <t>2017140020322</t>
  </si>
  <si>
    <t>2017100057288</t>
  </si>
  <si>
    <t>2017130168376</t>
  </si>
  <si>
    <t>2017030047345</t>
  </si>
  <si>
    <t>2017050014296</t>
  </si>
  <si>
    <t>2017110189638</t>
  </si>
  <si>
    <t>2017130120352</t>
  </si>
  <si>
    <t>2017100069063</t>
  </si>
  <si>
    <t>2017160028267</t>
  </si>
  <si>
    <t>2017110196431</t>
  </si>
  <si>
    <t>2017160027109</t>
  </si>
  <si>
    <t>2017150045180</t>
  </si>
  <si>
    <t>2017150015199</t>
  </si>
  <si>
    <t>2017100019025</t>
  </si>
  <si>
    <t>2017040017308</t>
  </si>
  <si>
    <t>2017140058351</t>
  </si>
  <si>
    <t>2017130108443</t>
  </si>
  <si>
    <t>2017010049192</t>
  </si>
  <si>
    <t>Recardães</t>
  </si>
  <si>
    <t>2017180032661</t>
  </si>
  <si>
    <t>2017100018882</t>
  </si>
  <si>
    <t>2017130106044</t>
  </si>
  <si>
    <t>2017180056053</t>
  </si>
  <si>
    <t>2017040025545</t>
  </si>
  <si>
    <t>2017070012786</t>
  </si>
  <si>
    <t>2017170001541</t>
  </si>
  <si>
    <t>2017130112117</t>
  </si>
  <si>
    <t>2017110193062</t>
  </si>
  <si>
    <t>2017010065021</t>
  </si>
  <si>
    <t>2017110187751</t>
  </si>
  <si>
    <t>2017180042450</t>
  </si>
  <si>
    <t>2017130061216</t>
  </si>
  <si>
    <t>2017110109298</t>
  </si>
  <si>
    <t>2017110131084</t>
  </si>
  <si>
    <t>2017160011448</t>
  </si>
  <si>
    <t>2017060048097</t>
  </si>
  <si>
    <t>2017130164149</t>
  </si>
  <si>
    <t>2017140042465</t>
  </si>
  <si>
    <t>Casal da Avessura</t>
  </si>
  <si>
    <t>2017010079324</t>
  </si>
  <si>
    <t>2017060048715</t>
  </si>
  <si>
    <t>2017110154879</t>
  </si>
  <si>
    <t>2017130125640</t>
  </si>
  <si>
    <t>2017050020984</t>
  </si>
  <si>
    <t xml:space="preserve">Quinta Pedro da Costa   </t>
  </si>
  <si>
    <t>2017010005984</t>
  </si>
  <si>
    <t>2017040007217</t>
  </si>
  <si>
    <t>2017030058149</t>
  </si>
  <si>
    <t>2017170001252</t>
  </si>
  <si>
    <t>2017170010827</t>
  </si>
  <si>
    <t>2017030064359</t>
  </si>
  <si>
    <t>2017170019177</t>
  </si>
  <si>
    <t>2017070014792</t>
  </si>
  <si>
    <t>2017070013669</t>
  </si>
  <si>
    <t>2017010085788</t>
  </si>
  <si>
    <t>2017060048795</t>
  </si>
  <si>
    <t>Criação</t>
  </si>
  <si>
    <t>2017150048245</t>
  </si>
  <si>
    <t>2017180030637</t>
  </si>
  <si>
    <t>2017150084021</t>
  </si>
  <si>
    <t>2017130173632</t>
  </si>
  <si>
    <t>2017080023031</t>
  </si>
  <si>
    <t>2017030072503</t>
  </si>
  <si>
    <t>2017080019054</t>
  </si>
  <si>
    <t>2017140005013</t>
  </si>
  <si>
    <t>2017010065011</t>
  </si>
  <si>
    <t>2017110196750</t>
  </si>
  <si>
    <t>2017180045977</t>
  </si>
  <si>
    <t>2017140048766</t>
  </si>
  <si>
    <t>2017130144545</t>
  </si>
  <si>
    <t>2017170020628</t>
  </si>
  <si>
    <t>2017160026487</t>
  </si>
  <si>
    <t>2017140049541</t>
  </si>
  <si>
    <t>2017180056168</t>
  </si>
  <si>
    <t>2017030064378</t>
  </si>
  <si>
    <t>2017110030946</t>
  </si>
  <si>
    <t>2017170025280</t>
  </si>
  <si>
    <t>2017080033449</t>
  </si>
  <si>
    <t>2017110244253</t>
  </si>
  <si>
    <t>2017110226187</t>
  </si>
  <si>
    <t>2017110154950</t>
  </si>
  <si>
    <t>2017130120367</t>
  </si>
  <si>
    <t>2017130136518</t>
  </si>
  <si>
    <t>2017130055521</t>
  </si>
  <si>
    <t>2017130127087</t>
  </si>
  <si>
    <t>2017070025818</t>
  </si>
  <si>
    <t>Herdade da Enxertia</t>
  </si>
  <si>
    <t>2017100059439</t>
  </si>
  <si>
    <t>2017110235129</t>
  </si>
  <si>
    <t>2017180051015</t>
  </si>
  <si>
    <t>2017110024210</t>
  </si>
  <si>
    <t>2017130122229</t>
  </si>
  <si>
    <t>2017080016410</t>
  </si>
  <si>
    <t>Monte das Almas</t>
  </si>
  <si>
    <t>2017180010231</t>
  </si>
  <si>
    <t>2017110144127</t>
  </si>
  <si>
    <t>2017030034611</t>
  </si>
  <si>
    <t>RUA DE HORTEZEDO</t>
  </si>
  <si>
    <t>2017010010472</t>
  </si>
  <si>
    <t>2017090006459</t>
  </si>
  <si>
    <t>2017160019782</t>
  </si>
  <si>
    <t>2017030020437</t>
  </si>
  <si>
    <t>2017160013684</t>
  </si>
  <si>
    <t>2017030021369</t>
  </si>
  <si>
    <t>2017110145510</t>
  </si>
  <si>
    <t>Casal das Marvãs</t>
  </si>
  <si>
    <t>2017060010080</t>
  </si>
  <si>
    <t>2017130093305</t>
  </si>
  <si>
    <t>2017060042295</t>
  </si>
  <si>
    <t>2017030028433</t>
  </si>
  <si>
    <t>2017170024474</t>
  </si>
  <si>
    <t>2017090035541</t>
  </si>
  <si>
    <t>2017030077904</t>
  </si>
  <si>
    <t>2017130154033</t>
  </si>
  <si>
    <t>2017110078631</t>
  </si>
  <si>
    <t>2017160028771</t>
  </si>
  <si>
    <t>2017030004713</t>
  </si>
  <si>
    <t>2017140052081</t>
  </si>
  <si>
    <t>2017130127363</t>
  </si>
  <si>
    <t>2017030028370</t>
  </si>
  <si>
    <t>2017130149763</t>
  </si>
  <si>
    <t>2017150070934</t>
  </si>
  <si>
    <t>2017040013847</t>
  </si>
  <si>
    <t>2017180051153</t>
  </si>
  <si>
    <t>2017130116619</t>
  </si>
  <si>
    <t>2017110148242</t>
  </si>
  <si>
    <t>2017110178505</t>
  </si>
  <si>
    <t>2017130060692</t>
  </si>
  <si>
    <t>2017080016465</t>
  </si>
  <si>
    <t>2017140038197</t>
  </si>
  <si>
    <t>2017060016794</t>
  </si>
  <si>
    <t>2017130090765</t>
  </si>
  <si>
    <t>2017140021579</t>
  </si>
  <si>
    <t>2017170001806</t>
  </si>
  <si>
    <t>ARNAL (PARQUE NATURAL DO ALVÃO)</t>
  </si>
  <si>
    <t>2017030032233</t>
  </si>
  <si>
    <t>2017170034499</t>
  </si>
  <si>
    <t>2017130123926</t>
  </si>
  <si>
    <t>2017150106207</t>
  </si>
  <si>
    <t>2017130159111</t>
  </si>
  <si>
    <t>2017150114326</t>
  </si>
  <si>
    <t>2017130010282</t>
  </si>
  <si>
    <t>2017130158595</t>
  </si>
  <si>
    <t>2017060035540</t>
  </si>
  <si>
    <t>2017010037238</t>
  </si>
  <si>
    <t>2017100022054</t>
  </si>
  <si>
    <t>Brº Srª da Luz</t>
  </si>
  <si>
    <t>2017130118223</t>
  </si>
  <si>
    <t>2017130096198</t>
  </si>
  <si>
    <t>2017060047981</t>
  </si>
  <si>
    <t>2017070018461</t>
  </si>
  <si>
    <t>Monte da Repoula</t>
  </si>
  <si>
    <t>2017020010592</t>
  </si>
  <si>
    <t>2017140042041</t>
  </si>
  <si>
    <t>2017130158875</t>
  </si>
  <si>
    <t>2017180038476</t>
  </si>
  <si>
    <t>2017180057051</t>
  </si>
  <si>
    <t>2017150065224</t>
  </si>
  <si>
    <t>2017180031008</t>
  </si>
  <si>
    <t>2017070019723</t>
  </si>
  <si>
    <t>2017030077578</t>
  </si>
  <si>
    <t>2017120011150</t>
  </si>
  <si>
    <t>2017030069193</t>
  </si>
  <si>
    <t>2017100043609</t>
  </si>
  <si>
    <t>2017150092839</t>
  </si>
  <si>
    <t>2017130077902</t>
  </si>
  <si>
    <t>2017100021966</t>
  </si>
  <si>
    <t>Santana de Baixo</t>
  </si>
  <si>
    <t>2017110068834</t>
  </si>
  <si>
    <t>2017130128578</t>
  </si>
  <si>
    <t>2017170027096</t>
  </si>
  <si>
    <t>2017160027314</t>
  </si>
  <si>
    <t>2017100047561</t>
  </si>
  <si>
    <t>2017060040661</t>
  </si>
  <si>
    <t>2017080034321</t>
  </si>
  <si>
    <t>2017110064396</t>
  </si>
  <si>
    <t>2017090007894</t>
  </si>
  <si>
    <t>2017180013709</t>
  </si>
  <si>
    <t>2017150060808</t>
  </si>
  <si>
    <t>2017130117226</t>
  </si>
  <si>
    <t>2017050041952</t>
  </si>
  <si>
    <t>2017030066443</t>
  </si>
  <si>
    <t>2017010064640</t>
  </si>
  <si>
    <t>2017060010688</t>
  </si>
  <si>
    <t>2017060046500</t>
  </si>
  <si>
    <t>2017050019716</t>
  </si>
  <si>
    <t>2017030019634</t>
  </si>
  <si>
    <t>2017160026301</t>
  </si>
  <si>
    <t>2017140039802</t>
  </si>
  <si>
    <t>2017100055007</t>
  </si>
  <si>
    <t>2017150056988</t>
  </si>
  <si>
    <t>2017100057504</t>
  </si>
  <si>
    <t>2017130075592</t>
  </si>
  <si>
    <t>2017110185943</t>
  </si>
  <si>
    <t>2017010061028</t>
  </si>
  <si>
    <t>2017080047546</t>
  </si>
  <si>
    <t>2017180013090</t>
  </si>
  <si>
    <t>2017070012884</t>
  </si>
  <si>
    <t>2017050029079</t>
  </si>
  <si>
    <t>2017030041517</t>
  </si>
  <si>
    <t>2017150073851</t>
  </si>
  <si>
    <t>2017030064381</t>
  </si>
  <si>
    <t>2017100032339</t>
  </si>
  <si>
    <t>2017090037140</t>
  </si>
  <si>
    <t>2017110157703</t>
  </si>
  <si>
    <t>2017060033163</t>
  </si>
  <si>
    <t>2017060011629</t>
  </si>
  <si>
    <t xml:space="preserve">Fontanheira   </t>
  </si>
  <si>
    <t>2017170019316</t>
  </si>
  <si>
    <t>2017130158907</t>
  </si>
  <si>
    <t>2017100036248</t>
  </si>
  <si>
    <t>Helenos</t>
  </si>
  <si>
    <t>2017170008331</t>
  </si>
  <si>
    <t>2017170018517</t>
  </si>
  <si>
    <t>2017170031191</t>
  </si>
  <si>
    <t>2017110031386</t>
  </si>
  <si>
    <t>2017050027613</t>
  </si>
  <si>
    <t>2017120007701</t>
  </si>
  <si>
    <t>2017170020813</t>
  </si>
  <si>
    <t>2017180038506</t>
  </si>
  <si>
    <t>2017050009776</t>
  </si>
  <si>
    <t>Casal das Escusas</t>
  </si>
  <si>
    <t>2017180051668</t>
  </si>
  <si>
    <t>2017140045497</t>
  </si>
  <si>
    <t>2017170020124</t>
  </si>
  <si>
    <t>2017090007892</t>
  </si>
  <si>
    <t>2017010081566</t>
  </si>
  <si>
    <t>2017140011615</t>
  </si>
  <si>
    <t>2017030032496</t>
  </si>
  <si>
    <t>2017060036755</t>
  </si>
  <si>
    <t>2017130121225</t>
  </si>
  <si>
    <t>2017110013547</t>
  </si>
  <si>
    <t>2017060035226</t>
  </si>
  <si>
    <t>2017120010871</t>
  </si>
  <si>
    <t>2017160020070</t>
  </si>
  <si>
    <t>2017100055773</t>
  </si>
  <si>
    <t>2017060048862</t>
  </si>
  <si>
    <t>2017140061309</t>
  </si>
  <si>
    <t>2017030030796</t>
  </si>
  <si>
    <t>2017070026310</t>
  </si>
  <si>
    <t>2017060043993</t>
  </si>
  <si>
    <t>Portela do Gato</t>
  </si>
  <si>
    <t>2017140037848</t>
  </si>
  <si>
    <t>2017140048950</t>
  </si>
  <si>
    <t>Pavões</t>
  </si>
  <si>
    <t>2017180033712</t>
  </si>
  <si>
    <t>2017010070567</t>
  </si>
  <si>
    <t>2017100057102</t>
  </si>
  <si>
    <t>2017030075773</t>
  </si>
  <si>
    <t>2017180016730</t>
  </si>
  <si>
    <t>2017170028053</t>
  </si>
  <si>
    <t>2017110091143</t>
  </si>
  <si>
    <t>2017030074640</t>
  </si>
  <si>
    <t>2017180012521</t>
  </si>
  <si>
    <t>2017040007917</t>
  </si>
  <si>
    <t>2017030074705</t>
  </si>
  <si>
    <t>2017130158331</t>
  </si>
  <si>
    <t>2017180018144</t>
  </si>
  <si>
    <t>Quinta do Quijó</t>
  </si>
  <si>
    <t>2017080035684</t>
  </si>
  <si>
    <t>2017030069031</t>
  </si>
  <si>
    <t>2017170015722</t>
  </si>
  <si>
    <t>2017040010353</t>
  </si>
  <si>
    <t>2017060020711</t>
  </si>
  <si>
    <t>2017100038127</t>
  </si>
  <si>
    <t>2017130151295</t>
  </si>
  <si>
    <t>2017100013903</t>
  </si>
  <si>
    <t>Couções</t>
  </si>
  <si>
    <t>2017030030286</t>
  </si>
  <si>
    <t>V. F. S. PEDRO</t>
  </si>
  <si>
    <t>2017110050784</t>
  </si>
  <si>
    <t>2017180066404</t>
  </si>
  <si>
    <t>2017170029326</t>
  </si>
  <si>
    <t>2017130112407</t>
  </si>
  <si>
    <t>2017080035328</t>
  </si>
  <si>
    <t>2017120019042</t>
  </si>
  <si>
    <t>2017040016354</t>
  </si>
  <si>
    <t>2017130129095</t>
  </si>
  <si>
    <t>2017130123011</t>
  </si>
  <si>
    <t>2017170022758</t>
  </si>
  <si>
    <t>2017130063821</t>
  </si>
  <si>
    <t>2017020006640</t>
  </si>
  <si>
    <t>2017030072090</t>
  </si>
  <si>
    <t>2017130120973</t>
  </si>
  <si>
    <t>2017090026567</t>
  </si>
  <si>
    <t>2017100035149</t>
  </si>
  <si>
    <t>2017090029456</t>
  </si>
  <si>
    <t>2017040007705</t>
  </si>
  <si>
    <t>2017030033405</t>
  </si>
  <si>
    <t>2017080004964</t>
  </si>
  <si>
    <t>2017110160388</t>
  </si>
  <si>
    <t>2017030030685</t>
  </si>
  <si>
    <t>2017110065303</t>
  </si>
  <si>
    <t>2017170025118</t>
  </si>
  <si>
    <t>2017160025012</t>
  </si>
  <si>
    <t>2017030003314</t>
  </si>
  <si>
    <t>2017170008916</t>
  </si>
  <si>
    <t>2017140074077</t>
  </si>
  <si>
    <t xml:space="preserve">Santa Justa </t>
  </si>
  <si>
    <t>2017170028261</t>
  </si>
  <si>
    <t>2017160024270</t>
  </si>
  <si>
    <t>Resulima</t>
  </si>
  <si>
    <t>2017130048245</t>
  </si>
  <si>
    <t>2017120014987</t>
  </si>
  <si>
    <t>2017100055047</t>
  </si>
  <si>
    <t>2017080050064</t>
  </si>
  <si>
    <t>2017130154340</t>
  </si>
  <si>
    <t>2017040027993</t>
  </si>
  <si>
    <t>2017060045240</t>
  </si>
  <si>
    <t>2017030057393</t>
  </si>
  <si>
    <t>2017110189098</t>
  </si>
  <si>
    <t>2017100043558</t>
  </si>
  <si>
    <t>2017060030478</t>
  </si>
  <si>
    <t>2017060031951</t>
  </si>
  <si>
    <t>2017120023030</t>
  </si>
  <si>
    <t>Ferragial dos Cortadores</t>
  </si>
  <si>
    <t>2017030075335</t>
  </si>
  <si>
    <t>2017160025686</t>
  </si>
  <si>
    <t>2017100056417</t>
  </si>
  <si>
    <t>Vale de Nabal</t>
  </si>
  <si>
    <t>2017060037132</t>
  </si>
  <si>
    <t>2017090013594</t>
  </si>
  <si>
    <t>2017140047060</t>
  </si>
  <si>
    <t>2017180010393</t>
  </si>
  <si>
    <t>2017130156116</t>
  </si>
  <si>
    <t>2017110137688</t>
  </si>
  <si>
    <t>2017110067267</t>
  </si>
  <si>
    <t>2017160032337</t>
  </si>
  <si>
    <t>2017110146827</t>
  </si>
  <si>
    <t>Casal da Mimosa</t>
  </si>
  <si>
    <t>2017070013664</t>
  </si>
  <si>
    <t>2017170010660</t>
  </si>
  <si>
    <t>2017150008828</t>
  </si>
  <si>
    <t>2017130140005</t>
  </si>
  <si>
    <t>2017010033276</t>
  </si>
  <si>
    <t>2017150005278</t>
  </si>
  <si>
    <t>2017030031037</t>
  </si>
  <si>
    <t>2017020013391</t>
  </si>
  <si>
    <t>2017130123443</t>
  </si>
  <si>
    <t>2017130111625</t>
  </si>
  <si>
    <t>2017010042605</t>
  </si>
  <si>
    <t>2017130122546</t>
  </si>
  <si>
    <t>2017060029089</t>
  </si>
  <si>
    <t>2017130152137</t>
  </si>
  <si>
    <t>2017160002922</t>
  </si>
  <si>
    <t>2017130114306</t>
  </si>
  <si>
    <t>2017130176193</t>
  </si>
  <si>
    <t>2017180019676</t>
  </si>
  <si>
    <t>2017140035106</t>
  </si>
  <si>
    <t>2017130112534</t>
  </si>
  <si>
    <t>2017160008618</t>
  </si>
  <si>
    <t>2017030020099</t>
  </si>
  <si>
    <t>2017110153424</t>
  </si>
  <si>
    <t>2017160022845</t>
  </si>
  <si>
    <t>2017130095467</t>
  </si>
  <si>
    <t>2017110189048</t>
  </si>
  <si>
    <t>2017130096435</t>
  </si>
  <si>
    <t>2017130188455</t>
  </si>
  <si>
    <t>2017110131065</t>
  </si>
  <si>
    <t>2017160042208</t>
  </si>
  <si>
    <t>2017040035455</t>
  </si>
  <si>
    <t>2017180060749</t>
  </si>
  <si>
    <t>2017080010946</t>
  </si>
  <si>
    <t>2017120020847</t>
  </si>
  <si>
    <t>2017040020621</t>
  </si>
  <si>
    <t>2017130158961</t>
  </si>
  <si>
    <t>2017080036361</t>
  </si>
  <si>
    <t>2017110184664</t>
  </si>
  <si>
    <t>2017130121398</t>
  </si>
  <si>
    <t>2017080039394</t>
  </si>
  <si>
    <t>2017010092192</t>
  </si>
  <si>
    <t>2017150066593</t>
  </si>
  <si>
    <t>2017010061366</t>
  </si>
  <si>
    <t>2017030061681</t>
  </si>
  <si>
    <t>2017030062453</t>
  </si>
  <si>
    <t>2017170020031</t>
  </si>
  <si>
    <t>2017180045800</t>
  </si>
  <si>
    <t>2017010062748</t>
  </si>
  <si>
    <t>2017110229671</t>
  </si>
  <si>
    <t>2017180057422</t>
  </si>
  <si>
    <t>2017010081892</t>
  </si>
  <si>
    <t>2017040027158</t>
  </si>
  <si>
    <t>2017010038838</t>
  </si>
  <si>
    <t>2017030042841</t>
  </si>
  <si>
    <t>2017090024301</t>
  </si>
  <si>
    <t>2017140046583</t>
  </si>
  <si>
    <t>2017130154022</t>
  </si>
  <si>
    <t>2017180057167</t>
  </si>
  <si>
    <t>2017160006504</t>
  </si>
  <si>
    <t>2017170005098</t>
  </si>
  <si>
    <t>2017080020566</t>
  </si>
  <si>
    <t>2017130165428</t>
  </si>
  <si>
    <t>2017020032886</t>
  </si>
  <si>
    <t>2017110073680</t>
  </si>
  <si>
    <t>2017030052886</t>
  </si>
  <si>
    <t>2017110192416</t>
  </si>
  <si>
    <t>2017130152338</t>
  </si>
  <si>
    <t>2017120010449</t>
  </si>
  <si>
    <t>2017130127393</t>
  </si>
  <si>
    <t>2017080014855</t>
  </si>
  <si>
    <t>2017040023911</t>
  </si>
  <si>
    <t>2017020017175</t>
  </si>
  <si>
    <t>2017110193421</t>
  </si>
  <si>
    <t>2017100059514</t>
  </si>
  <si>
    <t>2017070021052</t>
  </si>
  <si>
    <t>Junto Aldeias de Montoito</t>
  </si>
  <si>
    <t>2017100056828</t>
  </si>
  <si>
    <t>2017040011744</t>
  </si>
  <si>
    <t>2017120010079</t>
  </si>
  <si>
    <t>2017010079681</t>
  </si>
  <si>
    <t>2017070024041</t>
  </si>
  <si>
    <t>2017020012261</t>
  </si>
  <si>
    <t>2017160033623</t>
  </si>
  <si>
    <t>Caminho do Subvilar</t>
  </si>
  <si>
    <t>2017060052197</t>
  </si>
  <si>
    <t>2017170026129</t>
  </si>
  <si>
    <t>2017150071717</t>
  </si>
  <si>
    <t>2017130121596</t>
  </si>
  <si>
    <t>2017110211534</t>
  </si>
  <si>
    <t>2017110205331</t>
  </si>
  <si>
    <t>2017140021587</t>
  </si>
  <si>
    <t>2017110172756</t>
  </si>
  <si>
    <t>2017160011173</t>
  </si>
  <si>
    <t>2017090015438</t>
  </si>
  <si>
    <t>2017130111504</t>
  </si>
  <si>
    <t>2017150000389</t>
  </si>
  <si>
    <t>2017030078039</t>
  </si>
  <si>
    <t>2017010057226</t>
  </si>
  <si>
    <t>2017160011148</t>
  </si>
  <si>
    <t>2017130145665</t>
  </si>
  <si>
    <t>2017010084449</t>
  </si>
  <si>
    <t>2017050022959</t>
  </si>
  <si>
    <t>2017130121183</t>
  </si>
  <si>
    <t>2017130153596</t>
  </si>
  <si>
    <t>2017130155118</t>
  </si>
  <si>
    <t>2017150080287</t>
  </si>
  <si>
    <t>2017160010769</t>
  </si>
  <si>
    <t>2017180040714</t>
  </si>
  <si>
    <t>2017120018263</t>
  </si>
  <si>
    <t>2017130150155</t>
  </si>
  <si>
    <t>2017100051373</t>
  </si>
  <si>
    <t>2017030019040</t>
  </si>
  <si>
    <t>2017030077968</t>
  </si>
  <si>
    <t xml:space="preserve">PROZELO </t>
  </si>
  <si>
    <t>2017160029008</t>
  </si>
  <si>
    <t>2017020010718</t>
  </si>
  <si>
    <t>2017040002347</t>
  </si>
  <si>
    <t>2017130142019</t>
  </si>
  <si>
    <t>2017130158854</t>
  </si>
  <si>
    <t>2017030019893</t>
  </si>
  <si>
    <t>2017020026931</t>
  </si>
  <si>
    <t>Quinta do Paral</t>
  </si>
  <si>
    <t>2017100032133</t>
  </si>
  <si>
    <t>2017060027460</t>
  </si>
  <si>
    <t>2017110155061</t>
  </si>
  <si>
    <t>2017150076752</t>
  </si>
  <si>
    <t>2017130119628</t>
  </si>
  <si>
    <t>2017130185760</t>
  </si>
  <si>
    <t>2017110155525</t>
  </si>
  <si>
    <t>2017110081666</t>
  </si>
  <si>
    <t>2017110109980</t>
  </si>
  <si>
    <t>2017030059692</t>
  </si>
  <si>
    <t>2017010072166</t>
  </si>
  <si>
    <t>2017030076007</t>
  </si>
  <si>
    <t>2017030058451</t>
  </si>
  <si>
    <t>2017070007821</t>
  </si>
  <si>
    <t>2017180037799</t>
  </si>
  <si>
    <t>2017040009055</t>
  </si>
  <si>
    <t>2017130128167</t>
  </si>
  <si>
    <t>2017010076601</t>
  </si>
  <si>
    <t>2017010039996</t>
  </si>
  <si>
    <t>2017030056523</t>
  </si>
  <si>
    <t>2017030069315</t>
  </si>
  <si>
    <t>2017130158566</t>
  </si>
  <si>
    <t>2017050026453</t>
  </si>
  <si>
    <t>2017110199781</t>
  </si>
  <si>
    <t>2017100055073</t>
  </si>
  <si>
    <t>2017130153494</t>
  </si>
  <si>
    <t>2017170025969</t>
  </si>
  <si>
    <t>2017100042368</t>
  </si>
  <si>
    <t>2017030070476</t>
  </si>
  <si>
    <t>Rua da Rocha</t>
  </si>
  <si>
    <t>2017120014797</t>
  </si>
  <si>
    <t>2017180069485</t>
  </si>
  <si>
    <t>2017150109774</t>
  </si>
  <si>
    <t>2017080051642</t>
  </si>
  <si>
    <t>2017010006890</t>
  </si>
  <si>
    <t>2017130129003</t>
  </si>
  <si>
    <t>2017030077106</t>
  </si>
  <si>
    <t>2017180003514</t>
  </si>
  <si>
    <t>2017130008639</t>
  </si>
  <si>
    <t>2017130139770</t>
  </si>
  <si>
    <t>2017110103386</t>
  </si>
  <si>
    <t>2017030065879</t>
  </si>
  <si>
    <t>2017070017386</t>
  </si>
  <si>
    <t>2017110189473</t>
  </si>
  <si>
    <t>2017180064413</t>
  </si>
  <si>
    <t>2017130095681</t>
  </si>
  <si>
    <t>2017160033832</t>
  </si>
  <si>
    <t>2017140054713</t>
  </si>
  <si>
    <t>2017100028156</t>
  </si>
  <si>
    <t>2017130058226</t>
  </si>
  <si>
    <t>2017110108290</t>
  </si>
  <si>
    <t xml:space="preserve">Quinta da Recachada                                      </t>
  </si>
  <si>
    <t>2017150051783</t>
  </si>
  <si>
    <t>ALPENDURADAS</t>
  </si>
  <si>
    <t>2017010018411</t>
  </si>
  <si>
    <t>2017030087808</t>
  </si>
  <si>
    <t>2017010048490</t>
  </si>
  <si>
    <t>OIÃ</t>
  </si>
  <si>
    <t>2017180055093</t>
  </si>
  <si>
    <t>2017170020382</t>
  </si>
  <si>
    <t>2017100045907</t>
  </si>
  <si>
    <t>2017010052758</t>
  </si>
  <si>
    <t>2017100019745</t>
  </si>
  <si>
    <t>2017060010506</t>
  </si>
  <si>
    <t>2017110110906</t>
  </si>
  <si>
    <t>2017130053559</t>
  </si>
  <si>
    <t>2017010056615</t>
  </si>
  <si>
    <t xml:space="preserve">Milheirós de Poaires </t>
  </si>
  <si>
    <t>2017110167650</t>
  </si>
  <si>
    <t>2017100003696</t>
  </si>
  <si>
    <t>2017170025459</t>
  </si>
  <si>
    <t>2017170018632</t>
  </si>
  <si>
    <t>2017110109087</t>
  </si>
  <si>
    <t>2017180059556</t>
  </si>
  <si>
    <t>2017110155777</t>
  </si>
  <si>
    <t>2017030024371</t>
  </si>
  <si>
    <t>2017130149355</t>
  </si>
  <si>
    <t>2017140048994</t>
  </si>
  <si>
    <t>2017080047157</t>
  </si>
  <si>
    <t>2017130152223</t>
  </si>
  <si>
    <t>2017050024491</t>
  </si>
  <si>
    <t>2017010030011</t>
  </si>
  <si>
    <t>2017140041478</t>
  </si>
  <si>
    <t>2017180016592</t>
  </si>
  <si>
    <t>2017070015142</t>
  </si>
  <si>
    <t>2017130133658</t>
  </si>
  <si>
    <t>2017010066989</t>
  </si>
  <si>
    <t>2017020020395</t>
  </si>
  <si>
    <t>Herdade Gizo</t>
  </si>
  <si>
    <t>2017140034463</t>
  </si>
  <si>
    <t>2017110223992</t>
  </si>
  <si>
    <t>2017120014915</t>
  </si>
  <si>
    <t>2017030029667</t>
  </si>
  <si>
    <t>2017130066692</t>
  </si>
  <si>
    <t>2017180018516</t>
  </si>
  <si>
    <t>2017160029095</t>
  </si>
  <si>
    <t>2017150032632</t>
  </si>
  <si>
    <t>2017140043335</t>
  </si>
  <si>
    <t>2017040011264</t>
  </si>
  <si>
    <t>2017010013169</t>
  </si>
  <si>
    <t>2017140046587</t>
  </si>
  <si>
    <t>2017140020246</t>
  </si>
  <si>
    <t>2017130005333</t>
  </si>
  <si>
    <t>2017100041865</t>
  </si>
  <si>
    <t>Azedeira</t>
  </si>
  <si>
    <t>2017150057578</t>
  </si>
  <si>
    <t>2017130077882</t>
  </si>
  <si>
    <t>2017010080752</t>
  </si>
  <si>
    <t>2017010078463</t>
  </si>
  <si>
    <t>2017160032184</t>
  </si>
  <si>
    <t>2017010005300</t>
  </si>
  <si>
    <t>2017180064322</t>
  </si>
  <si>
    <t>2017170002148</t>
  </si>
  <si>
    <t>2017110129281</t>
  </si>
  <si>
    <t>2017130052395</t>
  </si>
  <si>
    <t>2017020013115</t>
  </si>
  <si>
    <t>CABEÇO DO OUTEIRO</t>
  </si>
  <si>
    <t>2017160012368</t>
  </si>
  <si>
    <t>Cadinho - FREIXIEIRO DE SOUTELO</t>
  </si>
  <si>
    <t>2017010059715</t>
  </si>
  <si>
    <t>2017140034507</t>
  </si>
  <si>
    <t>2017110200322</t>
  </si>
  <si>
    <t>2017010063467</t>
  </si>
  <si>
    <t>2017130091665</t>
  </si>
  <si>
    <t>2017010063569</t>
  </si>
  <si>
    <t>2017030077527</t>
  </si>
  <si>
    <t>2017130188852</t>
  </si>
  <si>
    <t>2017030077840</t>
  </si>
  <si>
    <t>2017180061231</t>
  </si>
  <si>
    <t>2017030043528</t>
  </si>
  <si>
    <t>2017080050122</t>
  </si>
  <si>
    <t>2017140055957</t>
  </si>
  <si>
    <t>2017120007805</t>
  </si>
  <si>
    <t>2017130146765</t>
  </si>
  <si>
    <t>2017060047172</t>
  </si>
  <si>
    <t>2017090021931</t>
  </si>
  <si>
    <t>2017010066809</t>
  </si>
  <si>
    <t>2017150046586</t>
  </si>
  <si>
    <t>2017130129427</t>
  </si>
  <si>
    <t>2017030068006</t>
  </si>
  <si>
    <t>2017040024632</t>
  </si>
  <si>
    <t>2017180060128</t>
  </si>
  <si>
    <t>2017160031798</t>
  </si>
  <si>
    <t>2017170025980</t>
  </si>
  <si>
    <t>2017100039460</t>
  </si>
  <si>
    <t>2017010032391</t>
  </si>
  <si>
    <t>2017090022907</t>
  </si>
  <si>
    <t>2017010074367</t>
  </si>
  <si>
    <t>2017160026845</t>
  </si>
  <si>
    <t>2017130109130</t>
  </si>
  <si>
    <t>2017130165998</t>
  </si>
  <si>
    <t>2017110164061</t>
  </si>
  <si>
    <t>2017040011146</t>
  </si>
  <si>
    <t>2017010063559</t>
  </si>
  <si>
    <t>2017170024085</t>
  </si>
  <si>
    <t>2017180003421</t>
  </si>
  <si>
    <t>2017130125917</t>
  </si>
  <si>
    <t>2017180059026</t>
  </si>
  <si>
    <t>2017010061838</t>
  </si>
  <si>
    <t>2017170022032</t>
  </si>
  <si>
    <t>2017150013979</t>
  </si>
  <si>
    <t>2017140048044</t>
  </si>
  <si>
    <t>2017160020765</t>
  </si>
  <si>
    <t>2017030075817</t>
  </si>
  <si>
    <t>2017110210615</t>
  </si>
  <si>
    <t>2017150109225</t>
  </si>
  <si>
    <t>2017110070297</t>
  </si>
  <si>
    <t>2017110147707</t>
  </si>
  <si>
    <t>2017060015302</t>
  </si>
  <si>
    <t>2017180050206</t>
  </si>
  <si>
    <t>2017100070804</t>
  </si>
  <si>
    <t>2017060029538</t>
  </si>
  <si>
    <t>2017160036227</t>
  </si>
  <si>
    <t>2017100044958</t>
  </si>
  <si>
    <t>2017100072313</t>
  </si>
  <si>
    <t>2017060028222</t>
  </si>
  <si>
    <t>2017170019920</t>
  </si>
  <si>
    <t>2017020026165</t>
  </si>
  <si>
    <t>2017130088287</t>
  </si>
  <si>
    <t>2017180064386</t>
  </si>
  <si>
    <t>2017100057921</t>
  </si>
  <si>
    <t>Biqueiras</t>
  </si>
  <si>
    <t>2017130158514</t>
  </si>
  <si>
    <t>2017130185482</t>
  </si>
  <si>
    <t>2017160032438</t>
  </si>
  <si>
    <t>2017080052603</t>
  </si>
  <si>
    <t>Belmonte de baixo</t>
  </si>
  <si>
    <t>2017020027400</t>
  </si>
  <si>
    <t>2017080035258</t>
  </si>
  <si>
    <t>2017140035229</t>
  </si>
  <si>
    <t>2017090035654</t>
  </si>
  <si>
    <t>2017130127399</t>
  </si>
  <si>
    <t>2017010027333</t>
  </si>
  <si>
    <t>2017010060130</t>
  </si>
  <si>
    <t>2017030061193</t>
  </si>
  <si>
    <t>2017180056299</t>
  </si>
  <si>
    <t>2017030015718</t>
  </si>
  <si>
    <t>2017100050239</t>
  </si>
  <si>
    <t>Ribeira do Travesso</t>
  </si>
  <si>
    <t>2017130097640</t>
  </si>
  <si>
    <t>2017140060650</t>
  </si>
  <si>
    <t>2017050030469</t>
  </si>
  <si>
    <t>2017060043866</t>
  </si>
  <si>
    <t>2017030030424</t>
  </si>
  <si>
    <t>2017070014918</t>
  </si>
  <si>
    <t>2017010071497</t>
  </si>
  <si>
    <t>2017010083850</t>
  </si>
  <si>
    <t>2017030047912</t>
  </si>
  <si>
    <t>2017180057416</t>
  </si>
  <si>
    <t>2017030030872</t>
  </si>
  <si>
    <t>2017080048082</t>
  </si>
  <si>
    <t>2017180056551</t>
  </si>
  <si>
    <t>2017090030572</t>
  </si>
  <si>
    <t>2017150044229</t>
  </si>
  <si>
    <t>2017130115991</t>
  </si>
  <si>
    <t>2017130165463</t>
  </si>
  <si>
    <t>2017170012799</t>
  </si>
  <si>
    <t xml:space="preserve">Fafião </t>
  </si>
  <si>
    <t>2017010084853</t>
  </si>
  <si>
    <t>2017130059576</t>
  </si>
  <si>
    <t>2017130117874</t>
  </si>
  <si>
    <t>2017010078575</t>
  </si>
  <si>
    <t>2017130152396</t>
  </si>
  <si>
    <t>2017130077970</t>
  </si>
  <si>
    <t>2017030085062</t>
  </si>
  <si>
    <t>2017130098756</t>
  </si>
  <si>
    <t>2017130013558</t>
  </si>
  <si>
    <t>2017100040512</t>
  </si>
  <si>
    <t>2017110125972</t>
  </si>
  <si>
    <t>2017130124761</t>
  </si>
  <si>
    <t>2017030028816</t>
  </si>
  <si>
    <t>2017040016656</t>
  </si>
  <si>
    <t>2017180046286</t>
  </si>
  <si>
    <t>2017040020392</t>
  </si>
  <si>
    <t>2017070007625</t>
  </si>
  <si>
    <t>2017130196988</t>
  </si>
  <si>
    <t>2017050018134</t>
  </si>
  <si>
    <t>2017110124905</t>
  </si>
  <si>
    <t>2017140050345</t>
  </si>
  <si>
    <t>2017010034571</t>
  </si>
  <si>
    <t>2017110110083</t>
  </si>
  <si>
    <t>2017060033150</t>
  </si>
  <si>
    <t>2017130138293</t>
  </si>
  <si>
    <t>2017010067696</t>
  </si>
  <si>
    <t>2017010056867</t>
  </si>
  <si>
    <t>2017090021654</t>
  </si>
  <si>
    <t>2017180018445</t>
  </si>
  <si>
    <t>2017060044952</t>
  </si>
  <si>
    <t>2017010061594</t>
  </si>
  <si>
    <t>2017170034984</t>
  </si>
  <si>
    <t>PESO_REGUA</t>
  </si>
  <si>
    <t>2017130122511</t>
  </si>
  <si>
    <t>2017110181701</t>
  </si>
  <si>
    <t>2017100022449</t>
  </si>
  <si>
    <t>2017010063798</t>
  </si>
  <si>
    <t>2017050012634</t>
  </si>
  <si>
    <t>2017120019648</t>
  </si>
  <si>
    <t>2017090032998</t>
  </si>
  <si>
    <t xml:space="preserve">lagarinhos        </t>
  </si>
  <si>
    <t>2017130063644</t>
  </si>
  <si>
    <t>2017110162040</t>
  </si>
  <si>
    <t>2017020017105</t>
  </si>
  <si>
    <t>2017140040537</t>
  </si>
  <si>
    <t>2017150043205</t>
  </si>
  <si>
    <t>2017090037088</t>
  </si>
  <si>
    <t>2017030027192</t>
  </si>
  <si>
    <t>2017030082478</t>
  </si>
  <si>
    <t>2017130061067</t>
  </si>
  <si>
    <t>2017040009230</t>
  </si>
  <si>
    <t>2017180039086</t>
  </si>
  <si>
    <t>2017140035035</t>
  </si>
  <si>
    <t>2017130155097</t>
  </si>
  <si>
    <t>2017160020254</t>
  </si>
  <si>
    <t>2017080037045</t>
  </si>
  <si>
    <t>2017160002906</t>
  </si>
  <si>
    <t>Sela</t>
  </si>
  <si>
    <t>2017110111523</t>
  </si>
  <si>
    <t>2017130011084</t>
  </si>
  <si>
    <t>2017100043635</t>
  </si>
  <si>
    <t>2017040009867</t>
  </si>
  <si>
    <t>2017170027463</t>
  </si>
  <si>
    <t>2017130092626</t>
  </si>
  <si>
    <t>2017020015375</t>
  </si>
  <si>
    <t>2017140042743</t>
  </si>
  <si>
    <t>2017010072030</t>
  </si>
  <si>
    <t>2017010053316</t>
  </si>
  <si>
    <t>2017170025203</t>
  </si>
  <si>
    <t>2017170015020</t>
  </si>
  <si>
    <t>2017020016868</t>
  </si>
  <si>
    <t>2017110106109</t>
  </si>
  <si>
    <t>2017140041431</t>
  </si>
  <si>
    <t>2017010079224</t>
  </si>
  <si>
    <t>2017110195425</t>
  </si>
  <si>
    <t>2017010046750</t>
  </si>
  <si>
    <t>2017090022657</t>
  </si>
  <si>
    <t>2017010052443</t>
  </si>
  <si>
    <t>2017030071527</t>
  </si>
  <si>
    <t>2017080011706</t>
  </si>
  <si>
    <t>2017110051723</t>
  </si>
  <si>
    <t>2017030062329</t>
  </si>
  <si>
    <t>2017170004649</t>
  </si>
  <si>
    <t>2017180055776</t>
  </si>
  <si>
    <t>2017140038228</t>
  </si>
  <si>
    <t>2017040007758</t>
  </si>
  <si>
    <t>2017110180965</t>
  </si>
  <si>
    <t xml:space="preserve">Agualva                                        </t>
  </si>
  <si>
    <t>2017160036559</t>
  </si>
  <si>
    <t>2017030015215</t>
  </si>
  <si>
    <t>2017090008106</t>
  </si>
  <si>
    <t>2017100058730</t>
  </si>
  <si>
    <t>2017010059782</t>
  </si>
  <si>
    <t>2017100059340</t>
  </si>
  <si>
    <t>2017180043496</t>
  </si>
  <si>
    <t>2017160023723</t>
  </si>
  <si>
    <t>2017020033172</t>
  </si>
  <si>
    <t>2017100022035</t>
  </si>
  <si>
    <t>2017080047730</t>
  </si>
  <si>
    <t>2017130113721</t>
  </si>
  <si>
    <t>2017130153622</t>
  </si>
  <si>
    <t>2017130105964</t>
  </si>
  <si>
    <t>2017060003200</t>
  </si>
  <si>
    <t>2017150063669</t>
  </si>
  <si>
    <t>2017130053509</t>
  </si>
  <si>
    <t>2017080031223</t>
  </si>
  <si>
    <t>2017060048043</t>
  </si>
  <si>
    <t>2017130146157</t>
  </si>
  <si>
    <t>2017020014513</t>
  </si>
  <si>
    <t>2017180003061</t>
  </si>
  <si>
    <t>2017160015947</t>
  </si>
  <si>
    <t>2017010061747</t>
  </si>
  <si>
    <t>2017110084678</t>
  </si>
  <si>
    <t>2017030038357</t>
  </si>
  <si>
    <t>2017180059537</t>
  </si>
  <si>
    <t>2017180039144</t>
  </si>
  <si>
    <t>2017130142575</t>
  </si>
  <si>
    <t>2017110237044</t>
  </si>
  <si>
    <t>2017140049390</t>
  </si>
  <si>
    <t>2017030083044</t>
  </si>
  <si>
    <t>2017060049197</t>
  </si>
  <si>
    <t>2017130155705</t>
  </si>
  <si>
    <t>2017060033672</t>
  </si>
  <si>
    <t>2017110151758</t>
  </si>
  <si>
    <t>2017030097768</t>
  </si>
  <si>
    <t>GUIMARAES#CANDOSO_SANTIAGO</t>
  </si>
  <si>
    <t>2017100066355</t>
  </si>
  <si>
    <t>2017040003183</t>
  </si>
  <si>
    <t>2017030020822</t>
  </si>
  <si>
    <t>2017050029804</t>
  </si>
  <si>
    <t>2017110200290</t>
  </si>
  <si>
    <t>2017130125056</t>
  </si>
  <si>
    <t>2017170031387</t>
  </si>
  <si>
    <t>2017060048574</t>
  </si>
  <si>
    <t>2017180059202</t>
  </si>
  <si>
    <t>2017070015858</t>
  </si>
  <si>
    <t>2017050007861</t>
  </si>
  <si>
    <t>Carrazedo de Baixo</t>
  </si>
  <si>
    <t>2017110168919</t>
  </si>
  <si>
    <t>2017170009281</t>
  </si>
  <si>
    <t>2017180046090</t>
  </si>
  <si>
    <t>2017060052171</t>
  </si>
  <si>
    <t>2017110132518</t>
  </si>
  <si>
    <t>2017080028847</t>
  </si>
  <si>
    <t>2017030020493</t>
  </si>
  <si>
    <t>2017110168293</t>
  </si>
  <si>
    <t>2017120011684</t>
  </si>
  <si>
    <t>2017130090350</t>
  </si>
  <si>
    <t>2017150050628</t>
  </si>
  <si>
    <t>2017180045941</t>
  </si>
  <si>
    <t>2017180051543</t>
  </si>
  <si>
    <t>2017110154442</t>
  </si>
  <si>
    <t>2017130061021</t>
  </si>
  <si>
    <t>2017100064330</t>
  </si>
  <si>
    <t>2017090036725</t>
  </si>
  <si>
    <t>2017170021904</t>
  </si>
  <si>
    <t>2017130117616</t>
  </si>
  <si>
    <t>2017030075052</t>
  </si>
  <si>
    <t>2017100046026</t>
  </si>
  <si>
    <t>2017030020830</t>
  </si>
  <si>
    <t>2017180000291</t>
  </si>
  <si>
    <t>2017120014494</t>
  </si>
  <si>
    <t>quinta de são gregorio</t>
  </si>
  <si>
    <t>2017070007764</t>
  </si>
  <si>
    <t>2017080027440</t>
  </si>
  <si>
    <t>2017050020356</t>
  </si>
  <si>
    <t>Alforfa</t>
  </si>
  <si>
    <t>2017130010388</t>
  </si>
  <si>
    <t>2017130147775</t>
  </si>
  <si>
    <t>2017160026781</t>
  </si>
  <si>
    <t>2017180003718</t>
  </si>
  <si>
    <t>2017130158325</t>
  </si>
  <si>
    <t>2017170027899</t>
  </si>
  <si>
    <t>2017130066423</t>
  </si>
  <si>
    <t>2017090012284</t>
  </si>
  <si>
    <t>2017040006760</t>
  </si>
  <si>
    <t>2017070016766</t>
  </si>
  <si>
    <t>Quinta do Mamede</t>
  </si>
  <si>
    <t>2017090008809</t>
  </si>
  <si>
    <t>2017160029039</t>
  </si>
  <si>
    <t>2017010075448</t>
  </si>
  <si>
    <t>2017020012637</t>
  </si>
  <si>
    <t>2017130159394</t>
  </si>
  <si>
    <t>2017030075137</t>
  </si>
  <si>
    <t>Cubo de Cima</t>
  </si>
  <si>
    <t>2017140039869</t>
  </si>
  <si>
    <t>2017140047595</t>
  </si>
  <si>
    <t>2017090013373</t>
  </si>
  <si>
    <t>2017040001060</t>
  </si>
  <si>
    <t>2017130186654</t>
  </si>
  <si>
    <t>2017100046908</t>
  </si>
  <si>
    <t>2017070013179</t>
  </si>
  <si>
    <t>E.N. 370</t>
  </si>
  <si>
    <t>2017160042227</t>
  </si>
  <si>
    <t>VIANA_CASTELO</t>
  </si>
  <si>
    <t>2017130127829</t>
  </si>
  <si>
    <t>2017180022348</t>
  </si>
  <si>
    <t>2017160025541</t>
  </si>
  <si>
    <t>2017130128049</t>
  </si>
  <si>
    <t>2017060037724</t>
  </si>
  <si>
    <t>2017130063349</t>
  </si>
  <si>
    <t>2017040026278</t>
  </si>
  <si>
    <t>2017180056254</t>
  </si>
  <si>
    <t>2017010081284</t>
  </si>
  <si>
    <t>2017130010159</t>
  </si>
  <si>
    <t>2017110129547</t>
  </si>
  <si>
    <t>2017050023941</t>
  </si>
  <si>
    <t>2017060027223</t>
  </si>
  <si>
    <t>LOUSÂ (FA)</t>
  </si>
  <si>
    <t>2017010066143</t>
  </si>
  <si>
    <t>2017130115146</t>
  </si>
  <si>
    <t>2017130114976</t>
  </si>
  <si>
    <t>2017060004990</t>
  </si>
  <si>
    <t>2017130112715</t>
  </si>
  <si>
    <t>2017140058926</t>
  </si>
  <si>
    <t>2017030075801</t>
  </si>
  <si>
    <t>2017130064630</t>
  </si>
  <si>
    <t>2017160012322</t>
  </si>
  <si>
    <t>2017180049984</t>
  </si>
  <si>
    <t>2017130105446</t>
  </si>
  <si>
    <t>2017170031415</t>
  </si>
  <si>
    <t>2017110038506</t>
  </si>
  <si>
    <t>2017090023165</t>
  </si>
  <si>
    <t>2017010086021</t>
  </si>
  <si>
    <t>2017020003875</t>
  </si>
  <si>
    <t>2017130006148</t>
  </si>
  <si>
    <t>2017180050154</t>
  </si>
  <si>
    <t>Bairro da Ponte</t>
  </si>
  <si>
    <t>2017130123012</t>
  </si>
  <si>
    <t>2017160027420</t>
  </si>
  <si>
    <t>2017090032777</t>
  </si>
  <si>
    <t>2017060045394</t>
  </si>
  <si>
    <t>2017100060184</t>
  </si>
  <si>
    <t>2017110183996</t>
  </si>
  <si>
    <t>2017130156008</t>
  </si>
  <si>
    <t>2017070012904</t>
  </si>
  <si>
    <t>Herdade da Bota</t>
  </si>
  <si>
    <t>2017160029759</t>
  </si>
  <si>
    <t>2017030026996</t>
  </si>
  <si>
    <t>2017010085901</t>
  </si>
  <si>
    <t>2017160028463</t>
  </si>
  <si>
    <t>2017060033105</t>
  </si>
  <si>
    <t>2017010037854</t>
  </si>
  <si>
    <t>2017130014397</t>
  </si>
  <si>
    <t>Sermonde</t>
  </si>
  <si>
    <t>2017010036889</t>
  </si>
  <si>
    <t>2017030076304</t>
  </si>
  <si>
    <t>2017180046213</t>
  </si>
  <si>
    <t>2017130155691</t>
  </si>
  <si>
    <t>2017180018999</t>
  </si>
  <si>
    <t>2017060036027</t>
  </si>
  <si>
    <t>2017110190905</t>
  </si>
  <si>
    <t>2017030076593</t>
  </si>
  <si>
    <t>2017180038104</t>
  </si>
  <si>
    <t>2017150060848</t>
  </si>
  <si>
    <t>2017070012625</t>
  </si>
  <si>
    <t>2017130011393</t>
  </si>
  <si>
    <t>2017130065655</t>
  </si>
  <si>
    <t>2017110138055</t>
  </si>
  <si>
    <t>2017040012659</t>
  </si>
  <si>
    <t>2017010059792</t>
  </si>
  <si>
    <t>2017160030917</t>
  </si>
  <si>
    <t>2017110094915</t>
  </si>
  <si>
    <t>2017010047730</t>
  </si>
  <si>
    <t>2017140037825</t>
  </si>
  <si>
    <t>2017130043178</t>
  </si>
  <si>
    <t>2017110116824</t>
  </si>
  <si>
    <t>2017030047392</t>
  </si>
  <si>
    <t>2017090014189</t>
  </si>
  <si>
    <t>2017130154505</t>
  </si>
  <si>
    <t>2017060039736</t>
  </si>
  <si>
    <t>2017130042583</t>
  </si>
  <si>
    <t>2017030056721</t>
  </si>
  <si>
    <t>2017150055527</t>
  </si>
  <si>
    <t>2017130149936</t>
  </si>
  <si>
    <t>2017150063387</t>
  </si>
  <si>
    <t>2017020017418</t>
  </si>
  <si>
    <t>2017030005670</t>
  </si>
  <si>
    <t>2017180009729</t>
  </si>
  <si>
    <t>santo estevao</t>
  </si>
  <si>
    <t>2017150035860</t>
  </si>
  <si>
    <t>2017030064474</t>
  </si>
  <si>
    <t>2017130163242</t>
  </si>
  <si>
    <t>2017110199275</t>
  </si>
  <si>
    <t>2017180045898</t>
  </si>
  <si>
    <t>2017020029539</t>
  </si>
  <si>
    <t>2017100020298</t>
  </si>
  <si>
    <t>2017070017262</t>
  </si>
  <si>
    <t>2017010047352</t>
  </si>
  <si>
    <t>2017180040443</t>
  </si>
  <si>
    <t>2017090006030</t>
  </si>
  <si>
    <t>2017170026774</t>
  </si>
  <si>
    <t>2017180002809</t>
  </si>
  <si>
    <t>2017130157371</t>
  </si>
  <si>
    <t>2017010079333</t>
  </si>
  <si>
    <t>2017020012678</t>
  </si>
  <si>
    <t>Monte da Favelinha</t>
  </si>
  <si>
    <t>2017130112135</t>
  </si>
  <si>
    <t>2017100071570</t>
  </si>
  <si>
    <t>2017020019053</t>
  </si>
  <si>
    <t>2017180036383</t>
  </si>
  <si>
    <t>2017030031748</t>
  </si>
  <si>
    <t>2017090027739</t>
  </si>
  <si>
    <t>2017100032002</t>
  </si>
  <si>
    <t>2017180064583</t>
  </si>
  <si>
    <t>S.PEDRO SUL</t>
  </si>
  <si>
    <t>2017180044028</t>
  </si>
  <si>
    <t>2017010085795</t>
  </si>
  <si>
    <t>2017090034608</t>
  </si>
  <si>
    <t>2017010052787</t>
  </si>
  <si>
    <t>2017180014431</t>
  </si>
  <si>
    <t>2017110188729</t>
  </si>
  <si>
    <t>Jerumelo/Vale da Guarda</t>
  </si>
  <si>
    <t>2017110167703</t>
  </si>
  <si>
    <t>2017130159234</t>
  </si>
  <si>
    <t>2017100014057</t>
  </si>
  <si>
    <t>2017160026416</t>
  </si>
  <si>
    <t>2017110099954</t>
  </si>
  <si>
    <t>2017060003996</t>
  </si>
  <si>
    <t>2017130155162</t>
  </si>
  <si>
    <t>2017080012560</t>
  </si>
  <si>
    <t>2017130083971</t>
  </si>
  <si>
    <t>2017170007101</t>
  </si>
  <si>
    <t>LAMAS DE OLO - PARQUE NATURAL ALVÃO</t>
  </si>
  <si>
    <t>2017060046380</t>
  </si>
  <si>
    <t>2017110147459</t>
  </si>
  <si>
    <t>2017090008913</t>
  </si>
  <si>
    <t>2017130101639</t>
  </si>
  <si>
    <t>2017110111982</t>
  </si>
  <si>
    <t>2017060046437</t>
  </si>
  <si>
    <t>2017100012790</t>
  </si>
  <si>
    <t>2017060036791</t>
  </si>
  <si>
    <t>2017130122423</t>
  </si>
  <si>
    <t>2017030043342</t>
  </si>
  <si>
    <t>2017110153992</t>
  </si>
  <si>
    <t>2017090031844</t>
  </si>
  <si>
    <t>2017180036963</t>
  </si>
  <si>
    <t>VILA COVA A COLHEIRA</t>
  </si>
  <si>
    <t>2017110111873</t>
  </si>
  <si>
    <t>2017100058570</t>
  </si>
  <si>
    <t>2017030075324</t>
  </si>
  <si>
    <t>2017170018512</t>
  </si>
  <si>
    <t>2017160029205</t>
  </si>
  <si>
    <t>2017170003893</t>
  </si>
  <si>
    <t>2017030053022</t>
  </si>
  <si>
    <t>2017130060789</t>
  </si>
  <si>
    <t>2017110225443</t>
  </si>
  <si>
    <t>2017180022204</t>
  </si>
  <si>
    <t>2017030027801</t>
  </si>
  <si>
    <t>2017130114433</t>
  </si>
  <si>
    <t>2017100059534</t>
  </si>
  <si>
    <t>Lagoa de Ervedeira</t>
  </si>
  <si>
    <t>2017010028013</t>
  </si>
  <si>
    <t>Sao Vicente Pereira</t>
  </si>
  <si>
    <t>2017120020536</t>
  </si>
  <si>
    <t>2017140036535</t>
  </si>
  <si>
    <t>2017030026085</t>
  </si>
  <si>
    <t>2017010031655</t>
  </si>
  <si>
    <t>2017130130946</t>
  </si>
  <si>
    <t>2017140010207</t>
  </si>
  <si>
    <t>2017030059487</t>
  </si>
  <si>
    <t>2017140040538</t>
  </si>
  <si>
    <t>2017130158229</t>
  </si>
  <si>
    <t>2017010100966</t>
  </si>
  <si>
    <t>2017010087675</t>
  </si>
  <si>
    <t>2017130043723</t>
  </si>
  <si>
    <t>2017130092055</t>
  </si>
  <si>
    <t>2017130104714</t>
  </si>
  <si>
    <t>2017020020035</t>
  </si>
  <si>
    <t>2017130131842</t>
  </si>
  <si>
    <t>2017110190528</t>
  </si>
  <si>
    <t>Praia de Santo Amaro</t>
  </si>
  <si>
    <t>2017160032571</t>
  </si>
  <si>
    <t>2017180019736</t>
  </si>
  <si>
    <t>RUA ERMIDA</t>
  </si>
  <si>
    <t>2017030091245</t>
  </si>
  <si>
    <t>2017130139791</t>
  </si>
  <si>
    <t>BUSTELO, CARNEIRO E CARVALHO DE REI</t>
  </si>
  <si>
    <t>2017160032713</t>
  </si>
  <si>
    <t>2017130156370</t>
  </si>
  <si>
    <t>2017020019385</t>
  </si>
  <si>
    <t>2017110137818</t>
  </si>
  <si>
    <t>2017160031402</t>
  </si>
  <si>
    <t>2017110172951</t>
  </si>
  <si>
    <t>2017180044839</t>
  </si>
  <si>
    <t>2017070020530</t>
  </si>
  <si>
    <t>2017030068142</t>
  </si>
  <si>
    <t>2017150108255</t>
  </si>
  <si>
    <t>2017090035849</t>
  </si>
  <si>
    <t>2017180056321</t>
  </si>
  <si>
    <t>2017160011544</t>
  </si>
  <si>
    <t>2017130087244</t>
  </si>
  <si>
    <t>2017130160028</t>
  </si>
  <si>
    <t>2017110169459</t>
  </si>
  <si>
    <t>2017060041104</t>
  </si>
  <si>
    <t>2017030088215</t>
  </si>
  <si>
    <t>2017150033805</t>
  </si>
  <si>
    <t>2017150023615</t>
  </si>
  <si>
    <t>2017130105225</t>
  </si>
  <si>
    <t>2017060048112</t>
  </si>
  <si>
    <t>2017070024736</t>
  </si>
  <si>
    <t>2017040030733</t>
  </si>
  <si>
    <t>2017140033026</t>
  </si>
  <si>
    <t>2017030037565</t>
  </si>
  <si>
    <t>2017160025876</t>
  </si>
  <si>
    <t>2017180060046</t>
  </si>
  <si>
    <t>2017070017595</t>
  </si>
  <si>
    <t>2017090036916</t>
  </si>
  <si>
    <t>RANHADOS 2</t>
  </si>
  <si>
    <t>2017130061778</t>
  </si>
  <si>
    <t>2017160008495</t>
  </si>
  <si>
    <t>2017140056175</t>
  </si>
  <si>
    <t>Portela de Teira</t>
  </si>
  <si>
    <t>2017180031332</t>
  </si>
  <si>
    <t>2017140066457</t>
  </si>
  <si>
    <t>2017110129301</t>
  </si>
  <si>
    <t>2017130055785</t>
  </si>
  <si>
    <t>2017110091378</t>
  </si>
  <si>
    <t>2017010060227</t>
  </si>
  <si>
    <t>2017070008297</t>
  </si>
  <si>
    <t>2017100046723</t>
  </si>
  <si>
    <t>2017180009727</t>
  </si>
  <si>
    <t>2017170000053</t>
  </si>
  <si>
    <t>2017060010961</t>
  </si>
  <si>
    <t>2017130125998</t>
  </si>
  <si>
    <t>2017020023019</t>
  </si>
  <si>
    <t>Monte Diogo de Ameida</t>
  </si>
  <si>
    <t>2017010027287</t>
  </si>
  <si>
    <t>2017090036369</t>
  </si>
  <si>
    <t>2017100037679</t>
  </si>
  <si>
    <t>2017070017058</t>
  </si>
  <si>
    <t>2017170012497</t>
  </si>
  <si>
    <t>2017030059839</t>
  </si>
  <si>
    <t>2017090032937</t>
  </si>
  <si>
    <t>2017130059227</t>
  </si>
  <si>
    <t>2017160027713</t>
  </si>
  <si>
    <t>2017070018587</t>
  </si>
  <si>
    <t>2017140042480</t>
  </si>
  <si>
    <t>2017140038150</t>
  </si>
  <si>
    <t>2017160008575</t>
  </si>
  <si>
    <t>2017100065174</t>
  </si>
  <si>
    <t>2017130117400</t>
  </si>
  <si>
    <t>2017030060163</t>
  </si>
  <si>
    <t>Ventosela</t>
  </si>
  <si>
    <t>2017180021778</t>
  </si>
  <si>
    <t>2017130063303</t>
  </si>
  <si>
    <t>2017080014200</t>
  </si>
  <si>
    <t>2017100022567</t>
  </si>
  <si>
    <t>2017030031553</t>
  </si>
  <si>
    <t>2017130126739</t>
  </si>
  <si>
    <t>2017100052676</t>
  </si>
  <si>
    <t>2017140055758</t>
  </si>
  <si>
    <t>2017170006588</t>
  </si>
  <si>
    <t>2017030060954</t>
  </si>
  <si>
    <t>2017040034812</t>
  </si>
  <si>
    <t>2017140066087</t>
  </si>
  <si>
    <t>2017100018085</t>
  </si>
  <si>
    <t>2017140044318</t>
  </si>
  <si>
    <t>2017160036328</t>
  </si>
  <si>
    <t>2017060054474</t>
  </si>
  <si>
    <t>2017030028148</t>
  </si>
  <si>
    <t>2017130153584</t>
  </si>
  <si>
    <t>2017180016082</t>
  </si>
  <si>
    <t>2017160008945</t>
  </si>
  <si>
    <t>Adrão PNPG</t>
  </si>
  <si>
    <t>2017100010573</t>
  </si>
  <si>
    <t>2017110010137</t>
  </si>
  <si>
    <t>2017100056648</t>
  </si>
  <si>
    <t>2017150077049</t>
  </si>
  <si>
    <t>2017100040775</t>
  </si>
  <si>
    <t>2017140020033</t>
  </si>
  <si>
    <t>2017130052736</t>
  </si>
  <si>
    <t>2017060036107</t>
  </si>
  <si>
    <t>2017140062862</t>
  </si>
  <si>
    <t>Rossio ao Sul Tejo</t>
  </si>
  <si>
    <t>2017010079220</t>
  </si>
  <si>
    <t>2017130165517</t>
  </si>
  <si>
    <t>2017040032949</t>
  </si>
  <si>
    <t>2017140004712</t>
  </si>
  <si>
    <t>2017100051140</t>
  </si>
  <si>
    <t>2017110103308</t>
  </si>
  <si>
    <t>2017170026305</t>
  </si>
  <si>
    <t>2017110049592</t>
  </si>
  <si>
    <t>2017010049570</t>
  </si>
  <si>
    <t>2017030028779</t>
  </si>
  <si>
    <t>2017140065616</t>
  </si>
  <si>
    <t>2017030028809</t>
  </si>
  <si>
    <t>2017130089673</t>
  </si>
  <si>
    <t>2017120005932</t>
  </si>
  <si>
    <t>Monte do Sete Vais</t>
  </si>
  <si>
    <t>2017010053942</t>
  </si>
  <si>
    <t>2017110128992</t>
  </si>
  <si>
    <t>2017110009787</t>
  </si>
  <si>
    <t>2017010084860</t>
  </si>
  <si>
    <t>2017170019961</t>
  </si>
  <si>
    <t>Arcã</t>
  </si>
  <si>
    <t>2017180019807</t>
  </si>
  <si>
    <t>2017180041325</t>
  </si>
  <si>
    <t>2017180055901</t>
  </si>
  <si>
    <t>2017010060196</t>
  </si>
  <si>
    <t>2017130136940</t>
  </si>
  <si>
    <t>2017100053532</t>
  </si>
  <si>
    <t>2017180045302</t>
  </si>
  <si>
    <t>2017150101054</t>
  </si>
  <si>
    <t>2017170008728</t>
  </si>
  <si>
    <t>2017110079801</t>
  </si>
  <si>
    <t>2017150066757</t>
  </si>
  <si>
    <t>2017090024342</t>
  </si>
  <si>
    <t>2017130154719</t>
  </si>
  <si>
    <t>2017170018205</t>
  </si>
  <si>
    <t>2017100034161</t>
  </si>
  <si>
    <t>Monte da cavadinha</t>
  </si>
  <si>
    <t>2017140040936</t>
  </si>
  <si>
    <t>2017130130142</t>
  </si>
  <si>
    <t>2017030061263</t>
  </si>
  <si>
    <t>2017150049285</t>
  </si>
  <si>
    <t>2017180040729</t>
  </si>
  <si>
    <t>2017180036959</t>
  </si>
  <si>
    <t>MESQUITELA/Fundões</t>
  </si>
  <si>
    <t>2017090035876</t>
  </si>
  <si>
    <t>Qta Noeme de Cima</t>
  </si>
  <si>
    <t>2017060046202</t>
  </si>
  <si>
    <t>2017110101468</t>
  </si>
  <si>
    <t>2017080048404</t>
  </si>
  <si>
    <t>2017180032417</t>
  </si>
  <si>
    <t>2017110171174</t>
  </si>
  <si>
    <t>2017130154203</t>
  </si>
  <si>
    <t>2017170008727</t>
  </si>
  <si>
    <t>2017080033700</t>
  </si>
  <si>
    <t>2017140051210</t>
  </si>
  <si>
    <t>2017030056541</t>
  </si>
  <si>
    <t>2017180038582</t>
  </si>
  <si>
    <t>2017070015023</t>
  </si>
  <si>
    <t>2017010061953</t>
  </si>
  <si>
    <t>2017130116140</t>
  </si>
  <si>
    <t>2017010081128</t>
  </si>
  <si>
    <t>2017100058911</t>
  </si>
  <si>
    <t>2017160026518</t>
  </si>
  <si>
    <t>2017030027424</t>
  </si>
  <si>
    <t>2017160027617</t>
  </si>
  <si>
    <t>2017130136403</t>
  </si>
  <si>
    <t>2017090030468</t>
  </si>
  <si>
    <t>2017170017264</t>
  </si>
  <si>
    <t>2017160032813</t>
  </si>
  <si>
    <t>2017130094473</t>
  </si>
  <si>
    <t>2017130134067</t>
  </si>
  <si>
    <t>2017040023551</t>
  </si>
  <si>
    <t>2017130120984</t>
  </si>
  <si>
    <t>2017130127040</t>
  </si>
  <si>
    <t>2017100036356</t>
  </si>
  <si>
    <t>2017090036929</t>
  </si>
  <si>
    <t>Dirão da Rua 2</t>
  </si>
  <si>
    <t>2017020015561</t>
  </si>
  <si>
    <t>2017010057004</t>
  </si>
  <si>
    <t>2017130092096</t>
  </si>
  <si>
    <t>2017130119294</t>
  </si>
  <si>
    <t>2017170027845</t>
  </si>
  <si>
    <t>2017110135134</t>
  </si>
  <si>
    <t>2017160031982</t>
  </si>
  <si>
    <t>Sé</t>
  </si>
  <si>
    <t>2017170028032</t>
  </si>
  <si>
    <t>2017180038654</t>
  </si>
  <si>
    <t>Ladreda</t>
  </si>
  <si>
    <t>2017030077690</t>
  </si>
  <si>
    <t>2017180013876</t>
  </si>
  <si>
    <t>2017180040668</t>
  </si>
  <si>
    <t>2017050032245</t>
  </si>
  <si>
    <t>2017130007402</t>
  </si>
  <si>
    <t>2017130062549</t>
  </si>
  <si>
    <t>2017180041651</t>
  </si>
  <si>
    <t>2017140014545</t>
  </si>
  <si>
    <t>2017040019015</t>
  </si>
  <si>
    <t>2017100071039</t>
  </si>
  <si>
    <t>A1 - POMBAL</t>
  </si>
  <si>
    <t>2017130152584</t>
  </si>
  <si>
    <t>2017020021816</t>
  </si>
  <si>
    <t>2017070027548</t>
  </si>
  <si>
    <t>2017180048875</t>
  </si>
  <si>
    <t>2017180048922</t>
  </si>
  <si>
    <t>2017070016349</t>
  </si>
  <si>
    <t>2017130122196</t>
  </si>
  <si>
    <t>2017060008789</t>
  </si>
  <si>
    <t>2017030040946</t>
  </si>
  <si>
    <t xml:space="preserve">BASTUÇO STº. ESTEVÃO </t>
  </si>
  <si>
    <t>2017060041078</t>
  </si>
  <si>
    <t>2017130159361</t>
  </si>
  <si>
    <t>2017110157532</t>
  </si>
  <si>
    <t>2017010085531</t>
  </si>
  <si>
    <t>2017010061089</t>
  </si>
  <si>
    <t>2017130050609</t>
  </si>
  <si>
    <t>2017180066351</t>
  </si>
  <si>
    <t>2017180040817</t>
  </si>
  <si>
    <t>2017050018838</t>
  </si>
  <si>
    <t>2017180013403</t>
  </si>
  <si>
    <t>2017020015787</t>
  </si>
  <si>
    <t>2017130101262</t>
  </si>
  <si>
    <t>2017130041619</t>
  </si>
  <si>
    <t>2017010055796</t>
  </si>
  <si>
    <t>2017130060772</t>
  </si>
  <si>
    <t>2017130118227</t>
  </si>
  <si>
    <t>2017130159929</t>
  </si>
  <si>
    <t>2017180050532</t>
  </si>
  <si>
    <t>2017110146543</t>
  </si>
  <si>
    <t>2017150078793</t>
  </si>
  <si>
    <t>2017130158600</t>
  </si>
  <si>
    <t>2017060040342</t>
  </si>
  <si>
    <t>2017020018505</t>
  </si>
  <si>
    <t>2017010069429</t>
  </si>
  <si>
    <t>2017110190110</t>
  </si>
  <si>
    <t>2017110144697</t>
  </si>
  <si>
    <t>2017130158827</t>
  </si>
  <si>
    <t>2017110120475</t>
  </si>
  <si>
    <t>2017100041590</t>
  </si>
  <si>
    <t>2017170021959</t>
  </si>
  <si>
    <t>2017100045903</t>
  </si>
  <si>
    <t>2017030081568</t>
  </si>
  <si>
    <t>2017040027325</t>
  </si>
  <si>
    <t>2017040025340</t>
  </si>
  <si>
    <t>2017140062238</t>
  </si>
  <si>
    <t>2017020012652</t>
  </si>
  <si>
    <t>Herdade do Outeiro</t>
  </si>
  <si>
    <t>2017170025127</t>
  </si>
  <si>
    <t>2017110160060</t>
  </si>
  <si>
    <t>2017150073194</t>
  </si>
  <si>
    <t>2017130123614</t>
  </si>
  <si>
    <t>2017010072910</t>
  </si>
  <si>
    <t>2017090003053</t>
  </si>
  <si>
    <t>2017110141691</t>
  </si>
  <si>
    <t>2017130129196</t>
  </si>
  <si>
    <t>2017140053205</t>
  </si>
  <si>
    <t>2017060037560</t>
  </si>
  <si>
    <t>2017140037500</t>
  </si>
  <si>
    <t xml:space="preserve">Vale Brejo </t>
  </si>
  <si>
    <t>2017130155790</t>
  </si>
  <si>
    <t>2017160026824</t>
  </si>
  <si>
    <t>Trogal</t>
  </si>
  <si>
    <t>2017170009659</t>
  </si>
  <si>
    <t>2017110166350</t>
  </si>
  <si>
    <t>2017130153527</t>
  </si>
  <si>
    <t>2017180001381</t>
  </si>
  <si>
    <t>2017080020561</t>
  </si>
  <si>
    <t>2017130023115</t>
  </si>
  <si>
    <t>2017130128905</t>
  </si>
  <si>
    <t>2017030052496</t>
  </si>
  <si>
    <t>2017140042118</t>
  </si>
  <si>
    <t>2017010079651</t>
  </si>
  <si>
    <t>2017030075147</t>
  </si>
  <si>
    <t>2017170025886</t>
  </si>
  <si>
    <t>2017070011933</t>
  </si>
  <si>
    <t>2017110082908</t>
  </si>
  <si>
    <t>2017040006871</t>
  </si>
  <si>
    <t>2017110166890</t>
  </si>
  <si>
    <t>2017030018638</t>
  </si>
  <si>
    <t>2017110092391</t>
  </si>
  <si>
    <t>2017060035819</t>
  </si>
  <si>
    <t>2017110065699</t>
  </si>
  <si>
    <t>2017110169698</t>
  </si>
  <si>
    <t>2017170025835</t>
  </si>
  <si>
    <t>2017130158743</t>
  </si>
  <si>
    <t>2017110149063</t>
  </si>
  <si>
    <t xml:space="preserve">Mata do Antao                                    </t>
  </si>
  <si>
    <t>2017130130701</t>
  </si>
  <si>
    <t>2017110221591</t>
  </si>
  <si>
    <t>2017040030429</t>
  </si>
  <si>
    <t>2017130084128</t>
  </si>
  <si>
    <t>2017170008382</t>
  </si>
  <si>
    <t>2017180040955</t>
  </si>
  <si>
    <t>2017060052881</t>
  </si>
  <si>
    <t>2017030077647</t>
  </si>
  <si>
    <t>2017170020493</t>
  </si>
  <si>
    <t>2017130120006</t>
  </si>
  <si>
    <t>2017110163622</t>
  </si>
  <si>
    <t>2017150038703</t>
  </si>
  <si>
    <t>2017090010473</t>
  </si>
  <si>
    <t>2017060024074</t>
  </si>
  <si>
    <t>2017130121542</t>
  </si>
  <si>
    <t>2017060016738</t>
  </si>
  <si>
    <t>2017150106286</t>
  </si>
  <si>
    <t>2017130092634</t>
  </si>
  <si>
    <t>2017100013083</t>
  </si>
  <si>
    <t>2017130090287</t>
  </si>
  <si>
    <t>2017070023162</t>
  </si>
  <si>
    <t>2017030057071</t>
  </si>
  <si>
    <t>2017100042279</t>
  </si>
  <si>
    <t>2017080024980</t>
  </si>
  <si>
    <t>2017180055506</t>
  </si>
  <si>
    <t>2017170031968</t>
  </si>
  <si>
    <t>2017030063536</t>
  </si>
  <si>
    <t>2017040032565</t>
  </si>
  <si>
    <t>2017110171488</t>
  </si>
  <si>
    <t>2017130057574</t>
  </si>
  <si>
    <t>2017090020379</t>
  </si>
  <si>
    <t>2017100048745</t>
  </si>
  <si>
    <t>2017130108459</t>
  </si>
  <si>
    <t>2017130145156</t>
  </si>
  <si>
    <t>2017170022861</t>
  </si>
  <si>
    <t>2017030075330</t>
  </si>
  <si>
    <t>2017010006156</t>
  </si>
  <si>
    <t>2017110181443</t>
  </si>
  <si>
    <t>2017010064856</t>
  </si>
  <si>
    <t>2017180043394</t>
  </si>
  <si>
    <t>2017010045856</t>
  </si>
  <si>
    <t>2017010062418</t>
  </si>
  <si>
    <t>2017100041770</t>
  </si>
  <si>
    <t>2017090011771</t>
  </si>
  <si>
    <t>2017180041185</t>
  </si>
  <si>
    <t>2017030076601</t>
  </si>
  <si>
    <t>2017070025145</t>
  </si>
  <si>
    <t>2017050031204</t>
  </si>
  <si>
    <t>2017150074447</t>
  </si>
  <si>
    <t>2017160032691</t>
  </si>
  <si>
    <t xml:space="preserve">Junto a Ponte Trovela </t>
  </si>
  <si>
    <t>2017010061087</t>
  </si>
  <si>
    <t>2017100040169</t>
  </si>
  <si>
    <t>2017110071238</t>
  </si>
  <si>
    <t>2017130188260</t>
  </si>
  <si>
    <t>2017130123524</t>
  </si>
  <si>
    <t>2017170025097</t>
  </si>
  <si>
    <t>2017010072337</t>
  </si>
  <si>
    <t>2017130175009</t>
  </si>
  <si>
    <t>2017030071514</t>
  </si>
  <si>
    <t>2017120006989</t>
  </si>
  <si>
    <t>MONTE BRANCO DOS PINTOS</t>
  </si>
  <si>
    <t>2017150095636</t>
  </si>
  <si>
    <t>2017130140113</t>
  </si>
  <si>
    <t>2017170024868</t>
  </si>
  <si>
    <t>2017130106121</t>
  </si>
  <si>
    <t>2017170031990</t>
  </si>
  <si>
    <t>2017140019750</t>
  </si>
  <si>
    <t>2017080024041</t>
  </si>
  <si>
    <t>2017140051636</t>
  </si>
  <si>
    <t>2017100038217</t>
  </si>
  <si>
    <t>Conhal</t>
  </si>
  <si>
    <t>2017110123183</t>
  </si>
  <si>
    <t>Vila Franca Xira (FA)</t>
  </si>
  <si>
    <t>2017090036392</t>
  </si>
  <si>
    <t>2017140030524</t>
  </si>
  <si>
    <t>2017130168271</t>
  </si>
  <si>
    <t>2017090022827</t>
  </si>
  <si>
    <t>2017130127511</t>
  </si>
  <si>
    <t>2017130167663</t>
  </si>
  <si>
    <t>2017030082703</t>
  </si>
  <si>
    <t>2017130084534</t>
  </si>
  <si>
    <t>2017030038415</t>
  </si>
  <si>
    <t>A3</t>
  </si>
  <si>
    <t>2017010065615</t>
  </si>
  <si>
    <t>2017130139559</t>
  </si>
  <si>
    <t>2017100044081</t>
  </si>
  <si>
    <t>2017180022996</t>
  </si>
  <si>
    <t>2017130155068</t>
  </si>
  <si>
    <t>2017050038167</t>
  </si>
  <si>
    <t>2017130076196</t>
  </si>
  <si>
    <t>2017030086907</t>
  </si>
  <si>
    <t>VILA FRECAINHA S. PEDRO</t>
  </si>
  <si>
    <t>2017130041189</t>
  </si>
  <si>
    <t>2017080022992</t>
  </si>
  <si>
    <t>2017030076887</t>
  </si>
  <si>
    <t>2017170026720</t>
  </si>
  <si>
    <t>2017180045287</t>
  </si>
  <si>
    <t>2017160005774</t>
  </si>
  <si>
    <t>2017160027326</t>
  </si>
  <si>
    <t>2017180032118</t>
  </si>
  <si>
    <t>2017170031740</t>
  </si>
  <si>
    <t>2017090028504</t>
  </si>
  <si>
    <t>2017010034045</t>
  </si>
  <si>
    <t>2017130079822</t>
  </si>
  <si>
    <t>2017130064706</t>
  </si>
  <si>
    <t>2017090013776</t>
  </si>
  <si>
    <t>2017090015385</t>
  </si>
  <si>
    <t>2017130172648</t>
  </si>
  <si>
    <t>2017160032720</t>
  </si>
  <si>
    <t>2017040029197</t>
  </si>
  <si>
    <t>2017150075758</t>
  </si>
  <si>
    <t>2017180041644</t>
  </si>
  <si>
    <t>2017140033864</t>
  </si>
  <si>
    <t xml:space="preserve">Barradas </t>
  </si>
  <si>
    <t>2017170023005</t>
  </si>
  <si>
    <t>Quinta do Cabeço</t>
  </si>
  <si>
    <t>2017050006076</t>
  </si>
  <si>
    <t>2017030026520</t>
  </si>
  <si>
    <t>2017130129380</t>
  </si>
  <si>
    <t>2017150068006</t>
  </si>
  <si>
    <t>2017140048756</t>
  </si>
  <si>
    <t>2017060036306</t>
  </si>
  <si>
    <t>Quinta São Mateus</t>
  </si>
  <si>
    <t>2017060034765</t>
  </si>
  <si>
    <t>2017180055302</t>
  </si>
  <si>
    <t>2017130119419</t>
  </si>
  <si>
    <t>2017180043566</t>
  </si>
  <si>
    <t>2017010078099</t>
  </si>
  <si>
    <t>2017030082190</t>
  </si>
  <si>
    <t>2017180054413</t>
  </si>
  <si>
    <t>2017010069925</t>
  </si>
  <si>
    <t>2017010028253</t>
  </si>
  <si>
    <t>2017050023760</t>
  </si>
  <si>
    <t xml:space="preserve">Lameirão          </t>
  </si>
  <si>
    <t>2017010078140</t>
  </si>
  <si>
    <t>2017180059502</t>
  </si>
  <si>
    <t>2017140046223</t>
  </si>
  <si>
    <t>2017110072176</t>
  </si>
  <si>
    <t>2017030075441</t>
  </si>
  <si>
    <t>2017110148409</t>
  </si>
  <si>
    <t>2017110218424</t>
  </si>
  <si>
    <t>2017030031561</t>
  </si>
  <si>
    <t>2017010068107</t>
  </si>
  <si>
    <t>2017110194437</t>
  </si>
  <si>
    <t>2017130116031</t>
  </si>
  <si>
    <t>2017110145223</t>
  </si>
  <si>
    <t>2017090035636</t>
  </si>
  <si>
    <t>2017070002154</t>
  </si>
  <si>
    <t>2017040035539</t>
  </si>
  <si>
    <t>2017140053375</t>
  </si>
  <si>
    <t>2017010038992</t>
  </si>
  <si>
    <t>2017140057386</t>
  </si>
  <si>
    <t>2017130136878</t>
  </si>
  <si>
    <t>2017030063760</t>
  </si>
  <si>
    <t>2017160011444</t>
  </si>
  <si>
    <t>2017080015956</t>
  </si>
  <si>
    <t>2017130131883</t>
  </si>
  <si>
    <t>2017140048307</t>
  </si>
  <si>
    <t>2017030030393</t>
  </si>
  <si>
    <t>2017130111409</t>
  </si>
  <si>
    <t>2017080019654</t>
  </si>
  <si>
    <t>2017140044775</t>
  </si>
  <si>
    <t>2017160027648</t>
  </si>
  <si>
    <t>2017010046794</t>
  </si>
  <si>
    <t>2017070019295</t>
  </si>
  <si>
    <t>2017130168342</t>
  </si>
  <si>
    <t>laundes</t>
  </si>
  <si>
    <t>2017030064117</t>
  </si>
  <si>
    <t>2017070009617</t>
  </si>
  <si>
    <t>2017100035539</t>
  </si>
  <si>
    <t>2017010048179</t>
  </si>
  <si>
    <t>2017070012353</t>
  </si>
  <si>
    <t>Ramal de São Miguel de Machede</t>
  </si>
  <si>
    <t>2017130166722</t>
  </si>
  <si>
    <t>2017010030665</t>
  </si>
  <si>
    <t>2017030066319</t>
  </si>
  <si>
    <t>2017160026888</t>
  </si>
  <si>
    <t xml:space="preserve">Alto da Prova </t>
  </si>
  <si>
    <t>2017010078368</t>
  </si>
  <si>
    <t>2017100007711</t>
  </si>
  <si>
    <t>2017010015543</t>
  </si>
  <si>
    <t>2017140045931</t>
  </si>
  <si>
    <t>2017140058404</t>
  </si>
  <si>
    <t>2017170008519</t>
  </si>
  <si>
    <t>2017040026865</t>
  </si>
  <si>
    <t>2017180063118</t>
  </si>
  <si>
    <t>2017150058698</t>
  </si>
  <si>
    <t>2017130063116</t>
  </si>
  <si>
    <t>2017110147841</t>
  </si>
  <si>
    <t>2017120015992</t>
  </si>
  <si>
    <t>2017170023679</t>
  </si>
  <si>
    <t>2017130062694</t>
  </si>
  <si>
    <t>2017110146761</t>
  </si>
  <si>
    <t>2017110121402</t>
  </si>
  <si>
    <t>2017020020381</t>
  </si>
  <si>
    <t>2017160014197</t>
  </si>
  <si>
    <t>2017150057214</t>
  </si>
  <si>
    <t>2017130052250</t>
  </si>
  <si>
    <t>2017130132241</t>
  </si>
  <si>
    <t>2017080048817</t>
  </si>
  <si>
    <t>2017130139446</t>
  </si>
  <si>
    <t>2017020016742</t>
  </si>
  <si>
    <t>2017060035254</t>
  </si>
  <si>
    <t>2017110156369</t>
  </si>
  <si>
    <t>2017110181208</t>
  </si>
  <si>
    <t>2017060043935</t>
  </si>
  <si>
    <t>2017040007809</t>
  </si>
  <si>
    <t>2017110059921</t>
  </si>
  <si>
    <t>2017130139383</t>
  </si>
  <si>
    <t>2017040024919</t>
  </si>
  <si>
    <t>2017010058416</t>
  </si>
  <si>
    <t>2017070018012</t>
  </si>
  <si>
    <t>2017140015733</t>
  </si>
  <si>
    <t>2017170006489</t>
  </si>
  <si>
    <t>2017030044781</t>
  </si>
  <si>
    <t>2017180003714</t>
  </si>
  <si>
    <t>2017060037586</t>
  </si>
  <si>
    <t>2017140060364</t>
  </si>
  <si>
    <t>2017140049800</t>
  </si>
  <si>
    <t>Rendufas do Meio</t>
  </si>
  <si>
    <t>2017170016194</t>
  </si>
  <si>
    <t>2017030026229</t>
  </si>
  <si>
    <t>2017040007360</t>
  </si>
  <si>
    <t>2017130064277</t>
  </si>
  <si>
    <t>2017010047856</t>
  </si>
  <si>
    <t>2017090006837</t>
  </si>
  <si>
    <t>2017180053248</t>
  </si>
  <si>
    <t>2017180012872</t>
  </si>
  <si>
    <t>Aguieira2000</t>
  </si>
  <si>
    <t>2017090036260</t>
  </si>
  <si>
    <t>2017040031803</t>
  </si>
  <si>
    <t>2017030032184</t>
  </si>
  <si>
    <t xml:space="preserve">ANJOS </t>
  </si>
  <si>
    <t>2017110176263</t>
  </si>
  <si>
    <t>Casal das Azenhas (FA)</t>
  </si>
  <si>
    <t>2017130099790</t>
  </si>
  <si>
    <t>2017170006814</t>
  </si>
  <si>
    <t>2017030074094</t>
  </si>
  <si>
    <t>2017050001909</t>
  </si>
  <si>
    <t>Quinta do Aziral</t>
  </si>
  <si>
    <t>2017160030510</t>
  </si>
  <si>
    <t>2017010055044</t>
  </si>
  <si>
    <t>2017180051537</t>
  </si>
  <si>
    <t>2017170027501</t>
  </si>
  <si>
    <t>2017130165019</t>
  </si>
  <si>
    <t>2017110068304</t>
  </si>
  <si>
    <t>2017160032086</t>
  </si>
  <si>
    <t>2017160025494</t>
  </si>
  <si>
    <t>2017080039679</t>
  </si>
  <si>
    <t>2017110104922</t>
  </si>
  <si>
    <t>2017040007829</t>
  </si>
  <si>
    <t>2017160002608</t>
  </si>
  <si>
    <t>2017160027049</t>
  </si>
  <si>
    <t>2017030020475</t>
  </si>
  <si>
    <t xml:space="preserve">FERREIROS   </t>
  </si>
  <si>
    <t>2017140039609</t>
  </si>
  <si>
    <t>2017010063804</t>
  </si>
  <si>
    <t>2017080017604</t>
  </si>
  <si>
    <t>2017100027493</t>
  </si>
  <si>
    <t>2017080021942</t>
  </si>
  <si>
    <t>2017180056573</t>
  </si>
  <si>
    <t>2017010070867</t>
  </si>
  <si>
    <t>2017010067040</t>
  </si>
  <si>
    <t>2017140000260</t>
  </si>
  <si>
    <t>2017130157294</t>
  </si>
  <si>
    <t>2017130111041</t>
  </si>
  <si>
    <t>2017160029254</t>
  </si>
  <si>
    <t>2017130140139</t>
  </si>
  <si>
    <t>2017160013447</t>
  </si>
  <si>
    <t>2017030071576</t>
  </si>
  <si>
    <t>Rua da Aldeia Nova</t>
  </si>
  <si>
    <t>2017160027270</t>
  </si>
  <si>
    <t>2017150080228</t>
  </si>
  <si>
    <t>2017030056939</t>
  </si>
  <si>
    <t>2017080039295</t>
  </si>
  <si>
    <t>2017130149027</t>
  </si>
  <si>
    <t>2017080046305</t>
  </si>
  <si>
    <t>2017090002913</t>
  </si>
  <si>
    <t>2017030060608</t>
  </si>
  <si>
    <t>2017160029345</t>
  </si>
  <si>
    <t>2017170001886</t>
  </si>
  <si>
    <t xml:space="preserve">Torre do Pinhão </t>
  </si>
  <si>
    <t>2017180056180</t>
  </si>
  <si>
    <t>2017130113308</t>
  </si>
  <si>
    <t>2017130150598</t>
  </si>
  <si>
    <t>2017060048933</t>
  </si>
  <si>
    <t>2017030031496</t>
  </si>
  <si>
    <t>2017150079959</t>
  </si>
  <si>
    <t>2017080028274</t>
  </si>
  <si>
    <t>2017180013881</t>
  </si>
  <si>
    <t>2017050002997</t>
  </si>
  <si>
    <t>2017180016077</t>
  </si>
  <si>
    <t>2017110146645</t>
  </si>
  <si>
    <t xml:space="preserve">Casais de Baixo </t>
  </si>
  <si>
    <t>2017110192203</t>
  </si>
  <si>
    <t>2017010047059</t>
  </si>
  <si>
    <t>2017170022515</t>
  </si>
  <si>
    <t>2017040032539</t>
  </si>
  <si>
    <t>2017080048122</t>
  </si>
  <si>
    <t>2017090036379</t>
  </si>
  <si>
    <t>2017130122328</t>
  </si>
  <si>
    <t>2017150031582</t>
  </si>
  <si>
    <t>2017130159228</t>
  </si>
  <si>
    <t xml:space="preserve">Vilar Paraíso </t>
  </si>
  <si>
    <t>2017130140723</t>
  </si>
  <si>
    <t>2017030015542</t>
  </si>
  <si>
    <t>2017060002270</t>
  </si>
  <si>
    <t>2017100003439</t>
  </si>
  <si>
    <t>2017110187312</t>
  </si>
  <si>
    <t>2017140041829</t>
  </si>
  <si>
    <t>2017130014359</t>
  </si>
  <si>
    <t>2017180044636</t>
  </si>
  <si>
    <t>2017060034114</t>
  </si>
  <si>
    <t>2017090006414</t>
  </si>
  <si>
    <t>2017160026970</t>
  </si>
  <si>
    <t>2017160025656</t>
  </si>
  <si>
    <t>Rua do Souto</t>
  </si>
  <si>
    <t>2017110137471</t>
  </si>
  <si>
    <t>2017130091783</t>
  </si>
  <si>
    <t>2017110195610</t>
  </si>
  <si>
    <t>2017030025258</t>
  </si>
  <si>
    <t>2017030066779</t>
  </si>
  <si>
    <t>2017090012817</t>
  </si>
  <si>
    <t>ORTIGUEIRA</t>
  </si>
  <si>
    <t>2017050029428</t>
  </si>
  <si>
    <t xml:space="preserve">Monte das Areias    </t>
  </si>
  <si>
    <t>2017070021291</t>
  </si>
  <si>
    <t>2017130156384</t>
  </si>
  <si>
    <t>2017130158792</t>
  </si>
  <si>
    <t>2017160027916</t>
  </si>
  <si>
    <t>2017100036568</t>
  </si>
  <si>
    <t>2017160031631</t>
  </si>
  <si>
    <t>2017130055138</t>
  </si>
  <si>
    <t>2017010060941</t>
  </si>
  <si>
    <t>2017160014195</t>
  </si>
  <si>
    <t>2017010005065</t>
  </si>
  <si>
    <t>2017130113815</t>
  </si>
  <si>
    <t>2017060035050</t>
  </si>
  <si>
    <t>2017180044299</t>
  </si>
  <si>
    <t>2017070012367</t>
  </si>
  <si>
    <t>São Lourenço de Mamporcão</t>
  </si>
  <si>
    <t>2017130114656</t>
  </si>
  <si>
    <t>2017180038671</t>
  </si>
  <si>
    <t>2017060031742</t>
  </si>
  <si>
    <t>2017170018355</t>
  </si>
  <si>
    <t>2017120017376</t>
  </si>
  <si>
    <t>2017120000881</t>
  </si>
  <si>
    <t>2017150067419</t>
  </si>
  <si>
    <t>2017140046463</t>
  </si>
  <si>
    <t>2017130069038</t>
  </si>
  <si>
    <t>2017120004654</t>
  </si>
  <si>
    <t>2017130131758</t>
  </si>
  <si>
    <t>2017030061038</t>
  </si>
  <si>
    <t>2017110153058</t>
  </si>
  <si>
    <t>2017060041488</t>
  </si>
  <si>
    <t>2017130087962</t>
  </si>
  <si>
    <t>2017170031784</t>
  </si>
  <si>
    <t>2017160027246</t>
  </si>
  <si>
    <t>2017180054765</t>
  </si>
  <si>
    <t>2017130137697</t>
  </si>
  <si>
    <t>2017010005820</t>
  </si>
  <si>
    <t>2017050025761</t>
  </si>
  <si>
    <t>2017040031408</t>
  </si>
  <si>
    <t>2017160031889</t>
  </si>
  <si>
    <t>2017130119951</t>
  </si>
  <si>
    <t>2017110214151</t>
  </si>
  <si>
    <t>2017160008925</t>
  </si>
  <si>
    <t>2017010057002</t>
  </si>
  <si>
    <t>2017110175598</t>
  </si>
  <si>
    <t>2017130180391</t>
  </si>
  <si>
    <t>2017170031329</t>
  </si>
  <si>
    <t>2017030077702</t>
  </si>
  <si>
    <t>2017140042029</t>
  </si>
  <si>
    <t>2017020030021</t>
  </si>
  <si>
    <t>2017100039235</t>
  </si>
  <si>
    <t>Casal do Guerra</t>
  </si>
  <si>
    <t>2017030043791</t>
  </si>
  <si>
    <t>2017030048881</t>
  </si>
  <si>
    <t>2017050010636</t>
  </si>
  <si>
    <t>2017140018603</t>
  </si>
  <si>
    <t>Jardim de Cima</t>
  </si>
  <si>
    <t>2017050019833</t>
  </si>
  <si>
    <t>2017140044767</t>
  </si>
  <si>
    <t>2017180055048</t>
  </si>
  <si>
    <t>2017130137174</t>
  </si>
  <si>
    <t>2017130158969</t>
  </si>
  <si>
    <t>2017030059805</t>
  </si>
  <si>
    <t>2017010018880</t>
  </si>
  <si>
    <t>2017030047846</t>
  </si>
  <si>
    <t>2017060038722</t>
  </si>
  <si>
    <t>2017150018003</t>
  </si>
  <si>
    <t>2017010086860</t>
  </si>
  <si>
    <t>2017170033729</t>
  </si>
  <si>
    <t>2017140033545</t>
  </si>
  <si>
    <t>2017090007538</t>
  </si>
  <si>
    <t xml:space="preserve">vales      </t>
  </si>
  <si>
    <t>2017170028001</t>
  </si>
  <si>
    <t>2017040025546</t>
  </si>
  <si>
    <t>2017120021381</t>
  </si>
  <si>
    <t>2017180004786</t>
  </si>
  <si>
    <t>2017130159800</t>
  </si>
  <si>
    <t>2017060048400</t>
  </si>
  <si>
    <t>2017180056134</t>
  </si>
  <si>
    <t>2017160010986</t>
  </si>
  <si>
    <t>2017110149476</t>
  </si>
  <si>
    <t>2017130086850</t>
  </si>
  <si>
    <t>2017130124132</t>
  </si>
  <si>
    <t>2017110174637</t>
  </si>
  <si>
    <t>2017070019643</t>
  </si>
  <si>
    <t>2017010045883</t>
  </si>
  <si>
    <t>2017130122375</t>
  </si>
  <si>
    <t>2017010058368</t>
  </si>
  <si>
    <t>2017030031926</t>
  </si>
  <si>
    <t>2017130050980</t>
  </si>
  <si>
    <t>2017140041612</t>
  </si>
  <si>
    <t>2017110102397</t>
  </si>
  <si>
    <t>2017150098933</t>
  </si>
  <si>
    <t>2017090031924</t>
  </si>
  <si>
    <t>2017150044950</t>
  </si>
  <si>
    <t>2017110156454</t>
  </si>
  <si>
    <t>2017030060640</t>
  </si>
  <si>
    <t>2017180047971</t>
  </si>
  <si>
    <t>2017120024300</t>
  </si>
  <si>
    <t>Lixeira municipal</t>
  </si>
  <si>
    <t>2017110222645</t>
  </si>
  <si>
    <t>2017160036902</t>
  </si>
  <si>
    <t>2017050026668</t>
  </si>
  <si>
    <t>2017130137118</t>
  </si>
  <si>
    <t>2017100058922</t>
  </si>
  <si>
    <t>2017140037426</t>
  </si>
  <si>
    <t>2017080050811</t>
  </si>
  <si>
    <t>2017110110026</t>
  </si>
  <si>
    <t>Vale do Forno (FA)</t>
  </si>
  <si>
    <t>2017110216390</t>
  </si>
  <si>
    <t>2017010101386</t>
  </si>
  <si>
    <t>2017180071758</t>
  </si>
  <si>
    <t>2017010083769</t>
  </si>
  <si>
    <t>2017070005645</t>
  </si>
  <si>
    <t>EN4</t>
  </si>
  <si>
    <t>2017130140324</t>
  </si>
  <si>
    <t>2017100065567</t>
  </si>
  <si>
    <t>2017090032012</t>
  </si>
  <si>
    <t>2017020025519</t>
  </si>
  <si>
    <t>Outeiro da Águia</t>
  </si>
  <si>
    <t>2017010062246</t>
  </si>
  <si>
    <t>2017150028666</t>
  </si>
  <si>
    <t>2017180039213</t>
  </si>
  <si>
    <t>2017110188507</t>
  </si>
  <si>
    <t>2017010044806</t>
  </si>
  <si>
    <t>2017010071167</t>
  </si>
  <si>
    <t>2017030071326</t>
  </si>
  <si>
    <t>2017180019907</t>
  </si>
  <si>
    <t>2017110160208</t>
  </si>
  <si>
    <t>2017010031402</t>
  </si>
  <si>
    <t>2017010080811</t>
  </si>
  <si>
    <t>2017010079608</t>
  </si>
  <si>
    <t>LAMAS do Vouga</t>
  </si>
  <si>
    <t>2017130108467</t>
  </si>
  <si>
    <t>2017110141026</t>
  </si>
  <si>
    <t>2017060018893</t>
  </si>
  <si>
    <t>2017100062812</t>
  </si>
  <si>
    <t>2017030034813</t>
  </si>
  <si>
    <t>2017040030511</t>
  </si>
  <si>
    <t>2017130129371</t>
  </si>
  <si>
    <t>2017030081664</t>
  </si>
  <si>
    <t>2017070025706</t>
  </si>
  <si>
    <t>2017110145550</t>
  </si>
  <si>
    <t>2017050014890</t>
  </si>
  <si>
    <t>2017040035563</t>
  </si>
  <si>
    <t>2017090038261</t>
  </si>
  <si>
    <t>2017030030526</t>
  </si>
  <si>
    <t>2017170026970</t>
  </si>
  <si>
    <t>2017100032108</t>
  </si>
  <si>
    <t>2017040019752</t>
  </si>
  <si>
    <t>2017070006693</t>
  </si>
  <si>
    <t>2017010045763</t>
  </si>
  <si>
    <t>2017130165633</t>
  </si>
  <si>
    <t>2017130168737</t>
  </si>
  <si>
    <t>2017170021251</t>
  </si>
  <si>
    <t>2017130164560</t>
  </si>
  <si>
    <t>2017130154780</t>
  </si>
  <si>
    <t>2017130041583</t>
  </si>
  <si>
    <t>2017050014901</t>
  </si>
  <si>
    <t>2017100004329</t>
  </si>
  <si>
    <t>2017110168808</t>
  </si>
  <si>
    <t>2017040026940</t>
  </si>
  <si>
    <t>2017130057553</t>
  </si>
  <si>
    <t>2017150018698</t>
  </si>
  <si>
    <t>2017100031853</t>
  </si>
  <si>
    <t>2017130040780</t>
  </si>
  <si>
    <t>2017180056673</t>
  </si>
  <si>
    <t>2017130129174</t>
  </si>
  <si>
    <t>2017110129317</t>
  </si>
  <si>
    <t>2017010038746</t>
  </si>
  <si>
    <t>2017030061327</t>
  </si>
  <si>
    <t>2017090032227</t>
  </si>
  <si>
    <t>2017170016925</t>
  </si>
  <si>
    <t>2017120011280</t>
  </si>
  <si>
    <t>2017110131341</t>
  </si>
  <si>
    <t>2017140042971</t>
  </si>
  <si>
    <t>2017040007739</t>
  </si>
  <si>
    <t>2017110120807</t>
  </si>
  <si>
    <t>2017130029498</t>
  </si>
  <si>
    <t>2017010056858</t>
  </si>
  <si>
    <t>2017150019851</t>
  </si>
  <si>
    <t>2017130108978</t>
  </si>
  <si>
    <t>2017040035116</t>
  </si>
  <si>
    <t>2017180063537</t>
  </si>
  <si>
    <t>2017130117014</t>
  </si>
  <si>
    <t>2017180044270</t>
  </si>
  <si>
    <t>2017170028341</t>
  </si>
  <si>
    <t>2017160023596</t>
  </si>
  <si>
    <t>2017140033299</t>
  </si>
  <si>
    <t>São Vicente Paul</t>
  </si>
  <si>
    <t>2017130167755</t>
  </si>
  <si>
    <t>2017080034698</t>
  </si>
  <si>
    <t>Pontão do Vale</t>
  </si>
  <si>
    <t>2017150056670</t>
  </si>
  <si>
    <t>2017130137744</t>
  </si>
  <si>
    <t>2017180053053</t>
  </si>
  <si>
    <t>2017130087702</t>
  </si>
  <si>
    <t>2017110009755</t>
  </si>
  <si>
    <t>2017180016033</t>
  </si>
  <si>
    <t>2017010068150</t>
  </si>
  <si>
    <t>2017110038926</t>
  </si>
  <si>
    <t>2017040036042</t>
  </si>
  <si>
    <t>2017180038473</t>
  </si>
  <si>
    <t>2017060046395</t>
  </si>
  <si>
    <t>2017070020454</t>
  </si>
  <si>
    <t>Herdade da Parreira e Herdade da Bala</t>
  </si>
  <si>
    <t>2017090027553</t>
  </si>
  <si>
    <t>Vila Cortes do Mondego</t>
  </si>
  <si>
    <t>2017050025136</t>
  </si>
  <si>
    <t>2017060049835</t>
  </si>
  <si>
    <t>SÃO MIGUEL DE POIARES</t>
  </si>
  <si>
    <t>2017160034804</t>
  </si>
  <si>
    <t>2017080000004</t>
  </si>
  <si>
    <t>2017040028136</t>
  </si>
  <si>
    <t>2017070014564</t>
  </si>
  <si>
    <t xml:space="preserve">N4 </t>
  </si>
  <si>
    <t>2017130122726</t>
  </si>
  <si>
    <t>2017040012226</t>
  </si>
  <si>
    <t>2017060047348</t>
  </si>
  <si>
    <t>Povoa  de Midões</t>
  </si>
  <si>
    <t>2017130123236</t>
  </si>
  <si>
    <t>2017040005726</t>
  </si>
  <si>
    <t>2017010030063</t>
  </si>
  <si>
    <t>2017040010196</t>
  </si>
  <si>
    <t>2017090007777</t>
  </si>
  <si>
    <t>2017090011904</t>
  </si>
  <si>
    <t>2017010084198</t>
  </si>
  <si>
    <t>Pintim de Cima</t>
  </si>
  <si>
    <t>2017070018181</t>
  </si>
  <si>
    <t>2017180057580</t>
  </si>
  <si>
    <t>2017130057527</t>
  </si>
  <si>
    <t>2017010056018</t>
  </si>
  <si>
    <t>2017050031139</t>
  </si>
  <si>
    <t>2017180044694</t>
  </si>
  <si>
    <t>2017010071256</t>
  </si>
  <si>
    <t>2017130115778</t>
  </si>
  <si>
    <t>2017010061031</t>
  </si>
  <si>
    <t>2017180019236</t>
  </si>
  <si>
    <t>2017130041662</t>
  </si>
  <si>
    <t>2017030042335</t>
  </si>
  <si>
    <t>2017180043716</t>
  </si>
  <si>
    <t>2017010026107</t>
  </si>
  <si>
    <t>2017030027405</t>
  </si>
  <si>
    <t>2017030077755</t>
  </si>
  <si>
    <t>2017030030780</t>
  </si>
  <si>
    <t>2017130120639</t>
  </si>
  <si>
    <t>2017110080751</t>
  </si>
  <si>
    <t>2017090032584</t>
  </si>
  <si>
    <t>2017180063059</t>
  </si>
  <si>
    <t>2017010072467</t>
  </si>
  <si>
    <t>2017010064069</t>
  </si>
  <si>
    <t>2017160024148</t>
  </si>
  <si>
    <t>Caminho de Santiago</t>
  </si>
  <si>
    <t>2017050001466</t>
  </si>
  <si>
    <t>2017010084579</t>
  </si>
  <si>
    <t>2017110180434</t>
  </si>
  <si>
    <t>CALHANDRIZ  (FA)</t>
  </si>
  <si>
    <t>2017130154410</t>
  </si>
  <si>
    <t>2017130138695</t>
  </si>
  <si>
    <t>2017030021725</t>
  </si>
  <si>
    <t>2017010052124</t>
  </si>
  <si>
    <t>2017010080397</t>
  </si>
  <si>
    <t>2017050009020</t>
  </si>
  <si>
    <t>2017180047924</t>
  </si>
  <si>
    <t>2017100060320</t>
  </si>
  <si>
    <t>2017020018718</t>
  </si>
  <si>
    <t>2017180056545</t>
  </si>
  <si>
    <t>2017010006716</t>
  </si>
  <si>
    <t>2017100039356</t>
  </si>
  <si>
    <t>2017100046506</t>
  </si>
  <si>
    <t>2017090007736</t>
  </si>
  <si>
    <t>Quinta das Covas</t>
  </si>
  <si>
    <t>2017170006078</t>
  </si>
  <si>
    <t>2017040009277</t>
  </si>
  <si>
    <t>Quinta das Eiras Maiores</t>
  </si>
  <si>
    <t>2017130129532</t>
  </si>
  <si>
    <t>2017010065284</t>
  </si>
  <si>
    <t>2017180043670</t>
  </si>
  <si>
    <t>2017120016236</t>
  </si>
  <si>
    <t>2017100024326</t>
  </si>
  <si>
    <t>2017140060430</t>
  </si>
  <si>
    <t>2017180059345</t>
  </si>
  <si>
    <t>2017020011308</t>
  </si>
  <si>
    <t>2017130106881</t>
  </si>
  <si>
    <t>2017180058142</t>
  </si>
  <si>
    <t>2017090008411</t>
  </si>
  <si>
    <t>2017110038902</t>
  </si>
  <si>
    <t>2017180019853</t>
  </si>
  <si>
    <t>2017030077703</t>
  </si>
  <si>
    <t>2017010031561</t>
  </si>
  <si>
    <t>2017070014122</t>
  </si>
  <si>
    <t>2017150029948</t>
  </si>
  <si>
    <t>2017180044707</t>
  </si>
  <si>
    <t>2017070011133</t>
  </si>
  <si>
    <t>2017130139496</t>
  </si>
  <si>
    <t>2017130080075</t>
  </si>
  <si>
    <t>2017110038227</t>
  </si>
  <si>
    <t>2017170008723</t>
  </si>
  <si>
    <t>2017080036822</t>
  </si>
  <si>
    <t>2017110147743</t>
  </si>
  <si>
    <t>2017070008186</t>
  </si>
  <si>
    <t>2017110074395</t>
  </si>
  <si>
    <t>2017150014380</t>
  </si>
  <si>
    <t>2017010090800</t>
  </si>
  <si>
    <t>2017100058016</t>
  </si>
  <si>
    <t>2017030064646</t>
  </si>
  <si>
    <t>2017170022821</t>
  </si>
  <si>
    <t>2017130157007</t>
  </si>
  <si>
    <t>2017130092192</t>
  </si>
  <si>
    <t>2017140014385</t>
  </si>
  <si>
    <t>2017060015254</t>
  </si>
  <si>
    <t>2017010077912</t>
  </si>
  <si>
    <t>2017140057337</t>
  </si>
  <si>
    <t>2017150093032</t>
  </si>
  <si>
    <t>2017110237378</t>
  </si>
  <si>
    <t>2017160029761</t>
  </si>
  <si>
    <t>Grovelas</t>
  </si>
  <si>
    <t>2017180041729</t>
  </si>
  <si>
    <t>2017180054165</t>
  </si>
  <si>
    <t>2017160037024</t>
  </si>
  <si>
    <t>2017160012512</t>
  </si>
  <si>
    <t>2017150077997</t>
  </si>
  <si>
    <t>2017090025765</t>
  </si>
  <si>
    <t>2017050033299</t>
  </si>
  <si>
    <t>2017160008230</t>
  </si>
  <si>
    <t>2017130029187</t>
  </si>
  <si>
    <t>2017130158954</t>
  </si>
  <si>
    <t>2017090027941</t>
  </si>
  <si>
    <t>2017100020912</t>
  </si>
  <si>
    <t>2017130093646</t>
  </si>
  <si>
    <t>2017050023483</t>
  </si>
  <si>
    <t>2017130137240</t>
  </si>
  <si>
    <t>2017030046389</t>
  </si>
  <si>
    <t>2017100043949</t>
  </si>
  <si>
    <t>2017040035213</t>
  </si>
  <si>
    <t>2017110198378</t>
  </si>
  <si>
    <t>2017150089571</t>
  </si>
  <si>
    <t>2017140049995</t>
  </si>
  <si>
    <t>2017030031674</t>
  </si>
  <si>
    <t>RIO COVO STª EULÁLIA</t>
  </si>
  <si>
    <t>2017110088375</t>
  </si>
  <si>
    <t>2017010071984</t>
  </si>
  <si>
    <t>2017070017095</t>
  </si>
  <si>
    <t>Herdade Casa de Bragança</t>
  </si>
  <si>
    <t>2017180054316</t>
  </si>
  <si>
    <t>2017140046473</t>
  </si>
  <si>
    <t>2017040012092</t>
  </si>
  <si>
    <t>2017110102354</t>
  </si>
  <si>
    <t>2017110123113</t>
  </si>
  <si>
    <t>2017130063046</t>
  </si>
  <si>
    <t>2017040023038</t>
  </si>
  <si>
    <t>2017110228390</t>
  </si>
  <si>
    <t>2017010070337</t>
  </si>
  <si>
    <t>2017040024101</t>
  </si>
  <si>
    <t>2017160006347</t>
  </si>
  <si>
    <t>Meijões</t>
  </si>
  <si>
    <t>2017080036685</t>
  </si>
  <si>
    <t>2017030003041</t>
  </si>
  <si>
    <t>2017040009362</t>
  </si>
  <si>
    <t>2017080028297</t>
  </si>
  <si>
    <t>2017130126384</t>
  </si>
  <si>
    <t>2017090022389</t>
  </si>
  <si>
    <t>2017160022677</t>
  </si>
  <si>
    <t>2017060035909</t>
  </si>
  <si>
    <t>2017180059147</t>
  </si>
  <si>
    <t>2017110085407</t>
  </si>
  <si>
    <t>2017130056434</t>
  </si>
  <si>
    <t>2017130103861</t>
  </si>
  <si>
    <t>2017010022619</t>
  </si>
  <si>
    <t>2017100019499</t>
  </si>
  <si>
    <t>2017010065506</t>
  </si>
  <si>
    <t>2017010058282</t>
  </si>
  <si>
    <t>2017130119033</t>
  </si>
  <si>
    <t>2017030062832</t>
  </si>
  <si>
    <t>2017130093425</t>
  </si>
  <si>
    <t>2017180063157</t>
  </si>
  <si>
    <t>2017090021614</t>
  </si>
  <si>
    <t>2017170025666</t>
  </si>
  <si>
    <t>2017130144714</t>
  </si>
  <si>
    <t>2017020022479</t>
  </si>
  <si>
    <t>2017110050912</t>
  </si>
  <si>
    <t>2017180040537</t>
  </si>
  <si>
    <t>2017110120450</t>
  </si>
  <si>
    <t>2017110186101</t>
  </si>
  <si>
    <t>2017040010362</t>
  </si>
  <si>
    <t>2017010089190</t>
  </si>
  <si>
    <t>2017150016606</t>
  </si>
  <si>
    <t>2017180056759</t>
  </si>
  <si>
    <t>2017110170633</t>
  </si>
  <si>
    <t>2017170024509</t>
  </si>
  <si>
    <t>2017130176662</t>
  </si>
  <si>
    <t>2017010069485</t>
  </si>
  <si>
    <t>2017020031237</t>
  </si>
  <si>
    <t>2017120008518</t>
  </si>
  <si>
    <t>2017030060406</t>
  </si>
  <si>
    <t>2017030067696</t>
  </si>
  <si>
    <t>2017040038929</t>
  </si>
  <si>
    <t>MACEDO_CAVALEIROS</t>
  </si>
  <si>
    <t>2017130122854</t>
  </si>
  <si>
    <t>2017130173233</t>
  </si>
  <si>
    <t>2017120017931</t>
  </si>
  <si>
    <t xml:space="preserve">Montinho  </t>
  </si>
  <si>
    <t>2017150063175</t>
  </si>
  <si>
    <t>2017090002358</t>
  </si>
  <si>
    <t>2017130151409</t>
  </si>
  <si>
    <t>2017030053236</t>
  </si>
  <si>
    <t>2017130127852</t>
  </si>
  <si>
    <t>2017170001316</t>
  </si>
  <si>
    <t>2017070021841</t>
  </si>
  <si>
    <t>Herdade da Cabeça de Freixo</t>
  </si>
  <si>
    <t>2017130154422</t>
  </si>
  <si>
    <t>2017130003480</t>
  </si>
  <si>
    <t>2017080035336</t>
  </si>
  <si>
    <t>2017130119238</t>
  </si>
  <si>
    <t>2017030037084</t>
  </si>
  <si>
    <t>2017130064773</t>
  </si>
  <si>
    <t>2017100032158</t>
  </si>
  <si>
    <t>2017010083836</t>
  </si>
  <si>
    <t>2017100033059</t>
  </si>
  <si>
    <t>2017130127534</t>
  </si>
  <si>
    <t>2017110242659</t>
  </si>
  <si>
    <t>2017090024767</t>
  </si>
  <si>
    <t>2017100024725</t>
  </si>
  <si>
    <t>2017100066172</t>
  </si>
  <si>
    <t>2017130128614</t>
  </si>
  <si>
    <t>2017070020689</t>
  </si>
  <si>
    <t>Monte de S. Miguel</t>
  </si>
  <si>
    <t>2017100060080</t>
  </si>
  <si>
    <t>2017130128658</t>
  </si>
  <si>
    <t>2017060016154</t>
  </si>
  <si>
    <t>2017180047253</t>
  </si>
  <si>
    <t>2017130127050</t>
  </si>
  <si>
    <t>2017180058610</t>
  </si>
  <si>
    <t>VASCONHA</t>
  </si>
  <si>
    <t>2017030081375</t>
  </si>
  <si>
    <t>2017130118725</t>
  </si>
  <si>
    <t>S. Mamede Infesta</t>
  </si>
  <si>
    <t>2017130061413</t>
  </si>
  <si>
    <t>2017090001886</t>
  </si>
  <si>
    <t>2017100018398</t>
  </si>
  <si>
    <t>2017030062359</t>
  </si>
  <si>
    <t>2017130110548</t>
  </si>
  <si>
    <t>2017100039131</t>
  </si>
  <si>
    <t>2017140049269</t>
  </si>
  <si>
    <t>2017170010254</t>
  </si>
  <si>
    <t>2017030062734</t>
  </si>
  <si>
    <t>2017130134253</t>
  </si>
  <si>
    <t>2017130155474</t>
  </si>
  <si>
    <t>2017110198928</t>
  </si>
  <si>
    <t>2017030077201</t>
  </si>
  <si>
    <t>2017010063359</t>
  </si>
  <si>
    <t>2017130158956</t>
  </si>
  <si>
    <t>2017140045098</t>
  </si>
  <si>
    <t>2017100051372</t>
  </si>
  <si>
    <t>2017130159741</t>
  </si>
  <si>
    <t>2017130187792</t>
  </si>
  <si>
    <t>2017010079689</t>
  </si>
  <si>
    <t>2017110096092</t>
  </si>
  <si>
    <t>2017010077559</t>
  </si>
  <si>
    <t>Condes</t>
  </si>
  <si>
    <t>2017110212092</t>
  </si>
  <si>
    <t>2017180058799</t>
  </si>
  <si>
    <t>2017130140023</t>
  </si>
  <si>
    <t>2017130125261</t>
  </si>
  <si>
    <t>2017060049701</t>
  </si>
  <si>
    <t>2017110107520</t>
  </si>
  <si>
    <t>2017030059884</t>
  </si>
  <si>
    <t>2017080027143</t>
  </si>
  <si>
    <t>2017110135389</t>
  </si>
  <si>
    <t>2017150070415</t>
  </si>
  <si>
    <t>2017030075664</t>
  </si>
  <si>
    <t>2017050029972</t>
  </si>
  <si>
    <t>2017130147679</t>
  </si>
  <si>
    <t>2017160024440</t>
  </si>
  <si>
    <t>2017080022736</t>
  </si>
  <si>
    <t xml:space="preserve">Pereiras </t>
  </si>
  <si>
    <t>2017150073805</t>
  </si>
  <si>
    <t>2017130031451</t>
  </si>
  <si>
    <t>2017170010431</t>
  </si>
  <si>
    <t>Madorras</t>
  </si>
  <si>
    <t>2017070028229</t>
  </si>
  <si>
    <t>Monte Farropo</t>
  </si>
  <si>
    <t>2017140036130</t>
  </si>
  <si>
    <t>ALDEIA EIRAS</t>
  </si>
  <si>
    <t>2017180017624</t>
  </si>
  <si>
    <t>2017130154552</t>
  </si>
  <si>
    <t>2017130048446</t>
  </si>
  <si>
    <t>2017100062969</t>
  </si>
  <si>
    <t>São João da Ribeira</t>
  </si>
  <si>
    <t>2017030027818</t>
  </si>
  <si>
    <t>2017130095230</t>
  </si>
  <si>
    <t>2017030074982</t>
  </si>
  <si>
    <t>Mouquim-Santa Filomena</t>
  </si>
  <si>
    <t>2017030063211</t>
  </si>
  <si>
    <t>2017090029670</t>
  </si>
  <si>
    <t>2017010041726</t>
  </si>
  <si>
    <t>2017160012134</t>
  </si>
  <si>
    <t>2017130153566</t>
  </si>
  <si>
    <t>2017100021132</t>
  </si>
  <si>
    <t>2017010060404</t>
  </si>
  <si>
    <t>2017150100410</t>
  </si>
  <si>
    <t>2017050020767</t>
  </si>
  <si>
    <t>2017110114746</t>
  </si>
  <si>
    <t>2017110161147</t>
  </si>
  <si>
    <t xml:space="preserve">Casal do Forno                                    </t>
  </si>
  <si>
    <t>2017040031767</t>
  </si>
  <si>
    <t>2017150050064</t>
  </si>
  <si>
    <t>2017110112743</t>
  </si>
  <si>
    <t>2017130115056</t>
  </si>
  <si>
    <t xml:space="preserve">Valpedre </t>
  </si>
  <si>
    <t>2017130105463</t>
  </si>
  <si>
    <t>2017080010209</t>
  </si>
  <si>
    <t>2017150063337</t>
  </si>
  <si>
    <t>2017130063927</t>
  </si>
  <si>
    <t>2017110053592</t>
  </si>
  <si>
    <t>2017180042674</t>
  </si>
  <si>
    <t>2017130093780</t>
  </si>
  <si>
    <t>2017140047547</t>
  </si>
  <si>
    <t>2017030062289</t>
  </si>
  <si>
    <t>2017010058145</t>
  </si>
  <si>
    <t>2017030031290</t>
  </si>
  <si>
    <t>RIO CÔVO STª. EULÁLLIA</t>
  </si>
  <si>
    <t>2017090014086</t>
  </si>
  <si>
    <t>2017140013587</t>
  </si>
  <si>
    <t>2017110164470</t>
  </si>
  <si>
    <t>2017170006878</t>
  </si>
  <si>
    <t>2017130159171</t>
  </si>
  <si>
    <t>2017110074859</t>
  </si>
  <si>
    <t>2017130124125</t>
  </si>
  <si>
    <t>2017030092461</t>
  </si>
  <si>
    <t>2017060044578</t>
  </si>
  <si>
    <t>2017030032285</t>
  </si>
  <si>
    <t>2017130095611</t>
  </si>
  <si>
    <t>2017030097767</t>
  </si>
  <si>
    <t>2017130123231</t>
  </si>
  <si>
    <t xml:space="preserve">AVINTES </t>
  </si>
  <si>
    <t>2017160014314</t>
  </si>
  <si>
    <t>2017170020123</t>
  </si>
  <si>
    <t>2017160029356</t>
  </si>
  <si>
    <t>2017090010172</t>
  </si>
  <si>
    <t>2017090027205</t>
  </si>
  <si>
    <t>2017050006510</t>
  </si>
  <si>
    <t>2017140048556</t>
  </si>
  <si>
    <t>2017060043597</t>
  </si>
  <si>
    <t>2017010028669</t>
  </si>
  <si>
    <t>2017050030693</t>
  </si>
  <si>
    <t>2017180043927</t>
  </si>
  <si>
    <t>Paços de Silgueiros</t>
  </si>
  <si>
    <t>2017070023481</t>
  </si>
  <si>
    <t>2017030059161</t>
  </si>
  <si>
    <t>2017130095518</t>
  </si>
  <si>
    <t>2017140066097</t>
  </si>
  <si>
    <t>2017100052696</t>
  </si>
  <si>
    <t>2017030005897</t>
  </si>
  <si>
    <t>AV. ALCAIDES FARIA</t>
  </si>
  <si>
    <t>2017090025806</t>
  </si>
  <si>
    <t>2017030062480</t>
  </si>
  <si>
    <t>2017090031311</t>
  </si>
  <si>
    <t>2017130113441</t>
  </si>
  <si>
    <t>2017130153413</t>
  </si>
  <si>
    <t>2017050038972</t>
  </si>
  <si>
    <t>2017090011784</t>
  </si>
  <si>
    <t>2017060029976</t>
  </si>
  <si>
    <t>2017010062541</t>
  </si>
  <si>
    <t>2017030020664</t>
  </si>
  <si>
    <t>2017170004332</t>
  </si>
  <si>
    <t>2017150064126</t>
  </si>
  <si>
    <t>2017020031611</t>
  </si>
  <si>
    <t>2017180056248</t>
  </si>
  <si>
    <t>2017130156886</t>
  </si>
  <si>
    <t>2017140057665</t>
  </si>
  <si>
    <t>2017160028350</t>
  </si>
  <si>
    <t xml:space="preserve">Travassos </t>
  </si>
  <si>
    <t>2017090031795</t>
  </si>
  <si>
    <t>2017150075438</t>
  </si>
  <si>
    <t>2017010101744</t>
  </si>
  <si>
    <t>2017020033003</t>
  </si>
  <si>
    <t>2017120024628</t>
  </si>
  <si>
    <t>VALE GALEGA</t>
  </si>
  <si>
    <t>2017130053654</t>
  </si>
  <si>
    <t>2017170002231</t>
  </si>
  <si>
    <t>2017150036810</t>
  </si>
  <si>
    <t>2017050016858</t>
  </si>
  <si>
    <t>LOMBA DA MOITA</t>
  </si>
  <si>
    <t>2017010085039</t>
  </si>
  <si>
    <t>2017110197494</t>
  </si>
  <si>
    <t>Palhoça (FA)</t>
  </si>
  <si>
    <t>2017090002881</t>
  </si>
  <si>
    <t>2017010062451</t>
  </si>
  <si>
    <t>2017170005976</t>
  </si>
  <si>
    <t>2017130113799</t>
  </si>
  <si>
    <t>2017160012890</t>
  </si>
  <si>
    <t>2017030006155</t>
  </si>
  <si>
    <t>2017130120181</t>
  </si>
  <si>
    <t>2017130093004</t>
  </si>
  <si>
    <t>2017130095211</t>
  </si>
  <si>
    <t>2017180030865</t>
  </si>
  <si>
    <t>2017010079769</t>
  </si>
  <si>
    <t>2017010073846</t>
  </si>
  <si>
    <t>2017100055177</t>
  </si>
  <si>
    <t>2017180035965</t>
  </si>
  <si>
    <t>2017130154188</t>
  </si>
  <si>
    <t>2017060046300</t>
  </si>
  <si>
    <t>2017160012752</t>
  </si>
  <si>
    <t>2017110195837</t>
  </si>
  <si>
    <t xml:space="preserve">Olhalvo  </t>
  </si>
  <si>
    <t>2017150054771</t>
  </si>
  <si>
    <t>VALE REIS</t>
  </si>
  <si>
    <t>2017030020310</t>
  </si>
  <si>
    <t xml:space="preserve">ALVITE   </t>
  </si>
  <si>
    <t>2017130157927</t>
  </si>
  <si>
    <t>2017010085027</t>
  </si>
  <si>
    <t>2017180014359</t>
  </si>
  <si>
    <t>2017180016066</t>
  </si>
  <si>
    <t>2017160012672</t>
  </si>
  <si>
    <t>2017160032190</t>
  </si>
  <si>
    <t>2017030059598</t>
  </si>
  <si>
    <t>2017130099965</t>
  </si>
  <si>
    <t>2017130125763</t>
  </si>
  <si>
    <t>2017130120142</t>
  </si>
  <si>
    <t>2017110016684</t>
  </si>
  <si>
    <t>2017100049311</t>
  </si>
  <si>
    <t>2017030066446</t>
  </si>
  <si>
    <t>2017110192958</t>
  </si>
  <si>
    <t>Pero Pinheiro (FA)</t>
  </si>
  <si>
    <t>2017160013555</t>
  </si>
  <si>
    <t>2017130120026</t>
  </si>
  <si>
    <t>2017130138661</t>
  </si>
  <si>
    <t>2017160006211</t>
  </si>
  <si>
    <t>2017100027624</t>
  </si>
  <si>
    <t>2017030050023</t>
  </si>
  <si>
    <t>2017140031020</t>
  </si>
  <si>
    <t>2017140060425</t>
  </si>
  <si>
    <t>2017110068553</t>
  </si>
  <si>
    <t>2017020015505</t>
  </si>
  <si>
    <t>Canastras</t>
  </si>
  <si>
    <t>2017110176130</t>
  </si>
  <si>
    <t>2017150019627</t>
  </si>
  <si>
    <t>2017170019939</t>
  </si>
  <si>
    <t>2017080053616</t>
  </si>
  <si>
    <t>Estrada da Foia</t>
  </si>
  <si>
    <t>2017010034646</t>
  </si>
  <si>
    <t>2017140058023</t>
  </si>
  <si>
    <t>2017030038444</t>
  </si>
  <si>
    <t>Novo</t>
  </si>
  <si>
    <t>2017130124916</t>
  </si>
  <si>
    <t>2017140059559</t>
  </si>
  <si>
    <t>2017130138279</t>
  </si>
  <si>
    <t>2017010063137</t>
  </si>
  <si>
    <t>2017030074138</t>
  </si>
  <si>
    <t>2017120007264</t>
  </si>
  <si>
    <t xml:space="preserve">Foros do Mocho </t>
  </si>
  <si>
    <t>2017060032586</t>
  </si>
  <si>
    <t>2017130086013</t>
  </si>
  <si>
    <t>2017180019743</t>
  </si>
  <si>
    <t>2017010078747</t>
  </si>
  <si>
    <t>2017130043685</t>
  </si>
  <si>
    <t>2017150037292</t>
  </si>
  <si>
    <t>2017150019678</t>
  </si>
  <si>
    <t>Serra da Grãndola</t>
  </si>
  <si>
    <t>2017180046856</t>
  </si>
  <si>
    <t>2017160012056</t>
  </si>
  <si>
    <t>2017130141401</t>
  </si>
  <si>
    <t>2017140043772</t>
  </si>
  <si>
    <t>2017170015173</t>
  </si>
  <si>
    <t>2017110189352</t>
  </si>
  <si>
    <t>2017130131651</t>
  </si>
  <si>
    <t>2017180040535</t>
  </si>
  <si>
    <t>2017130055652</t>
  </si>
  <si>
    <t>2017010086019</t>
  </si>
  <si>
    <t>2017180050885</t>
  </si>
  <si>
    <t>2017030031659</t>
  </si>
  <si>
    <t>2017130050120</t>
  </si>
  <si>
    <t>2017060031172</t>
  </si>
  <si>
    <t>2017060016960</t>
  </si>
  <si>
    <t>2017180063275</t>
  </si>
  <si>
    <t>2017130111143</t>
  </si>
  <si>
    <t>2017110009771</t>
  </si>
  <si>
    <t>2017130144829</t>
  </si>
  <si>
    <t>santa Marinha</t>
  </si>
  <si>
    <t>2017170031702</t>
  </si>
  <si>
    <t>2017150067949</t>
  </si>
  <si>
    <t>2017110111561</t>
  </si>
  <si>
    <t>2017100059119</t>
  </si>
  <si>
    <t>2017160012504</t>
  </si>
  <si>
    <t>2017130109964</t>
  </si>
  <si>
    <t>2017130060990</t>
  </si>
  <si>
    <t>Sequeirô</t>
  </si>
  <si>
    <t>2017060052889</t>
  </si>
  <si>
    <t>2017140059320</t>
  </si>
  <si>
    <t>2017130151307</t>
  </si>
  <si>
    <t>2017040031762</t>
  </si>
  <si>
    <t>2017180056128</t>
  </si>
  <si>
    <t>2017150037838</t>
  </si>
  <si>
    <t>2017010062010</t>
  </si>
  <si>
    <t>2017090024852</t>
  </si>
  <si>
    <t>2017010062396</t>
  </si>
  <si>
    <t>2017160024913</t>
  </si>
  <si>
    <t>2017010043705</t>
  </si>
  <si>
    <t>2017110049591</t>
  </si>
  <si>
    <t>2017110104541</t>
  </si>
  <si>
    <t>2017010050016</t>
  </si>
  <si>
    <t>2017010090731</t>
  </si>
  <si>
    <t>2017030019560</t>
  </si>
  <si>
    <t>2017130149716</t>
  </si>
  <si>
    <t>2017030059534</t>
  </si>
  <si>
    <t>Barca do Lago</t>
  </si>
  <si>
    <t>2017130119623</t>
  </si>
  <si>
    <t>2017010061411</t>
  </si>
  <si>
    <t>2017180019929</t>
  </si>
  <si>
    <t>2017090035381</t>
  </si>
  <si>
    <t>2017110188600</t>
  </si>
  <si>
    <t>2017100046248</t>
  </si>
  <si>
    <t>2017110144355</t>
  </si>
  <si>
    <t>2017130127444</t>
  </si>
  <si>
    <t>2017130142488</t>
  </si>
  <si>
    <t>2017110146279</t>
  </si>
  <si>
    <t>2017030021464</t>
  </si>
  <si>
    <t>2017100010815</t>
  </si>
  <si>
    <t>2017130058627</t>
  </si>
  <si>
    <t>2017110188621</t>
  </si>
  <si>
    <t>2017030092815</t>
  </si>
  <si>
    <t>2017170020188</t>
  </si>
  <si>
    <t>2017010095104</t>
  </si>
  <si>
    <t>2017090035861</t>
  </si>
  <si>
    <t>Vale da Amezendinha</t>
  </si>
  <si>
    <t>2017130026377</t>
  </si>
  <si>
    <t>2017110136365</t>
  </si>
  <si>
    <t>2017110218917</t>
  </si>
  <si>
    <t>2017070026665</t>
  </si>
  <si>
    <t>2017030068059</t>
  </si>
  <si>
    <t>2017180036990</t>
  </si>
  <si>
    <t>2017140030963</t>
  </si>
  <si>
    <t>2017030046101</t>
  </si>
  <si>
    <t>2017040032936</t>
  </si>
  <si>
    <t>2017150044875</t>
  </si>
  <si>
    <t>2017120011516</t>
  </si>
  <si>
    <t>2017130167794</t>
  </si>
  <si>
    <t>aveleda</t>
  </si>
  <si>
    <t>2017010080592</t>
  </si>
  <si>
    <t>2017140022258</t>
  </si>
  <si>
    <t>2017160032675</t>
  </si>
  <si>
    <t>2017040029647</t>
  </si>
  <si>
    <t>2017130131339</t>
  </si>
  <si>
    <t>2017160011732</t>
  </si>
  <si>
    <t>2017100037762</t>
  </si>
  <si>
    <t>2017130154733</t>
  </si>
  <si>
    <t>2017060015291</t>
  </si>
  <si>
    <t>2017090010816</t>
  </si>
  <si>
    <t>2017030062089</t>
  </si>
  <si>
    <t>2017130159893</t>
  </si>
  <si>
    <t>GONDOMAR(São Cosme).</t>
  </si>
  <si>
    <t>2017180052212</t>
  </si>
  <si>
    <t>2017070019770</t>
  </si>
  <si>
    <t>2017030061181</t>
  </si>
  <si>
    <t>2017010025616</t>
  </si>
  <si>
    <t>2017010028012</t>
  </si>
  <si>
    <t>2017060000695</t>
  </si>
  <si>
    <t>2017100060144</t>
  </si>
  <si>
    <t xml:space="preserve"> Junto ESE</t>
  </si>
  <si>
    <t>2017010059858</t>
  </si>
  <si>
    <t>2017100044132</t>
  </si>
  <si>
    <t>2017150029964</t>
  </si>
  <si>
    <t>2017100045863</t>
  </si>
  <si>
    <t>2017130088520</t>
  </si>
  <si>
    <t>2017030059579</t>
  </si>
  <si>
    <t>2017110212071</t>
  </si>
  <si>
    <t>2017030070775</t>
  </si>
  <si>
    <t>2017180012964</t>
  </si>
  <si>
    <t>2017160013371</t>
  </si>
  <si>
    <t>2017080018579</t>
  </si>
  <si>
    <t>2017180004131</t>
  </si>
  <si>
    <t>2017180042441</t>
  </si>
  <si>
    <t>2017100033229</t>
  </si>
  <si>
    <t>2017160036594</t>
  </si>
  <si>
    <t>Monte Faro</t>
  </si>
  <si>
    <t>2017090023140</t>
  </si>
  <si>
    <t>2017030026224</t>
  </si>
  <si>
    <t>2017060033347</t>
  </si>
  <si>
    <t>2017130058281</t>
  </si>
  <si>
    <t>2017160002571</t>
  </si>
  <si>
    <t>2017130158917</t>
  </si>
  <si>
    <t>2017130107176</t>
  </si>
  <si>
    <t>2017090023756</t>
  </si>
  <si>
    <t>2017140067423</t>
  </si>
  <si>
    <t>2017100059565</t>
  </si>
  <si>
    <t>SAIMOUCO</t>
  </si>
  <si>
    <t>2017170016399</t>
  </si>
  <si>
    <t>2017080027340</t>
  </si>
  <si>
    <t>2017130112335</t>
  </si>
  <si>
    <t>2017170024246</t>
  </si>
  <si>
    <t>2017110097432</t>
  </si>
  <si>
    <t>2017110108204</t>
  </si>
  <si>
    <t>2017170028064</t>
  </si>
  <si>
    <t>2017090002801</t>
  </si>
  <si>
    <t>2017110210801</t>
  </si>
  <si>
    <t>2017140066931</t>
  </si>
  <si>
    <t>2017140038106</t>
  </si>
  <si>
    <t>2017110156262</t>
  </si>
  <si>
    <t xml:space="preserve">Lezíria do Areal </t>
  </si>
  <si>
    <t>2017060020777</t>
  </si>
  <si>
    <t>2017100043682</t>
  </si>
  <si>
    <t>2017180056973</t>
  </si>
  <si>
    <t>2017010023763</t>
  </si>
  <si>
    <t>2017180054762</t>
  </si>
  <si>
    <t>2017010004427</t>
  </si>
  <si>
    <t>2017130121762</t>
  </si>
  <si>
    <t>2017050009673</t>
  </si>
  <si>
    <t>2017060033940</t>
  </si>
  <si>
    <t>2017030058300</t>
  </si>
  <si>
    <t>2017060027321</t>
  </si>
  <si>
    <t>2017140045983</t>
  </si>
  <si>
    <t>Polinho de Cima</t>
  </si>
  <si>
    <t>2017130179824</t>
  </si>
  <si>
    <t>2017130163550</t>
  </si>
  <si>
    <t>2017180000120</t>
  </si>
  <si>
    <t>2017030060135</t>
  </si>
  <si>
    <t>2017030057371</t>
  </si>
  <si>
    <t>2017100060234</t>
  </si>
  <si>
    <t xml:space="preserve">Lage </t>
  </si>
  <si>
    <t>2017130139873</t>
  </si>
  <si>
    <t>2017080034958</t>
  </si>
  <si>
    <t>2017040032745</t>
  </si>
  <si>
    <t>2017130154368</t>
  </si>
  <si>
    <t>2017010064491</t>
  </si>
  <si>
    <t>2017090021252</t>
  </si>
  <si>
    <t>2017080048030</t>
  </si>
  <si>
    <t>2017140048920</t>
  </si>
  <si>
    <t>2017180042061</t>
  </si>
  <si>
    <t>2017130112264</t>
  </si>
  <si>
    <t>2017160012895</t>
  </si>
  <si>
    <t>2017030072732</t>
  </si>
  <si>
    <t>2017150108599</t>
  </si>
  <si>
    <t>2017030063132</t>
  </si>
  <si>
    <t>2017130062972</t>
  </si>
  <si>
    <t>2017020023768</t>
  </si>
  <si>
    <t>Aldeia do Rouquenho</t>
  </si>
  <si>
    <t>2017010052577</t>
  </si>
  <si>
    <t>2017040002431</t>
  </si>
  <si>
    <t>2017160024682</t>
  </si>
  <si>
    <t>MONTE DE GÓIS</t>
  </si>
  <si>
    <t>2017160032077</t>
  </si>
  <si>
    <t>2017030075509</t>
  </si>
  <si>
    <t>Escudeiros</t>
  </si>
  <si>
    <t>2017090007805</t>
  </si>
  <si>
    <t>2017160029232</t>
  </si>
  <si>
    <t>2017040035903</t>
  </si>
  <si>
    <t>2017040023243</t>
  </si>
  <si>
    <t>2017140060413</t>
  </si>
  <si>
    <t>2017010081259</t>
  </si>
  <si>
    <t>2017180061259</t>
  </si>
  <si>
    <t>2017110036862</t>
  </si>
  <si>
    <t>2017110189852</t>
  </si>
  <si>
    <t>2017010096425</t>
  </si>
  <si>
    <t>2017130059253</t>
  </si>
  <si>
    <t>2017150081994</t>
  </si>
  <si>
    <t>2017010059908</t>
  </si>
  <si>
    <t>2017160026296</t>
  </si>
  <si>
    <t>2017080045078</t>
  </si>
  <si>
    <t>2017130168024</t>
  </si>
  <si>
    <t>2017010048156</t>
  </si>
  <si>
    <t>2017060043670</t>
  </si>
  <si>
    <t>2017060035619</t>
  </si>
  <si>
    <t>2017140053502</t>
  </si>
  <si>
    <t>2017010063508</t>
  </si>
  <si>
    <t>2017010045855</t>
  </si>
  <si>
    <t>2017010055844</t>
  </si>
  <si>
    <t>2017180053158</t>
  </si>
  <si>
    <t>2017130123152</t>
  </si>
  <si>
    <t>2017130082381</t>
  </si>
  <si>
    <t>2017070009983</t>
  </si>
  <si>
    <t>2017090026898</t>
  </si>
  <si>
    <t>2017010034383</t>
  </si>
  <si>
    <t>2017140043524</t>
  </si>
  <si>
    <t>2017140046882</t>
  </si>
  <si>
    <t>2017030038051</t>
  </si>
  <si>
    <t>2017130131847</t>
  </si>
  <si>
    <t>2017130118985</t>
  </si>
  <si>
    <t>2017030061354</t>
  </si>
  <si>
    <t>L. Maragoutos</t>
  </si>
  <si>
    <t>2017130137681</t>
  </si>
  <si>
    <t>2017130117296</t>
  </si>
  <si>
    <t>2017180022113</t>
  </si>
  <si>
    <t>2017130011278</t>
  </si>
  <si>
    <t>2017030031964</t>
  </si>
  <si>
    <t>2017040020895</t>
  </si>
  <si>
    <t>2017110118640</t>
  </si>
  <si>
    <t>2017140035876</t>
  </si>
  <si>
    <t>Quinta do Gauldim</t>
  </si>
  <si>
    <t>2017120016773</t>
  </si>
  <si>
    <t>2017130095000</t>
  </si>
  <si>
    <t>2017130056467</t>
  </si>
  <si>
    <t>2017060056971</t>
  </si>
  <si>
    <t>2017170027443</t>
  </si>
  <si>
    <t>2017140033472</t>
  </si>
  <si>
    <t>2017180055917</t>
  </si>
  <si>
    <t>2017130153709</t>
  </si>
  <si>
    <t>2017130157558</t>
  </si>
  <si>
    <t>2017170016662</t>
  </si>
  <si>
    <t>2017150071768</t>
  </si>
  <si>
    <t>2017130090691</t>
  </si>
  <si>
    <t>2017140014144</t>
  </si>
  <si>
    <t>2017090035377</t>
  </si>
  <si>
    <t>2017140060479</t>
  </si>
  <si>
    <t>Vale do Soupo</t>
  </si>
  <si>
    <t>2017140004675</t>
  </si>
  <si>
    <t>2017130075293</t>
  </si>
  <si>
    <t>2017030092820</t>
  </si>
  <si>
    <t>2017160006126</t>
  </si>
  <si>
    <t>2017170017980</t>
  </si>
  <si>
    <t>2017030001776</t>
  </si>
  <si>
    <t>2017150077668</t>
  </si>
  <si>
    <t>2017020023934</t>
  </si>
  <si>
    <t>2017180063048</t>
  </si>
  <si>
    <t>2017110194484</t>
  </si>
  <si>
    <t>2017110240556</t>
  </si>
  <si>
    <t>2017030027141</t>
  </si>
  <si>
    <t>2017130125179</t>
  </si>
  <si>
    <t>2017130126653</t>
  </si>
  <si>
    <t>2017130113249</t>
  </si>
  <si>
    <t>2017090032133</t>
  </si>
  <si>
    <t>2017080052212</t>
  </si>
  <si>
    <t>2017140034488</t>
  </si>
  <si>
    <t>2017130177504</t>
  </si>
  <si>
    <t>2017010084707</t>
  </si>
  <si>
    <t>2017150091261</t>
  </si>
  <si>
    <t>2017010071224</t>
  </si>
  <si>
    <t>São Miguel do Souto</t>
  </si>
  <si>
    <t>2017010080871</t>
  </si>
  <si>
    <t>2017130012980</t>
  </si>
  <si>
    <t>2017170028335</t>
  </si>
  <si>
    <t>2017030067916</t>
  </si>
  <si>
    <t xml:space="preserve">Vila Nune        </t>
  </si>
  <si>
    <t>2017010032719</t>
  </si>
  <si>
    <t>2017080055403</t>
  </si>
  <si>
    <t>2017140020205</t>
  </si>
  <si>
    <t>2017010021682</t>
  </si>
  <si>
    <t>2017010059240</t>
  </si>
  <si>
    <t>2017140057110</t>
  </si>
  <si>
    <t>A23 Km 23 CAB»TNOVAS</t>
  </si>
  <si>
    <t>2017150018179</t>
  </si>
  <si>
    <t>2017180020399</t>
  </si>
  <si>
    <t>2017170009765</t>
  </si>
  <si>
    <t>2017160037023</t>
  </si>
  <si>
    <t>Arrequeixo</t>
  </si>
  <si>
    <t>2017020015880</t>
  </si>
  <si>
    <t>2017080048741</t>
  </si>
  <si>
    <t>2017090007888</t>
  </si>
  <si>
    <t>2017130089115</t>
  </si>
  <si>
    <t>2017050027277</t>
  </si>
  <si>
    <t>2017010063406</t>
  </si>
  <si>
    <t>2017180054404</t>
  </si>
  <si>
    <t>2017180010430</t>
  </si>
  <si>
    <t>2017180049766</t>
  </si>
  <si>
    <t>2017110162597</t>
  </si>
  <si>
    <t>2017010053721</t>
  </si>
  <si>
    <t>2017140025485</t>
  </si>
  <si>
    <t>2017130156003</t>
  </si>
  <si>
    <t>2017090000763</t>
  </si>
  <si>
    <t>2017030059698</t>
  </si>
  <si>
    <t>Admeus-PNPG</t>
  </si>
  <si>
    <t>2017110076202</t>
  </si>
  <si>
    <t>2017090021640</t>
  </si>
  <si>
    <t>2017150044602</t>
  </si>
  <si>
    <t>2017030061936</t>
  </si>
  <si>
    <t>2017130124029</t>
  </si>
  <si>
    <t>2017170034552</t>
  </si>
  <si>
    <t>2017130084078</t>
  </si>
  <si>
    <t>2017010084553</t>
  </si>
  <si>
    <t>2017180009972</t>
  </si>
  <si>
    <t>2017030027317</t>
  </si>
  <si>
    <t>2017090018606</t>
  </si>
  <si>
    <t>2017130107745</t>
  </si>
  <si>
    <t>2017100037300</t>
  </si>
  <si>
    <t>2017020001927</t>
  </si>
  <si>
    <t>2017180066985</t>
  </si>
  <si>
    <t>2017170026295</t>
  </si>
  <si>
    <t>2017010058033</t>
  </si>
  <si>
    <t>2017010031405</t>
  </si>
  <si>
    <t>2017100043288</t>
  </si>
  <si>
    <t>Governos/Almagreira</t>
  </si>
  <si>
    <t>2017130105483</t>
  </si>
  <si>
    <t>2017110189827</t>
  </si>
  <si>
    <t>2017110138417</t>
  </si>
  <si>
    <t>2017130094424</t>
  </si>
  <si>
    <t>2017060028518</t>
  </si>
  <si>
    <t>2017040029194</t>
  </si>
  <si>
    <t>2017030005728</t>
  </si>
  <si>
    <t>2017110216579</t>
  </si>
  <si>
    <t>2017180020413</t>
  </si>
  <si>
    <t>2017040001811</t>
  </si>
  <si>
    <t>GUADRAMIL PNM</t>
  </si>
  <si>
    <t>2017050002949</t>
  </si>
  <si>
    <t>2017140048379</t>
  </si>
  <si>
    <t>2017060046117</t>
  </si>
  <si>
    <t>sebal</t>
  </si>
  <si>
    <t>2017080023860</t>
  </si>
  <si>
    <t>2017160016980</t>
  </si>
  <si>
    <t>2017180018094</t>
  </si>
  <si>
    <t>2017010043360</t>
  </si>
  <si>
    <t>2017130114664</t>
  </si>
  <si>
    <t>2017090013777</t>
  </si>
  <si>
    <t>2017100036138</t>
  </si>
  <si>
    <t>2017150094272</t>
  </si>
  <si>
    <t>2017130092627</t>
  </si>
  <si>
    <t>2017050013189</t>
  </si>
  <si>
    <t>2017040024309</t>
  </si>
  <si>
    <t>ABAMBRES</t>
  </si>
  <si>
    <t>2017070026157</t>
  </si>
  <si>
    <t>Courelas dos Bicos</t>
  </si>
  <si>
    <t>2017060047678</t>
  </si>
  <si>
    <t>2017180062970</t>
  </si>
  <si>
    <t>2017130092778</t>
  </si>
  <si>
    <t>2017140062543</t>
  </si>
  <si>
    <t>2017170011140</t>
  </si>
  <si>
    <t>2017010072298</t>
  </si>
  <si>
    <t>2017150065180</t>
  </si>
  <si>
    <t>2017020018688</t>
  </si>
  <si>
    <t>2017060041267</t>
  </si>
  <si>
    <t>2017080039010</t>
  </si>
  <si>
    <t>2017180070308</t>
  </si>
  <si>
    <t>2017110205983</t>
  </si>
  <si>
    <t>2017160026044</t>
  </si>
  <si>
    <t>2017100032605</t>
  </si>
  <si>
    <t>2017030044391</t>
  </si>
  <si>
    <t>2017110064072</t>
  </si>
  <si>
    <t>2017110172728</t>
  </si>
  <si>
    <t>2017180004782</t>
  </si>
  <si>
    <t>2017180002182</t>
  </si>
  <si>
    <t>2017010042326</t>
  </si>
  <si>
    <t>2017160024186</t>
  </si>
  <si>
    <t>2017010007224</t>
  </si>
  <si>
    <t>2017040007919</t>
  </si>
  <si>
    <t>ZONA INDUSTRIAL DE MACEDO DE CAVALEIROS</t>
  </si>
  <si>
    <t>2017070019644</t>
  </si>
  <si>
    <t>Estrada de S. Manços / Torre de Coelheiros</t>
  </si>
  <si>
    <t>2017130136036</t>
  </si>
  <si>
    <t>2017130062950</t>
  </si>
  <si>
    <t>2017130112810</t>
  </si>
  <si>
    <t>2017010064792</t>
  </si>
  <si>
    <t>2017170028258</t>
  </si>
  <si>
    <t>2017140073050</t>
  </si>
  <si>
    <t>2017140030386</t>
  </si>
  <si>
    <t>2017100059432</t>
  </si>
  <si>
    <t>2017130051943</t>
  </si>
  <si>
    <t>2017130128314</t>
  </si>
  <si>
    <t>2017180013688</t>
  </si>
  <si>
    <t>2017130158353</t>
  </si>
  <si>
    <t>2017110136979</t>
  </si>
  <si>
    <t>2017030021433</t>
  </si>
  <si>
    <t>2017070022476</t>
  </si>
  <si>
    <t>2017010092005</t>
  </si>
  <si>
    <t>2017130097811</t>
  </si>
  <si>
    <t>2017090002847</t>
  </si>
  <si>
    <t>2017140034379</t>
  </si>
  <si>
    <t>2017130125926</t>
  </si>
  <si>
    <t>2017010038574</t>
  </si>
  <si>
    <t>2017130095208</t>
  </si>
  <si>
    <t>2017030020984</t>
  </si>
  <si>
    <t>2017130123539</t>
  </si>
  <si>
    <t>2017160002163</t>
  </si>
  <si>
    <t>2017140053980</t>
  </si>
  <si>
    <t>2017040008376</t>
  </si>
  <si>
    <t>2017100060086</t>
  </si>
  <si>
    <t>CHÃOS  ALVORNINHA</t>
  </si>
  <si>
    <t>2017130124843</t>
  </si>
  <si>
    <t>2017130152445</t>
  </si>
  <si>
    <t>2017110177777</t>
  </si>
  <si>
    <t>2017110051477</t>
  </si>
  <si>
    <t>2017180057689</t>
  </si>
  <si>
    <t>2017140048489</t>
  </si>
  <si>
    <t>2017130106380</t>
  </si>
  <si>
    <t>2017100013305</t>
  </si>
  <si>
    <t>2017170017898</t>
  </si>
  <si>
    <t>2017090027758</t>
  </si>
  <si>
    <t>2017080047158</t>
  </si>
  <si>
    <t>2017140034697</t>
  </si>
  <si>
    <t>2017130155417</t>
  </si>
  <si>
    <t>2017130130071</t>
  </si>
  <si>
    <t>2017080022223</t>
  </si>
  <si>
    <t>2017030054004</t>
  </si>
  <si>
    <t>2017150073270</t>
  </si>
  <si>
    <t>2017010080477</t>
  </si>
  <si>
    <t>2017160011708</t>
  </si>
  <si>
    <t>2017180040017</t>
  </si>
  <si>
    <t>2017160034012</t>
  </si>
  <si>
    <t>2017050041043</t>
  </si>
  <si>
    <t>2017180004134</t>
  </si>
  <si>
    <t>2017040018981</t>
  </si>
  <si>
    <t>2017100044806</t>
  </si>
  <si>
    <t>2017010039816</t>
  </si>
  <si>
    <t>2017080049025</t>
  </si>
  <si>
    <t>2017130158906</t>
  </si>
  <si>
    <t>2017140064667</t>
  </si>
  <si>
    <t>2017110120246</t>
  </si>
  <si>
    <t>2017010091442</t>
  </si>
  <si>
    <t>2017040024883</t>
  </si>
  <si>
    <t>2017110139238</t>
  </si>
  <si>
    <t>2017130041911</t>
  </si>
  <si>
    <t>2017100045391</t>
  </si>
  <si>
    <t>2017010074823</t>
  </si>
  <si>
    <t>2017060003909</t>
  </si>
  <si>
    <t>Coenços Cimeiros</t>
  </si>
  <si>
    <t>2017010065930</t>
  </si>
  <si>
    <t>2017090008654</t>
  </si>
  <si>
    <t>2017180050508</t>
  </si>
  <si>
    <t>2017130159114</t>
  </si>
  <si>
    <t>2017030063738</t>
  </si>
  <si>
    <t>2017030027967</t>
  </si>
  <si>
    <t>2017040023351</t>
  </si>
  <si>
    <t>2017130124049</t>
  </si>
  <si>
    <t>2017110150363</t>
  </si>
  <si>
    <t>2017060036819</t>
  </si>
  <si>
    <t>Coles</t>
  </si>
  <si>
    <t>2017060048308</t>
  </si>
  <si>
    <t>2017130056696</t>
  </si>
  <si>
    <t>2017140031435</t>
  </si>
  <si>
    <t>2017180059029</t>
  </si>
  <si>
    <t>2017180066934</t>
  </si>
  <si>
    <t>2017170012590</t>
  </si>
  <si>
    <t>2017030021299</t>
  </si>
  <si>
    <t>2017170023191</t>
  </si>
  <si>
    <t>2017030074663</t>
  </si>
  <si>
    <t>2017180032414</t>
  </si>
  <si>
    <t>2017120021254</t>
  </si>
  <si>
    <t>2017130063716</t>
  </si>
  <si>
    <t>2017180056733</t>
  </si>
  <si>
    <t>2017010076085</t>
  </si>
  <si>
    <t>2017100071276</t>
  </si>
  <si>
    <t>trepadas</t>
  </si>
  <si>
    <t>2017130120030</t>
  </si>
  <si>
    <t>2017130079725</t>
  </si>
  <si>
    <t>2017010038790</t>
  </si>
  <si>
    <t>2017010026452</t>
  </si>
  <si>
    <t>2017090013043</t>
  </si>
  <si>
    <t>2017070014915</t>
  </si>
  <si>
    <t>Monte do Alcarou de Baixo</t>
  </si>
  <si>
    <t>2017010079699</t>
  </si>
  <si>
    <t>2017160029752</t>
  </si>
  <si>
    <t>2017030074918</t>
  </si>
  <si>
    <t>2017090011614</t>
  </si>
  <si>
    <t>2017130188834</t>
  </si>
  <si>
    <t>2017020021287</t>
  </si>
  <si>
    <t>2017130122966</t>
  </si>
  <si>
    <t>2017170009020</t>
  </si>
  <si>
    <t>2017180054411</t>
  </si>
  <si>
    <t>2017010015463</t>
  </si>
  <si>
    <t>2017110144205</t>
  </si>
  <si>
    <t>2017010034174</t>
  </si>
  <si>
    <t>2017010078138</t>
  </si>
  <si>
    <t>2017010079978</t>
  </si>
  <si>
    <t>2017130142369</t>
  </si>
  <si>
    <t>2017160027443</t>
  </si>
  <si>
    <t>2017180045370</t>
  </si>
  <si>
    <t>2017100047305</t>
  </si>
  <si>
    <t>2017110188679</t>
  </si>
  <si>
    <t>2017180050150</t>
  </si>
  <si>
    <t>2017030067560</t>
  </si>
  <si>
    <t>2017100000316</t>
  </si>
  <si>
    <t>2017170018186</t>
  </si>
  <si>
    <t>2017180017559</t>
  </si>
  <si>
    <t>2017120010850</t>
  </si>
  <si>
    <t>2017130092187</t>
  </si>
  <si>
    <t>2017030034528</t>
  </si>
  <si>
    <t>2017170021217</t>
  </si>
  <si>
    <t>2017170006742</t>
  </si>
  <si>
    <t>2017100062068</t>
  </si>
  <si>
    <t>2017170020906</t>
  </si>
  <si>
    <t>2017020014196</t>
  </si>
  <si>
    <t>2017170006481</t>
  </si>
  <si>
    <t>2017110138939</t>
  </si>
  <si>
    <t>2017010073424</t>
  </si>
  <si>
    <t>2017130128077</t>
  </si>
  <si>
    <t>2017130151730</t>
  </si>
  <si>
    <t>2017160013399</t>
  </si>
  <si>
    <t>2017180048050</t>
  </si>
  <si>
    <t>2017130064940</t>
  </si>
  <si>
    <t>2017100021334</t>
  </si>
  <si>
    <t>2017170002276</t>
  </si>
  <si>
    <t>2017010061371</t>
  </si>
  <si>
    <t>2017150027707</t>
  </si>
  <si>
    <t>2017030021443</t>
  </si>
  <si>
    <t>2017040022966</t>
  </si>
  <si>
    <t>2017030020490</t>
  </si>
  <si>
    <t>2017100045604</t>
  </si>
  <si>
    <t>2017160028742</t>
  </si>
  <si>
    <t>2017160011117</t>
  </si>
  <si>
    <t>2017010078271</t>
  </si>
  <si>
    <t>2017110197711</t>
  </si>
  <si>
    <t>2017040032963</t>
  </si>
  <si>
    <t>2017050012888</t>
  </si>
  <si>
    <t>2017150071992</t>
  </si>
  <si>
    <t>2017140046424</t>
  </si>
  <si>
    <t>2017130113902</t>
  </si>
  <si>
    <t>2017030015392</t>
  </si>
  <si>
    <t>2017010018670</t>
  </si>
  <si>
    <t>2017160039948</t>
  </si>
  <si>
    <t>Sr Bonfim</t>
  </si>
  <si>
    <t>2017010073758</t>
  </si>
  <si>
    <t>2017100040931</t>
  </si>
  <si>
    <t xml:space="preserve">Ribeira do Pereiro </t>
  </si>
  <si>
    <t>2017140060578</t>
  </si>
  <si>
    <t>Ribeira Branca</t>
  </si>
  <si>
    <t>2017010084943</t>
  </si>
  <si>
    <t>Rio Caima</t>
  </si>
  <si>
    <t>2017010085992</t>
  </si>
  <si>
    <t>2017130180449</t>
  </si>
  <si>
    <t>2017110145331</t>
  </si>
  <si>
    <t>2017170009379</t>
  </si>
  <si>
    <t>2017110131408</t>
  </si>
  <si>
    <t>2017170027926</t>
  </si>
  <si>
    <t>2017140039509</t>
  </si>
  <si>
    <t>2017080048545</t>
  </si>
  <si>
    <t>2017030077975</t>
  </si>
  <si>
    <t>2017020024713</t>
  </si>
  <si>
    <t>2017140060936</t>
  </si>
  <si>
    <t>2017010076560</t>
  </si>
  <si>
    <t>2017140061139</t>
  </si>
  <si>
    <t>Mação»Ortiga</t>
  </si>
  <si>
    <t>2017070016897</t>
  </si>
  <si>
    <t>Cubeira</t>
  </si>
  <si>
    <t>2017110005135</t>
  </si>
  <si>
    <t>2017170023190</t>
  </si>
  <si>
    <t>2017180053996</t>
  </si>
  <si>
    <t>2017130196826</t>
  </si>
  <si>
    <t>2017030037934</t>
  </si>
  <si>
    <t>2017030015723</t>
  </si>
  <si>
    <t>VILAR CHAO</t>
  </si>
  <si>
    <t>2017010070855</t>
  </si>
  <si>
    <t>2017160027503</t>
  </si>
  <si>
    <t>2017130068681</t>
  </si>
  <si>
    <t>2017130141101</t>
  </si>
  <si>
    <t>2017160028831</t>
  </si>
  <si>
    <t>2017060029044</t>
  </si>
  <si>
    <t>2017010054019</t>
  </si>
  <si>
    <t>2017080043931</t>
  </si>
  <si>
    <t>2017090012199</t>
  </si>
  <si>
    <t>2017180012543</t>
  </si>
  <si>
    <t>2017010101713</t>
  </si>
  <si>
    <t>2017010067099</t>
  </si>
  <si>
    <t>2017180013327</t>
  </si>
  <si>
    <t>2017170009882</t>
  </si>
  <si>
    <t>2017110215502</t>
  </si>
  <si>
    <t>2017010085947</t>
  </si>
  <si>
    <t>2017060043484</t>
  </si>
  <si>
    <t>2017050001840</t>
  </si>
  <si>
    <t>2017170023088</t>
  </si>
  <si>
    <t>2017170027147</t>
  </si>
  <si>
    <t>2017010064652</t>
  </si>
  <si>
    <t>2017100024825</t>
  </si>
  <si>
    <t>2017130063569</t>
  </si>
  <si>
    <t>2017030058036</t>
  </si>
  <si>
    <t>2017150008230</t>
  </si>
  <si>
    <t>2017130180617</t>
  </si>
  <si>
    <t>2017050001919</t>
  </si>
  <si>
    <t>2017170025200</t>
  </si>
  <si>
    <t>2017130063661</t>
  </si>
  <si>
    <t>2017130058317</t>
  </si>
  <si>
    <t>2017020017144</t>
  </si>
  <si>
    <t>2017030087297</t>
  </si>
  <si>
    <t>Silvares São Clemente</t>
  </si>
  <si>
    <t>2017100021218</t>
  </si>
  <si>
    <t>2017110178082</t>
  </si>
  <si>
    <t>2017010078584</t>
  </si>
  <si>
    <t>2017080026817</t>
  </si>
  <si>
    <t>2017140002813</t>
  </si>
  <si>
    <t>2017130122031</t>
  </si>
  <si>
    <t>2017160032535</t>
  </si>
  <si>
    <t>2017040009962</t>
  </si>
  <si>
    <t>2017010057452</t>
  </si>
  <si>
    <t>2017050023943</t>
  </si>
  <si>
    <t>2017130120630</t>
  </si>
  <si>
    <t>2017030030769</t>
  </si>
  <si>
    <t>2017130055570</t>
  </si>
  <si>
    <t>2017100069443</t>
  </si>
  <si>
    <t>PENICHE (S. PEDRO)</t>
  </si>
  <si>
    <t>2017090018259</t>
  </si>
  <si>
    <t>2017010062334</t>
  </si>
  <si>
    <t>2017090008550</t>
  </si>
  <si>
    <t>2017150054955</t>
  </si>
  <si>
    <t>2017180019847</t>
  </si>
  <si>
    <t>2017110132324</t>
  </si>
  <si>
    <t>2017130202494</t>
  </si>
  <si>
    <t>2017140050630</t>
  </si>
  <si>
    <t>2017110185889</t>
  </si>
  <si>
    <t>2017060003992</t>
  </si>
  <si>
    <t>2017180038269</t>
  </si>
  <si>
    <t>2017110150161</t>
  </si>
  <si>
    <t>2017160012308</t>
  </si>
  <si>
    <t>2017020025247</t>
  </si>
  <si>
    <t>2017070020791</t>
  </si>
  <si>
    <t>2017110183044</t>
  </si>
  <si>
    <t>Casal da Mangancha</t>
  </si>
  <si>
    <t>2017110094687</t>
  </si>
  <si>
    <t>2017020031693</t>
  </si>
  <si>
    <t>Foros da Caiada</t>
  </si>
  <si>
    <t>2017070014732</t>
  </si>
  <si>
    <t>2017090021882</t>
  </si>
  <si>
    <t>Casas de Soeiro</t>
  </si>
  <si>
    <t>2017110083365</t>
  </si>
  <si>
    <t>2017130139580</t>
  </si>
  <si>
    <t>2017160032734</t>
  </si>
  <si>
    <t>2017140054589</t>
  </si>
  <si>
    <t>2017010034107</t>
  </si>
  <si>
    <t>2017080035173</t>
  </si>
  <si>
    <t>2017110034212</t>
  </si>
  <si>
    <t>2017010063281</t>
  </si>
  <si>
    <t>2017140038266</t>
  </si>
  <si>
    <t>2017030026599</t>
  </si>
  <si>
    <t>Souto s.salvador</t>
  </si>
  <si>
    <t>2017130115508</t>
  </si>
  <si>
    <t>2017010032014</t>
  </si>
  <si>
    <t>2017130074706</t>
  </si>
  <si>
    <t>2017010071471</t>
  </si>
  <si>
    <t>2017010026926</t>
  </si>
  <si>
    <t>2017150016457</t>
  </si>
  <si>
    <t>2017120020156</t>
  </si>
  <si>
    <t>Barroca do Sapo</t>
  </si>
  <si>
    <t>2017080033554</t>
  </si>
  <si>
    <t>2017010058113</t>
  </si>
  <si>
    <t>2017130118955</t>
  </si>
  <si>
    <t>2017140061123</t>
  </si>
  <si>
    <t>2017130158782</t>
  </si>
  <si>
    <t>2017100037785</t>
  </si>
  <si>
    <t>2017070019211</t>
  </si>
  <si>
    <t>2017060016930</t>
  </si>
  <si>
    <t>2017090023073</t>
  </si>
  <si>
    <t>2017130144654</t>
  </si>
  <si>
    <t>2017180001370</t>
  </si>
  <si>
    <t>2017150091835</t>
  </si>
  <si>
    <t>2017010006205</t>
  </si>
  <si>
    <t>2017130088606</t>
  </si>
  <si>
    <t>2017140045478</t>
  </si>
  <si>
    <t>2017110182924</t>
  </si>
  <si>
    <t>2017110149042</t>
  </si>
  <si>
    <t>Praia São Julião</t>
  </si>
  <si>
    <t>2017100055800</t>
  </si>
  <si>
    <t>Quinta do Vale Formoso</t>
  </si>
  <si>
    <t>2017010043532</t>
  </si>
  <si>
    <t>2017170008345</t>
  </si>
  <si>
    <t>2017020025691</t>
  </si>
  <si>
    <t>N.18 - PENEDO GORDO</t>
  </si>
  <si>
    <t>2017150007859</t>
  </si>
  <si>
    <t>2017070026982</t>
  </si>
  <si>
    <t>2017180056316</t>
  </si>
  <si>
    <t>2017180010595</t>
  </si>
  <si>
    <t>2017180032175</t>
  </si>
  <si>
    <t>2017070026562</t>
  </si>
  <si>
    <t xml:space="preserve">Vivenda 7 de Setembro / Outeiro do Osso </t>
  </si>
  <si>
    <t>2017100043750</t>
  </si>
  <si>
    <t>2017060049408</t>
  </si>
  <si>
    <t>2017010064454</t>
  </si>
  <si>
    <t>2017110176768</t>
  </si>
  <si>
    <t>2017180040828</t>
  </si>
  <si>
    <t>2017140018241</t>
  </si>
  <si>
    <t>2017130118723</t>
  </si>
  <si>
    <t>2017030090303</t>
  </si>
  <si>
    <t>2017110149583</t>
  </si>
  <si>
    <t>2017170009612</t>
  </si>
  <si>
    <t>2017130048924</t>
  </si>
  <si>
    <t>2017080026382</t>
  </si>
  <si>
    <t>2017130104010</t>
  </si>
  <si>
    <t>2017170022491</t>
  </si>
  <si>
    <t>2017120017436</t>
  </si>
  <si>
    <t>2017110189869</t>
  </si>
  <si>
    <t>2017040007130</t>
  </si>
  <si>
    <t>2017140056498</t>
  </si>
  <si>
    <t>2017140049934</t>
  </si>
  <si>
    <t>2017160013961</t>
  </si>
  <si>
    <t>2017110181517</t>
  </si>
  <si>
    <t>2017100057789</t>
  </si>
  <si>
    <t>2017150045017</t>
  </si>
  <si>
    <t>2017140040459</t>
  </si>
  <si>
    <t>2017100052081</t>
  </si>
  <si>
    <t>2017130123305</t>
  </si>
  <si>
    <t>2017160040288</t>
  </si>
  <si>
    <t>2017170022430</t>
  </si>
  <si>
    <t>2017040015676</t>
  </si>
  <si>
    <t>2017020012794</t>
  </si>
  <si>
    <t>2017140031441</t>
  </si>
  <si>
    <t>2017180053118</t>
  </si>
  <si>
    <t>2017100067396</t>
  </si>
  <si>
    <t>2017150089686</t>
  </si>
  <si>
    <t>2017010057896</t>
  </si>
  <si>
    <t>2017170008820</t>
  </si>
  <si>
    <t>2017170028376</t>
  </si>
  <si>
    <t>2017060041265</t>
  </si>
  <si>
    <t>2017130095163</t>
  </si>
  <si>
    <t>2017110176564</t>
  </si>
  <si>
    <t>2017060017451</t>
  </si>
  <si>
    <t>2017160002154</t>
  </si>
  <si>
    <t>2017030062215</t>
  </si>
  <si>
    <t>2017170022839</t>
  </si>
  <si>
    <t>2017090038188</t>
  </si>
  <si>
    <t>2017180055285</t>
  </si>
  <si>
    <t>2017030070946</t>
  </si>
  <si>
    <t>2017110188121</t>
  </si>
  <si>
    <t>2017080050563</t>
  </si>
  <si>
    <t>2017100019735</t>
  </si>
  <si>
    <t>2017030028123</t>
  </si>
  <si>
    <t>2017070013216</t>
  </si>
  <si>
    <t>2017130135556</t>
  </si>
  <si>
    <t>2017120021860</t>
  </si>
  <si>
    <t>2017130121353</t>
  </si>
  <si>
    <t>2017010090462</t>
  </si>
  <si>
    <t>2017100056689</t>
  </si>
  <si>
    <t>2017150055813</t>
  </si>
  <si>
    <t>2017180036054</t>
  </si>
  <si>
    <t>2017030030061</t>
  </si>
  <si>
    <t>2017040022065</t>
  </si>
  <si>
    <t>2017130134752</t>
  </si>
  <si>
    <t>2017010014442</t>
  </si>
  <si>
    <t>2017130114004</t>
  </si>
  <si>
    <t>2017050040791</t>
  </si>
  <si>
    <t>Jamuros</t>
  </si>
  <si>
    <t>2017070013417</t>
  </si>
  <si>
    <t>Courela das Jordanas</t>
  </si>
  <si>
    <t>2017110064035</t>
  </si>
  <si>
    <t>2017130117920</t>
  </si>
  <si>
    <t>vilar de torno</t>
  </si>
  <si>
    <t>2017130124245</t>
  </si>
  <si>
    <t>2017130106147</t>
  </si>
  <si>
    <t>2017130075686</t>
  </si>
  <si>
    <t>2017130135974</t>
  </si>
  <si>
    <t>2017110179479</t>
  </si>
  <si>
    <t>2017140008117</t>
  </si>
  <si>
    <t>2017010057436</t>
  </si>
  <si>
    <t>2017120016515</t>
  </si>
  <si>
    <t>2017050023400</t>
  </si>
  <si>
    <t>2017160008602</t>
  </si>
  <si>
    <t>2017030062661</t>
  </si>
  <si>
    <t>2017090002255</t>
  </si>
  <si>
    <t>2017130168553</t>
  </si>
  <si>
    <t>2017080046393</t>
  </si>
  <si>
    <t>2017180004065</t>
  </si>
  <si>
    <t>2017080041387</t>
  </si>
  <si>
    <t>2017180057970</t>
  </si>
  <si>
    <t>2017020020363</t>
  </si>
  <si>
    <t>2017140048763</t>
  </si>
  <si>
    <t>2017030059941</t>
  </si>
  <si>
    <t>2017060049982</t>
  </si>
  <si>
    <t>Rua do Luzeiro</t>
  </si>
  <si>
    <t>2017110121681</t>
  </si>
  <si>
    <t>2017130132187</t>
  </si>
  <si>
    <t>2017130055793</t>
  </si>
  <si>
    <t>2017100071750</t>
  </si>
  <si>
    <t>2017130180416</t>
  </si>
  <si>
    <t>2017110211062</t>
  </si>
  <si>
    <t>2017060036170</t>
  </si>
  <si>
    <t>2017030076262</t>
  </si>
  <si>
    <t>2017140067483</t>
  </si>
  <si>
    <t>2017110197363</t>
  </si>
  <si>
    <t>2017170022067</t>
  </si>
  <si>
    <t>2017020016568</t>
  </si>
  <si>
    <t>2017030022217</t>
  </si>
  <si>
    <t>2017160016360</t>
  </si>
  <si>
    <t>2017130129155</t>
  </si>
  <si>
    <t>2017020014635</t>
  </si>
  <si>
    <t>2017160032495</t>
  </si>
  <si>
    <t>2017180058157</t>
  </si>
  <si>
    <t>2017180054886</t>
  </si>
  <si>
    <t>2017010085494</t>
  </si>
  <si>
    <t>2017090008362</t>
  </si>
  <si>
    <t xml:space="preserve">CORUJEIRA    </t>
  </si>
  <si>
    <t>2017010069243</t>
  </si>
  <si>
    <t>2017110118193</t>
  </si>
  <si>
    <t>2017130079736</t>
  </si>
  <si>
    <t>2017040006896</t>
  </si>
  <si>
    <t>2017100043939</t>
  </si>
  <si>
    <t>2017130095161</t>
  </si>
  <si>
    <t>2017130146790</t>
  </si>
  <si>
    <t>2017130063032</t>
  </si>
  <si>
    <t>2017110159835</t>
  </si>
  <si>
    <t>Almornos (FA)</t>
  </si>
  <si>
    <t>2017160027883</t>
  </si>
  <si>
    <t>2017170021053</t>
  </si>
  <si>
    <t>2017100013794</t>
  </si>
  <si>
    <t>2017180054787</t>
  </si>
  <si>
    <t>2017010060141</t>
  </si>
  <si>
    <t>2017130166856</t>
  </si>
  <si>
    <t>2017130074595</t>
  </si>
  <si>
    <t>2017130062697</t>
  </si>
  <si>
    <t>2017030049544</t>
  </si>
  <si>
    <t>2017050013986</t>
  </si>
  <si>
    <t>EN.18 Soalheira</t>
  </si>
  <si>
    <t>2017110152997</t>
  </si>
  <si>
    <t>2017010071614</t>
  </si>
  <si>
    <t>2017110193147</t>
  </si>
  <si>
    <t>2017030076546</t>
  </si>
  <si>
    <t>2017100033261</t>
  </si>
  <si>
    <t>2017140042202</t>
  </si>
  <si>
    <t>E.N. 251 - Volta do Vale</t>
  </si>
  <si>
    <t>2017180004885</t>
  </si>
  <si>
    <t>2017100057759</t>
  </si>
  <si>
    <t>2017010030821</t>
  </si>
  <si>
    <t>2017130051860</t>
  </si>
  <si>
    <t>2017030030280</t>
  </si>
  <si>
    <t>BRITEIRO S.SALVADOR</t>
  </si>
  <si>
    <t>2017090016235</t>
  </si>
  <si>
    <t>2017130089646</t>
  </si>
  <si>
    <t>2017080021076</t>
  </si>
  <si>
    <t>2017160034050</t>
  </si>
  <si>
    <t>Eolicas - S.Mamede</t>
  </si>
  <si>
    <t>2017110050161</t>
  </si>
  <si>
    <t>2017180070613</t>
  </si>
  <si>
    <t>2017010080986</t>
  </si>
  <si>
    <t>2017020012776</t>
  </si>
  <si>
    <t>2017050028970</t>
  </si>
  <si>
    <t>2017110140456</t>
  </si>
  <si>
    <t>2017110063460</t>
  </si>
  <si>
    <t>2017130158863</t>
  </si>
  <si>
    <t>2017170020707</t>
  </si>
  <si>
    <t>2017060015082</t>
  </si>
  <si>
    <t>2017150070955</t>
  </si>
  <si>
    <t>2017150090034</t>
  </si>
  <si>
    <t>2017170028275</t>
  </si>
  <si>
    <t>2017100037227</t>
  </si>
  <si>
    <t>2017050038368</t>
  </si>
  <si>
    <t>CARAPETEIRO</t>
  </si>
  <si>
    <t>2017180057980</t>
  </si>
  <si>
    <t>2017070015857</t>
  </si>
  <si>
    <t>2017030052973</t>
  </si>
  <si>
    <t>2017150097045</t>
  </si>
  <si>
    <t>2017080025029</t>
  </si>
  <si>
    <t>2017010080895</t>
  </si>
  <si>
    <t>2017030060604</t>
  </si>
  <si>
    <t>2017140027801</t>
  </si>
  <si>
    <t>2017150090619</t>
  </si>
  <si>
    <t>2017180019066</t>
  </si>
  <si>
    <t>2017120006376</t>
  </si>
  <si>
    <t>2017040008025</t>
  </si>
  <si>
    <t>QUINTANILHA  - PNM</t>
  </si>
  <si>
    <t>2017160029885</t>
  </si>
  <si>
    <t>2017170011206</t>
  </si>
  <si>
    <t>2017030093370</t>
  </si>
  <si>
    <t>2017110210896</t>
  </si>
  <si>
    <t>2017120011521</t>
  </si>
  <si>
    <t>Charnequinhas</t>
  </si>
  <si>
    <t>2017020033298</t>
  </si>
  <si>
    <t>2017090034678</t>
  </si>
  <si>
    <t>2017010066282</t>
  </si>
  <si>
    <t>2017170027592</t>
  </si>
  <si>
    <t>2017130063534</t>
  </si>
  <si>
    <t>2017110151329</t>
  </si>
  <si>
    <t>Atalaia (PN Snt/Csc)</t>
  </si>
  <si>
    <t>2017090022343</t>
  </si>
  <si>
    <t>2017020015525</t>
  </si>
  <si>
    <t>Monte da Chaiça</t>
  </si>
  <si>
    <t>2017130146198</t>
  </si>
  <si>
    <t>2017080030562</t>
  </si>
  <si>
    <t>2017010019594</t>
  </si>
  <si>
    <t>2017130165960</t>
  </si>
  <si>
    <t>2017110070363</t>
  </si>
  <si>
    <t>2017170006734</t>
  </si>
  <si>
    <t>2017110213232</t>
  </si>
  <si>
    <t>CASTANHEIRA (FA)</t>
  </si>
  <si>
    <t>2017130119432</t>
  </si>
  <si>
    <t>2017010031536</t>
  </si>
  <si>
    <t>2017080006494</t>
  </si>
  <si>
    <t>2017010069937</t>
  </si>
  <si>
    <t>2017010043433</t>
  </si>
  <si>
    <t>2017040033309</t>
  </si>
  <si>
    <t>Gregos</t>
  </si>
  <si>
    <t>2017150086299</t>
  </si>
  <si>
    <t>2017030059565</t>
  </si>
  <si>
    <t>2017170028236</t>
  </si>
  <si>
    <t>2017010034811</t>
  </si>
  <si>
    <t>2017160022161</t>
  </si>
  <si>
    <t>Monte S. Roque</t>
  </si>
  <si>
    <t>2017100044683</t>
  </si>
  <si>
    <t>2017080026074</t>
  </si>
  <si>
    <t>2017140016176</t>
  </si>
  <si>
    <t>Alto da Moinha</t>
  </si>
  <si>
    <t>2017080043342</t>
  </si>
  <si>
    <t>2017180038683</t>
  </si>
  <si>
    <t>2017180060584</t>
  </si>
  <si>
    <t>2017010095676</t>
  </si>
  <si>
    <t>2017030030782</t>
  </si>
  <si>
    <t>2017090023125</t>
  </si>
  <si>
    <t>2017100059170</t>
  </si>
  <si>
    <t>2017110181264</t>
  </si>
  <si>
    <t>2017110100103</t>
  </si>
  <si>
    <t>2017130069414</t>
  </si>
  <si>
    <t>2017160001909</t>
  </si>
  <si>
    <t>2017070025274</t>
  </si>
  <si>
    <t>EM 1021 Arcos/ Espinheiro</t>
  </si>
  <si>
    <t>2017100045596</t>
  </si>
  <si>
    <t>2017100044913</t>
  </si>
  <si>
    <t>2017110195027</t>
  </si>
  <si>
    <t>2017140010284</t>
  </si>
  <si>
    <t>2017010052873</t>
  </si>
  <si>
    <t>2017130124521</t>
  </si>
  <si>
    <t>2017170014781</t>
  </si>
  <si>
    <t>2017130117218</t>
  </si>
  <si>
    <t>2017110190125</t>
  </si>
  <si>
    <t>2017130051418</t>
  </si>
  <si>
    <t>2017030085061</t>
  </si>
  <si>
    <t>2017080008317</t>
  </si>
  <si>
    <t>2017110168230</t>
  </si>
  <si>
    <t>2017100039276</t>
  </si>
  <si>
    <t>2017130129113</t>
  </si>
  <si>
    <t>2017010076624</t>
  </si>
  <si>
    <t>2017010089177</t>
  </si>
  <si>
    <t>2017090035284</t>
  </si>
  <si>
    <t>2017020017068</t>
  </si>
  <si>
    <t>2017140039819</t>
  </si>
  <si>
    <t>2017180055705</t>
  </si>
  <si>
    <t>2017130112662</t>
  </si>
  <si>
    <t>2017030038736</t>
  </si>
  <si>
    <t>2017130137207</t>
  </si>
  <si>
    <t>2017130067052</t>
  </si>
  <si>
    <t>2017180049083</t>
  </si>
  <si>
    <t>2017150007016</t>
  </si>
  <si>
    <t>2017010082988</t>
  </si>
  <si>
    <t>2017110145199</t>
  </si>
  <si>
    <t>2017010083229</t>
  </si>
  <si>
    <t>2017040025881</t>
  </si>
  <si>
    <t>2017130153761</t>
  </si>
  <si>
    <t>2017100060568</t>
  </si>
  <si>
    <t>São Jorge</t>
  </si>
  <si>
    <t>2017090020968</t>
  </si>
  <si>
    <t>2017180004267</t>
  </si>
  <si>
    <t>2017140047503</t>
  </si>
  <si>
    <t>2017160001906</t>
  </si>
  <si>
    <t>CRISTO REI</t>
  </si>
  <si>
    <t>2017120001615</t>
  </si>
  <si>
    <t>2017130040926</t>
  </si>
  <si>
    <t>2017050030855</t>
  </si>
  <si>
    <t>2017010074072</t>
  </si>
  <si>
    <t>2017070024529</t>
  </si>
  <si>
    <t>2017090032999</t>
  </si>
  <si>
    <t>2017110074682</t>
  </si>
  <si>
    <t>2017060045005</t>
  </si>
  <si>
    <t>2017090025219</t>
  </si>
  <si>
    <t>2017010026995</t>
  </si>
  <si>
    <t>2017010059078</t>
  </si>
  <si>
    <t>2017140048746</t>
  </si>
  <si>
    <t>2017050026587</t>
  </si>
  <si>
    <t>2017180049545</t>
  </si>
  <si>
    <t>2017100066372</t>
  </si>
  <si>
    <t>2017010019005</t>
  </si>
  <si>
    <t>2017080054162</t>
  </si>
  <si>
    <t>Pero de Amigos</t>
  </si>
  <si>
    <t>2017150005893</t>
  </si>
  <si>
    <t>2017140034934</t>
  </si>
  <si>
    <t>2017110184595</t>
  </si>
  <si>
    <t>2017010070157</t>
  </si>
  <si>
    <t>2017020023086</t>
  </si>
  <si>
    <t>2017150070424</t>
  </si>
  <si>
    <t>2017160008457</t>
  </si>
  <si>
    <t>2017060021884</t>
  </si>
  <si>
    <t>2017170022793</t>
  </si>
  <si>
    <t>2017110186401</t>
  </si>
  <si>
    <t>2017160033280</t>
  </si>
  <si>
    <t>Rua das Carpinteiras</t>
  </si>
  <si>
    <t>2017060011169</t>
  </si>
  <si>
    <t>2017110074328</t>
  </si>
  <si>
    <t>2017050023401</t>
  </si>
  <si>
    <t>2017170007033</t>
  </si>
  <si>
    <t>2017040031693</t>
  </si>
  <si>
    <t>2017030062855</t>
  </si>
  <si>
    <t>2017180031576</t>
  </si>
  <si>
    <t>2017070016976</t>
  </si>
  <si>
    <t>2017100057066</t>
  </si>
  <si>
    <t>2017140055979</t>
  </si>
  <si>
    <t>2017070012951</t>
  </si>
  <si>
    <t>2017100058097</t>
  </si>
  <si>
    <t>R.Joaquim Tomé Feteira - Vieira de Leiria</t>
  </si>
  <si>
    <t>2017070009076</t>
  </si>
  <si>
    <t xml:space="preserve">EN 256, Km 22 -  Castelo </t>
  </si>
  <si>
    <t>2017180013340</t>
  </si>
  <si>
    <t>2017040026213</t>
  </si>
  <si>
    <t>2017110116795</t>
  </si>
  <si>
    <t>2017040028531</t>
  </si>
  <si>
    <t>2017140071610</t>
  </si>
  <si>
    <t>2017030029805</t>
  </si>
  <si>
    <t>2017170027381</t>
  </si>
  <si>
    <t>2017130100460</t>
  </si>
  <si>
    <t>2017130002810</t>
  </si>
  <si>
    <t>2017150096579</t>
  </si>
  <si>
    <t>2017030062487</t>
  </si>
  <si>
    <t>2017110119534</t>
  </si>
  <si>
    <t>2017180049711</t>
  </si>
  <si>
    <t>2017070028497</t>
  </si>
  <si>
    <t>2017160028640</t>
  </si>
  <si>
    <t>2017110145390</t>
  </si>
  <si>
    <t>2017150043310</t>
  </si>
  <si>
    <t>2017130113512</t>
  </si>
  <si>
    <t>2017100057286</t>
  </si>
  <si>
    <t>2017180019396</t>
  </si>
  <si>
    <t>2017010032017</t>
  </si>
  <si>
    <t>2017030029815</t>
  </si>
  <si>
    <t>2017070011074</t>
  </si>
  <si>
    <t>2017170001606</t>
  </si>
  <si>
    <t>2017130114352</t>
  </si>
  <si>
    <t>2017090018233</t>
  </si>
  <si>
    <t>2017130158398</t>
  </si>
  <si>
    <t>2017170009581</t>
  </si>
  <si>
    <t>2017130043093</t>
  </si>
  <si>
    <t>2017080024987</t>
  </si>
  <si>
    <t>2017010002654</t>
  </si>
  <si>
    <t>2017130136172</t>
  </si>
  <si>
    <t>2017100029810</t>
  </si>
  <si>
    <t>2017140060673</t>
  </si>
  <si>
    <t>2017180031101</t>
  </si>
  <si>
    <t>2017150069307</t>
  </si>
  <si>
    <t>2017140044193</t>
  </si>
  <si>
    <t>2017140049324</t>
  </si>
  <si>
    <t>2017100049299</t>
  </si>
  <si>
    <t>2017130129945</t>
  </si>
  <si>
    <t>2017180052750</t>
  </si>
  <si>
    <t>2017090025622</t>
  </si>
  <si>
    <t>2017100056840</t>
  </si>
  <si>
    <t>Quinta do Cavaleiro</t>
  </si>
  <si>
    <t>2017010006781</t>
  </si>
  <si>
    <t>2017130146828</t>
  </si>
  <si>
    <t>2017090024459</t>
  </si>
  <si>
    <t>2017040011364</t>
  </si>
  <si>
    <t>2017130134126</t>
  </si>
  <si>
    <t>2017110035255</t>
  </si>
  <si>
    <t>2017130122792</t>
  </si>
  <si>
    <t>Recesinhos(São Mamede)</t>
  </si>
  <si>
    <t>2017140046605</t>
  </si>
  <si>
    <t>2017030063157</t>
  </si>
  <si>
    <t>2017120010041</t>
  </si>
  <si>
    <t>2017180047426</t>
  </si>
  <si>
    <t>2017160027324</t>
  </si>
  <si>
    <t>2017130095868</t>
  </si>
  <si>
    <t>2017170008225</t>
  </si>
  <si>
    <t>2017060048674</t>
  </si>
  <si>
    <t>2017130012191</t>
  </si>
  <si>
    <t>2017130146456</t>
  </si>
  <si>
    <t>2017090032311</t>
  </si>
  <si>
    <t>2017030091115</t>
  </si>
  <si>
    <t xml:space="preserve">Outiz     </t>
  </si>
  <si>
    <t>2017130153490</t>
  </si>
  <si>
    <t>2017130125674</t>
  </si>
  <si>
    <t>2017040019924</t>
  </si>
  <si>
    <t>2017100043854</t>
  </si>
  <si>
    <t>2017150060282</t>
  </si>
  <si>
    <t xml:space="preserve">Pinhal Novo Novo </t>
  </si>
  <si>
    <t>2017010076169</t>
  </si>
  <si>
    <t>2017010071190</t>
  </si>
  <si>
    <t>2017140045310</t>
  </si>
  <si>
    <t>2017040007340</t>
  </si>
  <si>
    <t>2017100039444</t>
  </si>
  <si>
    <t>2017130131707</t>
  </si>
  <si>
    <t>2017130121559</t>
  </si>
  <si>
    <t>2017140065030</t>
  </si>
  <si>
    <t>2017180035860</t>
  </si>
  <si>
    <t>2017130119865</t>
  </si>
  <si>
    <t>2017110185691</t>
  </si>
  <si>
    <t>2017100048854</t>
  </si>
  <si>
    <t>2017040018763</t>
  </si>
  <si>
    <t>2017020025055</t>
  </si>
  <si>
    <t>2017010005983</t>
  </si>
  <si>
    <t>2017120010099</t>
  </si>
  <si>
    <t>Monte da Calada</t>
  </si>
  <si>
    <t>2017160012900</t>
  </si>
  <si>
    <t>2017140040988</t>
  </si>
  <si>
    <t>2017130051420</t>
  </si>
  <si>
    <t>Viaríz</t>
  </si>
  <si>
    <t>2017090021946</t>
  </si>
  <si>
    <t>2017100061003</t>
  </si>
  <si>
    <t>Casal de Mil Homens</t>
  </si>
  <si>
    <t>2017150084156</t>
  </si>
  <si>
    <t>2017010027537</t>
  </si>
  <si>
    <t>2017060035629</t>
  </si>
  <si>
    <t>2017030044929</t>
  </si>
  <si>
    <t>Barreirinhos</t>
  </si>
  <si>
    <t>2017130152352</t>
  </si>
  <si>
    <t>2017090032167</t>
  </si>
  <si>
    <t>2017030020722</t>
  </si>
  <si>
    <t>2017130121335</t>
  </si>
  <si>
    <t>2017170026327</t>
  </si>
  <si>
    <t>2017130089516</t>
  </si>
  <si>
    <t>2017010084843</t>
  </si>
  <si>
    <t>2017130093253</t>
  </si>
  <si>
    <t>2017130051003</t>
  </si>
  <si>
    <t>2017170020526</t>
  </si>
  <si>
    <t>2017180004645</t>
  </si>
  <si>
    <t>2017180044945</t>
  </si>
  <si>
    <t>2017080045369</t>
  </si>
  <si>
    <t>2017140018517</t>
  </si>
  <si>
    <t>2017140035844</t>
  </si>
  <si>
    <t>2017140067408</t>
  </si>
  <si>
    <t>2017010077658</t>
  </si>
  <si>
    <t>2017130088583</t>
  </si>
  <si>
    <t>2017010084726</t>
  </si>
  <si>
    <t>2017100047286</t>
  </si>
  <si>
    <t>2017090008308</t>
  </si>
  <si>
    <t>Ferroas - VILA GARCIA</t>
  </si>
  <si>
    <t>2017110168446</t>
  </si>
  <si>
    <t>Coutinho Afonso</t>
  </si>
  <si>
    <t>2017110146978</t>
  </si>
  <si>
    <t>2017130128016</t>
  </si>
  <si>
    <t>2017180019848</t>
  </si>
  <si>
    <t>2017130111112</t>
  </si>
  <si>
    <t>2017110063984</t>
  </si>
  <si>
    <t>2017180059247</t>
  </si>
  <si>
    <t>2017130153049</t>
  </si>
  <si>
    <t>2017010074291</t>
  </si>
  <si>
    <t>2017010064290</t>
  </si>
  <si>
    <t>2017030060067</t>
  </si>
  <si>
    <t>2017110150701</t>
  </si>
  <si>
    <t>2017170002271</t>
  </si>
  <si>
    <t>2017090012334</t>
  </si>
  <si>
    <t>2017100042770</t>
  </si>
  <si>
    <t>2017100069877</t>
  </si>
  <si>
    <t>Fonte Baleal</t>
  </si>
  <si>
    <t>2017010089514</t>
  </si>
  <si>
    <t>2017040019881</t>
  </si>
  <si>
    <t>2017130122869</t>
  </si>
  <si>
    <t>2017100045103</t>
  </si>
  <si>
    <t>2017010084005</t>
  </si>
  <si>
    <t>2017180054398</t>
  </si>
  <si>
    <t>2017030059263</t>
  </si>
  <si>
    <t>2017130127864</t>
  </si>
  <si>
    <t>2017120021434</t>
  </si>
  <si>
    <t>2017080020855</t>
  </si>
  <si>
    <t>2017040024324</t>
  </si>
  <si>
    <t>2017060025764</t>
  </si>
  <si>
    <t>2017110144720</t>
  </si>
  <si>
    <t>2017130110022</t>
  </si>
  <si>
    <t>2017060018753</t>
  </si>
  <si>
    <t>2017180052820</t>
  </si>
  <si>
    <t>2017130115055</t>
  </si>
  <si>
    <t>2017110238886</t>
  </si>
  <si>
    <t>2017010080514</t>
  </si>
  <si>
    <t>2017070018810</t>
  </si>
  <si>
    <t>2017030029152</t>
  </si>
  <si>
    <t>2017130149003</t>
  </si>
  <si>
    <t>2017010033032</t>
  </si>
  <si>
    <t>2017130153495</t>
  </si>
  <si>
    <t>VIARIZ da Poça</t>
  </si>
  <si>
    <t>2017040021873</t>
  </si>
  <si>
    <t>2017080047708</t>
  </si>
  <si>
    <t>2017170015744</t>
  </si>
  <si>
    <t>2017150071415</t>
  </si>
  <si>
    <t>2017010005314</t>
  </si>
  <si>
    <t>2017060036437</t>
  </si>
  <si>
    <t>Chãs de Alvares</t>
  </si>
  <si>
    <t>2017130153568</t>
  </si>
  <si>
    <t>2017130067279</t>
  </si>
  <si>
    <t>2017130158874</t>
  </si>
  <si>
    <t>2017010026616</t>
  </si>
  <si>
    <t>2017180058571</t>
  </si>
  <si>
    <t>2017150068621</t>
  </si>
  <si>
    <t>2017140037851</t>
  </si>
  <si>
    <t>2017130178003</t>
  </si>
  <si>
    <t>2017010080631</t>
  </si>
  <si>
    <t>2017100004758</t>
  </si>
  <si>
    <t>2017060033459</t>
  </si>
  <si>
    <t>2017030027674</t>
  </si>
  <si>
    <t>2017030053029</t>
  </si>
  <si>
    <t>2017130100948</t>
  </si>
  <si>
    <t>2017070012529</t>
  </si>
  <si>
    <t>2017100043823</t>
  </si>
  <si>
    <t>2017080049274</t>
  </si>
  <si>
    <t>2017050006215</t>
  </si>
  <si>
    <t>2017160025966</t>
  </si>
  <si>
    <t>2017130128823</t>
  </si>
  <si>
    <t>2017060052581</t>
  </si>
  <si>
    <t>2017030063523</t>
  </si>
  <si>
    <t>2017010081745</t>
  </si>
  <si>
    <t>Presas</t>
  </si>
  <si>
    <t>2017030082439</t>
  </si>
  <si>
    <t>2017140063102</t>
  </si>
  <si>
    <t>2017030031073</t>
  </si>
  <si>
    <t>2017120011927</t>
  </si>
  <si>
    <t>2017170031302</t>
  </si>
  <si>
    <t>2017010077569</t>
  </si>
  <si>
    <t>2017090026061</t>
  </si>
  <si>
    <t>2017130107993</t>
  </si>
  <si>
    <t>sandim</t>
  </si>
  <si>
    <t>2017110135347</t>
  </si>
  <si>
    <t>2017040028344</t>
  </si>
  <si>
    <t>2017180040121</t>
  </si>
  <si>
    <t>2017010064462</t>
  </si>
  <si>
    <t>2017130158984</t>
  </si>
  <si>
    <t>2017030045556</t>
  </si>
  <si>
    <t>2017070017343</t>
  </si>
  <si>
    <t>2017130115243</t>
  </si>
  <si>
    <t>2017010092188</t>
  </si>
  <si>
    <t>2017130138885</t>
  </si>
  <si>
    <t>2017160015876</t>
  </si>
  <si>
    <t>2017010080619</t>
  </si>
  <si>
    <t>2017090025982</t>
  </si>
  <si>
    <t xml:space="preserve">Moimenta da serra      </t>
  </si>
  <si>
    <t>2017100014451</t>
  </si>
  <si>
    <t>2017130090189</t>
  </si>
  <si>
    <t>2017180002702</t>
  </si>
  <si>
    <t>2017180064371</t>
  </si>
  <si>
    <t>2017140042312</t>
  </si>
  <si>
    <t>2017030061851</t>
  </si>
  <si>
    <t xml:space="preserve">Mosteiro         </t>
  </si>
  <si>
    <t>2017170018479</t>
  </si>
  <si>
    <t>2017060025347</t>
  </si>
  <si>
    <t>2017160011086</t>
  </si>
  <si>
    <t>2017170028015</t>
  </si>
  <si>
    <t>2017130061280</t>
  </si>
  <si>
    <t>2017070023232</t>
  </si>
  <si>
    <t>2017010073912</t>
  </si>
  <si>
    <t>2017150063390</t>
  </si>
  <si>
    <t>2017050003117</t>
  </si>
  <si>
    <t>2017130107649</t>
  </si>
  <si>
    <t>2017130156488</t>
  </si>
  <si>
    <t>2017110156418</t>
  </si>
  <si>
    <t>2017130091738</t>
  </si>
  <si>
    <t>2017130009093</t>
  </si>
  <si>
    <t>2017030030500</t>
  </si>
  <si>
    <t>2017040010108</t>
  </si>
  <si>
    <t>2017050004315</t>
  </si>
  <si>
    <t>2017070029867</t>
  </si>
  <si>
    <t>2017100041502</t>
  </si>
  <si>
    <t>2017150070428</t>
  </si>
  <si>
    <t>2017080027976</t>
  </si>
  <si>
    <t>2017180013134</t>
  </si>
  <si>
    <t>2017180054715</t>
  </si>
  <si>
    <t>2017110121569</t>
  </si>
  <si>
    <t>2017130092623</t>
  </si>
  <si>
    <t>2017150009582</t>
  </si>
  <si>
    <t>2017120003481</t>
  </si>
  <si>
    <t>2017130131392</t>
  </si>
  <si>
    <t>2017130105727</t>
  </si>
  <si>
    <t>2017030073374</t>
  </si>
  <si>
    <t>2017070009005</t>
  </si>
  <si>
    <t>2017090007972</t>
  </si>
  <si>
    <t>2017150032728</t>
  </si>
  <si>
    <t>2017130055113</t>
  </si>
  <si>
    <t>2017180059738</t>
  </si>
  <si>
    <t>2017170020192</t>
  </si>
  <si>
    <t>QUINTA DOS MUROS</t>
  </si>
  <si>
    <t>2017150069157</t>
  </si>
  <si>
    <t>2017100040612</t>
  </si>
  <si>
    <t>2017180034354</t>
  </si>
  <si>
    <t>2017020017944</t>
  </si>
  <si>
    <t>2017130125922</t>
  </si>
  <si>
    <t>2017100043613</t>
  </si>
  <si>
    <t>2017030028198</t>
  </si>
  <si>
    <t>2017160016694</t>
  </si>
  <si>
    <t>2017130123875</t>
  </si>
  <si>
    <t>2017140042597</t>
  </si>
  <si>
    <t>2017010083362</t>
  </si>
  <si>
    <t>2017160011313</t>
  </si>
  <si>
    <t>2017020017438</t>
  </si>
  <si>
    <t>2017180056075</t>
  </si>
  <si>
    <t>2017060029820</t>
  </si>
  <si>
    <t>2017160032191</t>
  </si>
  <si>
    <t>Quinta de Cartemil</t>
  </si>
  <si>
    <t>2017170009168</t>
  </si>
  <si>
    <t>2017090010592</t>
  </si>
  <si>
    <t>2017170026718</t>
  </si>
  <si>
    <t>2017010028672</t>
  </si>
  <si>
    <t>2017130010703</t>
  </si>
  <si>
    <t>2017100057735</t>
  </si>
  <si>
    <t>2017110207321</t>
  </si>
  <si>
    <t>2017130116712</t>
  </si>
  <si>
    <t>2017050008898</t>
  </si>
  <si>
    <t>2017100059692</t>
  </si>
  <si>
    <t>2017130156916</t>
  </si>
  <si>
    <t>2017140064438</t>
  </si>
  <si>
    <t>2017130153447</t>
  </si>
  <si>
    <t>2017130179830</t>
  </si>
  <si>
    <t>2017130076962</t>
  </si>
  <si>
    <t>2017080050589</t>
  </si>
  <si>
    <t>2017180055220</t>
  </si>
  <si>
    <t>2017010064532</t>
  </si>
  <si>
    <t>2017010064944</t>
  </si>
  <si>
    <t>2017030076534</t>
  </si>
  <si>
    <t>2017170022540</t>
  </si>
  <si>
    <t>2017030046112</t>
  </si>
  <si>
    <t>2017170031257</t>
  </si>
  <si>
    <t>2017150064506</t>
  </si>
  <si>
    <t>Herdade do Faial anexos</t>
  </si>
  <si>
    <t>2017130040166</t>
  </si>
  <si>
    <t>2017130138262</t>
  </si>
  <si>
    <t>2017090034787</t>
  </si>
  <si>
    <t>2017130130307</t>
  </si>
  <si>
    <t>2017170006764</t>
  </si>
  <si>
    <t>2017140037850</t>
  </si>
  <si>
    <t>2017180009711</t>
  </si>
  <si>
    <t>2017110111511</t>
  </si>
  <si>
    <t>2017030060350</t>
  </si>
  <si>
    <t>2017010096252</t>
  </si>
  <si>
    <t>2017010088673</t>
  </si>
  <si>
    <t>2017180053152</t>
  </si>
  <si>
    <t>2017100003248</t>
  </si>
  <si>
    <t>Vale maceira</t>
  </si>
  <si>
    <t>2017160026039</t>
  </si>
  <si>
    <t>2017160023098</t>
  </si>
  <si>
    <t>Rua da Serra Alta</t>
  </si>
  <si>
    <t>2017110116111</t>
  </si>
  <si>
    <t>2017030026826</t>
  </si>
  <si>
    <t>2017130076235</t>
  </si>
  <si>
    <t>2017060057401</t>
  </si>
  <si>
    <t>2017010071018</t>
  </si>
  <si>
    <t>2017130186034</t>
  </si>
  <si>
    <t>2017010068636</t>
  </si>
  <si>
    <t>2017080002455</t>
  </si>
  <si>
    <t>2017030059621</t>
  </si>
  <si>
    <t>Chamoim</t>
  </si>
  <si>
    <t>2017130119187</t>
  </si>
  <si>
    <t>2017130023752</t>
  </si>
  <si>
    <t>2017130078616</t>
  </si>
  <si>
    <t>2017030032109</t>
  </si>
  <si>
    <t xml:space="preserve">ARENTIM   </t>
  </si>
  <si>
    <t>2017030078639</t>
  </si>
  <si>
    <t>2017130119091</t>
  </si>
  <si>
    <t>2017130120831</t>
  </si>
  <si>
    <t>2017110188602</t>
  </si>
  <si>
    <t>2017100040942</t>
  </si>
  <si>
    <t>2017130199661</t>
  </si>
  <si>
    <t>2017010061075</t>
  </si>
  <si>
    <t>2017100049324</t>
  </si>
  <si>
    <t>2017180035265</t>
  </si>
  <si>
    <t>2017130057070</t>
  </si>
  <si>
    <t>2017020013189</t>
  </si>
  <si>
    <t>2017140020182</t>
  </si>
  <si>
    <t>2017140031167</t>
  </si>
  <si>
    <t>2017140052597</t>
  </si>
  <si>
    <t>2017140060686</t>
  </si>
  <si>
    <t>2017180033443</t>
  </si>
  <si>
    <t>2017080018493</t>
  </si>
  <si>
    <t>2017130160309</t>
  </si>
  <si>
    <t>2017060011995</t>
  </si>
  <si>
    <t>2017090011619</t>
  </si>
  <si>
    <t>2017140034638</t>
  </si>
  <si>
    <t>SANTO ESTEVÃO EN119</t>
  </si>
  <si>
    <t>2017130086049</t>
  </si>
  <si>
    <t>2017030077480</t>
  </si>
  <si>
    <t>2017170021366</t>
  </si>
  <si>
    <t>2017040024293</t>
  </si>
  <si>
    <t>2017040039325</t>
  </si>
  <si>
    <t>2017130173285</t>
  </si>
  <si>
    <t>2017170009280</t>
  </si>
  <si>
    <t>2017140046047</t>
  </si>
  <si>
    <t>2017110211790</t>
  </si>
  <si>
    <t>2017130155511</t>
  </si>
  <si>
    <t>2017030060384</t>
  </si>
  <si>
    <t>2017030074287</t>
  </si>
  <si>
    <t>2017130115785</t>
  </si>
  <si>
    <t>2017080050014</t>
  </si>
  <si>
    <t>A22 - KM 97 - Sentido Faro Tavira</t>
  </si>
  <si>
    <t>2017050037930</t>
  </si>
  <si>
    <t>2017170035210</t>
  </si>
  <si>
    <t>2017110198902</t>
  </si>
  <si>
    <t>2017130127878</t>
  </si>
  <si>
    <t>2017180046510</t>
  </si>
  <si>
    <t>2017100036885</t>
  </si>
  <si>
    <t>2017100057278</t>
  </si>
  <si>
    <t>2017130095933</t>
  </si>
  <si>
    <t>2017090005910</t>
  </si>
  <si>
    <t>2017140046571</t>
  </si>
  <si>
    <t>2017180019243</t>
  </si>
  <si>
    <t>2017130122650</t>
  </si>
  <si>
    <t>2017140017875</t>
  </si>
  <si>
    <t>2017130058022</t>
  </si>
  <si>
    <t>2017180049557</t>
  </si>
  <si>
    <t>2017090013334</t>
  </si>
  <si>
    <t>2017080024607</t>
  </si>
  <si>
    <t>2017030027347</t>
  </si>
  <si>
    <t>2017130101784</t>
  </si>
  <si>
    <t>2017140044166</t>
  </si>
  <si>
    <t>2017010062890</t>
  </si>
  <si>
    <t>2017100022655</t>
  </si>
  <si>
    <t>2017170010416</t>
  </si>
  <si>
    <t>2017130127128</t>
  </si>
  <si>
    <t>2017180034238</t>
  </si>
  <si>
    <t>2017100066603</t>
  </si>
  <si>
    <t>2017110211935</t>
  </si>
  <si>
    <t>2017160024251</t>
  </si>
  <si>
    <t>2017150079604</t>
  </si>
  <si>
    <t>2017170006154</t>
  </si>
  <si>
    <t>2017170026863</t>
  </si>
  <si>
    <t>2017060047482</t>
  </si>
  <si>
    <t>2017140062746</t>
  </si>
  <si>
    <t>2017180041766</t>
  </si>
  <si>
    <t>2017030076079</t>
  </si>
  <si>
    <t>painzela</t>
  </si>
  <si>
    <t>2017140051702</t>
  </si>
  <si>
    <t>2017100051254</t>
  </si>
  <si>
    <t>2017130116705</t>
  </si>
  <si>
    <t>2017080016519</t>
  </si>
  <si>
    <t>2017100055882</t>
  </si>
  <si>
    <t>2017160008605</t>
  </si>
  <si>
    <t>VADE S. PEDRO</t>
  </si>
  <si>
    <t>2017140071751</t>
  </si>
  <si>
    <t>2017110052915</t>
  </si>
  <si>
    <t>2017130055619</t>
  </si>
  <si>
    <t>2017120000880</t>
  </si>
  <si>
    <t>2017010064672</t>
  </si>
  <si>
    <t>2017140060216</t>
  </si>
  <si>
    <t>2017180043993</t>
  </si>
  <si>
    <t>2017180059499</t>
  </si>
  <si>
    <t>Vendas</t>
  </si>
  <si>
    <t>2017110183823</t>
  </si>
  <si>
    <t>2017160025139</t>
  </si>
  <si>
    <t>2017130127388</t>
  </si>
  <si>
    <t>2017010092175</t>
  </si>
  <si>
    <t>2017140035878</t>
  </si>
  <si>
    <t>2017030057464</t>
  </si>
  <si>
    <t>2017140042594</t>
  </si>
  <si>
    <t>2017110154075</t>
  </si>
  <si>
    <t>2017030088578</t>
  </si>
  <si>
    <t>2017130008565</t>
  </si>
  <si>
    <t>2017110076575</t>
  </si>
  <si>
    <t>2017100027262</t>
  </si>
  <si>
    <t>2017030062908</t>
  </si>
  <si>
    <t>Postemião</t>
  </si>
  <si>
    <t>2017130154361</t>
  </si>
  <si>
    <t>2017040010516</t>
  </si>
  <si>
    <t>2017080050571</t>
  </si>
  <si>
    <t>2017080049423</t>
  </si>
  <si>
    <t>2017180021353</t>
  </si>
  <si>
    <t>2017120020845</t>
  </si>
  <si>
    <t>2017150079359</t>
  </si>
  <si>
    <t>2017100024712</t>
  </si>
  <si>
    <t>2017060058008</t>
  </si>
  <si>
    <t>MIRANDA_CORVO</t>
  </si>
  <si>
    <t>2017050024826</t>
  </si>
  <si>
    <t>2017120024433</t>
  </si>
  <si>
    <t>2017130123476</t>
  </si>
  <si>
    <t>2017150092339</t>
  </si>
  <si>
    <t>2017030056528</t>
  </si>
  <si>
    <t>2017010051775</t>
  </si>
  <si>
    <t>2017130051934</t>
  </si>
  <si>
    <t>2017110178841</t>
  </si>
  <si>
    <t>2017160032787</t>
  </si>
  <si>
    <t>Rua Ladeira</t>
  </si>
  <si>
    <t>2017130117654</t>
  </si>
  <si>
    <t>2017050033191</t>
  </si>
  <si>
    <t>Arraial Velho</t>
  </si>
  <si>
    <t>2017130140546</t>
  </si>
  <si>
    <t>2017060036115</t>
  </si>
  <si>
    <t>2017030026817</t>
  </si>
  <si>
    <t>2017160012937</t>
  </si>
  <si>
    <t>2017010056537</t>
  </si>
  <si>
    <t>2017130156052</t>
  </si>
  <si>
    <t>2017120023428</t>
  </si>
  <si>
    <t>2017160006389</t>
  </si>
  <si>
    <t>Cotaleira</t>
  </si>
  <si>
    <t>2017030032197</t>
  </si>
  <si>
    <t>2017080030952</t>
  </si>
  <si>
    <t>2017130136542</t>
  </si>
  <si>
    <t>2017160026862</t>
  </si>
  <si>
    <t>2017020022305</t>
  </si>
  <si>
    <t>2017070015501</t>
  </si>
  <si>
    <t>2017110155425</t>
  </si>
  <si>
    <t>2017140051885</t>
  </si>
  <si>
    <t>Estradão Monte Vale Abelha</t>
  </si>
  <si>
    <t>2017030076897</t>
  </si>
  <si>
    <t>2017030068765</t>
  </si>
  <si>
    <t>2017040007918</t>
  </si>
  <si>
    <t>2017140048296</t>
  </si>
  <si>
    <t>2017170021246</t>
  </si>
  <si>
    <t>2017010085159</t>
  </si>
  <si>
    <t>2017060048239</t>
  </si>
  <si>
    <t>2017160026600</t>
  </si>
  <si>
    <t>2017110125582</t>
  </si>
  <si>
    <t>2017030021680</t>
  </si>
  <si>
    <t>2017110190657</t>
  </si>
  <si>
    <t>2017030045861</t>
  </si>
  <si>
    <t>2017110187817</t>
  </si>
  <si>
    <t>2017110034061</t>
  </si>
  <si>
    <t>2017150076120</t>
  </si>
  <si>
    <t>2017030066896</t>
  </si>
  <si>
    <t>2017150098105</t>
  </si>
  <si>
    <t>2017180041778</t>
  </si>
  <si>
    <t>2017040023155</t>
  </si>
  <si>
    <t>2017110052176</t>
  </si>
  <si>
    <t>2017130154988</t>
  </si>
  <si>
    <t>2017170034825</t>
  </si>
  <si>
    <t>Rampa do Alto da Forca</t>
  </si>
  <si>
    <t>2017030062644</t>
  </si>
  <si>
    <t>2017170018146</t>
  </si>
  <si>
    <t>2017030081683</t>
  </si>
  <si>
    <t>2017030015483</t>
  </si>
  <si>
    <t xml:space="preserve">CABREIROS   </t>
  </si>
  <si>
    <t>2017180057836</t>
  </si>
  <si>
    <t>2017150041788</t>
  </si>
  <si>
    <t>2017010082141</t>
  </si>
  <si>
    <t>2017050014565</t>
  </si>
  <si>
    <t>2017090037943</t>
  </si>
  <si>
    <t>2017110130595</t>
  </si>
  <si>
    <t>2017130038858</t>
  </si>
  <si>
    <t>2017030077934</t>
  </si>
  <si>
    <t>2017110158102</t>
  </si>
  <si>
    <t>2017010020880</t>
  </si>
  <si>
    <t>2017110106120</t>
  </si>
  <si>
    <t>2017050019836</t>
  </si>
  <si>
    <t>2017010087591</t>
  </si>
  <si>
    <t>Vergas</t>
  </si>
  <si>
    <t>2017110158591</t>
  </si>
  <si>
    <t>2017130158754</t>
  </si>
  <si>
    <t>2017150035284</t>
  </si>
  <si>
    <t>2017070002157</t>
  </si>
  <si>
    <t>EN 256 Junto ponte de Albardão</t>
  </si>
  <si>
    <t>2017040034468</t>
  </si>
  <si>
    <t>2017080053763</t>
  </si>
  <si>
    <t>2017160020884</t>
  </si>
  <si>
    <t>Sto. Antonio</t>
  </si>
  <si>
    <t>2017130064910</t>
  </si>
  <si>
    <t>Vàrzea</t>
  </si>
  <si>
    <t>2017130126614</t>
  </si>
  <si>
    <t>2017040001467</t>
  </si>
  <si>
    <t>2017090005869</t>
  </si>
  <si>
    <t>2017150077813</t>
  </si>
  <si>
    <t>2017100047743</t>
  </si>
  <si>
    <t>Aduguete</t>
  </si>
  <si>
    <t>2017040010565</t>
  </si>
  <si>
    <t>2017160012062</t>
  </si>
  <si>
    <t>RUA DA VACINAS</t>
  </si>
  <si>
    <t>2017110153405</t>
  </si>
  <si>
    <t>2017160031020</t>
  </si>
  <si>
    <t>2017120005100</t>
  </si>
  <si>
    <t>2017110205993</t>
  </si>
  <si>
    <t>2017030059398</t>
  </si>
  <si>
    <t>2017090034779</t>
  </si>
  <si>
    <t>2017140038789</t>
  </si>
  <si>
    <t>2017130115528</t>
  </si>
  <si>
    <t>2017180013829</t>
  </si>
  <si>
    <t>2017130088182</t>
  </si>
  <si>
    <t>2017100060512</t>
  </si>
  <si>
    <t>2017170025859</t>
  </si>
  <si>
    <t>2017020021634</t>
  </si>
  <si>
    <t>2017010067019</t>
  </si>
  <si>
    <t>2017130142028</t>
  </si>
  <si>
    <t>2017030055518</t>
  </si>
  <si>
    <t>2017050002580</t>
  </si>
  <si>
    <t>Quintas de Santo António</t>
  </si>
  <si>
    <t>2017130123656</t>
  </si>
  <si>
    <t>2017130127797</t>
  </si>
  <si>
    <t>2017110179898</t>
  </si>
  <si>
    <t>2017120009294</t>
  </si>
  <si>
    <t>Coutada das Freiras</t>
  </si>
  <si>
    <t>2017180017548</t>
  </si>
  <si>
    <t>2017110102967</t>
  </si>
  <si>
    <t>2017130094425</t>
  </si>
  <si>
    <t>2017120019979</t>
  </si>
  <si>
    <t>Quinta das Longas</t>
  </si>
  <si>
    <t>2017110168477</t>
  </si>
  <si>
    <t>2017010066022</t>
  </si>
  <si>
    <t>2017140051620</t>
  </si>
  <si>
    <t>Vale Porto</t>
  </si>
  <si>
    <t>2017020032080</t>
  </si>
  <si>
    <t>2017130110249</t>
  </si>
  <si>
    <t>2017180041817</t>
  </si>
  <si>
    <t>2017110196726</t>
  </si>
  <si>
    <t>2017130141375</t>
  </si>
  <si>
    <t>2017030060537</t>
  </si>
  <si>
    <t>2017120013361</t>
  </si>
  <si>
    <t>2017130121772</t>
  </si>
  <si>
    <t>2017070018388</t>
  </si>
  <si>
    <t>2017100043149</t>
  </si>
  <si>
    <t>2017130130178</t>
  </si>
  <si>
    <t>2017060027239</t>
  </si>
  <si>
    <t>Varzina</t>
  </si>
  <si>
    <t>2017100032725</t>
  </si>
  <si>
    <t>2017050015728</t>
  </si>
  <si>
    <t>2017130011496</t>
  </si>
  <si>
    <t>2017180014007</t>
  </si>
  <si>
    <t>2017180055722</t>
  </si>
  <si>
    <t>2017110158839</t>
  </si>
  <si>
    <t>2017080036714</t>
  </si>
  <si>
    <t>2017030045690</t>
  </si>
  <si>
    <t>2017170009531</t>
  </si>
  <si>
    <t>2017100054990</t>
  </si>
  <si>
    <t>2017130130851</t>
  </si>
  <si>
    <t>2017110126406</t>
  </si>
  <si>
    <t>2017090006020</t>
  </si>
  <si>
    <t>2017100044987</t>
  </si>
  <si>
    <t>2017070023525</t>
  </si>
  <si>
    <t>2017110109973</t>
  </si>
  <si>
    <t xml:space="preserve">Casais de Montejunto                               </t>
  </si>
  <si>
    <t>2017180018367</t>
  </si>
  <si>
    <t>S. Joao do Monte</t>
  </si>
  <si>
    <t>2017010078519</t>
  </si>
  <si>
    <t>2017040032911</t>
  </si>
  <si>
    <t>2017140054250</t>
  </si>
  <si>
    <t>2017090024247</t>
  </si>
  <si>
    <t>2017100034843</t>
  </si>
  <si>
    <t>2017060019702</t>
  </si>
  <si>
    <t>2017180046074</t>
  </si>
  <si>
    <t>2017130095912</t>
  </si>
  <si>
    <t>2017170008301</t>
  </si>
  <si>
    <t>2017120019604</t>
  </si>
  <si>
    <t>2017170010154</t>
  </si>
  <si>
    <t>2017090017288</t>
  </si>
  <si>
    <t xml:space="preserve">Forno Telheiro       </t>
  </si>
  <si>
    <t>2017140022326</t>
  </si>
  <si>
    <t>2017030005996</t>
  </si>
  <si>
    <t>2017150104950</t>
  </si>
  <si>
    <t xml:space="preserve">Almada       </t>
  </si>
  <si>
    <t>2017130111580</t>
  </si>
  <si>
    <t>2017010066496</t>
  </si>
  <si>
    <t>2017060027056</t>
  </si>
  <si>
    <t>2017180053980</t>
  </si>
  <si>
    <t>2017140066332</t>
  </si>
  <si>
    <t>2017150023750</t>
  </si>
  <si>
    <t>2017180035258</t>
  </si>
  <si>
    <t>2017170012869</t>
  </si>
  <si>
    <t>2017010037927</t>
  </si>
  <si>
    <t>2017100055639</t>
  </si>
  <si>
    <t>2017180051330</t>
  </si>
  <si>
    <t>2017100040916</t>
  </si>
  <si>
    <t>2017130061371</t>
  </si>
  <si>
    <t>2017160013466</t>
  </si>
  <si>
    <t>MONTE - SAO PEDRO</t>
  </si>
  <si>
    <t>2017130120976</t>
  </si>
  <si>
    <t>2017110157805</t>
  </si>
  <si>
    <t xml:space="preserve">Cambaia                             </t>
  </si>
  <si>
    <t>2017150015220</t>
  </si>
  <si>
    <t>2017130009799</t>
  </si>
  <si>
    <t>2017060040636</t>
  </si>
  <si>
    <t>2017110016546</t>
  </si>
  <si>
    <t>2017110176385</t>
  </si>
  <si>
    <t xml:space="preserve">Falagueira </t>
  </si>
  <si>
    <t>2017030053451</t>
  </si>
  <si>
    <t>2017140048221</t>
  </si>
  <si>
    <t>2017030059000</t>
  </si>
  <si>
    <t>2017130052640</t>
  </si>
  <si>
    <t>2017010047931</t>
  </si>
  <si>
    <t>2017110159669</t>
  </si>
  <si>
    <t>2017130138985</t>
  </si>
  <si>
    <t>2017090022628</t>
  </si>
  <si>
    <t>2017160029016</t>
  </si>
  <si>
    <t>2017130154049</t>
  </si>
  <si>
    <t>2017170009537</t>
  </si>
  <si>
    <t>2017040007306</t>
  </si>
  <si>
    <t>2017100034537</t>
  </si>
  <si>
    <t>2017130164460</t>
  </si>
  <si>
    <t>2017100030859</t>
  </si>
  <si>
    <t>2017030063474</t>
  </si>
  <si>
    <t>2017180021724</t>
  </si>
  <si>
    <t>2017130067397</t>
  </si>
  <si>
    <t>2017150041819</t>
  </si>
  <si>
    <t>2017180039576</t>
  </si>
  <si>
    <t>2017160011113</t>
  </si>
  <si>
    <t>2017060012117</t>
  </si>
  <si>
    <t>2017130154294</t>
  </si>
  <si>
    <t>2017130175788</t>
  </si>
  <si>
    <t>2017010080934</t>
  </si>
  <si>
    <t>2017110214430</t>
  </si>
  <si>
    <t>2017050002940</t>
  </si>
  <si>
    <t>2017010053095</t>
  </si>
  <si>
    <t>2017100045475</t>
  </si>
  <si>
    <t>2017130079289</t>
  </si>
  <si>
    <t>2017010063352</t>
  </si>
  <si>
    <t>2017090020261</t>
  </si>
  <si>
    <t>2017130103885</t>
  </si>
  <si>
    <t>2017130101857</t>
  </si>
  <si>
    <t>2017110162668</t>
  </si>
  <si>
    <t>2017140058467</t>
  </si>
  <si>
    <t>2017130158640</t>
  </si>
  <si>
    <t>2017180060210</t>
  </si>
  <si>
    <t>2017030091518</t>
  </si>
  <si>
    <t>2017180063294</t>
  </si>
  <si>
    <t>2017090031443</t>
  </si>
  <si>
    <t>2017130087002</t>
  </si>
  <si>
    <t>2017090003023</t>
  </si>
  <si>
    <t>2017160030109</t>
  </si>
  <si>
    <t>2017130053042</t>
  </si>
  <si>
    <t>2017050026544</t>
  </si>
  <si>
    <t>2017030046937</t>
  </si>
  <si>
    <t>2017010045122</t>
  </si>
  <si>
    <t>2017030025484</t>
  </si>
  <si>
    <t>2017030071660</t>
  </si>
  <si>
    <t>2017100013725</t>
  </si>
  <si>
    <t>2017070014180</t>
  </si>
  <si>
    <t>2017100056218</t>
  </si>
  <si>
    <t>2017130122956</t>
  </si>
  <si>
    <t>2017110178266</t>
  </si>
  <si>
    <t>2017030097838</t>
  </si>
  <si>
    <t>BRAGA#SAO_VICTOR</t>
  </si>
  <si>
    <t>2017070023220</t>
  </si>
  <si>
    <t>2017080025313</t>
  </si>
  <si>
    <t>2017090026129</t>
  </si>
  <si>
    <t>2017080049504</t>
  </si>
  <si>
    <t>2017100044434</t>
  </si>
  <si>
    <t>2017180010086</t>
  </si>
  <si>
    <t>2017130096881</t>
  </si>
  <si>
    <t>2017100040327</t>
  </si>
  <si>
    <t>2017130066118</t>
  </si>
  <si>
    <t>2017030025367</t>
  </si>
  <si>
    <t>2017090025341</t>
  </si>
  <si>
    <t>Vilar Maior</t>
  </si>
  <si>
    <t>2017180038076</t>
  </si>
  <si>
    <t>2017170006640</t>
  </si>
  <si>
    <t>2017130064870</t>
  </si>
  <si>
    <t>2017060047180</t>
  </si>
  <si>
    <t>2017030020378</t>
  </si>
  <si>
    <t>2017010046118</t>
  </si>
  <si>
    <t>2017010066334</t>
  </si>
  <si>
    <t>2017070010255</t>
  </si>
  <si>
    <t>Quinta Nova da Borracheira</t>
  </si>
  <si>
    <t>2017180054036</t>
  </si>
  <si>
    <t>2017130099750</t>
  </si>
  <si>
    <t>2017130157179</t>
  </si>
  <si>
    <t>2017050029494</t>
  </si>
  <si>
    <t>2017060029267</t>
  </si>
  <si>
    <t>2017130158517</t>
  </si>
  <si>
    <t>2017170026988</t>
  </si>
  <si>
    <t>2017010079875</t>
  </si>
  <si>
    <t>2017080052050</t>
  </si>
  <si>
    <t>2017180063122</t>
  </si>
  <si>
    <t>2017090030575</t>
  </si>
  <si>
    <t>2017130124354</t>
  </si>
  <si>
    <t>2017130167722</t>
  </si>
  <si>
    <t>2017010069475</t>
  </si>
  <si>
    <t>2017170021980</t>
  </si>
  <si>
    <t>2017140067150</t>
  </si>
  <si>
    <t>2017050006429</t>
  </si>
  <si>
    <t>2017160012921</t>
  </si>
  <si>
    <t>2017090036779</t>
  </si>
  <si>
    <t>2017130158086</t>
  </si>
  <si>
    <t>2017150034835</t>
  </si>
  <si>
    <t>2017150066580</t>
  </si>
  <si>
    <t>2017010026029</t>
  </si>
  <si>
    <t>2017170010080</t>
  </si>
  <si>
    <t>2017180049046</t>
  </si>
  <si>
    <t>2017140044931</t>
  </si>
  <si>
    <t>2017180058426</t>
  </si>
  <si>
    <t>2017060051693</t>
  </si>
  <si>
    <t>2017130168075</t>
  </si>
  <si>
    <t>2017130003841</t>
  </si>
  <si>
    <t>2017070006493</t>
  </si>
  <si>
    <t>2017120014023</t>
  </si>
  <si>
    <t>2017010028100</t>
  </si>
  <si>
    <t>2017080045954</t>
  </si>
  <si>
    <t>Quinta do Eucalipto</t>
  </si>
  <si>
    <t>2017060048321</t>
  </si>
  <si>
    <t>2017140061061</t>
  </si>
  <si>
    <t>2017010061593</t>
  </si>
  <si>
    <t>2017170005411</t>
  </si>
  <si>
    <t>2017130010285</t>
  </si>
  <si>
    <t>2017150027405</t>
  </si>
  <si>
    <t>2017130107320</t>
  </si>
  <si>
    <t>2017170009021</t>
  </si>
  <si>
    <t>2017110220621</t>
  </si>
  <si>
    <t>2017130092480</t>
  </si>
  <si>
    <t>2017030032147</t>
  </si>
  <si>
    <t>2017040036706</t>
  </si>
  <si>
    <t>2017030053164</t>
  </si>
  <si>
    <t>2017180054091</t>
  </si>
  <si>
    <t>2017060014494</t>
  </si>
  <si>
    <t>2017030059034</t>
  </si>
  <si>
    <t>2017180028914</t>
  </si>
  <si>
    <t>2017030037346</t>
  </si>
  <si>
    <t>2017100052350</t>
  </si>
  <si>
    <t>2017060025004</t>
  </si>
  <si>
    <t>2017030061144</t>
  </si>
  <si>
    <t>2017170027755</t>
  </si>
  <si>
    <t>2017100034008</t>
  </si>
  <si>
    <t>2017130129556</t>
  </si>
  <si>
    <t>2017140048225</t>
  </si>
  <si>
    <t>2017020025161</t>
  </si>
  <si>
    <t>2017180050607</t>
  </si>
  <si>
    <t>2017180053831</t>
  </si>
  <si>
    <t>2017140044797</t>
  </si>
  <si>
    <t>2017160008608</t>
  </si>
  <si>
    <t>POÇO NEGRO - AREOSA</t>
  </si>
  <si>
    <t>2017120014288</t>
  </si>
  <si>
    <t>2017100020110</t>
  </si>
  <si>
    <t>CASAIS DA CHARNECA</t>
  </si>
  <si>
    <t>2017030072875</t>
  </si>
  <si>
    <t>2017130130476</t>
  </si>
  <si>
    <t>2017180014025</t>
  </si>
  <si>
    <t>2017170029861</t>
  </si>
  <si>
    <t>2017110116875</t>
  </si>
  <si>
    <t>2017130114912</t>
  </si>
  <si>
    <t>2017090020836</t>
  </si>
  <si>
    <t>2017180056217</t>
  </si>
  <si>
    <t>2017150070656</t>
  </si>
  <si>
    <t>2017150098338</t>
  </si>
  <si>
    <t>2017130077315</t>
  </si>
  <si>
    <t>2017180019420</t>
  </si>
  <si>
    <t>2017070010837</t>
  </si>
  <si>
    <t>EN 251</t>
  </si>
  <si>
    <t>2017170001819</t>
  </si>
  <si>
    <t>2017010066445</t>
  </si>
  <si>
    <t>2017180061316</t>
  </si>
  <si>
    <t>2017180043856</t>
  </si>
  <si>
    <t>2017090032306</t>
  </si>
  <si>
    <t>2017010064422</t>
  </si>
  <si>
    <t>2017110062726</t>
  </si>
  <si>
    <t>2017170006555</t>
  </si>
  <si>
    <t>2017060002873</t>
  </si>
  <si>
    <t>2017030019748</t>
  </si>
  <si>
    <t>2017150007724</t>
  </si>
  <si>
    <t>2017010031979</t>
  </si>
  <si>
    <t>2017180066332</t>
  </si>
  <si>
    <t>2017110146312</t>
  </si>
  <si>
    <t>2017050030042</t>
  </si>
  <si>
    <t>Barragem do Viriato</t>
  </si>
  <si>
    <t>2017150057535</t>
  </si>
  <si>
    <t>2017180051790</t>
  </si>
  <si>
    <t>2017180014576</t>
  </si>
  <si>
    <t>2017160029659</t>
  </si>
  <si>
    <t>2017110146852</t>
  </si>
  <si>
    <t>2017140022878</t>
  </si>
  <si>
    <t>2017060037338</t>
  </si>
  <si>
    <t>2017130076691</t>
  </si>
  <si>
    <t>2017100063388</t>
  </si>
  <si>
    <t>2017170023001</t>
  </si>
  <si>
    <t>2017030041684</t>
  </si>
  <si>
    <t xml:space="preserve">CANIÇADA      </t>
  </si>
  <si>
    <t>2017140060409</t>
  </si>
  <si>
    <t>2017140003005</t>
  </si>
  <si>
    <t>2017110137789</t>
  </si>
  <si>
    <t>2017060047412</t>
  </si>
  <si>
    <t>2017060033813</t>
  </si>
  <si>
    <t>Murteiro</t>
  </si>
  <si>
    <t>2017160028420</t>
  </si>
  <si>
    <t>Rua das Fornas</t>
  </si>
  <si>
    <t>2017080053853</t>
  </si>
  <si>
    <t>2017050037477</t>
  </si>
  <si>
    <t>2017050022038</t>
  </si>
  <si>
    <t>2017100036265</t>
  </si>
  <si>
    <t>Feteiras</t>
  </si>
  <si>
    <t>2017020014506</t>
  </si>
  <si>
    <t>2017100036415</t>
  </si>
  <si>
    <t>2017070012542</t>
  </si>
  <si>
    <t>2017170025041</t>
  </si>
  <si>
    <t>2017030053203</t>
  </si>
  <si>
    <t>2017030071265</t>
  </si>
  <si>
    <t>2017160012546</t>
  </si>
  <si>
    <t>PARADA - VALE</t>
  </si>
  <si>
    <t>2017030005447</t>
  </si>
  <si>
    <t>2017110111836</t>
  </si>
  <si>
    <t>2017130156429</t>
  </si>
  <si>
    <t>2017050028900</t>
  </si>
  <si>
    <t>EM.1313 Chão do Galego</t>
  </si>
  <si>
    <t>2017170018965</t>
  </si>
  <si>
    <t>2017010057596</t>
  </si>
  <si>
    <t>2017130153077</t>
  </si>
  <si>
    <t>Revinhada</t>
  </si>
  <si>
    <t>2017090032900</t>
  </si>
  <si>
    <t>2017170008915</t>
  </si>
  <si>
    <t>2017130124174</t>
  </si>
  <si>
    <t>2017170023034</t>
  </si>
  <si>
    <t>São Lourenço - PARQUE GÊRES</t>
  </si>
  <si>
    <t>2017060032511</t>
  </si>
  <si>
    <t>Póvoa de Santa Cristina</t>
  </si>
  <si>
    <t>2017140004491</t>
  </si>
  <si>
    <t>2017110205325</t>
  </si>
  <si>
    <t>2017030006704</t>
  </si>
  <si>
    <t>2017010041831</t>
  </si>
  <si>
    <t>2017170009086</t>
  </si>
  <si>
    <t>2017110147960</t>
  </si>
  <si>
    <t>2017130128954</t>
  </si>
  <si>
    <t>2017090025517</t>
  </si>
  <si>
    <t>2017090032896</t>
  </si>
  <si>
    <t>Ribeiro de Leomil</t>
  </si>
  <si>
    <t>2017130068930</t>
  </si>
  <si>
    <t>2017160027300</t>
  </si>
  <si>
    <t>2017130048898</t>
  </si>
  <si>
    <t>2017130158013</t>
  </si>
  <si>
    <t>2017010019089</t>
  </si>
  <si>
    <t>2017180038816</t>
  </si>
  <si>
    <t>2017180057772</t>
  </si>
  <si>
    <t>2017180003833</t>
  </si>
  <si>
    <t>2017040010902</t>
  </si>
  <si>
    <t>2017010053956</t>
  </si>
  <si>
    <t>2017140034987</t>
  </si>
  <si>
    <t>2017100056926</t>
  </si>
  <si>
    <t>2017140059244</t>
  </si>
  <si>
    <t>2017140052759</t>
  </si>
  <si>
    <t>2017120015964</t>
  </si>
  <si>
    <t>2017180013278</t>
  </si>
  <si>
    <t>2017180045101</t>
  </si>
  <si>
    <t>2017130157041</t>
  </si>
  <si>
    <t>2017080038839</t>
  </si>
  <si>
    <t>2017180003886</t>
  </si>
  <si>
    <t>2017030021551</t>
  </si>
  <si>
    <t>2017140037183</t>
  </si>
  <si>
    <t>2017160013433</t>
  </si>
  <si>
    <t>2017110171680</t>
  </si>
  <si>
    <t>2017060008764</t>
  </si>
  <si>
    <t>2017110161867</t>
  </si>
  <si>
    <t>2017110022903</t>
  </si>
  <si>
    <t>2017010026664</t>
  </si>
  <si>
    <t>2017170021895</t>
  </si>
  <si>
    <t>2017180045345</t>
  </si>
  <si>
    <t>2017180018622</t>
  </si>
  <si>
    <t>MOLÃES</t>
  </si>
  <si>
    <t>2017130182288</t>
  </si>
  <si>
    <t>2017170020042</t>
  </si>
  <si>
    <t>2017130141255</t>
  </si>
  <si>
    <t>2017160008715</t>
  </si>
  <si>
    <t>BEM POSTA - REBOREDA</t>
  </si>
  <si>
    <t>2017060003011</t>
  </si>
  <si>
    <t>2017090029492</t>
  </si>
  <si>
    <t>2017090026472</t>
  </si>
  <si>
    <t>2017010058960</t>
  </si>
  <si>
    <t>2017180003697</t>
  </si>
  <si>
    <t>2017130176814</t>
  </si>
  <si>
    <t>2017160032061</t>
  </si>
  <si>
    <t>2017100011502</t>
  </si>
  <si>
    <t>2017030046339</t>
  </si>
  <si>
    <t>2017030075349</t>
  </si>
  <si>
    <t>2017100002367</t>
  </si>
  <si>
    <t>2017060032156</t>
  </si>
  <si>
    <t>2017140046595</t>
  </si>
  <si>
    <t>2017080008132</t>
  </si>
  <si>
    <t>2017110213217</t>
  </si>
  <si>
    <t>2017090028551</t>
  </si>
  <si>
    <t>2017170001763</t>
  </si>
  <si>
    <t>2017110069425</t>
  </si>
  <si>
    <t>2017140023292</t>
  </si>
  <si>
    <t>2017140035747</t>
  </si>
  <si>
    <t>2017170005866</t>
  </si>
  <si>
    <t>2017110047082</t>
  </si>
  <si>
    <t>2017160008194</t>
  </si>
  <si>
    <t>COVERNA</t>
  </si>
  <si>
    <t>2017150069230</t>
  </si>
  <si>
    <t>2017080025593</t>
  </si>
  <si>
    <t>2017070018769</t>
  </si>
  <si>
    <t>2017050011818</t>
  </si>
  <si>
    <t>2017030074920</t>
  </si>
  <si>
    <t>2017130111074</t>
  </si>
  <si>
    <t>2017080050130</t>
  </si>
  <si>
    <t>2017130178059</t>
  </si>
  <si>
    <t>2017010066360</t>
  </si>
  <si>
    <t>2017110226554</t>
  </si>
  <si>
    <t>2017180030498</t>
  </si>
  <si>
    <t>2017180022227</t>
  </si>
  <si>
    <t>2017100039277</t>
  </si>
  <si>
    <t>2017180013437</t>
  </si>
  <si>
    <t>Ribelas</t>
  </si>
  <si>
    <t>2017030055948</t>
  </si>
  <si>
    <t>2017140024581</t>
  </si>
  <si>
    <t>Casal de Santa Luzia</t>
  </si>
  <si>
    <t>2017030086797</t>
  </si>
  <si>
    <t>2017130157363</t>
  </si>
  <si>
    <t>2017010051561</t>
  </si>
  <si>
    <t>2017100061460</t>
  </si>
  <si>
    <t>2017120019956</t>
  </si>
  <si>
    <t>Rossio DE SÃO PEDRO</t>
  </si>
  <si>
    <t>2017100013519</t>
  </si>
  <si>
    <t>2017010036396</t>
  </si>
  <si>
    <t>2017160032667</t>
  </si>
  <si>
    <t>Porto cerdeira</t>
  </si>
  <si>
    <t>2017170021555</t>
  </si>
  <si>
    <t>2017130158824</t>
  </si>
  <si>
    <t>2017070010241</t>
  </si>
  <si>
    <t>ER381 m 25,6</t>
  </si>
  <si>
    <t>2017010087652</t>
  </si>
  <si>
    <t>2017030076408</t>
  </si>
  <si>
    <t>2017110145736</t>
  </si>
  <si>
    <t>2017030069532</t>
  </si>
  <si>
    <t>2017110134613</t>
  </si>
  <si>
    <t>2017080016538</t>
  </si>
  <si>
    <t>2017150090653</t>
  </si>
  <si>
    <t>2017060016095</t>
  </si>
  <si>
    <t>2017130041458</t>
  </si>
  <si>
    <t>2017010066293</t>
  </si>
  <si>
    <t>2017020025928</t>
  </si>
  <si>
    <t>2017130153294</t>
  </si>
  <si>
    <t>2017100035121</t>
  </si>
  <si>
    <t>2017180044498</t>
  </si>
  <si>
    <t>2017100021742</t>
  </si>
  <si>
    <t>2017030062490</t>
  </si>
  <si>
    <t>2017130188632</t>
  </si>
  <si>
    <t xml:space="preserve">Santa Marinha  </t>
  </si>
  <si>
    <t>2017060054718</t>
  </si>
  <si>
    <t>2017070026980</t>
  </si>
  <si>
    <t>2017100019895</t>
  </si>
  <si>
    <t>2017130145219</t>
  </si>
  <si>
    <t>2017030038746</t>
  </si>
  <si>
    <t>2017100033969</t>
  </si>
  <si>
    <t>vale coimbra</t>
  </si>
  <si>
    <t>2017160008337</t>
  </si>
  <si>
    <t>2017110167605</t>
  </si>
  <si>
    <t>2017020009062</t>
  </si>
  <si>
    <t>2017010068105</t>
  </si>
  <si>
    <t>2017090002233</t>
  </si>
  <si>
    <t>Poço do Inferno</t>
  </si>
  <si>
    <t>2017170005139</t>
  </si>
  <si>
    <t>2017010090641</t>
  </si>
  <si>
    <t>2017170019415</t>
  </si>
  <si>
    <t>2017030045195</t>
  </si>
  <si>
    <t>2017130096823</t>
  </si>
  <si>
    <t>2017110050399</t>
  </si>
  <si>
    <t>2017030049478</t>
  </si>
  <si>
    <t>2017180045042</t>
  </si>
  <si>
    <t>2017110121451</t>
  </si>
  <si>
    <t>2017010077860</t>
  </si>
  <si>
    <t>2017010050561</t>
  </si>
  <si>
    <t>2017130116954</t>
  </si>
  <si>
    <t>2017150078165</t>
  </si>
  <si>
    <t>2017030059322</t>
  </si>
  <si>
    <t>2017110189368</t>
  </si>
  <si>
    <t>Praia de Pai Mogo</t>
  </si>
  <si>
    <t>2017140051814</t>
  </si>
  <si>
    <t>2017010100678</t>
  </si>
  <si>
    <t>2017180048162</t>
  </si>
  <si>
    <t>2017090008185</t>
  </si>
  <si>
    <t>2017060038354</t>
  </si>
  <si>
    <t>2017130096638</t>
  </si>
  <si>
    <t>2017110214451</t>
  </si>
  <si>
    <t>2017090026116</t>
  </si>
  <si>
    <t>2017160040218</t>
  </si>
  <si>
    <t>2017030033456</t>
  </si>
  <si>
    <t>ABADIM</t>
  </si>
  <si>
    <t>2017160032330</t>
  </si>
  <si>
    <t>Túmio PPCB</t>
  </si>
  <si>
    <t>2017150088502</t>
  </si>
  <si>
    <t>2017050024089</t>
  </si>
  <si>
    <t>2017130179399</t>
  </si>
  <si>
    <t>2017030063215</t>
  </si>
  <si>
    <t>R.Sta Luzia</t>
  </si>
  <si>
    <t>2017030058023</t>
  </si>
  <si>
    <t>2017090033806</t>
  </si>
  <si>
    <t>2017100044781</t>
  </si>
  <si>
    <t>2017120001122</t>
  </si>
  <si>
    <t>Ribeiro do Figueiró</t>
  </si>
  <si>
    <t>2017010080229</t>
  </si>
  <si>
    <t>2017010085402</t>
  </si>
  <si>
    <t>2017110169367</t>
  </si>
  <si>
    <t>2017180040680</t>
  </si>
  <si>
    <t>2017080022915</t>
  </si>
  <si>
    <t>2017160025936</t>
  </si>
  <si>
    <t>2017130099583</t>
  </si>
  <si>
    <t>2017130066178</t>
  </si>
  <si>
    <t>2017140029617</t>
  </si>
  <si>
    <t>2017020005157</t>
  </si>
  <si>
    <t>2017010100451</t>
  </si>
  <si>
    <t>2017030058808</t>
  </si>
  <si>
    <t>2017050009006</t>
  </si>
  <si>
    <t>2017170027230</t>
  </si>
  <si>
    <t>2017010015809</t>
  </si>
  <si>
    <t>2017040034544</t>
  </si>
  <si>
    <t>2017030014858</t>
  </si>
  <si>
    <t>2017150074180</t>
  </si>
  <si>
    <t>2017060040008</t>
  </si>
  <si>
    <t>2017010026643</t>
  </si>
  <si>
    <t>2017090010989</t>
  </si>
  <si>
    <t>2017130158593</t>
  </si>
  <si>
    <t>2017090033889</t>
  </si>
  <si>
    <t>2017130100012</t>
  </si>
  <si>
    <t>2017180054958</t>
  </si>
  <si>
    <t>2017130119491</t>
  </si>
  <si>
    <t>2017070017250</t>
  </si>
  <si>
    <t>2017140043137</t>
  </si>
  <si>
    <t>2017060024016</t>
  </si>
  <si>
    <t>2017070020531</t>
  </si>
  <si>
    <t>2017100051126</t>
  </si>
  <si>
    <t>2017100047097</t>
  </si>
  <si>
    <t>2017150090364</t>
  </si>
  <si>
    <t>2017100008752</t>
  </si>
  <si>
    <t>Gralha</t>
  </si>
  <si>
    <t>2017030028757</t>
  </si>
  <si>
    <t>2017180056716</t>
  </si>
  <si>
    <t>2017130090688</t>
  </si>
  <si>
    <t>2017070018712</t>
  </si>
  <si>
    <t>2017100015819</t>
  </si>
  <si>
    <t>2017030063851</t>
  </si>
  <si>
    <t>2017130157712</t>
  </si>
  <si>
    <t>2017060038476</t>
  </si>
  <si>
    <t>2017170009380</t>
  </si>
  <si>
    <t>2017010061278</t>
  </si>
  <si>
    <t>2017180047314</t>
  </si>
  <si>
    <t>2017010096639</t>
  </si>
  <si>
    <t>2017110146567</t>
  </si>
  <si>
    <t>2017130095354</t>
  </si>
  <si>
    <t>2017090034813</t>
  </si>
  <si>
    <t>2017100039711</t>
  </si>
  <si>
    <t>Carvalhal de Além</t>
  </si>
  <si>
    <t>2017010058225</t>
  </si>
  <si>
    <t>2017110234836</t>
  </si>
  <si>
    <t>2017110031395</t>
  </si>
  <si>
    <t>2017030026787</t>
  </si>
  <si>
    <t>2017130004353</t>
  </si>
  <si>
    <t>2017080035165</t>
  </si>
  <si>
    <t>2017130142415</t>
  </si>
  <si>
    <t>2017010058380</t>
  </si>
  <si>
    <t>2017160032634</t>
  </si>
  <si>
    <t>2017010071276</t>
  </si>
  <si>
    <t>2017130158573</t>
  </si>
  <si>
    <t>2017080030867</t>
  </si>
  <si>
    <t>2017110193018</t>
  </si>
  <si>
    <t>2017130153854</t>
  </si>
  <si>
    <t>Entre Os Rios</t>
  </si>
  <si>
    <t>2017140063459</t>
  </si>
  <si>
    <t>2017110146952</t>
  </si>
  <si>
    <t>2017110231101</t>
  </si>
  <si>
    <t>2017020024498</t>
  </si>
  <si>
    <t>2017010081818</t>
  </si>
  <si>
    <t>2017010062428</t>
  </si>
  <si>
    <t>2017130129377</t>
  </si>
  <si>
    <t>2017180019388</t>
  </si>
  <si>
    <t>2017040024924</t>
  </si>
  <si>
    <t>2017070021535</t>
  </si>
  <si>
    <t>Junto EN 254/ Cruzamento Bencatel-Alandroal</t>
  </si>
  <si>
    <t>2017140037435</t>
  </si>
  <si>
    <t>2017050020668</t>
  </si>
  <si>
    <t>Gozendo</t>
  </si>
  <si>
    <t>2017030092536</t>
  </si>
  <si>
    <t>2017160012356</t>
  </si>
  <si>
    <t>FONTINHAS</t>
  </si>
  <si>
    <t>2017100044090</t>
  </si>
  <si>
    <t>2017130063823</t>
  </si>
  <si>
    <t>2017110130902</t>
  </si>
  <si>
    <t xml:space="preserve">Povoa                      </t>
  </si>
  <si>
    <t>2017010038871</t>
  </si>
  <si>
    <t>2017180019411</t>
  </si>
  <si>
    <t>2017140044313</t>
  </si>
  <si>
    <t>2017110078507</t>
  </si>
  <si>
    <t>2017130124779</t>
  </si>
  <si>
    <t>2017130158784</t>
  </si>
  <si>
    <t>2017180012923</t>
  </si>
  <si>
    <t>2017020020838</t>
  </si>
  <si>
    <t>2017140024410</t>
  </si>
  <si>
    <t>EN 118 - Estrada d'El Rei</t>
  </si>
  <si>
    <t>2017180031432</t>
  </si>
  <si>
    <t>2017130118033</t>
  </si>
  <si>
    <t>2017090021540</t>
  </si>
  <si>
    <t>2017110169189</t>
  </si>
  <si>
    <t>2017180030472</t>
  </si>
  <si>
    <t>Arrabalde/Ferreirim</t>
  </si>
  <si>
    <t>2017110189633</t>
  </si>
  <si>
    <t>Pedra do Ouro (FA)</t>
  </si>
  <si>
    <t>2017100044544</t>
  </si>
  <si>
    <t>2017160020880</t>
  </si>
  <si>
    <t>2017140063748</t>
  </si>
  <si>
    <t>2017130100113</t>
  </si>
  <si>
    <t>2017010091806</t>
  </si>
  <si>
    <t>2017140038655</t>
  </si>
  <si>
    <t>2017090002898</t>
  </si>
  <si>
    <t>2017150048381</t>
  </si>
  <si>
    <t>2017110111649</t>
  </si>
  <si>
    <t>2017180019244</t>
  </si>
  <si>
    <t>2017100057772</t>
  </si>
  <si>
    <t>2017130122788</t>
  </si>
  <si>
    <t>2017150069224</t>
  </si>
  <si>
    <t>2017160028214</t>
  </si>
  <si>
    <t>2017010089113</t>
  </si>
  <si>
    <t>2017100052279</t>
  </si>
  <si>
    <t>2017150070864</t>
  </si>
  <si>
    <t>2017140062368</t>
  </si>
  <si>
    <t>2017110073611</t>
  </si>
  <si>
    <t>2017130092862</t>
  </si>
  <si>
    <t>2017130110456</t>
  </si>
  <si>
    <t>2017130123963</t>
  </si>
  <si>
    <t>2017110079511</t>
  </si>
  <si>
    <t>2017140047217</t>
  </si>
  <si>
    <t>2017130065656</t>
  </si>
  <si>
    <t>2017120010229</t>
  </si>
  <si>
    <t>vaimonte</t>
  </si>
  <si>
    <t>2017040037059</t>
  </si>
  <si>
    <t>2017060049239</t>
  </si>
  <si>
    <t>praia da costinha</t>
  </si>
  <si>
    <t>2017140052074</t>
  </si>
  <si>
    <t xml:space="preserve">Quinta do Falcao </t>
  </si>
  <si>
    <t>2017170020138</t>
  </si>
  <si>
    <t>2017050017149</t>
  </si>
  <si>
    <t>2017170026155</t>
  </si>
  <si>
    <t>2017010014420</t>
  </si>
  <si>
    <t>2017100044287</t>
  </si>
  <si>
    <t>2017130107565</t>
  </si>
  <si>
    <t>2017130158696</t>
  </si>
  <si>
    <t>2017010058496</t>
  </si>
  <si>
    <t>2017110159904</t>
  </si>
  <si>
    <t>2017130166069</t>
  </si>
  <si>
    <t>2017100029929</t>
  </si>
  <si>
    <t>2017150047789</t>
  </si>
  <si>
    <t>2017100022713</t>
  </si>
  <si>
    <t>2017010020935</t>
  </si>
  <si>
    <t>2017130154496</t>
  </si>
  <si>
    <t>2017080006936</t>
  </si>
  <si>
    <t>Esgravatadouro</t>
  </si>
  <si>
    <t>2017040031032</t>
  </si>
  <si>
    <t>2017010072064</t>
  </si>
  <si>
    <t>2017030073723</t>
  </si>
  <si>
    <t>2017110169733</t>
  </si>
  <si>
    <t>2017130123982</t>
  </si>
  <si>
    <t>2017120007213</t>
  </si>
  <si>
    <t>2017010053931</t>
  </si>
  <si>
    <t>Agras de Cima</t>
  </si>
  <si>
    <t>2017170029080</t>
  </si>
  <si>
    <t>2017100054698</t>
  </si>
  <si>
    <t>2017030000559</t>
  </si>
  <si>
    <t>2017110051489</t>
  </si>
  <si>
    <t>2017080054046</t>
  </si>
  <si>
    <t>2017130008251</t>
  </si>
  <si>
    <t>2017110135135</t>
  </si>
  <si>
    <t>2017130150369</t>
  </si>
  <si>
    <t>2017130125780</t>
  </si>
  <si>
    <t>2017130054945</t>
  </si>
  <si>
    <t>2017070017953</t>
  </si>
  <si>
    <t>2017130142044</t>
  </si>
  <si>
    <t>2017130040344</t>
  </si>
  <si>
    <t>2017080012479</t>
  </si>
  <si>
    <t>2017130156799</t>
  </si>
  <si>
    <t>2017130040305</t>
  </si>
  <si>
    <t>2017110173784</t>
  </si>
  <si>
    <t>2017140037836</t>
  </si>
  <si>
    <t>2017110174154</t>
  </si>
  <si>
    <t xml:space="preserve">Casal Lourim                            </t>
  </si>
  <si>
    <t>2017180056036</t>
  </si>
  <si>
    <t>2017140044593</t>
  </si>
  <si>
    <t>2017090005494</t>
  </si>
  <si>
    <t>2017040006905</t>
  </si>
  <si>
    <t>2017110188252</t>
  </si>
  <si>
    <t>2017060046490</t>
  </si>
  <si>
    <t>Chanca</t>
  </si>
  <si>
    <t>2017110093020</t>
  </si>
  <si>
    <t>2017060000918</t>
  </si>
  <si>
    <t>2017130075627</t>
  </si>
  <si>
    <t>2017130173174</t>
  </si>
  <si>
    <t>2017090026217</t>
  </si>
  <si>
    <t>2017110133223</t>
  </si>
  <si>
    <t>2017140047669</t>
  </si>
  <si>
    <t>2017130076109</t>
  </si>
  <si>
    <t>2017180013669</t>
  </si>
  <si>
    <t>2017080023365</t>
  </si>
  <si>
    <t>2017110099703</t>
  </si>
  <si>
    <t>2017110153310</t>
  </si>
  <si>
    <t>2017140023526</t>
  </si>
  <si>
    <t>2017010065324</t>
  </si>
  <si>
    <t>2017030026603</t>
  </si>
  <si>
    <t>2017120011100</t>
  </si>
  <si>
    <t>Hortas da Frialva</t>
  </si>
  <si>
    <t>2017140067939</t>
  </si>
  <si>
    <t>2017100071019</t>
  </si>
  <si>
    <t>2017130158644</t>
  </si>
  <si>
    <t>2017010077568</t>
  </si>
  <si>
    <t>2017130124742</t>
  </si>
  <si>
    <t>2017030062249</t>
  </si>
  <si>
    <t>2017150077155</t>
  </si>
  <si>
    <t>2017010028467</t>
  </si>
  <si>
    <t>2017110176964</t>
  </si>
  <si>
    <t>2017080022653</t>
  </si>
  <si>
    <t>2017010026155</t>
  </si>
  <si>
    <t>2017140049492</t>
  </si>
  <si>
    <t>2017110201421</t>
  </si>
  <si>
    <t>2017110203877</t>
  </si>
  <si>
    <t>2017170029285</t>
  </si>
  <si>
    <t>2017130087076</t>
  </si>
  <si>
    <t>2017040009601</t>
  </si>
  <si>
    <t>Ribeira de Alvazinhos</t>
  </si>
  <si>
    <t>2017070016117</t>
  </si>
  <si>
    <t>Herdade Freixo do Meio</t>
  </si>
  <si>
    <t>2017080038169</t>
  </si>
  <si>
    <t>Enxerim</t>
  </si>
  <si>
    <t>2017130114103</t>
  </si>
  <si>
    <t>2017060019787</t>
  </si>
  <si>
    <t>2017120016680</t>
  </si>
  <si>
    <t>2017110043961</t>
  </si>
  <si>
    <t>2017110211658</t>
  </si>
  <si>
    <t>2017010019836</t>
  </si>
  <si>
    <t>2017060046208</t>
  </si>
  <si>
    <t>2017100056661</t>
  </si>
  <si>
    <t>2017160032279</t>
  </si>
  <si>
    <t>2017110208960</t>
  </si>
  <si>
    <t>Dois Portos (FA)g</t>
  </si>
  <si>
    <t>2017150059913</t>
  </si>
  <si>
    <t>2017180004821</t>
  </si>
  <si>
    <t>2017120011778</t>
  </si>
  <si>
    <t>Mato Alter</t>
  </si>
  <si>
    <t>2017130123996</t>
  </si>
  <si>
    <t>2017110125077</t>
  </si>
  <si>
    <t>2017020030956</t>
  </si>
  <si>
    <t>2017130159306</t>
  </si>
  <si>
    <t>2017160021415</t>
  </si>
  <si>
    <t>Monte do Calvário</t>
  </si>
  <si>
    <t>2017010079397</t>
  </si>
  <si>
    <t>2017010072056</t>
  </si>
  <si>
    <t>2017030077484</t>
  </si>
  <si>
    <t>2017030056006</t>
  </si>
  <si>
    <t>2017170022629</t>
  </si>
  <si>
    <t>2017140039935</t>
  </si>
  <si>
    <t>2017110047294</t>
  </si>
  <si>
    <t>2017110168904</t>
  </si>
  <si>
    <t>2017120015173</t>
  </si>
  <si>
    <t>2017140059067</t>
  </si>
  <si>
    <t>2017030039375</t>
  </si>
  <si>
    <t>2017100036305</t>
  </si>
  <si>
    <t>2017160008709</t>
  </si>
  <si>
    <t>SÉ - GONDORIZ</t>
  </si>
  <si>
    <t>2017160032131</t>
  </si>
  <si>
    <t>2017050029782</t>
  </si>
  <si>
    <t>2017180030893</t>
  </si>
  <si>
    <t>2017160026377</t>
  </si>
  <si>
    <t>2017010090809</t>
  </si>
  <si>
    <t>2017030058383</t>
  </si>
  <si>
    <t>2017170013870</t>
  </si>
  <si>
    <t>2017030067622</t>
  </si>
  <si>
    <t>2017010046280</t>
  </si>
  <si>
    <t>2017180048023</t>
  </si>
  <si>
    <t>2017110135773</t>
  </si>
  <si>
    <t>2017060046179</t>
  </si>
  <si>
    <t>2017130158945</t>
  </si>
  <si>
    <t>2017120013150</t>
  </si>
  <si>
    <t>Monte do Contrabandista</t>
  </si>
  <si>
    <t>2017130114905</t>
  </si>
  <si>
    <t>2017120007714</t>
  </si>
  <si>
    <t>2017130126273</t>
  </si>
  <si>
    <t>2017130173962</t>
  </si>
  <si>
    <t>2017030055620</t>
  </si>
  <si>
    <t>2017100021160</t>
  </si>
  <si>
    <t>2017120011531</t>
  </si>
  <si>
    <t>2017130150265</t>
  </si>
  <si>
    <t>2017060050338</t>
  </si>
  <si>
    <t>2017160026177</t>
  </si>
  <si>
    <t>2017150044217</t>
  </si>
  <si>
    <t>2017110119515</t>
  </si>
  <si>
    <t>2017130140065</t>
  </si>
  <si>
    <t>2017130074162</t>
  </si>
  <si>
    <t>2017030055331</t>
  </si>
  <si>
    <t>2017030086901</t>
  </si>
  <si>
    <t>Arentim</t>
  </si>
  <si>
    <t>2017150109243</t>
  </si>
  <si>
    <t>2017110104822</t>
  </si>
  <si>
    <t>2017060033517</t>
  </si>
  <si>
    <t>2017110057461</t>
  </si>
  <si>
    <t xml:space="preserve">Aguas Livres                   </t>
  </si>
  <si>
    <t>2017070011396</t>
  </si>
  <si>
    <t>Herdade de Valdasne</t>
  </si>
  <si>
    <t>2017030042870</t>
  </si>
  <si>
    <t>2017110090777</t>
  </si>
  <si>
    <t>2017170022891</t>
  </si>
  <si>
    <t>2017150073756</t>
  </si>
  <si>
    <t>2017030077930</t>
  </si>
  <si>
    <t>2017130105445</t>
  </si>
  <si>
    <t>2017170006974</t>
  </si>
  <si>
    <t>2017010096836</t>
  </si>
  <si>
    <t>2017070015031</t>
  </si>
  <si>
    <t>2017100059926</t>
  </si>
  <si>
    <t>2017180044518</t>
  </si>
  <si>
    <t>lomba</t>
  </si>
  <si>
    <t>2017010025859</t>
  </si>
  <si>
    <t>2017030005072</t>
  </si>
  <si>
    <t>2017080017319</t>
  </si>
  <si>
    <t>2017110189475</t>
  </si>
  <si>
    <t>2017010081192</t>
  </si>
  <si>
    <t>2017030073074</t>
  </si>
  <si>
    <t>2017180016060</t>
  </si>
  <si>
    <t>2017130113364</t>
  </si>
  <si>
    <t>2017010101742</t>
  </si>
  <si>
    <t>2017170001872</t>
  </si>
  <si>
    <t xml:space="preserve">Mondrões </t>
  </si>
  <si>
    <t>2017120011519</t>
  </si>
  <si>
    <t>2017060018832</t>
  </si>
  <si>
    <t>2017030038959</t>
  </si>
  <si>
    <t>2017030047099</t>
  </si>
  <si>
    <t>TV. SRª DOS AFLITOS</t>
  </si>
  <si>
    <t>2017130086818</t>
  </si>
  <si>
    <t>2017010062685</t>
  </si>
  <si>
    <t>2017130128315</t>
  </si>
  <si>
    <t>2017140021589</t>
  </si>
  <si>
    <t>2017180041061</t>
  </si>
  <si>
    <t>2017110011312</t>
  </si>
  <si>
    <t>2017150082932</t>
  </si>
  <si>
    <t>2017140060152</t>
  </si>
  <si>
    <t>2017060048432</t>
  </si>
  <si>
    <t>2017010030552</t>
  </si>
  <si>
    <t>2017180063283</t>
  </si>
  <si>
    <t>2017140071743</t>
  </si>
  <si>
    <t>2017130093639</t>
  </si>
  <si>
    <t>S.Martinho Bougado</t>
  </si>
  <si>
    <t>2017180070619</t>
  </si>
  <si>
    <t>2017010073566</t>
  </si>
  <si>
    <t>2017010000007</t>
  </si>
  <si>
    <t>2017170006579</t>
  </si>
  <si>
    <t>2017180039261</t>
  </si>
  <si>
    <t>2017030073606</t>
  </si>
  <si>
    <t>2017040002323</t>
  </si>
  <si>
    <t>2017010082646</t>
  </si>
  <si>
    <t>2017130167196</t>
  </si>
  <si>
    <t>2017130158536</t>
  </si>
  <si>
    <t>2017180059597</t>
  </si>
  <si>
    <t>2017180037696</t>
  </si>
  <si>
    <t>2017110062215</t>
  </si>
  <si>
    <t>2017110078227</t>
  </si>
  <si>
    <t>2017010059259</t>
  </si>
  <si>
    <t>2017140021727</t>
  </si>
  <si>
    <t>2017030038950</t>
  </si>
  <si>
    <t>2017100049427</t>
  </si>
  <si>
    <t>2017130066356</t>
  </si>
  <si>
    <t>2017130126904</t>
  </si>
  <si>
    <t>2017130153807</t>
  </si>
  <si>
    <t>2017130054782</t>
  </si>
  <si>
    <t>2017130159017</t>
  </si>
  <si>
    <t>2017010060722</t>
  </si>
  <si>
    <t>2017010041764</t>
  </si>
  <si>
    <t>2017130111952</t>
  </si>
  <si>
    <t>2017060046745</t>
  </si>
  <si>
    <t>2017070013471</t>
  </si>
  <si>
    <t>2017130119266</t>
  </si>
  <si>
    <t>2017160033987</t>
  </si>
  <si>
    <t>Cabriteira</t>
  </si>
  <si>
    <t>2017010026163</t>
  </si>
  <si>
    <t>2017030031351</t>
  </si>
  <si>
    <t>2017180021594</t>
  </si>
  <si>
    <t>2017130052505</t>
  </si>
  <si>
    <t>2017010026679</t>
  </si>
  <si>
    <t>2017160020298</t>
  </si>
  <si>
    <t>Rua do Cais</t>
  </si>
  <si>
    <t>2017130155029</t>
  </si>
  <si>
    <t>2017090032098</t>
  </si>
  <si>
    <t>2017090014865</t>
  </si>
  <si>
    <t>2017020024633</t>
  </si>
  <si>
    <t>2017090010364</t>
  </si>
  <si>
    <t>2017010059913</t>
  </si>
  <si>
    <t>2017020017277</t>
  </si>
  <si>
    <t>2017170027745</t>
  </si>
  <si>
    <t>2017170004842</t>
  </si>
  <si>
    <t>2017030026644</t>
  </si>
  <si>
    <t>2017160032612</t>
  </si>
  <si>
    <t>Bico PPCB</t>
  </si>
  <si>
    <t>2017050027634</t>
  </si>
  <si>
    <t>2017010046191</t>
  </si>
  <si>
    <t>2017130131388</t>
  </si>
  <si>
    <t>2017130129065</t>
  </si>
  <si>
    <t>2017030061086</t>
  </si>
  <si>
    <t>2017060011997</t>
  </si>
  <si>
    <t>2017050041917</t>
  </si>
  <si>
    <t>2017180056929</t>
  </si>
  <si>
    <t>2017130085880</t>
  </si>
  <si>
    <t>2017010095137</t>
  </si>
  <si>
    <t>2017140035793</t>
  </si>
  <si>
    <t>2017170006741</t>
  </si>
  <si>
    <t>2017180043573</t>
  </si>
  <si>
    <t>2017010029074</t>
  </si>
  <si>
    <t>2017040031233</t>
  </si>
  <si>
    <t>2017010077486</t>
  </si>
  <si>
    <t>2017150034823</t>
  </si>
  <si>
    <t>2017160013321</t>
  </si>
  <si>
    <t>2017060037272</t>
  </si>
  <si>
    <t>Quinta da Ribeira</t>
  </si>
  <si>
    <t>2017030086054</t>
  </si>
  <si>
    <t>2017180056139</t>
  </si>
  <si>
    <t>2017040007469</t>
  </si>
  <si>
    <t>2017170005980</t>
  </si>
  <si>
    <t>2017060046177</t>
  </si>
  <si>
    <t>2017030030896</t>
  </si>
  <si>
    <t>2017160032723</t>
  </si>
  <si>
    <t>2017060039275</t>
  </si>
  <si>
    <t>2017060041060</t>
  </si>
  <si>
    <t>2017130128482</t>
  </si>
  <si>
    <t>2017130064037</t>
  </si>
  <si>
    <t>2017010068757</t>
  </si>
  <si>
    <t>2017110189091</t>
  </si>
  <si>
    <t>2017090030464</t>
  </si>
  <si>
    <t>2017130165527</t>
  </si>
  <si>
    <t>2017010072077</t>
  </si>
  <si>
    <t>2017010075525</t>
  </si>
  <si>
    <t>2017180057700</t>
  </si>
  <si>
    <t>2017070018847</t>
  </si>
  <si>
    <t>2017140063560</t>
  </si>
  <si>
    <t>2017100067298</t>
  </si>
  <si>
    <t>2017090032471</t>
  </si>
  <si>
    <t>2017110111249</t>
  </si>
  <si>
    <t>2017130095642</t>
  </si>
  <si>
    <t>2017130056542</t>
  </si>
  <si>
    <t>2017010079327</t>
  </si>
  <si>
    <t>2017050000751</t>
  </si>
  <si>
    <t>2017080039701</t>
  </si>
  <si>
    <t>2017110159714</t>
  </si>
  <si>
    <t>2017090021113</t>
  </si>
  <si>
    <t>2017030056103</t>
  </si>
  <si>
    <t>2017060039254</t>
  </si>
  <si>
    <t>2017010090396</t>
  </si>
  <si>
    <t>2017110145129</t>
  </si>
  <si>
    <t>2017130127518</t>
  </si>
  <si>
    <t>2017150031911</t>
  </si>
  <si>
    <t>2017060011852</t>
  </si>
  <si>
    <t>2017180046670</t>
  </si>
  <si>
    <t>2017150095641</t>
  </si>
  <si>
    <t>2017140043775</t>
  </si>
  <si>
    <t>2017100045900</t>
  </si>
  <si>
    <t>2017030016414</t>
  </si>
  <si>
    <t>2017010053703</t>
  </si>
  <si>
    <t>2017030054412</t>
  </si>
  <si>
    <t>2017040027718</t>
  </si>
  <si>
    <t>2017030068566</t>
  </si>
  <si>
    <t>2017130125479</t>
  </si>
  <si>
    <t>2017180002703</t>
  </si>
  <si>
    <t>2017140022013</t>
  </si>
  <si>
    <t>2017040022924</t>
  </si>
  <si>
    <t>2017100055464</t>
  </si>
  <si>
    <t>2017140056416</t>
  </si>
  <si>
    <t>2017130153842</t>
  </si>
  <si>
    <t>2017150006029</t>
  </si>
  <si>
    <t>2017170022125</t>
  </si>
  <si>
    <t>2017090021194</t>
  </si>
  <si>
    <t>2017090014952</t>
  </si>
  <si>
    <t>2017100057382</t>
  </si>
  <si>
    <t>2017100035520</t>
  </si>
  <si>
    <t>2017180038493</t>
  </si>
  <si>
    <t>2017060037433</t>
  </si>
  <si>
    <t>2017110189630</t>
  </si>
  <si>
    <t>2017100018842</t>
  </si>
  <si>
    <t>2017110195110</t>
  </si>
  <si>
    <t>2017170006066</t>
  </si>
  <si>
    <t>2017130128155</t>
  </si>
  <si>
    <t>2017130126748</t>
  </si>
  <si>
    <t>2017030081256</t>
  </si>
  <si>
    <t>2017130105725</t>
  </si>
  <si>
    <t>2017170027510</t>
  </si>
  <si>
    <t>2017060024664</t>
  </si>
  <si>
    <t>2017090026535</t>
  </si>
  <si>
    <t>2017130121651</t>
  </si>
  <si>
    <t>2017040032557</t>
  </si>
  <si>
    <t>2017010059944</t>
  </si>
  <si>
    <t>2017080037502</t>
  </si>
  <si>
    <t>Rega</t>
  </si>
  <si>
    <t>2017110013309</t>
  </si>
  <si>
    <t>2017180042391</t>
  </si>
  <si>
    <t>2017110175112</t>
  </si>
  <si>
    <t>2017180059587</t>
  </si>
  <si>
    <t>Nicho</t>
  </si>
  <si>
    <t>2017030038193</t>
  </si>
  <si>
    <t>2017110146590</t>
  </si>
  <si>
    <t>2017090021103</t>
  </si>
  <si>
    <t>2017130110013</t>
  </si>
  <si>
    <t>2017150037283</t>
  </si>
  <si>
    <t>2017130064876</t>
  </si>
  <si>
    <t>2017110070351</t>
  </si>
  <si>
    <t>2017170033388</t>
  </si>
  <si>
    <t>2017180066884</t>
  </si>
  <si>
    <t>2017070005981</t>
  </si>
  <si>
    <t>2017110025398</t>
  </si>
  <si>
    <t>2017130124320</t>
  </si>
  <si>
    <t>2017110195772</t>
  </si>
  <si>
    <t>2017110170513</t>
  </si>
  <si>
    <t>2017150038438</t>
  </si>
  <si>
    <t>2017100044165</t>
  </si>
  <si>
    <t>2017150068672</t>
  </si>
  <si>
    <t>2017120016091</t>
  </si>
  <si>
    <t>2017140025417</t>
  </si>
  <si>
    <t>2017010072283</t>
  </si>
  <si>
    <t>2017040035545</t>
  </si>
  <si>
    <t>2017140030033</t>
  </si>
  <si>
    <t>2017090026595</t>
  </si>
  <si>
    <t>2017100022327</t>
  </si>
  <si>
    <t>2017130130064</t>
  </si>
  <si>
    <t>2017180057017</t>
  </si>
  <si>
    <t>Postaneiros - EN619</t>
  </si>
  <si>
    <t>2017020025777</t>
  </si>
  <si>
    <t>2017060036312</t>
  </si>
  <si>
    <t>campo de  bolão</t>
  </si>
  <si>
    <t>2017090032268</t>
  </si>
  <si>
    <t>2017060049164</t>
  </si>
  <si>
    <t>2017130048946</t>
  </si>
  <si>
    <t>2017060026073</t>
  </si>
  <si>
    <t>2017020020519</t>
  </si>
  <si>
    <t>2017050006035</t>
  </si>
  <si>
    <t>2017140019587</t>
  </si>
  <si>
    <t>2017150085883</t>
  </si>
  <si>
    <t>2017180054124</t>
  </si>
  <si>
    <t>2017150036829</t>
  </si>
  <si>
    <t>2017060048696</t>
  </si>
  <si>
    <t>2017130122833</t>
  </si>
  <si>
    <t>2017110215314</t>
  </si>
  <si>
    <t>2017100032650</t>
  </si>
  <si>
    <t>2017110188315</t>
  </si>
  <si>
    <t>2017110094810</t>
  </si>
  <si>
    <t>2017010058958</t>
  </si>
  <si>
    <t>2017170029414</t>
  </si>
  <si>
    <t>2017140046351</t>
  </si>
  <si>
    <t>2017160012479</t>
  </si>
  <si>
    <t>A28 N/S</t>
  </si>
  <si>
    <t>2017030056041</t>
  </si>
  <si>
    <t>2017130093492</t>
  </si>
  <si>
    <t>2017010032388</t>
  </si>
  <si>
    <t>2017050022061</t>
  </si>
  <si>
    <t>2017130153962</t>
  </si>
  <si>
    <t>2017150109269</t>
  </si>
  <si>
    <t>2017180030716</t>
  </si>
  <si>
    <t>2017120010228</t>
  </si>
  <si>
    <t>2017030079839</t>
  </si>
  <si>
    <t>2017130127984</t>
  </si>
  <si>
    <t>2017170001738</t>
  </si>
  <si>
    <t>2017130141915</t>
  </si>
  <si>
    <t>2017100022744</t>
  </si>
  <si>
    <t>2017010064018</t>
  </si>
  <si>
    <t>2017040002195</t>
  </si>
  <si>
    <t>FONTES TRANSBACEIRO</t>
  </si>
  <si>
    <t>2017180017107</t>
  </si>
  <si>
    <t>2017130015446</t>
  </si>
  <si>
    <t>2017130040446</t>
  </si>
  <si>
    <t>2017160033906</t>
  </si>
  <si>
    <t>2017080025801</t>
  </si>
  <si>
    <t>2017170015073</t>
  </si>
  <si>
    <t>2017010043270</t>
  </si>
  <si>
    <t>2017010058006</t>
  </si>
  <si>
    <t>2017030063858</t>
  </si>
  <si>
    <t>2017170027544</t>
  </si>
  <si>
    <t>2017100037189</t>
  </si>
  <si>
    <t>2017130123672</t>
  </si>
  <si>
    <t>2017070004763</t>
  </si>
  <si>
    <t>2017130121376</t>
  </si>
  <si>
    <t>2017140034695</t>
  </si>
  <si>
    <t>2017130121465</t>
  </si>
  <si>
    <t>2017180057323</t>
  </si>
  <si>
    <t>2017070014636</t>
  </si>
  <si>
    <t xml:space="preserve">Mártires </t>
  </si>
  <si>
    <t>2017110207644</t>
  </si>
  <si>
    <t>2017130031893</t>
  </si>
  <si>
    <t>2017130177981</t>
  </si>
  <si>
    <t>2017050022099</t>
  </si>
  <si>
    <t>2017030071327</t>
  </si>
  <si>
    <t>2017070013679</t>
  </si>
  <si>
    <t>2017130154239</t>
  </si>
  <si>
    <t>2017130112682</t>
  </si>
  <si>
    <t>2017010054724</t>
  </si>
  <si>
    <t>2017140050029</t>
  </si>
  <si>
    <t>2017030021288</t>
  </si>
  <si>
    <t>2017110113948</t>
  </si>
  <si>
    <t>2017130123133</t>
  </si>
  <si>
    <t>2017090007871</t>
  </si>
  <si>
    <t>2017100009677</t>
  </si>
  <si>
    <t>Mato Velho</t>
  </si>
  <si>
    <t>2017030037580</t>
  </si>
  <si>
    <t>2017030077212</t>
  </si>
  <si>
    <t>2017120010572</t>
  </si>
  <si>
    <t>2017130125836</t>
  </si>
  <si>
    <t>2017180052644</t>
  </si>
  <si>
    <t>2017150078744</t>
  </si>
  <si>
    <t>2017030068042</t>
  </si>
  <si>
    <t>2017100046366</t>
  </si>
  <si>
    <t>2017090001687</t>
  </si>
  <si>
    <t>2017030000139</t>
  </si>
  <si>
    <t>2017020003795</t>
  </si>
  <si>
    <t>2017140044387</t>
  </si>
  <si>
    <t>Cochões</t>
  </si>
  <si>
    <t>2017160030530</t>
  </si>
  <si>
    <t>2017060036818</t>
  </si>
  <si>
    <t>2017180040466</t>
  </si>
  <si>
    <t>2017130147820</t>
  </si>
  <si>
    <t>2017100018015</t>
  </si>
  <si>
    <t>2017110128148</t>
  </si>
  <si>
    <t>2017080050373</t>
  </si>
  <si>
    <t>2017140023797</t>
  </si>
  <si>
    <t>2017110188260</t>
  </si>
  <si>
    <t>2017150012739</t>
  </si>
  <si>
    <t>2017010078552</t>
  </si>
  <si>
    <t>2017030047898</t>
  </si>
  <si>
    <t>2017170026380</t>
  </si>
  <si>
    <t>2017180057648</t>
  </si>
  <si>
    <t>2017130176725</t>
  </si>
  <si>
    <t>2017010029589</t>
  </si>
  <si>
    <t>2017050032074</t>
  </si>
  <si>
    <t>2017130140878</t>
  </si>
  <si>
    <t>2017180056115</t>
  </si>
  <si>
    <t>2017160008093</t>
  </si>
  <si>
    <t>2017180036165</t>
  </si>
  <si>
    <t xml:space="preserve">Sabugosa </t>
  </si>
  <si>
    <t>2017140070386</t>
  </si>
  <si>
    <t>Cabeço Franciscão</t>
  </si>
  <si>
    <t>2017140045797</t>
  </si>
  <si>
    <t>2017010060152</t>
  </si>
  <si>
    <t>2017060037200</t>
  </si>
  <si>
    <t>Quinta Soito Porcos</t>
  </si>
  <si>
    <t>2017140054258</t>
  </si>
  <si>
    <t>2017010071263</t>
  </si>
  <si>
    <t>2017010084644</t>
  </si>
  <si>
    <t>S. João de loure</t>
  </si>
  <si>
    <t>2017010007073</t>
  </si>
  <si>
    <t>2017160025391</t>
  </si>
  <si>
    <t>2017150086314</t>
  </si>
  <si>
    <t>2017150062240</t>
  </si>
  <si>
    <t>2017170020377</t>
  </si>
  <si>
    <t>2017090020395</t>
  </si>
  <si>
    <t>2017150082144</t>
  </si>
  <si>
    <t>2017030088605</t>
  </si>
  <si>
    <t>2017010076592</t>
  </si>
  <si>
    <t>2017160008522</t>
  </si>
  <si>
    <t>SAPARDOS</t>
  </si>
  <si>
    <t>2017130099298</t>
  </si>
  <si>
    <t>2017130126482</t>
  </si>
  <si>
    <t>2017130117720</t>
  </si>
  <si>
    <t>2017110197797</t>
  </si>
  <si>
    <t>2017060038779</t>
  </si>
  <si>
    <t>2017110153051</t>
  </si>
  <si>
    <t>2017140066153</t>
  </si>
  <si>
    <t>2017170027124</t>
  </si>
  <si>
    <t>2017010061670</t>
  </si>
  <si>
    <t>2017180055998</t>
  </si>
  <si>
    <t>2017100043869</t>
  </si>
  <si>
    <t>2017130106290</t>
  </si>
  <si>
    <t>2017170010505</t>
  </si>
  <si>
    <t>2017070013915</t>
  </si>
  <si>
    <t>2017180045225</t>
  </si>
  <si>
    <t>2017130157008</t>
  </si>
  <si>
    <t>2017030075507</t>
  </si>
  <si>
    <t>2017070022639</t>
  </si>
  <si>
    <t xml:space="preserve">Alcaçovas  </t>
  </si>
  <si>
    <t>2017130141877</t>
  </si>
  <si>
    <t>2017030088863</t>
  </si>
  <si>
    <t>2017070008421</t>
  </si>
  <si>
    <t>Junto EN 245</t>
  </si>
  <si>
    <t>2017010092266</t>
  </si>
  <si>
    <t>2017170006739</t>
  </si>
  <si>
    <t>2017110016003</t>
  </si>
  <si>
    <t>2017080040677</t>
  </si>
  <si>
    <t>2017110182603</t>
  </si>
  <si>
    <t>2017140039240</t>
  </si>
  <si>
    <t>2017110036252</t>
  </si>
  <si>
    <t>2017140034615</t>
  </si>
  <si>
    <t>2017180014642</t>
  </si>
  <si>
    <t>2017130057741</t>
  </si>
  <si>
    <t>2017060028782</t>
  </si>
  <si>
    <t>2017140039911</t>
  </si>
  <si>
    <t>2017130145817</t>
  </si>
  <si>
    <t>2017180070086</t>
  </si>
  <si>
    <t>2017140065413</t>
  </si>
  <si>
    <t>2017110128183</t>
  </si>
  <si>
    <t>Massamá (FA)</t>
  </si>
  <si>
    <t>2017100059717</t>
  </si>
  <si>
    <t>2017160017203</t>
  </si>
  <si>
    <t>2017170017971</t>
  </si>
  <si>
    <t>JORJAIS DE MOUÇÓS</t>
  </si>
  <si>
    <t>2017060032843</t>
  </si>
  <si>
    <t>2017060018264</t>
  </si>
  <si>
    <t>2017160014098</t>
  </si>
  <si>
    <t>2017110168325</t>
  </si>
  <si>
    <t>2017160022622</t>
  </si>
  <si>
    <t>2017120019759</t>
  </si>
  <si>
    <t>Foros do Carregal</t>
  </si>
  <si>
    <t>2017140045964</t>
  </si>
  <si>
    <t>2017140051101</t>
  </si>
  <si>
    <t>2017030061652</t>
  </si>
  <si>
    <t>2017080019540</t>
  </si>
  <si>
    <t>2017130129215</t>
  </si>
  <si>
    <t>2017160027807</t>
  </si>
  <si>
    <t>2017130127560</t>
  </si>
  <si>
    <t>2017130054072</t>
  </si>
  <si>
    <t>2017030025468</t>
  </si>
  <si>
    <t>2017030065733</t>
  </si>
  <si>
    <t>2017090007617</t>
  </si>
  <si>
    <t>2017110218152</t>
  </si>
  <si>
    <t>2017070009489</t>
  </si>
  <si>
    <t>2017180013998</t>
  </si>
  <si>
    <t>2017140051320</t>
  </si>
  <si>
    <t>2017060033963</t>
  </si>
  <si>
    <t>2017070022898</t>
  </si>
  <si>
    <t>Monte do Seixinho</t>
  </si>
  <si>
    <t>2017060050266</t>
  </si>
  <si>
    <t>Vasco da Gama 91</t>
  </si>
  <si>
    <t>2017130041784</t>
  </si>
  <si>
    <t>2017160026899</t>
  </si>
  <si>
    <t>2017050022086</t>
  </si>
  <si>
    <t xml:space="preserve">Tavila        </t>
  </si>
  <si>
    <t>2017110194135</t>
  </si>
  <si>
    <t>2017010063282</t>
  </si>
  <si>
    <t>2017030064114</t>
  </si>
  <si>
    <t>2017180055753</t>
  </si>
  <si>
    <t>2017130121157</t>
  </si>
  <si>
    <t>2017180045698</t>
  </si>
  <si>
    <t>2017130124668</t>
  </si>
  <si>
    <t>2017130137477</t>
  </si>
  <si>
    <t>2017140035457</t>
  </si>
  <si>
    <t>2017110219258</t>
  </si>
  <si>
    <t>2017030026824</t>
  </si>
  <si>
    <t>2017110019547</t>
  </si>
  <si>
    <t>2017160032838</t>
  </si>
  <si>
    <t>2017080040861</t>
  </si>
  <si>
    <t>2017090026549</t>
  </si>
  <si>
    <t>2017100065153</t>
  </si>
  <si>
    <t>2017180056208</t>
  </si>
  <si>
    <t>2017180018063</t>
  </si>
  <si>
    <t>2017130069052</t>
  </si>
  <si>
    <t>2017180044141</t>
  </si>
  <si>
    <t>2017130138729</t>
  </si>
  <si>
    <t>2017030057989</t>
  </si>
  <si>
    <t>2017090002858</t>
  </si>
  <si>
    <t>2017180053466</t>
  </si>
  <si>
    <t>2017010043684</t>
  </si>
  <si>
    <t>2017170021286</t>
  </si>
  <si>
    <t>2017160013307</t>
  </si>
  <si>
    <t>2017010030315</t>
  </si>
  <si>
    <t>2017020028777</t>
  </si>
  <si>
    <t>2017140057544</t>
  </si>
  <si>
    <t>2017110170014</t>
  </si>
  <si>
    <t>2017180057804</t>
  </si>
  <si>
    <t>2017110068932</t>
  </si>
  <si>
    <t>2017070012214</t>
  </si>
  <si>
    <t>2017140069526</t>
  </si>
  <si>
    <t>HERDADE VALE FIGUEIRA</t>
  </si>
  <si>
    <t>2017130139619</t>
  </si>
  <si>
    <t>2017140033474</t>
  </si>
  <si>
    <t>2017130103879</t>
  </si>
  <si>
    <t>2017060049265</t>
  </si>
  <si>
    <t>Quinta do Mosteiro</t>
  </si>
  <si>
    <t>2017040010115</t>
  </si>
  <si>
    <t>2017180050136</t>
  </si>
  <si>
    <t>2017130131231</t>
  </si>
  <si>
    <t>2017010027576</t>
  </si>
  <si>
    <t>2017130179949</t>
  </si>
  <si>
    <t>2017060052227</t>
  </si>
  <si>
    <t>2017010068110</t>
  </si>
  <si>
    <t>2017140042558</t>
  </si>
  <si>
    <t>2017140019525</t>
  </si>
  <si>
    <t>2017160027600</t>
  </si>
  <si>
    <t>2017130158919</t>
  </si>
  <si>
    <t>2017110066694</t>
  </si>
  <si>
    <t>2017180061633</t>
  </si>
  <si>
    <t>2017030014637</t>
  </si>
  <si>
    <t>2017020014949</t>
  </si>
  <si>
    <t>2017030076875</t>
  </si>
  <si>
    <t>2017170027869</t>
  </si>
  <si>
    <t>2017140049594</t>
  </si>
  <si>
    <t>Peralfaia</t>
  </si>
  <si>
    <t>2017030078197</t>
  </si>
  <si>
    <t>2017110077783</t>
  </si>
  <si>
    <t>2017170022005</t>
  </si>
  <si>
    <t>2017130063331</t>
  </si>
  <si>
    <t>2017130124185</t>
  </si>
  <si>
    <t>2017020029199</t>
  </si>
  <si>
    <t>2017010042264</t>
  </si>
  <si>
    <t>2017100049329</t>
  </si>
  <si>
    <t>2017170004495</t>
  </si>
  <si>
    <t>2017010064641</t>
  </si>
  <si>
    <t>2017100056394</t>
  </si>
  <si>
    <t>2017170015381</t>
  </si>
  <si>
    <t>2017020026092</t>
  </si>
  <si>
    <t>2017100057987</t>
  </si>
  <si>
    <t>2017140063544</t>
  </si>
  <si>
    <t xml:space="preserve">Beselga </t>
  </si>
  <si>
    <t>2017010062881</t>
  </si>
  <si>
    <t>2017110177606</t>
  </si>
  <si>
    <t>2017060038316</t>
  </si>
  <si>
    <t>2017070018715</t>
  </si>
  <si>
    <t>2017020010039</t>
  </si>
  <si>
    <t>Quinta de S. Pedro</t>
  </si>
  <si>
    <t>2017150101993</t>
  </si>
  <si>
    <t>2017010069914</t>
  </si>
  <si>
    <t>2017100031910</t>
  </si>
  <si>
    <t>2017130042981</t>
  </si>
  <si>
    <t>2017180033628</t>
  </si>
  <si>
    <t>2017160030983</t>
  </si>
  <si>
    <t>2017160008182</t>
  </si>
  <si>
    <t>2017130150037</t>
  </si>
  <si>
    <t>2017100061079</t>
  </si>
  <si>
    <t>2017130031632</t>
  </si>
  <si>
    <t>2017100052946</t>
  </si>
  <si>
    <t>2017040016586</t>
  </si>
  <si>
    <t>2017090014796</t>
  </si>
  <si>
    <t>2017030082752</t>
  </si>
  <si>
    <t>2017130159180</t>
  </si>
  <si>
    <t>2017070010903</t>
  </si>
  <si>
    <t>2017140058830</t>
  </si>
  <si>
    <t>2017170022886</t>
  </si>
  <si>
    <t>2017070026592</t>
  </si>
  <si>
    <t>2017010046126</t>
  </si>
  <si>
    <t>2017140038244</t>
  </si>
  <si>
    <t>2017030081024</t>
  </si>
  <si>
    <t>2017130126045</t>
  </si>
  <si>
    <t>2017160026989</t>
  </si>
  <si>
    <t>2017010063738</t>
  </si>
  <si>
    <t>2017080031587</t>
  </si>
  <si>
    <t>2017060036784</t>
  </si>
  <si>
    <t>2017100042380</t>
  </si>
  <si>
    <t>2017010085344</t>
  </si>
  <si>
    <t>2017040028566</t>
  </si>
  <si>
    <t>2017110170933</t>
  </si>
  <si>
    <t>2017170008523</t>
  </si>
  <si>
    <t>2017150012790</t>
  </si>
  <si>
    <t>2017180060226</t>
  </si>
  <si>
    <t>2017180016728</t>
  </si>
  <si>
    <t>2017180054820</t>
  </si>
  <si>
    <t>2017120007811</t>
  </si>
  <si>
    <t>2017130099968</t>
  </si>
  <si>
    <t>2017180053465</t>
  </si>
  <si>
    <t>BUSTELO/ALHÕES</t>
  </si>
  <si>
    <t>2017170016974</t>
  </si>
  <si>
    <t>2017130106924</t>
  </si>
  <si>
    <t>2017130059389</t>
  </si>
  <si>
    <t>2017110179152</t>
  </si>
  <si>
    <t>2017060047937</t>
  </si>
  <si>
    <t>2017010032854</t>
  </si>
  <si>
    <t>2017120022995</t>
  </si>
  <si>
    <t>2017140014750</t>
  </si>
  <si>
    <t>2017100059564</t>
  </si>
  <si>
    <t>2017180047551</t>
  </si>
  <si>
    <t>2017140070914</t>
  </si>
  <si>
    <t>2017030065973</t>
  </si>
  <si>
    <t>2017130028097</t>
  </si>
  <si>
    <t>2017110189811</t>
  </si>
  <si>
    <t>2017130164824</t>
  </si>
  <si>
    <t>2017030076696</t>
  </si>
  <si>
    <t>2017050030716</t>
  </si>
  <si>
    <t>Vale Cimeiro</t>
  </si>
  <si>
    <t>2017110078465</t>
  </si>
  <si>
    <t>2017030024335</t>
  </si>
  <si>
    <t>R. DA MISERICORDIA</t>
  </si>
  <si>
    <t>2017140042313</t>
  </si>
  <si>
    <t>2017070015649</t>
  </si>
  <si>
    <t>2017010033978</t>
  </si>
  <si>
    <t>2017160012508</t>
  </si>
  <si>
    <t>CRUZEIRO - SANDIAES</t>
  </si>
  <si>
    <t>2017110000495</t>
  </si>
  <si>
    <t>2017030019002</t>
  </si>
  <si>
    <t>2017110209479</t>
  </si>
  <si>
    <t>2017130115265</t>
  </si>
  <si>
    <t>2017150038082</t>
  </si>
  <si>
    <t>2017130129125</t>
  </si>
  <si>
    <t>2017150075991</t>
  </si>
  <si>
    <t>2017130153901</t>
  </si>
  <si>
    <t>2017130108565</t>
  </si>
  <si>
    <t>2017100057429</t>
  </si>
  <si>
    <t>2017010084844</t>
  </si>
  <si>
    <t>2017130134936</t>
  </si>
  <si>
    <t>2017130126433</t>
  </si>
  <si>
    <t>2017170002287</t>
  </si>
  <si>
    <t>2017100042723</t>
  </si>
  <si>
    <t>Ousenda</t>
  </si>
  <si>
    <t>2017070013495</t>
  </si>
  <si>
    <t>2017040034494</t>
  </si>
  <si>
    <t>2017130130342</t>
  </si>
  <si>
    <t>2017130077466</t>
  </si>
  <si>
    <t>2017030058295</t>
  </si>
  <si>
    <t>Caçarilhe</t>
  </si>
  <si>
    <t>2017110198509</t>
  </si>
  <si>
    <t>2017050002159</t>
  </si>
  <si>
    <t>2017160028800</t>
  </si>
  <si>
    <t>2017100050989</t>
  </si>
  <si>
    <t>2017180048057</t>
  </si>
  <si>
    <t>2017070015709</t>
  </si>
  <si>
    <t>2017100056476</t>
  </si>
  <si>
    <t>2017170014540</t>
  </si>
  <si>
    <t xml:space="preserve">Xertelo </t>
  </si>
  <si>
    <t>2017090034721</t>
  </si>
  <si>
    <t>2017010062532</t>
  </si>
  <si>
    <t>2017060038357</t>
  </si>
  <si>
    <t>2017160027135</t>
  </si>
  <si>
    <t>Gaviães</t>
  </si>
  <si>
    <t>2017170006843</t>
  </si>
  <si>
    <t>2017080005318</t>
  </si>
  <si>
    <t>2017180020970</t>
  </si>
  <si>
    <t>2017090031436</t>
  </si>
  <si>
    <t>2017140053845</t>
  </si>
  <si>
    <t>Negrelinho</t>
  </si>
  <si>
    <t>2017120014936</t>
  </si>
  <si>
    <t>2017010070093</t>
  </si>
  <si>
    <t>2017060040651</t>
  </si>
  <si>
    <t>2017130031696</t>
  </si>
  <si>
    <t>2017170004838</t>
  </si>
  <si>
    <t>2017130145260</t>
  </si>
  <si>
    <t>2017100048482</t>
  </si>
  <si>
    <t>Trás de Casa</t>
  </si>
  <si>
    <t>2017100053072</t>
  </si>
  <si>
    <t>2017170006355</t>
  </si>
  <si>
    <t>2017160012467</t>
  </si>
  <si>
    <t>2017010060303</t>
  </si>
  <si>
    <t>2017180051345</t>
  </si>
  <si>
    <t>2017160027915</t>
  </si>
  <si>
    <t>2017170015615</t>
  </si>
  <si>
    <t>2017060037911</t>
  </si>
  <si>
    <t>Lobatinhos</t>
  </si>
  <si>
    <t>2017040019003</t>
  </si>
  <si>
    <t>2017110040529</t>
  </si>
  <si>
    <t>2017140029657</t>
  </si>
  <si>
    <t>2017020014694</t>
  </si>
  <si>
    <t>2017150068472</t>
  </si>
  <si>
    <t>2017110094078</t>
  </si>
  <si>
    <t>2017010026745</t>
  </si>
  <si>
    <t>2017030080734</t>
  </si>
  <si>
    <t>2017070017264</t>
  </si>
  <si>
    <t>2017130125367</t>
  </si>
  <si>
    <t>2017180044302</t>
  </si>
  <si>
    <t>2017130149042</t>
  </si>
  <si>
    <t>2017110075334</t>
  </si>
  <si>
    <t>2017130150289</t>
  </si>
  <si>
    <t>2017030064156</t>
  </si>
  <si>
    <t xml:space="preserve">Travassos          </t>
  </si>
  <si>
    <t>2017110135244</t>
  </si>
  <si>
    <t>2017130121783</t>
  </si>
  <si>
    <t>2017110189403</t>
  </si>
  <si>
    <t>2017110218874</t>
  </si>
  <si>
    <t>2017010078613</t>
  </si>
  <si>
    <t>2017010026032</t>
  </si>
  <si>
    <t>Estrada São Bernardo</t>
  </si>
  <si>
    <t>2017130011769</t>
  </si>
  <si>
    <t>2017100040479</t>
  </si>
  <si>
    <t>2017170006631</t>
  </si>
  <si>
    <t>2017100044771</t>
  </si>
  <si>
    <t>2017050030496</t>
  </si>
  <si>
    <t>2017130060689</t>
  </si>
  <si>
    <t>SoalhÃES</t>
  </si>
  <si>
    <t>2017020014998</t>
  </si>
  <si>
    <t>Herdade Ameixoeiras</t>
  </si>
  <si>
    <t>2017090032229</t>
  </si>
  <si>
    <t>2017060049520</t>
  </si>
  <si>
    <t>2017090012776</t>
  </si>
  <si>
    <t>2017130013270</t>
  </si>
  <si>
    <t>2017010078547</t>
  </si>
  <si>
    <t>2017160024847</t>
  </si>
  <si>
    <t>2017130141849</t>
  </si>
  <si>
    <t>2017130041241</t>
  </si>
  <si>
    <t>2017010092235</t>
  </si>
  <si>
    <t>2017030061647</t>
  </si>
  <si>
    <t>2017170028187</t>
  </si>
  <si>
    <t>2017160022054</t>
  </si>
  <si>
    <t>2017130117436</t>
  </si>
  <si>
    <t>2017160006044</t>
  </si>
  <si>
    <t>2017130184977</t>
  </si>
  <si>
    <t>2017130135727</t>
  </si>
  <si>
    <t>2017050022578</t>
  </si>
  <si>
    <t>2017180058832</t>
  </si>
  <si>
    <t>2017090008337</t>
  </si>
  <si>
    <t>Quinta da Moita - Moimentinha</t>
  </si>
  <si>
    <t>2017130188261</t>
  </si>
  <si>
    <t>2017130054676</t>
  </si>
  <si>
    <t>2017110216977</t>
  </si>
  <si>
    <t>2017040028387</t>
  </si>
  <si>
    <t>2017110119879</t>
  </si>
  <si>
    <t>2017180002958</t>
  </si>
  <si>
    <t>2017130151569</t>
  </si>
  <si>
    <t>2017010058417</t>
  </si>
  <si>
    <t>2017060031132</t>
  </si>
  <si>
    <t>2017030032455</t>
  </si>
  <si>
    <t>2017130095210</t>
  </si>
  <si>
    <t>2017080017642</t>
  </si>
  <si>
    <t>2017010090595</t>
  </si>
  <si>
    <t>2017170008700</t>
  </si>
  <si>
    <t>2017050021878</t>
  </si>
  <si>
    <t>2017170000568</t>
  </si>
  <si>
    <t>2017030056789</t>
  </si>
  <si>
    <t>2017130158141</t>
  </si>
  <si>
    <t>2017010043417</t>
  </si>
  <si>
    <t>2017130090928</t>
  </si>
  <si>
    <t>2017170001070</t>
  </si>
  <si>
    <t>2017070013023</t>
  </si>
  <si>
    <t>2017180042229</t>
  </si>
  <si>
    <t>Contenças de CIMA</t>
  </si>
  <si>
    <t>2017030054744</t>
  </si>
  <si>
    <t>2017050025550</t>
  </si>
  <si>
    <t>2017100042805</t>
  </si>
  <si>
    <t>2017100062847</t>
  </si>
  <si>
    <t>2017130111760</t>
  </si>
  <si>
    <t>2017160010786</t>
  </si>
  <si>
    <t>2017150025119</t>
  </si>
  <si>
    <t>2017110101798</t>
  </si>
  <si>
    <t>2017130128283</t>
  </si>
  <si>
    <t>lufrei</t>
  </si>
  <si>
    <t>2017130066147</t>
  </si>
  <si>
    <t>2017170027579</t>
  </si>
  <si>
    <t>2017130158901</t>
  </si>
  <si>
    <t>2017010064777</t>
  </si>
  <si>
    <t>2017070011393</t>
  </si>
  <si>
    <t xml:space="preserve">Courelas do Zambujeiro </t>
  </si>
  <si>
    <t>2017090033237</t>
  </si>
  <si>
    <t>2017110147336</t>
  </si>
  <si>
    <t>2017160027436</t>
  </si>
  <si>
    <t>2017080028603</t>
  </si>
  <si>
    <t>2017110189816</t>
  </si>
  <si>
    <t xml:space="preserve">ENCARNAÇÃO </t>
  </si>
  <si>
    <t>2017090029204</t>
  </si>
  <si>
    <t>2017040026817</t>
  </si>
  <si>
    <t>2017060052192</t>
  </si>
  <si>
    <t>2017030080111</t>
  </si>
  <si>
    <t>2017050002848</t>
  </si>
  <si>
    <t>2017070004121</t>
  </si>
  <si>
    <t>2017180056149</t>
  </si>
  <si>
    <t>Monte Bravo</t>
  </si>
  <si>
    <t>2017140061127</t>
  </si>
  <si>
    <t>2017110154274</t>
  </si>
  <si>
    <t>2017110211022</t>
  </si>
  <si>
    <t>2017010050385</t>
  </si>
  <si>
    <t>2017160012519</t>
  </si>
  <si>
    <t>2017130124530</t>
  </si>
  <si>
    <t>2017100040762</t>
  </si>
  <si>
    <t>2017030076983</t>
  </si>
  <si>
    <t>2017060040379</t>
  </si>
  <si>
    <t>2017110238495</t>
  </si>
  <si>
    <t>2017070017476</t>
  </si>
  <si>
    <t>2017030029988</t>
  </si>
  <si>
    <t>2017180052128</t>
  </si>
  <si>
    <t>2017130131793</t>
  </si>
  <si>
    <t>2017010078921</t>
  </si>
  <si>
    <t>2017050022057</t>
  </si>
  <si>
    <t>2017130029183</t>
  </si>
  <si>
    <t>2017160021417</t>
  </si>
  <si>
    <t>2017160020686</t>
  </si>
  <si>
    <t>2017110222571</t>
  </si>
  <si>
    <t>2017010085272</t>
  </si>
  <si>
    <t>2017020006578</t>
  </si>
  <si>
    <t>2017180014091</t>
  </si>
  <si>
    <t>2017050023253</t>
  </si>
  <si>
    <t>2017180056550</t>
  </si>
  <si>
    <t>2017100038856</t>
  </si>
  <si>
    <t>2017170022036</t>
  </si>
  <si>
    <t xml:space="preserve">VALE DE ÉGUA </t>
  </si>
  <si>
    <t>2017110074322</t>
  </si>
  <si>
    <t>2017130153314</t>
  </si>
  <si>
    <t>2017010013952</t>
  </si>
  <si>
    <t>2017110178854</t>
  </si>
  <si>
    <t>2017130125000</t>
  </si>
  <si>
    <t>2017150089461</t>
  </si>
  <si>
    <t>2017060036034</t>
  </si>
  <si>
    <t>2017110168180</t>
  </si>
  <si>
    <t>2017140057155</t>
  </si>
  <si>
    <t>2017180041146</t>
  </si>
  <si>
    <t>2017130129431</t>
  </si>
  <si>
    <t>2017010080552</t>
  </si>
  <si>
    <t>2017030071092</t>
  </si>
  <si>
    <t>2017020013412</t>
  </si>
  <si>
    <t>Monte da Triaga</t>
  </si>
  <si>
    <t>2017180058753</t>
  </si>
  <si>
    <t>2017110213218</t>
  </si>
  <si>
    <t>2017130078532</t>
  </si>
  <si>
    <t>2017130123016</t>
  </si>
  <si>
    <t>2017010037529</t>
  </si>
  <si>
    <t>2017160032784</t>
  </si>
  <si>
    <t>2017110075760</t>
  </si>
  <si>
    <t>2017170014831</t>
  </si>
  <si>
    <t>2017180013520</t>
  </si>
  <si>
    <t>2017010055802</t>
  </si>
  <si>
    <t>2017130117429</t>
  </si>
  <si>
    <t>2017140014754</t>
  </si>
  <si>
    <t>2017140053095</t>
  </si>
  <si>
    <t>2017010076925</t>
  </si>
  <si>
    <t>2017120022858</t>
  </si>
  <si>
    <t>Afoga-Asnos</t>
  </si>
  <si>
    <t>2017080040747</t>
  </si>
  <si>
    <t>2017030031963</t>
  </si>
  <si>
    <t>2017170024963</t>
  </si>
  <si>
    <t>2017170001432</t>
  </si>
  <si>
    <t>2017020032975</t>
  </si>
  <si>
    <t>OURIQUE NOVO</t>
  </si>
  <si>
    <t>2017130165571</t>
  </si>
  <si>
    <t>2017150034264</t>
  </si>
  <si>
    <t>2017130129130</t>
  </si>
  <si>
    <t>2017090026684</t>
  </si>
  <si>
    <t>2017030030149</t>
  </si>
  <si>
    <t>2017100063534</t>
  </si>
  <si>
    <t>2017170005821</t>
  </si>
  <si>
    <t>2017110149571</t>
  </si>
  <si>
    <t>2017030087073</t>
  </si>
  <si>
    <t>Rua Tulipas</t>
  </si>
  <si>
    <t>2017110210252</t>
  </si>
  <si>
    <t>2017140003654</t>
  </si>
  <si>
    <t>2017170009648</t>
  </si>
  <si>
    <t>2017030052713</t>
  </si>
  <si>
    <t xml:space="preserve">Corvite      </t>
  </si>
  <si>
    <t>2017010062176</t>
  </si>
  <si>
    <t>2017030043765</t>
  </si>
  <si>
    <t>2017100032616</t>
  </si>
  <si>
    <t>2017040034722</t>
  </si>
  <si>
    <t>2017060000117</t>
  </si>
  <si>
    <t>2017020001921</t>
  </si>
  <si>
    <t xml:space="preserve">Horta do Lameiral </t>
  </si>
  <si>
    <t>2017130124824</t>
  </si>
  <si>
    <t>2017170006476</t>
  </si>
  <si>
    <t>2017020031420</t>
  </si>
  <si>
    <t>Herdade do Rio Seco</t>
  </si>
  <si>
    <t>2017080037115</t>
  </si>
  <si>
    <t>2017180047385</t>
  </si>
  <si>
    <t>2017140058739</t>
  </si>
  <si>
    <t>2017180057582</t>
  </si>
  <si>
    <t>2017120012706</t>
  </si>
  <si>
    <t>2017050034428</t>
  </si>
  <si>
    <t>2017100038271</t>
  </si>
  <si>
    <t>2017150051823</t>
  </si>
  <si>
    <t>2017030076181</t>
  </si>
  <si>
    <t>2017140028003</t>
  </si>
  <si>
    <t>2017110144359</t>
  </si>
  <si>
    <t>2017050020243</t>
  </si>
  <si>
    <t>2017180030493</t>
  </si>
  <si>
    <t>2017030028833</t>
  </si>
  <si>
    <t>2017160032640</t>
  </si>
  <si>
    <t>2017030062796</t>
  </si>
  <si>
    <t>2017100061648</t>
  </si>
  <si>
    <t>2017090028288</t>
  </si>
  <si>
    <t>2017090032482</t>
  </si>
  <si>
    <t>2017030021657</t>
  </si>
  <si>
    <t xml:space="preserve">LOMAR  </t>
  </si>
  <si>
    <t>2017110162979</t>
  </si>
  <si>
    <t>2017100046231</t>
  </si>
  <si>
    <t>2017110215211</t>
  </si>
  <si>
    <t>2017070029738</t>
  </si>
  <si>
    <t>2017100055413</t>
  </si>
  <si>
    <t>2017030073089</t>
  </si>
  <si>
    <t>2017130168882</t>
  </si>
  <si>
    <t>2017130130933</t>
  </si>
  <si>
    <t>2017180023509</t>
  </si>
  <si>
    <t>2017130080238</t>
  </si>
  <si>
    <t>2017060026252</t>
  </si>
  <si>
    <t>2017090031521</t>
  </si>
  <si>
    <t>Casas Figueiras</t>
  </si>
  <si>
    <t>2017110168229</t>
  </si>
  <si>
    <t>2017180059369</t>
  </si>
  <si>
    <t>2017030073121</t>
  </si>
  <si>
    <t xml:space="preserve">Soutelo </t>
  </si>
  <si>
    <t>2017180044221</t>
  </si>
  <si>
    <t>2017050020240</t>
  </si>
  <si>
    <t>2017180058056</t>
  </si>
  <si>
    <t>2017130109047</t>
  </si>
  <si>
    <t>2017060019993</t>
  </si>
  <si>
    <t>2017030036843</t>
  </si>
  <si>
    <t>2017180043325</t>
  </si>
  <si>
    <t>2017110179638</t>
  </si>
  <si>
    <t>2017130013711</t>
  </si>
  <si>
    <t>2017040027740</t>
  </si>
  <si>
    <t>2017160029738</t>
  </si>
  <si>
    <t>2017030005096</t>
  </si>
  <si>
    <t>2017130131208</t>
  </si>
  <si>
    <t>2017010085101</t>
  </si>
  <si>
    <t>2017130112950</t>
  </si>
  <si>
    <t>2017130153620</t>
  </si>
  <si>
    <t>2017100061257</t>
  </si>
  <si>
    <t>2017170029873</t>
  </si>
  <si>
    <t>Senra de Cima</t>
  </si>
  <si>
    <t>2017030005541</t>
  </si>
  <si>
    <t>2017180018718</t>
  </si>
  <si>
    <t>2017030071751</t>
  </si>
  <si>
    <t>2017170006847</t>
  </si>
  <si>
    <t>Sanjosende</t>
  </si>
  <si>
    <t>2017060046853</t>
  </si>
  <si>
    <t>2017130095957</t>
  </si>
  <si>
    <t>2017060046355</t>
  </si>
  <si>
    <t>2017130125361</t>
  </si>
  <si>
    <t>2017160030337</t>
  </si>
  <si>
    <t>2017070011132</t>
  </si>
  <si>
    <t>2017100027025</t>
  </si>
  <si>
    <t>2017110138615</t>
  </si>
  <si>
    <t>2017160028445</t>
  </si>
  <si>
    <t>2017100040121</t>
  </si>
  <si>
    <t>2017090025994</t>
  </si>
  <si>
    <t>2017180023029</t>
  </si>
  <si>
    <t>2017070024436</t>
  </si>
  <si>
    <t>Estação Nossa Sra. de Machede</t>
  </si>
  <si>
    <t>2017170027582</t>
  </si>
  <si>
    <t>2017130198152</t>
  </si>
  <si>
    <t>2017070009511</t>
  </si>
  <si>
    <t>S. Lourenço Manporcão</t>
  </si>
  <si>
    <t>2017100004092</t>
  </si>
  <si>
    <t>2017130156490</t>
  </si>
  <si>
    <t>Refojos de Riba d´Ave</t>
  </si>
  <si>
    <t>2017010073949</t>
  </si>
  <si>
    <t>2017140061767</t>
  </si>
  <si>
    <t>2017010056297</t>
  </si>
  <si>
    <t>2017120009639</t>
  </si>
  <si>
    <t>Monte da Ovelheira</t>
  </si>
  <si>
    <t>2017030076907</t>
  </si>
  <si>
    <t>2017010006506</t>
  </si>
  <si>
    <t>2017060048194</t>
  </si>
  <si>
    <t>2017120015985</t>
  </si>
  <si>
    <t>2017120024438</t>
  </si>
  <si>
    <t>2017110093199</t>
  </si>
  <si>
    <t>2017130055193</t>
  </si>
  <si>
    <t>2017010093138</t>
  </si>
  <si>
    <t>2017110147618</t>
  </si>
  <si>
    <t>2017130176739</t>
  </si>
  <si>
    <t>2017070021449</t>
  </si>
  <si>
    <t>2017100057009</t>
  </si>
  <si>
    <t>2017150082547</t>
  </si>
  <si>
    <t>2017030002193</t>
  </si>
  <si>
    <t>2017070022486</t>
  </si>
  <si>
    <t>2017070001835</t>
  </si>
  <si>
    <t>2017010096440</t>
  </si>
  <si>
    <t>2017160013281</t>
  </si>
  <si>
    <t>Torre - FORNELOS</t>
  </si>
  <si>
    <t>2017130060092</t>
  </si>
  <si>
    <t>2017030077947</t>
  </si>
  <si>
    <t>2017170022318</t>
  </si>
  <si>
    <t>2017130063542</t>
  </si>
  <si>
    <t>2017150063924</t>
  </si>
  <si>
    <t>2017180017858</t>
  </si>
  <si>
    <t>2017130055352</t>
  </si>
  <si>
    <t>2017140034106</t>
  </si>
  <si>
    <t>2017130172122</t>
  </si>
  <si>
    <t>2017070020718</t>
  </si>
  <si>
    <t>2017160029544</t>
  </si>
  <si>
    <t>Rua dos Corgos</t>
  </si>
  <si>
    <t>2017180021477</t>
  </si>
  <si>
    <t>2017130140063</t>
  </si>
  <si>
    <t>2017090032440</t>
  </si>
  <si>
    <t>Lameiras de Cima</t>
  </si>
  <si>
    <t>2017010060274</t>
  </si>
  <si>
    <t>2017150089053</t>
  </si>
  <si>
    <t>2017130159312</t>
  </si>
  <si>
    <t>2017030053006</t>
  </si>
  <si>
    <t>2017180021311</t>
  </si>
  <si>
    <t>2017010076120</t>
  </si>
  <si>
    <t>2017130055162</t>
  </si>
  <si>
    <t>2017130063740</t>
  </si>
  <si>
    <t>2017100057970</t>
  </si>
  <si>
    <t>2017130087731</t>
  </si>
  <si>
    <t>2017130121359</t>
  </si>
  <si>
    <t>2017120009406</t>
  </si>
  <si>
    <t>2017130116325</t>
  </si>
  <si>
    <t>2017130158213</t>
  </si>
  <si>
    <t>2017030055862</t>
  </si>
  <si>
    <t>2017110224882</t>
  </si>
  <si>
    <t>2017010090668</t>
  </si>
  <si>
    <t>2017060035169</t>
  </si>
  <si>
    <t>2017060046965</t>
  </si>
  <si>
    <t>2017090027278</t>
  </si>
  <si>
    <t xml:space="preserve">Cinco Vilas    </t>
  </si>
  <si>
    <t>2017130118098</t>
  </si>
  <si>
    <t>2017170006309</t>
  </si>
  <si>
    <t>2017080039704</t>
  </si>
  <si>
    <t>2017010059143</t>
  </si>
  <si>
    <t>2017030031785</t>
  </si>
  <si>
    <t>2017040002335</t>
  </si>
  <si>
    <t>Salgueiros-PNM</t>
  </si>
  <si>
    <t>2017010027443</t>
  </si>
  <si>
    <t>2017130068780</t>
  </si>
  <si>
    <t>2017160011558</t>
  </si>
  <si>
    <t>2017140060114</t>
  </si>
  <si>
    <t>2017110148812</t>
  </si>
  <si>
    <t>2017140012081</t>
  </si>
  <si>
    <t>2017130179481</t>
  </si>
  <si>
    <t>2017110051716</t>
  </si>
  <si>
    <t>2017030025253</t>
  </si>
  <si>
    <t>2017130139198</t>
  </si>
  <si>
    <t>2017170020342</t>
  </si>
  <si>
    <t>CARREIROS DA VINHAS</t>
  </si>
  <si>
    <t>2017100001032</t>
  </si>
  <si>
    <t>2017170016585</t>
  </si>
  <si>
    <t>2017170022249</t>
  </si>
  <si>
    <t>2017110110482</t>
  </si>
  <si>
    <t>A-da-Beja(FA)</t>
  </si>
  <si>
    <t>2017100018301</t>
  </si>
  <si>
    <t>2017010052892</t>
  </si>
  <si>
    <t>2017130183472</t>
  </si>
  <si>
    <t>2017130048749</t>
  </si>
  <si>
    <t>2017130140080</t>
  </si>
  <si>
    <t>2017040008972</t>
  </si>
  <si>
    <t>2017160011290</t>
  </si>
  <si>
    <t>2017100045358</t>
  </si>
  <si>
    <t>ousenda</t>
  </si>
  <si>
    <t>2017110198009</t>
  </si>
  <si>
    <t>ZAMBUJAL(FA)</t>
  </si>
  <si>
    <t>2017010038879</t>
  </si>
  <si>
    <t>2017150076078</t>
  </si>
  <si>
    <t>2017040026261</t>
  </si>
  <si>
    <t>Ribeira de Mós</t>
  </si>
  <si>
    <t>2017050031184</t>
  </si>
  <si>
    <t>2017180028548</t>
  </si>
  <si>
    <t>2017130145688</t>
  </si>
  <si>
    <t>2017160042285</t>
  </si>
  <si>
    <t>2017130138232</t>
  </si>
  <si>
    <t>2017150096235</t>
  </si>
  <si>
    <t>2017130167657</t>
  </si>
  <si>
    <t>2017140031433</t>
  </si>
  <si>
    <t>Quinta da Represa</t>
  </si>
  <si>
    <t>2017150109278</t>
  </si>
  <si>
    <t>2017150068157</t>
  </si>
  <si>
    <t>2017180038881</t>
  </si>
  <si>
    <t>2017160031883</t>
  </si>
  <si>
    <t>2017100056899</t>
  </si>
  <si>
    <t>2017090034179</t>
  </si>
  <si>
    <t>2017090025895</t>
  </si>
  <si>
    <t xml:space="preserve">Vale do Coa       </t>
  </si>
  <si>
    <t>2017130122752</t>
  </si>
  <si>
    <t>2017030074175</t>
  </si>
  <si>
    <t>2017130118945</t>
  </si>
  <si>
    <t>2017130094948</t>
  </si>
  <si>
    <t>2017040017547</t>
  </si>
  <si>
    <t>2017130152963</t>
  </si>
  <si>
    <t>2017170027442</t>
  </si>
  <si>
    <t>2017140074745</t>
  </si>
  <si>
    <t>TORRES_NOVAS</t>
  </si>
  <si>
    <t>2017030029749</t>
  </si>
  <si>
    <t xml:space="preserve">AGUIAR    </t>
  </si>
  <si>
    <t>2017110111653</t>
  </si>
  <si>
    <t>2017180002969</t>
  </si>
  <si>
    <t>2017080027534</t>
  </si>
  <si>
    <t>2017150095784</t>
  </si>
  <si>
    <t>2017030055248</t>
  </si>
  <si>
    <t>2017010004972</t>
  </si>
  <si>
    <t>2017180018884</t>
  </si>
  <si>
    <t>2017160016425</t>
  </si>
  <si>
    <t>AIRAO - VITORINO PIAES</t>
  </si>
  <si>
    <t>2017010043411</t>
  </si>
  <si>
    <t>2017130154280</t>
  </si>
  <si>
    <t>2017170019975</t>
  </si>
  <si>
    <t>2017110146856</t>
  </si>
  <si>
    <t>2017180046380</t>
  </si>
  <si>
    <t>2017030004117</t>
  </si>
  <si>
    <t>2017010027831</t>
  </si>
  <si>
    <t>2017060035075</t>
  </si>
  <si>
    <t>2017140055626</t>
  </si>
  <si>
    <t>2017180019802</t>
  </si>
  <si>
    <t>2017130105974</t>
  </si>
  <si>
    <t>2017010083416</t>
  </si>
  <si>
    <t>2017110180254</t>
  </si>
  <si>
    <t>2017010063211</t>
  </si>
  <si>
    <t>2017160002912</t>
  </si>
  <si>
    <t>2017110159732</t>
  </si>
  <si>
    <t>2017010040719</t>
  </si>
  <si>
    <t>2017130123353</t>
  </si>
  <si>
    <t>2017030030253</t>
  </si>
  <si>
    <t>2017010034703</t>
  </si>
  <si>
    <t>2017170008763</t>
  </si>
  <si>
    <t>2017180014085</t>
  </si>
  <si>
    <t>2017040010929</t>
  </si>
  <si>
    <t>2017130181733</t>
  </si>
  <si>
    <t>Alpendurada e Matos</t>
  </si>
  <si>
    <t>2017160000577</t>
  </si>
  <si>
    <t>2017130073636</t>
  </si>
  <si>
    <t>2017010032897</t>
  </si>
  <si>
    <t>2017130125366</t>
  </si>
  <si>
    <t>São Martinho de Bougado</t>
  </si>
  <si>
    <t>2017110176116</t>
  </si>
  <si>
    <t>2017180029423</t>
  </si>
  <si>
    <t>2017030063444</t>
  </si>
  <si>
    <t>2017010050391</t>
  </si>
  <si>
    <t>2017170022655</t>
  </si>
  <si>
    <t>2017160024136</t>
  </si>
  <si>
    <t>2017010085430</t>
  </si>
  <si>
    <t>2017130093070</t>
  </si>
  <si>
    <t>2017170024800</t>
  </si>
  <si>
    <t>2017050000753</t>
  </si>
  <si>
    <t>2017160037059</t>
  </si>
  <si>
    <t>2017040037156</t>
  </si>
  <si>
    <t>2017010068209</t>
  </si>
  <si>
    <t>2017060045253</t>
  </si>
  <si>
    <t>2017090032536</t>
  </si>
  <si>
    <t>2017130121522</t>
  </si>
  <si>
    <t>2017030052883</t>
  </si>
  <si>
    <t>2017180004855</t>
  </si>
  <si>
    <t>2017140039095</t>
  </si>
  <si>
    <t>2017150068303</t>
  </si>
  <si>
    <t>2017060016688</t>
  </si>
  <si>
    <t>2017040007611</t>
  </si>
  <si>
    <t>2017070024280</t>
  </si>
  <si>
    <t>2017070013172</t>
  </si>
  <si>
    <t>2017050020032</t>
  </si>
  <si>
    <t>2017180001531</t>
  </si>
  <si>
    <t>2017030038756</t>
  </si>
  <si>
    <t>2017180058330</t>
  </si>
  <si>
    <t>2017040026236</t>
  </si>
  <si>
    <t>2017130061201</t>
  </si>
  <si>
    <t>2017020015417</t>
  </si>
  <si>
    <t>2017130138596</t>
  </si>
  <si>
    <t>2017180016999</t>
  </si>
  <si>
    <t>2017160032445</t>
  </si>
  <si>
    <t>2017130158852</t>
  </si>
  <si>
    <t>2017100051728</t>
  </si>
  <si>
    <t>2017090021084</t>
  </si>
  <si>
    <t>2017110062389</t>
  </si>
  <si>
    <t>2017140035117</t>
  </si>
  <si>
    <t>2017040021870</t>
  </si>
  <si>
    <t>2017140038798</t>
  </si>
  <si>
    <t>Guerreira</t>
  </si>
  <si>
    <t>2017130150627</t>
  </si>
  <si>
    <t>2017040007601</t>
  </si>
  <si>
    <t>2017100029266</t>
  </si>
  <si>
    <t>2017130060051</t>
  </si>
  <si>
    <t>2017110181770</t>
  </si>
  <si>
    <t>2017010064998</t>
  </si>
  <si>
    <t>2017140044804</t>
  </si>
  <si>
    <t>2017040023977</t>
  </si>
  <si>
    <t>QUINTA DE ZOOM</t>
  </si>
  <si>
    <t>2017180003382</t>
  </si>
  <si>
    <t>2017180059423</t>
  </si>
  <si>
    <t>2017130084158</t>
  </si>
  <si>
    <t>2017040025891</t>
  </si>
  <si>
    <t>2017110100816</t>
  </si>
  <si>
    <t>2017090016382</t>
  </si>
  <si>
    <t>2017110104720</t>
  </si>
  <si>
    <t>2017060007628</t>
  </si>
  <si>
    <t>2017130117151</t>
  </si>
  <si>
    <t>2017130157099</t>
  </si>
  <si>
    <t>2017150066464</t>
  </si>
  <si>
    <t>2017010047326</t>
  </si>
  <si>
    <t>2017170018566</t>
  </si>
  <si>
    <t>2017060048126</t>
  </si>
  <si>
    <t>2017150099666</t>
  </si>
  <si>
    <t>2017010077090</t>
  </si>
  <si>
    <t>2017150043329</t>
  </si>
  <si>
    <t xml:space="preserve">EN 5 </t>
  </si>
  <si>
    <t>2017010077150</t>
  </si>
  <si>
    <t>2017030049733</t>
  </si>
  <si>
    <t>2017070016821</t>
  </si>
  <si>
    <t>2017180036744</t>
  </si>
  <si>
    <t>2017010062661</t>
  </si>
  <si>
    <t>2017080008600</t>
  </si>
  <si>
    <t>2017010082010</t>
  </si>
  <si>
    <t>2017010057949</t>
  </si>
  <si>
    <t>2017060014844</t>
  </si>
  <si>
    <t>2017130042790</t>
  </si>
  <si>
    <t>2017030028455</t>
  </si>
  <si>
    <t>2017030057961</t>
  </si>
  <si>
    <t>2017080040882</t>
  </si>
  <si>
    <t>2017010046080</t>
  </si>
  <si>
    <t>2017010080787</t>
  </si>
  <si>
    <t>2017040032450</t>
  </si>
  <si>
    <t>2017080034363</t>
  </si>
  <si>
    <t>2017070013945</t>
  </si>
  <si>
    <t>2017050021337</t>
  </si>
  <si>
    <t>2017180057709</t>
  </si>
  <si>
    <t>2017030020111</t>
  </si>
  <si>
    <t>URB. MONTE DE ALEM</t>
  </si>
  <si>
    <t>2017150022505</t>
  </si>
  <si>
    <t>2017130140818</t>
  </si>
  <si>
    <t>2017010062067</t>
  </si>
  <si>
    <t>2017030072632</t>
  </si>
  <si>
    <t>2017110147820</t>
  </si>
  <si>
    <t>2017030062382</t>
  </si>
  <si>
    <t xml:space="preserve">SANDE   </t>
  </si>
  <si>
    <t>2017140032283</t>
  </si>
  <si>
    <t>E.N.119 - Junto ao Depósito de Material de Guerra</t>
  </si>
  <si>
    <t>2017180036807</t>
  </si>
  <si>
    <t>2017130131776</t>
  </si>
  <si>
    <t>2017070019221</t>
  </si>
  <si>
    <t>2017030025791</t>
  </si>
  <si>
    <t>2017030025719</t>
  </si>
  <si>
    <t>2017090007747</t>
  </si>
  <si>
    <t>2017180042238</t>
  </si>
  <si>
    <t>Parada  de Gonta</t>
  </si>
  <si>
    <t>2017030077650</t>
  </si>
  <si>
    <t>Cantelaes</t>
  </si>
  <si>
    <t>2017120010531</t>
  </si>
  <si>
    <t>2017010061709</t>
  </si>
  <si>
    <t>2017130188073</t>
  </si>
  <si>
    <t>2017130154935</t>
  </si>
  <si>
    <t>2017180056575</t>
  </si>
  <si>
    <t>2017020025072</t>
  </si>
  <si>
    <t>2017150081303</t>
  </si>
  <si>
    <t>2017060049504</t>
  </si>
  <si>
    <t>2017090027769</t>
  </si>
  <si>
    <t>2017170002172</t>
  </si>
  <si>
    <t>2017110155027</t>
  </si>
  <si>
    <t>2017040028343</t>
  </si>
  <si>
    <t>2017110136930</t>
  </si>
  <si>
    <t>2017030020724</t>
  </si>
  <si>
    <t>RUA DE REAL</t>
  </si>
  <si>
    <t>2017180013187</t>
  </si>
  <si>
    <t>2017130043128</t>
  </si>
  <si>
    <t>2017030091677</t>
  </si>
  <si>
    <t>2017110181780</t>
  </si>
  <si>
    <t>2017090002510</t>
  </si>
  <si>
    <t>2017040020582</t>
  </si>
  <si>
    <t>2017030085441</t>
  </si>
  <si>
    <t>2017060046054</t>
  </si>
  <si>
    <t>2017130123552</t>
  </si>
  <si>
    <t>2017170023354</t>
  </si>
  <si>
    <t>2017180064336</t>
  </si>
  <si>
    <t>2017030055733</t>
  </si>
  <si>
    <t>Rua Nova de São Sebastião</t>
  </si>
  <si>
    <t>2017160012984</t>
  </si>
  <si>
    <t>2017160022757</t>
  </si>
  <si>
    <t>2017090026923</t>
  </si>
  <si>
    <t>2017090030523</t>
  </si>
  <si>
    <t>2017180021526</t>
  </si>
  <si>
    <t>2017170018447</t>
  </si>
  <si>
    <t>2017030037869</t>
  </si>
  <si>
    <t>2017100023753</t>
  </si>
  <si>
    <t>2017170009626</t>
  </si>
  <si>
    <t>2017010063483</t>
  </si>
  <si>
    <t>2017030085928</t>
  </si>
  <si>
    <t>2017130138228</t>
  </si>
  <si>
    <t>2017050002396</t>
  </si>
  <si>
    <t>Barroca do Sapateiro</t>
  </si>
  <si>
    <t>2017180039166</t>
  </si>
  <si>
    <t>2017080015921</t>
  </si>
  <si>
    <t>2017030055691</t>
  </si>
  <si>
    <t>Pereirinhas</t>
  </si>
  <si>
    <t>2017180009839</t>
  </si>
  <si>
    <t>2017140066890</t>
  </si>
  <si>
    <t>2017120021613</t>
  </si>
  <si>
    <t>Herdade da Pelica</t>
  </si>
  <si>
    <t>2017100060217</t>
  </si>
  <si>
    <t>Mata de Porto Mouro</t>
  </si>
  <si>
    <t>2017110159930</t>
  </si>
  <si>
    <t>2017130130542</t>
  </si>
  <si>
    <t>2017030062732</t>
  </si>
  <si>
    <t>2017060002187</t>
  </si>
  <si>
    <t>2017170018237</t>
  </si>
  <si>
    <t>Valpaços</t>
  </si>
  <si>
    <t>2017150075825</t>
  </si>
  <si>
    <t>2017120011520</t>
  </si>
  <si>
    <t>2017030027643</t>
  </si>
  <si>
    <t>2017130071634</t>
  </si>
  <si>
    <t>2017130129636</t>
  </si>
  <si>
    <t>2017020018624</t>
  </si>
  <si>
    <t>2017110152933</t>
  </si>
  <si>
    <t>2017060017248</t>
  </si>
  <si>
    <t>2017030075574</t>
  </si>
  <si>
    <t>2017020016380</t>
  </si>
  <si>
    <t>Monte Leva Tempo</t>
  </si>
  <si>
    <t>2017030027086</t>
  </si>
  <si>
    <t>2017130166914</t>
  </si>
  <si>
    <t>2017010007077</t>
  </si>
  <si>
    <t>2017010079975</t>
  </si>
  <si>
    <t>2017110178990</t>
  </si>
  <si>
    <t>2017160029958</t>
  </si>
  <si>
    <t>Estrada da Cie</t>
  </si>
  <si>
    <t>2017040031399</t>
  </si>
  <si>
    <t>2017170006611</t>
  </si>
  <si>
    <t>2017130128957</t>
  </si>
  <si>
    <t>2017100057101</t>
  </si>
  <si>
    <t>2017010064391</t>
  </si>
  <si>
    <t>2017090021891</t>
  </si>
  <si>
    <t>2017060033344</t>
  </si>
  <si>
    <t>2017160026808</t>
  </si>
  <si>
    <t>2017130129501</t>
  </si>
  <si>
    <t>2017050027960</t>
  </si>
  <si>
    <t>2017030086971</t>
  </si>
  <si>
    <t>2017130061131</t>
  </si>
  <si>
    <t>2017110189879</t>
  </si>
  <si>
    <t>Ribeira dos Caniços (FA)</t>
  </si>
  <si>
    <t>2017170026197</t>
  </si>
  <si>
    <t>2017030077237</t>
  </si>
  <si>
    <t>2017130083070</t>
  </si>
  <si>
    <t>2017180020744</t>
  </si>
  <si>
    <t>2017030060385</t>
  </si>
  <si>
    <t>2017130106029</t>
  </si>
  <si>
    <t>2017130040645</t>
  </si>
  <si>
    <t>2017150058630</t>
  </si>
  <si>
    <t>2017130175342</t>
  </si>
  <si>
    <t>2017110224670</t>
  </si>
  <si>
    <t>2017030073736</t>
  </si>
  <si>
    <t>2017130155007</t>
  </si>
  <si>
    <t>2017110164890</t>
  </si>
  <si>
    <t>2017130188546</t>
  </si>
  <si>
    <t>2017070021053</t>
  </si>
  <si>
    <t>Monte da Faia</t>
  </si>
  <si>
    <t>2017010082382</t>
  </si>
  <si>
    <t>2017040035571</t>
  </si>
  <si>
    <t>2017140037921</t>
  </si>
  <si>
    <t>2017160013009</t>
  </si>
  <si>
    <t>2017110148359</t>
  </si>
  <si>
    <t>Pontes de Monfalim (FA)</t>
  </si>
  <si>
    <t>2017140038049</t>
  </si>
  <si>
    <t>Gavata</t>
  </si>
  <si>
    <t>2017130072405</t>
  </si>
  <si>
    <t>2017180044954</t>
  </si>
  <si>
    <t>2017110038205</t>
  </si>
  <si>
    <t>2017180044383</t>
  </si>
  <si>
    <t>2017140047630</t>
  </si>
  <si>
    <t>2017120011032</t>
  </si>
  <si>
    <t>2017060045036</t>
  </si>
  <si>
    <t>2017010025961</t>
  </si>
  <si>
    <t>2017060008804</t>
  </si>
  <si>
    <t>2017110193023</t>
  </si>
  <si>
    <t>2017110040648</t>
  </si>
  <si>
    <t>2017090022516</t>
  </si>
  <si>
    <t>2017100059466</t>
  </si>
  <si>
    <t>2017010079055</t>
  </si>
  <si>
    <t>2017130059739</t>
  </si>
  <si>
    <t>SanMarinha</t>
  </si>
  <si>
    <t>2017060021253</t>
  </si>
  <si>
    <t>2017130153858</t>
  </si>
  <si>
    <t>2017130109914</t>
  </si>
  <si>
    <t>2017010076070</t>
  </si>
  <si>
    <t>2017010046057</t>
  </si>
  <si>
    <t>2017130062661</t>
  </si>
  <si>
    <t>2017130001244</t>
  </si>
  <si>
    <t>2017140039936</t>
  </si>
  <si>
    <t>2017110210230</t>
  </si>
  <si>
    <t>2017010039737</t>
  </si>
  <si>
    <t>2017130122964</t>
  </si>
  <si>
    <t>2017140069676</t>
  </si>
  <si>
    <t>2017130155761</t>
  </si>
  <si>
    <t>2017090032829</t>
  </si>
  <si>
    <t>2017170023974</t>
  </si>
  <si>
    <t>2017170006705</t>
  </si>
  <si>
    <t>2017110208956</t>
  </si>
  <si>
    <t>2017010095940</t>
  </si>
  <si>
    <t>2017140046330</t>
  </si>
  <si>
    <t>2017180001579</t>
  </si>
  <si>
    <t>2017150067676</t>
  </si>
  <si>
    <t>2017130167156</t>
  </si>
  <si>
    <t>2017110163254</t>
  </si>
  <si>
    <t>2017130099895</t>
  </si>
  <si>
    <t>2017140038122</t>
  </si>
  <si>
    <t>2017010031201</t>
  </si>
  <si>
    <t>2017060038538</t>
  </si>
  <si>
    <t>2017100058177</t>
  </si>
  <si>
    <t>AAP Marinha Grande</t>
  </si>
  <si>
    <t>2017070027215</t>
  </si>
  <si>
    <t>2017010027868</t>
  </si>
  <si>
    <t>2017130064449</t>
  </si>
  <si>
    <t>2017130126652</t>
  </si>
  <si>
    <t>2017170027791</t>
  </si>
  <si>
    <t>2017170006173</t>
  </si>
  <si>
    <t>2017110014466</t>
  </si>
  <si>
    <t>2017060034503</t>
  </si>
  <si>
    <t xml:space="preserve">Paradela </t>
  </si>
  <si>
    <t>2017080041895</t>
  </si>
  <si>
    <t>2017130157699</t>
  </si>
  <si>
    <t>2017130114297</t>
  </si>
  <si>
    <t>2017180003912</t>
  </si>
  <si>
    <t>2017160012598</t>
  </si>
  <si>
    <t xml:space="preserve">S.LOURENÇO ARMADA </t>
  </si>
  <si>
    <t>2017040017169</t>
  </si>
  <si>
    <t>2017040009691</t>
  </si>
  <si>
    <t>2017060057708</t>
  </si>
  <si>
    <t>PENELA fonte de casal</t>
  </si>
  <si>
    <t>2017030033778</t>
  </si>
  <si>
    <t>2017100021376</t>
  </si>
  <si>
    <t>2017150060943</t>
  </si>
  <si>
    <t xml:space="preserve">Mirasol </t>
  </si>
  <si>
    <t>2017030029892</t>
  </si>
  <si>
    <t>2017030074874</t>
  </si>
  <si>
    <t>2017010063361</t>
  </si>
  <si>
    <t>2017130159399</t>
  </si>
  <si>
    <t>2017170024013</t>
  </si>
  <si>
    <t>2017150100679</t>
  </si>
  <si>
    <t>2017170006564</t>
  </si>
  <si>
    <t>Vilarinho de Negrães</t>
  </si>
  <si>
    <t>2017130153794</t>
  </si>
  <si>
    <t>2017110173412</t>
  </si>
  <si>
    <t>2017170030912</t>
  </si>
  <si>
    <t>2017030033561</t>
  </si>
  <si>
    <t>2017160025968</t>
  </si>
  <si>
    <t>2017130133644</t>
  </si>
  <si>
    <t>2017140062197</t>
  </si>
  <si>
    <t>2017090022783</t>
  </si>
  <si>
    <t>2017110197446</t>
  </si>
  <si>
    <t>2017130177617</t>
  </si>
  <si>
    <t>2017040021635</t>
  </si>
  <si>
    <t>2017170025826</t>
  </si>
  <si>
    <t>2017040035226</t>
  </si>
  <si>
    <t>2017170001869</t>
  </si>
  <si>
    <t>2017040013935</t>
  </si>
  <si>
    <t>RIO DE ONOR- PNM</t>
  </si>
  <si>
    <t>2017070020380</t>
  </si>
  <si>
    <t>Junto ao Cruzamento de São Braz do Regedouro</t>
  </si>
  <si>
    <t>2017140048157</t>
  </si>
  <si>
    <t>2017030020588</t>
  </si>
  <si>
    <t>2017010067789</t>
  </si>
  <si>
    <t>2017080016305</t>
  </si>
  <si>
    <t>2017180067702</t>
  </si>
  <si>
    <t>2017130111141</t>
  </si>
  <si>
    <t>2017120008481</t>
  </si>
  <si>
    <t>2017130177304</t>
  </si>
  <si>
    <t>2017180046803</t>
  </si>
  <si>
    <t>2017010085434</t>
  </si>
  <si>
    <t>2017080032390</t>
  </si>
  <si>
    <t>2017010063997</t>
  </si>
  <si>
    <t>2017130099999</t>
  </si>
  <si>
    <t>2017110155728</t>
  </si>
  <si>
    <t>2017130058147</t>
  </si>
  <si>
    <t>2017160031802</t>
  </si>
  <si>
    <t>2017130014265</t>
  </si>
  <si>
    <t>2017100044435</t>
  </si>
  <si>
    <t>2017020019119</t>
  </si>
  <si>
    <t>2017150039914</t>
  </si>
  <si>
    <t>2017170031670</t>
  </si>
  <si>
    <t>2017020032993</t>
  </si>
  <si>
    <t>2017100023440</t>
  </si>
  <si>
    <t>2017100050993</t>
  </si>
  <si>
    <t>2017130014464</t>
  </si>
  <si>
    <t>2017170024356</t>
  </si>
  <si>
    <t>2017080037165</t>
  </si>
  <si>
    <t>2017130122275</t>
  </si>
  <si>
    <t>2017130155392</t>
  </si>
  <si>
    <t>2017030030216</t>
  </si>
  <si>
    <t>2017110198997</t>
  </si>
  <si>
    <t>2017090030848</t>
  </si>
  <si>
    <t>2017060000592</t>
  </si>
  <si>
    <t>2017130059334</t>
  </si>
  <si>
    <t>2017090010054</t>
  </si>
  <si>
    <t>2017130125863</t>
  </si>
  <si>
    <t>2017010065499</t>
  </si>
  <si>
    <t>2017150044011</t>
  </si>
  <si>
    <t>2017110155803</t>
  </si>
  <si>
    <t>2017170014968</t>
  </si>
  <si>
    <t>2017160008611</t>
  </si>
  <si>
    <t>VILA - CASTRO DE LABOREIRO PNPG</t>
  </si>
  <si>
    <t>2017130107274</t>
  </si>
  <si>
    <t>2017150038677</t>
  </si>
  <si>
    <t>2017130131049</t>
  </si>
  <si>
    <t>2017090036691</t>
  </si>
  <si>
    <t>2017060045689</t>
  </si>
  <si>
    <t>2017180003682</t>
  </si>
  <si>
    <t>2017130059784</t>
  </si>
  <si>
    <t>2017130154925</t>
  </si>
  <si>
    <t>2017110188568</t>
  </si>
  <si>
    <t>2017180048062</t>
  </si>
  <si>
    <t>2017030026347</t>
  </si>
  <si>
    <t>2017180051856</t>
  </si>
  <si>
    <t>2017170028022</t>
  </si>
  <si>
    <t>2017120008202</t>
  </si>
  <si>
    <t>Quinta das aguias</t>
  </si>
  <si>
    <t>2017010044512</t>
  </si>
  <si>
    <t>2017110198427</t>
  </si>
  <si>
    <t>2017110162041</t>
  </si>
  <si>
    <t>2017170020262</t>
  </si>
  <si>
    <t>São Lourenço - PN PENEDA GÊRES</t>
  </si>
  <si>
    <t>2017030056151</t>
  </si>
  <si>
    <t>2017010052888</t>
  </si>
  <si>
    <t>2017130155448</t>
  </si>
  <si>
    <t>2017130168453</t>
  </si>
  <si>
    <t>2017140034412</t>
  </si>
  <si>
    <t>2017130185714</t>
  </si>
  <si>
    <t>2017060011800</t>
  </si>
  <si>
    <t>2017010093708</t>
  </si>
  <si>
    <t>2017090010935</t>
  </si>
  <si>
    <t>2017170020879</t>
  </si>
  <si>
    <t>2017020013512</t>
  </si>
  <si>
    <t>2017110175852</t>
  </si>
  <si>
    <t>2017080025529</t>
  </si>
  <si>
    <t>2017100032566</t>
  </si>
  <si>
    <t>2017130113425</t>
  </si>
  <si>
    <t>2017130127934</t>
  </si>
  <si>
    <t>2017170002146</t>
  </si>
  <si>
    <t>2017010062463</t>
  </si>
  <si>
    <t>2017180063597</t>
  </si>
  <si>
    <t>sul</t>
  </si>
  <si>
    <t>2017110112225</t>
  </si>
  <si>
    <t>2017010074066</t>
  </si>
  <si>
    <t>2017010084378</t>
  </si>
  <si>
    <t>2017070012665</t>
  </si>
  <si>
    <t>2017020026586</t>
  </si>
  <si>
    <t>BRANCANES</t>
  </si>
  <si>
    <t>2017150076827</t>
  </si>
  <si>
    <t>2017070018387</t>
  </si>
  <si>
    <t>2017070012774</t>
  </si>
  <si>
    <t xml:space="preserve">Estremoz  </t>
  </si>
  <si>
    <t>2017060036275</t>
  </si>
  <si>
    <t>seixos alves</t>
  </si>
  <si>
    <t>2017090037058</t>
  </si>
  <si>
    <t>2017110195726</t>
  </si>
  <si>
    <t>2017130145799</t>
  </si>
  <si>
    <t>2017110192730</t>
  </si>
  <si>
    <t>2017080054843</t>
  </si>
  <si>
    <t>2017070017018</t>
  </si>
  <si>
    <t>2017180056931</t>
  </si>
  <si>
    <t>2017180054636</t>
  </si>
  <si>
    <t>2017100058670</t>
  </si>
  <si>
    <t>2017130041894</t>
  </si>
  <si>
    <t>2017100009981</t>
  </si>
  <si>
    <t>2017130112730</t>
  </si>
  <si>
    <t>2017130055979</t>
  </si>
  <si>
    <t>2017040038683</t>
  </si>
  <si>
    <t>2017030075782</t>
  </si>
  <si>
    <t>2017100066543</t>
  </si>
  <si>
    <t>2017060032592</t>
  </si>
  <si>
    <t>2017130137187</t>
  </si>
  <si>
    <t>2017010083594</t>
  </si>
  <si>
    <t>2017180001740</t>
  </si>
  <si>
    <t>2017110147868</t>
  </si>
  <si>
    <t>2017100064868</t>
  </si>
  <si>
    <t>2017010067349</t>
  </si>
  <si>
    <t>2017130126212</t>
  </si>
  <si>
    <t>2017010044306</t>
  </si>
  <si>
    <t>2017030058988</t>
  </si>
  <si>
    <t>2017150038394</t>
  </si>
  <si>
    <t>2017130028535</t>
  </si>
  <si>
    <t>2017080035846</t>
  </si>
  <si>
    <t>2017160029481</t>
  </si>
  <si>
    <t>Bar do Rio</t>
  </si>
  <si>
    <t>2017110149640</t>
  </si>
  <si>
    <t>2017070013119</t>
  </si>
  <si>
    <t xml:space="preserve"> Quinta Bacelo</t>
  </si>
  <si>
    <t>2017100042663</t>
  </si>
  <si>
    <t>2017020016961</t>
  </si>
  <si>
    <t>2017140053035</t>
  </si>
  <si>
    <t>2017150085766</t>
  </si>
  <si>
    <t>2017030031398</t>
  </si>
  <si>
    <t>2017100040162</t>
  </si>
  <si>
    <t>2017130124300</t>
  </si>
  <si>
    <t>2017170012545</t>
  </si>
  <si>
    <t>2017060018361</t>
  </si>
  <si>
    <t xml:space="preserve">Vale Domingos </t>
  </si>
  <si>
    <t>2017100058045</t>
  </si>
  <si>
    <t>2017180042236</t>
  </si>
  <si>
    <t>2017180056145</t>
  </si>
  <si>
    <t>2017130092210</t>
  </si>
  <si>
    <t>2017130134744</t>
  </si>
  <si>
    <t>2017140003199</t>
  </si>
  <si>
    <t>2017050012994</t>
  </si>
  <si>
    <t>2017110176892</t>
  </si>
  <si>
    <t>2017160040293</t>
  </si>
  <si>
    <t>2017140048977</t>
  </si>
  <si>
    <t>Casal da Figueira</t>
  </si>
  <si>
    <t>2017120015540</t>
  </si>
  <si>
    <t>2017150011131</t>
  </si>
  <si>
    <t>2017040021665</t>
  </si>
  <si>
    <t>2017130139115</t>
  </si>
  <si>
    <t>2017010061726</t>
  </si>
  <si>
    <t>2017010085433</t>
  </si>
  <si>
    <t>2017100012780</t>
  </si>
  <si>
    <t>2017140040175</t>
  </si>
  <si>
    <t>2017180038089</t>
  </si>
  <si>
    <t>Gouveia Gar</t>
  </si>
  <si>
    <t>2017010081498</t>
  </si>
  <si>
    <t>2017030006782</t>
  </si>
  <si>
    <t>2017110104871</t>
  </si>
  <si>
    <t>2017010082113</t>
  </si>
  <si>
    <t>2017070028163</t>
  </si>
  <si>
    <t>Estrada de Valeira</t>
  </si>
  <si>
    <t>2017110170884</t>
  </si>
  <si>
    <t>2017030042032</t>
  </si>
  <si>
    <t>2017140046134</t>
  </si>
  <si>
    <t>2017010083539</t>
  </si>
  <si>
    <t>2017130059824</t>
  </si>
  <si>
    <t>2017070020888</t>
  </si>
  <si>
    <t>2017130152242</t>
  </si>
  <si>
    <t>2017020014904</t>
  </si>
  <si>
    <t>Fornalha Nova</t>
  </si>
  <si>
    <t>2017180056302</t>
  </si>
  <si>
    <t>2017150067070</t>
  </si>
  <si>
    <t>2017130059023</t>
  </si>
  <si>
    <t>2017160031685</t>
  </si>
  <si>
    <t>2017180044373</t>
  </si>
  <si>
    <t>2017180023030</t>
  </si>
  <si>
    <t>2017110128051</t>
  </si>
  <si>
    <t>Praia da Ursa (FA)</t>
  </si>
  <si>
    <t>2017150044045</t>
  </si>
  <si>
    <t>2017030061085</t>
  </si>
  <si>
    <t>2017180054583</t>
  </si>
  <si>
    <t>2017130142419</t>
  </si>
  <si>
    <t>SANTIAGO DE BOUGADO</t>
  </si>
  <si>
    <t>2017040014121</t>
  </si>
  <si>
    <t>2017080017376</t>
  </si>
  <si>
    <t>2017100013102</t>
  </si>
  <si>
    <t>2017130172442</t>
  </si>
  <si>
    <t>2017060048262</t>
  </si>
  <si>
    <t>2017150056580</t>
  </si>
  <si>
    <t>2017170026937</t>
  </si>
  <si>
    <t>2017170006853</t>
  </si>
  <si>
    <t>2017170022291</t>
  </si>
  <si>
    <t>2017180031185</t>
  </si>
  <si>
    <t>2017110181682</t>
  </si>
  <si>
    <t>2017130116368</t>
  </si>
  <si>
    <t>2017140028401</t>
  </si>
  <si>
    <t>Campo de VOO de Benavente</t>
  </si>
  <si>
    <t>2017150082338</t>
  </si>
  <si>
    <t>2017130154653</t>
  </si>
  <si>
    <t>2017160014442</t>
  </si>
  <si>
    <t>CAMINHO DO AVELINO</t>
  </si>
  <si>
    <t>2017150063187</t>
  </si>
  <si>
    <t>2017130096563</t>
  </si>
  <si>
    <t>2017090008558</t>
  </si>
  <si>
    <t>2017110196904</t>
  </si>
  <si>
    <t>2017010063495</t>
  </si>
  <si>
    <t>2017130122911</t>
  </si>
  <si>
    <t>2017100067087</t>
  </si>
  <si>
    <t>2017130110444</t>
  </si>
  <si>
    <t>2017100058881</t>
  </si>
  <si>
    <t>2017030070872</t>
  </si>
  <si>
    <t>2017180062759</t>
  </si>
  <si>
    <t>2017050041331</t>
  </si>
  <si>
    <t>2017060043758</t>
  </si>
  <si>
    <t>2017130130590</t>
  </si>
  <si>
    <t>2017160037410</t>
  </si>
  <si>
    <t>Stº Antão</t>
  </si>
  <si>
    <t>2017170029173</t>
  </si>
  <si>
    <t>2017130074444</t>
  </si>
  <si>
    <t>2017130088515</t>
  </si>
  <si>
    <t>2017150057661</t>
  </si>
  <si>
    <t>2017030020157</t>
  </si>
  <si>
    <t>2017180019942</t>
  </si>
  <si>
    <t>2017080043432</t>
  </si>
  <si>
    <t>2017130141673</t>
  </si>
  <si>
    <t>2017180004640</t>
  </si>
  <si>
    <t>2017010011733</t>
  </si>
  <si>
    <t>2017170004701</t>
  </si>
  <si>
    <t>2017170027078</t>
  </si>
  <si>
    <t>2017060030072</t>
  </si>
  <si>
    <t>2017180043843</t>
  </si>
  <si>
    <t>2017150109801</t>
  </si>
  <si>
    <t>2017080028368</t>
  </si>
  <si>
    <t>2017100014141</t>
  </si>
  <si>
    <t>2017030032411</t>
  </si>
  <si>
    <t>2017060036363</t>
  </si>
  <si>
    <t>Vila nova oliveirinha</t>
  </si>
  <si>
    <t>2017030063336</t>
  </si>
  <si>
    <t>2017180009880</t>
  </si>
  <si>
    <t>2017170006722</t>
  </si>
  <si>
    <t>2017110032168</t>
  </si>
  <si>
    <t>2017110034171</t>
  </si>
  <si>
    <t>2017110064115</t>
  </si>
  <si>
    <t>2017110071582</t>
  </si>
  <si>
    <t>2017110113700</t>
  </si>
  <si>
    <t>2017170021832</t>
  </si>
  <si>
    <t>2017110137784</t>
  </si>
  <si>
    <t xml:space="preserve">Aldeia Grande                                 </t>
  </si>
  <si>
    <t>2017110173641</t>
  </si>
  <si>
    <t>2017060025915</t>
  </si>
  <si>
    <t>2017130158899</t>
  </si>
  <si>
    <t>Amorim</t>
  </si>
  <si>
    <t>2017130090960</t>
  </si>
  <si>
    <t>2017140035425</t>
  </si>
  <si>
    <t>2017180004864</t>
  </si>
  <si>
    <t>2017130130320</t>
  </si>
  <si>
    <t>2017080025329</t>
  </si>
  <si>
    <t>2017090002862</t>
  </si>
  <si>
    <t>2017110075357</t>
  </si>
  <si>
    <t>2017150072063</t>
  </si>
  <si>
    <t>2017030018967</t>
  </si>
  <si>
    <t>2017130127190</t>
  </si>
  <si>
    <t>2017050024856</t>
  </si>
  <si>
    <t>Monte das Cholcas</t>
  </si>
  <si>
    <t>2017130122167</t>
  </si>
  <si>
    <t>2017030061107</t>
  </si>
  <si>
    <t>2017130112926</t>
  </si>
  <si>
    <t>2017110148355</t>
  </si>
  <si>
    <t>2017130115159</t>
  </si>
  <si>
    <t>2017030062594</t>
  </si>
  <si>
    <t>2017170009767</t>
  </si>
  <si>
    <t>2017110114353</t>
  </si>
  <si>
    <t>2017030027367</t>
  </si>
  <si>
    <t>2017130157569</t>
  </si>
  <si>
    <t>2017140045302</t>
  </si>
  <si>
    <t>2017110225047</t>
  </si>
  <si>
    <t>2017030063819</t>
  </si>
  <si>
    <t>2017170030876</t>
  </si>
  <si>
    <t>2017170028115</t>
  </si>
  <si>
    <t>2017130130463</t>
  </si>
  <si>
    <t>2017030004848</t>
  </si>
  <si>
    <t>2017180019397</t>
  </si>
  <si>
    <t>2017160032409</t>
  </si>
  <si>
    <t>2017180026875</t>
  </si>
  <si>
    <t>2017130170738</t>
  </si>
  <si>
    <t>2017010063118</t>
  </si>
  <si>
    <t>2017130128742</t>
  </si>
  <si>
    <t>2017010044265</t>
  </si>
  <si>
    <t>2017100004461</t>
  </si>
  <si>
    <t>2017100054489</t>
  </si>
  <si>
    <t>2017110091785</t>
  </si>
  <si>
    <t>2017010065734</t>
  </si>
  <si>
    <t>2017180048013</t>
  </si>
  <si>
    <t>2017050022352</t>
  </si>
  <si>
    <t>2017030077888</t>
  </si>
  <si>
    <t>2017080049412</t>
  </si>
  <si>
    <t>2017130140645</t>
  </si>
  <si>
    <t>2017040030710</t>
  </si>
  <si>
    <t>2017100038653</t>
  </si>
  <si>
    <t>2017130158596</t>
  </si>
  <si>
    <t>2017130181531</t>
  </si>
  <si>
    <t>2017020014809</t>
  </si>
  <si>
    <t>Garganaz</t>
  </si>
  <si>
    <t>2017150094560</t>
  </si>
  <si>
    <t>2017170002177</t>
  </si>
  <si>
    <t>2017010097177</t>
  </si>
  <si>
    <t>2017130120021</t>
  </si>
  <si>
    <t>2017130188078</t>
  </si>
  <si>
    <t>2017090025741</t>
  </si>
  <si>
    <t>2017160029042</t>
  </si>
  <si>
    <t>2017070018567</t>
  </si>
  <si>
    <t>2017030030758</t>
  </si>
  <si>
    <t>2017130118392</t>
  </si>
  <si>
    <t>2017140037811</t>
  </si>
  <si>
    <t>2017180054507</t>
  </si>
  <si>
    <t>Carvalhal/FALGAROSO</t>
  </si>
  <si>
    <t>2017130128592</t>
  </si>
  <si>
    <t>2017180027797</t>
  </si>
  <si>
    <t>2017130138256</t>
  </si>
  <si>
    <t>2017110146144</t>
  </si>
  <si>
    <t>2017030097531</t>
  </si>
  <si>
    <t>2017130105515</t>
  </si>
  <si>
    <t>2017100057998</t>
  </si>
  <si>
    <t>2017030049089</t>
  </si>
  <si>
    <t>2017010001961</t>
  </si>
  <si>
    <t>2017020020226</t>
  </si>
  <si>
    <t>2017030029829</t>
  </si>
  <si>
    <t>2017100044167</t>
  </si>
  <si>
    <t>2017130177256</t>
  </si>
  <si>
    <t>2017010082785</t>
  </si>
  <si>
    <t>2017180019533</t>
  </si>
  <si>
    <t>2017100014653</t>
  </si>
  <si>
    <t>2017010029641</t>
  </si>
  <si>
    <t>2017160025129</t>
  </si>
  <si>
    <t>2017070011862</t>
  </si>
  <si>
    <t>2017080043135</t>
  </si>
  <si>
    <t>2017130121832</t>
  </si>
  <si>
    <t>2017130070719</t>
  </si>
  <si>
    <t>2017130150935</t>
  </si>
  <si>
    <t>2017030006652</t>
  </si>
  <si>
    <t>2017060026645</t>
  </si>
  <si>
    <t>2017070001298</t>
  </si>
  <si>
    <t>2017110126838</t>
  </si>
  <si>
    <t>2017170027783</t>
  </si>
  <si>
    <t>2017170022550</t>
  </si>
  <si>
    <t>2017130171392</t>
  </si>
  <si>
    <t>2017110121242</t>
  </si>
  <si>
    <t>2017070004238</t>
  </si>
  <si>
    <t>Quinta dos Altos</t>
  </si>
  <si>
    <t>2017040007607</t>
  </si>
  <si>
    <t>2017030033209</t>
  </si>
  <si>
    <t>2017130167398</t>
  </si>
  <si>
    <t>2017180043818</t>
  </si>
  <si>
    <t>2017130142843</t>
  </si>
  <si>
    <t>2017090023742</t>
  </si>
  <si>
    <t>2017010079579</t>
  </si>
  <si>
    <t>2017020024112</t>
  </si>
  <si>
    <t>2017100056858</t>
  </si>
  <si>
    <t>2017100027661</t>
  </si>
  <si>
    <t>2017180059241</t>
  </si>
  <si>
    <t>2017180019978</t>
  </si>
  <si>
    <t>S.MARTIMHO DE SOUTO</t>
  </si>
  <si>
    <t>2017010066585</t>
  </si>
  <si>
    <t>2017100062835</t>
  </si>
  <si>
    <t>2017120022201</t>
  </si>
  <si>
    <t>2017130125758</t>
  </si>
  <si>
    <t>2017010064912</t>
  </si>
  <si>
    <t>2017160011933</t>
  </si>
  <si>
    <t>Sabadão</t>
  </si>
  <si>
    <t>2017110113542</t>
  </si>
  <si>
    <t>2017010051042</t>
  </si>
  <si>
    <t>2017180029728</t>
  </si>
  <si>
    <t>2017130186428</t>
  </si>
  <si>
    <t>2017130120680</t>
  </si>
  <si>
    <t>2017110082082</t>
  </si>
  <si>
    <t>2017030078223</t>
  </si>
  <si>
    <t>2017130125782</t>
  </si>
  <si>
    <t>2017050023414</t>
  </si>
  <si>
    <t xml:space="preserve">Codeceirinha </t>
  </si>
  <si>
    <t>2017180004228</t>
  </si>
  <si>
    <t>2017010023753</t>
  </si>
  <si>
    <t>2017030092577</t>
  </si>
  <si>
    <t>2017130155464</t>
  </si>
  <si>
    <t>2017130158858</t>
  </si>
  <si>
    <t>2017030081620</t>
  </si>
  <si>
    <t>2017170019182</t>
  </si>
  <si>
    <t>2017100013092</t>
  </si>
  <si>
    <t>Dórdio</t>
  </si>
  <si>
    <t>2017020016832</t>
  </si>
  <si>
    <t>2017180056723</t>
  </si>
  <si>
    <t>2017130171744</t>
  </si>
  <si>
    <t>2017130129469</t>
  </si>
  <si>
    <t>2017010062155</t>
  </si>
  <si>
    <t>2017110185470</t>
  </si>
  <si>
    <t>2017130108008</t>
  </si>
  <si>
    <t>2017100040054</t>
  </si>
  <si>
    <t>2017160027346</t>
  </si>
  <si>
    <t>2017100051823</t>
  </si>
  <si>
    <t>2017160027849</t>
  </si>
  <si>
    <t>2017170024127</t>
  </si>
  <si>
    <t>2017100040988</t>
  </si>
  <si>
    <t>Serra D'el Rei</t>
  </si>
  <si>
    <t>2017130155688</t>
  </si>
  <si>
    <t>2017010078219</t>
  </si>
  <si>
    <t>2017130199010</t>
  </si>
  <si>
    <t>VILA_NOVA_GAIA#VALADARES</t>
  </si>
  <si>
    <t>2017140048280</t>
  </si>
  <si>
    <t>2017070027288</t>
  </si>
  <si>
    <t>2017160002405</t>
  </si>
  <si>
    <t>2017060040269</t>
  </si>
  <si>
    <t>2017130056493</t>
  </si>
  <si>
    <t>2017010065867</t>
  </si>
  <si>
    <t>2017130149888</t>
  </si>
  <si>
    <t>2017150078230</t>
  </si>
  <si>
    <t>2017180030908</t>
  </si>
  <si>
    <t>2017150069210</t>
  </si>
  <si>
    <t>2017110149098</t>
  </si>
  <si>
    <t>2017160013542</t>
  </si>
  <si>
    <t>2017030004179</t>
  </si>
  <si>
    <t>2017110084940</t>
  </si>
  <si>
    <t>2017010084470</t>
  </si>
  <si>
    <t>2017140031625</t>
  </si>
  <si>
    <t>2017010061429</t>
  </si>
  <si>
    <t>2017180048321</t>
  </si>
  <si>
    <t>2017010053777</t>
  </si>
  <si>
    <t>2017150058776</t>
  </si>
  <si>
    <t>2017100036179</t>
  </si>
  <si>
    <t>2017030029017</t>
  </si>
  <si>
    <t>2017100049474</t>
  </si>
  <si>
    <t>2017110181239</t>
  </si>
  <si>
    <t>2017070005995</t>
  </si>
  <si>
    <t>2017160030508</t>
  </si>
  <si>
    <t>2017020028492</t>
  </si>
  <si>
    <t>2017150071948</t>
  </si>
  <si>
    <t>2017160026018</t>
  </si>
  <si>
    <t>2017180042900</t>
  </si>
  <si>
    <t>2017090019853</t>
  </si>
  <si>
    <t>2017150053539</t>
  </si>
  <si>
    <t>2017050019660</t>
  </si>
  <si>
    <t>2017060003888</t>
  </si>
  <si>
    <t>2017040035339</t>
  </si>
  <si>
    <t>2017170006164</t>
  </si>
  <si>
    <t>2017090026318</t>
  </si>
  <si>
    <t>2017160008469</t>
  </si>
  <si>
    <t>2017180057311</t>
  </si>
  <si>
    <t>2017130134550</t>
  </si>
  <si>
    <t>2017150073523</t>
  </si>
  <si>
    <t>2017130152388</t>
  </si>
  <si>
    <t>2017160011211</t>
  </si>
  <si>
    <t>2017130151319</t>
  </si>
  <si>
    <t>2017130117789</t>
  </si>
  <si>
    <t>2017150006104</t>
  </si>
  <si>
    <t>2017030052954</t>
  </si>
  <si>
    <t>2017090024618</t>
  </si>
  <si>
    <t>2017170009968</t>
  </si>
  <si>
    <t>2017020013880</t>
  </si>
  <si>
    <t>2017170013867</t>
  </si>
  <si>
    <t>2017170024237</t>
  </si>
  <si>
    <t>2017180051579</t>
  </si>
  <si>
    <t>BEIJÓS/Pardieiros</t>
  </si>
  <si>
    <t>2017010080910</t>
  </si>
  <si>
    <t>2017080033468</t>
  </si>
  <si>
    <t>2017130061654</t>
  </si>
  <si>
    <t>2017040009806</t>
  </si>
  <si>
    <t>2017100050003</t>
  </si>
  <si>
    <t>Casais de Mestre Mendo</t>
  </si>
  <si>
    <t>2017070022859</t>
  </si>
  <si>
    <t>2017150042824</t>
  </si>
  <si>
    <t>2017180037169</t>
  </si>
  <si>
    <t>2017010060500</t>
  </si>
  <si>
    <t>2017050032820</t>
  </si>
  <si>
    <t>2017170022201</t>
  </si>
  <si>
    <t>2017130152870</t>
  </si>
  <si>
    <t>2017010084252</t>
  </si>
  <si>
    <t>2017160026031</t>
  </si>
  <si>
    <t>2017030020061</t>
  </si>
  <si>
    <t>2017130128637</t>
  </si>
  <si>
    <t>2017130139790</t>
  </si>
  <si>
    <t>2017180017457</t>
  </si>
  <si>
    <t>2017130153941</t>
  </si>
  <si>
    <t>2017080035088</t>
  </si>
  <si>
    <t>2017110109205</t>
  </si>
  <si>
    <t>2017110071029</t>
  </si>
  <si>
    <t>2017050032120</t>
  </si>
  <si>
    <t>MAXIAL LADEIRA</t>
  </si>
  <si>
    <t>2017030076718</t>
  </si>
  <si>
    <t>2017150020038</t>
  </si>
  <si>
    <t>2017100060309</t>
  </si>
  <si>
    <t>2017010039853</t>
  </si>
  <si>
    <t>2017140033859</t>
  </si>
  <si>
    <t>2017110110143</t>
  </si>
  <si>
    <t>2017170017812</t>
  </si>
  <si>
    <t>2017060051997</t>
  </si>
  <si>
    <t>2017100036101</t>
  </si>
  <si>
    <t>2017140041419</t>
  </si>
  <si>
    <t>2017130123084</t>
  </si>
  <si>
    <t>2017110198289</t>
  </si>
  <si>
    <t>2017050021132</t>
  </si>
  <si>
    <t>2017080046936</t>
  </si>
  <si>
    <t>SERRO DE SÃO MIGUEL</t>
  </si>
  <si>
    <t>2017110143024</t>
  </si>
  <si>
    <t>2017170023267</t>
  </si>
  <si>
    <t xml:space="preserve"> Justes</t>
  </si>
  <si>
    <t>2017130070007</t>
  </si>
  <si>
    <t>2017030033247</t>
  </si>
  <si>
    <t>2017010058698</t>
  </si>
  <si>
    <t>2017100034289</t>
  </si>
  <si>
    <t>2017130117800</t>
  </si>
  <si>
    <t>2017080027191</t>
  </si>
  <si>
    <t>vale parra</t>
  </si>
  <si>
    <t>2017100003852</t>
  </si>
  <si>
    <t>2017130119424</t>
  </si>
  <si>
    <t>2017130063497</t>
  </si>
  <si>
    <t>2017020004962</t>
  </si>
  <si>
    <t>Malavado</t>
  </si>
  <si>
    <t>2017070011547</t>
  </si>
  <si>
    <t>2017100015077</t>
  </si>
  <si>
    <t>Aljazede</t>
  </si>
  <si>
    <t>2017080035675</t>
  </si>
  <si>
    <t>Vale del Rei</t>
  </si>
  <si>
    <t>2017060014730</t>
  </si>
  <si>
    <t>2017130093134</t>
  </si>
  <si>
    <t>2017050019039</t>
  </si>
  <si>
    <t>2017140039282</t>
  </si>
  <si>
    <t>2017050025006</t>
  </si>
  <si>
    <t>2017150037931</t>
  </si>
  <si>
    <t>2017060052354</t>
  </si>
  <si>
    <t>2017040023985</t>
  </si>
  <si>
    <t>2017170022664</t>
  </si>
  <si>
    <t>2017010080801</t>
  </si>
  <si>
    <t>2017140023462</t>
  </si>
  <si>
    <t>2017090027400</t>
  </si>
  <si>
    <t>2017100056750</t>
  </si>
  <si>
    <t>2017150104302</t>
  </si>
  <si>
    <t>2017180042786</t>
  </si>
  <si>
    <t>2017110077855</t>
  </si>
  <si>
    <t>2017100026762</t>
  </si>
  <si>
    <t>2017100056574</t>
  </si>
  <si>
    <t>2017050022234</t>
  </si>
  <si>
    <t>Bisperos</t>
  </si>
  <si>
    <t>2017170021055</t>
  </si>
  <si>
    <t>2017150023170</t>
  </si>
  <si>
    <t>2017130138485</t>
  </si>
  <si>
    <t>2017030068425</t>
  </si>
  <si>
    <t>2017150045178</t>
  </si>
  <si>
    <t>2017150078430</t>
  </si>
  <si>
    <t>Ribeira de Grândola</t>
  </si>
  <si>
    <t>2017130087269</t>
  </si>
  <si>
    <t>2017010096600</t>
  </si>
  <si>
    <t>2017170025505</t>
  </si>
  <si>
    <t>PEREIRO AGRAÇOES</t>
  </si>
  <si>
    <t>2017160040096</t>
  </si>
  <si>
    <t>2017130009830</t>
  </si>
  <si>
    <t>2017180030776</t>
  </si>
  <si>
    <t>resende</t>
  </si>
  <si>
    <t>2017110158429</t>
  </si>
  <si>
    <t>2017100040482</t>
  </si>
  <si>
    <t>2017110050373</t>
  </si>
  <si>
    <t>2017130094611</t>
  </si>
  <si>
    <t>2017010096710</t>
  </si>
  <si>
    <t>2017180003075</t>
  </si>
  <si>
    <t>2017180002889</t>
  </si>
  <si>
    <t>2017150064078</t>
  </si>
  <si>
    <t>2017100057305</t>
  </si>
  <si>
    <t>2017070005230</t>
  </si>
  <si>
    <t>2017180004941</t>
  </si>
  <si>
    <t>2017130123989</t>
  </si>
  <si>
    <t>2017130124243</t>
  </si>
  <si>
    <t>2017090011638</t>
  </si>
  <si>
    <t>2017170020250</t>
  </si>
  <si>
    <t>2017100027355</t>
  </si>
  <si>
    <t>2017140044628</t>
  </si>
  <si>
    <t>2017130156349</t>
  </si>
  <si>
    <t>2017110150762</t>
  </si>
  <si>
    <t>2017180058006</t>
  </si>
  <si>
    <t>2017060047556</t>
  </si>
  <si>
    <t>2017050011711</t>
  </si>
  <si>
    <t>2017090031794</t>
  </si>
  <si>
    <t>2017040020052</t>
  </si>
  <si>
    <t>2017180043564</t>
  </si>
  <si>
    <t>2017090023071</t>
  </si>
  <si>
    <t>2017010083572</t>
  </si>
  <si>
    <t>2017120012095</t>
  </si>
  <si>
    <t>2017170023687</t>
  </si>
  <si>
    <t>2017140056458</t>
  </si>
  <si>
    <t>Paieres</t>
  </si>
  <si>
    <t>2017150060724</t>
  </si>
  <si>
    <t>2017060048083</t>
  </si>
  <si>
    <t>2017070015362</t>
  </si>
  <si>
    <t>2017160026430</t>
  </si>
  <si>
    <t>2017100058769</t>
  </si>
  <si>
    <t>2017090023092</t>
  </si>
  <si>
    <t>2017170021911</t>
  </si>
  <si>
    <t>2017160012500</t>
  </si>
  <si>
    <t>2017110136241</t>
  </si>
  <si>
    <t>2017010034423</t>
  </si>
  <si>
    <t>2017140037991</t>
  </si>
  <si>
    <t>2017040015037</t>
  </si>
  <si>
    <t>2017170007070</t>
  </si>
  <si>
    <t>2017030061037</t>
  </si>
  <si>
    <t>2017130136061</t>
  </si>
  <si>
    <t>2017150063559</t>
  </si>
  <si>
    <t>2017050025753</t>
  </si>
  <si>
    <t>Roda do Cabeço</t>
  </si>
  <si>
    <t>2017130119721</t>
  </si>
  <si>
    <t>2017100059840</t>
  </si>
  <si>
    <t>2017130131148</t>
  </si>
  <si>
    <t>2017130096300</t>
  </si>
  <si>
    <t>2017130061728</t>
  </si>
  <si>
    <t>2017060054804</t>
  </si>
  <si>
    <t>2017110161901</t>
  </si>
  <si>
    <t>2017020028982</t>
  </si>
  <si>
    <t>2017100046174</t>
  </si>
  <si>
    <t>Vila Gateira</t>
  </si>
  <si>
    <t>2017150078486</t>
  </si>
  <si>
    <t>2017130121171</t>
  </si>
  <si>
    <t>2017140037371</t>
  </si>
  <si>
    <t>2017130130285</t>
  </si>
  <si>
    <t>2017090006839</t>
  </si>
  <si>
    <t>2017130108316</t>
  </si>
  <si>
    <t>2017180048591</t>
  </si>
  <si>
    <t>2017010082736</t>
  </si>
  <si>
    <t>2017110190677</t>
  </si>
  <si>
    <t>2017170022810</t>
  </si>
  <si>
    <t>2017130121492</t>
  </si>
  <si>
    <t>2017130123422</t>
  </si>
  <si>
    <t>2017160031721</t>
  </si>
  <si>
    <t>2017110113414</t>
  </si>
  <si>
    <t>2017030088620</t>
  </si>
  <si>
    <t>2017160025390</t>
  </si>
  <si>
    <t>Rua da Pedreira</t>
  </si>
  <si>
    <t>2017110118741</t>
  </si>
  <si>
    <t>2017180001503</t>
  </si>
  <si>
    <t>2017140019409</t>
  </si>
  <si>
    <t>2017090022639</t>
  </si>
  <si>
    <t>2017180055591</t>
  </si>
  <si>
    <t>2017030058294</t>
  </si>
  <si>
    <t>2017100023149</t>
  </si>
  <si>
    <t>2017040016775</t>
  </si>
  <si>
    <t>2017080047145</t>
  </si>
  <si>
    <t>2017030021093</t>
  </si>
  <si>
    <t>2017100054507</t>
  </si>
  <si>
    <t>2017070018286</t>
  </si>
  <si>
    <t>Nª Sª Machede</t>
  </si>
  <si>
    <t>2017180055294</t>
  </si>
  <si>
    <t>2017060011972</t>
  </si>
  <si>
    <t>2017130022189</t>
  </si>
  <si>
    <t>2017180003841</t>
  </si>
  <si>
    <t>2017010005789</t>
  </si>
  <si>
    <t>2017100045395</t>
  </si>
  <si>
    <t>2017060037112</t>
  </si>
  <si>
    <t>ZONA NORTE DO CONCELHO</t>
  </si>
  <si>
    <t>2017090036077</t>
  </si>
  <si>
    <t>2017150035859</t>
  </si>
  <si>
    <t>2017180004875</t>
  </si>
  <si>
    <t>2017080022330</t>
  </si>
  <si>
    <t>2017110184076</t>
  </si>
  <si>
    <t>2017180053284</t>
  </si>
  <si>
    <t>2017110222886</t>
  </si>
  <si>
    <t>2017140024594</t>
  </si>
  <si>
    <t>2017130157405</t>
  </si>
  <si>
    <t>2017090007801</t>
  </si>
  <si>
    <t>2017180037671</t>
  </si>
  <si>
    <t>2017010089466</t>
  </si>
  <si>
    <t>2017050019107</t>
  </si>
  <si>
    <t>2017130091369</t>
  </si>
  <si>
    <t>2017130056634</t>
  </si>
  <si>
    <t>2017130134876</t>
  </si>
  <si>
    <t>2017090005928</t>
  </si>
  <si>
    <t>2017170031260</t>
  </si>
  <si>
    <t>2017070018820</t>
  </si>
  <si>
    <t>2017180004981</t>
  </si>
  <si>
    <t>2017050012390</t>
  </si>
  <si>
    <t>2017130052540</t>
  </si>
  <si>
    <t>2017140021972</t>
  </si>
  <si>
    <t>2017100060036</t>
  </si>
  <si>
    <t>2017130116784</t>
  </si>
  <si>
    <t>2017030072790</t>
  </si>
  <si>
    <t>2017130124238</t>
  </si>
  <si>
    <t>2017180031844</t>
  </si>
  <si>
    <t>2017180013082</t>
  </si>
  <si>
    <t>2017060040923</t>
  </si>
  <si>
    <t>2017170010635</t>
  </si>
  <si>
    <t>2017030028133</t>
  </si>
  <si>
    <t>2017110179388</t>
  </si>
  <si>
    <t>2017130141683</t>
  </si>
  <si>
    <t>2017070004764</t>
  </si>
  <si>
    <t>2017110217545</t>
  </si>
  <si>
    <t>2017180055924</t>
  </si>
  <si>
    <t>2017110077380</t>
  </si>
  <si>
    <t>2017080053309</t>
  </si>
  <si>
    <t>2017150065731</t>
  </si>
  <si>
    <t>2017110185828</t>
  </si>
  <si>
    <t>2017140043961</t>
  </si>
  <si>
    <t>2017050034221</t>
  </si>
  <si>
    <t>2017030072853</t>
  </si>
  <si>
    <t>2017140037002</t>
  </si>
  <si>
    <t>2017030073000</t>
  </si>
  <si>
    <t>2017130129067</t>
  </si>
  <si>
    <t>2017050024934</t>
  </si>
  <si>
    <t>2017080032601</t>
  </si>
  <si>
    <t>2017140053215</t>
  </si>
  <si>
    <t>E.N.119 Km 21 - Vale Cobrão</t>
  </si>
  <si>
    <t>2017040036977</t>
  </si>
  <si>
    <t>2017100030187</t>
  </si>
  <si>
    <t>2017110189075</t>
  </si>
  <si>
    <t>2017110185037</t>
  </si>
  <si>
    <t>2017100065582</t>
  </si>
  <si>
    <t>Casal da Farteira</t>
  </si>
  <si>
    <t>2017130166315</t>
  </si>
  <si>
    <t>2017140048990</t>
  </si>
  <si>
    <t>2017030020361</t>
  </si>
  <si>
    <t xml:space="preserve">VENTOSA   </t>
  </si>
  <si>
    <t>2017040024641</t>
  </si>
  <si>
    <t>2017140028393</t>
  </si>
  <si>
    <t>2017060015283</t>
  </si>
  <si>
    <t>2017130119580</t>
  </si>
  <si>
    <t>2017030057091</t>
  </si>
  <si>
    <t>2017130156386</t>
  </si>
  <si>
    <t>2017040007214</t>
  </si>
  <si>
    <t>2017120011938</t>
  </si>
  <si>
    <t>Monte de Sto António do Chafariz de El Rei</t>
  </si>
  <si>
    <t>2017140027699</t>
  </si>
  <si>
    <t>EN 114 - ZI Rio Maior</t>
  </si>
  <si>
    <t>2017110196463</t>
  </si>
  <si>
    <t>2017010065195</t>
  </si>
  <si>
    <t>2017140039192</t>
  </si>
  <si>
    <t>2017130093391</t>
  </si>
  <si>
    <t>2017130120717</t>
  </si>
  <si>
    <t>2017130123144</t>
  </si>
  <si>
    <t>2017130121614</t>
  </si>
  <si>
    <t>Alpenduada</t>
  </si>
  <si>
    <t>2017140038096</t>
  </si>
  <si>
    <t>2017090032275</t>
  </si>
  <si>
    <t>2017070028997</t>
  </si>
  <si>
    <t>2017100058744</t>
  </si>
  <si>
    <t>2017180041806</t>
  </si>
  <si>
    <t>2017100055990</t>
  </si>
  <si>
    <t>2017170027915</t>
  </si>
  <si>
    <t>2017150064940</t>
  </si>
  <si>
    <t>2017080032909</t>
  </si>
  <si>
    <t>2017110031501</t>
  </si>
  <si>
    <t>2017130123843</t>
  </si>
  <si>
    <t>2017110145282</t>
  </si>
  <si>
    <t>2017060000208</t>
  </si>
  <si>
    <t>2017090013889</t>
  </si>
  <si>
    <t>Amoreiras do Mondego</t>
  </si>
  <si>
    <t>2017130187430</t>
  </si>
  <si>
    <t>2017110060790</t>
  </si>
  <si>
    <t>2017140037650</t>
  </si>
  <si>
    <t>2017040011697</t>
  </si>
  <si>
    <t>2017180044863</t>
  </si>
  <si>
    <t>2017030075767</t>
  </si>
  <si>
    <t>2017180056189</t>
  </si>
  <si>
    <t>2017130145919</t>
  </si>
  <si>
    <t>2017150082822</t>
  </si>
  <si>
    <t>2017100035554</t>
  </si>
  <si>
    <t>2017130100018</t>
  </si>
  <si>
    <t>2017180000137</t>
  </si>
  <si>
    <t>2017160011254</t>
  </si>
  <si>
    <t>2017130128663</t>
  </si>
  <si>
    <t>2017090007623</t>
  </si>
  <si>
    <t>2017100056774</t>
  </si>
  <si>
    <t>2017180033833</t>
  </si>
  <si>
    <t>2017030042747</t>
  </si>
  <si>
    <t>2017170027847</t>
  </si>
  <si>
    <t>Cela (PNP GERÊS)</t>
  </si>
  <si>
    <t>2017150063352</t>
  </si>
  <si>
    <t>2017030027978</t>
  </si>
  <si>
    <t>2017060053212</t>
  </si>
  <si>
    <t>2017130085883</t>
  </si>
  <si>
    <t>2017060046438</t>
  </si>
  <si>
    <t>2017180059072</t>
  </si>
  <si>
    <t>2017050024488</t>
  </si>
  <si>
    <t>2017030020764</t>
  </si>
  <si>
    <t>2017150111895</t>
  </si>
  <si>
    <t>2017040010446</t>
  </si>
  <si>
    <t>2017030064213</t>
  </si>
  <si>
    <t>2017110139638</t>
  </si>
  <si>
    <t>2017150084402</t>
  </si>
  <si>
    <t>2017170025872</t>
  </si>
  <si>
    <t>2017110244269</t>
  </si>
  <si>
    <t>2017030002661</t>
  </si>
  <si>
    <t>CABEÇA DA VACA</t>
  </si>
  <si>
    <t>2017010027766</t>
  </si>
  <si>
    <t>2017130153371</t>
  </si>
  <si>
    <t>2017090035664</t>
  </si>
  <si>
    <t>2017130011729</t>
  </si>
  <si>
    <t>2017030064244</t>
  </si>
  <si>
    <t>2017160037019</t>
  </si>
  <si>
    <t>2017060048947</t>
  </si>
  <si>
    <t>2017110156489</t>
  </si>
  <si>
    <t>2017130105508</t>
  </si>
  <si>
    <t>2017060043362</t>
  </si>
  <si>
    <t>2017010082822</t>
  </si>
  <si>
    <t>2017010043303</t>
  </si>
  <si>
    <t>2017170006313</t>
  </si>
  <si>
    <t>2017180027410</t>
  </si>
  <si>
    <t>2017170031824</t>
  </si>
  <si>
    <t>2017130096794</t>
  </si>
  <si>
    <t>2017130087380</t>
  </si>
  <si>
    <t>2017030077692</t>
  </si>
  <si>
    <t>2017010000915</t>
  </si>
  <si>
    <t>2017020017662</t>
  </si>
  <si>
    <t>2017100019934</t>
  </si>
  <si>
    <t>2017010062410</t>
  </si>
  <si>
    <t>2017130079855</t>
  </si>
  <si>
    <t>2017040027817</t>
  </si>
  <si>
    <t>Vale de Águia PNDI</t>
  </si>
  <si>
    <t>2017100024371</t>
  </si>
  <si>
    <t>2017130051029</t>
  </si>
  <si>
    <t>2017100041973</t>
  </si>
  <si>
    <t>2017120019151</t>
  </si>
  <si>
    <t>Vale de Almeida</t>
  </si>
  <si>
    <t>2017010063268</t>
  </si>
  <si>
    <t>2017130061080</t>
  </si>
  <si>
    <t>2017150057184</t>
  </si>
  <si>
    <t>2017170008966</t>
  </si>
  <si>
    <t>2017150029463</t>
  </si>
  <si>
    <t>2017090034636</t>
  </si>
  <si>
    <t>2017040029728</t>
  </si>
  <si>
    <t>2017130095008</t>
  </si>
  <si>
    <t>2017070017886</t>
  </si>
  <si>
    <t>2017030063378</t>
  </si>
  <si>
    <t>2017180032688</t>
  </si>
  <si>
    <t>2017180046717</t>
  </si>
  <si>
    <t>2017110162855</t>
  </si>
  <si>
    <t>2017020014005</t>
  </si>
  <si>
    <t>2017100020993</t>
  </si>
  <si>
    <t>2017060046436</t>
  </si>
  <si>
    <t>2017010065297</t>
  </si>
  <si>
    <t>2017060048528</t>
  </si>
  <si>
    <t>2017180055597</t>
  </si>
  <si>
    <t>2017080007224</t>
  </si>
  <si>
    <t>2017030060591</t>
  </si>
  <si>
    <t>2017090008568</t>
  </si>
  <si>
    <t>2017010079325</t>
  </si>
  <si>
    <t>2017080025155</t>
  </si>
  <si>
    <t>2017110219511</t>
  </si>
  <si>
    <t>2017020013992</t>
  </si>
  <si>
    <t>Barragem do Roxo</t>
  </si>
  <si>
    <t>2017180043937</t>
  </si>
  <si>
    <t>2017100020813</t>
  </si>
  <si>
    <t>2017030053258</t>
  </si>
  <si>
    <t>2017180012130</t>
  </si>
  <si>
    <t>2017010064991</t>
  </si>
  <si>
    <t>2017130117833</t>
  </si>
  <si>
    <t>2017020019049</t>
  </si>
  <si>
    <t>2017180016582</t>
  </si>
  <si>
    <t>2017140040032</t>
  </si>
  <si>
    <t>2017100070829</t>
  </si>
  <si>
    <t>2017100055729</t>
  </si>
  <si>
    <t>2017010062180</t>
  </si>
  <si>
    <t>2017110166184</t>
  </si>
  <si>
    <t>2017030085697</t>
  </si>
  <si>
    <t>2017160033992</t>
  </si>
  <si>
    <t>2017130062197</t>
  </si>
  <si>
    <t>2017110111841</t>
  </si>
  <si>
    <t>2017130064703</t>
  </si>
  <si>
    <t>2017130155689</t>
  </si>
  <si>
    <t>2017050001309</t>
  </si>
  <si>
    <t>2017110209587</t>
  </si>
  <si>
    <t>2017100042015</t>
  </si>
  <si>
    <t>2017030020247</t>
  </si>
  <si>
    <t>2017180004512</t>
  </si>
  <si>
    <t>2017040038632</t>
  </si>
  <si>
    <t>2017110207769</t>
  </si>
  <si>
    <t>2017060019709</t>
  </si>
  <si>
    <t>2017140038213</t>
  </si>
  <si>
    <t>2017050012550</t>
  </si>
  <si>
    <t>2017010001701</t>
  </si>
  <si>
    <t>2017030062578</t>
  </si>
  <si>
    <t>2017100037823</t>
  </si>
  <si>
    <t>2017180013459</t>
  </si>
  <si>
    <t>2017130135076</t>
  </si>
  <si>
    <t>2017130076049</t>
  </si>
  <si>
    <t>2017090013176</t>
  </si>
  <si>
    <t>2017110210620</t>
  </si>
  <si>
    <t>2017110024755</t>
  </si>
  <si>
    <t>2017110049053</t>
  </si>
  <si>
    <t xml:space="preserve">Adegas                   </t>
  </si>
  <si>
    <t>2017170028380</t>
  </si>
  <si>
    <t>2017010053071</t>
  </si>
  <si>
    <t>2017130155953</t>
  </si>
  <si>
    <t>2017080026576</t>
  </si>
  <si>
    <t>2017110137109</t>
  </si>
  <si>
    <t>2017160010824</t>
  </si>
  <si>
    <t>2017030026497</t>
  </si>
  <si>
    <t>2017160025401</t>
  </si>
  <si>
    <t>2017170012857</t>
  </si>
  <si>
    <t>LUGAR DA RIBEIRINHA - FERREIROS</t>
  </si>
  <si>
    <t>2017130158740</t>
  </si>
  <si>
    <t>2017100057509</t>
  </si>
  <si>
    <t>2017060010742</t>
  </si>
  <si>
    <t>2017050011696</t>
  </si>
  <si>
    <t>2017110000417</t>
  </si>
  <si>
    <t>2017150053944</t>
  </si>
  <si>
    <t>2017180014366</t>
  </si>
  <si>
    <t>2017080012610</t>
  </si>
  <si>
    <t>2017110198465</t>
  </si>
  <si>
    <t>2017090022572</t>
  </si>
  <si>
    <t>2017040025123</t>
  </si>
  <si>
    <t>2017180004751</t>
  </si>
  <si>
    <t>2017170019592</t>
  </si>
  <si>
    <t>2017180054358</t>
  </si>
  <si>
    <t>2017180031092</t>
  </si>
  <si>
    <t>LAFÃO/CALVOS</t>
  </si>
  <si>
    <t>2017130124497</t>
  </si>
  <si>
    <t>2017040010691</t>
  </si>
  <si>
    <t>2017100045116</t>
  </si>
  <si>
    <t>2017150071332</t>
  </si>
  <si>
    <t>2017060035960</t>
  </si>
  <si>
    <t>2017090002515</t>
  </si>
  <si>
    <t>2017130156884</t>
  </si>
  <si>
    <t>2017060049601</t>
  </si>
  <si>
    <t>2017030048997</t>
  </si>
  <si>
    <t>2017180043787</t>
  </si>
  <si>
    <t>2017130158884</t>
  </si>
  <si>
    <t>2017160012474</t>
  </si>
  <si>
    <t>2017050027739</t>
  </si>
  <si>
    <t>2017080003616</t>
  </si>
  <si>
    <t>2017130141953</t>
  </si>
  <si>
    <t>2017170012845</t>
  </si>
  <si>
    <t>2017060014397</t>
  </si>
  <si>
    <t>2017060054163</t>
  </si>
  <si>
    <t>2017150049416</t>
  </si>
  <si>
    <t>2017080010591</t>
  </si>
  <si>
    <t>2017110094430</t>
  </si>
  <si>
    <t>2017010025412</t>
  </si>
  <si>
    <t>2017090022352</t>
  </si>
  <si>
    <t>2017010054003</t>
  </si>
  <si>
    <t>2017160031899</t>
  </si>
  <si>
    <t>2017070015030</t>
  </si>
  <si>
    <t>2017110082393</t>
  </si>
  <si>
    <t>2017130201653</t>
  </si>
  <si>
    <t>2017160011679</t>
  </si>
  <si>
    <t>2017100004626</t>
  </si>
  <si>
    <t>2017180042146</t>
  </si>
  <si>
    <t>2017130167223</t>
  </si>
  <si>
    <t>2017050014388</t>
  </si>
  <si>
    <t>EN. 18 Soalheira</t>
  </si>
  <si>
    <t>2017100061846</t>
  </si>
  <si>
    <t>2017180004905</t>
  </si>
  <si>
    <t>2017180003523</t>
  </si>
  <si>
    <t>2017130180365</t>
  </si>
  <si>
    <t>2017110178724</t>
  </si>
  <si>
    <t>OEIRAS (FA)</t>
  </si>
  <si>
    <t>2017110103515</t>
  </si>
  <si>
    <t>2017110131892</t>
  </si>
  <si>
    <t>2017110195089</t>
  </si>
  <si>
    <t>Quinta dos Anjos</t>
  </si>
  <si>
    <t>2017140049312</t>
  </si>
  <si>
    <t>2017010082283</t>
  </si>
  <si>
    <t>2017170022135</t>
  </si>
  <si>
    <t>2017060034873</t>
  </si>
  <si>
    <t>2017030032174</t>
  </si>
  <si>
    <t>2017170004877</t>
  </si>
  <si>
    <t>Xertelo (PNP Gerês)</t>
  </si>
  <si>
    <t>2017130158555</t>
  </si>
  <si>
    <t>2017130128833</t>
  </si>
  <si>
    <t>2017010080346</t>
  </si>
  <si>
    <t>2017010001980</t>
  </si>
  <si>
    <t>2017070025564</t>
  </si>
  <si>
    <t>2017030019810</t>
  </si>
  <si>
    <t>2017180055891</t>
  </si>
  <si>
    <t>2017030067167</t>
  </si>
  <si>
    <t>2017110150894</t>
  </si>
  <si>
    <t>2017100051549</t>
  </si>
  <si>
    <t>2017130112080</t>
  </si>
  <si>
    <t>2017110053551</t>
  </si>
  <si>
    <t>2017110170201</t>
  </si>
  <si>
    <t>2017010064597</t>
  </si>
  <si>
    <t>2017060017877</t>
  </si>
  <si>
    <t>2017130174930</t>
  </si>
  <si>
    <t>2017110135585</t>
  </si>
  <si>
    <t>2017030078070</t>
  </si>
  <si>
    <t>2017130135082</t>
  </si>
  <si>
    <t>Vila Chã Marão</t>
  </si>
  <si>
    <t>2017110215690</t>
  </si>
  <si>
    <t>2017160027416</t>
  </si>
  <si>
    <t>2017030024399</t>
  </si>
  <si>
    <t>2017110076493</t>
  </si>
  <si>
    <t>2017060047842</t>
  </si>
  <si>
    <t>2017110128778</t>
  </si>
  <si>
    <t>2017080010575</t>
  </si>
  <si>
    <t>2017050008488</t>
  </si>
  <si>
    <t>2017130085765</t>
  </si>
  <si>
    <t>2017010081208</t>
  </si>
  <si>
    <t>2017130061015</t>
  </si>
  <si>
    <t>2017140048451</t>
  </si>
  <si>
    <t>2017030027002</t>
  </si>
  <si>
    <t>2017130148518</t>
  </si>
  <si>
    <t>2017060001225</t>
  </si>
  <si>
    <t>2017130058487</t>
  </si>
  <si>
    <t>2017070024655</t>
  </si>
  <si>
    <t>2017100044185</t>
  </si>
  <si>
    <t>2017030019812</t>
  </si>
  <si>
    <t>2017030027514</t>
  </si>
  <si>
    <t>2017050038390</t>
  </si>
  <si>
    <t>2017130125657</t>
  </si>
  <si>
    <t>2017060047309</t>
  </si>
  <si>
    <t>2017150101017</t>
  </si>
  <si>
    <t>2017130075866</t>
  </si>
  <si>
    <t>2017030061084</t>
  </si>
  <si>
    <t>2017110071009</t>
  </si>
  <si>
    <t>2017030076416</t>
  </si>
  <si>
    <t>2017130120835</t>
  </si>
  <si>
    <t>2017110004852</t>
  </si>
  <si>
    <t>2017040037543</t>
  </si>
  <si>
    <t>2017110002049</t>
  </si>
  <si>
    <t>2017130130753</t>
  </si>
  <si>
    <t>2017070013641</t>
  </si>
  <si>
    <t>Mata Buscanhas</t>
  </si>
  <si>
    <t>2017120021208</t>
  </si>
  <si>
    <t>Moinho do Caia</t>
  </si>
  <si>
    <t>2017160006229</t>
  </si>
  <si>
    <t>2017070008461</t>
  </si>
  <si>
    <t>2017090025450</t>
  </si>
  <si>
    <t>2017150065896</t>
  </si>
  <si>
    <t>2017030019034</t>
  </si>
  <si>
    <t>2017010054980</t>
  </si>
  <si>
    <t>2017030037835</t>
  </si>
  <si>
    <t>2017080032042</t>
  </si>
  <si>
    <t>2017110133949</t>
  </si>
  <si>
    <t>2017170008425</t>
  </si>
  <si>
    <t>OUTEIRO - BORBELA</t>
  </si>
  <si>
    <t>2017180015861</t>
  </si>
  <si>
    <t>2017030005875</t>
  </si>
  <si>
    <t>2017130127137</t>
  </si>
  <si>
    <t>2017130059137</t>
  </si>
  <si>
    <t>2017010041879</t>
  </si>
  <si>
    <t>2017140003547</t>
  </si>
  <si>
    <t>2017140061121</t>
  </si>
  <si>
    <t>2017140023683</t>
  </si>
  <si>
    <t>2017090008918</t>
  </si>
  <si>
    <t>2017060045191</t>
  </si>
  <si>
    <t>2017110205409</t>
  </si>
  <si>
    <t>2017010069175</t>
  </si>
  <si>
    <t>2017110114038</t>
  </si>
  <si>
    <t>2017110078182</t>
  </si>
  <si>
    <t>2017180059850</t>
  </si>
  <si>
    <t>2017120008232</t>
  </si>
  <si>
    <t>2017090030098</t>
  </si>
  <si>
    <t>2017030027281</t>
  </si>
  <si>
    <t>2017020018625</t>
  </si>
  <si>
    <t>2017010076860</t>
  </si>
  <si>
    <t>2017050030521</t>
  </si>
  <si>
    <t>Fouto</t>
  </si>
  <si>
    <t>2017130153560</t>
  </si>
  <si>
    <t>2017060007114</t>
  </si>
  <si>
    <t>2017010067065</t>
  </si>
  <si>
    <t>2017100027196</t>
  </si>
  <si>
    <t>2017140059140</t>
  </si>
  <si>
    <t>2017140003514</t>
  </si>
  <si>
    <t>2017100045347</t>
  </si>
  <si>
    <t>2017130152532</t>
  </si>
  <si>
    <t>2017180040532</t>
  </si>
  <si>
    <t>2017130153624</t>
  </si>
  <si>
    <t>2017130112775</t>
  </si>
  <si>
    <t>2017010064028</t>
  </si>
  <si>
    <t>2017130119309</t>
  </si>
  <si>
    <t>2017130134789</t>
  </si>
  <si>
    <t>2017080030467</t>
  </si>
  <si>
    <t>2017010047401</t>
  </si>
  <si>
    <t>2017180054388</t>
  </si>
  <si>
    <t>2017130149589</t>
  </si>
  <si>
    <t>2017030087003</t>
  </si>
  <si>
    <t>2017010078239</t>
  </si>
  <si>
    <t>2017180058170</t>
  </si>
  <si>
    <t>2017030057457</t>
  </si>
  <si>
    <t>r. de angola</t>
  </si>
  <si>
    <t>2017060042324</t>
  </si>
  <si>
    <t>2017080009305</t>
  </si>
  <si>
    <t>2017010078545</t>
  </si>
  <si>
    <t>2017180050431</t>
  </si>
  <si>
    <t>2017130051697</t>
  </si>
  <si>
    <t>2017060038811</t>
  </si>
  <si>
    <t>2017010059776</t>
  </si>
  <si>
    <t>2017180000300</t>
  </si>
  <si>
    <t>2017130075928</t>
  </si>
  <si>
    <t>2017030063049</t>
  </si>
  <si>
    <t>Admeus- PNPG</t>
  </si>
  <si>
    <t>2017160032202</t>
  </si>
  <si>
    <t>2017130132156</t>
  </si>
  <si>
    <t>2017180015862</t>
  </si>
  <si>
    <t>2017010054385</t>
  </si>
  <si>
    <t>2017030069627</t>
  </si>
  <si>
    <t>Pavoinha</t>
  </si>
  <si>
    <t>2017130124351</t>
  </si>
  <si>
    <t>2017080047930</t>
  </si>
  <si>
    <t>2017060001730</t>
  </si>
  <si>
    <t>2017130144801</t>
  </si>
  <si>
    <t>2017140046319</t>
  </si>
  <si>
    <t>2017130128177</t>
  </si>
  <si>
    <t>2017080049844</t>
  </si>
  <si>
    <t>2017010050572</t>
  </si>
  <si>
    <t>2017180017332</t>
  </si>
  <si>
    <t>2017140067933</t>
  </si>
  <si>
    <t>2017020018236</t>
  </si>
  <si>
    <t>2017080005564</t>
  </si>
  <si>
    <t>Serra de Silves</t>
  </si>
  <si>
    <t>2017130155718</t>
  </si>
  <si>
    <t>2017030020189</t>
  </si>
  <si>
    <t>2017030057425</t>
  </si>
  <si>
    <t>2017100057808</t>
  </si>
  <si>
    <t>2017080021991</t>
  </si>
  <si>
    <t>2017080031059</t>
  </si>
  <si>
    <t>2017170000521</t>
  </si>
  <si>
    <t>2017130159556</t>
  </si>
  <si>
    <t>2017130101565</t>
  </si>
  <si>
    <t>2017130121667</t>
  </si>
  <si>
    <t>2017030057675</t>
  </si>
  <si>
    <t>2017130074541</t>
  </si>
  <si>
    <t>2017030077921</t>
  </si>
  <si>
    <t>2017110024972</t>
  </si>
  <si>
    <t>2017070019701</t>
  </si>
  <si>
    <t>2017030061352</t>
  </si>
  <si>
    <t>2017070026591</t>
  </si>
  <si>
    <t>2017130113882</t>
  </si>
  <si>
    <t>2017180009704</t>
  </si>
  <si>
    <t>2017180054793</t>
  </si>
  <si>
    <t>2017130004860</t>
  </si>
  <si>
    <t>2017130128564</t>
  </si>
  <si>
    <t>2017110067411</t>
  </si>
  <si>
    <t>2017120016113</t>
  </si>
  <si>
    <t>Fonte do barata</t>
  </si>
  <si>
    <t>2017160032772</t>
  </si>
  <si>
    <t xml:space="preserve">Bico </t>
  </si>
  <si>
    <t>2017150016477</t>
  </si>
  <si>
    <t>2017110182547</t>
  </si>
  <si>
    <t>Mira Sintra (FA)</t>
  </si>
  <si>
    <t>2017030075640</t>
  </si>
  <si>
    <t>2017120021188</t>
  </si>
  <si>
    <t>2017110141029</t>
  </si>
  <si>
    <t>2017130137587</t>
  </si>
  <si>
    <t>2017170028154</t>
  </si>
  <si>
    <t>2017100040273</t>
  </si>
  <si>
    <t>2017090014210</t>
  </si>
  <si>
    <t>2017030091659</t>
  </si>
  <si>
    <t>2017110137637</t>
  </si>
  <si>
    <t>2017080053743</t>
  </si>
  <si>
    <t>Alcaria Cova de Baixo</t>
  </si>
  <si>
    <t>2017010020385</t>
  </si>
  <si>
    <t>2017060037040</t>
  </si>
  <si>
    <t>2017060033669</t>
  </si>
  <si>
    <t>2017030032466</t>
  </si>
  <si>
    <t>2017130151500</t>
  </si>
  <si>
    <t>2017130157152</t>
  </si>
  <si>
    <t>2017150044809</t>
  </si>
  <si>
    <t>2017010053089</t>
  </si>
  <si>
    <t xml:space="preserve">Casal </t>
  </si>
  <si>
    <t>2017060017283</t>
  </si>
  <si>
    <t>2017030029785</t>
  </si>
  <si>
    <t>2017150069913</t>
  </si>
  <si>
    <t>2017180051878</t>
  </si>
  <si>
    <t>2017030092632</t>
  </si>
  <si>
    <t>2017150036112</t>
  </si>
  <si>
    <t>2017180017777</t>
  </si>
  <si>
    <t>2017050024788</t>
  </si>
  <si>
    <t>2017140041268</t>
  </si>
  <si>
    <t>2017070010412</t>
  </si>
  <si>
    <t>2017130112420</t>
  </si>
  <si>
    <t>2017180058744</t>
  </si>
  <si>
    <t>2017170015349</t>
  </si>
  <si>
    <t>2017180059259</t>
  </si>
  <si>
    <t>2017130056346</t>
  </si>
  <si>
    <t>Santiago bougado</t>
  </si>
  <si>
    <t>2017120014739</t>
  </si>
  <si>
    <t>2017090032409</t>
  </si>
  <si>
    <t>2017110113900</t>
  </si>
  <si>
    <t>2017130122754</t>
  </si>
  <si>
    <t>2017060029060</t>
  </si>
  <si>
    <t>2017010058897</t>
  </si>
  <si>
    <t>2017130121490</t>
  </si>
  <si>
    <t>2017130157024</t>
  </si>
  <si>
    <t>2017110187534</t>
  </si>
  <si>
    <t>2017060028087</t>
  </si>
  <si>
    <t>Granja Semide</t>
  </si>
  <si>
    <t>2017140020394</t>
  </si>
  <si>
    <t>2017050018231</t>
  </si>
  <si>
    <t>Lameiro da Moita</t>
  </si>
  <si>
    <t>2017130134603</t>
  </si>
  <si>
    <t>2017130027035</t>
  </si>
  <si>
    <t>2017020022088</t>
  </si>
  <si>
    <t>2017110179663</t>
  </si>
  <si>
    <t>2017130121791</t>
  </si>
  <si>
    <t>2017180022886</t>
  </si>
  <si>
    <t>2017130075754</t>
  </si>
  <si>
    <t>2017150075931</t>
  </si>
  <si>
    <t>2017130131557</t>
  </si>
  <si>
    <t>2017110106856</t>
  </si>
  <si>
    <t>2017020023569</t>
  </si>
  <si>
    <t>2017110182472</t>
  </si>
  <si>
    <t>2017100038563</t>
  </si>
  <si>
    <t>2017040001949</t>
  </si>
  <si>
    <t>2017060035877</t>
  </si>
  <si>
    <t>ADOES</t>
  </si>
  <si>
    <t>2017160025740</t>
  </si>
  <si>
    <t>2017040035593</t>
  </si>
  <si>
    <t>2017180003672</t>
  </si>
  <si>
    <t>2017060031325</t>
  </si>
  <si>
    <t>2017110223454</t>
  </si>
  <si>
    <t>2017110093808</t>
  </si>
  <si>
    <t xml:space="preserve">Bairro Santo Eloy                             </t>
  </si>
  <si>
    <t>2017180042851</t>
  </si>
  <si>
    <t>2017170019335</t>
  </si>
  <si>
    <t>2017130123560</t>
  </si>
  <si>
    <t>2017080049991</t>
  </si>
  <si>
    <t>2017130107698</t>
  </si>
  <si>
    <t>2017130047714</t>
  </si>
  <si>
    <t>2017160011506</t>
  </si>
  <si>
    <t>2017160029723</t>
  </si>
  <si>
    <t>2017110148729</t>
  </si>
  <si>
    <t>2017010064730</t>
  </si>
  <si>
    <t>2017010037715</t>
  </si>
  <si>
    <t>2017140021867</t>
  </si>
  <si>
    <t>2017180056167</t>
  </si>
  <si>
    <t>2017110131357</t>
  </si>
  <si>
    <t>2017130116541</t>
  </si>
  <si>
    <t>2017170027866</t>
  </si>
  <si>
    <t>2017180058147</t>
  </si>
  <si>
    <t>2017160027677</t>
  </si>
  <si>
    <t>2017130122104</t>
  </si>
  <si>
    <t>2017180042389</t>
  </si>
  <si>
    <t>2017180062099</t>
  </si>
  <si>
    <t>RADIAL SANTIAGO</t>
  </si>
  <si>
    <t>2017170024774</t>
  </si>
  <si>
    <t>2017030060617</t>
  </si>
  <si>
    <t>2017070011309</t>
  </si>
  <si>
    <t>2017180059928</t>
  </si>
  <si>
    <t>Asneiros</t>
  </si>
  <si>
    <t>2017080024524</t>
  </si>
  <si>
    <t>2017030074090</t>
  </si>
  <si>
    <t>2017110032056</t>
  </si>
  <si>
    <t>Urbanização da Anta (FA)</t>
  </si>
  <si>
    <t>2017040024308</t>
  </si>
  <si>
    <t>Cabeço do Seixo</t>
  </si>
  <si>
    <t>2017180017325</t>
  </si>
  <si>
    <t>S. Joao de Fontoura</t>
  </si>
  <si>
    <t>2017100067867</t>
  </si>
  <si>
    <t>2017130125435</t>
  </si>
  <si>
    <t>2017170006464</t>
  </si>
  <si>
    <t>2017130113297</t>
  </si>
  <si>
    <t>2017100035658</t>
  </si>
  <si>
    <t>2017050021352</t>
  </si>
  <si>
    <t xml:space="preserve">São Vicente da Beira        </t>
  </si>
  <si>
    <t>2017140018913</t>
  </si>
  <si>
    <t>2017170031781</t>
  </si>
  <si>
    <t>2017110067921</t>
  </si>
  <si>
    <t>2017130100129</t>
  </si>
  <si>
    <t>2017180060114</t>
  </si>
  <si>
    <t>2017130087533</t>
  </si>
  <si>
    <t>2017160032022</t>
  </si>
  <si>
    <t>2017030005341</t>
  </si>
  <si>
    <t>2017110145838</t>
  </si>
  <si>
    <t>Serra da Moucharia</t>
  </si>
  <si>
    <t>2017160026564</t>
  </si>
  <si>
    <t>2017120018579</t>
  </si>
  <si>
    <t>2017130104677</t>
  </si>
  <si>
    <t>râns</t>
  </si>
  <si>
    <t>2017130130734</t>
  </si>
  <si>
    <t>2017090019366</t>
  </si>
  <si>
    <t>2017140051874</t>
  </si>
  <si>
    <t>2017160034213</t>
  </si>
  <si>
    <t>2017180018393</t>
  </si>
  <si>
    <t>2017060033292</t>
  </si>
  <si>
    <t>2017180030913</t>
  </si>
  <si>
    <t>2017130063669</t>
  </si>
  <si>
    <t>2017090007625</t>
  </si>
  <si>
    <t>2017010042911</t>
  </si>
  <si>
    <t>2017040007608</t>
  </si>
  <si>
    <t>2017080023871</t>
  </si>
  <si>
    <t>2017060034864</t>
  </si>
  <si>
    <t>2017140054030</t>
  </si>
  <si>
    <t>2017070019436</t>
  </si>
  <si>
    <t>2017040012195</t>
  </si>
  <si>
    <t>2017170022223</t>
  </si>
  <si>
    <t>2017090026496</t>
  </si>
  <si>
    <t>2017030059726</t>
  </si>
  <si>
    <t>2017180019650</t>
  </si>
  <si>
    <t>2017130073095</t>
  </si>
  <si>
    <t>2017160027796</t>
  </si>
  <si>
    <t>Snrª de Lurdes</t>
  </si>
  <si>
    <t>2017010072062</t>
  </si>
  <si>
    <t>2017130054678</t>
  </si>
  <si>
    <t>2017110147123</t>
  </si>
  <si>
    <t>2017130079570</t>
  </si>
  <si>
    <t>2017130076826</t>
  </si>
  <si>
    <t>2017090000099</t>
  </si>
  <si>
    <t>2017130185205</t>
  </si>
  <si>
    <t>2017150040048</t>
  </si>
  <si>
    <t>2017160023215</t>
  </si>
  <si>
    <t>2017030049392</t>
  </si>
  <si>
    <t>2017100003393</t>
  </si>
  <si>
    <t>2017130067324</t>
  </si>
  <si>
    <t>Bem Vive</t>
  </si>
  <si>
    <t>2017160027794</t>
  </si>
  <si>
    <t>2017170025281</t>
  </si>
  <si>
    <t>2017060057283</t>
  </si>
  <si>
    <t>2017130123826</t>
  </si>
  <si>
    <t>2017160020833</t>
  </si>
  <si>
    <t>2017060044854</t>
  </si>
  <si>
    <t>2017150072957</t>
  </si>
  <si>
    <t>2017160011241</t>
  </si>
  <si>
    <t>2017140045647</t>
  </si>
  <si>
    <t>2017100036214</t>
  </si>
  <si>
    <t>2017030060452</t>
  </si>
  <si>
    <t>2017070011304</t>
  </si>
  <si>
    <t>2017010082607</t>
  </si>
  <si>
    <t>2017140049044</t>
  </si>
  <si>
    <t>2017130131665</t>
  </si>
  <si>
    <t>2017100063163</t>
  </si>
  <si>
    <t>2017180056942</t>
  </si>
  <si>
    <t>2017010086274</t>
  </si>
  <si>
    <t>2017100019172</t>
  </si>
  <si>
    <t>2017080025916</t>
  </si>
  <si>
    <t>2017080039818</t>
  </si>
  <si>
    <t>2017030029573</t>
  </si>
  <si>
    <t>2017130086527</t>
  </si>
  <si>
    <t>2017100073078</t>
  </si>
  <si>
    <t>N360 - Santo Onofre</t>
  </si>
  <si>
    <t>2017040031804</t>
  </si>
  <si>
    <t>2017100059943</t>
  </si>
  <si>
    <t>2017140014919</t>
  </si>
  <si>
    <t>2017050020547</t>
  </si>
  <si>
    <t>2017010038751</t>
  </si>
  <si>
    <t>2017130128938</t>
  </si>
  <si>
    <t>2017130002847</t>
  </si>
  <si>
    <t>2017130122987</t>
  </si>
  <si>
    <t>2017010028065</t>
  </si>
  <si>
    <t>2017030041556</t>
  </si>
  <si>
    <t>2017110102052</t>
  </si>
  <si>
    <t>2017160035929</t>
  </si>
  <si>
    <t>Rua da Ribeira</t>
  </si>
  <si>
    <t>2017110142671</t>
  </si>
  <si>
    <t>2017110174647</t>
  </si>
  <si>
    <t>2017100058192</t>
  </si>
  <si>
    <t>AAP Leiria</t>
  </si>
  <si>
    <t>2017130158180</t>
  </si>
  <si>
    <t>2017080026454</t>
  </si>
  <si>
    <t>2017100004517</t>
  </si>
  <si>
    <t>2017090011971</t>
  </si>
  <si>
    <t>2017180044549</t>
  </si>
  <si>
    <t>2017010068312</t>
  </si>
  <si>
    <t>2017070008675</t>
  </si>
  <si>
    <t>2017010080685</t>
  </si>
  <si>
    <t>2017100045804</t>
  </si>
  <si>
    <t>2017040010338</t>
  </si>
  <si>
    <t>2017130092041</t>
  </si>
  <si>
    <t>2017150052845</t>
  </si>
  <si>
    <t>2017010027563</t>
  </si>
  <si>
    <t>2017060017040</t>
  </si>
  <si>
    <t>2017010027205</t>
  </si>
  <si>
    <t>2017180020335</t>
  </si>
  <si>
    <t>2017060050137</t>
  </si>
  <si>
    <t>2017050018564</t>
  </si>
  <si>
    <t>Póvoa do Frade</t>
  </si>
  <si>
    <t>2017050028999</t>
  </si>
  <si>
    <t>Cabeço do Moinho de Vento</t>
  </si>
  <si>
    <t>2017100037766</t>
  </si>
  <si>
    <t>2017160030357</t>
  </si>
  <si>
    <t>2017130114660</t>
  </si>
  <si>
    <t>2017180045880</t>
  </si>
  <si>
    <t>2017010033320</t>
  </si>
  <si>
    <t>2017180043608</t>
  </si>
  <si>
    <t>2017100003515</t>
  </si>
  <si>
    <t>2017040020940</t>
  </si>
  <si>
    <t>2017130153342</t>
  </si>
  <si>
    <t>2017100014495</t>
  </si>
  <si>
    <t>2017020022236</t>
  </si>
  <si>
    <t>2017140070612</t>
  </si>
  <si>
    <t>2017110183199</t>
  </si>
  <si>
    <t>2017130121618</t>
  </si>
  <si>
    <t>2017130039798</t>
  </si>
  <si>
    <t>2017100066795</t>
  </si>
  <si>
    <t>2017060043996</t>
  </si>
  <si>
    <t>2017120004526</t>
  </si>
  <si>
    <t>2017180052622</t>
  </si>
  <si>
    <t>2017110190051</t>
  </si>
  <si>
    <t>Mucifal (FA)</t>
  </si>
  <si>
    <t>2017100018989</t>
  </si>
  <si>
    <t>2017130085886</t>
  </si>
  <si>
    <t>2017030071475</t>
  </si>
  <si>
    <t>2017130154804</t>
  </si>
  <si>
    <t>2017050002155</t>
  </si>
  <si>
    <t>2017180031057</t>
  </si>
  <si>
    <t>2017130159058</t>
  </si>
  <si>
    <t>2017180032343</t>
  </si>
  <si>
    <t>2017180054414</t>
  </si>
  <si>
    <t>2017030076929</t>
  </si>
  <si>
    <t>Ave parque</t>
  </si>
  <si>
    <t>2017150079734</t>
  </si>
  <si>
    <t>2017020001731</t>
  </si>
  <si>
    <t>2017070020895</t>
  </si>
  <si>
    <t>Aldeias de Montoito / Falcoeiras</t>
  </si>
  <si>
    <t>2017030052959</t>
  </si>
  <si>
    <t>2017140035792</t>
  </si>
  <si>
    <t>2017110210847</t>
  </si>
  <si>
    <t>2017140021829</t>
  </si>
  <si>
    <t>2017080051807</t>
  </si>
  <si>
    <t>2017070020932</t>
  </si>
  <si>
    <t>2017140059012</t>
  </si>
  <si>
    <t>Abrantes/Ponte Sõr</t>
  </si>
  <si>
    <t>2017090024021</t>
  </si>
  <si>
    <t>2017130122571</t>
  </si>
  <si>
    <t>2017160027470</t>
  </si>
  <si>
    <t>2017030056882</t>
  </si>
  <si>
    <t>2017130010636</t>
  </si>
  <si>
    <t>2017030021024</t>
  </si>
  <si>
    <t>R. DO BRIGADEIRO</t>
  </si>
  <si>
    <t>2017030062822</t>
  </si>
  <si>
    <t>2017130104399</t>
  </si>
  <si>
    <t>2017130126363</t>
  </si>
  <si>
    <t>2017130152128</t>
  </si>
  <si>
    <t>2017040028970</t>
  </si>
  <si>
    <t>2017080025191</t>
  </si>
  <si>
    <t>2017150073788</t>
  </si>
  <si>
    <t>2017090021021</t>
  </si>
  <si>
    <t>2017010080451</t>
  </si>
  <si>
    <t>2017100060520</t>
  </si>
  <si>
    <t>2017130120701</t>
  </si>
  <si>
    <t>2017140060207</t>
  </si>
  <si>
    <t>2017110162536</t>
  </si>
  <si>
    <t>2017080014652</t>
  </si>
  <si>
    <t>2017130128264</t>
  </si>
  <si>
    <t>2017130118919</t>
  </si>
  <si>
    <t>2017160006105</t>
  </si>
  <si>
    <t>2017090018394</t>
  </si>
  <si>
    <t>2017140055549</t>
  </si>
  <si>
    <t>2017100041627</t>
  </si>
  <si>
    <t>2017170028270</t>
  </si>
  <si>
    <t>2017130187540</t>
  </si>
  <si>
    <t>2017030055769</t>
  </si>
  <si>
    <t>2017080038162</t>
  </si>
  <si>
    <t>2017160016558</t>
  </si>
  <si>
    <t>Antepaço</t>
  </si>
  <si>
    <t>2017160027784</t>
  </si>
  <si>
    <t>Falagueiras - P.N.P.G</t>
  </si>
  <si>
    <t>2017080006003</t>
  </si>
  <si>
    <t>2017070015474</t>
  </si>
  <si>
    <t>2017110155030</t>
  </si>
  <si>
    <t>2017140046598</t>
  </si>
  <si>
    <t>2017100060339</t>
  </si>
  <si>
    <t>2017180040592</t>
  </si>
  <si>
    <t>2017180001363</t>
  </si>
  <si>
    <t>2017090014623</t>
  </si>
  <si>
    <t>2017150063801</t>
  </si>
  <si>
    <t>2017140059932</t>
  </si>
  <si>
    <t>2017130099918</t>
  </si>
  <si>
    <t>2017110072421</t>
  </si>
  <si>
    <t>2017090017884</t>
  </si>
  <si>
    <t>2017030028618</t>
  </si>
  <si>
    <t>2017030085329</t>
  </si>
  <si>
    <t>2017180053121</t>
  </si>
  <si>
    <t>2017110162080</t>
  </si>
  <si>
    <t>2017030038518</t>
  </si>
  <si>
    <t>2017150019065</t>
  </si>
  <si>
    <t>2017080015049</t>
  </si>
  <si>
    <t>2017150101213</t>
  </si>
  <si>
    <t>2017020015043</t>
  </si>
  <si>
    <t>2017180040482</t>
  </si>
  <si>
    <t>2017170007095</t>
  </si>
  <si>
    <t>2017080050572</t>
  </si>
  <si>
    <t>PORTELA DE MESSINES</t>
  </si>
  <si>
    <t>2017060046084</t>
  </si>
  <si>
    <t>2017170018871</t>
  </si>
  <si>
    <t>2017180058310</t>
  </si>
  <si>
    <t>2017050025357</t>
  </si>
  <si>
    <t>2017130127898</t>
  </si>
  <si>
    <t>2017100057915</t>
  </si>
  <si>
    <t>2017160021961</t>
  </si>
  <si>
    <t>Stª luzia</t>
  </si>
  <si>
    <t>2017180058332</t>
  </si>
  <si>
    <t>2017050029680</t>
  </si>
  <si>
    <t>2017180046853</t>
  </si>
  <si>
    <t>2017100022851</t>
  </si>
  <si>
    <t>2017030075792</t>
  </si>
  <si>
    <t>2017100030981</t>
  </si>
  <si>
    <t>2017010046796</t>
  </si>
  <si>
    <t>2017130086760</t>
  </si>
  <si>
    <t>2017130128410</t>
  </si>
  <si>
    <t>2017170024593</t>
  </si>
  <si>
    <t>2017150097820</t>
  </si>
  <si>
    <t>2017140040349</t>
  </si>
  <si>
    <t>2017180042059</t>
  </si>
  <si>
    <t>2017180003505</t>
  </si>
  <si>
    <t>2017100038956</t>
  </si>
  <si>
    <t>2017150021724</t>
  </si>
  <si>
    <t>2017060041277</t>
  </si>
  <si>
    <t>2017030067016</t>
  </si>
  <si>
    <t>2017160029637</t>
  </si>
  <si>
    <t>2017110116977</t>
  </si>
  <si>
    <t>2017140003172</t>
  </si>
  <si>
    <t>2017110192960</t>
  </si>
  <si>
    <t>2017130121370</t>
  </si>
  <si>
    <t>2017140051053</t>
  </si>
  <si>
    <t>2017170017311</t>
  </si>
  <si>
    <t>2017090018901</t>
  </si>
  <si>
    <t>2017140035178</t>
  </si>
  <si>
    <t>2017100063274</t>
  </si>
  <si>
    <t>2017170027835</t>
  </si>
  <si>
    <t>2017110203741</t>
  </si>
  <si>
    <t>2017120011992</t>
  </si>
  <si>
    <t>2017140032713</t>
  </si>
  <si>
    <t>2017130065634</t>
  </si>
  <si>
    <t>2017110095048</t>
  </si>
  <si>
    <t>2017140037025</t>
  </si>
  <si>
    <t>2017140049166</t>
  </si>
  <si>
    <t>2017080026247</t>
  </si>
  <si>
    <t>2017010050313</t>
  </si>
  <si>
    <t>2017110195541</t>
  </si>
  <si>
    <t>2017030031974</t>
  </si>
  <si>
    <t>2017030026979</t>
  </si>
  <si>
    <t>2017130158633</t>
  </si>
  <si>
    <t>2017130040903</t>
  </si>
  <si>
    <t>2017180051987</t>
  </si>
  <si>
    <t>2017090032920</t>
  </si>
  <si>
    <t>2017010056835</t>
  </si>
  <si>
    <t>2017090032891</t>
  </si>
  <si>
    <t>2017080037726</t>
  </si>
  <si>
    <t>2017010081878</t>
  </si>
  <si>
    <t>2017130127368</t>
  </si>
  <si>
    <t>2017130168592</t>
  </si>
  <si>
    <t>2017020023039</t>
  </si>
  <si>
    <t>Consciência</t>
  </si>
  <si>
    <t>2017100009932</t>
  </si>
  <si>
    <t>2017130158983</t>
  </si>
  <si>
    <t>2017030057536</t>
  </si>
  <si>
    <t>Largo de Portugal</t>
  </si>
  <si>
    <t>2017010062628</t>
  </si>
  <si>
    <t>2017090006992</t>
  </si>
  <si>
    <t>2017130054127</t>
  </si>
  <si>
    <t>2017130111554</t>
  </si>
  <si>
    <t>2017090023694</t>
  </si>
  <si>
    <t>2017110102424</t>
  </si>
  <si>
    <t>2017020003810</t>
  </si>
  <si>
    <t>RABADOA</t>
  </si>
  <si>
    <t>2017010045135</t>
  </si>
  <si>
    <t>2017100054699</t>
  </si>
  <si>
    <t>2017030052213</t>
  </si>
  <si>
    <t>2017010101802</t>
  </si>
  <si>
    <t>2017130130041</t>
  </si>
  <si>
    <t>2017130147262</t>
  </si>
  <si>
    <t>2017110151006</t>
  </si>
  <si>
    <t>2017040030490</t>
  </si>
  <si>
    <t>2017140051359</t>
  </si>
  <si>
    <t>2017030076394</t>
  </si>
  <si>
    <t>2017060047638</t>
  </si>
  <si>
    <t>2017140060112</t>
  </si>
  <si>
    <t>2017140036662</t>
  </si>
  <si>
    <t>2017110172891</t>
  </si>
  <si>
    <t>2017030062486</t>
  </si>
  <si>
    <t>2017160031641</t>
  </si>
  <si>
    <t>2017070026612</t>
  </si>
  <si>
    <t>2017060015293</t>
  </si>
  <si>
    <t>2017030073238</t>
  </si>
  <si>
    <t>2017100059200</t>
  </si>
  <si>
    <t>2017030021459</t>
  </si>
  <si>
    <t>2017170023335</t>
  </si>
  <si>
    <t>2017010068484</t>
  </si>
  <si>
    <t>2017090025468</t>
  </si>
  <si>
    <t>2017130128913</t>
  </si>
  <si>
    <t>S.Mamede Coronado</t>
  </si>
  <si>
    <t>2017040014496</t>
  </si>
  <si>
    <t>2017110047704</t>
  </si>
  <si>
    <t>2017130006416</t>
  </si>
  <si>
    <t>2017080028168</t>
  </si>
  <si>
    <t>2017060019817</t>
  </si>
  <si>
    <t>2017080025291</t>
  </si>
  <si>
    <t>2017030031319</t>
  </si>
  <si>
    <t>2017110147846</t>
  </si>
  <si>
    <t>2017130066059</t>
  </si>
  <si>
    <t>2017130155489</t>
  </si>
  <si>
    <t>A Ver o Mar</t>
  </si>
  <si>
    <t>2017080034447</t>
  </si>
  <si>
    <t>2017030033503</t>
  </si>
  <si>
    <t>2017100067173</t>
  </si>
  <si>
    <t>2017130099888</t>
  </si>
  <si>
    <t>2017110141144</t>
  </si>
  <si>
    <t>2017030057191</t>
  </si>
  <si>
    <t>2017130125035</t>
  </si>
  <si>
    <t>2017030075263</t>
  </si>
  <si>
    <t>penouta</t>
  </si>
  <si>
    <t>2017030029986</t>
  </si>
  <si>
    <t>2017090008040</t>
  </si>
  <si>
    <t>2017130156445</t>
  </si>
  <si>
    <t>2017110049789</t>
  </si>
  <si>
    <t>2017030044238</t>
  </si>
  <si>
    <t>2017010059237</t>
  </si>
  <si>
    <t>2017170028392</t>
  </si>
  <si>
    <t>2017030060780</t>
  </si>
  <si>
    <t>2017130159174</t>
  </si>
  <si>
    <t>2017160011152</t>
  </si>
  <si>
    <t>2017050002640</t>
  </si>
  <si>
    <t>Aparicia</t>
  </si>
  <si>
    <t>2017020007958</t>
  </si>
  <si>
    <t>2017040008023</t>
  </si>
  <si>
    <t>2017090017183</t>
  </si>
  <si>
    <t>2017030064951</t>
  </si>
  <si>
    <t>2017030037577</t>
  </si>
  <si>
    <t>2017180003727</t>
  </si>
  <si>
    <t>2017140060403</t>
  </si>
  <si>
    <t>2017030077827</t>
  </si>
  <si>
    <t>2017180033758</t>
  </si>
  <si>
    <t>2017070013118</t>
  </si>
  <si>
    <t>2017030030851</t>
  </si>
  <si>
    <t>2017130163371</t>
  </si>
  <si>
    <t>2017140045766</t>
  </si>
  <si>
    <t>2017080027312</t>
  </si>
  <si>
    <t>2017130119357</t>
  </si>
  <si>
    <t>2017080037398</t>
  </si>
  <si>
    <t>2017030067306</t>
  </si>
  <si>
    <t>2017060035466</t>
  </si>
  <si>
    <t>2017110183295</t>
  </si>
  <si>
    <t>2017110079716</t>
  </si>
  <si>
    <t>2017080029004</t>
  </si>
  <si>
    <t>2017130010076</t>
  </si>
  <si>
    <t>2017060035701</t>
  </si>
  <si>
    <t>2017180040285</t>
  </si>
  <si>
    <t>2017060034806</t>
  </si>
  <si>
    <t>2017090028381</t>
  </si>
  <si>
    <t>2017130122180</t>
  </si>
  <si>
    <t>2017130023945</t>
  </si>
  <si>
    <t>2017030078256</t>
  </si>
  <si>
    <t>2017010062775</t>
  </si>
  <si>
    <t>2017090031519</t>
  </si>
  <si>
    <t>2017130053553</t>
  </si>
  <si>
    <t>2017090010742</t>
  </si>
  <si>
    <t>2017070016904</t>
  </si>
  <si>
    <t>2017010085810</t>
  </si>
  <si>
    <t>2017110121913</t>
  </si>
  <si>
    <t>2017080050374</t>
  </si>
  <si>
    <t>2017160036910</t>
  </si>
  <si>
    <t>2017010065638</t>
  </si>
  <si>
    <t>2017030068506</t>
  </si>
  <si>
    <t>2017110200669</t>
  </si>
  <si>
    <t>2017110172758</t>
  </si>
  <si>
    <t>2017110161262</t>
  </si>
  <si>
    <t>Fiandal</t>
  </si>
  <si>
    <t>2017170021738</t>
  </si>
  <si>
    <t>2017030049459</t>
  </si>
  <si>
    <t>2017100039965</t>
  </si>
  <si>
    <t>2017010057580</t>
  </si>
  <si>
    <t>2017100034446</t>
  </si>
  <si>
    <t>2017080047456</t>
  </si>
  <si>
    <t>2017030062379</t>
  </si>
  <si>
    <t>2017180059080</t>
  </si>
  <si>
    <t>2017130137148</t>
  </si>
  <si>
    <t>2017160016780</t>
  </si>
  <si>
    <t>2017180013052</t>
  </si>
  <si>
    <t>2017130120662</t>
  </si>
  <si>
    <t>2017110196901</t>
  </si>
  <si>
    <t>2017060048106</t>
  </si>
  <si>
    <t>2017130144008</t>
  </si>
  <si>
    <t>2017080045250</t>
  </si>
  <si>
    <t>2017180014600</t>
  </si>
  <si>
    <t>Lodeiro / Cabril</t>
  </si>
  <si>
    <t>2017030035039</t>
  </si>
  <si>
    <t>2017050027510</t>
  </si>
  <si>
    <t>Ribeiro Manhel</t>
  </si>
  <si>
    <t>2017060040352</t>
  </si>
  <si>
    <t>2017180052465</t>
  </si>
  <si>
    <t>2017130144551</t>
  </si>
  <si>
    <t>2017070003336</t>
  </si>
  <si>
    <t>Quinta do Escrivão</t>
  </si>
  <si>
    <t>2017170010657</t>
  </si>
  <si>
    <t>2017160002158</t>
  </si>
  <si>
    <t>2017150061841</t>
  </si>
  <si>
    <t>2017130107312</t>
  </si>
  <si>
    <t>2017040023936</t>
  </si>
  <si>
    <t>2017160032831</t>
  </si>
  <si>
    <t>2017110145896</t>
  </si>
  <si>
    <t>2017170027454</t>
  </si>
  <si>
    <t>2017110239838</t>
  </si>
  <si>
    <t>2017050017412</t>
  </si>
  <si>
    <t>2017060019974</t>
  </si>
  <si>
    <t>2017010028889</t>
  </si>
  <si>
    <t>2017040026682</t>
  </si>
  <si>
    <t>2017170022466</t>
  </si>
  <si>
    <t>2017110107220</t>
  </si>
  <si>
    <t>2017010077647</t>
  </si>
  <si>
    <t>2017030043744</t>
  </si>
  <si>
    <t>2017110163677</t>
  </si>
  <si>
    <t xml:space="preserve">Minarvela </t>
  </si>
  <si>
    <t>2017030004399</t>
  </si>
  <si>
    <t xml:space="preserve">S. PAIO </t>
  </si>
  <si>
    <t>2017180057117</t>
  </si>
  <si>
    <t>2017150061126</t>
  </si>
  <si>
    <t>2017140046710</t>
  </si>
  <si>
    <t>2017180053776</t>
  </si>
  <si>
    <t>2017070016739</t>
  </si>
  <si>
    <t>2017040016762</t>
  </si>
  <si>
    <t>2017130129108</t>
  </si>
  <si>
    <t>2017140049159</t>
  </si>
  <si>
    <t>2017010090679</t>
  </si>
  <si>
    <t>2017170006596</t>
  </si>
  <si>
    <t>2017080016801</t>
  </si>
  <si>
    <t>2017130143684</t>
  </si>
  <si>
    <t>2017030061456</t>
  </si>
  <si>
    <t>2017130118295</t>
  </si>
  <si>
    <t>2017060048636</t>
  </si>
  <si>
    <t>2017060028133</t>
  </si>
  <si>
    <t>2017100030206</t>
  </si>
  <si>
    <t>2017100017773</t>
  </si>
  <si>
    <t>2017140041582</t>
  </si>
  <si>
    <t>2017100039293</t>
  </si>
  <si>
    <t>2017090022538</t>
  </si>
  <si>
    <t>2017120020359</t>
  </si>
  <si>
    <t>2017100004026</t>
  </si>
  <si>
    <t>2017010074103</t>
  </si>
  <si>
    <t>2017010031292</t>
  </si>
  <si>
    <t>2017170007495</t>
  </si>
  <si>
    <t>2017180019389</t>
  </si>
  <si>
    <t>2017180065994</t>
  </si>
  <si>
    <t>Meijão</t>
  </si>
  <si>
    <t>2017130056421</t>
  </si>
  <si>
    <t>2017130121423</t>
  </si>
  <si>
    <t>2017110108199</t>
  </si>
  <si>
    <t>2017010033045</t>
  </si>
  <si>
    <t>2017010058695</t>
  </si>
  <si>
    <t>2017100018995</t>
  </si>
  <si>
    <t>2017130183770</t>
  </si>
  <si>
    <t>2017030030488</t>
  </si>
  <si>
    <t>2017030032309</t>
  </si>
  <si>
    <t>2017130199635</t>
  </si>
  <si>
    <t>Aldoar</t>
  </si>
  <si>
    <t>2017080053338</t>
  </si>
  <si>
    <t>2017090034707</t>
  </si>
  <si>
    <t>2017060050855</t>
  </si>
  <si>
    <t>2017130158944</t>
  </si>
  <si>
    <t>2017090011396</t>
  </si>
  <si>
    <t>2017110084689</t>
  </si>
  <si>
    <t>2017160027353</t>
  </si>
  <si>
    <t>2017100003479</t>
  </si>
  <si>
    <t>Quinta do Mouchão</t>
  </si>
  <si>
    <t>2017130095652</t>
  </si>
  <si>
    <t>2017060022992</t>
  </si>
  <si>
    <t>2017180043189</t>
  </si>
  <si>
    <t>2017030061910</t>
  </si>
  <si>
    <t>2017030060144</t>
  </si>
  <si>
    <t>2017010064163</t>
  </si>
  <si>
    <t>2017130095572</t>
  </si>
  <si>
    <t>São Pedro Avioso</t>
  </si>
  <si>
    <t>2017010024309</t>
  </si>
  <si>
    <t>2017130105968</t>
  </si>
  <si>
    <t>2017080028896</t>
  </si>
  <si>
    <t>2017120021304</t>
  </si>
  <si>
    <t>2017010072312</t>
  </si>
  <si>
    <t>2017040027279</t>
  </si>
  <si>
    <t>2017130155195</t>
  </si>
  <si>
    <t>2017130166276</t>
  </si>
  <si>
    <t>2017160037022</t>
  </si>
  <si>
    <t>Tras Mosteiro</t>
  </si>
  <si>
    <t>2017160012768</t>
  </si>
  <si>
    <t>2017070029739</t>
  </si>
  <si>
    <t>2017050010991</t>
  </si>
  <si>
    <t>2017140042642</t>
  </si>
  <si>
    <t>2017040019532</t>
  </si>
  <si>
    <t>2017070013804</t>
  </si>
  <si>
    <t>2017030046330</t>
  </si>
  <si>
    <t xml:space="preserve">Crespos        </t>
  </si>
  <si>
    <t>2017130092278</t>
  </si>
  <si>
    <t>2017170029281</t>
  </si>
  <si>
    <t>2017140068555</t>
  </si>
  <si>
    <t>2017070008618</t>
  </si>
  <si>
    <t>2017130013336</t>
  </si>
  <si>
    <t>2017130154055</t>
  </si>
  <si>
    <t>2017110016665</t>
  </si>
  <si>
    <t xml:space="preserve">Quinta do Monteiro Mor </t>
  </si>
  <si>
    <t>2017100026443</t>
  </si>
  <si>
    <t>2017090023211</t>
  </si>
  <si>
    <t>2017040009620</t>
  </si>
  <si>
    <t>2017030026383</t>
  </si>
  <si>
    <t>2017180045206</t>
  </si>
  <si>
    <t>2017020014641</t>
  </si>
  <si>
    <t>2017140061642</t>
  </si>
  <si>
    <t>2017040007821</t>
  </si>
  <si>
    <t>2017050028365</t>
  </si>
  <si>
    <t>2017060014027</t>
  </si>
  <si>
    <t>2017010066843</t>
  </si>
  <si>
    <t>2017090012942</t>
  </si>
  <si>
    <t>2017160026504</t>
  </si>
  <si>
    <t>S. Sebastião de Cima</t>
  </si>
  <si>
    <t>2017090037442</t>
  </si>
  <si>
    <t>2017010102091</t>
  </si>
  <si>
    <t>2017130118440</t>
  </si>
  <si>
    <t>2017140065952</t>
  </si>
  <si>
    <t>2017180041597</t>
  </si>
  <si>
    <t>2017070017236</t>
  </si>
  <si>
    <t>2017180060207</t>
  </si>
  <si>
    <t>Casal Vidona</t>
  </si>
  <si>
    <t>2017110136219</t>
  </si>
  <si>
    <t>2017160013358</t>
  </si>
  <si>
    <t>2017040006886</t>
  </si>
  <si>
    <t>2017060035432</t>
  </si>
  <si>
    <t>2017090026234</t>
  </si>
  <si>
    <t>2017130076646</t>
  </si>
  <si>
    <t>2017130123757</t>
  </si>
  <si>
    <t>2017180016799</t>
  </si>
  <si>
    <t>2017140038517</t>
  </si>
  <si>
    <t>2017070019086</t>
  </si>
  <si>
    <t>2017030076350</t>
  </si>
  <si>
    <t>2017180004838</t>
  </si>
  <si>
    <t>2017130074128</t>
  </si>
  <si>
    <t>2017180039026</t>
  </si>
  <si>
    <t>2017060054988</t>
  </si>
  <si>
    <t>2017160030724</t>
  </si>
  <si>
    <t>Escareira</t>
  </si>
  <si>
    <t>2017090032470</t>
  </si>
  <si>
    <t>2017180054249</t>
  </si>
  <si>
    <t>2017050025481</t>
  </si>
  <si>
    <t>2017110173108</t>
  </si>
  <si>
    <t>2017150091099</t>
  </si>
  <si>
    <t>2017020022467</t>
  </si>
  <si>
    <t>2017030031820</t>
  </si>
  <si>
    <t>2017110236457</t>
  </si>
  <si>
    <t>sevelheira</t>
  </si>
  <si>
    <t>2017090020287</t>
  </si>
  <si>
    <t>2017090025906</t>
  </si>
  <si>
    <t>2017170027967</t>
  </si>
  <si>
    <t>2017160027768</t>
  </si>
  <si>
    <t>2017080033497</t>
  </si>
  <si>
    <t>Conceição e Cabanas de  Tavira</t>
  </si>
  <si>
    <t>2017130124022</t>
  </si>
  <si>
    <t>2017180001564</t>
  </si>
  <si>
    <t>2017170016342</t>
  </si>
  <si>
    <t>2017030032518</t>
  </si>
  <si>
    <t>2017070020251</t>
  </si>
  <si>
    <t>EN 253 Montemor / São Cristovão</t>
  </si>
  <si>
    <t>2017100066177</t>
  </si>
  <si>
    <t>Cabeça da Feitosa</t>
  </si>
  <si>
    <t>2017170005134</t>
  </si>
  <si>
    <t>2017020009737</t>
  </si>
  <si>
    <t>2017140032588</t>
  </si>
  <si>
    <t>ALTO DO VALE</t>
  </si>
  <si>
    <t>2017180036617</t>
  </si>
  <si>
    <t>2017040023990</t>
  </si>
  <si>
    <t>2017130118624</t>
  </si>
  <si>
    <t>2017130126632</t>
  </si>
  <si>
    <t>2017130123087</t>
  </si>
  <si>
    <t>2017060034312</t>
  </si>
  <si>
    <t>2017130051318</t>
  </si>
  <si>
    <t>2017010059358</t>
  </si>
  <si>
    <t>2017180002296</t>
  </si>
  <si>
    <t>2017110223432</t>
  </si>
  <si>
    <t>2017130063659</t>
  </si>
  <si>
    <t>2017070008422</t>
  </si>
  <si>
    <t>EN 245</t>
  </si>
  <si>
    <t>2017150035321</t>
  </si>
  <si>
    <t>2017110188516</t>
  </si>
  <si>
    <t>Choutaria (FA)</t>
  </si>
  <si>
    <t>2017020027925</t>
  </si>
  <si>
    <t>Ribeira de Safareja</t>
  </si>
  <si>
    <t>2017010085949</t>
  </si>
  <si>
    <t>2017040022230</t>
  </si>
  <si>
    <t>Serra do Reboredo</t>
  </si>
  <si>
    <t>2017010059344</t>
  </si>
  <si>
    <t>2017060038991</t>
  </si>
  <si>
    <t>2017170008947</t>
  </si>
  <si>
    <t>2017180017838</t>
  </si>
  <si>
    <t>2017130048280</t>
  </si>
  <si>
    <t>2017090024604</t>
  </si>
  <si>
    <t>Vila Cortez da Serra</t>
  </si>
  <si>
    <t>2017180013496</t>
  </si>
  <si>
    <t>2017180057336</t>
  </si>
  <si>
    <t>2017130156106</t>
  </si>
  <si>
    <t>2017130066756</t>
  </si>
  <si>
    <t>2017180030771</t>
  </si>
  <si>
    <t>2017180057505</t>
  </si>
  <si>
    <t>2017010055001</t>
  </si>
  <si>
    <t>2017010067842</t>
  </si>
  <si>
    <t>2017130120760</t>
  </si>
  <si>
    <t>2017030082524</t>
  </si>
  <si>
    <t>2017180019785</t>
  </si>
  <si>
    <t>2017010064634</t>
  </si>
  <si>
    <t>2017130013442</t>
  </si>
  <si>
    <t>2017130090199</t>
  </si>
  <si>
    <t>2017010079768</t>
  </si>
  <si>
    <t>2017030032085</t>
  </si>
  <si>
    <t>2017180039616</t>
  </si>
  <si>
    <t>2017120013167</t>
  </si>
  <si>
    <t>Decaleira</t>
  </si>
  <si>
    <t>2017080042746</t>
  </si>
  <si>
    <t>2017080044832</t>
  </si>
  <si>
    <t>2017180018528</t>
  </si>
  <si>
    <t>2017020024696</t>
  </si>
  <si>
    <t>2017030059488</t>
  </si>
  <si>
    <t>Escariz São Martinho</t>
  </si>
  <si>
    <t>2017170020754</t>
  </si>
  <si>
    <t>2017110013874</t>
  </si>
  <si>
    <t>VILA VERDE DOS FRANCOS(FA)</t>
  </si>
  <si>
    <t>2017100005901</t>
  </si>
  <si>
    <t>2017080045602</t>
  </si>
  <si>
    <t>2017160013688</t>
  </si>
  <si>
    <t>2017110076170</t>
  </si>
  <si>
    <t>2017150039012</t>
  </si>
  <si>
    <t>2017180002863</t>
  </si>
  <si>
    <t>2017160026340</t>
  </si>
  <si>
    <t>costa</t>
  </si>
  <si>
    <t>2017030031495</t>
  </si>
  <si>
    <t>2017180058037</t>
  </si>
  <si>
    <t>2017140037964</t>
  </si>
  <si>
    <t>2017060018053</t>
  </si>
  <si>
    <t>2017060050530</t>
  </si>
  <si>
    <t>2017070020857</t>
  </si>
  <si>
    <t>2017130029027</t>
  </si>
  <si>
    <t>S.Felix da Marinha</t>
  </si>
  <si>
    <t>2017050026565</t>
  </si>
  <si>
    <t>2017030000006</t>
  </si>
  <si>
    <t>2017170014006</t>
  </si>
  <si>
    <t>2017080043462</t>
  </si>
  <si>
    <t>VALE CÔVO</t>
  </si>
  <si>
    <t>2017130154782</t>
  </si>
  <si>
    <t>2017110136886</t>
  </si>
  <si>
    <t>2017100014003</t>
  </si>
  <si>
    <t>2017030059370</t>
  </si>
  <si>
    <t>2017140062295</t>
  </si>
  <si>
    <t>2017130118690</t>
  </si>
  <si>
    <t>2017100057940</t>
  </si>
  <si>
    <t>2017140053457</t>
  </si>
  <si>
    <t>2017130128972</t>
  </si>
  <si>
    <t>2017130166605</t>
  </si>
  <si>
    <t>2017070015295</t>
  </si>
  <si>
    <t>Vale do Limpo</t>
  </si>
  <si>
    <t>2017180050988</t>
  </si>
  <si>
    <t>2017130167329</t>
  </si>
  <si>
    <t>2017150007409</t>
  </si>
  <si>
    <t>2017010030064</t>
  </si>
  <si>
    <t>2017010006773</t>
  </si>
  <si>
    <t>2017090008083</t>
  </si>
  <si>
    <t>2017140049613</t>
  </si>
  <si>
    <t>2017100010179</t>
  </si>
  <si>
    <t>2017170017270</t>
  </si>
  <si>
    <t>2017080026481</t>
  </si>
  <si>
    <t>2017170019289</t>
  </si>
  <si>
    <t>2017030069298</t>
  </si>
  <si>
    <t>2017130199334</t>
  </si>
  <si>
    <t>2017060046079</t>
  </si>
  <si>
    <t>2017100022124</t>
  </si>
  <si>
    <t>2017020024822</t>
  </si>
  <si>
    <t>2017110101755</t>
  </si>
  <si>
    <t>Gozundeira</t>
  </si>
  <si>
    <t>2017060047119</t>
  </si>
  <si>
    <t>2017170020998</t>
  </si>
  <si>
    <t>2017010023906</t>
  </si>
  <si>
    <t>2017130094893</t>
  </si>
  <si>
    <t>2017140015377</t>
  </si>
  <si>
    <t>2017170007078</t>
  </si>
  <si>
    <t>2017010056149</t>
  </si>
  <si>
    <t>2017150083850</t>
  </si>
  <si>
    <t>2017110192840</t>
  </si>
  <si>
    <t>Portela da Azóia (FA)</t>
  </si>
  <si>
    <t>2017130094971</t>
  </si>
  <si>
    <t>Gupilhares</t>
  </si>
  <si>
    <t>2017030061719</t>
  </si>
  <si>
    <t>2017180036362</t>
  </si>
  <si>
    <t>QUINTA DO VALE</t>
  </si>
  <si>
    <t>2017110148749</t>
  </si>
  <si>
    <t>2017030070035</t>
  </si>
  <si>
    <t>2017160034215</t>
  </si>
  <si>
    <t>2017150069958</t>
  </si>
  <si>
    <t>2017050025092</t>
  </si>
  <si>
    <t>2017090031678</t>
  </si>
  <si>
    <t>2017110186315</t>
  </si>
  <si>
    <t>2017060037714</t>
  </si>
  <si>
    <t>2017030020175</t>
  </si>
  <si>
    <t>2017110131813</t>
  </si>
  <si>
    <t>2017080020124</t>
  </si>
  <si>
    <t>2017090013617</t>
  </si>
  <si>
    <t>2017130172844</t>
  </si>
  <si>
    <t>2017130151556</t>
  </si>
  <si>
    <t>2017010069819</t>
  </si>
  <si>
    <t>2017070008207</t>
  </si>
  <si>
    <t>2017110135557</t>
  </si>
  <si>
    <t>2017130145701</t>
  </si>
  <si>
    <t>2017150072336</t>
  </si>
  <si>
    <t>2017110079957</t>
  </si>
  <si>
    <t>2017090025566</t>
  </si>
  <si>
    <t>2017080032225</t>
  </si>
  <si>
    <t>2017100027178</t>
  </si>
  <si>
    <t>2017100060896</t>
  </si>
  <si>
    <t>2017100040357</t>
  </si>
  <si>
    <t>2017010082909</t>
  </si>
  <si>
    <t>2017110096160</t>
  </si>
  <si>
    <t>2017030027049</t>
  </si>
  <si>
    <t>2017150069887</t>
  </si>
  <si>
    <t>2017170018369</t>
  </si>
  <si>
    <t>2017080020244</t>
  </si>
  <si>
    <t>2017060032619</t>
  </si>
  <si>
    <t>2017010025337</t>
  </si>
  <si>
    <t>2017130125928</t>
  </si>
  <si>
    <t>2017020016082</t>
  </si>
  <si>
    <t>2017030062547</t>
  </si>
  <si>
    <t>2017060046376</t>
  </si>
  <si>
    <t>2017170006400</t>
  </si>
  <si>
    <t>2017030071144</t>
  </si>
  <si>
    <t>2017110224135</t>
  </si>
  <si>
    <t>2017130107827</t>
  </si>
  <si>
    <t>2017110214797</t>
  </si>
  <si>
    <t>2017130100643</t>
  </si>
  <si>
    <t>2017090038495</t>
  </si>
  <si>
    <t>AGUIAR da BEIRA</t>
  </si>
  <si>
    <t>2017130076607</t>
  </si>
  <si>
    <t>2017010004900</t>
  </si>
  <si>
    <t>2017130114650</t>
  </si>
  <si>
    <t>2017070015278</t>
  </si>
  <si>
    <t>2017170006486</t>
  </si>
  <si>
    <t>2017110184086</t>
  </si>
  <si>
    <t>2017130126858</t>
  </si>
  <si>
    <t>2017090010681</t>
  </si>
  <si>
    <t>2017010095625</t>
  </si>
  <si>
    <t>2017040025875</t>
  </si>
  <si>
    <t>2017070025900</t>
  </si>
  <si>
    <t>2017110127837</t>
  </si>
  <si>
    <t>2017030031492</t>
  </si>
  <si>
    <t>2017150080495</t>
  </si>
  <si>
    <t>2017150070922</t>
  </si>
  <si>
    <t>2017030030117</t>
  </si>
  <si>
    <t>2017080033572</t>
  </si>
  <si>
    <t>2017070020889</t>
  </si>
  <si>
    <t>2017140035219</t>
  </si>
  <si>
    <t>2017010031122</t>
  </si>
  <si>
    <t>2017020020529</t>
  </si>
  <si>
    <t>2017110182882</t>
  </si>
  <si>
    <t>2017130156024</t>
  </si>
  <si>
    <t xml:space="preserve"> Borba de Godim</t>
  </si>
  <si>
    <t>2017170023957</t>
  </si>
  <si>
    <t>Açureira</t>
  </si>
  <si>
    <t>2017140037721</t>
  </si>
  <si>
    <t>2017110189607</t>
  </si>
  <si>
    <t>2017030073574</t>
  </si>
  <si>
    <t>2017180059093</t>
  </si>
  <si>
    <t>2017100033027</t>
  </si>
  <si>
    <t>2017010073830</t>
  </si>
  <si>
    <t>2017140066199</t>
  </si>
  <si>
    <t>2017110043650</t>
  </si>
  <si>
    <t>2017140032712</t>
  </si>
  <si>
    <t>2017100054882</t>
  </si>
  <si>
    <t>2017180030362</t>
  </si>
  <si>
    <t>2017080036091</t>
  </si>
  <si>
    <t>2017110207639</t>
  </si>
  <si>
    <t>2017100041808</t>
  </si>
  <si>
    <t>2017160036490</t>
  </si>
  <si>
    <t>2017040024478</t>
  </si>
  <si>
    <t>2017180057072</t>
  </si>
  <si>
    <t>2017100057804</t>
  </si>
  <si>
    <t>2017010042656</t>
  </si>
  <si>
    <t>2017110035883</t>
  </si>
  <si>
    <t>2017110150310</t>
  </si>
  <si>
    <t>2017100069630</t>
  </si>
  <si>
    <t>2017130142273</t>
  </si>
  <si>
    <t>2017110150327</t>
  </si>
  <si>
    <t>2017030056521</t>
  </si>
  <si>
    <t>2017060059078</t>
  </si>
  <si>
    <t>2017110147493</t>
  </si>
  <si>
    <t>2017130058238</t>
  </si>
  <si>
    <t>2017080039683</t>
  </si>
  <si>
    <t>2017080021033</t>
  </si>
  <si>
    <t>2017080047006</t>
  </si>
  <si>
    <t>2017060042403</t>
  </si>
  <si>
    <t>Rocha Velha</t>
  </si>
  <si>
    <t>2017170031841</t>
  </si>
  <si>
    <t>2017110189004</t>
  </si>
  <si>
    <t>2017110185721</t>
  </si>
  <si>
    <t>2017050020475</t>
  </si>
  <si>
    <t>2017150072573</t>
  </si>
  <si>
    <t>2017140037618</t>
  </si>
  <si>
    <t>2017020010404</t>
  </si>
  <si>
    <t>FREIXEIRA</t>
  </si>
  <si>
    <t>2017040024627</t>
  </si>
  <si>
    <t>2017170023807</t>
  </si>
  <si>
    <t>2017010067552</t>
  </si>
  <si>
    <t>2017030075614</t>
  </si>
  <si>
    <t>2017100044340</t>
  </si>
  <si>
    <t xml:space="preserve">bica  </t>
  </si>
  <si>
    <t>2017030088538</t>
  </si>
  <si>
    <t>2017060045265</t>
  </si>
  <si>
    <t>2017140039281</t>
  </si>
  <si>
    <t>2017130173920</t>
  </si>
  <si>
    <t>2017080025106</t>
  </si>
  <si>
    <t>2017130158541</t>
  </si>
  <si>
    <t>2017010046235</t>
  </si>
  <si>
    <t>Baloca</t>
  </si>
  <si>
    <t>2017110049625</t>
  </si>
  <si>
    <t>2017030045673</t>
  </si>
  <si>
    <t>2017130128603</t>
  </si>
  <si>
    <t>2017150076039</t>
  </si>
  <si>
    <t>2017110148758</t>
  </si>
  <si>
    <t>2017150022768</t>
  </si>
  <si>
    <t>2017130044430</t>
  </si>
  <si>
    <t>2017010080733</t>
  </si>
  <si>
    <t>2017170012691</t>
  </si>
  <si>
    <t>2017110139250</t>
  </si>
  <si>
    <t>2017090022985</t>
  </si>
  <si>
    <t>2017100030183</t>
  </si>
  <si>
    <t>2017040008830</t>
  </si>
  <si>
    <t>2017030020456</t>
  </si>
  <si>
    <t>2017130140367</t>
  </si>
  <si>
    <t>2017010076584</t>
  </si>
  <si>
    <t>2017110064756</t>
  </si>
  <si>
    <t>2017130100319</t>
  </si>
  <si>
    <t>2017030064428</t>
  </si>
  <si>
    <t>2017170033053</t>
  </si>
  <si>
    <t>2017180040089</t>
  </si>
  <si>
    <t>2017060015841</t>
  </si>
  <si>
    <t>2017170014646</t>
  </si>
  <si>
    <t>2017150080182</t>
  </si>
  <si>
    <t>2017130140659</t>
  </si>
  <si>
    <t>2017160029451</t>
  </si>
  <si>
    <t>2017010046052</t>
  </si>
  <si>
    <t>2017170031414</t>
  </si>
  <si>
    <t>2017100049497</t>
  </si>
  <si>
    <t>2017080018716</t>
  </si>
  <si>
    <t>2017030082615</t>
  </si>
  <si>
    <t>2017130114688</t>
  </si>
  <si>
    <t>2017170002168</t>
  </si>
  <si>
    <t>2017130055158</t>
  </si>
  <si>
    <t>2017160040062</t>
  </si>
  <si>
    <t>2017130089299</t>
  </si>
  <si>
    <t>2017010084060</t>
  </si>
  <si>
    <t>2017110185858</t>
  </si>
  <si>
    <t>2017160010858</t>
  </si>
  <si>
    <t>PIA DOS 4 ABADES</t>
  </si>
  <si>
    <t>2017010075862</t>
  </si>
  <si>
    <t>2017010094753</t>
  </si>
  <si>
    <t>2017010061327</t>
  </si>
  <si>
    <t xml:space="preserve">Furadouro </t>
  </si>
  <si>
    <t>2017150097973</t>
  </si>
  <si>
    <t>2017180054044</t>
  </si>
  <si>
    <t>2017030032183</t>
  </si>
  <si>
    <t>2017110102832</t>
  </si>
  <si>
    <t>2017160006333</t>
  </si>
  <si>
    <t>2017080028187</t>
  </si>
  <si>
    <t>Foz do Ribeiro</t>
  </si>
  <si>
    <t>2017080022585</t>
  </si>
  <si>
    <t>2017130090134</t>
  </si>
  <si>
    <t>2017010074570</t>
  </si>
  <si>
    <t>2017130138231</t>
  </si>
  <si>
    <t>2017130177497</t>
  </si>
  <si>
    <t>2017100004032</t>
  </si>
  <si>
    <t>2017030072515</t>
  </si>
  <si>
    <t>2017110053314</t>
  </si>
  <si>
    <t>2017170027389</t>
  </si>
  <si>
    <t>2017030067777</t>
  </si>
  <si>
    <t>2017010099694</t>
  </si>
  <si>
    <t>2017030087424</t>
  </si>
  <si>
    <t>2017030067055</t>
  </si>
  <si>
    <t>2017010055877</t>
  </si>
  <si>
    <t>2017110162322</t>
  </si>
  <si>
    <t>2017100018391</t>
  </si>
  <si>
    <t>2017110149225</t>
  </si>
  <si>
    <t>2017160032797</t>
  </si>
  <si>
    <t>2017010051097</t>
  </si>
  <si>
    <t>2017150054544</t>
  </si>
  <si>
    <t>2017170021656</t>
  </si>
  <si>
    <t>2017130130886</t>
  </si>
  <si>
    <t>2017130126610</t>
  </si>
  <si>
    <t>Santa Cristina(Figueiró)</t>
  </si>
  <si>
    <t>2017110213246</t>
  </si>
  <si>
    <t>2017090011916</t>
  </si>
  <si>
    <t>2017030020343</t>
  </si>
  <si>
    <t>2017130183853</t>
  </si>
  <si>
    <t>2017070016465</t>
  </si>
  <si>
    <t>2017040031901</t>
  </si>
  <si>
    <t>2017130137525</t>
  </si>
  <si>
    <t>2017120021220</t>
  </si>
  <si>
    <t>Covão do Pereiro</t>
  </si>
  <si>
    <t>2017100046250</t>
  </si>
  <si>
    <t>2017100028940</t>
  </si>
  <si>
    <t>2017080021570</t>
  </si>
  <si>
    <t>2017130034588</t>
  </si>
  <si>
    <t>2017130066930</t>
  </si>
  <si>
    <t>2017130052464</t>
  </si>
  <si>
    <t>2017010062744</t>
  </si>
  <si>
    <t>2017160031846</t>
  </si>
  <si>
    <t>2017010041790</t>
  </si>
  <si>
    <t>2017170004966</t>
  </si>
  <si>
    <t>2017060026117</t>
  </si>
  <si>
    <t>2017180042501</t>
  </si>
  <si>
    <t>2017010061208</t>
  </si>
  <si>
    <t>2017100018974</t>
  </si>
  <si>
    <t>2017100059960</t>
  </si>
  <si>
    <t>2017030060542</t>
  </si>
  <si>
    <t>2017090008237</t>
  </si>
  <si>
    <t>Carneiro - Reigada</t>
  </si>
  <si>
    <t>2017130124046</t>
  </si>
  <si>
    <t>2017080051371</t>
  </si>
  <si>
    <t>2017060021574</t>
  </si>
  <si>
    <t>2017010078821</t>
  </si>
  <si>
    <t>2017150054833</t>
  </si>
  <si>
    <t>2017180048668</t>
  </si>
  <si>
    <t>2017130116181</t>
  </si>
  <si>
    <t>2017080021849</t>
  </si>
  <si>
    <t>2017130054737</t>
  </si>
  <si>
    <t>2017010063939</t>
  </si>
  <si>
    <t>2017060055139</t>
  </si>
  <si>
    <t>2017040010415</t>
  </si>
  <si>
    <t>2017050021667</t>
  </si>
  <si>
    <t>2017030027249</t>
  </si>
  <si>
    <t>2017070024759</t>
  </si>
  <si>
    <t>2017100045022</t>
  </si>
  <si>
    <t>2017130143385</t>
  </si>
  <si>
    <t>2017180033824</t>
  </si>
  <si>
    <t>2017030082438</t>
  </si>
  <si>
    <t>2017010031141</t>
  </si>
  <si>
    <t>2017160010669</t>
  </si>
  <si>
    <t>2017180056736</t>
  </si>
  <si>
    <t>2017010080931</t>
  </si>
  <si>
    <t>2017180070390</t>
  </si>
  <si>
    <t>2017180028905</t>
  </si>
  <si>
    <t>2017090031389</t>
  </si>
  <si>
    <t>2017090035559</t>
  </si>
  <si>
    <t>2017060052755</t>
  </si>
  <si>
    <t>2017180045197</t>
  </si>
  <si>
    <t>2017010037816</t>
  </si>
  <si>
    <t>2017110171159</t>
  </si>
  <si>
    <t>2017030052056</t>
  </si>
  <si>
    <t xml:space="preserve">Abação             </t>
  </si>
  <si>
    <t>2017140014556</t>
  </si>
  <si>
    <t>2017010065138</t>
  </si>
  <si>
    <t>2017080030053</t>
  </si>
  <si>
    <t>2017050002767</t>
  </si>
  <si>
    <t>2017100064086</t>
  </si>
  <si>
    <t>2017110153191</t>
  </si>
  <si>
    <t>2017120004647</t>
  </si>
  <si>
    <t>2017110122094</t>
  </si>
  <si>
    <t>2017130153012</t>
  </si>
  <si>
    <t>2017110143350</t>
  </si>
  <si>
    <t>2017130188977</t>
  </si>
  <si>
    <t>2017110142257</t>
  </si>
  <si>
    <t>2017180024838</t>
  </si>
  <si>
    <t>2017130128022</t>
  </si>
  <si>
    <t>2017130063546</t>
  </si>
  <si>
    <t>2017130005947</t>
  </si>
  <si>
    <t>2017080052129</t>
  </si>
  <si>
    <t>2017130156688</t>
  </si>
  <si>
    <t>2017030063123</t>
  </si>
  <si>
    <t>2017010089778</t>
  </si>
  <si>
    <t>2017100029574</t>
  </si>
  <si>
    <t>2017100040743</t>
  </si>
  <si>
    <t>2017110159926</t>
  </si>
  <si>
    <t>2017120016048</t>
  </si>
  <si>
    <t>MONTE MARIA RIBEIRAS DE BAIXO</t>
  </si>
  <si>
    <t>2017080026128</t>
  </si>
  <si>
    <t>2017110016080</t>
  </si>
  <si>
    <t>2017110159081</t>
  </si>
  <si>
    <t>2017090014220</t>
  </si>
  <si>
    <t>2017030030980</t>
  </si>
  <si>
    <t>2017180046216</t>
  </si>
  <si>
    <t>2017130087148</t>
  </si>
  <si>
    <t>2017020023610</t>
  </si>
  <si>
    <t>2017160011102</t>
  </si>
  <si>
    <t>2017130099889</t>
  </si>
  <si>
    <t>2017060023685</t>
  </si>
  <si>
    <t>2017110066378</t>
  </si>
  <si>
    <t>2017030021251</t>
  </si>
  <si>
    <t>Carioca</t>
  </si>
  <si>
    <t>2017180021994</t>
  </si>
  <si>
    <t>2017130116636</t>
  </si>
  <si>
    <t>2017010068792</t>
  </si>
  <si>
    <t>2017030073718</t>
  </si>
  <si>
    <t>Rua Poça de Ralde</t>
  </si>
  <si>
    <t>2017030015829</t>
  </si>
  <si>
    <t>2017170029598</t>
  </si>
  <si>
    <t>2017130149483</t>
  </si>
  <si>
    <t>2017010078403</t>
  </si>
  <si>
    <t>2017010080436</t>
  </si>
  <si>
    <t>2017180058844</t>
  </si>
  <si>
    <t>COUTO MOSTEIRO</t>
  </si>
  <si>
    <t>2017160025142</t>
  </si>
  <si>
    <t>2017130075887</t>
  </si>
  <si>
    <t>2017080019643</t>
  </si>
  <si>
    <t>2017140041803</t>
  </si>
  <si>
    <t>2017040014490</t>
  </si>
  <si>
    <t>2017160029511</t>
  </si>
  <si>
    <t>2017180041876</t>
  </si>
  <si>
    <t>2017180031190</t>
  </si>
  <si>
    <t>2017110175512</t>
  </si>
  <si>
    <t>2017130078142</t>
  </si>
  <si>
    <t>2017160027187</t>
  </si>
  <si>
    <t>Cruzamento E.n.202</t>
  </si>
  <si>
    <t>2017010095593</t>
  </si>
  <si>
    <t>2017130040875</t>
  </si>
  <si>
    <t>2017030020848</t>
  </si>
  <si>
    <t>2017010080075</t>
  </si>
  <si>
    <t>2017130004606</t>
  </si>
  <si>
    <t>2017130060883</t>
  </si>
  <si>
    <t>2017170000741</t>
  </si>
  <si>
    <t>2017030046357</t>
  </si>
  <si>
    <t>2017130131701</t>
  </si>
  <si>
    <t>2017010071412</t>
  </si>
  <si>
    <t>2017170004768</t>
  </si>
  <si>
    <t>2017130075777</t>
  </si>
  <si>
    <t>2017100060669</t>
  </si>
  <si>
    <t>2017180059138</t>
  </si>
  <si>
    <t>2017130011886</t>
  </si>
  <si>
    <t>2017130165663</t>
  </si>
  <si>
    <t>2017060050800</t>
  </si>
  <si>
    <t>2017110152898</t>
  </si>
  <si>
    <t>2017130093204</t>
  </si>
  <si>
    <t>2017140027849</t>
  </si>
  <si>
    <t>EN 114 Rio Maior</t>
  </si>
  <si>
    <t>2017150053121</t>
  </si>
  <si>
    <t>2017150052907</t>
  </si>
  <si>
    <t>2017140014957</t>
  </si>
  <si>
    <t>2017130177446</t>
  </si>
  <si>
    <t>2017130054284</t>
  </si>
  <si>
    <t>2017030062039</t>
  </si>
  <si>
    <t>2017160013504</t>
  </si>
  <si>
    <t>2017140052730</t>
  </si>
  <si>
    <t>2017110172599</t>
  </si>
  <si>
    <t>2017010038430</t>
  </si>
  <si>
    <t>2017130130757</t>
  </si>
  <si>
    <t>2017130098279</t>
  </si>
  <si>
    <t>2017130125819</t>
  </si>
  <si>
    <t>2017030021908</t>
  </si>
  <si>
    <t>2017030073146</t>
  </si>
  <si>
    <t>2017180010281</t>
  </si>
  <si>
    <t>2017110205400</t>
  </si>
  <si>
    <t>2017020019394</t>
  </si>
  <si>
    <t>2017150004608</t>
  </si>
  <si>
    <t>2017080024813</t>
  </si>
  <si>
    <t>2017050024779</t>
  </si>
  <si>
    <t>Sebes Rotas</t>
  </si>
  <si>
    <t>2017130121519</t>
  </si>
  <si>
    <t>2017100045920</t>
  </si>
  <si>
    <t>2017120015866</t>
  </si>
  <si>
    <t>2017090018865</t>
  </si>
  <si>
    <t>2017130129571</t>
  </si>
  <si>
    <t>2017030050030</t>
  </si>
  <si>
    <t>2017100039558</t>
  </si>
  <si>
    <t>2017070013630</t>
  </si>
  <si>
    <t>2017130190240</t>
  </si>
  <si>
    <t>2017040019631</t>
  </si>
  <si>
    <t>2017030071215</t>
  </si>
  <si>
    <t>2017050029416</t>
  </si>
  <si>
    <t>2017130187086</t>
  </si>
  <si>
    <t>2017180032946</t>
  </si>
  <si>
    <t>2017130158692</t>
  </si>
  <si>
    <t>2017010077534</t>
  </si>
  <si>
    <t>2017030078184</t>
  </si>
  <si>
    <t>2017130139301</t>
  </si>
  <si>
    <t>2017020028154</t>
  </si>
  <si>
    <t>2017130141304</t>
  </si>
  <si>
    <t>2017010100786</t>
  </si>
  <si>
    <t>2017030045623</t>
  </si>
  <si>
    <t>2017100014329</t>
  </si>
  <si>
    <t>2017030057786</t>
  </si>
  <si>
    <t>2017160025070</t>
  </si>
  <si>
    <t>2017050008432</t>
  </si>
  <si>
    <t>2017160016315</t>
  </si>
  <si>
    <t>JOLDA (São Paio)</t>
  </si>
  <si>
    <t>2017040031388</t>
  </si>
  <si>
    <t>2017170014683</t>
  </si>
  <si>
    <t>2017180013617</t>
  </si>
  <si>
    <t>São Miguel de outeiro</t>
  </si>
  <si>
    <t>2017100057353</t>
  </si>
  <si>
    <t>2017010064115</t>
  </si>
  <si>
    <t>2017180040464</t>
  </si>
  <si>
    <t>2017130150199</t>
  </si>
  <si>
    <t>2017100019419</t>
  </si>
  <si>
    <t>2017030076147</t>
  </si>
  <si>
    <t>2017150043072</t>
  </si>
  <si>
    <t>2017180042093</t>
  </si>
  <si>
    <t>2017010074354</t>
  </si>
  <si>
    <t>2017010006149</t>
  </si>
  <si>
    <t>2017150077257</t>
  </si>
  <si>
    <t>2017030033463</t>
  </si>
  <si>
    <t>2017180057027</t>
  </si>
  <si>
    <t>2017170016015</t>
  </si>
  <si>
    <t>2017050009735</t>
  </si>
  <si>
    <t>Quinta do Cardoso</t>
  </si>
  <si>
    <t>2017110240516</t>
  </si>
  <si>
    <t>2017030057367</t>
  </si>
  <si>
    <t>2017150062398</t>
  </si>
  <si>
    <t>2017110121263</t>
  </si>
  <si>
    <t>Almeirinhos de Baixo (FA)</t>
  </si>
  <si>
    <t>2017150075759</t>
  </si>
  <si>
    <t>2017010054919</t>
  </si>
  <si>
    <t>2017130083587</t>
  </si>
  <si>
    <t>2017110184367</t>
  </si>
  <si>
    <t xml:space="preserve">Colaride (FA) </t>
  </si>
  <si>
    <t>2017010049297</t>
  </si>
  <si>
    <t>2017010078392</t>
  </si>
  <si>
    <t>2017110188783</t>
  </si>
  <si>
    <t>2017130109933</t>
  </si>
  <si>
    <t>2017130052412</t>
  </si>
  <si>
    <t>2017030061091</t>
  </si>
  <si>
    <t>2017170018308</t>
  </si>
  <si>
    <t>2017130137867</t>
  </si>
  <si>
    <t>2017090007555</t>
  </si>
  <si>
    <t>2017140061737</t>
  </si>
  <si>
    <t>2017120005793</t>
  </si>
  <si>
    <t>Monte Sobreiro</t>
  </si>
  <si>
    <t>2017180013284</t>
  </si>
  <si>
    <t>2017180016717</t>
  </si>
  <si>
    <t>2017130154289</t>
  </si>
  <si>
    <t>2017090038689</t>
  </si>
  <si>
    <t>2017010031384</t>
  </si>
  <si>
    <t>2017080049529</t>
  </si>
  <si>
    <t>2017170028118</t>
  </si>
  <si>
    <t>2017180039550</t>
  </si>
  <si>
    <t>2017180043112</t>
  </si>
  <si>
    <t>2017090029508</t>
  </si>
  <si>
    <t>2017130193203</t>
  </si>
  <si>
    <t>2017180020796</t>
  </si>
  <si>
    <t>2017170021277</t>
  </si>
  <si>
    <t>2017080002677</t>
  </si>
  <si>
    <t>2017040034184</t>
  </si>
  <si>
    <t>2017100032886</t>
  </si>
  <si>
    <t>2017140034940</t>
  </si>
  <si>
    <t>2017110081897</t>
  </si>
  <si>
    <t>2017100018582</t>
  </si>
  <si>
    <t>2017110114193</t>
  </si>
  <si>
    <t>2017130107463</t>
  </si>
  <si>
    <t>2017130062715</t>
  </si>
  <si>
    <t>2017010003698</t>
  </si>
  <si>
    <t>2017040007925</t>
  </si>
  <si>
    <t>2017140049043</t>
  </si>
  <si>
    <t>2017130123661</t>
  </si>
  <si>
    <t>Vila fria</t>
  </si>
  <si>
    <t>2017050027331</t>
  </si>
  <si>
    <t>2017060044509</t>
  </si>
  <si>
    <t>2017150065902</t>
  </si>
  <si>
    <t>2017030069566</t>
  </si>
  <si>
    <t>2017110189786</t>
  </si>
  <si>
    <t>2017130053730</t>
  </si>
  <si>
    <t>2017140043008</t>
  </si>
  <si>
    <t>2017140064511</t>
  </si>
  <si>
    <t xml:space="preserve">PEGO EN 118 </t>
  </si>
  <si>
    <t>2017130160555</t>
  </si>
  <si>
    <t>2017100035570</t>
  </si>
  <si>
    <t>2017040017177</t>
  </si>
  <si>
    <t>2017130155802</t>
  </si>
  <si>
    <t>2017010090754</t>
  </si>
  <si>
    <t>2017150068924</t>
  </si>
  <si>
    <t>2017030019873</t>
  </si>
  <si>
    <t>2017040011665</t>
  </si>
  <si>
    <t>2017170020420</t>
  </si>
  <si>
    <t>2017110188495</t>
  </si>
  <si>
    <t>2017090013329</t>
  </si>
  <si>
    <t>2017090033340</t>
  </si>
  <si>
    <t>2017130052896</t>
  </si>
  <si>
    <t>2017170028114</t>
  </si>
  <si>
    <t>2017130011896</t>
  </si>
  <si>
    <t>2017130179204</t>
  </si>
  <si>
    <t>2017160002451</t>
  </si>
  <si>
    <t>Ameixeda</t>
  </si>
  <si>
    <t>2017180012243</t>
  </si>
  <si>
    <t>2017110192788</t>
  </si>
  <si>
    <t>2017110144081</t>
  </si>
  <si>
    <t>2017110116782</t>
  </si>
  <si>
    <t>2017010101238</t>
  </si>
  <si>
    <t>2017130007960</t>
  </si>
  <si>
    <t>2017020011777</t>
  </si>
  <si>
    <t>2017180059108</t>
  </si>
  <si>
    <t>cunhedo</t>
  </si>
  <si>
    <t>2017130101050</t>
  </si>
  <si>
    <t>2017030097541</t>
  </si>
  <si>
    <t>2017090025664</t>
  </si>
  <si>
    <t>2017020015397</t>
  </si>
  <si>
    <t>2017110142805</t>
  </si>
  <si>
    <t>2017100042763</t>
  </si>
  <si>
    <t>2017130066009</t>
  </si>
  <si>
    <t>2017150075726</t>
  </si>
  <si>
    <t>2017010079044</t>
  </si>
  <si>
    <t>2017010029506</t>
  </si>
  <si>
    <t>2017130073133</t>
  </si>
  <si>
    <t>2017180044310</t>
  </si>
  <si>
    <t>2017110019584</t>
  </si>
  <si>
    <t>2017110192514</t>
  </si>
  <si>
    <t>2017050013008</t>
  </si>
  <si>
    <t>2017040025887</t>
  </si>
  <si>
    <t>2017130153341</t>
  </si>
  <si>
    <t>2017180001514</t>
  </si>
  <si>
    <t>2017160027163</t>
  </si>
  <si>
    <t>2017110226637</t>
  </si>
  <si>
    <t>2017130076254</t>
  </si>
  <si>
    <t>2017130063073</t>
  </si>
  <si>
    <t>2017130105986</t>
  </si>
  <si>
    <t>2017090010702</t>
  </si>
  <si>
    <t>2017180058177</t>
  </si>
  <si>
    <t>2017130067498</t>
  </si>
  <si>
    <t>2017130054020</t>
  </si>
  <si>
    <t>2017130076620</t>
  </si>
  <si>
    <t>2017110147654</t>
  </si>
  <si>
    <t>2017180043006</t>
  </si>
  <si>
    <t>2017170030493</t>
  </si>
  <si>
    <t>2017110117508</t>
  </si>
  <si>
    <t>2017130121100</t>
  </si>
  <si>
    <t>2017090011111</t>
  </si>
  <si>
    <t>2017160031247</t>
  </si>
  <si>
    <t>Poço Carvalho</t>
  </si>
  <si>
    <t>2017180052952</t>
  </si>
  <si>
    <t>2017010020152</t>
  </si>
  <si>
    <t>2017060048249</t>
  </si>
  <si>
    <t>2017180003631</t>
  </si>
  <si>
    <t>2017130058092</t>
  </si>
  <si>
    <t>2017040002645</t>
  </si>
  <si>
    <t>2017150047181</t>
  </si>
  <si>
    <t>2017160028408</t>
  </si>
  <si>
    <t>2017170026646</t>
  </si>
  <si>
    <t>2017080039182</t>
  </si>
  <si>
    <t>2017170019794</t>
  </si>
  <si>
    <t>2017010080584</t>
  </si>
  <si>
    <t>2017030005841</t>
  </si>
  <si>
    <t>2017100042819</t>
  </si>
  <si>
    <t>2017100056724</t>
  </si>
  <si>
    <t>2017130051459</t>
  </si>
  <si>
    <t>2017160032730</t>
  </si>
  <si>
    <t>Coura - Faias</t>
  </si>
  <si>
    <t>2017110221273</t>
  </si>
  <si>
    <t>2017130064232</t>
  </si>
  <si>
    <t>2017130154931</t>
  </si>
  <si>
    <t>2017090024396</t>
  </si>
  <si>
    <t>2017180030576</t>
  </si>
  <si>
    <t>2017130117721</t>
  </si>
  <si>
    <t>2017120023906</t>
  </si>
  <si>
    <t>2017130127958</t>
  </si>
  <si>
    <t>2017140053747</t>
  </si>
  <si>
    <t>2017030028256</t>
  </si>
  <si>
    <t>2017090025562</t>
  </si>
  <si>
    <t>2017090029546</t>
  </si>
  <si>
    <t>2017060048195</t>
  </si>
  <si>
    <t>2017130137824</t>
  </si>
  <si>
    <t>2017130137121</t>
  </si>
  <si>
    <t>2017060046509</t>
  </si>
  <si>
    <t>2017140046380</t>
  </si>
  <si>
    <t>2017030086817</t>
  </si>
  <si>
    <t>2017050042324</t>
  </si>
  <si>
    <t>2017130126005</t>
  </si>
  <si>
    <t>salvador do monte</t>
  </si>
  <si>
    <t>2017110155165</t>
  </si>
  <si>
    <t>2017010061380</t>
  </si>
  <si>
    <t>2017050021757</t>
  </si>
  <si>
    <t>2017130151908</t>
  </si>
  <si>
    <t>2017130060782</t>
  </si>
  <si>
    <t>2017040027252</t>
  </si>
  <si>
    <t>Freixo de Espada Cinta - PNM</t>
  </si>
  <si>
    <t>2017050027067</t>
  </si>
  <si>
    <t>2017020013223</t>
  </si>
  <si>
    <t>2017140054483</t>
  </si>
  <si>
    <t>2017180018396</t>
  </si>
  <si>
    <t>2017010053427</t>
  </si>
  <si>
    <t>2017130117755</t>
  </si>
  <si>
    <t>2017130177415</t>
  </si>
  <si>
    <t>2017140060743</t>
  </si>
  <si>
    <t>2017060037224</t>
  </si>
  <si>
    <t>2017140044092</t>
  </si>
  <si>
    <t>2017080046236</t>
  </si>
  <si>
    <t>2017110210955</t>
  </si>
  <si>
    <t>2017160022805</t>
  </si>
  <si>
    <t>2017130093181</t>
  </si>
  <si>
    <t>2017130128396</t>
  </si>
  <si>
    <t>2017070016767</t>
  </si>
  <si>
    <t>2017170019787</t>
  </si>
  <si>
    <t>2017030066837</t>
  </si>
  <si>
    <t>2017110095235</t>
  </si>
  <si>
    <t>2017040035321</t>
  </si>
  <si>
    <t>2017030032130</t>
  </si>
  <si>
    <t>2017150027365</t>
  </si>
  <si>
    <t>2017010047603</t>
  </si>
  <si>
    <t>2017130092250</t>
  </si>
  <si>
    <t>SÃO MIGUEL-O-ANJO</t>
  </si>
  <si>
    <t>2017150022786</t>
  </si>
  <si>
    <t>2017130031832</t>
  </si>
  <si>
    <t>2017030074548</t>
  </si>
  <si>
    <t>2017100055823</t>
  </si>
  <si>
    <t>2017030037666</t>
  </si>
  <si>
    <t>2017030029545</t>
  </si>
  <si>
    <t>Cabeça vaca</t>
  </si>
  <si>
    <t>2017130122175</t>
  </si>
  <si>
    <t>2017100045682</t>
  </si>
  <si>
    <t>2017010071619</t>
  </si>
  <si>
    <t>2017010078844</t>
  </si>
  <si>
    <t>2017030072427</t>
  </si>
  <si>
    <t>2017160010758</t>
  </si>
  <si>
    <t>2017090007358</t>
  </si>
  <si>
    <t>2017130055750</t>
  </si>
  <si>
    <t>2017110113290</t>
  </si>
  <si>
    <t>2017130175319</t>
  </si>
  <si>
    <t>2017130062601</t>
  </si>
  <si>
    <t>arreigada</t>
  </si>
  <si>
    <t>2017100027764</t>
  </si>
  <si>
    <t>2017130137106</t>
  </si>
  <si>
    <t>2017170009657</t>
  </si>
  <si>
    <t>2017110178702</t>
  </si>
  <si>
    <t>2017130113526</t>
  </si>
  <si>
    <t>2017110210983</t>
  </si>
  <si>
    <t>2017090004550</t>
  </si>
  <si>
    <t>2017090023719</t>
  </si>
  <si>
    <t>2017130062954</t>
  </si>
  <si>
    <t>2017130087392</t>
  </si>
  <si>
    <t>2017170024597</t>
  </si>
  <si>
    <t>2017170006846</t>
  </si>
  <si>
    <t>2017050011556</t>
  </si>
  <si>
    <t>2017050025554</t>
  </si>
  <si>
    <t>2017010058846</t>
  </si>
  <si>
    <t>2017130172109</t>
  </si>
  <si>
    <t xml:space="preserve"> Laundos</t>
  </si>
  <si>
    <t>2017010071191</t>
  </si>
  <si>
    <t>2017030078227</t>
  </si>
  <si>
    <t>2017130041808</t>
  </si>
  <si>
    <t>2017130141430</t>
  </si>
  <si>
    <t>2017130099719</t>
  </si>
  <si>
    <t>2017100045959</t>
  </si>
  <si>
    <t>2017130085583</t>
  </si>
  <si>
    <t>2017100014217</t>
  </si>
  <si>
    <t>2017140047705</t>
  </si>
  <si>
    <t>2017150063523</t>
  </si>
  <si>
    <t>2017010059034</t>
  </si>
  <si>
    <t>Caião</t>
  </si>
  <si>
    <t>2017170022614</t>
  </si>
  <si>
    <t>Trofa - Escarei</t>
  </si>
  <si>
    <t>2017130059129</t>
  </si>
  <si>
    <t>2017170005820</t>
  </si>
  <si>
    <t>2017130126126</t>
  </si>
  <si>
    <t>2017030062461</t>
  </si>
  <si>
    <t>2017130101529</t>
  </si>
  <si>
    <t>2017010085835</t>
  </si>
  <si>
    <t>2017170028743</t>
  </si>
  <si>
    <t>2017030076852</t>
  </si>
  <si>
    <t>2017140020582</t>
  </si>
  <si>
    <t>2017100067170</t>
  </si>
  <si>
    <t>2017110205447</t>
  </si>
  <si>
    <t>2017110188369</t>
  </si>
  <si>
    <t xml:space="preserve">Santa Iria                   </t>
  </si>
  <si>
    <t>2017080026549</t>
  </si>
  <si>
    <t>2017060047721</t>
  </si>
  <si>
    <t>2017030057452</t>
  </si>
  <si>
    <t>2017110190590</t>
  </si>
  <si>
    <t>2017170027048</t>
  </si>
  <si>
    <t>2017080038621</t>
  </si>
  <si>
    <t>2017010064590</t>
  </si>
  <si>
    <t>2017130054820</t>
  </si>
  <si>
    <t>VILA DO Conde</t>
  </si>
  <si>
    <t>2017090030062</t>
  </si>
  <si>
    <t>2017170025824</t>
  </si>
  <si>
    <t>2017030076365</t>
  </si>
  <si>
    <t>2017130061151</t>
  </si>
  <si>
    <t>2017160036941</t>
  </si>
  <si>
    <t>2017170020475</t>
  </si>
  <si>
    <t>2017130139220</t>
  </si>
  <si>
    <t>2017020012738</t>
  </si>
  <si>
    <t>2017140067821</t>
  </si>
  <si>
    <t>2017030069112</t>
  </si>
  <si>
    <t>2017110109779</t>
  </si>
  <si>
    <t>2017170023589</t>
  </si>
  <si>
    <t>2017110112490</t>
  </si>
  <si>
    <t>2017160038858</t>
  </si>
  <si>
    <t>2017030077004</t>
  </si>
  <si>
    <t>donim</t>
  </si>
  <si>
    <t>2017010062379</t>
  </si>
  <si>
    <t>2017110149276</t>
  </si>
  <si>
    <t>Mata do Antao</t>
  </si>
  <si>
    <t>2017130154680</t>
  </si>
  <si>
    <t>2017040033645</t>
  </si>
  <si>
    <t>2017130113122</t>
  </si>
  <si>
    <t>2017130158437</t>
  </si>
  <si>
    <t>2017160033981</t>
  </si>
  <si>
    <t>Rua da Estrada Nova</t>
  </si>
  <si>
    <t>2017110217675</t>
  </si>
  <si>
    <t>Casal de Vale Bois</t>
  </si>
  <si>
    <t>2017030061265</t>
  </si>
  <si>
    <t>2017130127156</t>
  </si>
  <si>
    <t>2017170006608</t>
  </si>
  <si>
    <t>2017140072885</t>
  </si>
  <si>
    <t>2017130154932</t>
  </si>
  <si>
    <t>2017140034484</t>
  </si>
  <si>
    <t>2017180038598</t>
  </si>
  <si>
    <t>2017130109536</t>
  </si>
  <si>
    <t>2017170027162</t>
  </si>
  <si>
    <t>2017110166751</t>
  </si>
  <si>
    <t>2017020000953</t>
  </si>
  <si>
    <t>2017070020274</t>
  </si>
  <si>
    <t>2017170006344</t>
  </si>
  <si>
    <t>2017060037262</t>
  </si>
  <si>
    <t>2017160032748</t>
  </si>
  <si>
    <t>2017030075180</t>
  </si>
  <si>
    <t>Rua da Ponte</t>
  </si>
  <si>
    <t>2017110145991</t>
  </si>
  <si>
    <t>2017110149037</t>
  </si>
  <si>
    <t>2017130094343</t>
  </si>
  <si>
    <t>2017030056382</t>
  </si>
  <si>
    <t>2017030063739</t>
  </si>
  <si>
    <t>Avendia do Progresso</t>
  </si>
  <si>
    <t>2017150034932</t>
  </si>
  <si>
    <t>2017030019998</t>
  </si>
  <si>
    <t>2017130154862</t>
  </si>
  <si>
    <t>2017040007770</t>
  </si>
  <si>
    <t>2017030076962</t>
  </si>
  <si>
    <t>souto dos frades</t>
  </si>
  <si>
    <t>2017130029985</t>
  </si>
  <si>
    <t>2017060024413</t>
  </si>
  <si>
    <t>2017010065512</t>
  </si>
  <si>
    <t>2017030088631</t>
  </si>
  <si>
    <t>2017130145433</t>
  </si>
  <si>
    <t>2017030020260</t>
  </si>
  <si>
    <t>2017070017405</t>
  </si>
  <si>
    <t>Junto á EM531</t>
  </si>
  <si>
    <t>2017130064672</t>
  </si>
  <si>
    <t>2017060026628</t>
  </si>
  <si>
    <t>2017130124643</t>
  </si>
  <si>
    <t>2017030057952</t>
  </si>
  <si>
    <t>2017150091514</t>
  </si>
  <si>
    <t>2017140040690</t>
  </si>
  <si>
    <t>2017110207237</t>
  </si>
  <si>
    <t>2017180050301</t>
  </si>
  <si>
    <t>2017140040752</t>
  </si>
  <si>
    <t>2017110075579</t>
  </si>
  <si>
    <t>2017050025759</t>
  </si>
  <si>
    <t>2017030088498</t>
  </si>
  <si>
    <t>2017180047542</t>
  </si>
  <si>
    <t>2017080000863</t>
  </si>
  <si>
    <t>2017080039348</t>
  </si>
  <si>
    <t>2017130138891</t>
  </si>
  <si>
    <t>2017130059377</t>
  </si>
  <si>
    <t>2017100049853</t>
  </si>
  <si>
    <t>2017130155739</t>
  </si>
  <si>
    <t>2017010031215</t>
  </si>
  <si>
    <t>2017030067819</t>
  </si>
  <si>
    <t>2017110024785</t>
  </si>
  <si>
    <t>2017080053904</t>
  </si>
  <si>
    <t>2017010066822</t>
  </si>
  <si>
    <t>2017080049497</t>
  </si>
  <si>
    <t>2017030060264</t>
  </si>
  <si>
    <t>2017170002167</t>
  </si>
  <si>
    <t>2017030062369</t>
  </si>
  <si>
    <t>2017170008527</t>
  </si>
  <si>
    <t>2017010081158</t>
  </si>
  <si>
    <t>2017130090162</t>
  </si>
  <si>
    <t>2017030080100</t>
  </si>
  <si>
    <t>2017090008140</t>
  </si>
  <si>
    <t>2017110081086</t>
  </si>
  <si>
    <t>2017080038822</t>
  </si>
  <si>
    <t>Luz de Tavira</t>
  </si>
  <si>
    <t>2017180031981</t>
  </si>
  <si>
    <t>2017130130293</t>
  </si>
  <si>
    <t>2017110183021</t>
  </si>
  <si>
    <t>SÃO JOÃO DAS COVAS</t>
  </si>
  <si>
    <t>2017140042891</t>
  </si>
  <si>
    <t>2017030029168</t>
  </si>
  <si>
    <t>2017070020978</t>
  </si>
  <si>
    <t>2017060014631</t>
  </si>
  <si>
    <t>2017010065068</t>
  </si>
  <si>
    <t>2017010074175</t>
  </si>
  <si>
    <t>2017110187583</t>
  </si>
  <si>
    <t>2017060025887</t>
  </si>
  <si>
    <t>2017110203912</t>
  </si>
  <si>
    <t>2017020015544</t>
  </si>
  <si>
    <t>2017130133509</t>
  </si>
  <si>
    <t>2017180055761</t>
  </si>
  <si>
    <t>2017030088547</t>
  </si>
  <si>
    <t>2017020029273</t>
  </si>
  <si>
    <t>CORTE SINES</t>
  </si>
  <si>
    <t>2017160014316</t>
  </si>
  <si>
    <t>2017090030857</t>
  </si>
  <si>
    <t>2017010064363</t>
  </si>
  <si>
    <t>2017110008443</t>
  </si>
  <si>
    <t>2017140041251</t>
  </si>
  <si>
    <t>2017110160823</t>
  </si>
  <si>
    <t>2017010020989</t>
  </si>
  <si>
    <t>2017010049878</t>
  </si>
  <si>
    <t>2017180045290</t>
  </si>
  <si>
    <t>2017100026623</t>
  </si>
  <si>
    <t>2017060047941</t>
  </si>
  <si>
    <t>2017180004931</t>
  </si>
  <si>
    <t>2017130067579</t>
  </si>
  <si>
    <t>2017130119272</t>
  </si>
  <si>
    <t>2017140045966</t>
  </si>
  <si>
    <t>Samarra / vale das Rãs</t>
  </si>
  <si>
    <t>2017110152085</t>
  </si>
  <si>
    <t>2017110178280</t>
  </si>
  <si>
    <t>2017150090910</t>
  </si>
  <si>
    <t>2017180056991</t>
  </si>
  <si>
    <t>2017170024362</t>
  </si>
  <si>
    <t>2017130158363</t>
  </si>
  <si>
    <t>2017130143450</t>
  </si>
  <si>
    <t>2017130150073</t>
  </si>
  <si>
    <t>2017130135110</t>
  </si>
  <si>
    <t>2017180042306</t>
  </si>
  <si>
    <t>2017010096668</t>
  </si>
  <si>
    <t>2017130115567</t>
  </si>
  <si>
    <t>2017140066142</t>
  </si>
  <si>
    <t>2017060047504</t>
  </si>
  <si>
    <t>2017010028476</t>
  </si>
  <si>
    <t>2017100056473</t>
  </si>
  <si>
    <t>2017010083599</t>
  </si>
  <si>
    <t>2017160039087</t>
  </si>
  <si>
    <t>Campo de Golf</t>
  </si>
  <si>
    <t>2017130159027</t>
  </si>
  <si>
    <t>2017030077768</t>
  </si>
  <si>
    <t>2017010070369</t>
  </si>
  <si>
    <t>2017160016976</t>
  </si>
  <si>
    <t>2017130122703</t>
  </si>
  <si>
    <t>2017180042588</t>
  </si>
  <si>
    <t>2017070026022</t>
  </si>
  <si>
    <t>2017020026366</t>
  </si>
  <si>
    <t>Aldeia do Gavião</t>
  </si>
  <si>
    <t>2017010005434</t>
  </si>
  <si>
    <t>Vale Ilhavo</t>
  </si>
  <si>
    <t>2017140043104</t>
  </si>
  <si>
    <t>2017130123115</t>
  </si>
  <si>
    <t>2017180034223</t>
  </si>
  <si>
    <t>2017100041643</t>
  </si>
  <si>
    <t>2017160029948</t>
  </si>
  <si>
    <t>2017100058104</t>
  </si>
  <si>
    <t>S. Pedrp Moel</t>
  </si>
  <si>
    <t>2017180048209</t>
  </si>
  <si>
    <t>2017090013354</t>
  </si>
  <si>
    <t>2017060048154</t>
  </si>
  <si>
    <t>2017160007628</t>
  </si>
  <si>
    <t>ESCOLA - REBOREDA</t>
  </si>
  <si>
    <t>2017060050818</t>
  </si>
  <si>
    <t>2017170014660</t>
  </si>
  <si>
    <t>2017010058048</t>
  </si>
  <si>
    <t>2017070020792</t>
  </si>
  <si>
    <t>2017140050803</t>
  </si>
  <si>
    <t>2017020012687</t>
  </si>
  <si>
    <t>2017110121062</t>
  </si>
  <si>
    <t>2017180030841</t>
  </si>
  <si>
    <t>2017130003224</t>
  </si>
  <si>
    <t>2017130064937</t>
  </si>
  <si>
    <t>2017140070542</t>
  </si>
  <si>
    <t>Bufareira</t>
  </si>
  <si>
    <t>2017030046592</t>
  </si>
  <si>
    <t>2017130121915</t>
  </si>
  <si>
    <t>2017030048797</t>
  </si>
  <si>
    <t>2017110163118</t>
  </si>
  <si>
    <t>2017180036202</t>
  </si>
  <si>
    <t>2017060034730</t>
  </si>
  <si>
    <t>2017030029766</t>
  </si>
  <si>
    <t>2017030021042</t>
  </si>
  <si>
    <t>2017130078663</t>
  </si>
  <si>
    <t>2017010080421</t>
  </si>
  <si>
    <t>2017010083306</t>
  </si>
  <si>
    <t>2017180070144</t>
  </si>
  <si>
    <t>2017140044164</t>
  </si>
  <si>
    <t>2017030075392</t>
  </si>
  <si>
    <t>2017030091474</t>
  </si>
  <si>
    <t>2017140057640</t>
  </si>
  <si>
    <t>2017090030448</t>
  </si>
  <si>
    <t>2017180057826</t>
  </si>
  <si>
    <t>2017030020489</t>
  </si>
  <si>
    <t>2017030033187</t>
  </si>
  <si>
    <t>2017050006771</t>
  </si>
  <si>
    <t>2017050030763</t>
  </si>
  <si>
    <t>Cairao</t>
  </si>
  <si>
    <t>2017070020542</t>
  </si>
  <si>
    <t>2017010095389</t>
  </si>
  <si>
    <t>2017180043755</t>
  </si>
  <si>
    <t>2017010070313</t>
  </si>
  <si>
    <t>2017130123988</t>
  </si>
  <si>
    <t>2017130109189</t>
  </si>
  <si>
    <t>2017150053308</t>
  </si>
  <si>
    <t>2017010092259</t>
  </si>
  <si>
    <t>2017150048448</t>
  </si>
  <si>
    <t>2017010065622</t>
  </si>
  <si>
    <t>2017180046034</t>
  </si>
  <si>
    <t>2017180018556</t>
  </si>
  <si>
    <t>2017090002249</t>
  </si>
  <si>
    <t>2017130003814</t>
  </si>
  <si>
    <t>2017180059400</t>
  </si>
  <si>
    <t>2017010080466</t>
  </si>
  <si>
    <t>2017130187259</t>
  </si>
  <si>
    <t>2017030022205</t>
  </si>
  <si>
    <t>2017170019755</t>
  </si>
  <si>
    <t>2017060032096</t>
  </si>
  <si>
    <t>2017120005064</t>
  </si>
  <si>
    <t>2017130030489</t>
  </si>
  <si>
    <t>2017030025472</t>
  </si>
  <si>
    <t>2017180037284</t>
  </si>
  <si>
    <t>2017120017874</t>
  </si>
  <si>
    <t>2017160025688</t>
  </si>
  <si>
    <t>2017140055550</t>
  </si>
  <si>
    <t>2017060047778</t>
  </si>
  <si>
    <t>2017130092474</t>
  </si>
  <si>
    <t>2017060028092</t>
  </si>
  <si>
    <t>Cruz Morouços</t>
  </si>
  <si>
    <t>2017130169985</t>
  </si>
  <si>
    <t>2017160027034</t>
  </si>
  <si>
    <t>2017050015751</t>
  </si>
  <si>
    <t>2017040020794</t>
  </si>
  <si>
    <t>2017140049822</t>
  </si>
  <si>
    <t>2017010061427</t>
  </si>
  <si>
    <t>2017040030404</t>
  </si>
  <si>
    <t>2017110235012</t>
  </si>
  <si>
    <t>2017060045079</t>
  </si>
  <si>
    <t>2017010025336</t>
  </si>
  <si>
    <t>2017010007005</t>
  </si>
  <si>
    <t>2017040010800</t>
  </si>
  <si>
    <t>2017130039365</t>
  </si>
  <si>
    <t>S. Martinho Recezinhos</t>
  </si>
  <si>
    <t>2017130126531</t>
  </si>
  <si>
    <t>2017030059696</t>
  </si>
  <si>
    <t>2017130175359</t>
  </si>
  <si>
    <t>2017130114093</t>
  </si>
  <si>
    <t>2017030030390</t>
  </si>
  <si>
    <t>2017010037886</t>
  </si>
  <si>
    <t>2017170009825</t>
  </si>
  <si>
    <t>2017030069067</t>
  </si>
  <si>
    <t>2017170008265</t>
  </si>
  <si>
    <t>2017180059690</t>
  </si>
  <si>
    <t>2017130120223</t>
  </si>
  <si>
    <t>2017130138907</t>
  </si>
  <si>
    <t>2017050029713</t>
  </si>
  <si>
    <t xml:space="preserve">Vale Ramil     </t>
  </si>
  <si>
    <t>2017110077550</t>
  </si>
  <si>
    <t>2017170026696</t>
  </si>
  <si>
    <t>2017120011433</t>
  </si>
  <si>
    <t>ALTO DAS MARRAS</t>
  </si>
  <si>
    <t>2017130064066</t>
  </si>
  <si>
    <t>2017130154542</t>
  </si>
  <si>
    <t>2017130178221</t>
  </si>
  <si>
    <t>2017030006975</t>
  </si>
  <si>
    <t>2017140070439</t>
  </si>
  <si>
    <t>AE13 Km 77 N/S</t>
  </si>
  <si>
    <t>2017160008483</t>
  </si>
  <si>
    <t>2017180057034</t>
  </si>
  <si>
    <t>Silvite</t>
  </si>
  <si>
    <t>2017030078822</t>
  </si>
  <si>
    <t>2017100004073</t>
  </si>
  <si>
    <t>2017130112552</t>
  </si>
  <si>
    <t>2017070002447</t>
  </si>
  <si>
    <t>Quinta do Canto</t>
  </si>
  <si>
    <t>2017180057305</t>
  </si>
  <si>
    <t>2017130141447</t>
  </si>
  <si>
    <t>2017110062029</t>
  </si>
  <si>
    <t xml:space="preserve">Alverca </t>
  </si>
  <si>
    <t>2017110149784</t>
  </si>
  <si>
    <t>2017160002777</t>
  </si>
  <si>
    <t>Boavista - STA LEOCADIA</t>
  </si>
  <si>
    <t>2017170025033</t>
  </si>
  <si>
    <t>2017010032741</t>
  </si>
  <si>
    <t>2017140043539</t>
  </si>
  <si>
    <t>2017130144188</t>
  </si>
  <si>
    <t>2017150042058</t>
  </si>
  <si>
    <t>2017030046872</t>
  </si>
  <si>
    <t>Prado s.miguel</t>
  </si>
  <si>
    <t>2017030004781</t>
  </si>
  <si>
    <t>2017030077941</t>
  </si>
  <si>
    <t>2017010021698</t>
  </si>
  <si>
    <t>2017090015277</t>
  </si>
  <si>
    <t>2017060048244</t>
  </si>
  <si>
    <t>2017100035335</t>
  </si>
  <si>
    <t>Corucho</t>
  </si>
  <si>
    <t>2017110080101</t>
  </si>
  <si>
    <t>Albarrois(FA)</t>
  </si>
  <si>
    <t>2017130137917</t>
  </si>
  <si>
    <t>2017050040442</t>
  </si>
  <si>
    <t>2017060035491</t>
  </si>
  <si>
    <t>2017010080459</t>
  </si>
  <si>
    <t>2017130128225</t>
  </si>
  <si>
    <t>Fandinhães</t>
  </si>
  <si>
    <t>2017110112385</t>
  </si>
  <si>
    <t>2017110016208</t>
  </si>
  <si>
    <t>2017010076134</t>
  </si>
  <si>
    <t>2017060057551</t>
  </si>
  <si>
    <t>2017030029440</t>
  </si>
  <si>
    <t>2017080046121</t>
  </si>
  <si>
    <t>2017130009350</t>
  </si>
  <si>
    <t>2017110110952</t>
  </si>
  <si>
    <t>2017110148724</t>
  </si>
  <si>
    <t>2017030062393</t>
  </si>
  <si>
    <t>2017100049502</t>
  </si>
  <si>
    <t>2017170018256</t>
  </si>
  <si>
    <t>2017050013395</t>
  </si>
  <si>
    <t>Senhora do Pé da Cruz</t>
  </si>
  <si>
    <t>2017020026509</t>
  </si>
  <si>
    <t>2017160019627</t>
  </si>
  <si>
    <t>2017030026600</t>
  </si>
  <si>
    <t>2017130106900</t>
  </si>
  <si>
    <t>2017130075033</t>
  </si>
  <si>
    <t>2017090008452</t>
  </si>
  <si>
    <t>2017080047095</t>
  </si>
  <si>
    <t>2017160025326</t>
  </si>
  <si>
    <t>2017130110802</t>
  </si>
  <si>
    <t>2017130059007</t>
  </si>
  <si>
    <t>2017130112934</t>
  </si>
  <si>
    <t>2017120010843</t>
  </si>
  <si>
    <t>2017010063475</t>
  </si>
  <si>
    <t>2017010032419</t>
  </si>
  <si>
    <t>2017030063300</t>
  </si>
  <si>
    <t>2017180021509</t>
  </si>
  <si>
    <t>2017040031843</t>
  </si>
  <si>
    <t>2017130095505</t>
  </si>
  <si>
    <t>2017070025903</t>
  </si>
  <si>
    <t>2017110122466</t>
  </si>
  <si>
    <t>Casais (FA)</t>
  </si>
  <si>
    <t>2017150057143</t>
  </si>
  <si>
    <t>Estrada do Robalo</t>
  </si>
  <si>
    <t>2017140053701</t>
  </si>
  <si>
    <t>2017150048734</t>
  </si>
  <si>
    <t>2017130043649</t>
  </si>
  <si>
    <t>2017180061637</t>
  </si>
  <si>
    <t>2017090006347</t>
  </si>
  <si>
    <t>2017090008682</t>
  </si>
  <si>
    <t>MARECHAL</t>
  </si>
  <si>
    <t>2017020027670</t>
  </si>
  <si>
    <t>ARGAMASSA</t>
  </si>
  <si>
    <t>2017180056280</t>
  </si>
  <si>
    <t>2017090017191</t>
  </si>
  <si>
    <t>2017160021133</t>
  </si>
  <si>
    <t>Sandiaes</t>
  </si>
  <si>
    <t>2017120004609</t>
  </si>
  <si>
    <t>Alagoinha</t>
  </si>
  <si>
    <t>2017020022417</t>
  </si>
  <si>
    <t>2017110189979</t>
  </si>
  <si>
    <t>2017100014500</t>
  </si>
  <si>
    <t>2017100038266</t>
  </si>
  <si>
    <t>2017180042337</t>
  </si>
  <si>
    <t>2017060037562</t>
  </si>
  <si>
    <t>2017150039627</t>
  </si>
  <si>
    <t>2017130137322</t>
  </si>
  <si>
    <t>2017040034106</t>
  </si>
  <si>
    <t>2017110056677</t>
  </si>
  <si>
    <t>2017030007313</t>
  </si>
  <si>
    <t>2017040039425</t>
  </si>
  <si>
    <t>2017180045596</t>
  </si>
  <si>
    <t>2017030046295</t>
  </si>
  <si>
    <t xml:space="preserve">Viatodos        </t>
  </si>
  <si>
    <t>2017070015058</t>
  </si>
  <si>
    <t>2017140037679</t>
  </si>
  <si>
    <t>2017010037344</t>
  </si>
  <si>
    <t>2017020022108</t>
  </si>
  <si>
    <t>2017140042350</t>
  </si>
  <si>
    <t>2017150047484</t>
  </si>
  <si>
    <t>2017170028304</t>
  </si>
  <si>
    <t>2017130125107</t>
  </si>
  <si>
    <t>2017130157723</t>
  </si>
  <si>
    <t>2017140051033</t>
  </si>
  <si>
    <t>2017030052381</t>
  </si>
  <si>
    <t>2017080018136</t>
  </si>
  <si>
    <t>2017180064388</t>
  </si>
  <si>
    <t>2017180002203</t>
  </si>
  <si>
    <t>2017180019522</t>
  </si>
  <si>
    <t>2017100036582</t>
  </si>
  <si>
    <t>2017100059271</t>
  </si>
  <si>
    <t>2017060027617</t>
  </si>
  <si>
    <t>2017160001908</t>
  </si>
  <si>
    <t>2017130123154</t>
  </si>
  <si>
    <t>2017140035602</t>
  </si>
  <si>
    <t>2017130092001</t>
  </si>
  <si>
    <t>2017130076713</t>
  </si>
  <si>
    <t>2017010085396</t>
  </si>
  <si>
    <t>2017070009638</t>
  </si>
  <si>
    <t>Montejuntos</t>
  </si>
  <si>
    <t>2017060038456</t>
  </si>
  <si>
    <t>2017100040546</t>
  </si>
  <si>
    <t>2017010038739</t>
  </si>
  <si>
    <t>2017110187345</t>
  </si>
  <si>
    <t>Moinho Casal do Rei (FA)</t>
  </si>
  <si>
    <t>2017010025704</t>
  </si>
  <si>
    <t>2017160024028</t>
  </si>
  <si>
    <t>2017030087614</t>
  </si>
  <si>
    <t>2017170025883</t>
  </si>
  <si>
    <t>2017110138072</t>
  </si>
  <si>
    <t>2017030069210</t>
  </si>
  <si>
    <t>2017140070874</t>
  </si>
  <si>
    <t>2017100003024</t>
  </si>
  <si>
    <t>2017130143364</t>
  </si>
  <si>
    <t>2017170021707</t>
  </si>
  <si>
    <t>2017170025040</t>
  </si>
  <si>
    <t>2017080053104</t>
  </si>
  <si>
    <t>2017150048546</t>
  </si>
  <si>
    <t>2017010084806</t>
  </si>
  <si>
    <t>2017080016500</t>
  </si>
  <si>
    <t>2017030032002</t>
  </si>
  <si>
    <t>2017100044999</t>
  </si>
  <si>
    <t>2017130073438</t>
  </si>
  <si>
    <t>2017080046407</t>
  </si>
  <si>
    <t>2017130077170</t>
  </si>
  <si>
    <t>2017060021931</t>
  </si>
  <si>
    <t>2017170019906</t>
  </si>
  <si>
    <t>2017140034426</t>
  </si>
  <si>
    <t>2017170004859</t>
  </si>
  <si>
    <t>LAMAS DE OLO ( PN Alvão)</t>
  </si>
  <si>
    <t>2017090026048</t>
  </si>
  <si>
    <t>2017100017547</t>
  </si>
  <si>
    <t>2017130145833</t>
  </si>
  <si>
    <t>2017130136458</t>
  </si>
  <si>
    <t>2017130121812</t>
  </si>
  <si>
    <t>2017010081407</t>
  </si>
  <si>
    <t>2017110203202</t>
  </si>
  <si>
    <t>2017110194726</t>
  </si>
  <si>
    <t>2017100014313</t>
  </si>
  <si>
    <t>Moinhos da Cova</t>
  </si>
  <si>
    <t>2017170002074</t>
  </si>
  <si>
    <t>2017140049411</t>
  </si>
  <si>
    <t xml:space="preserve">Bichardo </t>
  </si>
  <si>
    <t>2017160013547</t>
  </si>
  <si>
    <t>Vilar - CERDAL</t>
  </si>
  <si>
    <t>2017120010088</t>
  </si>
  <si>
    <t>Monte dos pombais</t>
  </si>
  <si>
    <t>2017180032504</t>
  </si>
  <si>
    <t>2017130124922</t>
  </si>
  <si>
    <t>2017140053871</t>
  </si>
  <si>
    <t>2017130145133</t>
  </si>
  <si>
    <t>2017170011912</t>
  </si>
  <si>
    <t>2017030029632</t>
  </si>
  <si>
    <t>2017130120282</t>
  </si>
  <si>
    <t>2017130151932</t>
  </si>
  <si>
    <t>2017130110474</t>
  </si>
  <si>
    <t>2017180038953</t>
  </si>
  <si>
    <t>2017130051888</t>
  </si>
  <si>
    <t>2017130127837</t>
  </si>
  <si>
    <t>2017180039152</t>
  </si>
  <si>
    <t>2017170028324</t>
  </si>
  <si>
    <t>2017130089405</t>
  </si>
  <si>
    <t>2017180004918</t>
  </si>
  <si>
    <t>2017160032169</t>
  </si>
  <si>
    <t>Rua de Fontão</t>
  </si>
  <si>
    <t>2017140048735</t>
  </si>
  <si>
    <t>2017060040813</t>
  </si>
  <si>
    <t>2017170014586</t>
  </si>
  <si>
    <t>2017090036485</t>
  </si>
  <si>
    <t>2017110092082</t>
  </si>
  <si>
    <t>2017010091185</t>
  </si>
  <si>
    <t>2017090010292</t>
  </si>
  <si>
    <t>2017030020050</t>
  </si>
  <si>
    <t>2017070015066</t>
  </si>
  <si>
    <t>N.114 km152</t>
  </si>
  <si>
    <t>2017110114514</t>
  </si>
  <si>
    <t>2017180067221</t>
  </si>
  <si>
    <t>2017130102927</t>
  </si>
  <si>
    <t xml:space="preserve">S. Félix Marinha </t>
  </si>
  <si>
    <t>2017100060300</t>
  </si>
  <si>
    <t>2017030030737</t>
  </si>
  <si>
    <t>2017180014621</t>
  </si>
  <si>
    <t>2017090038048</t>
  </si>
  <si>
    <t>2017130141941</t>
  </si>
  <si>
    <t>2017010064250</t>
  </si>
  <si>
    <t>2017010071921</t>
  </si>
  <si>
    <t>2017070020927</t>
  </si>
  <si>
    <t>Junto á A6 Km 51</t>
  </si>
  <si>
    <t>2017080037600</t>
  </si>
  <si>
    <t>2017040034738</t>
  </si>
  <si>
    <t>Sanceriz</t>
  </si>
  <si>
    <t>2017110106035</t>
  </si>
  <si>
    <t>2017010056191</t>
  </si>
  <si>
    <t>2017030029107</t>
  </si>
  <si>
    <t>2017160034081</t>
  </si>
  <si>
    <t>2017010098441</t>
  </si>
  <si>
    <t>2017090027757</t>
  </si>
  <si>
    <t>2017050010123</t>
  </si>
  <si>
    <t>2017130159531</t>
  </si>
  <si>
    <t>2017030066890</t>
  </si>
  <si>
    <t>2017010095239</t>
  </si>
  <si>
    <t>2017090008352</t>
  </si>
  <si>
    <t>2017130095544</t>
  </si>
  <si>
    <t>2017110183603</t>
  </si>
  <si>
    <t>2017130127187</t>
  </si>
  <si>
    <t>2017140030934</t>
  </si>
  <si>
    <t>2017110078634</t>
  </si>
  <si>
    <t>2017030002749</t>
  </si>
  <si>
    <t>2017030015852</t>
  </si>
  <si>
    <t>2017090028055</t>
  </si>
  <si>
    <t>2017140067446</t>
  </si>
  <si>
    <t>2017160013659</t>
  </si>
  <si>
    <t>2017140048597</t>
  </si>
  <si>
    <t>Bichardo</t>
  </si>
  <si>
    <t>2017080050436</t>
  </si>
  <si>
    <t>2017030076415</t>
  </si>
  <si>
    <t>2017130117354</t>
  </si>
  <si>
    <t>2017170009588</t>
  </si>
  <si>
    <t>2017110169839</t>
  </si>
  <si>
    <t>2017030073705</t>
  </si>
  <si>
    <t>Monte alem de baixo</t>
  </si>
  <si>
    <t>2017130100845</t>
  </si>
  <si>
    <t>2017030020717</t>
  </si>
  <si>
    <t xml:space="preserve">CALVOS    </t>
  </si>
  <si>
    <t>2017100059060</t>
  </si>
  <si>
    <t>2017160026960</t>
  </si>
  <si>
    <t>2017050002676</t>
  </si>
  <si>
    <t>2017110197834</t>
  </si>
  <si>
    <t>2017150079521</t>
  </si>
  <si>
    <t>2017010078387</t>
  </si>
  <si>
    <t>2017090033803</t>
  </si>
  <si>
    <t>2017180055940</t>
  </si>
  <si>
    <t>2017110201881</t>
  </si>
  <si>
    <t>2017090012355</t>
  </si>
  <si>
    <t>2017080054250</t>
  </si>
  <si>
    <t>2017160025109</t>
  </si>
  <si>
    <t>2017110121494</t>
  </si>
  <si>
    <t>2017030055555</t>
  </si>
  <si>
    <t>2017110149056</t>
  </si>
  <si>
    <t>2017100063452</t>
  </si>
  <si>
    <t>2017180044021</t>
  </si>
  <si>
    <t>2017130155033</t>
  </si>
  <si>
    <t>2017010025735</t>
  </si>
  <si>
    <t>2017030032934</t>
  </si>
  <si>
    <t>2017050006567</t>
  </si>
  <si>
    <t>2017140021427</t>
  </si>
  <si>
    <t>2017130132277</t>
  </si>
  <si>
    <t>2017160007773</t>
  </si>
  <si>
    <t>2017140046628</t>
  </si>
  <si>
    <t>2017180013585</t>
  </si>
  <si>
    <t>2017100057633</t>
  </si>
  <si>
    <t>2017130113995</t>
  </si>
  <si>
    <t>2017130040731</t>
  </si>
  <si>
    <t>2017030032131</t>
  </si>
  <si>
    <t>2017020013128</t>
  </si>
  <si>
    <t xml:space="preserve">Monte da Casa Branca </t>
  </si>
  <si>
    <t>2017090028768</t>
  </si>
  <si>
    <t>2017140060122</t>
  </si>
  <si>
    <t>2017130014329</t>
  </si>
  <si>
    <t>2017080018720</t>
  </si>
  <si>
    <t>2017140062472</t>
  </si>
  <si>
    <t>2017070024912</t>
  </si>
  <si>
    <t>2017130153845</t>
  </si>
  <si>
    <t>2017160025127</t>
  </si>
  <si>
    <t>2017130113402</t>
  </si>
  <si>
    <t>2017170030795</t>
  </si>
  <si>
    <t>2017070028638</t>
  </si>
  <si>
    <t>2017180059390</t>
  </si>
  <si>
    <t>2017060048485</t>
  </si>
  <si>
    <t>Seixo de Mira</t>
  </si>
  <si>
    <t>2017030067800</t>
  </si>
  <si>
    <t>2017090022642</t>
  </si>
  <si>
    <t>2017010062203</t>
  </si>
  <si>
    <t>2017130142654</t>
  </si>
  <si>
    <t>2017080027533</t>
  </si>
  <si>
    <t>2017180039399</t>
  </si>
  <si>
    <t>2017180056290</t>
  </si>
  <si>
    <t>2017160025566</t>
  </si>
  <si>
    <t>CORNO DO BICO P.P.C.B</t>
  </si>
  <si>
    <t>2017100060028</t>
  </si>
  <si>
    <t>2017110079837</t>
  </si>
  <si>
    <t>2017090036887</t>
  </si>
  <si>
    <t>2017030029037</t>
  </si>
  <si>
    <t>2017170019330</t>
  </si>
  <si>
    <t>2017130057031</t>
  </si>
  <si>
    <t>2017010042823</t>
  </si>
  <si>
    <t>2017010050937</t>
  </si>
  <si>
    <t>2017140066101</t>
  </si>
  <si>
    <t>2017140060388</t>
  </si>
  <si>
    <t>2017010029021</t>
  </si>
  <si>
    <t>2017130114274</t>
  </si>
  <si>
    <t>2017060032178</t>
  </si>
  <si>
    <t>2017050015024</t>
  </si>
  <si>
    <t>2017130164661</t>
  </si>
  <si>
    <t>2017090008239</t>
  </si>
  <si>
    <t>2017170027887</t>
  </si>
  <si>
    <t>2017130139465</t>
  </si>
  <si>
    <t>2017010066185</t>
  </si>
  <si>
    <t>2017060029280</t>
  </si>
  <si>
    <t>2017100060246</t>
  </si>
  <si>
    <t>2017130154085</t>
  </si>
  <si>
    <t>2017180021121</t>
  </si>
  <si>
    <t>2017130112081</t>
  </si>
  <si>
    <t>2017080007520</t>
  </si>
  <si>
    <t>2017100040718</t>
  </si>
  <si>
    <t>2017130168308</t>
  </si>
  <si>
    <t>2017180029295</t>
  </si>
  <si>
    <t>2017180059230</t>
  </si>
  <si>
    <t>2017060034651</t>
  </si>
  <si>
    <t>2017030088035</t>
  </si>
  <si>
    <t>2017160019571</t>
  </si>
  <si>
    <t>MONTE DE GOIS</t>
  </si>
  <si>
    <t>2017030045990</t>
  </si>
  <si>
    <t>2017150088098</t>
  </si>
  <si>
    <t>2017010005286</t>
  </si>
  <si>
    <t>2017120008449</t>
  </si>
  <si>
    <t>2017170009421</t>
  </si>
  <si>
    <t>2017060029470</t>
  </si>
  <si>
    <t>2017070012054</t>
  </si>
  <si>
    <t>2017030071480</t>
  </si>
  <si>
    <t>2017180053203</t>
  </si>
  <si>
    <t>2017140031348</t>
  </si>
  <si>
    <t>2017030032463</t>
  </si>
  <si>
    <t>BRITO</t>
  </si>
  <si>
    <t>2017010066040</t>
  </si>
  <si>
    <t>2017180043172</t>
  </si>
  <si>
    <t>2017130114347</t>
  </si>
  <si>
    <t>2017110226772</t>
  </si>
  <si>
    <t>2017010016079</t>
  </si>
  <si>
    <t>2017100004047</t>
  </si>
  <si>
    <t>Rebolaria</t>
  </si>
  <si>
    <t>2017140019924</t>
  </si>
  <si>
    <t>2017030038636</t>
  </si>
  <si>
    <t>2017180055429</t>
  </si>
  <si>
    <t>2017100031349</t>
  </si>
  <si>
    <t>2017160028428</t>
  </si>
  <si>
    <t>2017130085952</t>
  </si>
  <si>
    <t>2017090032034</t>
  </si>
  <si>
    <t>2017130141836</t>
  </si>
  <si>
    <t>2017130104722</t>
  </si>
  <si>
    <t>2017030029920</t>
  </si>
  <si>
    <t xml:space="preserve">BARCELOS  </t>
  </si>
  <si>
    <t>2017180062924</t>
  </si>
  <si>
    <t>2017030062698</t>
  </si>
  <si>
    <t>2017010066222</t>
  </si>
  <si>
    <t>2017180019098</t>
  </si>
  <si>
    <t>2017110122711</t>
  </si>
  <si>
    <t>2017140061671</t>
  </si>
  <si>
    <t>2017170031311</t>
  </si>
  <si>
    <t>2017060016336</t>
  </si>
  <si>
    <t>2017180059273</t>
  </si>
  <si>
    <t>2017110188675</t>
  </si>
  <si>
    <t>2017160024850</t>
  </si>
  <si>
    <t>Rua nova</t>
  </si>
  <si>
    <t>2017130149054</t>
  </si>
  <si>
    <t>2017130118500</t>
  </si>
  <si>
    <t>2017090002431</t>
  </si>
  <si>
    <t>2017180018322</t>
  </si>
  <si>
    <t>S.CIPRIANO</t>
  </si>
  <si>
    <t>2017180013433</t>
  </si>
  <si>
    <t>2017130129748</t>
  </si>
  <si>
    <t>2017070018659</t>
  </si>
  <si>
    <t>Junto EN254 Km 40,5</t>
  </si>
  <si>
    <t>2017130040726</t>
  </si>
  <si>
    <t>2017070023564</t>
  </si>
  <si>
    <t>EN 370 - Junto Cruz. Aldeia da Serra</t>
  </si>
  <si>
    <t>2017080031473</t>
  </si>
  <si>
    <t>2017130180525</t>
  </si>
  <si>
    <t>2017160027901</t>
  </si>
  <si>
    <t>2017100067608</t>
  </si>
  <si>
    <t>2017180041822</t>
  </si>
  <si>
    <t>2017030068771</t>
  </si>
  <si>
    <t>2017150072861</t>
  </si>
  <si>
    <t>2017040016250</t>
  </si>
  <si>
    <t>2017150059903</t>
  </si>
  <si>
    <t>2017100055745</t>
  </si>
  <si>
    <t>2017080034710</t>
  </si>
  <si>
    <t>2017090025881</t>
  </si>
  <si>
    <t>cidadelhe</t>
  </si>
  <si>
    <t>2017020025494</t>
  </si>
  <si>
    <t>2017090008254</t>
  </si>
  <si>
    <t>2017110195452</t>
  </si>
  <si>
    <t>2017130173433</t>
  </si>
  <si>
    <t>2017130124784</t>
  </si>
  <si>
    <t>2017050020982</t>
  </si>
  <si>
    <t>2017090007855</t>
  </si>
  <si>
    <t>2017130178379</t>
  </si>
  <si>
    <t>2017030039062</t>
  </si>
  <si>
    <t xml:space="preserve">APULIA  </t>
  </si>
  <si>
    <t>2017010080764</t>
  </si>
  <si>
    <t>2017110078151</t>
  </si>
  <si>
    <t>2017120005393</t>
  </si>
  <si>
    <t>HOMEM DE PEDRA</t>
  </si>
  <si>
    <t>2017130012519</t>
  </si>
  <si>
    <t>2017060033327</t>
  </si>
  <si>
    <t>2017130140248</t>
  </si>
  <si>
    <t>2017130063537</t>
  </si>
  <si>
    <t>2017140028318</t>
  </si>
  <si>
    <t>2017100059758</t>
  </si>
  <si>
    <t>2017130058755</t>
  </si>
  <si>
    <t>2017010054238</t>
  </si>
  <si>
    <t>2017170010564</t>
  </si>
  <si>
    <t>2017030062891</t>
  </si>
  <si>
    <t>2017020030218</t>
  </si>
  <si>
    <t>2017160025397</t>
  </si>
  <si>
    <t>2017110151090</t>
  </si>
  <si>
    <t>2017080025782</t>
  </si>
  <si>
    <t>2017130123095</t>
  </si>
  <si>
    <t>2017080007030</t>
  </si>
  <si>
    <t>2017130108944</t>
  </si>
  <si>
    <t>2017110149176</t>
  </si>
  <si>
    <t>2017010064785</t>
  </si>
  <si>
    <t>2017150068266</t>
  </si>
  <si>
    <t>2017060030413</t>
  </si>
  <si>
    <t>2017060033769</t>
  </si>
  <si>
    <t>2017150077554</t>
  </si>
  <si>
    <t>2017130064684</t>
  </si>
  <si>
    <t>2017060036406</t>
  </si>
  <si>
    <t>2017030087367</t>
  </si>
  <si>
    <t xml:space="preserve">Oliveira   </t>
  </si>
  <si>
    <t>2017040022125</t>
  </si>
  <si>
    <t>2017160018035</t>
  </si>
  <si>
    <t>2017030027392</t>
  </si>
  <si>
    <t>2017170024591</t>
  </si>
  <si>
    <t>2017130131032</t>
  </si>
  <si>
    <t>2017180070713</t>
  </si>
  <si>
    <t>2017130116771</t>
  </si>
  <si>
    <t>2017030077873</t>
  </si>
  <si>
    <t>veade</t>
  </si>
  <si>
    <t>2017030020057</t>
  </si>
  <si>
    <t>2017130003781</t>
  </si>
  <si>
    <t>2017180053698</t>
  </si>
  <si>
    <t>2017110124607</t>
  </si>
  <si>
    <t>2017050027487</t>
  </si>
  <si>
    <t>2017180058218</t>
  </si>
  <si>
    <t>2017060021289</t>
  </si>
  <si>
    <t>2017160011534</t>
  </si>
  <si>
    <t>S. CRISTOVÃO - FREIXO</t>
  </si>
  <si>
    <t>2017180059617</t>
  </si>
  <si>
    <t>2017070017431</t>
  </si>
  <si>
    <t>2017180056253</t>
  </si>
  <si>
    <t>2017020026518</t>
  </si>
  <si>
    <t>2017120011537</t>
  </si>
  <si>
    <t>2017030026799</t>
  </si>
  <si>
    <t>2017090035339</t>
  </si>
  <si>
    <t>2017080051426</t>
  </si>
  <si>
    <t>2017100059759</t>
  </si>
  <si>
    <t>2017040021668</t>
  </si>
  <si>
    <t>2017180013229</t>
  </si>
  <si>
    <t>2017090024617</t>
  </si>
  <si>
    <t>2017110228195</t>
  </si>
  <si>
    <t>2017180012702</t>
  </si>
  <si>
    <t>2017090007628</t>
  </si>
  <si>
    <t xml:space="preserve">Santo EstevÃo      </t>
  </si>
  <si>
    <t>2017160014919</t>
  </si>
  <si>
    <t>2017010006194</t>
  </si>
  <si>
    <t>2017170006081</t>
  </si>
  <si>
    <t>RIBEIRA DE PAÇOS</t>
  </si>
  <si>
    <t>2017080047971</t>
  </si>
  <si>
    <t>2017100048878</t>
  </si>
  <si>
    <t>2017130142048</t>
  </si>
  <si>
    <t>2017130140650</t>
  </si>
  <si>
    <t>2017130121680</t>
  </si>
  <si>
    <t>2017050040673</t>
  </si>
  <si>
    <t>2017110147046</t>
  </si>
  <si>
    <t>2017010078037</t>
  </si>
  <si>
    <t>2017020025266</t>
  </si>
  <si>
    <t>2017090023304</t>
  </si>
  <si>
    <t>2017010062664</t>
  </si>
  <si>
    <t>2017180043812</t>
  </si>
  <si>
    <t>2017030062565</t>
  </si>
  <si>
    <t>2017030058055</t>
  </si>
  <si>
    <t>2017080002449</t>
  </si>
  <si>
    <t>2017110148647</t>
  </si>
  <si>
    <t>2017010026661</t>
  </si>
  <si>
    <t>2017160008929</t>
  </si>
  <si>
    <t>2017030064040</t>
  </si>
  <si>
    <t>2017030005385</t>
  </si>
  <si>
    <t>2017010061519</t>
  </si>
  <si>
    <t>2017160026895</t>
  </si>
  <si>
    <t>2017010066830</t>
  </si>
  <si>
    <t>2017180062096</t>
  </si>
  <si>
    <t>2017100035567</t>
  </si>
  <si>
    <t>2017160026024</t>
  </si>
  <si>
    <t>Bouça Nova</t>
  </si>
  <si>
    <t>2017030029014</t>
  </si>
  <si>
    <t>2017050032880</t>
  </si>
  <si>
    <t>2017060046383</t>
  </si>
  <si>
    <t>2017130057165</t>
  </si>
  <si>
    <t>2017110183746</t>
  </si>
  <si>
    <t>2017120011017</t>
  </si>
  <si>
    <t>2017120024686</t>
  </si>
  <si>
    <t>Monte do Pinheiral</t>
  </si>
  <si>
    <t>2017060037466</t>
  </si>
  <si>
    <t>QUINTA SOITO PORCOS</t>
  </si>
  <si>
    <t>2017110146356</t>
  </si>
  <si>
    <t>2017110160195</t>
  </si>
  <si>
    <t>2017030063231</t>
  </si>
  <si>
    <t>2017180063368</t>
  </si>
  <si>
    <t>2017130041009</t>
  </si>
  <si>
    <t>2017030033198</t>
  </si>
  <si>
    <t xml:space="preserve">ESTE S. PEDRO   </t>
  </si>
  <si>
    <t>2017100043427</t>
  </si>
  <si>
    <t>2017030075325</t>
  </si>
  <si>
    <t>2017100059176</t>
  </si>
  <si>
    <t>2017170032930</t>
  </si>
  <si>
    <t>Ponte da Balsa</t>
  </si>
  <si>
    <t>2017070025725</t>
  </si>
  <si>
    <t>2017010081234</t>
  </si>
  <si>
    <t>2017030063356</t>
  </si>
  <si>
    <t>2017160011943</t>
  </si>
  <si>
    <t>RUA DA CARVOEIRA</t>
  </si>
  <si>
    <t>2017130180414</t>
  </si>
  <si>
    <t>2017140043571</t>
  </si>
  <si>
    <t>2017030005854</t>
  </si>
  <si>
    <t>2017160028429</t>
  </si>
  <si>
    <t>2017100044979</t>
  </si>
  <si>
    <t>2017110168296</t>
  </si>
  <si>
    <t>2017180056718</t>
  </si>
  <si>
    <t>2017110119243</t>
  </si>
  <si>
    <t>2017060033362</t>
  </si>
  <si>
    <t>2017130097407</t>
  </si>
  <si>
    <t>2017020006577</t>
  </si>
  <si>
    <t>2017040026779</t>
  </si>
  <si>
    <t>2017160035933</t>
  </si>
  <si>
    <t>Rua de Sandim</t>
  </si>
  <si>
    <t>2017030031028</t>
  </si>
  <si>
    <t>2017100042727</t>
  </si>
  <si>
    <t>2017130087905</t>
  </si>
  <si>
    <t>2017140035901</t>
  </si>
  <si>
    <t>2017170008818</t>
  </si>
  <si>
    <t>2017130150603</t>
  </si>
  <si>
    <t>2017090028493</t>
  </si>
  <si>
    <t>2017110149521</t>
  </si>
  <si>
    <t>2017100029861</t>
  </si>
  <si>
    <t>2017100003446</t>
  </si>
  <si>
    <t>2017140023520</t>
  </si>
  <si>
    <t>2017180004943</t>
  </si>
  <si>
    <t>2017100057275</t>
  </si>
  <si>
    <t>2017180042571</t>
  </si>
  <si>
    <t>2017110183084</t>
  </si>
  <si>
    <t>2017180049044</t>
  </si>
  <si>
    <t>2017010042566</t>
  </si>
  <si>
    <t>2017020012374</t>
  </si>
  <si>
    <t>2017170005051</t>
  </si>
  <si>
    <t>2017040017695</t>
  </si>
  <si>
    <t>2017090021071</t>
  </si>
  <si>
    <t>Vila Fernado</t>
  </si>
  <si>
    <t>2017110113808</t>
  </si>
  <si>
    <t>2017040029837</t>
  </si>
  <si>
    <t>2017180056508</t>
  </si>
  <si>
    <t>2017180019788</t>
  </si>
  <si>
    <t>2017160001890</t>
  </si>
  <si>
    <t>2017130014305</t>
  </si>
  <si>
    <t>2017150097284</t>
  </si>
  <si>
    <t>2017160024143</t>
  </si>
  <si>
    <t>2017180042683</t>
  </si>
  <si>
    <t>2017160031140</t>
  </si>
  <si>
    <t>2017050021504</t>
  </si>
  <si>
    <t xml:space="preserve">Vale do Homem  </t>
  </si>
  <si>
    <t>2017120021155</t>
  </si>
  <si>
    <t>2017130107696</t>
  </si>
  <si>
    <t>2017130121787</t>
  </si>
  <si>
    <t>2017150065726</t>
  </si>
  <si>
    <t>2017110147099</t>
  </si>
  <si>
    <t>2017020013297</t>
  </si>
  <si>
    <t>2017160016799</t>
  </si>
  <si>
    <t>2017170032659</t>
  </si>
  <si>
    <t>2017130007964</t>
  </si>
  <si>
    <t>2017130165053</t>
  </si>
  <si>
    <t>Aguas santas</t>
  </si>
  <si>
    <t>2017010044176</t>
  </si>
  <si>
    <t>2017130177350</t>
  </si>
  <si>
    <t>2017160012993</t>
  </si>
  <si>
    <t>2017100021692</t>
  </si>
  <si>
    <t>2017060008288</t>
  </si>
  <si>
    <t>2017050007160</t>
  </si>
  <si>
    <t>2017100043800</t>
  </si>
  <si>
    <t>2017130153484</t>
  </si>
  <si>
    <t>2017150031243</t>
  </si>
  <si>
    <t>2017130127448</t>
  </si>
  <si>
    <t>2017110047659</t>
  </si>
  <si>
    <t>2017130154851</t>
  </si>
  <si>
    <t>2017130148346</t>
  </si>
  <si>
    <t>2017110077422</t>
  </si>
  <si>
    <t xml:space="preserve">Casal dos Cochos                     </t>
  </si>
  <si>
    <t>2017140034444</t>
  </si>
  <si>
    <t>2017130119299</t>
  </si>
  <si>
    <t>2017030060200</t>
  </si>
  <si>
    <t>2017110175566</t>
  </si>
  <si>
    <t>2017010019616</t>
  </si>
  <si>
    <t>2017030086557</t>
  </si>
  <si>
    <t>2017050022362</t>
  </si>
  <si>
    <t>2017030051823</t>
  </si>
  <si>
    <t>2017030028012</t>
  </si>
  <si>
    <t>2017130024453</t>
  </si>
  <si>
    <t>2017110080817</t>
  </si>
  <si>
    <t>2017070016530</t>
  </si>
  <si>
    <t>2017100059059</t>
  </si>
  <si>
    <t>2017070013748</t>
  </si>
  <si>
    <t>2017110096936</t>
  </si>
  <si>
    <t>2017030037601</t>
  </si>
  <si>
    <t>2017130103939</t>
  </si>
  <si>
    <t>2017070021386</t>
  </si>
  <si>
    <t>2017010061629</t>
  </si>
  <si>
    <t>2017130139172</t>
  </si>
  <si>
    <t>2017110185293</t>
  </si>
  <si>
    <t>2017110166980</t>
  </si>
  <si>
    <t>2017180030360</t>
  </si>
  <si>
    <t>2017080025177</t>
  </si>
  <si>
    <t>2017030076684</t>
  </si>
  <si>
    <t>2017130064230</t>
  </si>
  <si>
    <t>2017170009153</t>
  </si>
  <si>
    <t>2017140065181</t>
  </si>
  <si>
    <t>2017010064669</t>
  </si>
  <si>
    <t>2017030045991</t>
  </si>
  <si>
    <t>2017130147789</t>
  </si>
  <si>
    <t>2017130108269</t>
  </si>
  <si>
    <t>2017030007363</t>
  </si>
  <si>
    <t>2017030077901</t>
  </si>
  <si>
    <t>belinho</t>
  </si>
  <si>
    <t>2017140046171</t>
  </si>
  <si>
    <t>2017100051785</t>
  </si>
  <si>
    <t>2017010041577</t>
  </si>
  <si>
    <t>2017140034453</t>
  </si>
  <si>
    <t>2017130179202</t>
  </si>
  <si>
    <t>2017090010392</t>
  </si>
  <si>
    <t>2017010062650</t>
  </si>
  <si>
    <t>2017180049648</t>
  </si>
  <si>
    <t>2017110142828</t>
  </si>
  <si>
    <t>2017120021456</t>
  </si>
  <si>
    <t>fonte da pedra</t>
  </si>
  <si>
    <t>2017110110991</t>
  </si>
  <si>
    <t xml:space="preserve">Carnaxide                                                                     </t>
  </si>
  <si>
    <t>2017130119501</t>
  </si>
  <si>
    <t>2017010062472</t>
  </si>
  <si>
    <t>2017130062934</t>
  </si>
  <si>
    <t>2017030027713</t>
  </si>
  <si>
    <t>2017030087014</t>
  </si>
  <si>
    <t>2017140047649</t>
  </si>
  <si>
    <t>2017090001894</t>
  </si>
  <si>
    <t>2017160013427</t>
  </si>
  <si>
    <t>2017080000451</t>
  </si>
  <si>
    <t>2017030068000</t>
  </si>
  <si>
    <t>2017030061130</t>
  </si>
  <si>
    <t xml:space="preserve">ANTIME  </t>
  </si>
  <si>
    <t>2017180063728</t>
  </si>
  <si>
    <t>2017150067502</t>
  </si>
  <si>
    <t>2017110116760</t>
  </si>
  <si>
    <t>2017130141990</t>
  </si>
  <si>
    <t>2017030021319</t>
  </si>
  <si>
    <t>2017130158689</t>
  </si>
  <si>
    <t>2017130073994</t>
  </si>
  <si>
    <t>2017060038809</t>
  </si>
  <si>
    <t>2017130155669</t>
  </si>
  <si>
    <t>2017040024751</t>
  </si>
  <si>
    <t>2017100037703</t>
  </si>
  <si>
    <t>2017160028275</t>
  </si>
  <si>
    <t>Brasais</t>
  </si>
  <si>
    <t>2017060025564</t>
  </si>
  <si>
    <t>2017130123979</t>
  </si>
  <si>
    <t>2017110078797</t>
  </si>
  <si>
    <t>2017010079233</t>
  </si>
  <si>
    <t>2017050025881</t>
  </si>
  <si>
    <t>2017150088066</t>
  </si>
  <si>
    <t>2017050037553</t>
  </si>
  <si>
    <t>Sangrinha</t>
  </si>
  <si>
    <t>2017060012204</t>
  </si>
  <si>
    <t>2017110230046</t>
  </si>
  <si>
    <t>2017030021029</t>
  </si>
  <si>
    <t>2017130119471</t>
  </si>
  <si>
    <t>2017030077343</t>
  </si>
  <si>
    <t>2017010038610</t>
  </si>
  <si>
    <t>2017010073146</t>
  </si>
  <si>
    <t>2017030025849</t>
  </si>
  <si>
    <t>2017170027447</t>
  </si>
  <si>
    <t>AZEVEDA</t>
  </si>
  <si>
    <t>2017130056335</t>
  </si>
  <si>
    <t>2017060045732</t>
  </si>
  <si>
    <t>2017130149508</t>
  </si>
  <si>
    <t>2017070020691</t>
  </si>
  <si>
    <t>2017010063936</t>
  </si>
  <si>
    <t>2017170021199</t>
  </si>
  <si>
    <t>2017020031254</t>
  </si>
  <si>
    <t>2017140046204</t>
  </si>
  <si>
    <t>2017130178512</t>
  </si>
  <si>
    <t>FIGUEIRÓ(Santiago)</t>
  </si>
  <si>
    <t>2017010061114</t>
  </si>
  <si>
    <t>2017030091627</t>
  </si>
  <si>
    <t>2017030021455</t>
  </si>
  <si>
    <t>2017150107529</t>
  </si>
  <si>
    <t>2017110074351</t>
  </si>
  <si>
    <t>2017130144423</t>
  </si>
  <si>
    <t>2017110137650</t>
  </si>
  <si>
    <t>2017170006857</t>
  </si>
  <si>
    <t>2017020018443</t>
  </si>
  <si>
    <t>2017130125157</t>
  </si>
  <si>
    <t>2017010020641</t>
  </si>
  <si>
    <t>2017110187767</t>
  </si>
  <si>
    <t>2017110116956</t>
  </si>
  <si>
    <t>2017150012090</t>
  </si>
  <si>
    <t>2017090030131</t>
  </si>
  <si>
    <t>2017180017789</t>
  </si>
  <si>
    <t>2017150069584</t>
  </si>
  <si>
    <t>2017060036299</t>
  </si>
  <si>
    <t>2017070001383</t>
  </si>
  <si>
    <t>2017010063159</t>
  </si>
  <si>
    <t>2017040001919</t>
  </si>
  <si>
    <t>Rio de Onor PNM</t>
  </si>
  <si>
    <t>2017100017140</t>
  </si>
  <si>
    <t>2017120011422</t>
  </si>
  <si>
    <t>2017010068677</t>
  </si>
  <si>
    <t>Sao pedro De Casteloes</t>
  </si>
  <si>
    <t>2017010068195</t>
  </si>
  <si>
    <t>2017180057650</t>
  </si>
  <si>
    <t>2017130057431</t>
  </si>
  <si>
    <t>2017140044339</t>
  </si>
  <si>
    <t>2017130087928</t>
  </si>
  <si>
    <t>2017010062787</t>
  </si>
  <si>
    <t>2017030058709</t>
  </si>
  <si>
    <t>2017090029174</t>
  </si>
  <si>
    <t>2017110092715</t>
  </si>
  <si>
    <t>2017130090321</t>
  </si>
  <si>
    <t>2017100066979</t>
  </si>
  <si>
    <t>2017020007331</t>
  </si>
  <si>
    <t>2017110063916</t>
  </si>
  <si>
    <t>2017110179027</t>
  </si>
  <si>
    <t>Praia das Maçãs(FA)</t>
  </si>
  <si>
    <t>2017060029531</t>
  </si>
  <si>
    <t>2017090020041</t>
  </si>
  <si>
    <t>2017030060450</t>
  </si>
  <si>
    <t>2017030088500</t>
  </si>
  <si>
    <t>2017080025647</t>
  </si>
  <si>
    <t>2017160000212</t>
  </si>
  <si>
    <t>2017110209047</t>
  </si>
  <si>
    <t>2017180048132</t>
  </si>
  <si>
    <t>2017170009843</t>
  </si>
  <si>
    <t>SÃO VICENTE DA RAIA</t>
  </si>
  <si>
    <t>2017170010592</t>
  </si>
  <si>
    <t>2017010077025</t>
  </si>
  <si>
    <t>2017080026746</t>
  </si>
  <si>
    <t>2017180043647</t>
  </si>
  <si>
    <t>2017180059331</t>
  </si>
  <si>
    <t>2017130113048</t>
  </si>
  <si>
    <t>2017130157416</t>
  </si>
  <si>
    <t>2017130056166</t>
  </si>
  <si>
    <t>2017130014518</t>
  </si>
  <si>
    <t>2017130111571</t>
  </si>
  <si>
    <t>2017170027904</t>
  </si>
  <si>
    <t>2017170021380</t>
  </si>
  <si>
    <t>2017030074474</t>
  </si>
  <si>
    <t>2017110131665</t>
  </si>
  <si>
    <t>2017010039284</t>
  </si>
  <si>
    <t>2017150056328</t>
  </si>
  <si>
    <t>2017180056515</t>
  </si>
  <si>
    <t>2017160012535</t>
  </si>
  <si>
    <t>2017010050076</t>
  </si>
  <si>
    <t>2017180010067</t>
  </si>
  <si>
    <t>2017010061468</t>
  </si>
  <si>
    <t>2017180056142</t>
  </si>
  <si>
    <t>2017090021733</t>
  </si>
  <si>
    <t>2017170031619</t>
  </si>
  <si>
    <t>2017160024739</t>
  </si>
  <si>
    <t>2017130059317</t>
  </si>
  <si>
    <t>2017070016114</t>
  </si>
  <si>
    <t>2017150059584</t>
  </si>
  <si>
    <t>2017010078541</t>
  </si>
  <si>
    <t>2017180066646</t>
  </si>
  <si>
    <t>Belazeima</t>
  </si>
  <si>
    <t>2017130064238</t>
  </si>
  <si>
    <t>2017180038697</t>
  </si>
  <si>
    <t>2017010078652</t>
  </si>
  <si>
    <t>2017130106501</t>
  </si>
  <si>
    <t>2017100037854</t>
  </si>
  <si>
    <t>2017030034706</t>
  </si>
  <si>
    <t>2017130111507</t>
  </si>
  <si>
    <t>2017060014709</t>
  </si>
  <si>
    <t>2017090032305</t>
  </si>
  <si>
    <t>2017130138794</t>
  </si>
  <si>
    <t>2017110211751</t>
  </si>
  <si>
    <t>2017160030984</t>
  </si>
  <si>
    <t>2017010069793</t>
  </si>
  <si>
    <t>2017180045447</t>
  </si>
  <si>
    <t>2017020024752</t>
  </si>
  <si>
    <t>2017130153078</t>
  </si>
  <si>
    <t>2017180032387</t>
  </si>
  <si>
    <t>2017040027155</t>
  </si>
  <si>
    <t>2017130158975</t>
  </si>
  <si>
    <t>2017180030373</t>
  </si>
  <si>
    <t>2017010072046</t>
  </si>
  <si>
    <t>2017070009386</t>
  </si>
  <si>
    <t>Herdade da Raposeira</t>
  </si>
  <si>
    <t>2017110137781</t>
  </si>
  <si>
    <t>2017180052690</t>
  </si>
  <si>
    <t>2017130112796</t>
  </si>
  <si>
    <t xml:space="preserve">JOVIM </t>
  </si>
  <si>
    <t>2017010040725</t>
  </si>
  <si>
    <t>2017160032183</t>
  </si>
  <si>
    <t>2017100043679</t>
  </si>
  <si>
    <t>2017100022088</t>
  </si>
  <si>
    <t>2017130064011</t>
  </si>
  <si>
    <t>2017030074834</t>
  </si>
  <si>
    <t>2017130121200</t>
  </si>
  <si>
    <t>2017130063617</t>
  </si>
  <si>
    <t>2017080042425</t>
  </si>
  <si>
    <t>2017030096224</t>
  </si>
  <si>
    <t>Vebral</t>
  </si>
  <si>
    <t>2017110178076</t>
  </si>
  <si>
    <t xml:space="preserve">Alto do corvo                         </t>
  </si>
  <si>
    <t>2017130095098</t>
  </si>
  <si>
    <t>2017010020684</t>
  </si>
  <si>
    <t>2017030062527</t>
  </si>
  <si>
    <t>2017150058447</t>
  </si>
  <si>
    <t>2017180050577</t>
  </si>
  <si>
    <t>souto</t>
  </si>
  <si>
    <t>2017050031814</t>
  </si>
  <si>
    <t>2017180054581</t>
  </si>
  <si>
    <t>2017150110239</t>
  </si>
  <si>
    <t>2017110189944</t>
  </si>
  <si>
    <t>2017150062097</t>
  </si>
  <si>
    <t>2017010069237</t>
  </si>
  <si>
    <t>2017080024922</t>
  </si>
  <si>
    <t>2017130075040</t>
  </si>
  <si>
    <t>2017020029281</t>
  </si>
  <si>
    <t>2017110103990</t>
  </si>
  <si>
    <t>2017150083325</t>
  </si>
  <si>
    <t>2017070020483</t>
  </si>
  <si>
    <t>2017130120908</t>
  </si>
  <si>
    <t>2017010068678</t>
  </si>
  <si>
    <t>2017060035782</t>
  </si>
  <si>
    <t>2017140049608</t>
  </si>
  <si>
    <t>2017170028284</t>
  </si>
  <si>
    <t>Balteiro</t>
  </si>
  <si>
    <t>2017050025193</t>
  </si>
  <si>
    <t>Brazanas</t>
  </si>
  <si>
    <t>2017030067460</t>
  </si>
  <si>
    <t>2017010090532</t>
  </si>
  <si>
    <t>2017130150103</t>
  </si>
  <si>
    <t>2017130125691</t>
  </si>
  <si>
    <t>2017120024431</t>
  </si>
  <si>
    <t>2017010060481</t>
  </si>
  <si>
    <t>2017150082798</t>
  </si>
  <si>
    <t>2017100060438</t>
  </si>
  <si>
    <t>Outeiro de Vila Verde</t>
  </si>
  <si>
    <t>2017180031242</t>
  </si>
  <si>
    <t>2017170021432</t>
  </si>
  <si>
    <t>2017130124080</t>
  </si>
  <si>
    <t>2017010080902</t>
  </si>
  <si>
    <t>2017030005741</t>
  </si>
  <si>
    <t>2017130103592</t>
  </si>
  <si>
    <t>2017110222048</t>
  </si>
  <si>
    <t>2017130158941</t>
  </si>
  <si>
    <t>2017120017137</t>
  </si>
  <si>
    <t>Barrieiro</t>
  </si>
  <si>
    <t>2017060039698</t>
  </si>
  <si>
    <t>2017180014543</t>
  </si>
  <si>
    <t>2017130066757</t>
  </si>
  <si>
    <t>BustelO</t>
  </si>
  <si>
    <t>2017010057475</t>
  </si>
  <si>
    <t>2017140023499</t>
  </si>
  <si>
    <t>2017130159359</t>
  </si>
  <si>
    <t>2017100000366</t>
  </si>
  <si>
    <t>2017130117925</t>
  </si>
  <si>
    <t>2017180056349</t>
  </si>
  <si>
    <t>vale da carvalha</t>
  </si>
  <si>
    <t>2017160022907</t>
  </si>
  <si>
    <t>2017130128841</t>
  </si>
  <si>
    <t>2017110214784</t>
  </si>
  <si>
    <t>2017130138791</t>
  </si>
  <si>
    <t>2017110178050</t>
  </si>
  <si>
    <t>Casal das Lezírias</t>
  </si>
  <si>
    <t>2017130058807</t>
  </si>
  <si>
    <t>2017140060360</t>
  </si>
  <si>
    <t>2017160012465</t>
  </si>
  <si>
    <t>RUA STª EULALIA - VILA PUNHE</t>
  </si>
  <si>
    <t>2017010065797</t>
  </si>
  <si>
    <t>2017130128794</t>
  </si>
  <si>
    <t>Santa Cristina Couto</t>
  </si>
  <si>
    <t>2017090031639</t>
  </si>
  <si>
    <t>2017170025907</t>
  </si>
  <si>
    <t>2017150083350</t>
  </si>
  <si>
    <t>2017050029063</t>
  </si>
  <si>
    <t>2017030021285</t>
  </si>
  <si>
    <t>2017060028838</t>
  </si>
  <si>
    <t>2017030082592</t>
  </si>
  <si>
    <t>2017100041781</t>
  </si>
  <si>
    <t>2017040007112</t>
  </si>
  <si>
    <t>2017100032846</t>
  </si>
  <si>
    <t>2017030063371</t>
  </si>
  <si>
    <t>2017130136030</t>
  </si>
  <si>
    <t>2017080046549</t>
  </si>
  <si>
    <t>2017160025542</t>
  </si>
  <si>
    <t>2017130128259</t>
  </si>
  <si>
    <t>2017080049272</t>
  </si>
  <si>
    <t>Corte Bucho</t>
  </si>
  <si>
    <t>2017030077942</t>
  </si>
  <si>
    <t>2017130113487</t>
  </si>
  <si>
    <t>2017120017617</t>
  </si>
  <si>
    <t>2017110147084</t>
  </si>
  <si>
    <t>2017140020495</t>
  </si>
  <si>
    <t>2017130068390</t>
  </si>
  <si>
    <t>2017150093801</t>
  </si>
  <si>
    <t>2017130166608</t>
  </si>
  <si>
    <t>2017110146611</t>
  </si>
  <si>
    <t>2017150017975</t>
  </si>
  <si>
    <t>2017150077055</t>
  </si>
  <si>
    <t>2017020013354</t>
  </si>
  <si>
    <t>2017150108125</t>
  </si>
  <si>
    <t>2017140070597</t>
  </si>
  <si>
    <t>Casal das Martanas</t>
  </si>
  <si>
    <t>2017180064343</t>
  </si>
  <si>
    <t>2017010047587</t>
  </si>
  <si>
    <t>2017130130254</t>
  </si>
  <si>
    <t>2017090020720</t>
  </si>
  <si>
    <t>2017150066521</t>
  </si>
  <si>
    <t>2017170026235</t>
  </si>
  <si>
    <t>2017100035496</t>
  </si>
  <si>
    <t>2017130061747</t>
  </si>
  <si>
    <t>2017180056320</t>
  </si>
  <si>
    <t>2017110156297</t>
  </si>
  <si>
    <t>2017090026226</t>
  </si>
  <si>
    <t>2017130162473</t>
  </si>
  <si>
    <t>2017010060206</t>
  </si>
  <si>
    <t>2017130159561</t>
  </si>
  <si>
    <t>2017130059398</t>
  </si>
  <si>
    <t>2017040011722</t>
  </si>
  <si>
    <t>VILAR SECO DA LOMBA PNM</t>
  </si>
  <si>
    <t>2017140051881</t>
  </si>
  <si>
    <t>2017110158097</t>
  </si>
  <si>
    <t>2017030055777</t>
  </si>
  <si>
    <t>2017130098889</t>
  </si>
  <si>
    <t>2017100035063</t>
  </si>
  <si>
    <t>2017130057166</t>
  </si>
  <si>
    <t>2017030059210</t>
  </si>
  <si>
    <t>2017060010523</t>
  </si>
  <si>
    <t>2017030027360</t>
  </si>
  <si>
    <t>2017180043962</t>
  </si>
  <si>
    <t>2017010078178</t>
  </si>
  <si>
    <t>2017180021290</t>
  </si>
  <si>
    <t>Colina Verde</t>
  </si>
  <si>
    <t>2017100042625</t>
  </si>
  <si>
    <t>2017180035245</t>
  </si>
  <si>
    <t>2017130172236</t>
  </si>
  <si>
    <t>2017130152442</t>
  </si>
  <si>
    <t>2017110158008</t>
  </si>
  <si>
    <t>2017100061464</t>
  </si>
  <si>
    <t>2017130055173</t>
  </si>
  <si>
    <t>2017080053910</t>
  </si>
  <si>
    <t>2017010072265</t>
  </si>
  <si>
    <t>2017110182637</t>
  </si>
  <si>
    <t>2017180014202</t>
  </si>
  <si>
    <t>2017130145475</t>
  </si>
  <si>
    <t>2017170010500</t>
  </si>
  <si>
    <t>2017100031048</t>
  </si>
  <si>
    <t>2017050008761</t>
  </si>
  <si>
    <t>2017110170635</t>
  </si>
  <si>
    <t xml:space="preserve">Valongo                                               </t>
  </si>
  <si>
    <t>2017130159272</t>
  </si>
  <si>
    <t>2017070016896</t>
  </si>
  <si>
    <t>2017030073900</t>
  </si>
  <si>
    <t>2017030052290</t>
  </si>
  <si>
    <t>2017110228202</t>
  </si>
  <si>
    <t>2017130187459</t>
  </si>
  <si>
    <t>2017110183223</t>
  </si>
  <si>
    <t>2017130063797</t>
  </si>
  <si>
    <t>2017100056650</t>
  </si>
  <si>
    <t>2017010029233</t>
  </si>
  <si>
    <t>2017140066929</t>
  </si>
  <si>
    <t>2017070016982</t>
  </si>
  <si>
    <t>2017030060544</t>
  </si>
  <si>
    <t>2017010078255</t>
  </si>
  <si>
    <t>2017100039372</t>
  </si>
  <si>
    <t>2017170017162</t>
  </si>
  <si>
    <t>2017030038534</t>
  </si>
  <si>
    <t>2017030075836</t>
  </si>
  <si>
    <t>2017140051218</t>
  </si>
  <si>
    <t>2017020021914</t>
  </si>
  <si>
    <t>Cumeadas</t>
  </si>
  <si>
    <t>2017030020381</t>
  </si>
  <si>
    <t>VILAR MONTE</t>
  </si>
  <si>
    <t>2017080023797</t>
  </si>
  <si>
    <t>2017140038206</t>
  </si>
  <si>
    <t>2017120007796</t>
  </si>
  <si>
    <t>2017090032521</t>
  </si>
  <si>
    <t>2017160024552</t>
  </si>
  <si>
    <t>Galhosa</t>
  </si>
  <si>
    <t>2017180024656</t>
  </si>
  <si>
    <t>2017130159379</t>
  </si>
  <si>
    <t>2017090038031</t>
  </si>
  <si>
    <t>2017180040612</t>
  </si>
  <si>
    <t>2017070025410</t>
  </si>
  <si>
    <t>2017040002167</t>
  </si>
  <si>
    <t>2017180040528</t>
  </si>
  <si>
    <t>2017040015658</t>
  </si>
  <si>
    <t>2017170032942</t>
  </si>
  <si>
    <t>2017110145329</t>
  </si>
  <si>
    <t>2017010080611</t>
  </si>
  <si>
    <t>2017030028777</t>
  </si>
  <si>
    <t>2017010059209</t>
  </si>
  <si>
    <t>2017100063431</t>
  </si>
  <si>
    <t>2017100064129</t>
  </si>
  <si>
    <t>2017140041989</t>
  </si>
  <si>
    <t>2017020027114</t>
  </si>
  <si>
    <t>2017040014345</t>
  </si>
  <si>
    <t>2017070018829</t>
  </si>
  <si>
    <t xml:space="preserve">Bº das Pites </t>
  </si>
  <si>
    <t>2017110049981</t>
  </si>
  <si>
    <t>2017130155967</t>
  </si>
  <si>
    <t>2017010088152</t>
  </si>
  <si>
    <t>2017010080573</t>
  </si>
  <si>
    <t>2017010000001</t>
  </si>
  <si>
    <t>2017130028489</t>
  </si>
  <si>
    <t>2017130141269</t>
  </si>
  <si>
    <t>2017130159205</t>
  </si>
  <si>
    <t>2017170023117</t>
  </si>
  <si>
    <t>2017130154717</t>
  </si>
  <si>
    <t>2017110147187</t>
  </si>
  <si>
    <t>2017170008736</t>
  </si>
  <si>
    <t>2017180013513</t>
  </si>
  <si>
    <t>2017110225579</t>
  </si>
  <si>
    <t>2017030057705</t>
  </si>
  <si>
    <t>2017130026208</t>
  </si>
  <si>
    <t>2017060011837</t>
  </si>
  <si>
    <t>2017060038654</t>
  </si>
  <si>
    <t>2017010064716</t>
  </si>
  <si>
    <t>2017020026831</t>
  </si>
  <si>
    <t>2017110151434</t>
  </si>
  <si>
    <t>2017030021304</t>
  </si>
  <si>
    <t>2017100067356</t>
  </si>
  <si>
    <t>2017100059473</t>
  </si>
  <si>
    <t>2017180048601</t>
  </si>
  <si>
    <t>2017010080185</t>
  </si>
  <si>
    <t>2017010026921</t>
  </si>
  <si>
    <t>2017030060856</t>
  </si>
  <si>
    <t>2017140033980</t>
  </si>
  <si>
    <t>2017170027136</t>
  </si>
  <si>
    <t>2017140052743</t>
  </si>
  <si>
    <t>2017160031327</t>
  </si>
  <si>
    <t>2017110117543</t>
  </si>
  <si>
    <t>2017180032382</t>
  </si>
  <si>
    <t>2017160034272</t>
  </si>
  <si>
    <t>Encosta de Paçô</t>
  </si>
  <si>
    <t>2017010065270</t>
  </si>
  <si>
    <t>2017010095280</t>
  </si>
  <si>
    <t>2017080012853</t>
  </si>
  <si>
    <t>2017130156612</t>
  </si>
  <si>
    <t>2017180070761</t>
  </si>
  <si>
    <t>2017010062367</t>
  </si>
  <si>
    <t>2017100028803</t>
  </si>
  <si>
    <t>2017130065460</t>
  </si>
  <si>
    <t>2017010033290</t>
  </si>
  <si>
    <t>2017040010452</t>
  </si>
  <si>
    <t>2017120008071</t>
  </si>
  <si>
    <t>2017170009026</t>
  </si>
  <si>
    <t>2017110115882</t>
  </si>
  <si>
    <t>2017030081314</t>
  </si>
  <si>
    <t>2017030063649</t>
  </si>
  <si>
    <t>Cemiterio</t>
  </si>
  <si>
    <t>2017180041866</t>
  </si>
  <si>
    <t>2017130060396</t>
  </si>
  <si>
    <t>2017060022203</t>
  </si>
  <si>
    <t>2017180044450</t>
  </si>
  <si>
    <t>2017110239672</t>
  </si>
  <si>
    <t>2017010045578</t>
  </si>
  <si>
    <t>2017060045627</t>
  </si>
  <si>
    <t>2017130122452</t>
  </si>
  <si>
    <t>2017030031500</t>
  </si>
  <si>
    <t>2017130149723</t>
  </si>
  <si>
    <t>2017160008468</t>
  </si>
  <si>
    <t>2017110076289</t>
  </si>
  <si>
    <t xml:space="preserve">Preces         </t>
  </si>
  <si>
    <t>2017110154591</t>
  </si>
  <si>
    <t>2017130103488</t>
  </si>
  <si>
    <t>2017030076979</t>
  </si>
  <si>
    <t>2017130100089</t>
  </si>
  <si>
    <t>são miguel</t>
  </si>
  <si>
    <t>2017060037927</t>
  </si>
  <si>
    <t>2017060052519</t>
  </si>
  <si>
    <t>2017130170614</t>
  </si>
  <si>
    <t>2017170027934</t>
  </si>
  <si>
    <t>2017130178407</t>
  </si>
  <si>
    <t>2017130137179</t>
  </si>
  <si>
    <t>2017010029529</t>
  </si>
  <si>
    <t>2017140046321</t>
  </si>
  <si>
    <t>2017160011155</t>
  </si>
  <si>
    <t>Burgo - FORMARIZ</t>
  </si>
  <si>
    <t>2017100058024</t>
  </si>
  <si>
    <t>2017060042180</t>
  </si>
  <si>
    <t>Casal dos Loureiros</t>
  </si>
  <si>
    <t>2017180047845</t>
  </si>
  <si>
    <t>2017130128005</t>
  </si>
  <si>
    <t>2017030075317</t>
  </si>
  <si>
    <t>2017100040864</t>
  </si>
  <si>
    <t>2017110090830</t>
  </si>
  <si>
    <t>2017130188015</t>
  </si>
  <si>
    <t>2017170008555</t>
  </si>
  <si>
    <t>2017140060179</t>
  </si>
  <si>
    <t>2017110142721</t>
  </si>
  <si>
    <t>2017110211668</t>
  </si>
  <si>
    <t>2017170002255</t>
  </si>
  <si>
    <t>PITÕES (PNPG)</t>
  </si>
  <si>
    <t>2017030076739</t>
  </si>
  <si>
    <t>Santa Tecla</t>
  </si>
  <si>
    <t>2017130127486</t>
  </si>
  <si>
    <t>2017060041598</t>
  </si>
  <si>
    <t>2017030062367</t>
  </si>
  <si>
    <t>2017130108921</t>
  </si>
  <si>
    <t>2017130059144</t>
  </si>
  <si>
    <t xml:space="preserve">Apendurada </t>
  </si>
  <si>
    <t>2017110215592</t>
  </si>
  <si>
    <t>2017130123639</t>
  </si>
  <si>
    <t>2017110037229</t>
  </si>
  <si>
    <t>2017170025449</t>
  </si>
  <si>
    <t>2017130117714</t>
  </si>
  <si>
    <t>2017110179923</t>
  </si>
  <si>
    <t>2017040007822</t>
  </si>
  <si>
    <t>2017180039920</t>
  </si>
  <si>
    <t>2017030057066</t>
  </si>
  <si>
    <t>2017040020830</t>
  </si>
  <si>
    <t>2017130153156</t>
  </si>
  <si>
    <t>2017160037029</t>
  </si>
  <si>
    <t>2017040007531</t>
  </si>
  <si>
    <t>2017140014466</t>
  </si>
  <si>
    <t>2017170009920</t>
  </si>
  <si>
    <t xml:space="preserve">BORRALHA </t>
  </si>
  <si>
    <t>2017180003952</t>
  </si>
  <si>
    <t>2017100054577</t>
  </si>
  <si>
    <t>2017130132784</t>
  </si>
  <si>
    <t>2017090030643</t>
  </si>
  <si>
    <t>2017180041689</t>
  </si>
  <si>
    <t>2017110202553</t>
  </si>
  <si>
    <t>2017090036269</t>
  </si>
  <si>
    <t>2017040022571</t>
  </si>
  <si>
    <t>2017010066266</t>
  </si>
  <si>
    <t>2017160032038</t>
  </si>
  <si>
    <t>Estação Vinicula</t>
  </si>
  <si>
    <t>2017090012978</t>
  </si>
  <si>
    <t>2017140039781</t>
  </si>
  <si>
    <t>2017100042284</t>
  </si>
  <si>
    <t>2017060036982</t>
  </si>
  <si>
    <t>2017100033918</t>
  </si>
  <si>
    <t>2017130185638</t>
  </si>
  <si>
    <t>2017030060454</t>
  </si>
  <si>
    <t>2017090013055</t>
  </si>
  <si>
    <t>2017180032071</t>
  </si>
  <si>
    <t>2017160036652</t>
  </si>
  <si>
    <t>2017130151845</t>
  </si>
  <si>
    <t>2017130159850</t>
  </si>
  <si>
    <t>2017110207391</t>
  </si>
  <si>
    <t>2017160024489</t>
  </si>
  <si>
    <t>2017100057304</t>
  </si>
  <si>
    <t>2017170006685</t>
  </si>
  <si>
    <t>2017130106588</t>
  </si>
  <si>
    <t>2017060039540</t>
  </si>
  <si>
    <t>2017010066620</t>
  </si>
  <si>
    <t>2017130130359</t>
  </si>
  <si>
    <t>2017010082991</t>
  </si>
  <si>
    <t>2017150054330</t>
  </si>
  <si>
    <t>2017130087516</t>
  </si>
  <si>
    <t>2017140071094</t>
  </si>
  <si>
    <t>2017120017570</t>
  </si>
  <si>
    <t>2017050023887</t>
  </si>
  <si>
    <t>2017170027606</t>
  </si>
  <si>
    <t>2017100061960</t>
  </si>
  <si>
    <t>2017090023067</t>
  </si>
  <si>
    <t>2017090011123</t>
  </si>
  <si>
    <t>2017170005988</t>
  </si>
  <si>
    <t>2017010043905</t>
  </si>
  <si>
    <t>2017150036919</t>
  </si>
  <si>
    <t>2017030072484</t>
  </si>
  <si>
    <t>2017130136717</t>
  </si>
  <si>
    <t>2017160021978</t>
  </si>
  <si>
    <t>2017100053082</t>
  </si>
  <si>
    <t>2017110055872</t>
  </si>
  <si>
    <t>2017050006004</t>
  </si>
  <si>
    <t>2017010051367</t>
  </si>
  <si>
    <t>2017110178298</t>
  </si>
  <si>
    <t>2017180054464</t>
  </si>
  <si>
    <t>2017130058233</t>
  </si>
  <si>
    <t>2017180053427</t>
  </si>
  <si>
    <t>2017060043640</t>
  </si>
  <si>
    <t>2017150030401</t>
  </si>
  <si>
    <t>2017150069084</t>
  </si>
  <si>
    <t>Fale de Fetal</t>
  </si>
  <si>
    <t>2017040017310</t>
  </si>
  <si>
    <t>2017030081394</t>
  </si>
  <si>
    <t>2017130052400</t>
  </si>
  <si>
    <t>2017130158256</t>
  </si>
  <si>
    <t>2017150050427</t>
  </si>
  <si>
    <t>2017050027389</t>
  </si>
  <si>
    <t>Caniça</t>
  </si>
  <si>
    <t>2017110164371</t>
  </si>
  <si>
    <t xml:space="preserve">Archino                         </t>
  </si>
  <si>
    <t>2017140047598</t>
  </si>
  <si>
    <t>2017010076112</t>
  </si>
  <si>
    <t>2017020029811</t>
  </si>
  <si>
    <t>2017110148316</t>
  </si>
  <si>
    <t>2017110113830</t>
  </si>
  <si>
    <t>2017100003882</t>
  </si>
  <si>
    <t>Fonte da Guisa</t>
  </si>
  <si>
    <t>2017130129199</t>
  </si>
  <si>
    <t>2017060041701</t>
  </si>
  <si>
    <t>2017050021373</t>
  </si>
  <si>
    <t>Castanheira Sobreira</t>
  </si>
  <si>
    <t>2017140036272</t>
  </si>
  <si>
    <t>VALE DE MULHERES</t>
  </si>
  <si>
    <t>2017100017135</t>
  </si>
  <si>
    <t>2017010025569</t>
  </si>
  <si>
    <t>2017100059622</t>
  </si>
  <si>
    <t>2017010031527</t>
  </si>
  <si>
    <t>2017140060190</t>
  </si>
  <si>
    <t>2017100004762</t>
  </si>
  <si>
    <t>2017060032482</t>
  </si>
  <si>
    <t>2017010076331</t>
  </si>
  <si>
    <t>2017180049352</t>
  </si>
  <si>
    <t>2017020019224</t>
  </si>
  <si>
    <t>Mau Ladrão</t>
  </si>
  <si>
    <t>2017150103207</t>
  </si>
  <si>
    <t>2017140056002</t>
  </si>
  <si>
    <t>2017140046166</t>
  </si>
  <si>
    <t>2017160031213</t>
  </si>
  <si>
    <t>2017180017148</t>
  </si>
  <si>
    <t>2017180058431</t>
  </si>
  <si>
    <t xml:space="preserve"> Fontanheiras</t>
  </si>
  <si>
    <t>2017140049285</t>
  </si>
  <si>
    <t>2017070013138</t>
  </si>
  <si>
    <t>2017130180072</t>
  </si>
  <si>
    <t>2017030067768</t>
  </si>
  <si>
    <t>2017010068226</t>
  </si>
  <si>
    <t>2017030076785</t>
  </si>
  <si>
    <t>2017040027605</t>
  </si>
  <si>
    <t>2017130022668</t>
  </si>
  <si>
    <t>2017130129635</t>
  </si>
  <si>
    <t>2017020023002</t>
  </si>
  <si>
    <t>2017160002443</t>
  </si>
  <si>
    <t>2017060035725</t>
  </si>
  <si>
    <t>2017060022105</t>
  </si>
  <si>
    <t>Vale da Barroca</t>
  </si>
  <si>
    <t>2017140040793</t>
  </si>
  <si>
    <t>2017130150755</t>
  </si>
  <si>
    <t>2017100044790</t>
  </si>
  <si>
    <t>2017060048758</t>
  </si>
  <si>
    <t>Levegadas</t>
  </si>
  <si>
    <t>2017170006706</t>
  </si>
  <si>
    <t>2017130058595</t>
  </si>
  <si>
    <t>2017030026628</t>
  </si>
  <si>
    <t>2017060047364</t>
  </si>
  <si>
    <t>2017180032090</t>
  </si>
  <si>
    <t>2017030059245</t>
  </si>
  <si>
    <t>2017150007202</t>
  </si>
  <si>
    <t>2017140038374</t>
  </si>
  <si>
    <t>2017010075160</t>
  </si>
  <si>
    <t>2017010021752</t>
  </si>
  <si>
    <t>2017010041532</t>
  </si>
  <si>
    <t>Casarao</t>
  </si>
  <si>
    <t>2017010081121</t>
  </si>
  <si>
    <t>2017100057931</t>
  </si>
  <si>
    <t>2017040034719</t>
  </si>
  <si>
    <t>Maçãs</t>
  </si>
  <si>
    <t>2017060031361</t>
  </si>
  <si>
    <t>2017130112798</t>
  </si>
  <si>
    <t>2017130059667</t>
  </si>
  <si>
    <t>2017180017830</t>
  </si>
  <si>
    <t>2017010062024</t>
  </si>
  <si>
    <t>2017110224020</t>
  </si>
  <si>
    <t>2017090012223</t>
  </si>
  <si>
    <t>2017140024048</t>
  </si>
  <si>
    <t>2017090008492</t>
  </si>
  <si>
    <t>Vale de Nicolau</t>
  </si>
  <si>
    <t>2017180041871</t>
  </si>
  <si>
    <t>2017110178096</t>
  </si>
  <si>
    <t>2017090032778</t>
  </si>
  <si>
    <t>2017140057281</t>
  </si>
  <si>
    <t>2017080040419</t>
  </si>
  <si>
    <t>2017130156134</t>
  </si>
  <si>
    <t>2017040020678</t>
  </si>
  <si>
    <t>2017130158979</t>
  </si>
  <si>
    <t>2017140043634</t>
  </si>
  <si>
    <t>2017010078939</t>
  </si>
  <si>
    <t>2017180015465</t>
  </si>
  <si>
    <t>2017100063902</t>
  </si>
  <si>
    <t>2017110084329</t>
  </si>
  <si>
    <t>2017020020623</t>
  </si>
  <si>
    <t xml:space="preserve">Horta das Lebres de Baixo </t>
  </si>
  <si>
    <t>2017130188304</t>
  </si>
  <si>
    <t>2017040032505</t>
  </si>
  <si>
    <t>2017130108247</t>
  </si>
  <si>
    <t>2017130009389</t>
  </si>
  <si>
    <t>2017120010593</t>
  </si>
  <si>
    <t>Monte do Forneiro</t>
  </si>
  <si>
    <t>2017130140224</t>
  </si>
  <si>
    <t>2017110227780</t>
  </si>
  <si>
    <t>2017010030065</t>
  </si>
  <si>
    <t>2017150013966</t>
  </si>
  <si>
    <t>2017110169907</t>
  </si>
  <si>
    <t>2017130064025</t>
  </si>
  <si>
    <t>2017010025519</t>
  </si>
  <si>
    <t>2017010101450</t>
  </si>
  <si>
    <t>VALE_CAMBRA</t>
  </si>
  <si>
    <t>2017150039711</t>
  </si>
  <si>
    <t>2017050021307</t>
  </si>
  <si>
    <t>Sorvel Cimeiro</t>
  </si>
  <si>
    <t>2017170024366</t>
  </si>
  <si>
    <t>2017110131930</t>
  </si>
  <si>
    <t>2017030031131</t>
  </si>
  <si>
    <t>2017100056222</t>
  </si>
  <si>
    <t>2017130134943</t>
  </si>
  <si>
    <t>2017160040264</t>
  </si>
  <si>
    <t>2017030062919</t>
  </si>
  <si>
    <t>2017130120810</t>
  </si>
  <si>
    <t>2017080019627</t>
  </si>
  <si>
    <t>2017130115817</t>
  </si>
  <si>
    <t>2017140040790</t>
  </si>
  <si>
    <t>2017140047393</t>
  </si>
  <si>
    <t>2017180012467</t>
  </si>
  <si>
    <t>2017160034003</t>
  </si>
  <si>
    <t>2017170027741</t>
  </si>
  <si>
    <t>2017030075446</t>
  </si>
  <si>
    <t>2017010029800</t>
  </si>
  <si>
    <t>Cruz das Eiras</t>
  </si>
  <si>
    <t>2017160012150</t>
  </si>
  <si>
    <t>2017100049939</t>
  </si>
  <si>
    <t>2017030058303</t>
  </si>
  <si>
    <t>Canedo Basto</t>
  </si>
  <si>
    <t>2017110113967</t>
  </si>
  <si>
    <t>2017130076822</t>
  </si>
  <si>
    <t>2017130177867</t>
  </si>
  <si>
    <t xml:space="preserve">ÁGUAS SANTAS </t>
  </si>
  <si>
    <t>2017160011566</t>
  </si>
  <si>
    <t>2017030076976</t>
  </si>
  <si>
    <t>seide s. paio</t>
  </si>
  <si>
    <t>2017110153383</t>
  </si>
  <si>
    <t>2017110097259</t>
  </si>
  <si>
    <t xml:space="preserve">Codivel                          </t>
  </si>
  <si>
    <t>2017140049812</t>
  </si>
  <si>
    <t>2017150064135</t>
  </si>
  <si>
    <t>2017100056580</t>
  </si>
  <si>
    <t>2017160028853</t>
  </si>
  <si>
    <t>2017180067088</t>
  </si>
  <si>
    <t>2017130142324</t>
  </si>
  <si>
    <t>2017090025966</t>
  </si>
  <si>
    <t>2017100000785</t>
  </si>
  <si>
    <t>2017130149301</t>
  </si>
  <si>
    <t>2017060023560</t>
  </si>
  <si>
    <t>2017130055667</t>
  </si>
  <si>
    <t>2017130077536</t>
  </si>
  <si>
    <t>2017090027640</t>
  </si>
  <si>
    <t>2017170001808</t>
  </si>
  <si>
    <t>2017140060105</t>
  </si>
  <si>
    <t>2017130089180</t>
  </si>
  <si>
    <t>2017100058398</t>
  </si>
  <si>
    <t>2017160011210</t>
  </si>
  <si>
    <t>2017110113889</t>
  </si>
  <si>
    <t>2017170021168</t>
  </si>
  <si>
    <t>2017070009114</t>
  </si>
  <si>
    <t>2017010091313</t>
  </si>
  <si>
    <t>2017170033972</t>
  </si>
  <si>
    <t>2017030038116</t>
  </si>
  <si>
    <t>2017010072585</t>
  </si>
  <si>
    <t>2017010042796</t>
  </si>
  <si>
    <t>2017180019542</t>
  </si>
  <si>
    <t>2017170027978</t>
  </si>
  <si>
    <t>2017140055345</t>
  </si>
  <si>
    <t>2017090022073</t>
  </si>
  <si>
    <t>2017110136272</t>
  </si>
  <si>
    <t>2017130041021</t>
  </si>
  <si>
    <t>2017130125124</t>
  </si>
  <si>
    <t>2017100027865</t>
  </si>
  <si>
    <t>2017010064807</t>
  </si>
  <si>
    <t>2017140055609</t>
  </si>
  <si>
    <t>2017160026503</t>
  </si>
  <si>
    <t>2017180070768</t>
  </si>
  <si>
    <t>SAO_PEDRO_SUL</t>
  </si>
  <si>
    <t>2017130127398</t>
  </si>
  <si>
    <t>2017170028107</t>
  </si>
  <si>
    <t>ALTO DO CASABRIL</t>
  </si>
  <si>
    <t>2017160040304</t>
  </si>
  <si>
    <t>2017070024063</t>
  </si>
  <si>
    <t>2017100015069</t>
  </si>
  <si>
    <t>2017070013751</t>
  </si>
  <si>
    <t>2017030075102</t>
  </si>
  <si>
    <t>Rua Sernadelo</t>
  </si>
  <si>
    <t>2017130029735</t>
  </si>
  <si>
    <t>2017130155386</t>
  </si>
  <si>
    <t>2017030002100</t>
  </si>
  <si>
    <t>2017100035342</t>
  </si>
  <si>
    <t>2017110137720</t>
  </si>
  <si>
    <t>2017030068580</t>
  </si>
  <si>
    <t>2017170031222</t>
  </si>
  <si>
    <t>2017010042842</t>
  </si>
  <si>
    <t>2017130185997</t>
  </si>
  <si>
    <t>2017010031176</t>
  </si>
  <si>
    <t>2017070024886</t>
  </si>
  <si>
    <t>2017030053200</t>
  </si>
  <si>
    <t>2017100052677</t>
  </si>
  <si>
    <t>2017130075493</t>
  </si>
  <si>
    <t>2017170008805</t>
  </si>
  <si>
    <t>2017130066843</t>
  </si>
  <si>
    <t>2017010065897</t>
  </si>
  <si>
    <t>2017010064351</t>
  </si>
  <si>
    <t>2017110113865</t>
  </si>
  <si>
    <t>2017180040812</t>
  </si>
  <si>
    <t>2017010062065</t>
  </si>
  <si>
    <t>2017030061298</t>
  </si>
  <si>
    <t>2017180050739</t>
  </si>
  <si>
    <t>2017030082486</t>
  </si>
  <si>
    <t>S. Torcato</t>
  </si>
  <si>
    <t>2017150022900</t>
  </si>
  <si>
    <t>Vinha das Pedras</t>
  </si>
  <si>
    <t>2017110031055</t>
  </si>
  <si>
    <t>2017030060426</t>
  </si>
  <si>
    <t>2017080025240</t>
  </si>
  <si>
    <t>2017180047494</t>
  </si>
  <si>
    <t>2017010078673</t>
  </si>
  <si>
    <t>2017010029729</t>
  </si>
  <si>
    <t>2017030056297</t>
  </si>
  <si>
    <t>2017170027727</t>
  </si>
  <si>
    <t>2017110163108</t>
  </si>
  <si>
    <t>2017130123048</t>
  </si>
  <si>
    <t>2017180041872</t>
  </si>
  <si>
    <t>2017030020665</t>
  </si>
  <si>
    <t>2017010095011</t>
  </si>
  <si>
    <t>2017170022589</t>
  </si>
  <si>
    <t xml:space="preserve">Serapicos </t>
  </si>
  <si>
    <t>2017140009372</t>
  </si>
  <si>
    <t>2017090009762</t>
  </si>
  <si>
    <t>2017030029290</t>
  </si>
  <si>
    <t>2017010079962</t>
  </si>
  <si>
    <t>2017110167711</t>
  </si>
  <si>
    <t>2017010031106</t>
  </si>
  <si>
    <t>2017170002272</t>
  </si>
  <si>
    <t>2017170027863</t>
  </si>
  <si>
    <t>2017010080703</t>
  </si>
  <si>
    <t>2017080027192</t>
  </si>
  <si>
    <t>2017130131117</t>
  </si>
  <si>
    <t>2017180014246</t>
  </si>
  <si>
    <t>2017030068750</t>
  </si>
  <si>
    <t>2017160034110</t>
  </si>
  <si>
    <t>2017080028047</t>
  </si>
  <si>
    <t xml:space="preserve">Mesquita </t>
  </si>
  <si>
    <t>2017150029036</t>
  </si>
  <si>
    <t>2017130178534</t>
  </si>
  <si>
    <t>2017170001264</t>
  </si>
  <si>
    <t>2017030077946</t>
  </si>
  <si>
    <t>2017130156438</t>
  </si>
  <si>
    <t>2017130116724</t>
  </si>
  <si>
    <t>2017130168360</t>
  </si>
  <si>
    <t>2017100063224</t>
  </si>
  <si>
    <t>2017170001885</t>
  </si>
  <si>
    <t>2017010061008</t>
  </si>
  <si>
    <t>2017110196307</t>
  </si>
  <si>
    <t>2017080039221</t>
  </si>
  <si>
    <t>2017010053472</t>
  </si>
  <si>
    <t>2017160028861</t>
  </si>
  <si>
    <t>2017180001778</t>
  </si>
  <si>
    <t>2017060035257</t>
  </si>
  <si>
    <t>2017130092146</t>
  </si>
  <si>
    <t>2017180046014</t>
  </si>
  <si>
    <t>2017090037105</t>
  </si>
  <si>
    <t>2017070016608</t>
  </si>
  <si>
    <t>2017130127913</t>
  </si>
  <si>
    <t>2017180053452</t>
  </si>
  <si>
    <t>2017100045447</t>
  </si>
  <si>
    <t>2017180002896</t>
  </si>
  <si>
    <t>2017130128688</t>
  </si>
  <si>
    <t>2017060034101</t>
  </si>
  <si>
    <t>2017110078949</t>
  </si>
  <si>
    <t>2017030082236</t>
  </si>
  <si>
    <t>2017070009604</t>
  </si>
  <si>
    <t>2017180054775</t>
  </si>
  <si>
    <t>2017030062188</t>
  </si>
  <si>
    <t>2017030059688</t>
  </si>
  <si>
    <t>2017140059967</t>
  </si>
  <si>
    <t>2017030062546</t>
  </si>
  <si>
    <t>2017170014621</t>
  </si>
  <si>
    <t>2017150056870</t>
  </si>
  <si>
    <t>2017010063675</t>
  </si>
  <si>
    <t>2017010062633</t>
  </si>
  <si>
    <t>2017180045590</t>
  </si>
  <si>
    <t>2017130123061</t>
  </si>
  <si>
    <t>2017160012649</t>
  </si>
  <si>
    <t>2017150076245</t>
  </si>
  <si>
    <t>2017120018089</t>
  </si>
  <si>
    <t>2017030061029</t>
  </si>
  <si>
    <t>2017050023376</t>
  </si>
  <si>
    <t>Cruz da Oles</t>
  </si>
  <si>
    <t>2017100033731</t>
  </si>
  <si>
    <t xml:space="preserve"> Roussa </t>
  </si>
  <si>
    <t>2017060035776</t>
  </si>
  <si>
    <t>2017090005801</t>
  </si>
  <si>
    <t>2017140046568</t>
  </si>
  <si>
    <t>2017160020088</t>
  </si>
  <si>
    <t>2017060048819</t>
  </si>
  <si>
    <t>2017010053975</t>
  </si>
  <si>
    <t>2017130179836</t>
  </si>
  <si>
    <t>2017170017393</t>
  </si>
  <si>
    <t>2017040029723</t>
  </si>
  <si>
    <t>2017030041693</t>
  </si>
  <si>
    <t>2017110172856</t>
  </si>
  <si>
    <t>2017160002377</t>
  </si>
  <si>
    <t>REGADINHA</t>
  </si>
  <si>
    <t>2017150043160</t>
  </si>
  <si>
    <t>2017110068606</t>
  </si>
  <si>
    <t xml:space="preserve">Casal do Alem                          </t>
  </si>
  <si>
    <t>2017110150028</t>
  </si>
  <si>
    <t>2017110214167</t>
  </si>
  <si>
    <t>2017130076062</t>
  </si>
  <si>
    <t>2017170005115</t>
  </si>
  <si>
    <t>2017130126947</t>
  </si>
  <si>
    <t>2017030061180</t>
  </si>
  <si>
    <t>2017110146742</t>
  </si>
  <si>
    <t>2017150029033</t>
  </si>
  <si>
    <t>2017130124571</t>
  </si>
  <si>
    <t>2017170014877</t>
  </si>
  <si>
    <t>2017060023698</t>
  </si>
  <si>
    <t>2017170019790</t>
  </si>
  <si>
    <t>2017030060647</t>
  </si>
  <si>
    <t>2017060042500</t>
  </si>
  <si>
    <t>2017100056381</t>
  </si>
  <si>
    <t>2017170009681</t>
  </si>
  <si>
    <t>2017080046311</t>
  </si>
  <si>
    <t>2017110137793</t>
  </si>
  <si>
    <t xml:space="preserve">rodeio </t>
  </si>
  <si>
    <t>2017060036102</t>
  </si>
  <si>
    <t>AE km161</t>
  </si>
  <si>
    <t>2017130029046</t>
  </si>
  <si>
    <t>2017150090648</t>
  </si>
  <si>
    <t>2017010054970</t>
  </si>
  <si>
    <t>2017130053062</t>
  </si>
  <si>
    <t>2017010014039</t>
  </si>
  <si>
    <t>2017030049784</t>
  </si>
  <si>
    <t>2017050025474</t>
  </si>
  <si>
    <t>CANCELINHA</t>
  </si>
  <si>
    <t>2017080051748</t>
  </si>
  <si>
    <t>2017050030699</t>
  </si>
  <si>
    <t>Vale dos Amieiros</t>
  </si>
  <si>
    <t>2017070014173</t>
  </si>
  <si>
    <t>A6 Km 40 Marateca / Caia Saida Montemor Sul - Montemor Norte</t>
  </si>
  <si>
    <t>2017130042264</t>
  </si>
  <si>
    <t>2017020028383</t>
  </si>
  <si>
    <t>Herdade da capela</t>
  </si>
  <si>
    <t>2017070027073</t>
  </si>
  <si>
    <t>Herdade do Benjoim</t>
  </si>
  <si>
    <t>2017130129782</t>
  </si>
  <si>
    <t>2017100036236</t>
  </si>
  <si>
    <t>VALE TODOS</t>
  </si>
  <si>
    <t>2017180003784</t>
  </si>
  <si>
    <t>2017010002883</t>
  </si>
  <si>
    <t>2017080026100</t>
  </si>
  <si>
    <t>2017010091204</t>
  </si>
  <si>
    <t>2017110117894</t>
  </si>
  <si>
    <t>2017060039446</t>
  </si>
  <si>
    <t>2017130158609</t>
  </si>
  <si>
    <t>2017010096441</t>
  </si>
  <si>
    <t>2017150067405</t>
  </si>
  <si>
    <t>2017080021449</t>
  </si>
  <si>
    <t>2017050028810</t>
  </si>
  <si>
    <t>2017060039252</t>
  </si>
  <si>
    <t>2017140042641</t>
  </si>
  <si>
    <t>2017130091493</t>
  </si>
  <si>
    <t>2017030041202</t>
  </si>
  <si>
    <t>2017130062313</t>
  </si>
  <si>
    <t>2017070013752</t>
  </si>
  <si>
    <t>2017030045701</t>
  </si>
  <si>
    <t>2017180054469</t>
  </si>
  <si>
    <t>2017070008415</t>
  </si>
  <si>
    <t>2017140042090</t>
  </si>
  <si>
    <t>2017010061849</t>
  </si>
  <si>
    <t>2017150048097</t>
  </si>
  <si>
    <t>2017130126254</t>
  </si>
  <si>
    <t>2017100042963</t>
  </si>
  <si>
    <t>2017010057788</t>
  </si>
  <si>
    <t>2017140042559</t>
  </si>
  <si>
    <t>2017130154732</t>
  </si>
  <si>
    <t>2017130155875</t>
  </si>
  <si>
    <t>2017070015257</t>
  </si>
  <si>
    <t>2017010081272</t>
  </si>
  <si>
    <t>2017160016474</t>
  </si>
  <si>
    <t>2017160027357</t>
  </si>
  <si>
    <t>2017130101510</t>
  </si>
  <si>
    <t>2017140029199</t>
  </si>
  <si>
    <t>2017180044788</t>
  </si>
  <si>
    <t>2017010050577</t>
  </si>
  <si>
    <t xml:space="preserve">Seixo Branco </t>
  </si>
  <si>
    <t>2017170008423</t>
  </si>
  <si>
    <t>2017030027416</t>
  </si>
  <si>
    <t>2017050013090</t>
  </si>
  <si>
    <t xml:space="preserve">Cabeço da Lameira     </t>
  </si>
  <si>
    <t>2017150087915</t>
  </si>
  <si>
    <t>2017090026550</t>
  </si>
  <si>
    <t>2017060055651</t>
  </si>
  <si>
    <t>2017130186219</t>
  </si>
  <si>
    <t>REgildE</t>
  </si>
  <si>
    <t>2017130197220</t>
  </si>
  <si>
    <t>2017140045234</t>
  </si>
  <si>
    <t xml:space="preserve">A1 Km 63 S/N </t>
  </si>
  <si>
    <t>2017150091233</t>
  </si>
  <si>
    <t>2017100007060</t>
  </si>
  <si>
    <t>2017010054322</t>
  </si>
  <si>
    <t>2017170019784</t>
  </si>
  <si>
    <t>Alto da Abobeleira</t>
  </si>
  <si>
    <t>2017170024249</t>
  </si>
  <si>
    <t>2017070014948</t>
  </si>
  <si>
    <t>2017110224173</t>
  </si>
  <si>
    <t>2017030015309</t>
  </si>
  <si>
    <t>2017100032819</t>
  </si>
  <si>
    <t>Ulmeiro</t>
  </si>
  <si>
    <t>2017110009716</t>
  </si>
  <si>
    <t>2017180030624</t>
  </si>
  <si>
    <t>2017040007827</t>
  </si>
  <si>
    <t>2017010026646</t>
  </si>
  <si>
    <t>2017150098544</t>
  </si>
  <si>
    <t>2017120014351</t>
  </si>
  <si>
    <t>2017070013570</t>
  </si>
  <si>
    <t>2017140039251</t>
  </si>
  <si>
    <t>2017010028787</t>
  </si>
  <si>
    <t>2017030060919</t>
  </si>
  <si>
    <t>2017040034465</t>
  </si>
  <si>
    <t>2017180042849</t>
  </si>
  <si>
    <t>2017030045509</t>
  </si>
  <si>
    <t>2017170006859</t>
  </si>
  <si>
    <t>2017110239358</t>
  </si>
  <si>
    <t>2017180033952</t>
  </si>
  <si>
    <t>2017010016096</t>
  </si>
  <si>
    <t>2017130154328</t>
  </si>
  <si>
    <t>2017070015675</t>
  </si>
  <si>
    <t>2017030059421</t>
  </si>
  <si>
    <t>2017150060270</t>
  </si>
  <si>
    <t xml:space="preserve">Quinta da Amizade </t>
  </si>
  <si>
    <t>2017010093655</t>
  </si>
  <si>
    <t>2017080013596</t>
  </si>
  <si>
    <t>2017120009126</t>
  </si>
  <si>
    <t>Vale Dornas</t>
  </si>
  <si>
    <t>2017050028175</t>
  </si>
  <si>
    <t>2017180040951</t>
  </si>
  <si>
    <t>2017070014277</t>
  </si>
  <si>
    <t>2017170027753</t>
  </si>
  <si>
    <t>PITÕES (PNG)</t>
  </si>
  <si>
    <t>2017160013360</t>
  </si>
  <si>
    <t>2017030066542</t>
  </si>
  <si>
    <t>2017110184393</t>
  </si>
  <si>
    <t>2017090032915</t>
  </si>
  <si>
    <t>2017140036498</t>
  </si>
  <si>
    <t>2017040032148</t>
  </si>
  <si>
    <t>2017040035113</t>
  </si>
  <si>
    <t>2017130121255</t>
  </si>
  <si>
    <t>2017140048583</t>
  </si>
  <si>
    <t>2017030063605</t>
  </si>
  <si>
    <t>2017010057384</t>
  </si>
  <si>
    <t>2017180031210</t>
  </si>
  <si>
    <t>2017150097166</t>
  </si>
  <si>
    <t>2017110173873</t>
  </si>
  <si>
    <t>2017010053804</t>
  </si>
  <si>
    <t>2017030055573</t>
  </si>
  <si>
    <t>2017110113993</t>
  </si>
  <si>
    <t>Póvoa de Penafirme (FA)</t>
  </si>
  <si>
    <t>2017010084492</t>
  </si>
  <si>
    <t>2017130013749</t>
  </si>
  <si>
    <t>2017030034819</t>
  </si>
  <si>
    <t>2017060027271</t>
  </si>
  <si>
    <t>2017010057619</t>
  </si>
  <si>
    <t>2017100045632</t>
  </si>
  <si>
    <t>2017030077123</t>
  </si>
  <si>
    <t>2017030067794</t>
  </si>
  <si>
    <t>2017030073430</t>
  </si>
  <si>
    <t>Rua Azenha de Arcão</t>
  </si>
  <si>
    <t>2017130152550</t>
  </si>
  <si>
    <t>2017100056611</t>
  </si>
  <si>
    <t>2017030030731</t>
  </si>
  <si>
    <t>2017170021501</t>
  </si>
  <si>
    <t>2017110015328</t>
  </si>
  <si>
    <t>2017030062566</t>
  </si>
  <si>
    <t>2017090002976</t>
  </si>
  <si>
    <t>2017140051289</t>
  </si>
  <si>
    <t>2017080045806</t>
  </si>
  <si>
    <t>2017110167150</t>
  </si>
  <si>
    <t>2017180001436</t>
  </si>
  <si>
    <t>2017030028748</t>
  </si>
  <si>
    <t>2017140037863</t>
  </si>
  <si>
    <t>2017040001595</t>
  </si>
  <si>
    <t>2017080021189</t>
  </si>
  <si>
    <t>2017070007122</t>
  </si>
  <si>
    <t>2017060028919</t>
  </si>
  <si>
    <t>Carvaho</t>
  </si>
  <si>
    <t>2017060047368</t>
  </si>
  <si>
    <t>2017180031462</t>
  </si>
  <si>
    <t>2017180052698</t>
  </si>
  <si>
    <t>2017100038722</t>
  </si>
  <si>
    <t>2017130101045</t>
  </si>
  <si>
    <t>2017130107173</t>
  </si>
  <si>
    <t>2017180004907</t>
  </si>
  <si>
    <t>2017110130832</t>
  </si>
  <si>
    <t>2017060035573</t>
  </si>
  <si>
    <t>2017080030343</t>
  </si>
  <si>
    <t>2017160031837</t>
  </si>
  <si>
    <t>Genso</t>
  </si>
  <si>
    <t>2017130061188</t>
  </si>
  <si>
    <t>2017010056842</t>
  </si>
  <si>
    <t>2017060032044</t>
  </si>
  <si>
    <t>2017170022976</t>
  </si>
  <si>
    <t>2017110021856</t>
  </si>
  <si>
    <t>2017070017017</t>
  </si>
  <si>
    <t>2017080041162</t>
  </si>
  <si>
    <t>2017160016243</t>
  </si>
  <si>
    <t>2017110102133</t>
  </si>
  <si>
    <t>2017130095127</t>
  </si>
  <si>
    <t>2017160026839</t>
  </si>
  <si>
    <t>Lugar do Meio</t>
  </si>
  <si>
    <t>2017130155100</t>
  </si>
  <si>
    <t>2017020012998</t>
  </si>
  <si>
    <t>Quinta do Borralho</t>
  </si>
  <si>
    <t>2017130125636</t>
  </si>
  <si>
    <t>2017010083817</t>
  </si>
  <si>
    <t>2017010064364</t>
  </si>
  <si>
    <t>2017110185145</t>
  </si>
  <si>
    <t>2017090031110</t>
  </si>
  <si>
    <t>2017130120132</t>
  </si>
  <si>
    <t xml:space="preserve">Vilar de Torno </t>
  </si>
  <si>
    <t>2017050029589</t>
  </si>
  <si>
    <t>2017130081471</t>
  </si>
  <si>
    <t>2017140046326</t>
  </si>
  <si>
    <t>2017180038517</t>
  </si>
  <si>
    <t>2017130123542</t>
  </si>
  <si>
    <t>2017180057986</t>
  </si>
  <si>
    <t>2017060006388</t>
  </si>
  <si>
    <t>2017140047591</t>
  </si>
  <si>
    <t>2017100004839</t>
  </si>
  <si>
    <t>2017100051357</t>
  </si>
  <si>
    <t>2017030059865</t>
  </si>
  <si>
    <t>2017020032612</t>
  </si>
  <si>
    <t>2017090027726</t>
  </si>
  <si>
    <t>2017130063796</t>
  </si>
  <si>
    <t>2017140046107</t>
  </si>
  <si>
    <t>2017040002255</t>
  </si>
  <si>
    <t>2017030056404</t>
  </si>
  <si>
    <t>2017010050523</t>
  </si>
  <si>
    <t>2017010046058</t>
  </si>
  <si>
    <t>2017130050829</t>
  </si>
  <si>
    <t>2017160011862</t>
  </si>
  <si>
    <t>Tenais</t>
  </si>
  <si>
    <t>2017170001902</t>
  </si>
  <si>
    <t>2017170009099</t>
  </si>
  <si>
    <t>2017010092211</t>
  </si>
  <si>
    <t>2017180017327</t>
  </si>
  <si>
    <t>2017180059262</t>
  </si>
  <si>
    <t>2017110197637</t>
  </si>
  <si>
    <t>2017130157681</t>
  </si>
  <si>
    <t>2017090026696</t>
  </si>
  <si>
    <t>2017010076568</t>
  </si>
  <si>
    <t>2017110148695</t>
  </si>
  <si>
    <t>2017010031264</t>
  </si>
  <si>
    <t>2017130096759</t>
  </si>
  <si>
    <t>2017170021362</t>
  </si>
  <si>
    <t>2017090010361</t>
  </si>
  <si>
    <t>2017170020365</t>
  </si>
  <si>
    <t>2017010032008</t>
  </si>
  <si>
    <t>2017090024006</t>
  </si>
  <si>
    <t>2017160032677</t>
  </si>
  <si>
    <t>2017030021946</t>
  </si>
  <si>
    <t>2017110177764</t>
  </si>
  <si>
    <t>2017160032662</t>
  </si>
  <si>
    <t>2017140052355</t>
  </si>
  <si>
    <t>2017180021393</t>
  </si>
  <si>
    <t>2017100062899</t>
  </si>
  <si>
    <t>2017180054729</t>
  </si>
  <si>
    <t>2017050025201</t>
  </si>
  <si>
    <t>2017150068285</t>
  </si>
  <si>
    <t>2017110215408</t>
  </si>
  <si>
    <t>2017050020178</t>
  </si>
  <si>
    <t>2017150052412</t>
  </si>
  <si>
    <t>2017090008909</t>
  </si>
  <si>
    <t>2017060036515</t>
  </si>
  <si>
    <t>2017130119219</t>
  </si>
  <si>
    <t>2017100059280</t>
  </si>
  <si>
    <t>2017110009952</t>
  </si>
  <si>
    <t>2017130090045</t>
  </si>
  <si>
    <t>2017180059560</t>
  </si>
  <si>
    <t>2017110208548</t>
  </si>
  <si>
    <t>2017180057892</t>
  </si>
  <si>
    <t>Zona Industrial Ol.Frades</t>
  </si>
  <si>
    <t>2017030062738</t>
  </si>
  <si>
    <t>2017070019642</t>
  </si>
  <si>
    <t>Herdade Vinhais</t>
  </si>
  <si>
    <t>2017140023318</t>
  </si>
  <si>
    <t>2017030019357</t>
  </si>
  <si>
    <t>2017150079907</t>
  </si>
  <si>
    <t>2017170028456</t>
  </si>
  <si>
    <t>2017140028404</t>
  </si>
  <si>
    <t>2017010078697</t>
  </si>
  <si>
    <t>2017100038545</t>
  </si>
  <si>
    <t>2017130106241</t>
  </si>
  <si>
    <t>2017090032664</t>
  </si>
  <si>
    <t>2017160029019</t>
  </si>
  <si>
    <t>Rua Marco Branco</t>
  </si>
  <si>
    <t>2017040018517</t>
  </si>
  <si>
    <t>2017130061961</t>
  </si>
  <si>
    <t>2017170008200</t>
  </si>
  <si>
    <t>2017110153475</t>
  </si>
  <si>
    <t>2017030061268</t>
  </si>
  <si>
    <t>2017150078284</t>
  </si>
  <si>
    <t>2017130142817</t>
  </si>
  <si>
    <t>2017010063717</t>
  </si>
  <si>
    <t>2017170034394</t>
  </si>
  <si>
    <t>2017130150777</t>
  </si>
  <si>
    <t>2017110213302</t>
  </si>
  <si>
    <t>2017040007109</t>
  </si>
  <si>
    <t>2017110121860</t>
  </si>
  <si>
    <t>2017080045512</t>
  </si>
  <si>
    <t>2017060041393</t>
  </si>
  <si>
    <t>2017010065578</t>
  </si>
  <si>
    <t>2017060008316</t>
  </si>
  <si>
    <t>2017070015748</t>
  </si>
  <si>
    <t>2017010028695</t>
  </si>
  <si>
    <t>2017030026840</t>
  </si>
  <si>
    <t>2017150056473</t>
  </si>
  <si>
    <t>2017030028238</t>
  </si>
  <si>
    <t>2017030063991</t>
  </si>
  <si>
    <t>2017150067843</t>
  </si>
  <si>
    <t>2017120015287</t>
  </si>
  <si>
    <t>2017180009556</t>
  </si>
  <si>
    <t>Matadegas</t>
  </si>
  <si>
    <t>2017090008020</t>
  </si>
  <si>
    <t>2017140011950</t>
  </si>
  <si>
    <t>2017080049402</t>
  </si>
  <si>
    <t>2017160012138</t>
  </si>
  <si>
    <t>ESMORIGOS</t>
  </si>
  <si>
    <t>2017160002386</t>
  </si>
  <si>
    <t>2017130154363</t>
  </si>
  <si>
    <t>2017130116910</t>
  </si>
  <si>
    <t>2017100056845</t>
  </si>
  <si>
    <t>2017050023540</t>
  </si>
  <si>
    <t>2017150080065</t>
  </si>
  <si>
    <t>2017100058567</t>
  </si>
  <si>
    <t>2017010075837</t>
  </si>
  <si>
    <t>2017130112653</t>
  </si>
  <si>
    <t>2017110214006</t>
  </si>
  <si>
    <t>2017130121814</t>
  </si>
  <si>
    <t>2017030069301</t>
  </si>
  <si>
    <t>2017080045411</t>
  </si>
  <si>
    <t>Vale da Nora das Árvores</t>
  </si>
  <si>
    <t>2017130119340</t>
  </si>
  <si>
    <t>2017010047970</t>
  </si>
  <si>
    <t>2017030072247</t>
  </si>
  <si>
    <t>2017030031088</t>
  </si>
  <si>
    <t>2017130175184</t>
  </si>
  <si>
    <t>S. Cristina</t>
  </si>
  <si>
    <t>2017030086579</t>
  </si>
  <si>
    <t>REVELHE</t>
  </si>
  <si>
    <t>2017150046195</t>
  </si>
  <si>
    <t>2017070026479</t>
  </si>
  <si>
    <t>2017180003849</t>
  </si>
  <si>
    <t>Aliviada</t>
  </si>
  <si>
    <t>2017080037348</t>
  </si>
  <si>
    <t>2017180060085</t>
  </si>
  <si>
    <t>2017050041239</t>
  </si>
  <si>
    <t>2017100032649</t>
  </si>
  <si>
    <t>cativa</t>
  </si>
  <si>
    <t>2017130166297</t>
  </si>
  <si>
    <t>2017130051880</t>
  </si>
  <si>
    <t>2017110183964</t>
  </si>
  <si>
    <t>2017090008444</t>
  </si>
  <si>
    <t xml:space="preserve">BENESPERA </t>
  </si>
  <si>
    <t>2017110067548</t>
  </si>
  <si>
    <t>2017050020947</t>
  </si>
  <si>
    <t>2017040016958</t>
  </si>
  <si>
    <t>2017150048861</t>
  </si>
  <si>
    <t>2017030075213</t>
  </si>
  <si>
    <t>2017130152988</t>
  </si>
  <si>
    <t>2017110114869</t>
  </si>
  <si>
    <t>2017060049342</t>
  </si>
  <si>
    <t>2017110133076</t>
  </si>
  <si>
    <t>2017150091502</t>
  </si>
  <si>
    <t>Brejos das Milharadas</t>
  </si>
  <si>
    <t>2017110152222</t>
  </si>
  <si>
    <t>2017030027662</t>
  </si>
  <si>
    <t>2017070017358</t>
  </si>
  <si>
    <t>2017050002622</t>
  </si>
  <si>
    <t>2017130114364</t>
  </si>
  <si>
    <t>2017150082482</t>
  </si>
  <si>
    <t>2017100035399</t>
  </si>
  <si>
    <t>2017110155410</t>
  </si>
  <si>
    <t>2017160039659</t>
  </si>
  <si>
    <t>2017130054743</t>
  </si>
  <si>
    <t>2017060047220</t>
  </si>
  <si>
    <t>porto mar</t>
  </si>
  <si>
    <t>2017030057792</t>
  </si>
  <si>
    <t>2017130158648</t>
  </si>
  <si>
    <t>2017160026818</t>
  </si>
  <si>
    <t>Sr Socorro</t>
  </si>
  <si>
    <t>2017130166189</t>
  </si>
  <si>
    <t>2017060048538</t>
  </si>
  <si>
    <t>2017130159595</t>
  </si>
  <si>
    <t>2017080023014</t>
  </si>
  <si>
    <t>2017100052393</t>
  </si>
  <si>
    <t>2017170010472</t>
  </si>
  <si>
    <t>2017100045220</t>
  </si>
  <si>
    <t>2017180004893</t>
  </si>
  <si>
    <t>2017130129530</t>
  </si>
  <si>
    <t>2017140060476</t>
  </si>
  <si>
    <t>2017010075218</t>
  </si>
  <si>
    <t>2017030030415</t>
  </si>
  <si>
    <t>2017010005145</t>
  </si>
  <si>
    <t>2017130120890</t>
  </si>
  <si>
    <t>2017160014347</t>
  </si>
  <si>
    <t>2017010050091</t>
  </si>
  <si>
    <t>2017090035646</t>
  </si>
  <si>
    <t>2017130013011</t>
  </si>
  <si>
    <t>2017010018478</t>
  </si>
  <si>
    <t>2017090011129</t>
  </si>
  <si>
    <t>2017120017854</t>
  </si>
  <si>
    <t>2017150081703</t>
  </si>
  <si>
    <t>2017040017255</t>
  </si>
  <si>
    <t>2017130128464</t>
  </si>
  <si>
    <t>Gondarim</t>
  </si>
  <si>
    <t>2017010046121</t>
  </si>
  <si>
    <t>2017100059097</t>
  </si>
  <si>
    <t>2017180062584</t>
  </si>
  <si>
    <t>2017030075009</t>
  </si>
  <si>
    <t>RENDUFINHO</t>
  </si>
  <si>
    <t>2017100014284</t>
  </si>
  <si>
    <t>PNSAC - Moita do Açor</t>
  </si>
  <si>
    <t>2017110198275</t>
  </si>
  <si>
    <t>Casal Moinho</t>
  </si>
  <si>
    <t>2017110178254</t>
  </si>
  <si>
    <t>2017180043908</t>
  </si>
  <si>
    <t>2017180041579</t>
  </si>
  <si>
    <t>2017050021163</t>
  </si>
  <si>
    <t>2017030030753</t>
  </si>
  <si>
    <t xml:space="preserve">SEIDÕES        </t>
  </si>
  <si>
    <t>2017090008666</t>
  </si>
  <si>
    <t>2017030059229</t>
  </si>
  <si>
    <t>2017030026558</t>
  </si>
  <si>
    <t>2017030064124</t>
  </si>
  <si>
    <t>2017030030054</t>
  </si>
  <si>
    <t>2017130150767</t>
  </si>
  <si>
    <t>2017130137579</t>
  </si>
  <si>
    <t>2017140047914</t>
  </si>
  <si>
    <t>2017160002603</t>
  </si>
  <si>
    <t>2017130129733</t>
  </si>
  <si>
    <t>2017120016721</t>
  </si>
  <si>
    <t>2017160016003</t>
  </si>
  <si>
    <t>2017100031838</t>
  </si>
  <si>
    <t>2017110181261</t>
  </si>
  <si>
    <t>2017110103942</t>
  </si>
  <si>
    <t>2017010086816</t>
  </si>
  <si>
    <t>2017010078654</t>
  </si>
  <si>
    <t>2017100021879</t>
  </si>
  <si>
    <t>2017180002557</t>
  </si>
  <si>
    <t>2017050027903</t>
  </si>
  <si>
    <t>EN. 2 Vila de Rei</t>
  </si>
  <si>
    <t>2017110190571</t>
  </si>
  <si>
    <t>SAPATARIA(FA)</t>
  </si>
  <si>
    <t>2017010029981</t>
  </si>
  <si>
    <t>2017100054467</t>
  </si>
  <si>
    <t>2017010027413</t>
  </si>
  <si>
    <t>Lograssol</t>
  </si>
  <si>
    <t>2017040002261</t>
  </si>
  <si>
    <t>2017010015469</t>
  </si>
  <si>
    <t>2017070023168</t>
  </si>
  <si>
    <t>2017080041143</t>
  </si>
  <si>
    <t>2017060018646</t>
  </si>
  <si>
    <t>2017070026336</t>
  </si>
  <si>
    <t>Quinta dos Besouros</t>
  </si>
  <si>
    <t>2017140071111</t>
  </si>
  <si>
    <t>2017160010981</t>
  </si>
  <si>
    <t>2017050019841</t>
  </si>
  <si>
    <t>2017080023756</t>
  </si>
  <si>
    <t>São bras de alportel</t>
  </si>
  <si>
    <t>2017060036392</t>
  </si>
  <si>
    <t>2017060027916</t>
  </si>
  <si>
    <t>2017080034111</t>
  </si>
  <si>
    <t>2017110151638</t>
  </si>
  <si>
    <t>2017140058539</t>
  </si>
  <si>
    <t>2017130126824</t>
  </si>
  <si>
    <t>2017060035256</t>
  </si>
  <si>
    <t>2017040034876</t>
  </si>
  <si>
    <t>2017010046108</t>
  </si>
  <si>
    <t>2017100014071</t>
  </si>
  <si>
    <t>2017030078792</t>
  </si>
  <si>
    <t>2017110175449</t>
  </si>
  <si>
    <t>2017100025466</t>
  </si>
  <si>
    <t>2017110157019</t>
  </si>
  <si>
    <t>2017130100117</t>
  </si>
  <si>
    <t>2017180056119</t>
  </si>
  <si>
    <t>2017160016580</t>
  </si>
  <si>
    <t>PONTE POLDRAS</t>
  </si>
  <si>
    <t>2017160028332</t>
  </si>
  <si>
    <t>2017160034105</t>
  </si>
  <si>
    <t>Rua Sto Amaro</t>
  </si>
  <si>
    <t>2017040007897</t>
  </si>
  <si>
    <t>2017090018768</t>
  </si>
  <si>
    <t>2017140036617</t>
  </si>
  <si>
    <t>2017080020231</t>
  </si>
  <si>
    <t>2017130078262</t>
  </si>
  <si>
    <t>2017110111232</t>
  </si>
  <si>
    <t>Capuchos (PN SNT/CSC e SS) (FA)</t>
  </si>
  <si>
    <t>2017130059219</t>
  </si>
  <si>
    <t>2017140035862</t>
  </si>
  <si>
    <t>2017060026295</t>
  </si>
  <si>
    <t>2017090026618</t>
  </si>
  <si>
    <t>2017140009719</t>
  </si>
  <si>
    <t>2017140049192</t>
  </si>
  <si>
    <t>Prudêncios</t>
  </si>
  <si>
    <t>2017130127656</t>
  </si>
  <si>
    <t>2017110159146</t>
  </si>
  <si>
    <t>2017030077015</t>
  </si>
  <si>
    <t>2017130127356</t>
  </si>
  <si>
    <t>2017030062752</t>
  </si>
  <si>
    <t>alheira</t>
  </si>
  <si>
    <t>2017080015725</t>
  </si>
  <si>
    <t>Ilha do Cabo de Santa Maria</t>
  </si>
  <si>
    <t>2017150083260</t>
  </si>
  <si>
    <t>2017010061861</t>
  </si>
  <si>
    <t>2017030045343</t>
  </si>
  <si>
    <t xml:space="preserve">S. Joao Souto </t>
  </si>
  <si>
    <t>2017130154487</t>
  </si>
  <si>
    <t>2017150083368</t>
  </si>
  <si>
    <t>2017130119248</t>
  </si>
  <si>
    <t>2017010058356</t>
  </si>
  <si>
    <t>2017060047340</t>
  </si>
  <si>
    <t>2017180057035</t>
  </si>
  <si>
    <t>2017130097158</t>
  </si>
  <si>
    <t>2017130116731</t>
  </si>
  <si>
    <t>2017040024353</t>
  </si>
  <si>
    <t>Quinta do Zom PNDI</t>
  </si>
  <si>
    <t>2017110221986</t>
  </si>
  <si>
    <t>2017110136317</t>
  </si>
  <si>
    <t>2017160011312</t>
  </si>
  <si>
    <t>2017010048477</t>
  </si>
  <si>
    <t>2017150047912</t>
  </si>
  <si>
    <t>2017090001666</t>
  </si>
  <si>
    <t>2017030063294</t>
  </si>
  <si>
    <t>2017100045653</t>
  </si>
  <si>
    <t>2017060037137</t>
  </si>
  <si>
    <t>2017010037637</t>
  </si>
  <si>
    <t>2017030019997</t>
  </si>
  <si>
    <t>2017180054057</t>
  </si>
  <si>
    <t>2017180021622</t>
  </si>
  <si>
    <t>2017120017619</t>
  </si>
  <si>
    <t>2017130159021</t>
  </si>
  <si>
    <t>2017170026078</t>
  </si>
  <si>
    <t>2017040005304</t>
  </si>
  <si>
    <t>2017150069944</t>
  </si>
  <si>
    <t>2017130038123</t>
  </si>
  <si>
    <t>2017140047457</t>
  </si>
  <si>
    <t>2017130120616</t>
  </si>
  <si>
    <t>2017030020659</t>
  </si>
  <si>
    <t>2017180003493</t>
  </si>
  <si>
    <t>2017080041743</t>
  </si>
  <si>
    <t>2017110183010</t>
  </si>
  <si>
    <t>2017010079698</t>
  </si>
  <si>
    <t>2017010027701</t>
  </si>
  <si>
    <t>2017050028031</t>
  </si>
  <si>
    <t>Tapada Caldudo</t>
  </si>
  <si>
    <t>2017130149674</t>
  </si>
  <si>
    <t>2017140051275</t>
  </si>
  <si>
    <t>2017120019539</t>
  </si>
  <si>
    <t>2017080002038</t>
  </si>
  <si>
    <t>2017090031437</t>
  </si>
  <si>
    <t>2017150023843</t>
  </si>
  <si>
    <t>Verdarena</t>
  </si>
  <si>
    <t>2017140063352</t>
  </si>
  <si>
    <t>2017180058342</t>
  </si>
  <si>
    <t>2017030052407</t>
  </si>
  <si>
    <t xml:space="preserve">Queimadela   </t>
  </si>
  <si>
    <t>2017160027452</t>
  </si>
  <si>
    <t>2017180001308</t>
  </si>
  <si>
    <t>castainço</t>
  </si>
  <si>
    <t>2017030077594</t>
  </si>
  <si>
    <t>2017010038769</t>
  </si>
  <si>
    <t>2017110093975</t>
  </si>
  <si>
    <t xml:space="preserve">Campo de Ourique                                    </t>
  </si>
  <si>
    <t>2017060026222</t>
  </si>
  <si>
    <t>2017140067273</t>
  </si>
  <si>
    <t>2017140051656</t>
  </si>
  <si>
    <t>2017010041924</t>
  </si>
  <si>
    <t>2017120009523</t>
  </si>
  <si>
    <t>2017130105352</t>
  </si>
  <si>
    <t>2017110147971</t>
  </si>
  <si>
    <t>2017130150805</t>
  </si>
  <si>
    <t>2017010059592</t>
  </si>
  <si>
    <t>2017090000524</t>
  </si>
  <si>
    <t>2017030049689</t>
  </si>
  <si>
    <t>2017010005515</t>
  </si>
  <si>
    <t>2017160013191</t>
  </si>
  <si>
    <t>2017130123037</t>
  </si>
  <si>
    <t>2017150069371</t>
  </si>
  <si>
    <t>2017140038218</t>
  </si>
  <si>
    <t>2017150065654</t>
  </si>
  <si>
    <t>2017030061288</t>
  </si>
  <si>
    <t>2017020018067</t>
  </si>
  <si>
    <t>2017170006964</t>
  </si>
  <si>
    <t>2017130154565</t>
  </si>
  <si>
    <t>2017030059969</t>
  </si>
  <si>
    <t>2017160014359</t>
  </si>
  <si>
    <t>2017170016248</t>
  </si>
  <si>
    <t>2017170022018</t>
  </si>
  <si>
    <t>2017140018524</t>
  </si>
  <si>
    <t>2017060048595</t>
  </si>
  <si>
    <t>venda de galizes</t>
  </si>
  <si>
    <t>2017170027613</t>
  </si>
  <si>
    <t>2017170024038</t>
  </si>
  <si>
    <t>Pedravedra</t>
  </si>
  <si>
    <t>2017010064393</t>
  </si>
  <si>
    <t>Ordonhe</t>
  </si>
  <si>
    <t>2017130116687</t>
  </si>
  <si>
    <t>2017130166095</t>
  </si>
  <si>
    <t>2017110062099</t>
  </si>
  <si>
    <t>2017010039969</t>
  </si>
  <si>
    <t>2017170017533</t>
  </si>
  <si>
    <t>2017100051553</t>
  </si>
  <si>
    <t>2017130155478</t>
  </si>
  <si>
    <t>2017050018177</t>
  </si>
  <si>
    <t>2017060017014</t>
  </si>
  <si>
    <t>2017160011958</t>
  </si>
  <si>
    <t>2017020028554</t>
  </si>
  <si>
    <t>2017130157765</t>
  </si>
  <si>
    <t>2017080045076</t>
  </si>
  <si>
    <t>2017180032078</t>
  </si>
  <si>
    <t>2017010075171</t>
  </si>
  <si>
    <t>2017060036604</t>
  </si>
  <si>
    <t>2017030074226</t>
  </si>
  <si>
    <t>2017110065517</t>
  </si>
  <si>
    <t>2017130159510</t>
  </si>
  <si>
    <t>2017060047696</t>
  </si>
  <si>
    <t>2017100001836</t>
  </si>
  <si>
    <t>2017180058053</t>
  </si>
  <si>
    <t>2017150078150</t>
  </si>
  <si>
    <t>2017100045600</t>
  </si>
  <si>
    <t>2017150099249</t>
  </si>
  <si>
    <t>2017140027883</t>
  </si>
  <si>
    <t>Zurraque</t>
  </si>
  <si>
    <t>2017130166500</t>
  </si>
  <si>
    <t>2017050030137</t>
  </si>
  <si>
    <t>2017100057140</t>
  </si>
  <si>
    <t>2017110201614</t>
  </si>
  <si>
    <t>2017130063051</t>
  </si>
  <si>
    <t>2017170031109</t>
  </si>
  <si>
    <t>CABRIL(PNPGERÊS)</t>
  </si>
  <si>
    <t>2017170014930</t>
  </si>
  <si>
    <t>2017110158418</t>
  </si>
  <si>
    <t>2017010061764</t>
  </si>
  <si>
    <t>2017090034964</t>
  </si>
  <si>
    <t>2017050024520</t>
  </si>
  <si>
    <t>2017050027106</t>
  </si>
  <si>
    <t>2017180013464</t>
  </si>
  <si>
    <t>2017030071319</t>
  </si>
  <si>
    <t>2017130127124</t>
  </si>
  <si>
    <t>2017130141344</t>
  </si>
  <si>
    <t>2017130159080</t>
  </si>
  <si>
    <t>2017130075772</t>
  </si>
  <si>
    <t>2017010039256</t>
  </si>
  <si>
    <t>2017080042946</t>
  </si>
  <si>
    <t>2017110213985</t>
  </si>
  <si>
    <t>2017030055302</t>
  </si>
  <si>
    <t>2017130056866</t>
  </si>
  <si>
    <t>2017010070361</t>
  </si>
  <si>
    <t>2017030025842</t>
  </si>
  <si>
    <t>ORIZ S. MIGUEL</t>
  </si>
  <si>
    <t>2017010029730</t>
  </si>
  <si>
    <t>2017160040240</t>
  </si>
  <si>
    <t>2017130053587</t>
  </si>
  <si>
    <t>2017070026821</t>
  </si>
  <si>
    <t>2017130127584</t>
  </si>
  <si>
    <t>2017030031596</t>
  </si>
  <si>
    <t>2017110203986</t>
  </si>
  <si>
    <t>2017170025917</t>
  </si>
  <si>
    <t>2017030045408</t>
  </si>
  <si>
    <t>2017020024905</t>
  </si>
  <si>
    <t xml:space="preserve">Corte Ruiva </t>
  </si>
  <si>
    <t>2017130165595</t>
  </si>
  <si>
    <t>2017160032657</t>
  </si>
  <si>
    <t>Lugar de Cavadas</t>
  </si>
  <si>
    <t>2017110198266</t>
  </si>
  <si>
    <t>2017010065595</t>
  </si>
  <si>
    <t>2017110049069</t>
  </si>
  <si>
    <t>2017160012825</t>
  </si>
  <si>
    <t>2017180019839</t>
  </si>
  <si>
    <t>2017130179346</t>
  </si>
  <si>
    <t>2017110212420</t>
  </si>
  <si>
    <t>2017170030522</t>
  </si>
  <si>
    <t>2017170008912</t>
  </si>
  <si>
    <t>2017080029449</t>
  </si>
  <si>
    <t>Gralhos</t>
  </si>
  <si>
    <t>2017170022338</t>
  </si>
  <si>
    <t>2017170020460</t>
  </si>
  <si>
    <t>2017110200081</t>
  </si>
  <si>
    <t>2017170022548</t>
  </si>
  <si>
    <t>2017160026764</t>
  </si>
  <si>
    <t>2017030020618</t>
  </si>
  <si>
    <t>COSTINHA</t>
  </si>
  <si>
    <t>2017110053845</t>
  </si>
  <si>
    <t>2017050025880</t>
  </si>
  <si>
    <t>2017130166969</t>
  </si>
  <si>
    <t>2017010084877</t>
  </si>
  <si>
    <t>2017170006583</t>
  </si>
  <si>
    <t>2017030062347</t>
  </si>
  <si>
    <t>2017180024159</t>
  </si>
  <si>
    <t>2017130093713</t>
  </si>
  <si>
    <t>2017180045780</t>
  </si>
  <si>
    <t>2017100054899</t>
  </si>
  <si>
    <t>2017080023746</t>
  </si>
  <si>
    <t>2017010085781</t>
  </si>
  <si>
    <t>2017090024720</t>
  </si>
  <si>
    <t>2017060047001</t>
  </si>
  <si>
    <t>2017130126832</t>
  </si>
  <si>
    <t>2017010055278</t>
  </si>
  <si>
    <t>2017140046023</t>
  </si>
  <si>
    <t>2017150100583</t>
  </si>
  <si>
    <t>2017180052224</t>
  </si>
  <si>
    <t>2017150105887</t>
  </si>
  <si>
    <t>2017030087657</t>
  </si>
  <si>
    <t>Airão S. João</t>
  </si>
  <si>
    <t>2017030081992</t>
  </si>
  <si>
    <t>Andorinhas</t>
  </si>
  <si>
    <t>2017170017717</t>
  </si>
  <si>
    <t>2017010053871</t>
  </si>
  <si>
    <t>2017130152746</t>
  </si>
  <si>
    <t>2017070022162</t>
  </si>
  <si>
    <t xml:space="preserve">Vendas Novas </t>
  </si>
  <si>
    <t>2017180056028</t>
  </si>
  <si>
    <t>2017100058207</t>
  </si>
  <si>
    <t>AAP Vieira de Leiria</t>
  </si>
  <si>
    <t>2017130114403</t>
  </si>
  <si>
    <t>2017180013401</t>
  </si>
  <si>
    <t>2017080036708</t>
  </si>
  <si>
    <t>2017020017943</t>
  </si>
  <si>
    <t>2017130061516</t>
  </si>
  <si>
    <t>2017140066049</t>
  </si>
  <si>
    <t>CARRAZEDE</t>
  </si>
  <si>
    <t>2017010038102</t>
  </si>
  <si>
    <t>2017110182596</t>
  </si>
  <si>
    <t>2017110216018</t>
  </si>
  <si>
    <t>2017120008020</t>
  </si>
  <si>
    <t>2017100071022</t>
  </si>
  <si>
    <t>2017030049123</t>
  </si>
  <si>
    <t>2017030075047</t>
  </si>
  <si>
    <t>2017030032097</t>
  </si>
  <si>
    <t>2017030080739</t>
  </si>
  <si>
    <t>Lordelo de Guimarães</t>
  </si>
  <si>
    <t>2017030061649</t>
  </si>
  <si>
    <t>lourido</t>
  </si>
  <si>
    <t>2017150076980</t>
  </si>
  <si>
    <t>2017130040921</t>
  </si>
  <si>
    <t>2017040036959</t>
  </si>
  <si>
    <t>2017010062837</t>
  </si>
  <si>
    <t>2017060016097</t>
  </si>
  <si>
    <t>2017010090063</t>
  </si>
  <si>
    <t>2017010096291</t>
  </si>
  <si>
    <t>2017150023126</t>
  </si>
  <si>
    <t>2017040024874</t>
  </si>
  <si>
    <t>2017160030342</t>
  </si>
  <si>
    <t>E.N 13 junto A28</t>
  </si>
  <si>
    <t>2017030086326</t>
  </si>
  <si>
    <t>2017170027622</t>
  </si>
  <si>
    <t>2017130104915</t>
  </si>
  <si>
    <t>2017160020504</t>
  </si>
  <si>
    <t>2017030046476</t>
  </si>
  <si>
    <t>2017080043944</t>
  </si>
  <si>
    <t>2017160028787</t>
  </si>
  <si>
    <t>2017110138303</t>
  </si>
  <si>
    <t>2017040023759</t>
  </si>
  <si>
    <t>2017010029480</t>
  </si>
  <si>
    <t>2017130108042</t>
  </si>
  <si>
    <t>2017130154790</t>
  </si>
  <si>
    <t>2017130061517</t>
  </si>
  <si>
    <t>2017130131742</t>
  </si>
  <si>
    <t>2017060002076</t>
  </si>
  <si>
    <t>2017010047512</t>
  </si>
  <si>
    <t>2017180030958</t>
  </si>
  <si>
    <t>2017120021273</t>
  </si>
  <si>
    <t>Ribeiro de Seda</t>
  </si>
  <si>
    <t>2017100061363</t>
  </si>
  <si>
    <t>2017050003572</t>
  </si>
  <si>
    <t>2017140018142</t>
  </si>
  <si>
    <t>2017130123205</t>
  </si>
  <si>
    <t>2017110159806</t>
  </si>
  <si>
    <t>2017030077021</t>
  </si>
  <si>
    <t>2017140015444</t>
  </si>
  <si>
    <t>2017060048854</t>
  </si>
  <si>
    <t>2017170001733</t>
  </si>
  <si>
    <t>2017050001328</t>
  </si>
  <si>
    <t>2017010076695</t>
  </si>
  <si>
    <t>2017170028077</t>
  </si>
  <si>
    <t>2017130134179</t>
  </si>
  <si>
    <t>2017010091171</t>
  </si>
  <si>
    <t>2017090024992</t>
  </si>
  <si>
    <t>2017070016394</t>
  </si>
  <si>
    <t>2017010054337</t>
  </si>
  <si>
    <t>2017060038177</t>
  </si>
  <si>
    <t>2017160002394</t>
  </si>
  <si>
    <t>2017080017513</t>
  </si>
  <si>
    <t>2017180043103</t>
  </si>
  <si>
    <t>2017060034448</t>
  </si>
  <si>
    <t>2017070021205</t>
  </si>
  <si>
    <t>2017110013271</t>
  </si>
  <si>
    <t>2017130121657</t>
  </si>
  <si>
    <t>2017010025720</t>
  </si>
  <si>
    <t>2017180040597</t>
  </si>
  <si>
    <t>2017070023156</t>
  </si>
  <si>
    <t>2017070021842</t>
  </si>
  <si>
    <t>2017150054983</t>
  </si>
  <si>
    <t>2017180057989</t>
  </si>
  <si>
    <t>2017180041467</t>
  </si>
  <si>
    <t>2017010047678</t>
  </si>
  <si>
    <t>2017010045747</t>
  </si>
  <si>
    <t>2017130153777</t>
  </si>
  <si>
    <t>2017120017628</t>
  </si>
  <si>
    <t>2017010068162</t>
  </si>
  <si>
    <t>2017090038148</t>
  </si>
  <si>
    <t>2017130051738</t>
  </si>
  <si>
    <t>2017170006821</t>
  </si>
  <si>
    <t>2017180054748</t>
  </si>
  <si>
    <t>2017100060668</t>
  </si>
  <si>
    <t>2017180044329</t>
  </si>
  <si>
    <t>2017150089240</t>
  </si>
  <si>
    <t>2017030031811</t>
  </si>
  <si>
    <t>2017010061098</t>
  </si>
  <si>
    <t>2017080026825</t>
  </si>
  <si>
    <t>2017050012686</t>
  </si>
  <si>
    <t>2017130119517</t>
  </si>
  <si>
    <t>2017060018494</t>
  </si>
  <si>
    <t>2017130112429</t>
  </si>
  <si>
    <t>2017140070154</t>
  </si>
  <si>
    <t>2017160012686</t>
  </si>
  <si>
    <t>RUA DAS ESPIGAS</t>
  </si>
  <si>
    <t>2017130126011</t>
  </si>
  <si>
    <t>2017160041187</t>
  </si>
  <si>
    <t>2017070014978</t>
  </si>
  <si>
    <t>2017020028565</t>
  </si>
  <si>
    <t>2017100060263</t>
  </si>
  <si>
    <t>2017090006438</t>
  </si>
  <si>
    <t>2017060032690</t>
  </si>
  <si>
    <t>2017160029030</t>
  </si>
  <si>
    <t>2017060035591</t>
  </si>
  <si>
    <t>2017140070027</t>
  </si>
  <si>
    <t>2017180058143</t>
  </si>
  <si>
    <t>Vale do Covo</t>
  </si>
  <si>
    <t>2017130125439</t>
  </si>
  <si>
    <t>2017140056247</t>
  </si>
  <si>
    <t>2017070021094</t>
  </si>
  <si>
    <t>2017140020906</t>
  </si>
  <si>
    <t>2017060036049</t>
  </si>
  <si>
    <t>2017130095691</t>
  </si>
  <si>
    <t>2017080034827</t>
  </si>
  <si>
    <t>2017130122384</t>
  </si>
  <si>
    <t>2017070013360</t>
  </si>
  <si>
    <t>2017110119824</t>
  </si>
  <si>
    <t>2017010064010</t>
  </si>
  <si>
    <t>2017010056889</t>
  </si>
  <si>
    <t>2017010065294</t>
  </si>
  <si>
    <t>2017180054888</t>
  </si>
  <si>
    <t>2017100062842</t>
  </si>
  <si>
    <t>2017120015874</t>
  </si>
  <si>
    <t>2017140023991</t>
  </si>
  <si>
    <t>2017010075430</t>
  </si>
  <si>
    <t>2017180040336</t>
  </si>
  <si>
    <t>2017110062272</t>
  </si>
  <si>
    <t>2017100019879</t>
  </si>
  <si>
    <t>2017110167435</t>
  </si>
  <si>
    <t>2017110213591</t>
  </si>
  <si>
    <t>2017170019696</t>
  </si>
  <si>
    <t>2017180013821</t>
  </si>
  <si>
    <t>2017010029326</t>
  </si>
  <si>
    <t>2017180001007</t>
  </si>
  <si>
    <t>2017110142555</t>
  </si>
  <si>
    <t>2017130152127</t>
  </si>
  <si>
    <t>2017110180485</t>
  </si>
  <si>
    <t>2017150056539</t>
  </si>
  <si>
    <t>2017060030995</t>
  </si>
  <si>
    <t>2017170027711</t>
  </si>
  <si>
    <t>2017090028765</t>
  </si>
  <si>
    <t>2017030078192</t>
  </si>
  <si>
    <t>2017090023685</t>
  </si>
  <si>
    <t>2017180012722</t>
  </si>
  <si>
    <t>2017180010597</t>
  </si>
  <si>
    <t>2017150051907</t>
  </si>
  <si>
    <t>2017130135093</t>
  </si>
  <si>
    <t>2017150058076</t>
  </si>
  <si>
    <t>2017010092228</t>
  </si>
  <si>
    <t>2017170028267</t>
  </si>
  <si>
    <t>2017010064762</t>
  </si>
  <si>
    <t>2017150069703</t>
  </si>
  <si>
    <t>2017030042162</t>
  </si>
  <si>
    <t>2017170027492</t>
  </si>
  <si>
    <t>2017160017163</t>
  </si>
  <si>
    <t>CEIVAES</t>
  </si>
  <si>
    <t>2017080016372</t>
  </si>
  <si>
    <t>2017080035118</t>
  </si>
  <si>
    <t>2017130118694</t>
  </si>
  <si>
    <t>2017150084768</t>
  </si>
  <si>
    <t>2017040033710</t>
  </si>
  <si>
    <t>Nuzedo de Cima</t>
  </si>
  <si>
    <t>2017110191495</t>
  </si>
  <si>
    <t>2017010090040</t>
  </si>
  <si>
    <t>2017100036079</t>
  </si>
  <si>
    <t>2017100048869</t>
  </si>
  <si>
    <t>2017020019422</t>
  </si>
  <si>
    <t>2017180042581</t>
  </si>
  <si>
    <t>2017130156486</t>
  </si>
  <si>
    <t>2017010100888</t>
  </si>
  <si>
    <t>2017020025178</t>
  </si>
  <si>
    <t xml:space="preserve">PEROGUARDA </t>
  </si>
  <si>
    <t>2017030030277</t>
  </si>
  <si>
    <t>2017180052641</t>
  </si>
  <si>
    <t>2017130134963</t>
  </si>
  <si>
    <t>2017010031206</t>
  </si>
  <si>
    <t>2017050039951</t>
  </si>
  <si>
    <t>2017100053540</t>
  </si>
  <si>
    <t>Rua Central - Casal dos Claros</t>
  </si>
  <si>
    <t>2017130160949</t>
  </si>
  <si>
    <t>2017070026337</t>
  </si>
  <si>
    <t>Estrada das Salvadas</t>
  </si>
  <si>
    <t>2017130174998</t>
  </si>
  <si>
    <t>2017050022054</t>
  </si>
  <si>
    <t>Quinta da Fábula</t>
  </si>
  <si>
    <t>2017010086309</t>
  </si>
  <si>
    <t>2017130137578</t>
  </si>
  <si>
    <t>2017170034573</t>
  </si>
  <si>
    <t>2017180012954</t>
  </si>
  <si>
    <t>2017010085632</t>
  </si>
  <si>
    <t>2017030062746</t>
  </si>
  <si>
    <t>2017030062662</t>
  </si>
  <si>
    <t>2017110176363</t>
  </si>
  <si>
    <t>2017060037368</t>
  </si>
  <si>
    <t>Capelo</t>
  </si>
  <si>
    <t>2017030058737</t>
  </si>
  <si>
    <t>2017130090825</t>
  </si>
  <si>
    <t>2017060026447</t>
  </si>
  <si>
    <t>2017130135111</t>
  </si>
  <si>
    <t>2017100056540</t>
  </si>
  <si>
    <t>2017050038868</t>
  </si>
  <si>
    <t>2017140044350</t>
  </si>
  <si>
    <t>2017150036045</t>
  </si>
  <si>
    <t>2017080004925</t>
  </si>
  <si>
    <t>2017030064279</t>
  </si>
  <si>
    <t>2017130042695</t>
  </si>
  <si>
    <t>2017080026298</t>
  </si>
  <si>
    <t>2017160008951</t>
  </si>
  <si>
    <t>Barco - EIRAS</t>
  </si>
  <si>
    <t>2017050034446</t>
  </si>
  <si>
    <t>Arraial da Antónia Tomé</t>
  </si>
  <si>
    <t>2017170022197</t>
  </si>
  <si>
    <t>2017070009284</t>
  </si>
  <si>
    <t>2017100026856</t>
  </si>
  <si>
    <t>2017090026566</t>
  </si>
  <si>
    <t>2017180021707</t>
  </si>
  <si>
    <t>2017110122440</t>
  </si>
  <si>
    <t>2017090030284</t>
  </si>
  <si>
    <t>2017050019825</t>
  </si>
  <si>
    <t>2017030063250</t>
  </si>
  <si>
    <t>2017080039566</t>
  </si>
  <si>
    <t>2017010074223</t>
  </si>
  <si>
    <t>2017140047380</t>
  </si>
  <si>
    <t>Alveijar</t>
  </si>
  <si>
    <t>2017060037329</t>
  </si>
  <si>
    <t>2017130089289</t>
  </si>
  <si>
    <t>2017180067210</t>
  </si>
  <si>
    <t>2017140019268</t>
  </si>
  <si>
    <t>2017100021866</t>
  </si>
  <si>
    <t>2017110065209</t>
  </si>
  <si>
    <t>2017070014034</t>
  </si>
  <si>
    <t>2017110072285</t>
  </si>
  <si>
    <t>2017180064064</t>
  </si>
  <si>
    <t>2017130148038</t>
  </si>
  <si>
    <t>2017170009960</t>
  </si>
  <si>
    <t>2017170009338</t>
  </si>
  <si>
    <t>2017080014914</t>
  </si>
  <si>
    <t>2017130085625</t>
  </si>
  <si>
    <t>Coronado(São Mamede)</t>
  </si>
  <si>
    <t>2017020025964</t>
  </si>
  <si>
    <t>2017010029692</t>
  </si>
  <si>
    <t>2017130122172</t>
  </si>
  <si>
    <t>Silva ESCURA</t>
  </si>
  <si>
    <t>2017060052543</t>
  </si>
  <si>
    <t>2017010068721</t>
  </si>
  <si>
    <t>2017170021325</t>
  </si>
  <si>
    <t>2017180013860</t>
  </si>
  <si>
    <t>2017110173205</t>
  </si>
  <si>
    <t>2017130149500</t>
  </si>
  <si>
    <t>2017170021038</t>
  </si>
  <si>
    <t>2017150109577</t>
  </si>
  <si>
    <t>2017070009639</t>
  </si>
  <si>
    <t>2017060030260</t>
  </si>
  <si>
    <t>2017140010274</t>
  </si>
  <si>
    <t>2017130127699</t>
  </si>
  <si>
    <t>2017130112839</t>
  </si>
  <si>
    <t>2017110121972</t>
  </si>
  <si>
    <t>2017070024054</t>
  </si>
  <si>
    <t>Courelada Pintada</t>
  </si>
  <si>
    <t>2017080055339</t>
  </si>
  <si>
    <t>2017060017338</t>
  </si>
  <si>
    <t>2017140051230</t>
  </si>
  <si>
    <t>2017130124807</t>
  </si>
  <si>
    <t>2017130141330</t>
  </si>
  <si>
    <t>2017090011997</t>
  </si>
  <si>
    <t>2017130110068</t>
  </si>
  <si>
    <t>2017030060739</t>
  </si>
  <si>
    <t>2017090034729</t>
  </si>
  <si>
    <t>2017080032231</t>
  </si>
  <si>
    <t>2017010038044</t>
  </si>
  <si>
    <t>2017030068098</t>
  </si>
  <si>
    <t>2017050031689</t>
  </si>
  <si>
    <t>2017130083939</t>
  </si>
  <si>
    <t>2017160012459</t>
  </si>
  <si>
    <t>2017130149103</t>
  </si>
  <si>
    <t>2017180033741</t>
  </si>
  <si>
    <t>2017020020950</t>
  </si>
  <si>
    <t>2017100057859</t>
  </si>
  <si>
    <t>2017170014959</t>
  </si>
  <si>
    <t>2017010101208</t>
  </si>
  <si>
    <t>2017130131282</t>
  </si>
  <si>
    <t>2017110131031</t>
  </si>
  <si>
    <t>2017130166539</t>
  </si>
  <si>
    <t>2017130134572</t>
  </si>
  <si>
    <t>2017100049697</t>
  </si>
  <si>
    <t>2017090013142</t>
  </si>
  <si>
    <t>2017050006903</t>
  </si>
  <si>
    <t>2017100048181</t>
  </si>
  <si>
    <t>2017040005382</t>
  </si>
  <si>
    <t>VILAR DE OSSOS-PNM</t>
  </si>
  <si>
    <t>2017130029657</t>
  </si>
  <si>
    <t>2017170001967</t>
  </si>
  <si>
    <t>2017150099328</t>
  </si>
  <si>
    <t>2017180064398</t>
  </si>
  <si>
    <t>2017090008784</t>
  </si>
  <si>
    <t>Cárqua - Santo Estevão</t>
  </si>
  <si>
    <t>2017170031040</t>
  </si>
  <si>
    <t>2017130128560</t>
  </si>
  <si>
    <t>2017170017702</t>
  </si>
  <si>
    <t>2017130119922</t>
  </si>
  <si>
    <t>2017130134986</t>
  </si>
  <si>
    <t>2017160026328</t>
  </si>
  <si>
    <t>2017170006046</t>
  </si>
  <si>
    <t>2017150073047</t>
  </si>
  <si>
    <t>2017110210930</t>
  </si>
  <si>
    <t>2017130066769</t>
  </si>
  <si>
    <t>2017040011731</t>
  </si>
  <si>
    <t>2017050012130</t>
  </si>
  <si>
    <t>2017110163541</t>
  </si>
  <si>
    <t>Charneca do Gerardo(FA)</t>
  </si>
  <si>
    <t>2017130106662</t>
  </si>
  <si>
    <t>2017060027928</t>
  </si>
  <si>
    <t>2017030061066</t>
  </si>
  <si>
    <t>2017130121270</t>
  </si>
  <si>
    <t>2017060034843</t>
  </si>
  <si>
    <t>2017050000752</t>
  </si>
  <si>
    <t>2017130136584</t>
  </si>
  <si>
    <t>2017110199408</t>
  </si>
  <si>
    <t>2017100051099</t>
  </si>
  <si>
    <t>2017130153608</t>
  </si>
  <si>
    <t>2017020023077</t>
  </si>
  <si>
    <t>2017030055747</t>
  </si>
  <si>
    <t>2017150059906</t>
  </si>
  <si>
    <t>2017030021701</t>
  </si>
  <si>
    <t>2017010067883</t>
  </si>
  <si>
    <t>2017080035650</t>
  </si>
  <si>
    <t>2017010065302</t>
  </si>
  <si>
    <t>2017070013790</t>
  </si>
  <si>
    <t>2017130166585</t>
  </si>
  <si>
    <t>2017180046294</t>
  </si>
  <si>
    <t>2017180052283</t>
  </si>
  <si>
    <t>2017080040711</t>
  </si>
  <si>
    <t>2017160020156</t>
  </si>
  <si>
    <t>2017180021257</t>
  </si>
  <si>
    <t>2017160027306</t>
  </si>
  <si>
    <t>2017110069074</t>
  </si>
  <si>
    <t>2017030091722</t>
  </si>
  <si>
    <t>2017130106818</t>
  </si>
  <si>
    <t>2017150024975</t>
  </si>
  <si>
    <t>2017130118416</t>
  </si>
  <si>
    <t>2017170026847</t>
  </si>
  <si>
    <t>2017010067554</t>
  </si>
  <si>
    <t>2017110146239</t>
  </si>
  <si>
    <t>2017010095656</t>
  </si>
  <si>
    <t>2017010064662</t>
  </si>
  <si>
    <t>2017130122120</t>
  </si>
  <si>
    <t>2017090012447</t>
  </si>
  <si>
    <t>2017130121621</t>
  </si>
  <si>
    <t>2017180056122</t>
  </si>
  <si>
    <t>2017040016087</t>
  </si>
  <si>
    <t>2017070024528</t>
  </si>
  <si>
    <t>Agropecuária São Marcos</t>
  </si>
  <si>
    <t>2017110197500</t>
  </si>
  <si>
    <t>2017130010091</t>
  </si>
  <si>
    <t>2017080054403</t>
  </si>
  <si>
    <t>Quinta da Donalda</t>
  </si>
  <si>
    <t>2017140023098</t>
  </si>
  <si>
    <t>2017100071549</t>
  </si>
  <si>
    <t>2017140037710</t>
  </si>
  <si>
    <t>2017170028163</t>
  </si>
  <si>
    <t>LUGAR DO UJO</t>
  </si>
  <si>
    <t>2017120014927</t>
  </si>
  <si>
    <t>2017090017681</t>
  </si>
  <si>
    <t>2017020018139</t>
  </si>
  <si>
    <t>Monte Zambujal</t>
  </si>
  <si>
    <t>2017180013633</t>
  </si>
  <si>
    <t>2017150007471</t>
  </si>
  <si>
    <t>2017160025370</t>
  </si>
  <si>
    <t>2017130154163</t>
  </si>
  <si>
    <t>2017180048652</t>
  </si>
  <si>
    <t>santiago de besteiros</t>
  </si>
  <si>
    <t>2017160001583</t>
  </si>
  <si>
    <t>2017030029737</t>
  </si>
  <si>
    <t>2017110188798</t>
  </si>
  <si>
    <t>2017140014111</t>
  </si>
  <si>
    <t>Fonte de Dom João</t>
  </si>
  <si>
    <t>2017130158988</t>
  </si>
  <si>
    <t>2017050008011</t>
  </si>
  <si>
    <t>2017180038542</t>
  </si>
  <si>
    <t>2017100071738</t>
  </si>
  <si>
    <t>EN242 - Nazaré</t>
  </si>
  <si>
    <t>2017010014716</t>
  </si>
  <si>
    <t>2017130060300</t>
  </si>
  <si>
    <t>2017150073355</t>
  </si>
  <si>
    <t>2017180041975</t>
  </si>
  <si>
    <t>2017130088025</t>
  </si>
  <si>
    <t>2017030062682</t>
  </si>
  <si>
    <t>2017130120179</t>
  </si>
  <si>
    <t>2017150086458</t>
  </si>
  <si>
    <t>2017100046933</t>
  </si>
  <si>
    <t>2017090033226</t>
  </si>
  <si>
    <t>2017040030409</t>
  </si>
  <si>
    <t>2017030061986</t>
  </si>
  <si>
    <t>2017180056089</t>
  </si>
  <si>
    <t>2017140010306</t>
  </si>
  <si>
    <t>2017130156603</t>
  </si>
  <si>
    <t>2017160020664</t>
  </si>
  <si>
    <t>2017150030635</t>
  </si>
  <si>
    <t>2017180034099</t>
  </si>
  <si>
    <t>2017180035512</t>
  </si>
  <si>
    <t>2017130029694</t>
  </si>
  <si>
    <t>2017060036054</t>
  </si>
  <si>
    <t>2017060026861</t>
  </si>
  <si>
    <t>2017010059127</t>
  </si>
  <si>
    <t>2017130123362</t>
  </si>
  <si>
    <t>2017180058094</t>
  </si>
  <si>
    <t>2017060016193</t>
  </si>
  <si>
    <t>2017150073636</t>
  </si>
  <si>
    <t>2017030027947</t>
  </si>
  <si>
    <t>2017160012796</t>
  </si>
  <si>
    <t>BUSTELINHOS</t>
  </si>
  <si>
    <t>2017110121687</t>
  </si>
  <si>
    <t>2017030043459</t>
  </si>
  <si>
    <t>2017130031653</t>
  </si>
  <si>
    <t>2017130001534</t>
  </si>
  <si>
    <t>S.Gonçalo</t>
  </si>
  <si>
    <t>2017130091027</t>
  </si>
  <si>
    <t>2017130126624</t>
  </si>
  <si>
    <t>2017040023826</t>
  </si>
  <si>
    <t>2017140046199</t>
  </si>
  <si>
    <t>2017010066990</t>
  </si>
  <si>
    <t>2017130084760</t>
  </si>
  <si>
    <t>2017060023510</t>
  </si>
  <si>
    <t>2017170005775</t>
  </si>
  <si>
    <t>2017020029944</t>
  </si>
  <si>
    <t>2017180058624</t>
  </si>
  <si>
    <t>2017170007068</t>
  </si>
  <si>
    <t>2017060018177</t>
  </si>
  <si>
    <t>2017080024771</t>
  </si>
  <si>
    <t>2017070009894</t>
  </si>
  <si>
    <t>2017050021651</t>
  </si>
  <si>
    <t>2017030062390</t>
  </si>
  <si>
    <t>2017180063168</t>
  </si>
  <si>
    <t>2017110015927</t>
  </si>
  <si>
    <t>2017110171447</t>
  </si>
  <si>
    <t>2017030075358</t>
  </si>
  <si>
    <t>2017110144998</t>
  </si>
  <si>
    <t>2017120014540</t>
  </si>
  <si>
    <t>2017110079475</t>
  </si>
  <si>
    <t>2017180055913</t>
  </si>
  <si>
    <t>2017130157621</t>
  </si>
  <si>
    <t>2017130116034</t>
  </si>
  <si>
    <t>2017130053714</t>
  </si>
  <si>
    <t>2017030038868</t>
  </si>
  <si>
    <t>2017110175118</t>
  </si>
  <si>
    <t>2017130061466</t>
  </si>
  <si>
    <t>2017180018914</t>
  </si>
  <si>
    <t>2017120012079</t>
  </si>
  <si>
    <t xml:space="preserve">Belver   </t>
  </si>
  <si>
    <t>2017100002189</t>
  </si>
  <si>
    <t>2017150085017</t>
  </si>
  <si>
    <t>2017060011825</t>
  </si>
  <si>
    <t>2017160002455</t>
  </si>
  <si>
    <t>2017160008214</t>
  </si>
  <si>
    <t>2017070018236</t>
  </si>
  <si>
    <t>Herdade Farinha Velha</t>
  </si>
  <si>
    <t>2017060034985</t>
  </si>
  <si>
    <t>2017010025594</t>
  </si>
  <si>
    <t>2017180017563</t>
  </si>
  <si>
    <t>2017100034343</t>
  </si>
  <si>
    <t>2017130147907</t>
  </si>
  <si>
    <t>2017100035468</t>
  </si>
  <si>
    <t>2017170009861</t>
  </si>
  <si>
    <t>2017010064453</t>
  </si>
  <si>
    <t>2017090038872</t>
  </si>
  <si>
    <t>2017110084923</t>
  </si>
  <si>
    <t>2017030066787</t>
  </si>
  <si>
    <t>2017140014573</t>
  </si>
  <si>
    <t>2017030032121</t>
  </si>
  <si>
    <t>2017070026317</t>
  </si>
  <si>
    <t>2017080037373</t>
  </si>
  <si>
    <t>2017010063704</t>
  </si>
  <si>
    <t>2017180059777</t>
  </si>
  <si>
    <t>2017110156536</t>
  </si>
  <si>
    <t>2017130155076</t>
  </si>
  <si>
    <t>2017160023991</t>
  </si>
  <si>
    <t>2017160008192</t>
  </si>
  <si>
    <t>2017130113276</t>
  </si>
  <si>
    <t>2017050018422</t>
  </si>
  <si>
    <t>2017130159518</t>
  </si>
  <si>
    <t>2017130126839</t>
  </si>
  <si>
    <t>Gestaçõ</t>
  </si>
  <si>
    <t>2017100013031</t>
  </si>
  <si>
    <t>Casal da Ordem</t>
  </si>
  <si>
    <t>2017090000799</t>
  </si>
  <si>
    <t>2017080023774</t>
  </si>
  <si>
    <t>2017060013709</t>
  </si>
  <si>
    <t>Casal de Paiva</t>
  </si>
  <si>
    <t>2017010065277</t>
  </si>
  <si>
    <t>2017100044561</t>
  </si>
  <si>
    <t>2017140051654</t>
  </si>
  <si>
    <t>Bugalhinha</t>
  </si>
  <si>
    <t>2017130094926</t>
  </si>
  <si>
    <t>2017170023082</t>
  </si>
  <si>
    <t>2017030075727</t>
  </si>
  <si>
    <t>2017160011733</t>
  </si>
  <si>
    <t>SEARA - COURA</t>
  </si>
  <si>
    <t>2017140058777</t>
  </si>
  <si>
    <t>CUMES</t>
  </si>
  <si>
    <t>2017110140046</t>
  </si>
  <si>
    <t>2017030031299</t>
  </si>
  <si>
    <t>2017130056261</t>
  </si>
  <si>
    <t>2017050025089</t>
  </si>
  <si>
    <t>2017170025643</t>
  </si>
  <si>
    <t>OUTEIRO (P.N.P.GERES)</t>
  </si>
  <si>
    <t>2017170009982</t>
  </si>
  <si>
    <t>2017110193556</t>
  </si>
  <si>
    <t>2017010072325</t>
  </si>
  <si>
    <t>2017100019221</t>
  </si>
  <si>
    <t>2017130168115</t>
  </si>
  <si>
    <t>2017150063056</t>
  </si>
  <si>
    <t>2017170031783</t>
  </si>
  <si>
    <t>2017130128495</t>
  </si>
  <si>
    <t>2017100031719</t>
  </si>
  <si>
    <t>2017140046214</t>
  </si>
  <si>
    <t>2017140045668</t>
  </si>
  <si>
    <t>E. N. 118 - Porto alto</t>
  </si>
  <si>
    <t>2017010074461</t>
  </si>
  <si>
    <t>2017030075936</t>
  </si>
  <si>
    <t>2017180010397</t>
  </si>
  <si>
    <t>2017110178836</t>
  </si>
  <si>
    <t>2017110146787</t>
  </si>
  <si>
    <t>2017110178738</t>
  </si>
  <si>
    <t>2017110116139</t>
  </si>
  <si>
    <t>2017130184605</t>
  </si>
  <si>
    <t>2017010064834</t>
  </si>
  <si>
    <t>2017150006668</t>
  </si>
  <si>
    <t>2017040029690</t>
  </si>
  <si>
    <t>2017050023318</t>
  </si>
  <si>
    <t>2017170021790</t>
  </si>
  <si>
    <t xml:space="preserve">Jou </t>
  </si>
  <si>
    <t>2017030059679</t>
  </si>
  <si>
    <t>2017170006765</t>
  </si>
  <si>
    <t>2017030086772</t>
  </si>
  <si>
    <t>2017100064527</t>
  </si>
  <si>
    <t>2017050027068</t>
  </si>
  <si>
    <t xml:space="preserve">Barco    </t>
  </si>
  <si>
    <t>2017020027303</t>
  </si>
  <si>
    <t>2017010057427</t>
  </si>
  <si>
    <t>2017110119291</t>
  </si>
  <si>
    <t>2017010080697</t>
  </si>
  <si>
    <t>2017130127114</t>
  </si>
  <si>
    <t>2017140046120</t>
  </si>
  <si>
    <t>2017130060880</t>
  </si>
  <si>
    <t>2017030055036</t>
  </si>
  <si>
    <t>2017150074082</t>
  </si>
  <si>
    <t>2017180041440</t>
  </si>
  <si>
    <t>2017130075557</t>
  </si>
  <si>
    <t>2017060034368</t>
  </si>
  <si>
    <t>2017110237404</t>
  </si>
  <si>
    <t>2017110146549</t>
  </si>
  <si>
    <t>2017090008579</t>
  </si>
  <si>
    <t>2017040016395</t>
  </si>
  <si>
    <t>2017140053657</t>
  </si>
  <si>
    <t>2017130088162</t>
  </si>
  <si>
    <t>2017030072739</t>
  </si>
  <si>
    <t>2017160012462</t>
  </si>
  <si>
    <t>2017030025589</t>
  </si>
  <si>
    <t>2017070013927</t>
  </si>
  <si>
    <t>2017040031870</t>
  </si>
  <si>
    <t>2017070000911</t>
  </si>
  <si>
    <t>2017140073113</t>
  </si>
  <si>
    <t>2017150104633</t>
  </si>
  <si>
    <t>2017010031082</t>
  </si>
  <si>
    <t>2017040025831</t>
  </si>
  <si>
    <t>2017030047373</t>
  </si>
  <si>
    <t>2017120006224</t>
  </si>
  <si>
    <t>Monte do Taleigo</t>
  </si>
  <si>
    <t>2017110113059</t>
  </si>
  <si>
    <t>2017030050254</t>
  </si>
  <si>
    <t>2017130057729</t>
  </si>
  <si>
    <t>2017110168225</t>
  </si>
  <si>
    <t>2017040032439</t>
  </si>
  <si>
    <t>2017100019836</t>
  </si>
  <si>
    <t>2017060022560</t>
  </si>
  <si>
    <t>2017100058158</t>
  </si>
  <si>
    <t>2017130119354</t>
  </si>
  <si>
    <t>2017060042182</t>
  </si>
  <si>
    <t>Livraria Mondego</t>
  </si>
  <si>
    <t>2017010080766</t>
  </si>
  <si>
    <t>2017010062317</t>
  </si>
  <si>
    <t>2017100048110</t>
  </si>
  <si>
    <t>2017010101979</t>
  </si>
  <si>
    <t>2017090012030</t>
  </si>
  <si>
    <t>2017030078418</t>
  </si>
  <si>
    <t>Rua do Tojão</t>
  </si>
  <si>
    <t>2017160031855</t>
  </si>
  <si>
    <t>2017010092831</t>
  </si>
  <si>
    <t>2017080026508</t>
  </si>
  <si>
    <t>2017100067175</t>
  </si>
  <si>
    <t>2017040027380</t>
  </si>
  <si>
    <t>2017020014016</t>
  </si>
  <si>
    <t>2017130153803</t>
  </si>
  <si>
    <t>2017130156550</t>
  </si>
  <si>
    <t>2017030075712</t>
  </si>
  <si>
    <t>2017130054777</t>
  </si>
  <si>
    <t>2017020026394</t>
  </si>
  <si>
    <t>2017100057364</t>
  </si>
  <si>
    <t>2017150074482</t>
  </si>
  <si>
    <t>2017160026827</t>
  </si>
  <si>
    <t>2017170014785</t>
  </si>
  <si>
    <t>CASSADRIL</t>
  </si>
  <si>
    <t>2017130150812</t>
  </si>
  <si>
    <t>2017130103385</t>
  </si>
  <si>
    <t>2017010029266</t>
  </si>
  <si>
    <t>2017010057495</t>
  </si>
  <si>
    <t>2017130041974</t>
  </si>
  <si>
    <t>2017180043545</t>
  </si>
  <si>
    <t>2017180046986</t>
  </si>
  <si>
    <t>2017140043513</t>
  </si>
  <si>
    <t>2017090032941</t>
  </si>
  <si>
    <t>2017170010610</t>
  </si>
  <si>
    <t>2017170009974</t>
  </si>
  <si>
    <t>2017130079117</t>
  </si>
  <si>
    <t>2017010042211</t>
  </si>
  <si>
    <t>2017040009331</t>
  </si>
  <si>
    <t>2017130128409</t>
  </si>
  <si>
    <t>2017040016992</t>
  </si>
  <si>
    <t>Sernande-PNM</t>
  </si>
  <si>
    <t>2017170001664</t>
  </si>
  <si>
    <t>2017140049678</t>
  </si>
  <si>
    <t>2017130199374</t>
  </si>
  <si>
    <t>2017010065310</t>
  </si>
  <si>
    <t>2017160032754</t>
  </si>
  <si>
    <t>2017090038628</t>
  </si>
  <si>
    <t>LAJEOSA_MONDEGO#BRR_CALVARIO</t>
  </si>
  <si>
    <t>2017110182114</t>
  </si>
  <si>
    <t>2017180041829</t>
  </si>
  <si>
    <t>2017130102044</t>
  </si>
  <si>
    <t>2017130083477</t>
  </si>
  <si>
    <t>2017110173560</t>
  </si>
  <si>
    <t>2017130127682</t>
  </si>
  <si>
    <t>2017110183891</t>
  </si>
  <si>
    <t>2017100022256</t>
  </si>
  <si>
    <t>2017180051545</t>
  </si>
  <si>
    <t>2017030068427</t>
  </si>
  <si>
    <t>2017110226372</t>
  </si>
  <si>
    <t>2017170027148</t>
  </si>
  <si>
    <t>2017130153636</t>
  </si>
  <si>
    <t>São Romão Coronado</t>
  </si>
  <si>
    <t>2017050027046</t>
  </si>
  <si>
    <t>2017150036590</t>
  </si>
  <si>
    <t>2017160026638</t>
  </si>
  <si>
    <t>2017070012600</t>
  </si>
  <si>
    <t>2017100013932</t>
  </si>
  <si>
    <t>2017030057412</t>
  </si>
  <si>
    <t>2017100014438</t>
  </si>
  <si>
    <t>2017090024363</t>
  </si>
  <si>
    <t>2017110082178</t>
  </si>
  <si>
    <t>2017130041944</t>
  </si>
  <si>
    <t>2017170026544</t>
  </si>
  <si>
    <t>2017170021765</t>
  </si>
  <si>
    <t>2017030056044</t>
  </si>
  <si>
    <t>2017010059719</t>
  </si>
  <si>
    <t>2017170006480</t>
  </si>
  <si>
    <t>2017010019452</t>
  </si>
  <si>
    <t>2017110080941</t>
  </si>
  <si>
    <t>2017070029490</t>
  </si>
  <si>
    <t>2017130148362</t>
  </si>
  <si>
    <t>2017180044439</t>
  </si>
  <si>
    <t>2017140034897</t>
  </si>
  <si>
    <t>2017120014491</t>
  </si>
  <si>
    <t>2017160032701</t>
  </si>
  <si>
    <t>2017010031821</t>
  </si>
  <si>
    <t>2017150049423</t>
  </si>
  <si>
    <t>2017100067031</t>
  </si>
  <si>
    <t>2017060041342</t>
  </si>
  <si>
    <t>2017020029808</t>
  </si>
  <si>
    <t>BATARDA</t>
  </si>
  <si>
    <t>2017110153947</t>
  </si>
  <si>
    <t>2017170026437</t>
  </si>
  <si>
    <t>2017100046529</t>
  </si>
  <si>
    <t>2017140046401</t>
  </si>
  <si>
    <t>2017130167698</t>
  </si>
  <si>
    <t>2017130177174</t>
  </si>
  <si>
    <t>2017110137625</t>
  </si>
  <si>
    <t>2017140065905</t>
  </si>
  <si>
    <t>2017150029692</t>
  </si>
  <si>
    <t>2017010086168</t>
  </si>
  <si>
    <t>2017130052232</t>
  </si>
  <si>
    <t>2017150038456</t>
  </si>
  <si>
    <t>2017030081429</t>
  </si>
  <si>
    <t>2017090007897</t>
  </si>
  <si>
    <t>Fraga da Feiteira</t>
  </si>
  <si>
    <t>2017070024916</t>
  </si>
  <si>
    <t>2017110144770</t>
  </si>
  <si>
    <t xml:space="preserve">Povoa da Galega </t>
  </si>
  <si>
    <t>2017130041702</t>
  </si>
  <si>
    <t>2017180057929</t>
  </si>
  <si>
    <t>2017160008595</t>
  </si>
  <si>
    <t>2017030022189</t>
  </si>
  <si>
    <t>2017090013393</t>
  </si>
  <si>
    <t xml:space="preserve"> Monteiros</t>
  </si>
  <si>
    <t>2017150074574</t>
  </si>
  <si>
    <t>2017130180563</t>
  </si>
  <si>
    <t>2017030077161</t>
  </si>
  <si>
    <t>2017030067123</t>
  </si>
  <si>
    <t>2017110011237</t>
  </si>
  <si>
    <t>2017130066872</t>
  </si>
  <si>
    <t>2017060026704</t>
  </si>
  <si>
    <t>Aldeia Fundeira</t>
  </si>
  <si>
    <t>2017130069051</t>
  </si>
  <si>
    <t>2017040027435</t>
  </si>
  <si>
    <t>2017090018516</t>
  </si>
  <si>
    <t>2017030073729</t>
  </si>
  <si>
    <t>Avenida Imaculada Conceição</t>
  </si>
  <si>
    <t>2017180067304</t>
  </si>
  <si>
    <t>2017010082501</t>
  </si>
  <si>
    <t>2017110125807</t>
  </si>
  <si>
    <t>Casal do Abade</t>
  </si>
  <si>
    <t>2017030068496</t>
  </si>
  <si>
    <t>2017110139368</t>
  </si>
  <si>
    <t>2017100051362</t>
  </si>
  <si>
    <t>2017180058964</t>
  </si>
  <si>
    <t>2017060014672</t>
  </si>
  <si>
    <t>2017030033182</t>
  </si>
  <si>
    <t xml:space="preserve">SEQUEIROS   </t>
  </si>
  <si>
    <t>2017090029411</t>
  </si>
  <si>
    <t>2017180042950</t>
  </si>
  <si>
    <t>2017170027128</t>
  </si>
  <si>
    <t>2017130139738</t>
  </si>
  <si>
    <t>2017140069832</t>
  </si>
  <si>
    <t>2017090001787</t>
  </si>
  <si>
    <t>2017110182552</t>
  </si>
  <si>
    <t>2017070026353</t>
  </si>
  <si>
    <t>2017130121373</t>
  </si>
  <si>
    <t>2017080023764</t>
  </si>
  <si>
    <t>2017100056373</t>
  </si>
  <si>
    <t>2017030077050</t>
  </si>
  <si>
    <t>2017140056662</t>
  </si>
  <si>
    <t>2017160025989</t>
  </si>
  <si>
    <t>2017120013142</t>
  </si>
  <si>
    <t>2017130180217</t>
  </si>
  <si>
    <t>2017170027770</t>
  </si>
  <si>
    <t>2017160011443</t>
  </si>
  <si>
    <t>2017130166262</t>
  </si>
  <si>
    <t>2017100054975</t>
  </si>
  <si>
    <t>2017130076336</t>
  </si>
  <si>
    <t>2017130159200</t>
  </si>
  <si>
    <t>2017180043853</t>
  </si>
  <si>
    <t>2017180051806</t>
  </si>
  <si>
    <t>2017100041611</t>
  </si>
  <si>
    <t>2017160029845</t>
  </si>
  <si>
    <t>2017050022260</t>
  </si>
  <si>
    <t>2017010094599</t>
  </si>
  <si>
    <t>2017130106512</t>
  </si>
  <si>
    <t>2017140053423</t>
  </si>
  <si>
    <t>2017060033306</t>
  </si>
  <si>
    <t>2017090020111</t>
  </si>
  <si>
    <t>Rodeado</t>
  </si>
  <si>
    <t>2017030030511</t>
  </si>
  <si>
    <t>2017150068595</t>
  </si>
  <si>
    <t>2017030077834</t>
  </si>
  <si>
    <t>2017180059701</t>
  </si>
  <si>
    <t>2017140047691</t>
  </si>
  <si>
    <t>2017150064500</t>
  </si>
  <si>
    <t>2017030082633</t>
  </si>
  <si>
    <t>2017180057308</t>
  </si>
  <si>
    <t>2017100066977</t>
  </si>
  <si>
    <t>2017030091533</t>
  </si>
  <si>
    <t>2017120022364</t>
  </si>
  <si>
    <t>2017090002392</t>
  </si>
  <si>
    <t>2017110134858</t>
  </si>
  <si>
    <t>2017130166356</t>
  </si>
  <si>
    <t>2017110041319</t>
  </si>
  <si>
    <t>2017100057793</t>
  </si>
  <si>
    <t>2017170010071</t>
  </si>
  <si>
    <t>2017010062909</t>
  </si>
  <si>
    <t>2017130058803</t>
  </si>
  <si>
    <t>2017130064610</t>
  </si>
  <si>
    <t>2017030052813</t>
  </si>
  <si>
    <t>2017030047587</t>
  </si>
  <si>
    <t>2017090005816</t>
  </si>
  <si>
    <t>2017180057042</t>
  </si>
  <si>
    <t>2017010094835</t>
  </si>
  <si>
    <t>2017140053661</t>
  </si>
  <si>
    <t>2017170022717</t>
  </si>
  <si>
    <t>2017030029927</t>
  </si>
  <si>
    <t>2017110066441</t>
  </si>
  <si>
    <t>2017110053773</t>
  </si>
  <si>
    <t>2017100052460</t>
  </si>
  <si>
    <t>2017080025470</t>
  </si>
  <si>
    <t>2017110164552</t>
  </si>
  <si>
    <t>2017090008427</t>
  </si>
  <si>
    <t>2017110012933</t>
  </si>
  <si>
    <t xml:space="preserve">Três Cabeças </t>
  </si>
  <si>
    <t>2017110063529</t>
  </si>
  <si>
    <t>2017080049033</t>
  </si>
  <si>
    <t>2017140052952</t>
  </si>
  <si>
    <t>2017100057542</t>
  </si>
  <si>
    <t>2017030056463</t>
  </si>
  <si>
    <t>2017010081880</t>
  </si>
  <si>
    <t>2017120009193</t>
  </si>
  <si>
    <t>2017130149136</t>
  </si>
  <si>
    <t>Perefita</t>
  </si>
  <si>
    <t>2017140016171</t>
  </si>
  <si>
    <t>2017110181438</t>
  </si>
  <si>
    <t>2017110239404</t>
  </si>
  <si>
    <t>2017140043569</t>
  </si>
  <si>
    <t>2017130131286</t>
  </si>
  <si>
    <t>2017100038657</t>
  </si>
  <si>
    <t>2017140063028</t>
  </si>
  <si>
    <t xml:space="preserve">Alqueidão </t>
  </si>
  <si>
    <t>2017030085091</t>
  </si>
  <si>
    <t>2017090031723</t>
  </si>
  <si>
    <t>2017110186088</t>
  </si>
  <si>
    <t>2017070018685</t>
  </si>
  <si>
    <t>2017180013634</t>
  </si>
  <si>
    <t>2017130073960</t>
  </si>
  <si>
    <t>2017160011509</t>
  </si>
  <si>
    <t>2017110115369</t>
  </si>
  <si>
    <t>2017050009028</t>
  </si>
  <si>
    <t>2017060026948</t>
  </si>
  <si>
    <t>2017180041727</t>
  </si>
  <si>
    <t>Passo</t>
  </si>
  <si>
    <t>2017160012509</t>
  </si>
  <si>
    <t>CACHADAS - FREIXO</t>
  </si>
  <si>
    <t>2017100017146</t>
  </si>
  <si>
    <t>2017010020733</t>
  </si>
  <si>
    <t>2017150058633</t>
  </si>
  <si>
    <t>2017010064005</t>
  </si>
  <si>
    <t>2017010074739</t>
  </si>
  <si>
    <t>2017100005021</t>
  </si>
  <si>
    <t>2017180032069</t>
  </si>
  <si>
    <t>2017090008465</t>
  </si>
  <si>
    <t>2017100038948</t>
  </si>
  <si>
    <t>2017180057615</t>
  </si>
  <si>
    <t>2017060048457</t>
  </si>
  <si>
    <t>2017010025646</t>
  </si>
  <si>
    <t>2017010056528</t>
  </si>
  <si>
    <t>2017130077958</t>
  </si>
  <si>
    <t>2017130166641</t>
  </si>
  <si>
    <t>2017130082348</t>
  </si>
  <si>
    <t>2017140048714</t>
  </si>
  <si>
    <t>2017140057474</t>
  </si>
  <si>
    <t>2017130151724</t>
  </si>
  <si>
    <t>2017110154099</t>
  </si>
  <si>
    <t>2017110145725</t>
  </si>
  <si>
    <t>2017030077518</t>
  </si>
  <si>
    <t>2017150045560</t>
  </si>
  <si>
    <t>2017080053745</t>
  </si>
  <si>
    <t>2017100003469</t>
  </si>
  <si>
    <t>2017030057426</t>
  </si>
  <si>
    <t>2017130068433</t>
  </si>
  <si>
    <t>2017150030675</t>
  </si>
  <si>
    <t>2017080041539</t>
  </si>
  <si>
    <t>2017130156887</t>
  </si>
  <si>
    <t>2017170029092</t>
  </si>
  <si>
    <t>chaves</t>
  </si>
  <si>
    <t>2017130093055</t>
  </si>
  <si>
    <t>2017180054204</t>
  </si>
  <si>
    <t>2017130158635</t>
  </si>
  <si>
    <t>2017090034242</t>
  </si>
  <si>
    <t>PORTO DA OVELHA</t>
  </si>
  <si>
    <t>2017130120789</t>
  </si>
  <si>
    <t>2017180042708</t>
  </si>
  <si>
    <t>2017030064413</t>
  </si>
  <si>
    <t>2017070012664</t>
  </si>
  <si>
    <t>2017010038378</t>
  </si>
  <si>
    <t>2017130130802</t>
  </si>
  <si>
    <t>2017110141741</t>
  </si>
  <si>
    <t>2017090007547</t>
  </si>
  <si>
    <t xml:space="preserve">Barreira        </t>
  </si>
  <si>
    <t>2017040021654</t>
  </si>
  <si>
    <t>2017150079188</t>
  </si>
  <si>
    <t>2017130159970</t>
  </si>
  <si>
    <t>2017110200060</t>
  </si>
  <si>
    <t>2017110111837</t>
  </si>
  <si>
    <t>2017160006417</t>
  </si>
  <si>
    <t>2017130077486</t>
  </si>
  <si>
    <t>2017060052193</t>
  </si>
  <si>
    <t>FEIRA DOS 23</t>
  </si>
  <si>
    <t>2017110136438</t>
  </si>
  <si>
    <t>2017010085196</t>
  </si>
  <si>
    <t>2017110126811</t>
  </si>
  <si>
    <t>2017030067550</t>
  </si>
  <si>
    <t>2017130130249</t>
  </si>
  <si>
    <t>2017160028673</t>
  </si>
  <si>
    <t>2017180041274</t>
  </si>
  <si>
    <t>2017040028903</t>
  </si>
  <si>
    <t>2017130158316</t>
  </si>
  <si>
    <t>2017110133641</t>
  </si>
  <si>
    <t>2017010031810</t>
  </si>
  <si>
    <t>2017160027456</t>
  </si>
  <si>
    <t xml:space="preserve">Srª de Lurdes </t>
  </si>
  <si>
    <t>2017010074409</t>
  </si>
  <si>
    <t>2017010059171</t>
  </si>
  <si>
    <t>2017150070046</t>
  </si>
  <si>
    <t>2017070016529</t>
  </si>
  <si>
    <t>2017060027118</t>
  </si>
  <si>
    <t>2017070002165</t>
  </si>
  <si>
    <t>2017180025236</t>
  </si>
  <si>
    <t>2017100070808</t>
  </si>
  <si>
    <t>2017010037963</t>
  </si>
  <si>
    <t>2017170027055</t>
  </si>
  <si>
    <t>2017180049237</t>
  </si>
  <si>
    <t>2017100018206</t>
  </si>
  <si>
    <t>2017180036331</t>
  </si>
  <si>
    <t>2017110146822</t>
  </si>
  <si>
    <t>2017130122894</t>
  </si>
  <si>
    <t>2017180053264</t>
  </si>
  <si>
    <t>2017010032958</t>
  </si>
  <si>
    <t>2017110184111</t>
  </si>
  <si>
    <t>2017130064709</t>
  </si>
  <si>
    <t>2017110188901</t>
  </si>
  <si>
    <t>2017130153581</t>
  </si>
  <si>
    <t>2017030055735</t>
  </si>
  <si>
    <t>2017090025412</t>
  </si>
  <si>
    <t>2017110062058</t>
  </si>
  <si>
    <t>2017110095310</t>
  </si>
  <si>
    <t>2017140001725</t>
  </si>
  <si>
    <t>2017180058849</t>
  </si>
  <si>
    <t>2017030075418</t>
  </si>
  <si>
    <t>2017130131627</t>
  </si>
  <si>
    <t>2017140020329</t>
  </si>
  <si>
    <t>2017130013947</t>
  </si>
  <si>
    <t>2017160027880</t>
  </si>
  <si>
    <t>2017040027398</t>
  </si>
  <si>
    <t>Grandais - PNM</t>
  </si>
  <si>
    <t>2017140057345</t>
  </si>
  <si>
    <t>2017110052830</t>
  </si>
  <si>
    <t>2017170007097</t>
  </si>
  <si>
    <t>2017060047378</t>
  </si>
  <si>
    <t>mata Albufarda</t>
  </si>
  <si>
    <t>2017170024466</t>
  </si>
  <si>
    <t>2017130165394</t>
  </si>
  <si>
    <t>2017140017769</t>
  </si>
  <si>
    <t>2017010069556</t>
  </si>
  <si>
    <t>2017130128245</t>
  </si>
  <si>
    <t>2017010019946</t>
  </si>
  <si>
    <t>2017110078844</t>
  </si>
  <si>
    <t>Capa Routa</t>
  </si>
  <si>
    <t>2017180054402</t>
  </si>
  <si>
    <t>2017030059684</t>
  </si>
  <si>
    <t>2017090023801</t>
  </si>
  <si>
    <t>2017030025895</t>
  </si>
  <si>
    <t>2017030045996</t>
  </si>
  <si>
    <t>2017150071480</t>
  </si>
  <si>
    <t>2017130144224</t>
  </si>
  <si>
    <t>2017070009223</t>
  </si>
  <si>
    <t>2017160026833</t>
  </si>
  <si>
    <t>Tablado</t>
  </si>
  <si>
    <t>2017150050061</t>
  </si>
  <si>
    <t>2017160018482</t>
  </si>
  <si>
    <t>Rua Direita</t>
  </si>
  <si>
    <t>2017030077043</t>
  </si>
  <si>
    <t>2017170005020</t>
  </si>
  <si>
    <t>2017170009733</t>
  </si>
  <si>
    <t>BARRAGEM DO SORDO</t>
  </si>
  <si>
    <t>2017030046286</t>
  </si>
  <si>
    <t>2017110146185</t>
  </si>
  <si>
    <t>2017050022593</t>
  </si>
  <si>
    <t>2017150059852</t>
  </si>
  <si>
    <t>2017030012410</t>
  </si>
  <si>
    <t>2017110190926</t>
  </si>
  <si>
    <t>2017010066382</t>
  </si>
  <si>
    <t>2017030063508</t>
  </si>
  <si>
    <t>2017110191757</t>
  </si>
  <si>
    <t>2017030096792</t>
  </si>
  <si>
    <t>2017130054845</t>
  </si>
  <si>
    <t>2017100070304</t>
  </si>
  <si>
    <t>2017150094180</t>
  </si>
  <si>
    <t>2017170021786</t>
  </si>
  <si>
    <t>2017160027610</t>
  </si>
  <si>
    <t>Cimais</t>
  </si>
  <si>
    <t>2017150067551</t>
  </si>
  <si>
    <t>2017130158585</t>
  </si>
  <si>
    <t>2017130115235</t>
  </si>
  <si>
    <t>2017130114871</t>
  </si>
  <si>
    <t>2017050027134</t>
  </si>
  <si>
    <t>2017030077473</t>
  </si>
  <si>
    <t>2017060038294</t>
  </si>
  <si>
    <t>2017170022271</t>
  </si>
  <si>
    <t>2017100060467</t>
  </si>
  <si>
    <t>2017170027300</t>
  </si>
  <si>
    <t>2017110146780</t>
  </si>
  <si>
    <t>2017130115342</t>
  </si>
  <si>
    <t>2017030067541</t>
  </si>
  <si>
    <t>2017170026005</t>
  </si>
  <si>
    <t>2017110053768</t>
  </si>
  <si>
    <t>2017050008623</t>
  </si>
  <si>
    <t>2017170009542</t>
  </si>
  <si>
    <t>2017170014702</t>
  </si>
  <si>
    <t>2017010046676</t>
  </si>
  <si>
    <t>2017140046680</t>
  </si>
  <si>
    <t>2017080048583</t>
  </si>
  <si>
    <t>2017180050950</t>
  </si>
  <si>
    <t>2017130131022</t>
  </si>
  <si>
    <t>2017140055728</t>
  </si>
  <si>
    <t>2017180044089</t>
  </si>
  <si>
    <t>2017110189047</t>
  </si>
  <si>
    <t>2017110211429</t>
  </si>
  <si>
    <t>2017110109153</t>
  </si>
  <si>
    <t>2017130192985</t>
  </si>
  <si>
    <t>2017030086864</t>
  </si>
  <si>
    <t>2017160007589</t>
  </si>
  <si>
    <t>Bouça de Cima</t>
  </si>
  <si>
    <t>2017130114338</t>
  </si>
  <si>
    <t>2017140036606</t>
  </si>
  <si>
    <t>2017130131057</t>
  </si>
  <si>
    <t>2017010085619</t>
  </si>
  <si>
    <t>2017180031450</t>
  </si>
  <si>
    <t>2017090022889</t>
  </si>
  <si>
    <t>2017030065618</t>
  </si>
  <si>
    <t>2017180045226</t>
  </si>
  <si>
    <t>2017090033036</t>
  </si>
  <si>
    <t>2017040036702</t>
  </si>
  <si>
    <t>2017130119046</t>
  </si>
  <si>
    <t>2017100053081</t>
  </si>
  <si>
    <t>2017040031463</t>
  </si>
  <si>
    <t>2017170035425</t>
  </si>
  <si>
    <t>Almodenalmodena</t>
  </si>
  <si>
    <t>2017030061473</t>
  </si>
  <si>
    <t>2017180003391</t>
  </si>
  <si>
    <t>2017170001504</t>
  </si>
  <si>
    <t>2017060024852</t>
  </si>
  <si>
    <t>2017160028186</t>
  </si>
  <si>
    <t>2017160025775</t>
  </si>
  <si>
    <t>2017170009331</t>
  </si>
  <si>
    <t>2017100029899</t>
  </si>
  <si>
    <t>2017130012114</t>
  </si>
  <si>
    <t>2017040009363</t>
  </si>
  <si>
    <t>2017100041416</t>
  </si>
  <si>
    <t>2017100059781</t>
  </si>
  <si>
    <t>2017120025798</t>
  </si>
  <si>
    <t>2017130075823</t>
  </si>
  <si>
    <t>2017070012213</t>
  </si>
  <si>
    <t>Herdade Álvaro Gil</t>
  </si>
  <si>
    <t>2017110145950</t>
  </si>
  <si>
    <t>2017110149313</t>
  </si>
  <si>
    <t>2017170006618</t>
  </si>
  <si>
    <t>2017100035287</t>
  </si>
  <si>
    <t>2017050025476</t>
  </si>
  <si>
    <t>Quinta do Senhor Barão</t>
  </si>
  <si>
    <t>2017170006094</t>
  </si>
  <si>
    <t>2017150103873</t>
  </si>
  <si>
    <t>2017060051204</t>
  </si>
  <si>
    <t>2017180057860</t>
  </si>
  <si>
    <t>sta luzia</t>
  </si>
  <si>
    <t>2017030026951</t>
  </si>
  <si>
    <t>2017130156013</t>
  </si>
  <si>
    <t>2017110051898</t>
  </si>
  <si>
    <t>2017010060487</t>
  </si>
  <si>
    <t>2017130089877</t>
  </si>
  <si>
    <t>2017100059016</t>
  </si>
  <si>
    <t>2017130151566</t>
  </si>
  <si>
    <t>2017030028796</t>
  </si>
  <si>
    <t>2017130150722</t>
  </si>
  <si>
    <t>2017170010949</t>
  </si>
  <si>
    <t>2017120009982</t>
  </si>
  <si>
    <t>Horta do Paraíso</t>
  </si>
  <si>
    <t>2017130165623</t>
  </si>
  <si>
    <t>2017130129929</t>
  </si>
  <si>
    <t>2017140049152</t>
  </si>
  <si>
    <t>2017030072319</t>
  </si>
  <si>
    <t>Arões S.Romão</t>
  </si>
  <si>
    <t>2017070017717</t>
  </si>
  <si>
    <t>Junto Quinta do Equisidor</t>
  </si>
  <si>
    <t>2017040020105</t>
  </si>
  <si>
    <t>2017180038891</t>
  </si>
  <si>
    <t>Espinho/Areal</t>
  </si>
  <si>
    <t>2017130159563</t>
  </si>
  <si>
    <t>2017040031315</t>
  </si>
  <si>
    <t>2017010079141</t>
  </si>
  <si>
    <t>2017130188566</t>
  </si>
  <si>
    <t>2017060029247</t>
  </si>
  <si>
    <t>2017060047641</t>
  </si>
  <si>
    <t>2017110080819</t>
  </si>
  <si>
    <t>2017010044489</t>
  </si>
  <si>
    <t>2017120019493</t>
  </si>
  <si>
    <t>2017010028766</t>
  </si>
  <si>
    <t>2017170004949</t>
  </si>
  <si>
    <t>2017130062822</t>
  </si>
  <si>
    <t>2017020016942</t>
  </si>
  <si>
    <t>2017150007164</t>
  </si>
  <si>
    <t>2017030054716</t>
  </si>
  <si>
    <t>2017060047360</t>
  </si>
  <si>
    <t>2017130123562</t>
  </si>
  <si>
    <t>2017140053964</t>
  </si>
  <si>
    <t>2017060033810</t>
  </si>
  <si>
    <t>2017160011553</t>
  </si>
  <si>
    <t>2017100058557</t>
  </si>
  <si>
    <t>2017170017156</t>
  </si>
  <si>
    <t>2017110191666</t>
  </si>
  <si>
    <t>2017030031597</t>
  </si>
  <si>
    <t>2017010085558</t>
  </si>
  <si>
    <t>2017140061679</t>
  </si>
  <si>
    <t>2017110160010</t>
  </si>
  <si>
    <t>2017010066701</t>
  </si>
  <si>
    <t>2017110129960</t>
  </si>
  <si>
    <t>2017130118704</t>
  </si>
  <si>
    <t>2017090022721</t>
  </si>
  <si>
    <t xml:space="preserve">Albardo         </t>
  </si>
  <si>
    <t>2017010062513</t>
  </si>
  <si>
    <t>2017090035397</t>
  </si>
  <si>
    <t>2017030058104</t>
  </si>
  <si>
    <t>2017030021917</t>
  </si>
  <si>
    <t xml:space="preserve">FONTE ARCADA </t>
  </si>
  <si>
    <t>2017110113767</t>
  </si>
  <si>
    <t>2017060026392</t>
  </si>
  <si>
    <t>2017010006420</t>
  </si>
  <si>
    <t>2017130148323</t>
  </si>
  <si>
    <t>paranhos</t>
  </si>
  <si>
    <t>2017110137630</t>
  </si>
  <si>
    <t>2017130151451</t>
  </si>
  <si>
    <t>2017060034103</t>
  </si>
  <si>
    <t>2017010091818</t>
  </si>
  <si>
    <t>2017110123909</t>
  </si>
  <si>
    <t>2017140048384</t>
  </si>
  <si>
    <t>2017140063263</t>
  </si>
  <si>
    <t>2017030042001</t>
  </si>
  <si>
    <t>2017020027217</t>
  </si>
  <si>
    <t>2017070020496</t>
  </si>
  <si>
    <t>2017090036070</t>
  </si>
  <si>
    <t>2017100045996</t>
  </si>
  <si>
    <t>2017150068580</t>
  </si>
  <si>
    <t>2017140037652</t>
  </si>
  <si>
    <t>2017110116459</t>
  </si>
  <si>
    <t>2017010063719</t>
  </si>
  <si>
    <t>2017170009784</t>
  </si>
  <si>
    <t>2017030076266</t>
  </si>
  <si>
    <t>Fonte da Poupa</t>
  </si>
  <si>
    <t>2017140063629</t>
  </si>
  <si>
    <t>2017120024835</t>
  </si>
  <si>
    <t>2017140047270</t>
  </si>
  <si>
    <t>2017010064877</t>
  </si>
  <si>
    <t>2017020012784</t>
  </si>
  <si>
    <t>2017100010138</t>
  </si>
  <si>
    <t>2017090038583</t>
  </si>
  <si>
    <t>VILA_NOVA_TAZEM</t>
  </si>
  <si>
    <t>2017010058067</t>
  </si>
  <si>
    <t>2017090008658</t>
  </si>
  <si>
    <t>2017180048539</t>
  </si>
  <si>
    <t>2017130010573</t>
  </si>
  <si>
    <t>2017110244421</t>
  </si>
  <si>
    <t>2017130062933</t>
  </si>
  <si>
    <t>2017050031922</t>
  </si>
  <si>
    <t>2017170005899</t>
  </si>
  <si>
    <t>2017010062409</t>
  </si>
  <si>
    <t>2017090021158</t>
  </si>
  <si>
    <t>2017130124933</t>
  </si>
  <si>
    <t>2017090022399</t>
  </si>
  <si>
    <t>2017130176022</t>
  </si>
  <si>
    <t>São martinho</t>
  </si>
  <si>
    <t>2017110132517</t>
  </si>
  <si>
    <t>2017170009296</t>
  </si>
  <si>
    <t>2017140028072</t>
  </si>
  <si>
    <t>2017080023026</t>
  </si>
  <si>
    <t>2017160039757</t>
  </si>
  <si>
    <t>2017130156327</t>
  </si>
  <si>
    <t>2017030038066</t>
  </si>
  <si>
    <t xml:space="preserve">VILAR MONTE    </t>
  </si>
  <si>
    <t>2017030088577</t>
  </si>
  <si>
    <t>2017030078000</t>
  </si>
  <si>
    <t>2017160020874</t>
  </si>
  <si>
    <t>2017110129952</t>
  </si>
  <si>
    <t>2017080049513</t>
  </si>
  <si>
    <t>semarias</t>
  </si>
  <si>
    <t>2017100035573</t>
  </si>
  <si>
    <t>Milhariça de Cima</t>
  </si>
  <si>
    <t>2017150086276</t>
  </si>
  <si>
    <t>2017080040284</t>
  </si>
  <si>
    <t>Várzea de Quarteira</t>
  </si>
  <si>
    <t>2017130076392</t>
  </si>
  <si>
    <t>2017030073466</t>
  </si>
  <si>
    <t>2017070021918</t>
  </si>
  <si>
    <t>2017180017962</t>
  </si>
  <si>
    <t>2017010060275</t>
  </si>
  <si>
    <t>2017110116587</t>
  </si>
  <si>
    <t>2017180060281</t>
  </si>
  <si>
    <t>2017160011289</t>
  </si>
  <si>
    <t>2017030027336</t>
  </si>
  <si>
    <t>2017120010039</t>
  </si>
  <si>
    <t>2017110180240</t>
  </si>
  <si>
    <t>2017090013153</t>
  </si>
  <si>
    <t>2017130000385</t>
  </si>
  <si>
    <t>2017180018344</t>
  </si>
  <si>
    <t>2017130159998</t>
  </si>
  <si>
    <t>2017010059198</t>
  </si>
  <si>
    <t>2017140049336</t>
  </si>
  <si>
    <t>A23 Km 62 ABT»CAB</t>
  </si>
  <si>
    <t>2017180038297</t>
  </si>
  <si>
    <t xml:space="preserve">Azenha  </t>
  </si>
  <si>
    <t>2017110132281</t>
  </si>
  <si>
    <t>2017130114411</t>
  </si>
  <si>
    <t>2017030028672</t>
  </si>
  <si>
    <t>2017100040367</t>
  </si>
  <si>
    <t>2017060041574</t>
  </si>
  <si>
    <t>2017090027541</t>
  </si>
  <si>
    <t>2017100072174</t>
  </si>
  <si>
    <t>2017080024754</t>
  </si>
  <si>
    <t>2017010059311</t>
  </si>
  <si>
    <t>2017100058106</t>
  </si>
  <si>
    <t>2017070015571</t>
  </si>
  <si>
    <t>2017080032563</t>
  </si>
  <si>
    <t>2017100044737</t>
  </si>
  <si>
    <t>2017030021404</t>
  </si>
  <si>
    <t>2017170022814</t>
  </si>
  <si>
    <t>2017130095649</t>
  </si>
  <si>
    <t>2017150068364</t>
  </si>
  <si>
    <t>2017180050075</t>
  </si>
  <si>
    <t>2017130122460</t>
  </si>
  <si>
    <t>2017010038936</t>
  </si>
  <si>
    <t>2017130091503</t>
  </si>
  <si>
    <t>2017120008165</t>
  </si>
  <si>
    <t>2017110145613</t>
  </si>
  <si>
    <t>2017010063131</t>
  </si>
  <si>
    <t>2017030059432</t>
  </si>
  <si>
    <t>2017010074323</t>
  </si>
  <si>
    <t>2017010064874</t>
  </si>
  <si>
    <t>2017160018257</t>
  </si>
  <si>
    <t>2017170006832</t>
  </si>
  <si>
    <t>2017050021348</t>
  </si>
  <si>
    <t>2017010061314</t>
  </si>
  <si>
    <t>2017100046040</t>
  </si>
  <si>
    <t>2017110170060</t>
  </si>
  <si>
    <t>2017130009130</t>
  </si>
  <si>
    <t>2017060048828</t>
  </si>
  <si>
    <t>2017030085998</t>
  </si>
  <si>
    <t>2017010028797</t>
  </si>
  <si>
    <t>2017170033131</t>
  </si>
  <si>
    <t>2017100034042</t>
  </si>
  <si>
    <t>2017130064729</t>
  </si>
  <si>
    <t>2017100003654</t>
  </si>
  <si>
    <t>Moinhos de Carvide</t>
  </si>
  <si>
    <t>2017130176812</t>
  </si>
  <si>
    <t>2017030052231</t>
  </si>
  <si>
    <t>2017100059859</t>
  </si>
  <si>
    <t>2017110033596</t>
  </si>
  <si>
    <t xml:space="preserve">Mem Martins </t>
  </si>
  <si>
    <t>2017090035148</t>
  </si>
  <si>
    <t>2017130110699</t>
  </si>
  <si>
    <t>2017150035517</t>
  </si>
  <si>
    <t>2017130123382</t>
  </si>
  <si>
    <t>2017090012358</t>
  </si>
  <si>
    <t>2017180054838</t>
  </si>
  <si>
    <t>2017180041807</t>
  </si>
  <si>
    <t>2017090000963</t>
  </si>
  <si>
    <t>2017050024987</t>
  </si>
  <si>
    <t>2017180044189</t>
  </si>
  <si>
    <t>2017130060318</t>
  </si>
  <si>
    <t>2017170009660</t>
  </si>
  <si>
    <t>2017130151685</t>
  </si>
  <si>
    <t>2017120014985</t>
  </si>
  <si>
    <t>2017140023486</t>
  </si>
  <si>
    <t>2017030045085</t>
  </si>
  <si>
    <t>2017160006231</t>
  </si>
  <si>
    <t>2017030029079</t>
  </si>
  <si>
    <t>2017100053711</t>
  </si>
  <si>
    <t>2017070009925</t>
  </si>
  <si>
    <t>2017130131821</t>
  </si>
  <si>
    <t>2017140063112</t>
  </si>
  <si>
    <t>2017110212662</t>
  </si>
  <si>
    <t>2017090006050</t>
  </si>
  <si>
    <t>2017160025697</t>
  </si>
  <si>
    <t>2017110182837</t>
  </si>
  <si>
    <t>2017110137648</t>
  </si>
  <si>
    <t>2017130120664</t>
  </si>
  <si>
    <t>2017040030127</t>
  </si>
  <si>
    <t>2017130139514</t>
  </si>
  <si>
    <t>2017170027198</t>
  </si>
  <si>
    <t>2017010064941</t>
  </si>
  <si>
    <t>2017070028137</t>
  </si>
  <si>
    <t>2017010064808</t>
  </si>
  <si>
    <t>2017130185585</t>
  </si>
  <si>
    <t>2017070025965</t>
  </si>
  <si>
    <t>2017130125002</t>
  </si>
  <si>
    <t>2017120004939</t>
  </si>
  <si>
    <t>2017180055740</t>
  </si>
  <si>
    <t>2017030062421</t>
  </si>
  <si>
    <t>2017030052819</t>
  </si>
  <si>
    <t>2017100021545</t>
  </si>
  <si>
    <t>2017010058742</t>
  </si>
  <si>
    <t>2017030056313</t>
  </si>
  <si>
    <t>2017060047919</t>
  </si>
  <si>
    <t>2017060014828</t>
  </si>
  <si>
    <t>2017010049634</t>
  </si>
  <si>
    <t>2017030055260</t>
  </si>
  <si>
    <t>2017170026570</t>
  </si>
  <si>
    <t>2017140015434</t>
  </si>
  <si>
    <t>Vale Barco</t>
  </si>
  <si>
    <t>2017150100018</t>
  </si>
  <si>
    <t>2017010077655</t>
  </si>
  <si>
    <t>2017140035409</t>
  </si>
  <si>
    <t>2017010053873</t>
  </si>
  <si>
    <t>2017040028183</t>
  </si>
  <si>
    <t>2017030097199</t>
  </si>
  <si>
    <t>2017140035348</t>
  </si>
  <si>
    <t>2017180042820</t>
  </si>
  <si>
    <t>2017060002739</t>
  </si>
  <si>
    <t>Formoselha</t>
  </si>
  <si>
    <t>2017060048761</t>
  </si>
  <si>
    <t>2017010073128</t>
  </si>
  <si>
    <t>2017110160767</t>
  </si>
  <si>
    <t>2017170009074</t>
  </si>
  <si>
    <t>2017010061090</t>
  </si>
  <si>
    <t>2017160026505</t>
  </si>
  <si>
    <t>2017150099067</t>
  </si>
  <si>
    <t>2017130138461</t>
  </si>
  <si>
    <t>2017100039907</t>
  </si>
  <si>
    <t>Lameiria</t>
  </si>
  <si>
    <t>2017140041485</t>
  </si>
  <si>
    <t>2017150022195</t>
  </si>
  <si>
    <t>2017130174559</t>
  </si>
  <si>
    <t>2017080031685</t>
  </si>
  <si>
    <t>Praia Vale Figueira</t>
  </si>
  <si>
    <t>2017110118148</t>
  </si>
  <si>
    <t>2017130115647</t>
  </si>
  <si>
    <t>2017100003637</t>
  </si>
  <si>
    <t>2017130130125</t>
  </si>
  <si>
    <t>2017100014108</t>
  </si>
  <si>
    <t>2017100063296</t>
  </si>
  <si>
    <t>2017130158263</t>
  </si>
  <si>
    <t>2017150105056</t>
  </si>
  <si>
    <t>Santa Maria do castelo</t>
  </si>
  <si>
    <t>2017170027341</t>
  </si>
  <si>
    <t>2017030047852</t>
  </si>
  <si>
    <t>2017180062781</t>
  </si>
  <si>
    <t>2017110200332</t>
  </si>
  <si>
    <t>2017160012482</t>
  </si>
  <si>
    <t>2017050029873</t>
  </si>
  <si>
    <t>Maljoga</t>
  </si>
  <si>
    <t>2017090029696</t>
  </si>
  <si>
    <t>2017040030697</t>
  </si>
  <si>
    <t>2017130159483</t>
  </si>
  <si>
    <t>2017010070624</t>
  </si>
  <si>
    <t>2017130154493</t>
  </si>
  <si>
    <t>2017030075779</t>
  </si>
  <si>
    <t>2017100035630</t>
  </si>
  <si>
    <t>Brejo da Água</t>
  </si>
  <si>
    <t>2017180064411</t>
  </si>
  <si>
    <t>2017010013386</t>
  </si>
  <si>
    <t>S. Jacinto</t>
  </si>
  <si>
    <t>2017130123008</t>
  </si>
  <si>
    <t>2017150065097</t>
  </si>
  <si>
    <t>2017030018988</t>
  </si>
  <si>
    <t>2017070011586</t>
  </si>
  <si>
    <t>2017010078176</t>
  </si>
  <si>
    <t>2017180044921</t>
  </si>
  <si>
    <t>2017110198668</t>
  </si>
  <si>
    <t>Casal da Fome</t>
  </si>
  <si>
    <t>2017130127360</t>
  </si>
  <si>
    <t>2017080011600</t>
  </si>
  <si>
    <t>2017080019450</t>
  </si>
  <si>
    <t>2017030045064</t>
  </si>
  <si>
    <t>2017150079927</t>
  </si>
  <si>
    <t>2017130090453</t>
  </si>
  <si>
    <t>2017030029467</t>
  </si>
  <si>
    <t>2017100061388</t>
  </si>
  <si>
    <t>2017090027390</t>
  </si>
  <si>
    <t>2017030075237</t>
  </si>
  <si>
    <t>2017100059751</t>
  </si>
  <si>
    <t>2017010033403</t>
  </si>
  <si>
    <t>2017130123917</t>
  </si>
  <si>
    <t>2017060030775</t>
  </si>
  <si>
    <t>2017130141272</t>
  </si>
  <si>
    <t>2017080044861</t>
  </si>
  <si>
    <t>Corte Grande</t>
  </si>
  <si>
    <t>2017010062612</t>
  </si>
  <si>
    <t>2017090018118</t>
  </si>
  <si>
    <t>2017180014596</t>
  </si>
  <si>
    <t>2017150028424</t>
  </si>
  <si>
    <t>2017110084185</t>
  </si>
  <si>
    <t xml:space="preserve">Alto da Boavista                 </t>
  </si>
  <si>
    <t>2017140074785</t>
  </si>
  <si>
    <t>2017140014022</t>
  </si>
  <si>
    <t>2017010015758</t>
  </si>
  <si>
    <t>2017030098013</t>
  </si>
  <si>
    <t>2017150089021</t>
  </si>
  <si>
    <t>2017100028238</t>
  </si>
  <si>
    <t>2017030070772</t>
  </si>
  <si>
    <t>2017130101864</t>
  </si>
  <si>
    <t>2017160014059</t>
  </si>
  <si>
    <t>2017050025876</t>
  </si>
  <si>
    <t>2017170030511</t>
  </si>
  <si>
    <t>2017100045896</t>
  </si>
  <si>
    <t>2017130121321</t>
  </si>
  <si>
    <t>2017170019035</t>
  </si>
  <si>
    <t>2017160010875</t>
  </si>
  <si>
    <t>2017160024168</t>
  </si>
  <si>
    <t>2017160011951</t>
  </si>
  <si>
    <t>ESTRADA PORTUZELO</t>
  </si>
  <si>
    <t>2017130156944</t>
  </si>
  <si>
    <t>2017160028318</t>
  </si>
  <si>
    <t>2017140016862</t>
  </si>
  <si>
    <t>2017130116679</t>
  </si>
  <si>
    <t>2017050025317</t>
  </si>
  <si>
    <t>Vale da Urso</t>
  </si>
  <si>
    <t>2017090010270</t>
  </si>
  <si>
    <t>2017030063010</t>
  </si>
  <si>
    <t>2017180010063</t>
  </si>
  <si>
    <t>2017040025554</t>
  </si>
  <si>
    <t>Mazouco</t>
  </si>
  <si>
    <t>2017010093279</t>
  </si>
  <si>
    <t>2017130110423</t>
  </si>
  <si>
    <t>2017110201011</t>
  </si>
  <si>
    <t>2017180037030</t>
  </si>
  <si>
    <t>2017030062516</t>
  </si>
  <si>
    <t>2017030055387</t>
  </si>
  <si>
    <t>2017010080026</t>
  </si>
  <si>
    <t>2017030061664</t>
  </si>
  <si>
    <t>2017160006405</t>
  </si>
  <si>
    <t>OUZÃO - GANDRA</t>
  </si>
  <si>
    <t>2017150087400</t>
  </si>
  <si>
    <t>2017110137537</t>
  </si>
  <si>
    <t>2017130124575</t>
  </si>
  <si>
    <t>2017030075685</t>
  </si>
  <si>
    <t>2017070001670</t>
  </si>
  <si>
    <t>2017010065435</t>
  </si>
  <si>
    <t>2017060045555</t>
  </si>
  <si>
    <t>2017180041998</t>
  </si>
  <si>
    <t>2017130131658</t>
  </si>
  <si>
    <t>2017150061464</t>
  </si>
  <si>
    <t>2017090037619</t>
  </si>
  <si>
    <t>2017130104130</t>
  </si>
  <si>
    <t>2017050025720</t>
  </si>
  <si>
    <t>2017030033235</t>
  </si>
  <si>
    <t>2017110155456</t>
  </si>
  <si>
    <t>2017140042841</t>
  </si>
  <si>
    <t>2017130129502</t>
  </si>
  <si>
    <t>2017090036091</t>
  </si>
  <si>
    <t>2017020006647</t>
  </si>
  <si>
    <t>2017130125899</t>
  </si>
  <si>
    <t>2017030060792</t>
  </si>
  <si>
    <t>2017180028178</t>
  </si>
  <si>
    <t>2017060028876</t>
  </si>
  <si>
    <t>Salgueirosa</t>
  </si>
  <si>
    <t>2017010081375</t>
  </si>
  <si>
    <t>2017100039512</t>
  </si>
  <si>
    <t>2017130186206</t>
  </si>
  <si>
    <t>2017080034669</t>
  </si>
  <si>
    <t>2017150093307</t>
  </si>
  <si>
    <t>2017060030394</t>
  </si>
  <si>
    <t>2017090031864</t>
  </si>
  <si>
    <t>2017150101605</t>
  </si>
  <si>
    <t>2017180056129</t>
  </si>
  <si>
    <t>2017110204840</t>
  </si>
  <si>
    <t>2017130106714</t>
  </si>
  <si>
    <t>2017180021420</t>
  </si>
  <si>
    <t>2017110015991</t>
  </si>
  <si>
    <t>2017160028802</t>
  </si>
  <si>
    <t>2017170028125</t>
  </si>
  <si>
    <t>2017160036962</t>
  </si>
  <si>
    <t>2017130120740</t>
  </si>
  <si>
    <t>2017180035295</t>
  </si>
  <si>
    <t>2017050018105</t>
  </si>
  <si>
    <t>2017130147459</t>
  </si>
  <si>
    <t>2017030061546</t>
  </si>
  <si>
    <t>2017100049400</t>
  </si>
  <si>
    <t>2017010064143</t>
  </si>
  <si>
    <t>2017180039611</t>
  </si>
  <si>
    <t>2017180058613</t>
  </si>
  <si>
    <t>2017160032618</t>
  </si>
  <si>
    <t>2017050029087</t>
  </si>
  <si>
    <t>2017130063167</t>
  </si>
  <si>
    <t>2017110114387</t>
  </si>
  <si>
    <t>2017090038843</t>
  </si>
  <si>
    <t>2017110039946</t>
  </si>
  <si>
    <t>2017060015160</t>
  </si>
  <si>
    <t>2017030028677</t>
  </si>
  <si>
    <t>2017080019945</t>
  </si>
  <si>
    <t>2017120007285</t>
  </si>
  <si>
    <t>2017030076705</t>
  </si>
  <si>
    <t>2017140057293</t>
  </si>
  <si>
    <t>MATA DO REI</t>
  </si>
  <si>
    <t>2017060036753</t>
  </si>
  <si>
    <t>Portela / Lamarosa</t>
  </si>
  <si>
    <t>2017130093111</t>
  </si>
  <si>
    <t>2017180053517</t>
  </si>
  <si>
    <t>2017100062080</t>
  </si>
  <si>
    <t>2017030063864</t>
  </si>
  <si>
    <t>2017030068904</t>
  </si>
  <si>
    <t>2017160030546</t>
  </si>
  <si>
    <t>2017050020366</t>
  </si>
  <si>
    <t>2017130123953</t>
  </si>
  <si>
    <t>2017030002069</t>
  </si>
  <si>
    <t>CALDAS DE VIZELA SÃO MIGUEL</t>
  </si>
  <si>
    <t>2017140035171</t>
  </si>
  <si>
    <t>2017180051034</t>
  </si>
  <si>
    <t>2017170018563</t>
  </si>
  <si>
    <t>2017110204463</t>
  </si>
  <si>
    <t>2017180064325</t>
  </si>
  <si>
    <t>2017090030674</t>
  </si>
  <si>
    <t>2017160033638</t>
  </si>
  <si>
    <t>2017170029539</t>
  </si>
  <si>
    <t>2017110012470</t>
  </si>
  <si>
    <t>2017070019806</t>
  </si>
  <si>
    <t>2017110161314</t>
  </si>
  <si>
    <t>2017020033557</t>
  </si>
  <si>
    <t>2017150046459</t>
  </si>
  <si>
    <t>2017130008579</t>
  </si>
  <si>
    <t>2017130119430</t>
  </si>
  <si>
    <t>2017110215195</t>
  </si>
  <si>
    <t>2017060035829</t>
  </si>
  <si>
    <t>ÁZERE E COVELO</t>
  </si>
  <si>
    <t>2017100060653</t>
  </si>
  <si>
    <t>2017170031536</t>
  </si>
  <si>
    <t>2017010027001</t>
  </si>
  <si>
    <t>2017010044193</t>
  </si>
  <si>
    <t>2017180010434</t>
  </si>
  <si>
    <t>2017030078446</t>
  </si>
  <si>
    <t>2017030087895</t>
  </si>
  <si>
    <t>2017030044988</t>
  </si>
  <si>
    <t>2017060049029</t>
  </si>
  <si>
    <t>2017180018511</t>
  </si>
  <si>
    <t>2017150031963</t>
  </si>
  <si>
    <t>2017110135603</t>
  </si>
  <si>
    <t>2017010078712</t>
  </si>
  <si>
    <t>2017130134167</t>
  </si>
  <si>
    <t>2017100036171</t>
  </si>
  <si>
    <t>2017030038484</t>
  </si>
  <si>
    <t>2017170025256</t>
  </si>
  <si>
    <t>2017110125959</t>
  </si>
  <si>
    <t>2017160027598</t>
  </si>
  <si>
    <t>2017050029104</t>
  </si>
  <si>
    <t>2017180033793</t>
  </si>
  <si>
    <t>2017130173643</t>
  </si>
  <si>
    <t>2017030024406</t>
  </si>
  <si>
    <t>ARNOSO SRª EULALIA</t>
  </si>
  <si>
    <t>2017110142682</t>
  </si>
  <si>
    <t>2017130067057</t>
  </si>
  <si>
    <t>2017010028426</t>
  </si>
  <si>
    <t>2017060016623</t>
  </si>
  <si>
    <t>2017150047333</t>
  </si>
  <si>
    <t>2017150052255</t>
  </si>
  <si>
    <t>2017070013629</t>
  </si>
  <si>
    <t>2017080052940</t>
  </si>
  <si>
    <t>2017090033208</t>
  </si>
  <si>
    <t>2017080020305</t>
  </si>
  <si>
    <t>2017140015712</t>
  </si>
  <si>
    <t>2017180055934</t>
  </si>
  <si>
    <t>2017140032747</t>
  </si>
  <si>
    <t>2017110204574</t>
  </si>
  <si>
    <t>2017010064582</t>
  </si>
  <si>
    <t>2017180067246</t>
  </si>
  <si>
    <t>2017110170799</t>
  </si>
  <si>
    <t>2017090034853</t>
  </si>
  <si>
    <t>2017110153827</t>
  </si>
  <si>
    <t>2017020017257</t>
  </si>
  <si>
    <t>2017010020354</t>
  </si>
  <si>
    <t>2017140035861</t>
  </si>
  <si>
    <t>2017130184803</t>
  </si>
  <si>
    <t>2017130122105</t>
  </si>
  <si>
    <t>2017100056206</t>
  </si>
  <si>
    <t>2017030091603</t>
  </si>
  <si>
    <t>2017140037869</t>
  </si>
  <si>
    <t>2017130136480</t>
  </si>
  <si>
    <t>2017160008940</t>
  </si>
  <si>
    <t>2017110175952</t>
  </si>
  <si>
    <t>2017160011217</t>
  </si>
  <si>
    <t>2017110163339</t>
  </si>
  <si>
    <t>2017170005104</t>
  </si>
  <si>
    <t>2017030031903</t>
  </si>
  <si>
    <t>2017110129012</t>
  </si>
  <si>
    <t>2017130186749</t>
  </si>
  <si>
    <t>2017130185702</t>
  </si>
  <si>
    <t>2017130158393</t>
  </si>
  <si>
    <t>2017130158734</t>
  </si>
  <si>
    <t>2017050021572</t>
  </si>
  <si>
    <t>Cruz das Oles</t>
  </si>
  <si>
    <t>2017130042704</t>
  </si>
  <si>
    <t>2017180049473</t>
  </si>
  <si>
    <t>2017090015436</t>
  </si>
  <si>
    <t>2017150059040</t>
  </si>
  <si>
    <t>2017010077352</t>
  </si>
  <si>
    <t>2017130157006</t>
  </si>
  <si>
    <t>2017180038132</t>
  </si>
  <si>
    <t>Carregal do SAL</t>
  </si>
  <si>
    <t>2017170008439</t>
  </si>
  <si>
    <t>2017130159137</t>
  </si>
  <si>
    <t>2017180041950</t>
  </si>
  <si>
    <t>2017040011304</t>
  </si>
  <si>
    <t>2017140067693</t>
  </si>
  <si>
    <t>2017070025273</t>
  </si>
  <si>
    <t>Monte da Fonte Velha</t>
  </si>
  <si>
    <t>2017060049069</t>
  </si>
  <si>
    <t>2017010081076</t>
  </si>
  <si>
    <t>2017130119356</t>
  </si>
  <si>
    <t>2017110131364</t>
  </si>
  <si>
    <t>ALQUEIDÃO(FA)</t>
  </si>
  <si>
    <t>2017030074137</t>
  </si>
  <si>
    <t>2017050025873</t>
  </si>
  <si>
    <t>2017110168508</t>
  </si>
  <si>
    <t>2017130057591</t>
  </si>
  <si>
    <t>2017090006281</t>
  </si>
  <si>
    <t>2017050030896</t>
  </si>
  <si>
    <t>2017030031989</t>
  </si>
  <si>
    <t>2017130059857</t>
  </si>
  <si>
    <t>2017130125481</t>
  </si>
  <si>
    <t>2017140057126</t>
  </si>
  <si>
    <t>2017070009993</t>
  </si>
  <si>
    <t>2017020014743</t>
  </si>
  <si>
    <t>Courela da Texugueira</t>
  </si>
  <si>
    <t>2017110215729</t>
  </si>
  <si>
    <t>Casais das comeiras</t>
  </si>
  <si>
    <t>2017150044895</t>
  </si>
  <si>
    <t>2017060037420</t>
  </si>
  <si>
    <t>2017110124087</t>
  </si>
  <si>
    <t>2017130155736</t>
  </si>
  <si>
    <t>2017030038512</t>
  </si>
  <si>
    <t>2017030061035</t>
  </si>
  <si>
    <t>2017090013595</t>
  </si>
  <si>
    <t>2017130156218</t>
  </si>
  <si>
    <t>2017010081485</t>
  </si>
  <si>
    <t>2017130116088</t>
  </si>
  <si>
    <t>2017180042818</t>
  </si>
  <si>
    <t>2017030077342</t>
  </si>
  <si>
    <t>2017160030304</t>
  </si>
  <si>
    <t>2017180003923</t>
  </si>
  <si>
    <t>2017160029616</t>
  </si>
  <si>
    <t>2017040034418</t>
  </si>
  <si>
    <t>2017010071846</t>
  </si>
  <si>
    <t>2017030060701</t>
  </si>
  <si>
    <t>2017030075913</t>
  </si>
  <si>
    <t>2017050027499</t>
  </si>
  <si>
    <t>2017170023874</t>
  </si>
  <si>
    <t>2017070005740</t>
  </si>
  <si>
    <t>EN 114 Km 171</t>
  </si>
  <si>
    <t>2017100064106</t>
  </si>
  <si>
    <t>2017150096323</t>
  </si>
  <si>
    <t>2017140015754</t>
  </si>
  <si>
    <t>2017090031407</t>
  </si>
  <si>
    <t>2017080004679</t>
  </si>
  <si>
    <t>2017180063807</t>
  </si>
  <si>
    <t>2017030043777</t>
  </si>
  <si>
    <t>2017110106748</t>
  </si>
  <si>
    <t>2017010088315</t>
  </si>
  <si>
    <t>2017110111814</t>
  </si>
  <si>
    <t>2017030064352</t>
  </si>
  <si>
    <t>2017170007802</t>
  </si>
  <si>
    <t>2017140048830</t>
  </si>
  <si>
    <t>2017130152141</t>
  </si>
  <si>
    <t>2017170011029</t>
  </si>
  <si>
    <t>2017030097249</t>
  </si>
  <si>
    <t>2017140050240</t>
  </si>
  <si>
    <t>2017180056361</t>
  </si>
  <si>
    <t>2017070012749</t>
  </si>
  <si>
    <t>2017170017692</t>
  </si>
  <si>
    <t>2017170027388</t>
  </si>
  <si>
    <t>2017110061192</t>
  </si>
  <si>
    <t>2017140033212</t>
  </si>
  <si>
    <t>2017180044908</t>
  </si>
  <si>
    <t>2017130151018</t>
  </si>
  <si>
    <t>2017090012985</t>
  </si>
  <si>
    <t>2017010080326</t>
  </si>
  <si>
    <t>2017130109031</t>
  </si>
  <si>
    <t>2017050026500</t>
  </si>
  <si>
    <t xml:space="preserve">Ponte do Ribeirinho      </t>
  </si>
  <si>
    <t>2017110211044</t>
  </si>
  <si>
    <t>2017130129187</t>
  </si>
  <si>
    <t>2017160027310</t>
  </si>
  <si>
    <t>2017130154000</t>
  </si>
  <si>
    <t>2017130154474</t>
  </si>
  <si>
    <t>2017130125377</t>
  </si>
  <si>
    <t>2017110102096</t>
  </si>
  <si>
    <t>SINAIS</t>
  </si>
  <si>
    <t>2017160013341</t>
  </si>
  <si>
    <t>2017070018753</t>
  </si>
  <si>
    <t xml:space="preserve">Junto Nó A6 </t>
  </si>
  <si>
    <t>2017030081040</t>
  </si>
  <si>
    <t>2017170004771</t>
  </si>
  <si>
    <t>Pena de Amigo - MOUÇOS</t>
  </si>
  <si>
    <t>2017060047385</t>
  </si>
  <si>
    <t>2017130050984</t>
  </si>
  <si>
    <t>2017130187495</t>
  </si>
  <si>
    <t>2017020016019</t>
  </si>
  <si>
    <t>2017130122437</t>
  </si>
  <si>
    <t>2017080007013</t>
  </si>
  <si>
    <t>2017100056546</t>
  </si>
  <si>
    <t>Cela do Meio</t>
  </si>
  <si>
    <t>2017130113063</t>
  </si>
  <si>
    <t>2017020015060</t>
  </si>
  <si>
    <t>2017180046389</t>
  </si>
  <si>
    <t>2017130179361</t>
  </si>
  <si>
    <t>2017130050480</t>
  </si>
  <si>
    <t>2017060044701</t>
  </si>
  <si>
    <t>2017030059551</t>
  </si>
  <si>
    <t>2017130063686</t>
  </si>
  <si>
    <t>2017010038617</t>
  </si>
  <si>
    <t>Póvoa do Valado / Nariz</t>
  </si>
  <si>
    <t>2017130130279</t>
  </si>
  <si>
    <t>2017180055803</t>
  </si>
  <si>
    <t>2017140052512</t>
  </si>
  <si>
    <t>2017100044950</t>
  </si>
  <si>
    <t>2017010026476</t>
  </si>
  <si>
    <t>2017030088545</t>
  </si>
  <si>
    <t>2017130149200</t>
  </si>
  <si>
    <t>2017100061638</t>
  </si>
  <si>
    <t>2017130137999</t>
  </si>
  <si>
    <t>2017170020005</t>
  </si>
  <si>
    <t>2017130075992</t>
  </si>
  <si>
    <t>2017110162850</t>
  </si>
  <si>
    <t>2017010054284</t>
  </si>
  <si>
    <t>2017130038925</t>
  </si>
  <si>
    <t>2017050021295</t>
  </si>
  <si>
    <t>2017150071137</t>
  </si>
  <si>
    <t>2017150050126</t>
  </si>
  <si>
    <t>2017130123726</t>
  </si>
  <si>
    <t>2017170009081</t>
  </si>
  <si>
    <t>2017080019917</t>
  </si>
  <si>
    <t>2017060035273</t>
  </si>
  <si>
    <t>2017030030994</t>
  </si>
  <si>
    <t>FERMENTÕES</t>
  </si>
  <si>
    <t>2017060054461</t>
  </si>
  <si>
    <t>2017110098231</t>
  </si>
  <si>
    <t>2017180060263</t>
  </si>
  <si>
    <t>2017130059595</t>
  </si>
  <si>
    <t>2017060026565</t>
  </si>
  <si>
    <t>2017080029450</t>
  </si>
  <si>
    <t>2017100046755</t>
  </si>
  <si>
    <t>2017140052783</t>
  </si>
  <si>
    <t>2017110047490</t>
  </si>
  <si>
    <t>2017120009478</t>
  </si>
  <si>
    <t>2017030070338</t>
  </si>
  <si>
    <t>2017030062767</t>
  </si>
  <si>
    <t>2017010081851</t>
  </si>
  <si>
    <t>2017160011115</t>
  </si>
  <si>
    <t>ANCORA</t>
  </si>
  <si>
    <t>2017130155146</t>
  </si>
  <si>
    <t>Quião</t>
  </si>
  <si>
    <t>2017040029293</t>
  </si>
  <si>
    <t>2017010032040</t>
  </si>
  <si>
    <t>2017040024236</t>
  </si>
  <si>
    <t>Carvicas</t>
  </si>
  <si>
    <t>2017030006141</t>
  </si>
  <si>
    <t>2017130055634</t>
  </si>
  <si>
    <t>2017080020280</t>
  </si>
  <si>
    <t>2017030030730</t>
  </si>
  <si>
    <t>2017100066744</t>
  </si>
  <si>
    <t>2017130106019</t>
  </si>
  <si>
    <t>2017170024328</t>
  </si>
  <si>
    <t>2017050030273</t>
  </si>
  <si>
    <t>2017110165048</t>
  </si>
  <si>
    <t>2017030042330</t>
  </si>
  <si>
    <t>2017040000796</t>
  </si>
  <si>
    <t>2017030070169</t>
  </si>
  <si>
    <t>2017010024044</t>
  </si>
  <si>
    <t>2017180013029</t>
  </si>
  <si>
    <t>2017130103310</t>
  </si>
  <si>
    <t>2017050027994</t>
  </si>
  <si>
    <t>2017180036577</t>
  </si>
  <si>
    <t>2017130159098</t>
  </si>
  <si>
    <t>2017130189790</t>
  </si>
  <si>
    <t>2017090024744</t>
  </si>
  <si>
    <t>2017140011259</t>
  </si>
  <si>
    <t>2017030059708</t>
  </si>
  <si>
    <t>2017090002385</t>
  </si>
  <si>
    <t>2017110200314</t>
  </si>
  <si>
    <t>2017180041940</t>
  </si>
  <si>
    <t>2017090036607</t>
  </si>
  <si>
    <t>2017030071040</t>
  </si>
  <si>
    <t>2017040010450</t>
  </si>
  <si>
    <t>SANTA CRUZ - PNM</t>
  </si>
  <si>
    <t>2017090036914</t>
  </si>
  <si>
    <t>2017160032102</t>
  </si>
  <si>
    <t>2017010075829</t>
  </si>
  <si>
    <t>2017130064336</t>
  </si>
  <si>
    <t>2017010072318</t>
  </si>
  <si>
    <t>2017150000464</t>
  </si>
  <si>
    <t>2017110015544</t>
  </si>
  <si>
    <t>2017040024187</t>
  </si>
  <si>
    <t>2017110222596</t>
  </si>
  <si>
    <t>2017130113864</t>
  </si>
  <si>
    <t>2017030097532</t>
  </si>
  <si>
    <t>2017060017273</t>
  </si>
  <si>
    <t>2017030059818</t>
  </si>
  <si>
    <t>2017100040375</t>
  </si>
  <si>
    <t>2017070017234</t>
  </si>
  <si>
    <t>Monte da Cabida</t>
  </si>
  <si>
    <t>2017030045006</t>
  </si>
  <si>
    <t>2017050005506</t>
  </si>
  <si>
    <t>2017130180218</t>
  </si>
  <si>
    <t>2017130110042</t>
  </si>
  <si>
    <t>2017130005031</t>
  </si>
  <si>
    <t>2017030056617</t>
  </si>
  <si>
    <t>2017120011470</t>
  </si>
  <si>
    <t>2017060035564</t>
  </si>
  <si>
    <t>2017150057776</t>
  </si>
  <si>
    <t xml:space="preserve">vale da amoreira </t>
  </si>
  <si>
    <t>2017090016427</t>
  </si>
  <si>
    <t>2017050029337</t>
  </si>
  <si>
    <t>Fragão das Meadas</t>
  </si>
  <si>
    <t>2017130132092</t>
  </si>
  <si>
    <t>2017030029224</t>
  </si>
  <si>
    <t>2017130137489</t>
  </si>
  <si>
    <t>2017090022896</t>
  </si>
  <si>
    <t>2017100066376</t>
  </si>
  <si>
    <t>A8 e nó de IP6 - A-da-Gorda</t>
  </si>
  <si>
    <t>2017170023428</t>
  </si>
  <si>
    <t xml:space="preserve">VEIGA DO LILA </t>
  </si>
  <si>
    <t>2017130009588</t>
  </si>
  <si>
    <t>2017130127961</t>
  </si>
  <si>
    <t>2017130124030</t>
  </si>
  <si>
    <t>2017110164312</t>
  </si>
  <si>
    <t>2017160032532</t>
  </si>
  <si>
    <t>2017030091929</t>
  </si>
  <si>
    <t>2017100020422</t>
  </si>
  <si>
    <t>2017110224142</t>
  </si>
  <si>
    <t>2017060029844</t>
  </si>
  <si>
    <t>2017130157501</t>
  </si>
  <si>
    <t>2017070013591</t>
  </si>
  <si>
    <t>Junto EN 372-1</t>
  </si>
  <si>
    <t>2017130061534</t>
  </si>
  <si>
    <t>2017130144710</t>
  </si>
  <si>
    <t>2017100033112</t>
  </si>
  <si>
    <t>2017060048849</t>
  </si>
  <si>
    <t>2017010030928</t>
  </si>
  <si>
    <t>2017030029460</t>
  </si>
  <si>
    <t>2017160039867</t>
  </si>
  <si>
    <t>2017150042394</t>
  </si>
  <si>
    <t>2017160011039</t>
  </si>
  <si>
    <t>2017030072829</t>
  </si>
  <si>
    <t>2017080035333</t>
  </si>
  <si>
    <t>2017140059173</t>
  </si>
  <si>
    <t>2017140044184</t>
  </si>
  <si>
    <t>Casais Mesquita</t>
  </si>
  <si>
    <t>2017030096387</t>
  </si>
  <si>
    <t>2017130123549</t>
  </si>
  <si>
    <t>2017030071231</t>
  </si>
  <si>
    <t>2017060048667</t>
  </si>
  <si>
    <t>2017040011483</t>
  </si>
  <si>
    <t>2017010080624</t>
  </si>
  <si>
    <t>2017060037215</t>
  </si>
  <si>
    <t>2017130037145</t>
  </si>
  <si>
    <t>2017030060302</t>
  </si>
  <si>
    <t>2017030059674</t>
  </si>
  <si>
    <t>2017010051610</t>
  </si>
  <si>
    <t>2017130132320</t>
  </si>
  <si>
    <t>2017010085691</t>
  </si>
  <si>
    <t>2017180055786</t>
  </si>
  <si>
    <t>2017070012278</t>
  </si>
  <si>
    <t>ESTRADA DE REGUENGOS PARA MOURAO</t>
  </si>
  <si>
    <t>2017060033621</t>
  </si>
  <si>
    <t>2017140008638</t>
  </si>
  <si>
    <t>2017160008490</t>
  </si>
  <si>
    <t>2017130175687</t>
  </si>
  <si>
    <t>2017130116914</t>
  </si>
  <si>
    <t>2017160036769</t>
  </si>
  <si>
    <t>2017180049933</t>
  </si>
  <si>
    <t>2017040010081</t>
  </si>
  <si>
    <t>2017160014276</t>
  </si>
  <si>
    <t>2017110192967</t>
  </si>
  <si>
    <t>2017010070426</t>
  </si>
  <si>
    <t>2017180017106</t>
  </si>
  <si>
    <t>2017030062475</t>
  </si>
  <si>
    <t>2017020009593</t>
  </si>
  <si>
    <t>2017130189652</t>
  </si>
  <si>
    <t>2017040035234</t>
  </si>
  <si>
    <t>2017110143219</t>
  </si>
  <si>
    <t>2017010045103</t>
  </si>
  <si>
    <t>2017010031444</t>
  </si>
  <si>
    <t>2017040001945</t>
  </si>
  <si>
    <t>2017070009924</t>
  </si>
  <si>
    <t>2017130118261</t>
  </si>
  <si>
    <t>2017180063962</t>
  </si>
  <si>
    <t>2017090010282</t>
  </si>
  <si>
    <t>2017040011708</t>
  </si>
  <si>
    <t>2017060032465</t>
  </si>
  <si>
    <t>2017170000804</t>
  </si>
  <si>
    <t>2017170021672</t>
  </si>
  <si>
    <t>2017100058160</t>
  </si>
  <si>
    <t>AAP Pataias</t>
  </si>
  <si>
    <t>2017160013443</t>
  </si>
  <si>
    <t>S.CRISTOVAO - FREIXO</t>
  </si>
  <si>
    <t>2017160027007</t>
  </si>
  <si>
    <t>2017070017852</t>
  </si>
  <si>
    <t>Estrada Terena - Ferreira de Capelins</t>
  </si>
  <si>
    <t>2017090000796</t>
  </si>
  <si>
    <t>2017170008434</t>
  </si>
  <si>
    <t>2017010057566</t>
  </si>
  <si>
    <t>2017010032102</t>
  </si>
  <si>
    <t>2017010090846</t>
  </si>
  <si>
    <t>2017170016343</t>
  </si>
  <si>
    <t>2017130125283</t>
  </si>
  <si>
    <t>2017090011808</t>
  </si>
  <si>
    <t>2017110145504</t>
  </si>
  <si>
    <t>2017130055222</t>
  </si>
  <si>
    <t>Unhão</t>
  </si>
  <si>
    <t>2017170000816</t>
  </si>
  <si>
    <t>2017130064147</t>
  </si>
  <si>
    <t>2017130088509</t>
  </si>
  <si>
    <t>2017030063859</t>
  </si>
  <si>
    <t>2017170026207</t>
  </si>
  <si>
    <t>2017010064526</t>
  </si>
  <si>
    <t>2017130123369</t>
  </si>
  <si>
    <t>2017030075669</t>
  </si>
  <si>
    <t>2017130089397</t>
  </si>
  <si>
    <t>2017110060529</t>
  </si>
  <si>
    <t>vale paraiso</t>
  </si>
  <si>
    <t>2017130122053</t>
  </si>
  <si>
    <t>2017180038442</t>
  </si>
  <si>
    <t>2017140050469</t>
  </si>
  <si>
    <t>2017180034808</t>
  </si>
  <si>
    <t>2017100044039</t>
  </si>
  <si>
    <t>2017130154808</t>
  </si>
  <si>
    <t>2017160026150</t>
  </si>
  <si>
    <t>2017130154252</t>
  </si>
  <si>
    <t>2017070000810</t>
  </si>
  <si>
    <t>2017060042313</t>
  </si>
  <si>
    <t>2017130128267</t>
  </si>
  <si>
    <t>2017130124508</t>
  </si>
  <si>
    <t>2017080044752</t>
  </si>
  <si>
    <t>2017130126060</t>
  </si>
  <si>
    <t>2017130083918</t>
  </si>
  <si>
    <t>2017170009056</t>
  </si>
  <si>
    <t>2017110168891</t>
  </si>
  <si>
    <t>2017110103395</t>
  </si>
  <si>
    <t>2017160036822</t>
  </si>
  <si>
    <t>2017050000765</t>
  </si>
  <si>
    <t>2017130157497</t>
  </si>
  <si>
    <t>2017020014510</t>
  </si>
  <si>
    <t>2017130040898</t>
  </si>
  <si>
    <t>2017070022749</t>
  </si>
  <si>
    <t>EM 524 - Herdade Barraquinhos</t>
  </si>
  <si>
    <t>2017130117783</t>
  </si>
  <si>
    <t>2017080035242</t>
  </si>
  <si>
    <t>2017100051817</t>
  </si>
  <si>
    <t>2017180021610</t>
  </si>
  <si>
    <t>2017070007585</t>
  </si>
  <si>
    <t>2017090024067</t>
  </si>
  <si>
    <t>2017040015715</t>
  </si>
  <si>
    <t>2017070015233</t>
  </si>
  <si>
    <t>2017160011194</t>
  </si>
  <si>
    <t>2017010078565</t>
  </si>
  <si>
    <t>2017170006495</t>
  </si>
  <si>
    <t>2017070026289</t>
  </si>
  <si>
    <t>2017160014790</t>
  </si>
  <si>
    <t>2017160027940</t>
  </si>
  <si>
    <t>Quinta da Portelinha</t>
  </si>
  <si>
    <t>2017010085389</t>
  </si>
  <si>
    <t>2017150036083</t>
  </si>
  <si>
    <t>2017030060778</t>
  </si>
  <si>
    <t>2017110160503</t>
  </si>
  <si>
    <t>2017110217304</t>
  </si>
  <si>
    <t>2017110126466</t>
  </si>
  <si>
    <t>2017010091848</t>
  </si>
  <si>
    <t>2017080021545</t>
  </si>
  <si>
    <t>2017180056138</t>
  </si>
  <si>
    <t>Nespereira do Vouga</t>
  </si>
  <si>
    <t>2017090015695</t>
  </si>
  <si>
    <t>2017160005889</t>
  </si>
  <si>
    <t>2017120005920</t>
  </si>
  <si>
    <t>2017180050894</t>
  </si>
  <si>
    <t>2017080001505</t>
  </si>
  <si>
    <t>2017160032370</t>
  </si>
  <si>
    <t>Riba Rio</t>
  </si>
  <si>
    <t>2017130056270</t>
  </si>
  <si>
    <t>2017080030692</t>
  </si>
  <si>
    <t>2017030065614</t>
  </si>
  <si>
    <t>SOUTO STª MARIA</t>
  </si>
  <si>
    <t>2017070016370</t>
  </si>
  <si>
    <t>Courelas do Monte da Aldeia</t>
  </si>
  <si>
    <t>2017130060623</t>
  </si>
  <si>
    <t>2017060035733</t>
  </si>
  <si>
    <t>2017180032543</t>
  </si>
  <si>
    <t>2017010057290</t>
  </si>
  <si>
    <t>2017160006422</t>
  </si>
  <si>
    <t>2017110062024</t>
  </si>
  <si>
    <t>2017100059173</t>
  </si>
  <si>
    <t>2017150081429</t>
  </si>
  <si>
    <t>2017050032607</t>
  </si>
  <si>
    <t>EN 3 Cruz. Maxiais</t>
  </si>
  <si>
    <t>2017040012406</t>
  </si>
  <si>
    <t>2017160039806</t>
  </si>
  <si>
    <t>2017040024468</t>
  </si>
  <si>
    <t>2017010051348</t>
  </si>
  <si>
    <t>2017150069423</t>
  </si>
  <si>
    <t>2017090021586</t>
  </si>
  <si>
    <t>2017130101350</t>
  </si>
  <si>
    <t>2017170025573</t>
  </si>
  <si>
    <t>2017130122538</t>
  </si>
  <si>
    <t>Sobroso</t>
  </si>
  <si>
    <t>2017130116987</t>
  </si>
  <si>
    <t>2017020006533</t>
  </si>
  <si>
    <t>2017010062173</t>
  </si>
  <si>
    <t>2017110178441</t>
  </si>
  <si>
    <t>2017030029402</t>
  </si>
  <si>
    <t>2017030041986</t>
  </si>
  <si>
    <t xml:space="preserve">CUNHA </t>
  </si>
  <si>
    <t>2017180038578</t>
  </si>
  <si>
    <t>2017090014786</t>
  </si>
  <si>
    <t>2017110103661</t>
  </si>
  <si>
    <t>2017130155369</t>
  </si>
  <si>
    <t>2017140043877</t>
  </si>
  <si>
    <t>2017180057207</t>
  </si>
  <si>
    <t>2017140060515</t>
  </si>
  <si>
    <t>2017100062224</t>
  </si>
  <si>
    <t>2017170006822</t>
  </si>
  <si>
    <t>2017030060285</t>
  </si>
  <si>
    <t>2017170016569</t>
  </si>
  <si>
    <t>2017100043704</t>
  </si>
  <si>
    <t>2017010047838</t>
  </si>
  <si>
    <t>2017040035562</t>
  </si>
  <si>
    <t>2017180009876</t>
  </si>
  <si>
    <t>2017130137393</t>
  </si>
  <si>
    <t>2017130170710</t>
  </si>
  <si>
    <t>2017170012607</t>
  </si>
  <si>
    <t>2017160021833</t>
  </si>
  <si>
    <t>2017180057031</t>
  </si>
  <si>
    <t>2017170032743</t>
  </si>
  <si>
    <t>Vale Agodim</t>
  </si>
  <si>
    <t>2017180059477</t>
  </si>
  <si>
    <t>2017130187231</t>
  </si>
  <si>
    <t>2017130156361</t>
  </si>
  <si>
    <t>2017060000194</t>
  </si>
  <si>
    <t>2017110185752</t>
  </si>
  <si>
    <t>2017160024096</t>
  </si>
  <si>
    <t>Carrapacal</t>
  </si>
  <si>
    <t>2017050028792</t>
  </si>
  <si>
    <t>2017160040221</t>
  </si>
  <si>
    <t>Quelha de Salvador</t>
  </si>
  <si>
    <t>2017170009428</t>
  </si>
  <si>
    <t>2017040033167</t>
  </si>
  <si>
    <t>2017130042007</t>
  </si>
  <si>
    <t>2017170008358</t>
  </si>
  <si>
    <t>2017170006629</t>
  </si>
  <si>
    <t>2017130005648</t>
  </si>
  <si>
    <t>2017060037569</t>
  </si>
  <si>
    <t>2017130037702</t>
  </si>
  <si>
    <t>2017130141045</t>
  </si>
  <si>
    <t>2017010057344</t>
  </si>
  <si>
    <t>2017030029945</t>
  </si>
  <si>
    <t>2017010071770</t>
  </si>
  <si>
    <t>2017040029523</t>
  </si>
  <si>
    <t>2017180042632</t>
  </si>
  <si>
    <t>2017110209072</t>
  </si>
  <si>
    <t>2017070016732</t>
  </si>
  <si>
    <t>2017180060200</t>
  </si>
  <si>
    <t>2017110052183</t>
  </si>
  <si>
    <t>Casal Vale d Óssa</t>
  </si>
  <si>
    <t>2017130180345</t>
  </si>
  <si>
    <t>2017050002673</t>
  </si>
  <si>
    <t>2017140039383</t>
  </si>
  <si>
    <t>2017130155228</t>
  </si>
  <si>
    <t>2017180059283</t>
  </si>
  <si>
    <t>2017150073212</t>
  </si>
  <si>
    <t>2017130063574</t>
  </si>
  <si>
    <t>2017030055164</t>
  </si>
  <si>
    <t>2017180070221</t>
  </si>
  <si>
    <t>2017080047884</t>
  </si>
  <si>
    <t>2017110186564</t>
  </si>
  <si>
    <t>2017010020926</t>
  </si>
  <si>
    <t>2017140049831</t>
  </si>
  <si>
    <t>2017160028326</t>
  </si>
  <si>
    <t>2017150070993</t>
  </si>
  <si>
    <t>2017040021131</t>
  </si>
  <si>
    <t>ZAVA</t>
  </si>
  <si>
    <t>2017110200880</t>
  </si>
  <si>
    <t>2017040025855</t>
  </si>
  <si>
    <t>2017170020722</t>
  </si>
  <si>
    <t>2017110197838</t>
  </si>
  <si>
    <t>2017070015053</t>
  </si>
  <si>
    <t>2017120019770</t>
  </si>
  <si>
    <t>2017030060718</t>
  </si>
  <si>
    <t>2017090017383</t>
  </si>
  <si>
    <t>2017130156750</t>
  </si>
  <si>
    <t>2017130113608</t>
  </si>
  <si>
    <t>2017070019006</t>
  </si>
  <si>
    <t>2017150061414</t>
  </si>
  <si>
    <t>2017030049315</t>
  </si>
  <si>
    <t>AV. D. JOAO IV</t>
  </si>
  <si>
    <t>2017010079981</t>
  </si>
  <si>
    <t>2017080036568</t>
  </si>
  <si>
    <t>2017130187828</t>
  </si>
  <si>
    <t>2017130106006</t>
  </si>
  <si>
    <t>2017160014401</t>
  </si>
  <si>
    <t>2017070027536</t>
  </si>
  <si>
    <t>2017130115382</t>
  </si>
  <si>
    <t>2017010092271</t>
  </si>
  <si>
    <t>2017090011977</t>
  </si>
  <si>
    <t>2017180037931</t>
  </si>
  <si>
    <t>2017130077652</t>
  </si>
  <si>
    <t>2017050019223</t>
  </si>
  <si>
    <t>Burrinho do Marquês</t>
  </si>
  <si>
    <t>2017130061514</t>
  </si>
  <si>
    <t>2017180018520</t>
  </si>
  <si>
    <t>2017030070103</t>
  </si>
  <si>
    <t>2017020023567</t>
  </si>
  <si>
    <t>2017030054849</t>
  </si>
  <si>
    <t>2017130124810</t>
  </si>
  <si>
    <t>2017080001003</t>
  </si>
  <si>
    <t>Bias Norte</t>
  </si>
  <si>
    <t>2017090027831</t>
  </si>
  <si>
    <t>2017160027670</t>
  </si>
  <si>
    <t>2017150015228</t>
  </si>
  <si>
    <t>2017140039604</t>
  </si>
  <si>
    <t>2017010085932</t>
  </si>
  <si>
    <t>2017050031219</t>
  </si>
  <si>
    <t>2017130041504</t>
  </si>
  <si>
    <t>2017010044880</t>
  </si>
  <si>
    <t>2017170018095</t>
  </si>
  <si>
    <t>2017080003488</t>
  </si>
  <si>
    <t>2017110145068</t>
  </si>
  <si>
    <t>2017010067695</t>
  </si>
  <si>
    <t>2017080024058</t>
  </si>
  <si>
    <t>2017120012960</t>
  </si>
  <si>
    <t>ALAGADA</t>
  </si>
  <si>
    <t>2017180044247</t>
  </si>
  <si>
    <t>2017010082062</t>
  </si>
  <si>
    <t>2017070018126</t>
  </si>
  <si>
    <t xml:space="preserve">Quinta dos Pretos  </t>
  </si>
  <si>
    <t>2017170028057</t>
  </si>
  <si>
    <t>2017030033692</t>
  </si>
  <si>
    <t>2017180056509</t>
  </si>
  <si>
    <t>2017180030993</t>
  </si>
  <si>
    <t>2017100036465</t>
  </si>
  <si>
    <t>2017130114287</t>
  </si>
  <si>
    <t>2017020020967</t>
  </si>
  <si>
    <t>2017040007594</t>
  </si>
  <si>
    <t>2017110205451</t>
  </si>
  <si>
    <t>2017030045769</t>
  </si>
  <si>
    <t>2017160017232</t>
  </si>
  <si>
    <t>2017020019054</t>
  </si>
  <si>
    <t>2017100058884</t>
  </si>
  <si>
    <t>2017130158699</t>
  </si>
  <si>
    <t>2017030068899</t>
  </si>
  <si>
    <t>2017180049442</t>
  </si>
  <si>
    <t>2017160040231</t>
  </si>
  <si>
    <t>2017130123670</t>
  </si>
  <si>
    <t>2017010076008</t>
  </si>
  <si>
    <t>2017180053325</t>
  </si>
  <si>
    <t>2017130119579</t>
  </si>
  <si>
    <t>2017140051676</t>
  </si>
  <si>
    <t>2017130129054</t>
  </si>
  <si>
    <t>2017030060728</t>
  </si>
  <si>
    <t>2017060038216</t>
  </si>
  <si>
    <t>2017110110308</t>
  </si>
  <si>
    <t>2017080033358</t>
  </si>
  <si>
    <t>2017130066752</t>
  </si>
  <si>
    <t>2017090014126</t>
  </si>
  <si>
    <t>2017010036658</t>
  </si>
  <si>
    <t>2017010027585</t>
  </si>
  <si>
    <t>2017110188657</t>
  </si>
  <si>
    <t>2017160027041</t>
  </si>
  <si>
    <t>Junta freguesia</t>
  </si>
  <si>
    <t>2017110090086</t>
  </si>
  <si>
    <t>2017080002725</t>
  </si>
  <si>
    <t>2017140046124</t>
  </si>
  <si>
    <t>2017100041839</t>
  </si>
  <si>
    <t>2017010078341</t>
  </si>
  <si>
    <t>2017100027257</t>
  </si>
  <si>
    <t>2017090033598</t>
  </si>
  <si>
    <t>2017090028129</t>
  </si>
  <si>
    <t>2017130143810</t>
  </si>
  <si>
    <t>2017010020403</t>
  </si>
  <si>
    <t>2017130122759</t>
  </si>
  <si>
    <t>2017060032597</t>
  </si>
  <si>
    <t>2017130037607</t>
  </si>
  <si>
    <t>2017100061008</t>
  </si>
  <si>
    <t>2017030088428</t>
  </si>
  <si>
    <t>2017140034370</t>
  </si>
  <si>
    <t>2017170020239</t>
  </si>
  <si>
    <t>2017130145732</t>
  </si>
  <si>
    <t>2017010096043</t>
  </si>
  <si>
    <t>2017180004805</t>
  </si>
  <si>
    <t>2017100037676</t>
  </si>
  <si>
    <t>2017060035821</t>
  </si>
  <si>
    <t>2017180002845</t>
  </si>
  <si>
    <t>2017130015632</t>
  </si>
  <si>
    <t>2017110109812</t>
  </si>
  <si>
    <t>2017130179691</t>
  </si>
  <si>
    <t>2017140022296</t>
  </si>
  <si>
    <t>2017180030834</t>
  </si>
  <si>
    <t>2017130121256</t>
  </si>
  <si>
    <t>2017170028657</t>
  </si>
  <si>
    <t>2017100033171</t>
  </si>
  <si>
    <t>2017170027658</t>
  </si>
  <si>
    <t>AV DA GALIZA</t>
  </si>
  <si>
    <t>2017030075873</t>
  </si>
  <si>
    <t>2017010054185</t>
  </si>
  <si>
    <t>2017160027742</t>
  </si>
  <si>
    <t>2017170008447</t>
  </si>
  <si>
    <t>2017150057120</t>
  </si>
  <si>
    <t>2017110105352</t>
  </si>
  <si>
    <t>2017170018864</t>
  </si>
  <si>
    <t>2017100038231</t>
  </si>
  <si>
    <t>2017110211825</t>
  </si>
  <si>
    <t>2017170028390</t>
  </si>
  <si>
    <t>2017080031371</t>
  </si>
  <si>
    <t>2017180047833</t>
  </si>
  <si>
    <t>2017030076870</t>
  </si>
  <si>
    <t>2017110214104</t>
  </si>
  <si>
    <t>2017080025638</t>
  </si>
  <si>
    <t>2017110150407</t>
  </si>
  <si>
    <t>2017010030101</t>
  </si>
  <si>
    <t>2017110172164</t>
  </si>
  <si>
    <t>2017180059266</t>
  </si>
  <si>
    <t>2017160012704</t>
  </si>
  <si>
    <t>2017180041588</t>
  </si>
  <si>
    <t>2017140070400</t>
  </si>
  <si>
    <t>2017070009774</t>
  </si>
  <si>
    <t>2017010083211</t>
  </si>
  <si>
    <t>2017170008485</t>
  </si>
  <si>
    <t>2017140033476</t>
  </si>
  <si>
    <t>2017150068787</t>
  </si>
  <si>
    <t>2017100036565</t>
  </si>
  <si>
    <t>2017010084446</t>
  </si>
  <si>
    <t>2017010083074</t>
  </si>
  <si>
    <t>2017090012209</t>
  </si>
  <si>
    <t>2017010005297</t>
  </si>
  <si>
    <t>2017060046291</t>
  </si>
  <si>
    <t>2017130140690</t>
  </si>
  <si>
    <t>2017140057586</t>
  </si>
  <si>
    <t>2017130117239</t>
  </si>
  <si>
    <t>2017110186036</t>
  </si>
  <si>
    <t>2017030052583</t>
  </si>
  <si>
    <t>2017090031515</t>
  </si>
  <si>
    <t>2017010080519</t>
  </si>
  <si>
    <t>2017130052119</t>
  </si>
  <si>
    <t>2017130156746</t>
  </si>
  <si>
    <t>2017040023518</t>
  </si>
  <si>
    <t>2017180059523</t>
  </si>
  <si>
    <t>2017100056515</t>
  </si>
  <si>
    <t>2017130124259</t>
  </si>
  <si>
    <t>2017160020415</t>
  </si>
  <si>
    <t>2017030029130</t>
  </si>
  <si>
    <t xml:space="preserve">CANTELÃES    </t>
  </si>
  <si>
    <t>2017080027487</t>
  </si>
  <si>
    <t>2017050032241</t>
  </si>
  <si>
    <t>2017170001731</t>
  </si>
  <si>
    <t>2017030028742</t>
  </si>
  <si>
    <t>2017010101778</t>
  </si>
  <si>
    <t>2017080045410</t>
  </si>
  <si>
    <t>2017110193901</t>
  </si>
  <si>
    <t>Quinta da Ponte Redonda</t>
  </si>
  <si>
    <t>2017160031359</t>
  </si>
  <si>
    <t>2017180041091</t>
  </si>
  <si>
    <t>2017140029269</t>
  </si>
  <si>
    <t>2017010040013</t>
  </si>
  <si>
    <t>2017140054974</t>
  </si>
  <si>
    <t>2017140061507</t>
  </si>
  <si>
    <t>2017130058947</t>
  </si>
  <si>
    <t>2017150085774</t>
  </si>
  <si>
    <t>2017050029189</t>
  </si>
  <si>
    <t>Vale Ferradas</t>
  </si>
  <si>
    <t>2017100041387</t>
  </si>
  <si>
    <t>2017010064593</t>
  </si>
  <si>
    <t>2017080030213</t>
  </si>
  <si>
    <t>2017030014963</t>
  </si>
  <si>
    <t>2017090032137</t>
  </si>
  <si>
    <t>2017170028167</t>
  </si>
  <si>
    <t>2017070015296</t>
  </si>
  <si>
    <t>2017110088807</t>
  </si>
  <si>
    <t>2017130177437</t>
  </si>
  <si>
    <t>2017150007215</t>
  </si>
  <si>
    <t>2017140051994</t>
  </si>
  <si>
    <t>2017130014292</t>
  </si>
  <si>
    <t>S. Cruz Bispo</t>
  </si>
  <si>
    <t>2017060047520</t>
  </si>
  <si>
    <t>2017160011719</t>
  </si>
  <si>
    <t>2017010048476</t>
  </si>
  <si>
    <t>2017070015291</t>
  </si>
  <si>
    <t>2017130051474</t>
  </si>
  <si>
    <t>2017090008329</t>
  </si>
  <si>
    <t>Galo - Codesseiro</t>
  </si>
  <si>
    <t>2017080045978</t>
  </si>
  <si>
    <t>2017130078094</t>
  </si>
  <si>
    <t>2017080037696</t>
  </si>
  <si>
    <t>2017010066918</t>
  </si>
  <si>
    <t>2017060010586</t>
  </si>
  <si>
    <t>2017130061563</t>
  </si>
  <si>
    <t>2017110190154</t>
  </si>
  <si>
    <t>Boica (FA)</t>
  </si>
  <si>
    <t>2017160027542</t>
  </si>
  <si>
    <t>2017110163441</t>
  </si>
  <si>
    <t>2017030029975</t>
  </si>
  <si>
    <t>2017010050101</t>
  </si>
  <si>
    <t>2017130042821</t>
  </si>
  <si>
    <t>2017030043403</t>
  </si>
  <si>
    <t>2017130123371</t>
  </si>
  <si>
    <t>2017070018460</t>
  </si>
  <si>
    <t>2017100032937</t>
  </si>
  <si>
    <t>2017180031403</t>
  </si>
  <si>
    <t>2017020015925</t>
  </si>
  <si>
    <t>2017130159349</t>
  </si>
  <si>
    <t>2017140046435</t>
  </si>
  <si>
    <t>2017130187427</t>
  </si>
  <si>
    <t>2017010091801</t>
  </si>
  <si>
    <t>2017030005557</t>
  </si>
  <si>
    <t>PONTE SÃO VICENTE</t>
  </si>
  <si>
    <t>2017010072307</t>
  </si>
  <si>
    <t>2017130112201</t>
  </si>
  <si>
    <t>2017180001283</t>
  </si>
  <si>
    <t>2017180054001</t>
  </si>
  <si>
    <t>cumieira</t>
  </si>
  <si>
    <t>2017010051014</t>
  </si>
  <si>
    <t>2017100035995</t>
  </si>
  <si>
    <t>2017110162478</t>
  </si>
  <si>
    <t>2017130057528</t>
  </si>
  <si>
    <t>2017090034327</t>
  </si>
  <si>
    <t>2017170023965</t>
  </si>
  <si>
    <t>2017130110674</t>
  </si>
  <si>
    <t>2017130051449</t>
  </si>
  <si>
    <t>2017080027083</t>
  </si>
  <si>
    <t>2017090021926</t>
  </si>
  <si>
    <t>2017050010910</t>
  </si>
  <si>
    <t>2017040025154</t>
  </si>
  <si>
    <t>2017150037885</t>
  </si>
  <si>
    <t>2017140043722</t>
  </si>
  <si>
    <t>2017130116611</t>
  </si>
  <si>
    <t>2017080049283</t>
  </si>
  <si>
    <t>2017180039207</t>
  </si>
  <si>
    <t>2017130180564</t>
  </si>
  <si>
    <t>2017030045946</t>
  </si>
  <si>
    <t>2017100034502</t>
  </si>
  <si>
    <t>2017010028464</t>
  </si>
  <si>
    <t>2017180050423</t>
  </si>
  <si>
    <t>2017090030138</t>
  </si>
  <si>
    <t>2017130114463</t>
  </si>
  <si>
    <t>2017170001775</t>
  </si>
  <si>
    <t>2017010003462</t>
  </si>
  <si>
    <t>2017150028318</t>
  </si>
  <si>
    <t>2017170016874</t>
  </si>
  <si>
    <t>2017010076437</t>
  </si>
  <si>
    <t>2017110179497</t>
  </si>
  <si>
    <t>2017130118330</t>
  </si>
  <si>
    <t>2017110109187</t>
  </si>
  <si>
    <t>2017110187983</t>
  </si>
  <si>
    <t>2017100044100</t>
  </si>
  <si>
    <t>2017170020914</t>
  </si>
  <si>
    <t>2017110198495</t>
  </si>
  <si>
    <t>2017170014580</t>
  </si>
  <si>
    <t>AV DOS QUARTEIS</t>
  </si>
  <si>
    <t>2017140047580</t>
  </si>
  <si>
    <t>A13  KM 42 - Separador Central</t>
  </si>
  <si>
    <t>2017150061739</t>
  </si>
  <si>
    <t>2017030076141</t>
  </si>
  <si>
    <t>2017080030068</t>
  </si>
  <si>
    <t>2017130112903</t>
  </si>
  <si>
    <t>2017180047239</t>
  </si>
  <si>
    <t>2017130093361</t>
  </si>
  <si>
    <t>2017130096290</t>
  </si>
  <si>
    <t>2017160022089</t>
  </si>
  <si>
    <t>2017010066487</t>
  </si>
  <si>
    <t>2017110115423</t>
  </si>
  <si>
    <t>2017110213312</t>
  </si>
  <si>
    <t>2017060024237</t>
  </si>
  <si>
    <t>2017170024785</t>
  </si>
  <si>
    <t>2017090038879</t>
  </si>
  <si>
    <t>CELORICO_BEIRA</t>
  </si>
  <si>
    <t>2017090018356</t>
  </si>
  <si>
    <t>2017160026551</t>
  </si>
  <si>
    <t>2017130138153</t>
  </si>
  <si>
    <t>2017130041042</t>
  </si>
  <si>
    <t>2017180055405</t>
  </si>
  <si>
    <t xml:space="preserve">Goja  </t>
  </si>
  <si>
    <t>2017160027516</t>
  </si>
  <si>
    <t>2017060041610</t>
  </si>
  <si>
    <t>2017030024347</t>
  </si>
  <si>
    <t>2017030063867</t>
  </si>
  <si>
    <t>2017180048711</t>
  </si>
  <si>
    <t>2017130093946</t>
  </si>
  <si>
    <t>2017070020687</t>
  </si>
  <si>
    <t>2017090013137</t>
  </si>
  <si>
    <t>2017170025502</t>
  </si>
  <si>
    <t>2017110138717</t>
  </si>
  <si>
    <t>2017110224148</t>
  </si>
  <si>
    <t>2017100058859</t>
  </si>
  <si>
    <t>2017010054264</t>
  </si>
  <si>
    <t>2017070012597</t>
  </si>
  <si>
    <t>2017130176095</t>
  </si>
  <si>
    <t>2017160028743</t>
  </si>
  <si>
    <t>2017180018251</t>
  </si>
  <si>
    <t>2017110227005</t>
  </si>
  <si>
    <t>2017130073950</t>
  </si>
  <si>
    <t xml:space="preserve">Lordelo  </t>
  </si>
  <si>
    <t>2017110145488</t>
  </si>
  <si>
    <t>2017100027928</t>
  </si>
  <si>
    <t>2017030077781</t>
  </si>
  <si>
    <t>2017150064549</t>
  </si>
  <si>
    <t>2017180028924</t>
  </si>
  <si>
    <t>2017130153763</t>
  </si>
  <si>
    <t>2017160002581</t>
  </si>
  <si>
    <t>2017170029372</t>
  </si>
  <si>
    <t>2017130111212</t>
  </si>
  <si>
    <t>2017180012315</t>
  </si>
  <si>
    <t>2017100015298</t>
  </si>
  <si>
    <t>2017110175611</t>
  </si>
  <si>
    <t>2017130152426</t>
  </si>
  <si>
    <t>2017110147246</t>
  </si>
  <si>
    <t>2017110149758</t>
  </si>
  <si>
    <t>2017110207692</t>
  </si>
  <si>
    <t>2017140021433</t>
  </si>
  <si>
    <t>Vale Caneleiros</t>
  </si>
  <si>
    <t>2017130121705</t>
  </si>
  <si>
    <t>2017070009965</t>
  </si>
  <si>
    <t>2017010061855</t>
  </si>
  <si>
    <t>2017060011479</t>
  </si>
  <si>
    <t>2017050027533</t>
  </si>
  <si>
    <t>2017170007053</t>
  </si>
  <si>
    <t>2017070015146</t>
  </si>
  <si>
    <t>2017040026240</t>
  </si>
  <si>
    <t>2017100037216</t>
  </si>
  <si>
    <t>2017010056691</t>
  </si>
  <si>
    <t>2017160032719</t>
  </si>
  <si>
    <t>GERMIL PNPG</t>
  </si>
  <si>
    <t>2017160027234</t>
  </si>
  <si>
    <t>2017080050338</t>
  </si>
  <si>
    <t>Ribeira do Alportel</t>
  </si>
  <si>
    <t>2017130178777</t>
  </si>
  <si>
    <t>2017030021974</t>
  </si>
  <si>
    <t>2017130106860</t>
  </si>
  <si>
    <t>2017170006718</t>
  </si>
  <si>
    <t>2017020012766</t>
  </si>
  <si>
    <t>2017130042192</t>
  </si>
  <si>
    <t>2017130038157</t>
  </si>
  <si>
    <t>2017140039965</t>
  </si>
  <si>
    <t>2017150095150</t>
  </si>
  <si>
    <t>2017150054338</t>
  </si>
  <si>
    <t>2017170001270</t>
  </si>
  <si>
    <t>2017170006826</t>
  </si>
  <si>
    <t>2017030060168</t>
  </si>
  <si>
    <t>2017180050158</t>
  </si>
  <si>
    <t>2017150085005</t>
  </si>
  <si>
    <t>2017030031513</t>
  </si>
  <si>
    <t>2017080015374</t>
  </si>
  <si>
    <t>2017020016330</t>
  </si>
  <si>
    <t>2017100059843</t>
  </si>
  <si>
    <t>2017140024411</t>
  </si>
  <si>
    <t>2017140034167</t>
  </si>
  <si>
    <t>2017130152560</t>
  </si>
  <si>
    <t>2017090036557</t>
  </si>
  <si>
    <t>2017130060209</t>
  </si>
  <si>
    <t>2017130139229</t>
  </si>
  <si>
    <t>2017100047842</t>
  </si>
  <si>
    <t>2017010062316</t>
  </si>
  <si>
    <t>2017180058819</t>
  </si>
  <si>
    <t>2017160026365</t>
  </si>
  <si>
    <t>2017060037037</t>
  </si>
  <si>
    <t>2017140060139</t>
  </si>
  <si>
    <t>2017130157959</t>
  </si>
  <si>
    <t>2017030025854</t>
  </si>
  <si>
    <t>2017110119253</t>
  </si>
  <si>
    <t>2017130140236</t>
  </si>
  <si>
    <t>2017160002412</t>
  </si>
  <si>
    <t>2017010046714</t>
  </si>
  <si>
    <t>2017110126395</t>
  </si>
  <si>
    <t xml:space="preserve">Fórum Sintra (FA) </t>
  </si>
  <si>
    <t>2017130116854</t>
  </si>
  <si>
    <t>2017180053983</t>
  </si>
  <si>
    <t>2017160026963</t>
  </si>
  <si>
    <t>2017010061649</t>
  </si>
  <si>
    <t>2017020009931</t>
  </si>
  <si>
    <t>2017160027024</t>
  </si>
  <si>
    <t>2017140028602</t>
  </si>
  <si>
    <t>2017070021697</t>
  </si>
  <si>
    <t>2017010023919</t>
  </si>
  <si>
    <t>2017110064758</t>
  </si>
  <si>
    <t>Penafirme da Mata (FA)</t>
  </si>
  <si>
    <t>2017010065484</t>
  </si>
  <si>
    <t>2017130113521</t>
  </si>
  <si>
    <t>2017030043156</t>
  </si>
  <si>
    <t>2017110074684</t>
  </si>
  <si>
    <t xml:space="preserve">A de Camondes                    </t>
  </si>
  <si>
    <t>2017140035614</t>
  </si>
  <si>
    <t>2017090034732</t>
  </si>
  <si>
    <t>2017160026101</t>
  </si>
  <si>
    <t>2017090010033</t>
  </si>
  <si>
    <t>2017060048799</t>
  </si>
  <si>
    <t>2017180057458</t>
  </si>
  <si>
    <t>2017110010912</t>
  </si>
  <si>
    <t>2017160027057</t>
  </si>
  <si>
    <t>2017110077998</t>
  </si>
  <si>
    <t>2017110213134</t>
  </si>
  <si>
    <t>Casal Valadares</t>
  </si>
  <si>
    <t>2017130199548</t>
  </si>
  <si>
    <t>VILA_NOVA_GAIA#CANIDELO</t>
  </si>
  <si>
    <t>2017030097441</t>
  </si>
  <si>
    <t>2017030067847</t>
  </si>
  <si>
    <t>2017150072564</t>
  </si>
  <si>
    <t>2017010066621</t>
  </si>
  <si>
    <t>2017110104970</t>
  </si>
  <si>
    <t>2017030055552</t>
  </si>
  <si>
    <t>2017110153599</t>
  </si>
  <si>
    <t>2017110058185</t>
  </si>
  <si>
    <t>2017140044638</t>
  </si>
  <si>
    <t>2017060041959</t>
  </si>
  <si>
    <t>2017130124241</t>
  </si>
  <si>
    <t>2017110242829</t>
  </si>
  <si>
    <t>2017060035364</t>
  </si>
  <si>
    <t>2017130075551</t>
  </si>
  <si>
    <t>2017070013725</t>
  </si>
  <si>
    <t>2017170029967</t>
  </si>
  <si>
    <t>2017100054721</t>
  </si>
  <si>
    <t>2017010061197</t>
  </si>
  <si>
    <t>2017030045620</t>
  </si>
  <si>
    <t>2017140033656</t>
  </si>
  <si>
    <t>2017050019914</t>
  </si>
  <si>
    <t>2017110198683</t>
  </si>
  <si>
    <t>2017100058026</t>
  </si>
  <si>
    <t>2017110134501</t>
  </si>
  <si>
    <t>2017090025201</t>
  </si>
  <si>
    <t>2017160027331</t>
  </si>
  <si>
    <t>2017180060261</t>
  </si>
  <si>
    <t>Santiaguinho</t>
  </si>
  <si>
    <t>2017120022129</t>
  </si>
  <si>
    <t>2017010034810</t>
  </si>
  <si>
    <t>2017030006635</t>
  </si>
  <si>
    <t>2017130158620</t>
  </si>
  <si>
    <t>2017130074528</t>
  </si>
  <si>
    <t>2017180059035</t>
  </si>
  <si>
    <t>2017010003147</t>
  </si>
  <si>
    <t>2017140060024</t>
  </si>
  <si>
    <t>2017130187937</t>
  </si>
  <si>
    <t>2017170012305</t>
  </si>
  <si>
    <t>2017130125932</t>
  </si>
  <si>
    <t>2017090008626</t>
  </si>
  <si>
    <t>2017160008448</t>
  </si>
  <si>
    <t>2017110106778</t>
  </si>
  <si>
    <t>2017130124912</t>
  </si>
  <si>
    <t>Sº MARTINHO</t>
  </si>
  <si>
    <t>2017130134206</t>
  </si>
  <si>
    <t>2017010074035</t>
  </si>
  <si>
    <t>2017060030933</t>
  </si>
  <si>
    <t>U F CADAFAZ E COLMEAL</t>
  </si>
  <si>
    <t>2017140043356</t>
  </si>
  <si>
    <t>2017090026642</t>
  </si>
  <si>
    <t>2017030045626</t>
  </si>
  <si>
    <t>2017170020711</t>
  </si>
  <si>
    <t>2017070008364</t>
  </si>
  <si>
    <t>2017020012369</t>
  </si>
  <si>
    <t>2017160014255</t>
  </si>
  <si>
    <t>Refóios do Lima-Vacariça</t>
  </si>
  <si>
    <t>2017060052202</t>
  </si>
  <si>
    <t>2017130144642</t>
  </si>
  <si>
    <t>2017030026252</t>
  </si>
  <si>
    <t>2017180033427</t>
  </si>
  <si>
    <t>2017030057201</t>
  </si>
  <si>
    <t>2017150080444</t>
  </si>
  <si>
    <t>2017010086022</t>
  </si>
  <si>
    <t>2017010064671</t>
  </si>
  <si>
    <t>2017180053972</t>
  </si>
  <si>
    <t>2017110074373</t>
  </si>
  <si>
    <t>2017030067146</t>
  </si>
  <si>
    <t>2017110011276</t>
  </si>
  <si>
    <t xml:space="preserve">Carvalhal                         </t>
  </si>
  <si>
    <t>2017130148459</t>
  </si>
  <si>
    <t>2017150064156</t>
  </si>
  <si>
    <t>2017060052695</t>
  </si>
  <si>
    <t>2017130053100</t>
  </si>
  <si>
    <t>2017050005960</t>
  </si>
  <si>
    <t>2017110012774</t>
  </si>
  <si>
    <t>2017090031874</t>
  </si>
  <si>
    <t>2017170018822</t>
  </si>
  <si>
    <t>2017080050562</t>
  </si>
  <si>
    <t>2017130138658</t>
  </si>
  <si>
    <t>2017180013397</t>
  </si>
  <si>
    <t>2017120016962</t>
  </si>
  <si>
    <t>2017150007872</t>
  </si>
  <si>
    <t>Vale da Rasca</t>
  </si>
  <si>
    <t>2017180066297</t>
  </si>
  <si>
    <t>2017170020335</t>
  </si>
  <si>
    <t>2017010091232</t>
  </si>
  <si>
    <t>2017050027083</t>
  </si>
  <si>
    <t xml:space="preserve">Ribeiro Negro     </t>
  </si>
  <si>
    <t>2017130142114</t>
  </si>
  <si>
    <t>2017030092182</t>
  </si>
  <si>
    <t>2017100014102</t>
  </si>
  <si>
    <t>2017130080822</t>
  </si>
  <si>
    <t>2017010076456</t>
  </si>
  <si>
    <t>2017160029933</t>
  </si>
  <si>
    <t>2017030057485</t>
  </si>
  <si>
    <t>2017130121222</t>
  </si>
  <si>
    <t>2017130077740</t>
  </si>
  <si>
    <t>2017060011844</t>
  </si>
  <si>
    <t>2017110052134</t>
  </si>
  <si>
    <t>2017150028516</t>
  </si>
  <si>
    <t>2017130010786</t>
  </si>
  <si>
    <t>2017130122363</t>
  </si>
  <si>
    <t>2017150069994</t>
  </si>
  <si>
    <t>2017170004301</t>
  </si>
  <si>
    <t>2017160011859</t>
  </si>
  <si>
    <t>2017110244449</t>
  </si>
  <si>
    <t>2017100044292</t>
  </si>
  <si>
    <t xml:space="preserve">CABEÇO DO  PIÃO  </t>
  </si>
  <si>
    <t>2017090024299</t>
  </si>
  <si>
    <t>2017170019149</t>
  </si>
  <si>
    <t>2017010083278</t>
  </si>
  <si>
    <t>2017180021632</t>
  </si>
  <si>
    <t>2017170004555</t>
  </si>
  <si>
    <t>SANTIAGO DE RIBEIRA DE ALHARIZ</t>
  </si>
  <si>
    <t>2017150070477</t>
  </si>
  <si>
    <t>2017100057248</t>
  </si>
  <si>
    <t>2017030074870</t>
  </si>
  <si>
    <t>2017140022266</t>
  </si>
  <si>
    <t>Ponte Asseca</t>
  </si>
  <si>
    <t>2017040035258</t>
  </si>
  <si>
    <t>2017170028188</t>
  </si>
  <si>
    <t>2017040007507</t>
  </si>
  <si>
    <t>2017030075409</t>
  </si>
  <si>
    <t>2017110169316</t>
  </si>
  <si>
    <t>2017060034666</t>
  </si>
  <si>
    <t>2017130011968</t>
  </si>
  <si>
    <t>2017010047243</t>
  </si>
  <si>
    <t>2017160008682</t>
  </si>
  <si>
    <t>2017110184834</t>
  </si>
  <si>
    <t>2017050006412</t>
  </si>
  <si>
    <t>2017130115019</t>
  </si>
  <si>
    <t xml:space="preserve">Airães </t>
  </si>
  <si>
    <t>2017180017308</t>
  </si>
  <si>
    <t>2017100043135</t>
  </si>
  <si>
    <t>2017130156389</t>
  </si>
  <si>
    <t>2017130078186</t>
  </si>
  <si>
    <t>2017060035348</t>
  </si>
  <si>
    <t>2017060014530</t>
  </si>
  <si>
    <t>2017160032621</t>
  </si>
  <si>
    <t>2017030061030</t>
  </si>
  <si>
    <t>2017120007988</t>
  </si>
  <si>
    <t>2017120011370</t>
  </si>
  <si>
    <t>2017030055010</t>
  </si>
  <si>
    <t>2017080047240</t>
  </si>
  <si>
    <t>2017170026831</t>
  </si>
  <si>
    <t>2017140032929</t>
  </si>
  <si>
    <t>2017110084701</t>
  </si>
  <si>
    <t>2017100029089</t>
  </si>
  <si>
    <t>2017080022298</t>
  </si>
  <si>
    <t>2017080045399</t>
  </si>
  <si>
    <t>2017100063556</t>
  </si>
  <si>
    <t>2017180037469</t>
  </si>
  <si>
    <t>2017010097032</t>
  </si>
  <si>
    <t>2017030027679</t>
  </si>
  <si>
    <t>2017180012472</t>
  </si>
  <si>
    <t>2017110201074</t>
  </si>
  <si>
    <t>2017110190612</t>
  </si>
  <si>
    <t>2017050038091</t>
  </si>
  <si>
    <t>2017130114454</t>
  </si>
  <si>
    <t>2017130106667</t>
  </si>
  <si>
    <t>2017030028051</t>
  </si>
  <si>
    <t>2017010013898</t>
  </si>
  <si>
    <t>2017130120797</t>
  </si>
  <si>
    <t>2017110007826</t>
  </si>
  <si>
    <t>2017010041466</t>
  </si>
  <si>
    <t>2017170010258</t>
  </si>
  <si>
    <t>2017130158992</t>
  </si>
  <si>
    <t>2017110190632</t>
  </si>
  <si>
    <t>2017130054032</t>
  </si>
  <si>
    <t>2017150052676</t>
  </si>
  <si>
    <t>2017180054624</t>
  </si>
  <si>
    <t>2017110211046</t>
  </si>
  <si>
    <t>2017090024499</t>
  </si>
  <si>
    <t>2017110135237</t>
  </si>
  <si>
    <t>2017030026749</t>
  </si>
  <si>
    <t>2017010056561</t>
  </si>
  <si>
    <t>2017130159503</t>
  </si>
  <si>
    <t>2017100056397</t>
  </si>
  <si>
    <t>2017130167783</t>
  </si>
  <si>
    <t>2017030077933</t>
  </si>
  <si>
    <t>2017110106312</t>
  </si>
  <si>
    <t>2017030077981</t>
  </si>
  <si>
    <t>Godinhaços</t>
  </si>
  <si>
    <t>2017150060204</t>
  </si>
  <si>
    <t>2017110063464</t>
  </si>
  <si>
    <t>2017100004466</t>
  </si>
  <si>
    <t>2017030033183</t>
  </si>
  <si>
    <t xml:space="preserve">VILA VERDE      </t>
  </si>
  <si>
    <t>2017130099473</t>
  </si>
  <si>
    <t>2017080014923</t>
  </si>
  <si>
    <t>2017130119495</t>
  </si>
  <si>
    <t>2017100043387</t>
  </si>
  <si>
    <t>2017180021499</t>
  </si>
  <si>
    <t>2017010064706</t>
  </si>
  <si>
    <t>2017110108521</t>
  </si>
  <si>
    <t>2017180018655</t>
  </si>
  <si>
    <t>2017140043519</t>
  </si>
  <si>
    <t>2017010092055</t>
  </si>
  <si>
    <t>2017130134504</t>
  </si>
  <si>
    <t>st Marinha</t>
  </si>
  <si>
    <t>2017080025035</t>
  </si>
  <si>
    <t>2017010057761</t>
  </si>
  <si>
    <t>2017180055871</t>
  </si>
  <si>
    <t>2017140000001</t>
  </si>
  <si>
    <t>2017130118130</t>
  </si>
  <si>
    <t>2017030060813</t>
  </si>
  <si>
    <t>2017090024506</t>
  </si>
  <si>
    <t>2017100039759</t>
  </si>
  <si>
    <t>2017130185618</t>
  </si>
  <si>
    <t>2017130010057</t>
  </si>
  <si>
    <t>2017170009030</t>
  </si>
  <si>
    <t>2017110142402</t>
  </si>
  <si>
    <t xml:space="preserve">Povos </t>
  </si>
  <si>
    <t>2017030092109</t>
  </si>
  <si>
    <t>2017100056861</t>
  </si>
  <si>
    <t>2017030026000</t>
  </si>
  <si>
    <t>2017030069125</t>
  </si>
  <si>
    <t>2017010059838</t>
  </si>
  <si>
    <t>2017080036465</t>
  </si>
  <si>
    <t>2017140048115</t>
  </si>
  <si>
    <t>Baloco</t>
  </si>
  <si>
    <t>2017140009740</t>
  </si>
  <si>
    <t>EN 368 - Porto da Goucha</t>
  </si>
  <si>
    <t>2017130062124</t>
  </si>
  <si>
    <t>2017110140601</t>
  </si>
  <si>
    <t>2017130075907</t>
  </si>
  <si>
    <t>2017180036322</t>
  </si>
  <si>
    <t>2017110061525</t>
  </si>
  <si>
    <t>2017110129854</t>
  </si>
  <si>
    <t>2017160024034</t>
  </si>
  <si>
    <t>2017150074184</t>
  </si>
  <si>
    <t>2017150066098</t>
  </si>
  <si>
    <t>2017010070197</t>
  </si>
  <si>
    <t>2017090026885</t>
  </si>
  <si>
    <t>2017130129824</t>
  </si>
  <si>
    <t>2017010076412</t>
  </si>
  <si>
    <t>2017030082479</t>
  </si>
  <si>
    <t>2017020023633</t>
  </si>
  <si>
    <t>2017170022154</t>
  </si>
  <si>
    <t>2017140047446</t>
  </si>
  <si>
    <t>Bodegão</t>
  </si>
  <si>
    <t>2017140042677</t>
  </si>
  <si>
    <t>2017170031780</t>
  </si>
  <si>
    <t>2017020026023</t>
  </si>
  <si>
    <t>Monte do Freixo</t>
  </si>
  <si>
    <t>2017180059379</t>
  </si>
  <si>
    <t>2017100071123</t>
  </si>
  <si>
    <t>2017130130216</t>
  </si>
  <si>
    <t>2017160034089</t>
  </si>
  <si>
    <t>2017150064820</t>
  </si>
  <si>
    <t>2017030070897</t>
  </si>
  <si>
    <t>2017130128280</t>
  </si>
  <si>
    <t>2017020024670</t>
  </si>
  <si>
    <t>2017150010851</t>
  </si>
  <si>
    <t>2017030073273</t>
  </si>
  <si>
    <t>2017010063235</t>
  </si>
  <si>
    <t>2017030078312</t>
  </si>
  <si>
    <t>2017110206756</t>
  </si>
  <si>
    <t>2017150035374</t>
  </si>
  <si>
    <t>2017130082204</t>
  </si>
  <si>
    <t>2017130084776</t>
  </si>
  <si>
    <t>2017160011672</t>
  </si>
  <si>
    <t xml:space="preserve">QUINTA DO RIO </t>
  </si>
  <si>
    <t>2017070027740</t>
  </si>
  <si>
    <t>2017040007530</t>
  </si>
  <si>
    <t>2017150037230</t>
  </si>
  <si>
    <t>2017130054357</t>
  </si>
  <si>
    <t>2017010063244</t>
  </si>
  <si>
    <t>2017060034826</t>
  </si>
  <si>
    <t>2017110074115</t>
  </si>
  <si>
    <t>2017060048050</t>
  </si>
  <si>
    <t>2017030055512</t>
  </si>
  <si>
    <t>2017110197402</t>
  </si>
  <si>
    <t>2017110104779</t>
  </si>
  <si>
    <t>2017130141796</t>
  </si>
  <si>
    <t>2017110214762</t>
  </si>
  <si>
    <t>2017130118589</t>
  </si>
  <si>
    <t>2017140048697</t>
  </si>
  <si>
    <t>2017030075354</t>
  </si>
  <si>
    <t>2017110210381</t>
  </si>
  <si>
    <t>2017030029966</t>
  </si>
  <si>
    <t>2017030047147</t>
  </si>
  <si>
    <t>2017010063431</t>
  </si>
  <si>
    <t>2017140037948</t>
  </si>
  <si>
    <t>2017130107789</t>
  </si>
  <si>
    <t>2017030031611</t>
  </si>
  <si>
    <t>2017010046503</t>
  </si>
  <si>
    <t>2017010061666</t>
  </si>
  <si>
    <t>2017150112630</t>
  </si>
  <si>
    <t>2017050023729</t>
  </si>
  <si>
    <t>2017030027590</t>
  </si>
  <si>
    <t>2017170008944</t>
  </si>
  <si>
    <t>2017170029874</t>
  </si>
  <si>
    <t>2017020020640</t>
  </si>
  <si>
    <t>Horta das Lebres de Baixo</t>
  </si>
  <si>
    <t>2017040021392</t>
  </si>
  <si>
    <t>2017130099915</t>
  </si>
  <si>
    <t>2017140049225</t>
  </si>
  <si>
    <t>Salão de Cima</t>
  </si>
  <si>
    <t>2017140070898</t>
  </si>
  <si>
    <t>2017180003878</t>
  </si>
  <si>
    <t>2017130120733</t>
  </si>
  <si>
    <t>2017160029252</t>
  </si>
  <si>
    <t>2017160028529</t>
  </si>
  <si>
    <t>2017090031045</t>
  </si>
  <si>
    <t>2017150048703</t>
  </si>
  <si>
    <t>2017140046374</t>
  </si>
  <si>
    <t>2017130047666</t>
  </si>
  <si>
    <t>2017110152486</t>
  </si>
  <si>
    <t xml:space="preserve">Portela do Sol </t>
  </si>
  <si>
    <t>2017180058592</t>
  </si>
  <si>
    <t>2017130134645</t>
  </si>
  <si>
    <t>2017110006378</t>
  </si>
  <si>
    <t>2017100044811</t>
  </si>
  <si>
    <t>2017160005832</t>
  </si>
  <si>
    <t>2017100062401</t>
  </si>
  <si>
    <t>2017040006089</t>
  </si>
  <si>
    <t>Santrilha</t>
  </si>
  <si>
    <t>2017130154454</t>
  </si>
  <si>
    <t>2017140045020</t>
  </si>
  <si>
    <t>Vale de Idanha</t>
  </si>
  <si>
    <t>2017010043935</t>
  </si>
  <si>
    <t>Vale de Ílhavo</t>
  </si>
  <si>
    <t>2017130063866</t>
  </si>
  <si>
    <t>2017130052182</t>
  </si>
  <si>
    <t>2017010065895</t>
  </si>
  <si>
    <t>2017170026246</t>
  </si>
  <si>
    <t>2017180061895</t>
  </si>
  <si>
    <t>2017030058255</t>
  </si>
  <si>
    <t>2017090006712</t>
  </si>
  <si>
    <t>2017060049868</t>
  </si>
  <si>
    <t>2017120021600</t>
  </si>
  <si>
    <t>2017060036482</t>
  </si>
  <si>
    <t>2017130123083</t>
  </si>
  <si>
    <t>2017180055151</t>
  </si>
  <si>
    <t>2017150098022</t>
  </si>
  <si>
    <t>2017130120747</t>
  </si>
  <si>
    <t>2017140040734</t>
  </si>
  <si>
    <t>2017010081876</t>
  </si>
  <si>
    <t>2017180059936</t>
  </si>
  <si>
    <t>2017170027400</t>
  </si>
  <si>
    <t>2017040016525</t>
  </si>
  <si>
    <t>2017130112924</t>
  </si>
  <si>
    <t>2017030074405</t>
  </si>
  <si>
    <t>2017110147263</t>
  </si>
  <si>
    <t>Ribeira de Janas (FA)</t>
  </si>
  <si>
    <t>2017100041001</t>
  </si>
  <si>
    <t>2017070022951</t>
  </si>
  <si>
    <t>2017130058385</t>
  </si>
  <si>
    <t>2017020016391</t>
  </si>
  <si>
    <t>2017160016368</t>
  </si>
  <si>
    <t>2017130156888</t>
  </si>
  <si>
    <t>2017030021586</t>
  </si>
  <si>
    <t>2017090032680</t>
  </si>
  <si>
    <t>2017130158388</t>
  </si>
  <si>
    <t>2017130052073</t>
  </si>
  <si>
    <t>2017100045217</t>
  </si>
  <si>
    <t>Quinta da Graça</t>
  </si>
  <si>
    <t>2017160033649</t>
  </si>
  <si>
    <t>IC 28 Acessos</t>
  </si>
  <si>
    <t>2017100010247</t>
  </si>
  <si>
    <t>2017110132909</t>
  </si>
  <si>
    <t>2017170001621</t>
  </si>
  <si>
    <t>MONSALVARGA/SÃO DOMINGOS</t>
  </si>
  <si>
    <t>2017060038443</t>
  </si>
  <si>
    <t>2017160039971</t>
  </si>
  <si>
    <t>Arga S. João</t>
  </si>
  <si>
    <t>2017100057056</t>
  </si>
  <si>
    <t>2017020008755</t>
  </si>
  <si>
    <t>NOUDAR</t>
  </si>
  <si>
    <t>2017160029636</t>
  </si>
  <si>
    <t>2017080037057</t>
  </si>
  <si>
    <t>2017170006753</t>
  </si>
  <si>
    <t>2017170009712</t>
  </si>
  <si>
    <t>2017100063719</t>
  </si>
  <si>
    <t>2017010026528</t>
  </si>
  <si>
    <t>2017010037887</t>
  </si>
  <si>
    <t>2017180013835</t>
  </si>
  <si>
    <t>2017110188604</t>
  </si>
  <si>
    <t>2017130104070</t>
  </si>
  <si>
    <t>2017130143386</t>
  </si>
  <si>
    <t>2017130057379</t>
  </si>
  <si>
    <t>2017030059218</t>
  </si>
  <si>
    <t>Ermida - PNPG</t>
  </si>
  <si>
    <t>2017110187384</t>
  </si>
  <si>
    <t>2017110144731</t>
  </si>
  <si>
    <t>2017140040248</t>
  </si>
  <si>
    <t>2017130158813</t>
  </si>
  <si>
    <t>2017130062235</t>
  </si>
  <si>
    <t>2017180051584</t>
  </si>
  <si>
    <t>2017170001581</t>
  </si>
  <si>
    <t>2017020027652</t>
  </si>
  <si>
    <t>2017010028983</t>
  </si>
  <si>
    <t>2017130101829</t>
  </si>
  <si>
    <t>2017140045218</t>
  </si>
  <si>
    <t>2017030021108</t>
  </si>
  <si>
    <t>2017150064245</t>
  </si>
  <si>
    <t>2017130053177</t>
  </si>
  <si>
    <t>2017160030944</t>
  </si>
  <si>
    <t>2017180058538</t>
  </si>
  <si>
    <t>LEVIDES</t>
  </si>
  <si>
    <t>2017120017367</t>
  </si>
  <si>
    <t>2017130120865</t>
  </si>
  <si>
    <t>2017090026416</t>
  </si>
  <si>
    <t>2017120010231</t>
  </si>
  <si>
    <t>2017070021097</t>
  </si>
  <si>
    <t>Estada Alcaçovas / Torrão</t>
  </si>
  <si>
    <t>2017090038389</t>
  </si>
  <si>
    <t>2017080039655</t>
  </si>
  <si>
    <t>2017110212500</t>
  </si>
  <si>
    <t>2017170014235</t>
  </si>
  <si>
    <t>2017140063310</t>
  </si>
  <si>
    <t>2017010058264</t>
  </si>
  <si>
    <t>2017130124542</t>
  </si>
  <si>
    <t>2017180010185</t>
  </si>
  <si>
    <t>2017160036368</t>
  </si>
  <si>
    <t>2017030053033</t>
  </si>
  <si>
    <t>2017090013364</t>
  </si>
  <si>
    <t>2017130121733</t>
  </si>
  <si>
    <t>2017110227063</t>
  </si>
  <si>
    <t>2017140040089</t>
  </si>
  <si>
    <t>2017010031936</t>
  </si>
  <si>
    <t>2017130168348</t>
  </si>
  <si>
    <t>2017030068325</t>
  </si>
  <si>
    <t>2017150081308</t>
  </si>
  <si>
    <t>2017130150528</t>
  </si>
  <si>
    <t>2017030005632</t>
  </si>
  <si>
    <t xml:space="preserve">MOUQUIM  </t>
  </si>
  <si>
    <t>2017030027817</t>
  </si>
  <si>
    <t>2017180056365</t>
  </si>
  <si>
    <t>2017050009729</t>
  </si>
  <si>
    <t>2017120005396</t>
  </si>
  <si>
    <t>2017130115524</t>
  </si>
  <si>
    <t>2017160008486</t>
  </si>
  <si>
    <t>2017180044149</t>
  </si>
  <si>
    <t>2017030015865</t>
  </si>
  <si>
    <t>2017140034353</t>
  </si>
  <si>
    <t>2017090010905</t>
  </si>
  <si>
    <t>Quinta da Folhinha - Ervas Tenras</t>
  </si>
  <si>
    <t>2017010062412</t>
  </si>
  <si>
    <t>2017010064058</t>
  </si>
  <si>
    <t>2017140049516</t>
  </si>
  <si>
    <t xml:space="preserve">Ribeira de Boas Eiras </t>
  </si>
  <si>
    <t>2017110024847</t>
  </si>
  <si>
    <t>Aldeia de Juso (FA)</t>
  </si>
  <si>
    <t>2017030056589</t>
  </si>
  <si>
    <t xml:space="preserve">Cobrosa  </t>
  </si>
  <si>
    <t>2017130080998</t>
  </si>
  <si>
    <t>2017130152579</t>
  </si>
  <si>
    <t>2017140036707</t>
  </si>
  <si>
    <t>2017100040261</t>
  </si>
  <si>
    <t>2017050027065</t>
  </si>
  <si>
    <t>Marinheira</t>
  </si>
  <si>
    <t>2017130041508</t>
  </si>
  <si>
    <t>2017010044444</t>
  </si>
  <si>
    <t>2017110050363</t>
  </si>
  <si>
    <t xml:space="preserve">MANIQUE DO INTENDENTE, VILA NOVA DE SÃO </t>
  </si>
  <si>
    <t>2017010056095</t>
  </si>
  <si>
    <t>2017090027068</t>
  </si>
  <si>
    <t>2017140011325</t>
  </si>
  <si>
    <t>2017110150253</t>
  </si>
  <si>
    <t>2017170018787</t>
  </si>
  <si>
    <t>2017090031060</t>
  </si>
  <si>
    <t>2017180042344</t>
  </si>
  <si>
    <t>2017170016131</t>
  </si>
  <si>
    <t>2017160025285</t>
  </si>
  <si>
    <t>2017120007745</t>
  </si>
  <si>
    <t>2017010078649</t>
  </si>
  <si>
    <t>2017100030385</t>
  </si>
  <si>
    <t>2017180057694</t>
  </si>
  <si>
    <t>2017110100892</t>
  </si>
  <si>
    <t>2017010101521</t>
  </si>
  <si>
    <t>2017170010091</t>
  </si>
  <si>
    <t>São João Lobrigos</t>
  </si>
  <si>
    <t>2017170007024</t>
  </si>
  <si>
    <t>2017100027688</t>
  </si>
  <si>
    <t>2017110096177</t>
  </si>
  <si>
    <t>2017060035192</t>
  </si>
  <si>
    <t>2017180021695</t>
  </si>
  <si>
    <t>2017030052817</t>
  </si>
  <si>
    <t>2017110155175</t>
  </si>
  <si>
    <t>2017130136434</t>
  </si>
  <si>
    <t>2017150072544</t>
  </si>
  <si>
    <t>2017130123098</t>
  </si>
  <si>
    <t>2017090008530</t>
  </si>
  <si>
    <t>2017040016249</t>
  </si>
  <si>
    <t>2017060046304</t>
  </si>
  <si>
    <t>2017040002320</t>
  </si>
  <si>
    <t>2017010088830</t>
  </si>
  <si>
    <t>2017130157853</t>
  </si>
  <si>
    <t>2017130113029</t>
  </si>
  <si>
    <t>2017030045679</t>
  </si>
  <si>
    <t>2017090022765</t>
  </si>
  <si>
    <t>2017130136476</t>
  </si>
  <si>
    <t>2017170027318</t>
  </si>
  <si>
    <t>2017130040750</t>
  </si>
  <si>
    <t>2017030078367</t>
  </si>
  <si>
    <t>2017010063337</t>
  </si>
  <si>
    <t>2017140053241</t>
  </si>
  <si>
    <t>2017110118097</t>
  </si>
  <si>
    <t>2017130124903</t>
  </si>
  <si>
    <t>2017130005651</t>
  </si>
  <si>
    <t>2017110197489</t>
  </si>
  <si>
    <t>2017130158317</t>
  </si>
  <si>
    <t>2017030040168</t>
  </si>
  <si>
    <t>2017090029162</t>
  </si>
  <si>
    <t>2017130056366</t>
  </si>
  <si>
    <t>2017180013697</t>
  </si>
  <si>
    <t>2017070018709</t>
  </si>
  <si>
    <t>2017150071022</t>
  </si>
  <si>
    <t>2017130127689</t>
  </si>
  <si>
    <t>2017060042377</t>
  </si>
  <si>
    <t>2017150019178</t>
  </si>
  <si>
    <t>2017130095525</t>
  </si>
  <si>
    <t>2017090028527</t>
  </si>
  <si>
    <t>2017170027170</t>
  </si>
  <si>
    <t>2017030082659</t>
  </si>
  <si>
    <t>2017100045109</t>
  </si>
  <si>
    <t>2017130100136</t>
  </si>
  <si>
    <t>2017110078172</t>
  </si>
  <si>
    <t>2017170006816</t>
  </si>
  <si>
    <t>2017020022833</t>
  </si>
  <si>
    <t>Monte da Cabrita</t>
  </si>
  <si>
    <t>2017080044250</t>
  </si>
  <si>
    <t>2017130064302</t>
  </si>
  <si>
    <t>2017080027347</t>
  </si>
  <si>
    <t>2017100040485</t>
  </si>
  <si>
    <t>2017120016614</t>
  </si>
  <si>
    <t>Ribeira da Eira</t>
  </si>
  <si>
    <t>2017110189080</t>
  </si>
  <si>
    <t>2017130099849</t>
  </si>
  <si>
    <t>2017180045404</t>
  </si>
  <si>
    <t>2017110175312</t>
  </si>
  <si>
    <t>Vale Massaroco</t>
  </si>
  <si>
    <t>2017050027824</t>
  </si>
  <si>
    <t>2017110107280</t>
  </si>
  <si>
    <t xml:space="preserve">Bairro Trigache                     </t>
  </si>
  <si>
    <t>2017130154887</t>
  </si>
  <si>
    <t>2017070023621</t>
  </si>
  <si>
    <t>2017020029748</t>
  </si>
  <si>
    <t>2017160025308</t>
  </si>
  <si>
    <t>2017180039307</t>
  </si>
  <si>
    <t>2017130123395</t>
  </si>
  <si>
    <t>2017130182321</t>
  </si>
  <si>
    <t>2017160029890</t>
  </si>
  <si>
    <t>2017030060193</t>
  </si>
  <si>
    <t>2017030065666</t>
  </si>
  <si>
    <t>2017070013686</t>
  </si>
  <si>
    <t>2017150085202</t>
  </si>
  <si>
    <t>2017050033725</t>
  </si>
  <si>
    <t>2017080031092</t>
  </si>
  <si>
    <t>2017010062291</t>
  </si>
  <si>
    <t>2017080024920</t>
  </si>
  <si>
    <t>2017010096314</t>
  </si>
  <si>
    <t>2017180064403</t>
  </si>
  <si>
    <t>2017140034750</t>
  </si>
  <si>
    <t>2017010029179</t>
  </si>
  <si>
    <t>2017180001525</t>
  </si>
  <si>
    <t>2017030030223</t>
  </si>
  <si>
    <t>GOLAES</t>
  </si>
  <si>
    <t>2017160007908</t>
  </si>
  <si>
    <t>PISTA MOTOCROSS</t>
  </si>
  <si>
    <t>2017140042275</t>
  </si>
  <si>
    <t>2017130127320</t>
  </si>
  <si>
    <t>2017140043280</t>
  </si>
  <si>
    <t>2017180059265</t>
  </si>
  <si>
    <t>2017030091270</t>
  </si>
  <si>
    <t>2017050008512</t>
  </si>
  <si>
    <t>Azeiteiro</t>
  </si>
  <si>
    <t>2017170023070</t>
  </si>
  <si>
    <t>2017010080913</t>
  </si>
  <si>
    <t>2017150068403</t>
  </si>
  <si>
    <t>2017130053015</t>
  </si>
  <si>
    <t>2017110112161</t>
  </si>
  <si>
    <t>2017180040427</t>
  </si>
  <si>
    <t>2017180004290</t>
  </si>
  <si>
    <t>2017130155611</t>
  </si>
  <si>
    <t>2017060032861</t>
  </si>
  <si>
    <t>2017060015431</t>
  </si>
  <si>
    <t>Lomba do Mouro</t>
  </si>
  <si>
    <t>2017140058629</t>
  </si>
  <si>
    <t>2017010067015</t>
  </si>
  <si>
    <t>2017180049592</t>
  </si>
  <si>
    <t>2017130121529</t>
  </si>
  <si>
    <t>2017140040747</t>
  </si>
  <si>
    <t>2017010020900</t>
  </si>
  <si>
    <t>Vendas da Pedreira</t>
  </si>
  <si>
    <t>2017120009202</t>
  </si>
  <si>
    <t>2017130099992</t>
  </si>
  <si>
    <t>2017130000293</t>
  </si>
  <si>
    <t>2017160032654</t>
  </si>
  <si>
    <t>Junta Freguesia</t>
  </si>
  <si>
    <t>2017030055801</t>
  </si>
  <si>
    <t>2017030047647</t>
  </si>
  <si>
    <t>2017020031751</t>
  </si>
  <si>
    <t>2017030027330</t>
  </si>
  <si>
    <t>2017140046196</t>
  </si>
  <si>
    <t>2017060046826</t>
  </si>
  <si>
    <t>A13-1</t>
  </si>
  <si>
    <t>2017180040161</t>
  </si>
  <si>
    <t>2017140037064</t>
  </si>
  <si>
    <t>2017010043843</t>
  </si>
  <si>
    <t>2017150055597</t>
  </si>
  <si>
    <t>2017130040295</t>
  </si>
  <si>
    <t>2017090027780</t>
  </si>
  <si>
    <t>2018160020033</t>
  </si>
  <si>
    <t>3107</t>
  </si>
  <si>
    <t>2018010072071</t>
  </si>
  <si>
    <t>3105</t>
  </si>
  <si>
    <t>2018030080345</t>
  </si>
  <si>
    <t>3201</t>
  </si>
  <si>
    <t>2018150060131</t>
  </si>
  <si>
    <t>3103</t>
  </si>
  <si>
    <t>2018130141510</t>
  </si>
  <si>
    <t>2018030051829</t>
  </si>
  <si>
    <t>2018140049580</t>
  </si>
  <si>
    <t>Pombalinho</t>
  </si>
  <si>
    <t>2018150096401</t>
  </si>
  <si>
    <t>FERNAO_FERRO</t>
  </si>
  <si>
    <t>2018110157403</t>
  </si>
  <si>
    <t>2018130123290</t>
  </si>
  <si>
    <t>2018010091047</t>
  </si>
  <si>
    <t>3101</t>
  </si>
  <si>
    <t>2018160025132</t>
  </si>
  <si>
    <t>2018140049037</t>
  </si>
  <si>
    <t>2018120006988</t>
  </si>
  <si>
    <t>CAMPO_MAIOR</t>
  </si>
  <si>
    <t>2018180024048</t>
  </si>
  <si>
    <t>CINFAES#OUTEIRO_MOURO</t>
  </si>
  <si>
    <t>2018110212499</t>
  </si>
  <si>
    <t>2018130097864</t>
  </si>
  <si>
    <t>2018100011607</t>
  </si>
  <si>
    <t>Covões</t>
  </si>
  <si>
    <t>2018130160594</t>
  </si>
  <si>
    <t>CIDADE DA MAIA</t>
  </si>
  <si>
    <t>2018040013873</t>
  </si>
  <si>
    <t>2018080033518</t>
  </si>
  <si>
    <t>2018130160041</t>
  </si>
  <si>
    <t>2018090010749</t>
  </si>
  <si>
    <t>Souto de Aguiar da Beira e Valverde</t>
  </si>
  <si>
    <t>2018130174818</t>
  </si>
  <si>
    <t>Santo tirso</t>
  </si>
  <si>
    <t>2018090006293</t>
  </si>
  <si>
    <t>2018150064162</t>
  </si>
  <si>
    <t>2018170021787</t>
  </si>
  <si>
    <t>VEIGA LILA</t>
  </si>
  <si>
    <t>2018110192213</t>
  </si>
  <si>
    <t>2018170009937</t>
  </si>
  <si>
    <t>2018100026951</t>
  </si>
  <si>
    <t>2018110241505</t>
  </si>
  <si>
    <t>2018060050107</t>
  </si>
  <si>
    <t>2018130127438</t>
  </si>
  <si>
    <t>2018130168833</t>
  </si>
  <si>
    <t>2018010075332</t>
  </si>
  <si>
    <t>2018040011504</t>
  </si>
  <si>
    <t>2018130110639</t>
  </si>
  <si>
    <t>2018180011485</t>
  </si>
  <si>
    <t>Nagozelo do Douro</t>
  </si>
  <si>
    <t>NAGOZELO DO DOURO</t>
  </si>
  <si>
    <t>2018030070053</t>
  </si>
  <si>
    <t>2018080046843</t>
  </si>
  <si>
    <t>Ferradeira</t>
  </si>
  <si>
    <t>2018130123250</t>
  </si>
  <si>
    <t>2018130154661</t>
  </si>
  <si>
    <t>2018090032518</t>
  </si>
  <si>
    <t>2018080027367</t>
  </si>
  <si>
    <t>2018090006519</t>
  </si>
  <si>
    <t>2018140005823</t>
  </si>
  <si>
    <t>2018030023612</t>
  </si>
  <si>
    <t>2018110220397</t>
  </si>
  <si>
    <t>2018160039042</t>
  </si>
  <si>
    <t>Bade</t>
  </si>
  <si>
    <t>2018170022083</t>
  </si>
  <si>
    <t>FIÃES DO TÂMEGA</t>
  </si>
  <si>
    <t>2018020025250</t>
  </si>
  <si>
    <t>2018160038468</t>
  </si>
  <si>
    <t>ARCOS_VALDEVEZ</t>
  </si>
  <si>
    <t>2018110041105</t>
  </si>
  <si>
    <t>ota</t>
  </si>
  <si>
    <t>2018010069403</t>
  </si>
  <si>
    <t>Variante Lourosa / Lamas</t>
  </si>
  <si>
    <t>2018150099708</t>
  </si>
  <si>
    <t>2018160007138</t>
  </si>
  <si>
    <t>2018140026831</t>
  </si>
  <si>
    <t>2018180040516</t>
  </si>
  <si>
    <t>2018110253783</t>
  </si>
  <si>
    <t>2018130141752</t>
  </si>
  <si>
    <t>2018150057585</t>
  </si>
  <si>
    <t>PALMELA#OLHOS_D_AGUA</t>
  </si>
  <si>
    <t>2018030066854</t>
  </si>
  <si>
    <t>CARREIRA#ESPINHAL</t>
  </si>
  <si>
    <t>2018110187259</t>
  </si>
  <si>
    <t>2018130145012</t>
  </si>
  <si>
    <t>SAO_MAMEDE_INFESTA</t>
  </si>
  <si>
    <t>2018180060829</t>
  </si>
  <si>
    <t>2018160036402</t>
  </si>
  <si>
    <t>2018040024076</t>
  </si>
  <si>
    <t>2018030065603</t>
  </si>
  <si>
    <t>Gémeos</t>
  </si>
  <si>
    <t>2018030035045</t>
  </si>
  <si>
    <t>2018060039959</t>
  </si>
  <si>
    <t>2018140035923</t>
  </si>
  <si>
    <t>2018120017249</t>
  </si>
  <si>
    <t>MUN 1071</t>
  </si>
  <si>
    <t>2018030080620</t>
  </si>
  <si>
    <t>2018180053283</t>
  </si>
  <si>
    <t>2018110192814</t>
  </si>
  <si>
    <t>2018030060097</t>
  </si>
  <si>
    <t>GUIMARAES#URGEZES</t>
  </si>
  <si>
    <t>2018100066519</t>
  </si>
  <si>
    <t>2018180028484</t>
  </si>
  <si>
    <t>2018060008746</t>
  </si>
  <si>
    <t>Corvo</t>
  </si>
  <si>
    <t>2018010040092</t>
  </si>
  <si>
    <t>2018090016386</t>
  </si>
  <si>
    <t>2018110156223</t>
  </si>
  <si>
    <t>2018170025263</t>
  </si>
  <si>
    <t>2018110009351</t>
  </si>
  <si>
    <t>Ribeira da Alfarrobeira</t>
  </si>
  <si>
    <t>2018100020286</t>
  </si>
  <si>
    <t>2018140023495</t>
  </si>
  <si>
    <t>2018010050723</t>
  </si>
  <si>
    <t>2018060037886</t>
  </si>
  <si>
    <t>2018130125642</t>
  </si>
  <si>
    <t>ENTRE_OS_RIOS</t>
  </si>
  <si>
    <t>2018070018009</t>
  </si>
  <si>
    <t>2018160015509</t>
  </si>
  <si>
    <t>2018140061702</t>
  </si>
  <si>
    <t>2018110193187</t>
  </si>
  <si>
    <t>Cruz Quebrada (FA)</t>
  </si>
  <si>
    <t>2018120002284</t>
  </si>
  <si>
    <t>2018060044444</t>
  </si>
  <si>
    <t>2018100015316</t>
  </si>
  <si>
    <t>2018030097164</t>
  </si>
  <si>
    <t>RIBA_AVE</t>
  </si>
  <si>
    <t>2018130031262</t>
  </si>
  <si>
    <t>2018010088250</t>
  </si>
  <si>
    <t>CUCUJAES</t>
  </si>
  <si>
    <t>2018050046501</t>
  </si>
  <si>
    <t>Ribeiro do Chão do Galego</t>
  </si>
  <si>
    <t>2018130074927</t>
  </si>
  <si>
    <t>2018180047654</t>
  </si>
  <si>
    <t>Moure de Madalena</t>
  </si>
  <si>
    <t>2018030047756</t>
  </si>
  <si>
    <t>2018130049359</t>
  </si>
  <si>
    <t>2018110041068</t>
  </si>
  <si>
    <t>ALVERCA(FA)</t>
  </si>
  <si>
    <t>2018070001735</t>
  </si>
  <si>
    <t>SAFIRA</t>
  </si>
  <si>
    <t>2018140046715</t>
  </si>
  <si>
    <t>2018160041336</t>
  </si>
  <si>
    <t>2018130072001</t>
  </si>
  <si>
    <t>2018060023849</t>
  </si>
  <si>
    <t>Alvoeira</t>
  </si>
  <si>
    <t>2018010075734</t>
  </si>
  <si>
    <t>PRESA</t>
  </si>
  <si>
    <t>2018030052161</t>
  </si>
  <si>
    <t>2018100005579</t>
  </si>
  <si>
    <t>2018110060104</t>
  </si>
  <si>
    <t>2018140072535</t>
  </si>
  <si>
    <t>3109</t>
  </si>
  <si>
    <t>2018110203494</t>
  </si>
  <si>
    <t>2018130138546</t>
  </si>
  <si>
    <t>2018150056303</t>
  </si>
  <si>
    <t>Bairro do Padre Nabeto</t>
  </si>
  <si>
    <t>2018090006670</t>
  </si>
  <si>
    <t>2018180055288</t>
  </si>
  <si>
    <t>Achas</t>
  </si>
  <si>
    <t>2018130153163</t>
  </si>
  <si>
    <t>2018160037359</t>
  </si>
  <si>
    <t>2018140009382</t>
  </si>
  <si>
    <t>2018090012710</t>
  </si>
  <si>
    <t>2018070013201</t>
  </si>
  <si>
    <t>2018180024205</t>
  </si>
  <si>
    <t>2018050039218</t>
  </si>
  <si>
    <t>Barbaído</t>
  </si>
  <si>
    <t>2018030057674</t>
  </si>
  <si>
    <t>2018170003155</t>
  </si>
  <si>
    <t>2018130160207</t>
  </si>
  <si>
    <t>2018030079922</t>
  </si>
  <si>
    <t>CELORICO_BASTO</t>
  </si>
  <si>
    <t>2018160014593</t>
  </si>
  <si>
    <t>2018090011009</t>
  </si>
  <si>
    <t>2018170022865</t>
  </si>
  <si>
    <t>2018130081440</t>
  </si>
  <si>
    <t>Paredes Viadores</t>
  </si>
  <si>
    <t>2018080033536</t>
  </si>
  <si>
    <t>Ana Velha</t>
  </si>
  <si>
    <t>2018110193178</t>
  </si>
  <si>
    <t>2018180017987</t>
  </si>
  <si>
    <t>VILA CHÃ DA BEIRA</t>
  </si>
  <si>
    <t>2018130148882</t>
  </si>
  <si>
    <t>2018110183699</t>
  </si>
  <si>
    <t>2018040029085</t>
  </si>
  <si>
    <t>2018170022988</t>
  </si>
  <si>
    <t>2018110085094</t>
  </si>
  <si>
    <t>2018130187200</t>
  </si>
  <si>
    <t>2018110194076</t>
  </si>
  <si>
    <t>2018130140653</t>
  </si>
  <si>
    <t>2018150071659</t>
  </si>
  <si>
    <t>Cascalheira</t>
  </si>
  <si>
    <t>2018160038203</t>
  </si>
  <si>
    <t>2018040005035</t>
  </si>
  <si>
    <t>2018080023045</t>
  </si>
  <si>
    <t>Vale Navio</t>
  </si>
  <si>
    <t>2018030016412</t>
  </si>
  <si>
    <t>ALHEIRA#PINHEIRO</t>
  </si>
  <si>
    <t>2018060020992</t>
  </si>
  <si>
    <t>2018150012158</t>
  </si>
  <si>
    <t>2018080049820</t>
  </si>
  <si>
    <t>2018010017569</t>
  </si>
  <si>
    <t>2018030037722</t>
  </si>
  <si>
    <t xml:space="preserve">Telhado     </t>
  </si>
  <si>
    <t>2018010026417</t>
  </si>
  <si>
    <t>ESPINHO#ANTA</t>
  </si>
  <si>
    <t>2018040032811</t>
  </si>
  <si>
    <t>MILHÃO</t>
  </si>
  <si>
    <t>2018130082274</t>
  </si>
  <si>
    <t>2018010081067</t>
  </si>
  <si>
    <t>2018180022925</t>
  </si>
  <si>
    <t>CAMPO_BESTEIROS</t>
  </si>
  <si>
    <t>2018040012670</t>
  </si>
  <si>
    <t>2018150070137</t>
  </si>
  <si>
    <t>2018020022597</t>
  </si>
  <si>
    <t>2018110090018</t>
  </si>
  <si>
    <t>2018110038209</t>
  </si>
  <si>
    <t>2018130064408</t>
  </si>
  <si>
    <t>2018100061017</t>
  </si>
  <si>
    <t>2018050016845</t>
  </si>
  <si>
    <t>2018040033047</t>
  </si>
  <si>
    <t>Algosinho</t>
  </si>
  <si>
    <t>2018030058968</t>
  </si>
  <si>
    <t>NOVAIS#ALMAS</t>
  </si>
  <si>
    <t>2018110210234</t>
  </si>
  <si>
    <t>2018110247771</t>
  </si>
  <si>
    <t>ALGUEIRAO</t>
  </si>
  <si>
    <t>2018010076091</t>
  </si>
  <si>
    <t>Cardeal</t>
  </si>
  <si>
    <t>2018130135300</t>
  </si>
  <si>
    <t>2018130150424</t>
  </si>
  <si>
    <t>2018130062860</t>
  </si>
  <si>
    <t>2018060008438</t>
  </si>
  <si>
    <t>2018130134708</t>
  </si>
  <si>
    <t>2018040004341</t>
  </si>
  <si>
    <t>MALHADAS</t>
  </si>
  <si>
    <t>2018060038697</t>
  </si>
  <si>
    <t>Chão do Bispo</t>
  </si>
  <si>
    <t>2018030065246</t>
  </si>
  <si>
    <t>GUIMARAES</t>
  </si>
  <si>
    <t>2018090008006</t>
  </si>
  <si>
    <t>2018100043315</t>
  </si>
  <si>
    <t>2018090032665</t>
  </si>
  <si>
    <t>2018110031453</t>
  </si>
  <si>
    <t>2018140007819</t>
  </si>
  <si>
    <t>2018180011728</t>
  </si>
  <si>
    <t>MOCAMEDES</t>
  </si>
  <si>
    <t>2018030031262</t>
  </si>
  <si>
    <t>Real, Dume e Semelhe</t>
  </si>
  <si>
    <t>2018030031547</t>
  </si>
  <si>
    <t>Alvito (São Pedro e São Martinho) e Couto</t>
  </si>
  <si>
    <t>2018130128271</t>
  </si>
  <si>
    <t>2018020017602</t>
  </si>
  <si>
    <t>Monte do Carrascal</t>
  </si>
  <si>
    <t>2018010037448</t>
  </si>
  <si>
    <t>Estoze</t>
  </si>
  <si>
    <t>2018060046805</t>
  </si>
  <si>
    <t>COIMBRA#CRUZ_MOROUCOS</t>
  </si>
  <si>
    <t>2018130031289</t>
  </si>
  <si>
    <t>SANTO_TIRSO</t>
  </si>
  <si>
    <t>2018080008538</t>
  </si>
  <si>
    <t>ANÇÃO</t>
  </si>
  <si>
    <t>2018110069964</t>
  </si>
  <si>
    <t>2018130141703</t>
  </si>
  <si>
    <t>2018180045178</t>
  </si>
  <si>
    <t>2018050018006</t>
  </si>
  <si>
    <t>2018140059144</t>
  </si>
  <si>
    <t>2018120015100</t>
  </si>
  <si>
    <t>2018180011428</t>
  </si>
  <si>
    <t>arcos de paradela</t>
  </si>
  <si>
    <t>2018100069384</t>
  </si>
  <si>
    <t>2018130071427</t>
  </si>
  <si>
    <t>2018110026473</t>
  </si>
  <si>
    <t>2018170010897</t>
  </si>
  <si>
    <t>RIBEIRA_PENA</t>
  </si>
  <si>
    <t>2018170020967</t>
  </si>
  <si>
    <t>ALIJO</t>
  </si>
  <si>
    <t>2018040024069</t>
  </si>
  <si>
    <t>FREIXO_ESPADA_CINTA</t>
  </si>
  <si>
    <t>2018090010565</t>
  </si>
  <si>
    <t>2018180034891</t>
  </si>
  <si>
    <t>2018090034169</t>
  </si>
  <si>
    <t>2018160025661</t>
  </si>
  <si>
    <t>Caminho do Mirante</t>
  </si>
  <si>
    <t>2018080043413</t>
  </si>
  <si>
    <t>2018150034000</t>
  </si>
  <si>
    <t>2018030070117</t>
  </si>
  <si>
    <t>2018130168282</t>
  </si>
  <si>
    <t>Leça Balio</t>
  </si>
  <si>
    <t>2018080045868</t>
  </si>
  <si>
    <t>2018130029363</t>
  </si>
  <si>
    <t>2018170012778</t>
  </si>
  <si>
    <t>Carreira da Lebre</t>
  </si>
  <si>
    <t>2018090035032</t>
  </si>
  <si>
    <t>2018130138394</t>
  </si>
  <si>
    <t>2018110184508</t>
  </si>
  <si>
    <t>PRIOR_VELHO</t>
  </si>
  <si>
    <t>2018100063640</t>
  </si>
  <si>
    <t>Ribeira de Maceira</t>
  </si>
  <si>
    <t>2018100045269</t>
  </si>
  <si>
    <t>2018130079686</t>
  </si>
  <si>
    <t>2018030036399</t>
  </si>
  <si>
    <t>2018110090222</t>
  </si>
  <si>
    <t>2018030035501</t>
  </si>
  <si>
    <t>2018160019284</t>
  </si>
  <si>
    <t>2018120003596</t>
  </si>
  <si>
    <t>2018080000956</t>
  </si>
  <si>
    <t>PORTIMAO</t>
  </si>
  <si>
    <t>2018010016851</t>
  </si>
  <si>
    <t>2018140057797</t>
  </si>
  <si>
    <t>EN 251 - Lagoiços</t>
  </si>
  <si>
    <t>2018110174222</t>
  </si>
  <si>
    <t>2018080029811</t>
  </si>
  <si>
    <t>Besouro</t>
  </si>
  <si>
    <t>2018030036273</t>
  </si>
  <si>
    <t>2018040011769</t>
  </si>
  <si>
    <t>CARRAZEDA_ANSIAES#LINHARES</t>
  </si>
  <si>
    <t>2018030079596</t>
  </si>
  <si>
    <t>CALDAS_VIZELA</t>
  </si>
  <si>
    <t>2018150049599</t>
  </si>
  <si>
    <t>2018140059991</t>
  </si>
  <si>
    <t>Coutada Velha</t>
  </si>
  <si>
    <t>2018020020673</t>
  </si>
  <si>
    <t>Coitos</t>
  </si>
  <si>
    <t>2018010083229</t>
  </si>
  <si>
    <t>2018160003586</t>
  </si>
  <si>
    <t>2018130159534</t>
  </si>
  <si>
    <t>2018110077894</t>
  </si>
  <si>
    <t>2018150043759</t>
  </si>
  <si>
    <t>GRANDOLA</t>
  </si>
  <si>
    <t>2018100017642</t>
  </si>
  <si>
    <t>2018030081694</t>
  </si>
  <si>
    <t>2018110178880</t>
  </si>
  <si>
    <t>LINDA_VELHA</t>
  </si>
  <si>
    <t>2018130040818</t>
  </si>
  <si>
    <t>2018130127769</t>
  </si>
  <si>
    <t>2018060052000</t>
  </si>
  <si>
    <t>2018140047421</t>
  </si>
  <si>
    <t>Bugarrel</t>
  </si>
  <si>
    <t>2018010010027</t>
  </si>
  <si>
    <t>2018100061090</t>
  </si>
  <si>
    <t>2018100054204</t>
  </si>
  <si>
    <t>2018090031735</t>
  </si>
  <si>
    <t>2018080042681</t>
  </si>
  <si>
    <t>São João da Venda</t>
  </si>
  <si>
    <t>2018130127808</t>
  </si>
  <si>
    <t>2018090016735</t>
  </si>
  <si>
    <t>2018060019311</t>
  </si>
  <si>
    <t>2018010084800</t>
  </si>
  <si>
    <t>2018130023614</t>
  </si>
  <si>
    <t>2018010076680</t>
  </si>
  <si>
    <t>2018110242197</t>
  </si>
  <si>
    <t>2018030077709</t>
  </si>
  <si>
    <t>2018180023780</t>
  </si>
  <si>
    <t>2018130170614</t>
  </si>
  <si>
    <t>Amarante(São Amarante)</t>
  </si>
  <si>
    <t>2018050015613</t>
  </si>
  <si>
    <t>2018160018160</t>
  </si>
  <si>
    <t>2018010035031</t>
  </si>
  <si>
    <t>ALBERGARIA_VELHA</t>
  </si>
  <si>
    <t>2018040029373</t>
  </si>
  <si>
    <t>Caravelas</t>
  </si>
  <si>
    <t>2018020025608</t>
  </si>
  <si>
    <t>Santa Clara a Velha</t>
  </si>
  <si>
    <t>2018110164528</t>
  </si>
  <si>
    <t>2018130192833</t>
  </si>
  <si>
    <t>2018030070689</t>
  </si>
  <si>
    <t>Aldreu</t>
  </si>
  <si>
    <t>2018010063869</t>
  </si>
  <si>
    <t>2018070018477</t>
  </si>
  <si>
    <t>2018010074365</t>
  </si>
  <si>
    <t>2018110146076</t>
  </si>
  <si>
    <t>2018110105375</t>
  </si>
  <si>
    <t>2117</t>
  </si>
  <si>
    <t>2018130133028</t>
  </si>
  <si>
    <t>2018030086824</t>
  </si>
  <si>
    <t>2018050009065</t>
  </si>
  <si>
    <t>2018160006401</t>
  </si>
  <si>
    <t>BRITELO PNPG</t>
  </si>
  <si>
    <t>2018170021513</t>
  </si>
  <si>
    <t>2018030039033</t>
  </si>
  <si>
    <t>Campo de Futebol</t>
  </si>
  <si>
    <t>2018080035456</t>
  </si>
  <si>
    <t>VILA_REAL_STO_ANTONIO</t>
  </si>
  <si>
    <t>2018130098003</t>
  </si>
  <si>
    <t>2018110149192</t>
  </si>
  <si>
    <t>2018070003485</t>
  </si>
  <si>
    <t>2018050033988</t>
  </si>
  <si>
    <t>2018170022421</t>
  </si>
  <si>
    <t>2018180062042</t>
  </si>
  <si>
    <t>2018030079537</t>
  </si>
  <si>
    <t>2018030076037</t>
  </si>
  <si>
    <t>GUIMARAES#LEITOES</t>
  </si>
  <si>
    <t>2018050034512</t>
  </si>
  <si>
    <t xml:space="preserve">Bica   </t>
  </si>
  <si>
    <t>2018050029924</t>
  </si>
  <si>
    <t>2018100061288</t>
  </si>
  <si>
    <t>2018070002481</t>
  </si>
  <si>
    <t>2018130137752</t>
  </si>
  <si>
    <t>2018010057226</t>
  </si>
  <si>
    <t>2018010038898</t>
  </si>
  <si>
    <t>2018010081551</t>
  </si>
  <si>
    <t>2018030065162</t>
  </si>
  <si>
    <t>2018080034117</t>
  </si>
  <si>
    <t>2018180048144</t>
  </si>
  <si>
    <t>2018130147329</t>
  </si>
  <si>
    <t>2018060018856</t>
  </si>
  <si>
    <t>2018010070028</t>
  </si>
  <si>
    <t>2018130114862</t>
  </si>
  <si>
    <t>2018100038348</t>
  </si>
  <si>
    <t>2018160007216</t>
  </si>
  <si>
    <t>2018110082228</t>
  </si>
  <si>
    <t>2018070019424</t>
  </si>
  <si>
    <t xml:space="preserve">7 Terrenos </t>
  </si>
  <si>
    <t>2018030069499</t>
  </si>
  <si>
    <t>2018090019900</t>
  </si>
  <si>
    <t>2018060018874</t>
  </si>
  <si>
    <t>2018030080888</t>
  </si>
  <si>
    <t>2018020022663</t>
  </si>
  <si>
    <t>Portela do Lobo</t>
  </si>
  <si>
    <t>2018100018853</t>
  </si>
  <si>
    <t>2018040027980</t>
  </si>
  <si>
    <t>2018150082214</t>
  </si>
  <si>
    <t>2018070014678</t>
  </si>
  <si>
    <t>2018180058254</t>
  </si>
  <si>
    <t>2018160015368</t>
  </si>
  <si>
    <t>PONTE_BARCA</t>
  </si>
  <si>
    <t>2018040033168</t>
  </si>
  <si>
    <t>2018080033846</t>
  </si>
  <si>
    <t>2018110190909</t>
  </si>
  <si>
    <t>2018090010327</t>
  </si>
  <si>
    <t>Quinta de Baixo</t>
  </si>
  <si>
    <t>2018100029545</t>
  </si>
  <si>
    <t>2018090013041</t>
  </si>
  <si>
    <t>2018010045831</t>
  </si>
  <si>
    <t>2018010077732</t>
  </si>
  <si>
    <t>2018110188413</t>
  </si>
  <si>
    <t>2018150113442</t>
  </si>
  <si>
    <t>2018150078272</t>
  </si>
  <si>
    <t>2018140040087</t>
  </si>
  <si>
    <t>FAJARDA</t>
  </si>
  <si>
    <t>2018100026847</t>
  </si>
  <si>
    <t>2018030044296</t>
  </si>
  <si>
    <t>2018170031550</t>
  </si>
  <si>
    <t>2018140027040</t>
  </si>
  <si>
    <t>2018130080859</t>
  </si>
  <si>
    <t>2018070012964</t>
  </si>
  <si>
    <t>2018170011967</t>
  </si>
  <si>
    <t>2018110075676</t>
  </si>
  <si>
    <t>2018030086384</t>
  </si>
  <si>
    <t>2018130170127</t>
  </si>
  <si>
    <t>2018080018179</t>
  </si>
  <si>
    <t>2018090015638</t>
  </si>
  <si>
    <t>2018060017012</t>
  </si>
  <si>
    <t>MONTEMOR_VELHO</t>
  </si>
  <si>
    <t>2018010052193</t>
  </si>
  <si>
    <t>2018110150982</t>
  </si>
  <si>
    <t>2018180048585</t>
  </si>
  <si>
    <t>2018130127954</t>
  </si>
  <si>
    <t>2018130064463</t>
  </si>
  <si>
    <t>2018130152273</t>
  </si>
  <si>
    <t>2018030035625</t>
  </si>
  <si>
    <t>2018090029124</t>
  </si>
  <si>
    <t>2018040011959</t>
  </si>
  <si>
    <t>2018150096349</t>
  </si>
  <si>
    <t>2018020020086</t>
  </si>
  <si>
    <t>2018150085031</t>
  </si>
  <si>
    <t>2018090022773</t>
  </si>
  <si>
    <t>2018140060582</t>
  </si>
  <si>
    <t>2018090010401</t>
  </si>
  <si>
    <t>2018010077506</t>
  </si>
  <si>
    <t>2018130139602</t>
  </si>
  <si>
    <t>2018100069567</t>
  </si>
  <si>
    <t>2018090013215</t>
  </si>
  <si>
    <t>2018170023691</t>
  </si>
  <si>
    <t>MONDIM_BASTO</t>
  </si>
  <si>
    <t>2018090027064</t>
  </si>
  <si>
    <t>2018160014533</t>
  </si>
  <si>
    <t>Agualonga</t>
  </si>
  <si>
    <t>2018030079273</t>
  </si>
  <si>
    <t>PENELAS</t>
  </si>
  <si>
    <t>2018110202635</t>
  </si>
  <si>
    <t>2018050028108</t>
  </si>
  <si>
    <t>2018130079709</t>
  </si>
  <si>
    <t>2018090015469</t>
  </si>
  <si>
    <t>2018160020146</t>
  </si>
  <si>
    <t>Cemitério</t>
  </si>
  <si>
    <t>2018010096136</t>
  </si>
  <si>
    <t>QUINTA</t>
  </si>
  <si>
    <t>2018030037231</t>
  </si>
  <si>
    <t>2018010080014</t>
  </si>
  <si>
    <t>2018130033271</t>
  </si>
  <si>
    <t>2018110175159</t>
  </si>
  <si>
    <t>2018130148086</t>
  </si>
  <si>
    <t>2018130054334</t>
  </si>
  <si>
    <t>2018070019406</t>
  </si>
  <si>
    <t>2018160006964</t>
  </si>
  <si>
    <t>2018130139207</t>
  </si>
  <si>
    <t>2018080014463</t>
  </si>
  <si>
    <t>LOULE</t>
  </si>
  <si>
    <t>2018130135610</t>
  </si>
  <si>
    <t>2018030073593</t>
  </si>
  <si>
    <t>GUIMARAES#CREIXOMIL</t>
  </si>
  <si>
    <t>2018160017889</t>
  </si>
  <si>
    <t>2018130155447</t>
  </si>
  <si>
    <t>2018150043705</t>
  </si>
  <si>
    <t>VALE_AMOREIRA</t>
  </si>
  <si>
    <t>2018090017320</t>
  </si>
  <si>
    <t>2018140037841</t>
  </si>
  <si>
    <t>2018110167398</t>
  </si>
  <si>
    <t>2018030067565</t>
  </si>
  <si>
    <t>2018180050650</t>
  </si>
  <si>
    <t>2018130142013</t>
  </si>
  <si>
    <t>2018160020465</t>
  </si>
  <si>
    <t>Porteladia</t>
  </si>
  <si>
    <t>2018110069245</t>
  </si>
  <si>
    <t>2018170023343</t>
  </si>
  <si>
    <t>2018140047881</t>
  </si>
  <si>
    <t>2018150058932</t>
  </si>
  <si>
    <t>Aldeia da Portela</t>
  </si>
  <si>
    <t>2018030030959</t>
  </si>
  <si>
    <t>2018010083391</t>
  </si>
  <si>
    <t>Casal Monte</t>
  </si>
  <si>
    <t>2018090015765</t>
  </si>
  <si>
    <t>VILA_NOVA_FOZ_COA</t>
  </si>
  <si>
    <t>2018070003102</t>
  </si>
  <si>
    <t>Herdade da Tapada</t>
  </si>
  <si>
    <t>2018130033337</t>
  </si>
  <si>
    <t>2018030033204</t>
  </si>
  <si>
    <t>2018150067325</t>
  </si>
  <si>
    <t>Alto Seixalinho</t>
  </si>
  <si>
    <t>2018140028994</t>
  </si>
  <si>
    <t>2018170022143</t>
  </si>
  <si>
    <t>2018170010699</t>
  </si>
  <si>
    <t>2018160037452</t>
  </si>
  <si>
    <t>Rua S. Mamede</t>
  </si>
  <si>
    <t>2018150071455</t>
  </si>
  <si>
    <t>2018080006816</t>
  </si>
  <si>
    <t>Arroteia de Baixo</t>
  </si>
  <si>
    <t>2018160025686</t>
  </si>
  <si>
    <t>2018160020069</t>
  </si>
  <si>
    <t>2018130148755</t>
  </si>
  <si>
    <t>2018080006933</t>
  </si>
  <si>
    <t>2018150089943</t>
  </si>
  <si>
    <t>2018140066777</t>
  </si>
  <si>
    <t>2018030077488</t>
  </si>
  <si>
    <t>2018030016129</t>
  </si>
  <si>
    <t>2018110186252</t>
  </si>
  <si>
    <t>2018030009221</t>
  </si>
  <si>
    <t>Ventoselo</t>
  </si>
  <si>
    <t>2018170029790</t>
  </si>
  <si>
    <t>Parada do Outeiro (PNPG)</t>
  </si>
  <si>
    <t>2018080010816</t>
  </si>
  <si>
    <t>2018090006399</t>
  </si>
  <si>
    <t>2018110147301</t>
  </si>
  <si>
    <t>Vila Franca Xira(FA)</t>
  </si>
  <si>
    <t>2018130132313</t>
  </si>
  <si>
    <t>2018150048320</t>
  </si>
  <si>
    <t>MITRENA</t>
  </si>
  <si>
    <t>2018030076516</t>
  </si>
  <si>
    <t>2018060021676</t>
  </si>
  <si>
    <t>VALE DA SILVA</t>
  </si>
  <si>
    <t>2018140038855</t>
  </si>
  <si>
    <t>2018010066260</t>
  </si>
  <si>
    <t>Vilarinho de São Roque</t>
  </si>
  <si>
    <t>2018010032052</t>
  </si>
  <si>
    <t>2018130155910</t>
  </si>
  <si>
    <t>2018170003533</t>
  </si>
  <si>
    <t>2018080012208</t>
  </si>
  <si>
    <t>2018180030510</t>
  </si>
  <si>
    <t>2018090013281</t>
  </si>
  <si>
    <t>2018160035419</t>
  </si>
  <si>
    <t>2018150050729</t>
  </si>
  <si>
    <t>2018090011766</t>
  </si>
  <si>
    <t>2018110116892</t>
  </si>
  <si>
    <t>2018110153763</t>
  </si>
  <si>
    <t>2018130175737</t>
  </si>
  <si>
    <t>covelo</t>
  </si>
  <si>
    <t>2018130030544</t>
  </si>
  <si>
    <t>2018130076409</t>
  </si>
  <si>
    <t>2018090003477</t>
  </si>
  <si>
    <t>2018130071525</t>
  </si>
  <si>
    <t>2018110207254</t>
  </si>
  <si>
    <t>2018010066502</t>
  </si>
  <si>
    <t>2018040017534</t>
  </si>
  <si>
    <t>Castanheiro do Norte e Ribalonga</t>
  </si>
  <si>
    <t>Tralhariz</t>
  </si>
  <si>
    <t>2018110137909</t>
  </si>
  <si>
    <t>2018130033362</t>
  </si>
  <si>
    <t>2018120002642</t>
  </si>
  <si>
    <t>2018180027823</t>
  </si>
  <si>
    <t>2018180029524</t>
  </si>
  <si>
    <t>2018170026801</t>
  </si>
  <si>
    <t>2018110088339</t>
  </si>
  <si>
    <t>2018110237084</t>
  </si>
  <si>
    <t>2018110040801</t>
  </si>
  <si>
    <t>2018110115596</t>
  </si>
  <si>
    <t>2018110038009</t>
  </si>
  <si>
    <t>2018180023950</t>
  </si>
  <si>
    <t>Freixiosa</t>
  </si>
  <si>
    <t>2018130106074</t>
  </si>
  <si>
    <t>2018130049455</t>
  </si>
  <si>
    <t>2018160017551</t>
  </si>
  <si>
    <t>Rua  da Boa Nova</t>
  </si>
  <si>
    <t>2018110257522</t>
  </si>
  <si>
    <t>VILA_VERDE_FRANCOS</t>
  </si>
  <si>
    <t>2018160033064</t>
  </si>
  <si>
    <t>2018050044499</t>
  </si>
  <si>
    <t>2018180044259</t>
  </si>
  <si>
    <t>2018130155440</t>
  </si>
  <si>
    <t>2018140063513</t>
  </si>
  <si>
    <t>2018060050947</t>
  </si>
  <si>
    <t>2018130075616</t>
  </si>
  <si>
    <t>2018130135931</t>
  </si>
  <si>
    <t xml:space="preserve">SÃO PEDRO FINS  </t>
  </si>
  <si>
    <t>2018030065820</t>
  </si>
  <si>
    <t>2018010038840</t>
  </si>
  <si>
    <t>2018150049489</t>
  </si>
  <si>
    <t>2018110133079</t>
  </si>
  <si>
    <t>2018150034250</t>
  </si>
  <si>
    <t>SETUBAL#PEIXE_FRITO</t>
  </si>
  <si>
    <t>2018130010496</t>
  </si>
  <si>
    <t>2018130061467</t>
  </si>
  <si>
    <t>2018130133084</t>
  </si>
  <si>
    <t>2018130077213</t>
  </si>
  <si>
    <t>2018030041380</t>
  </si>
  <si>
    <t>2018040014019</t>
  </si>
  <si>
    <t>2018080040193</t>
  </si>
  <si>
    <t>2018100063523</t>
  </si>
  <si>
    <t>2018130124765</t>
  </si>
  <si>
    <t>2018130153246</t>
  </si>
  <si>
    <t>2018160038809</t>
  </si>
  <si>
    <t>2018010015283</t>
  </si>
  <si>
    <t>2018010077642</t>
  </si>
  <si>
    <t>Análise</t>
  </si>
  <si>
    <t>2018130111007</t>
  </si>
  <si>
    <t>2018130073264</t>
  </si>
  <si>
    <t>Refojos</t>
  </si>
  <si>
    <t>2018020020876</t>
  </si>
  <si>
    <t>Aldeia dos Palheiros</t>
  </si>
  <si>
    <t>2018130004134</t>
  </si>
  <si>
    <t>2018130137092</t>
  </si>
  <si>
    <t>2018120015374</t>
  </si>
  <si>
    <t>EN373</t>
  </si>
  <si>
    <t>2018150048618</t>
  </si>
  <si>
    <t>2018050042484</t>
  </si>
  <si>
    <t>2018140040164</t>
  </si>
  <si>
    <t>2018130161540</t>
  </si>
  <si>
    <t>2018140018344</t>
  </si>
  <si>
    <t>ENTRONCAMENTO#CASAL_GRILO</t>
  </si>
  <si>
    <t>2018090006594</t>
  </si>
  <si>
    <t>2018080040204</t>
  </si>
  <si>
    <t>2018090029295</t>
  </si>
  <si>
    <t>Lezirias</t>
  </si>
  <si>
    <t>2018040012808</t>
  </si>
  <si>
    <t>2018110146891</t>
  </si>
  <si>
    <t>2018130151478</t>
  </si>
  <si>
    <t>2018160016485</t>
  </si>
  <si>
    <t>Sra Ajuda</t>
  </si>
  <si>
    <t>2018030067575</t>
  </si>
  <si>
    <t>L. vilarelho</t>
  </si>
  <si>
    <t>2018170023510</t>
  </si>
  <si>
    <t>2018150018392</t>
  </si>
  <si>
    <t>2018110122516</t>
  </si>
  <si>
    <t>2018060045126</t>
  </si>
  <si>
    <t>2018010076393</t>
  </si>
  <si>
    <t>2018130082114</t>
  </si>
  <si>
    <t>2018130174873</t>
  </si>
  <si>
    <t>2018130141549</t>
  </si>
  <si>
    <t>2018030008535</t>
  </si>
  <si>
    <t>2018020024619</t>
  </si>
  <si>
    <t>2018050024078</t>
  </si>
  <si>
    <t>2018160038766</t>
  </si>
  <si>
    <t>2018180043757</t>
  </si>
  <si>
    <t>2018170013418</t>
  </si>
  <si>
    <t>2018170024044</t>
  </si>
  <si>
    <t>SAO LOURENÇO</t>
  </si>
  <si>
    <t>2018030032023</t>
  </si>
  <si>
    <t>2018150080524</t>
  </si>
  <si>
    <t>2018180022598</t>
  </si>
  <si>
    <t>2018060045882</t>
  </si>
  <si>
    <t>Cordinhã</t>
  </si>
  <si>
    <t>Cordinha</t>
  </si>
  <si>
    <t>2018040008590</t>
  </si>
  <si>
    <t>MIRANDA_DOURO#DUAS_IGREJAS</t>
  </si>
  <si>
    <t>2018130135092</t>
  </si>
  <si>
    <t>2018150096635</t>
  </si>
  <si>
    <t>2018140054557</t>
  </si>
  <si>
    <t>2018180011754</t>
  </si>
  <si>
    <t>2018130171253</t>
  </si>
  <si>
    <t>LOUSADA#PACO</t>
  </si>
  <si>
    <t>2018060019745</t>
  </si>
  <si>
    <t>2018060022048</t>
  </si>
  <si>
    <t>2018110158761</t>
  </si>
  <si>
    <t>2018150074778</t>
  </si>
  <si>
    <t>2018010042072</t>
  </si>
  <si>
    <t>Espinheirinha</t>
  </si>
  <si>
    <t>2018010106492</t>
  </si>
  <si>
    <t>2018180022426</t>
  </si>
  <si>
    <t>Guedieiros</t>
  </si>
  <si>
    <t>2018030071844</t>
  </si>
  <si>
    <t>BRAGA#EIDO</t>
  </si>
  <si>
    <t>2018030070359</t>
  </si>
  <si>
    <t>2018090024663</t>
  </si>
  <si>
    <t>2018080028633</t>
  </si>
  <si>
    <t>2018080007265</t>
  </si>
  <si>
    <t>Corte Galega</t>
  </si>
  <si>
    <t>2018110209889</t>
  </si>
  <si>
    <t>POVOA_STA_IRIA</t>
  </si>
  <si>
    <t>2018180021924</t>
  </si>
  <si>
    <t>2018140054481</t>
  </si>
  <si>
    <t>2018030032982</t>
  </si>
  <si>
    <t>2018180049934</t>
  </si>
  <si>
    <t>2018150078048</t>
  </si>
  <si>
    <t>2018110103413</t>
  </si>
  <si>
    <t>MATOUTINHO</t>
  </si>
  <si>
    <t>2018160014172</t>
  </si>
  <si>
    <t>2018110122129</t>
  </si>
  <si>
    <t>2018170012655</t>
  </si>
  <si>
    <t>2018030065610</t>
  </si>
  <si>
    <t>2018100030368</t>
  </si>
  <si>
    <t>2018110233992</t>
  </si>
  <si>
    <t>2018110110704</t>
  </si>
  <si>
    <t>2018030036950</t>
  </si>
  <si>
    <t>Pinheiral</t>
  </si>
  <si>
    <t>2018090017883</t>
  </si>
  <si>
    <t>2018080033496</t>
  </si>
  <si>
    <t>BIAS DO SUL</t>
  </si>
  <si>
    <t>2018030039472</t>
  </si>
  <si>
    <t>2018010086184</t>
  </si>
  <si>
    <t>2018100051048</t>
  </si>
  <si>
    <t>Casal da Ponte</t>
  </si>
  <si>
    <t>2018080038768</t>
  </si>
  <si>
    <t>ARMACAO_PERA</t>
  </si>
  <si>
    <t>2018170029221</t>
  </si>
  <si>
    <t>2018110180497</t>
  </si>
  <si>
    <t>Pinhal Verde</t>
  </si>
  <si>
    <t>2018170004633</t>
  </si>
  <si>
    <t>2018110059838</t>
  </si>
  <si>
    <t>2018130029986</t>
  </si>
  <si>
    <t>2018170005031</t>
  </si>
  <si>
    <t>2018170011460</t>
  </si>
  <si>
    <t>2018110233902</t>
  </si>
  <si>
    <t>CANECAS</t>
  </si>
  <si>
    <t>2018040012966</t>
  </si>
  <si>
    <t>2018140041513</t>
  </si>
  <si>
    <t>2018160019111</t>
  </si>
  <si>
    <t>2018130065692</t>
  </si>
  <si>
    <t>2018070004827</t>
  </si>
  <si>
    <t>Herdade do Gavião</t>
  </si>
  <si>
    <t>2018090013274</t>
  </si>
  <si>
    <t>2018180022056</t>
  </si>
  <si>
    <t>2018080037487</t>
  </si>
  <si>
    <t xml:space="preserve">Esteval de Mouros </t>
  </si>
  <si>
    <t>2018110193620</t>
  </si>
  <si>
    <t xml:space="preserve">Carregueira                                       </t>
  </si>
  <si>
    <t>2018110236855</t>
  </si>
  <si>
    <t>2018130159251</t>
  </si>
  <si>
    <t>2018130135478</t>
  </si>
  <si>
    <t>2018090039426</t>
  </si>
  <si>
    <t>2018180022422</t>
  </si>
  <si>
    <t>2018030039891</t>
  </si>
  <si>
    <t>2018130076176</t>
  </si>
  <si>
    <t>2018030011804</t>
  </si>
  <si>
    <t>2018180059220</t>
  </si>
  <si>
    <t>SAO_JOAO_PESQUEIRA</t>
  </si>
  <si>
    <t>2018030070531</t>
  </si>
  <si>
    <t>2018140048866</t>
  </si>
  <si>
    <t>Outeiro Pequeno</t>
  </si>
  <si>
    <t>2018010040596</t>
  </si>
  <si>
    <t>2018180047781</t>
  </si>
  <si>
    <t>2018160033023</t>
  </si>
  <si>
    <t>2018090005831</t>
  </si>
  <si>
    <t>2018100068716</t>
  </si>
  <si>
    <t>2018130171717</t>
  </si>
  <si>
    <t>2018150079522</t>
  </si>
  <si>
    <t>2018170010535</t>
  </si>
  <si>
    <t>2018130095807</t>
  </si>
  <si>
    <t>2018130159652</t>
  </si>
  <si>
    <t>2018120012866</t>
  </si>
  <si>
    <t>2018130160492</t>
  </si>
  <si>
    <t>2018130096568</t>
  </si>
  <si>
    <t>2018170012580</t>
  </si>
  <si>
    <t>2018120013945</t>
  </si>
  <si>
    <t>2018180045272</t>
  </si>
  <si>
    <t>2018110199243</t>
  </si>
  <si>
    <t>2018180060882</t>
  </si>
  <si>
    <t>Parede Nova</t>
  </si>
  <si>
    <t>2018030066592</t>
  </si>
  <si>
    <t>PEDOME#BOUCAS</t>
  </si>
  <si>
    <t>2018130137908</t>
  </si>
  <si>
    <t>2018030046847</t>
  </si>
  <si>
    <t>2018040032946</t>
  </si>
  <si>
    <t>Quinta do Vale da Pia</t>
  </si>
  <si>
    <t>2018180028936</t>
  </si>
  <si>
    <t>2018010068915</t>
  </si>
  <si>
    <t>2018130053395</t>
  </si>
  <si>
    <t>2018090032176</t>
  </si>
  <si>
    <t>2018180010260</t>
  </si>
  <si>
    <t>2018140041383</t>
  </si>
  <si>
    <t>2018060036720</t>
  </si>
  <si>
    <t>CABECAS_VERDES</t>
  </si>
  <si>
    <t>2018050015057</t>
  </si>
  <si>
    <t>Vale Bonito</t>
  </si>
  <si>
    <t>2018140002383</t>
  </si>
  <si>
    <t>2018110210831</t>
  </si>
  <si>
    <t>Cacém (FA)</t>
  </si>
  <si>
    <t>2018090020539</t>
  </si>
  <si>
    <t>2018030069769</t>
  </si>
  <si>
    <t>VILA_VERDE</t>
  </si>
  <si>
    <t>2018130123007</t>
  </si>
  <si>
    <t>2018030035608</t>
  </si>
  <si>
    <t>2018110083261</t>
  </si>
  <si>
    <t>CRUZ_QUEBRADA</t>
  </si>
  <si>
    <t>2018090011141</t>
  </si>
  <si>
    <t>2018170024816</t>
  </si>
  <si>
    <t>2018110138397</t>
  </si>
  <si>
    <t>MEM_MARTINS</t>
  </si>
  <si>
    <t>2018180062544</t>
  </si>
  <si>
    <t>VISEU#MOURE_MADALENA</t>
  </si>
  <si>
    <t>2018180011740</t>
  </si>
  <si>
    <t>Gondomar</t>
  </si>
  <si>
    <t>2018110194001</t>
  </si>
  <si>
    <t>2018180023541</t>
  </si>
  <si>
    <t>2018140005196</t>
  </si>
  <si>
    <t>CARREGUEIROS</t>
  </si>
  <si>
    <t>2018090006013</t>
  </si>
  <si>
    <t>2018130100561</t>
  </si>
  <si>
    <t>2018130160954</t>
  </si>
  <si>
    <t>2018030065288</t>
  </si>
  <si>
    <t>BRAGA#BRAGA_SAO_JOSE_SAO_LAZARO</t>
  </si>
  <si>
    <t>2018110038212</t>
  </si>
  <si>
    <t>2018130073383</t>
  </si>
  <si>
    <t>2018170023567</t>
  </si>
  <si>
    <t>Cela (PNPG)</t>
  </si>
  <si>
    <t>2018160017968</t>
  </si>
  <si>
    <t>Pomarinho</t>
  </si>
  <si>
    <t>2018090007889</t>
  </si>
  <si>
    <t>2018110179482</t>
  </si>
  <si>
    <t>2018080048250</t>
  </si>
  <si>
    <t>2018170022481</t>
  </si>
  <si>
    <t>2018170010923</t>
  </si>
  <si>
    <t>Sapelos</t>
  </si>
  <si>
    <t>2018030040135</t>
  </si>
  <si>
    <t>2018030067936</t>
  </si>
  <si>
    <t>2018130115407</t>
  </si>
  <si>
    <t>2018010073414</t>
  </si>
  <si>
    <t>AGUEDA</t>
  </si>
  <si>
    <t>2018180022200</t>
  </si>
  <si>
    <t>2018040030830</t>
  </si>
  <si>
    <t>2018020016422</t>
  </si>
  <si>
    <t>2018080040349</t>
  </si>
  <si>
    <t>2018180025181</t>
  </si>
  <si>
    <t>2018010035932</t>
  </si>
  <si>
    <t>2018090010447</t>
  </si>
  <si>
    <t>Pessolta</t>
  </si>
  <si>
    <t>2018140037761</t>
  </si>
  <si>
    <t>2018180045699</t>
  </si>
  <si>
    <t>STA_COMBA_DAO</t>
  </si>
  <si>
    <t>2018060018105</t>
  </si>
  <si>
    <t>2018160006858</t>
  </si>
  <si>
    <t>2018130154771</t>
  </si>
  <si>
    <t>2018130070307</t>
  </si>
  <si>
    <t>2018170023669</t>
  </si>
  <si>
    <t>2018110187190</t>
  </si>
  <si>
    <t>Casais da Granja</t>
  </si>
  <si>
    <t>2018010039286</t>
  </si>
  <si>
    <t>2018090015014</t>
  </si>
  <si>
    <t>2018030080534</t>
  </si>
  <si>
    <t>Sapinhos</t>
  </si>
  <si>
    <t>2018160036826</t>
  </si>
  <si>
    <t>MONTE DE SÃO FRANCISCO</t>
  </si>
  <si>
    <t>2018110120196</t>
  </si>
  <si>
    <t>2018030041794</t>
  </si>
  <si>
    <t>Rua de Santiago</t>
  </si>
  <si>
    <t>2018100054176</t>
  </si>
  <si>
    <t>2018110202719</t>
  </si>
  <si>
    <t>Orjarica(FA)</t>
  </si>
  <si>
    <t>2018060039762</t>
  </si>
  <si>
    <t xml:space="preserve">AZENHA </t>
  </si>
  <si>
    <t>2018060023260</t>
  </si>
  <si>
    <t>2018150078364</t>
  </si>
  <si>
    <t>2018130128807</t>
  </si>
  <si>
    <t>2018130003527</t>
  </si>
  <si>
    <t>2018010066891</t>
  </si>
  <si>
    <t>2018060059829</t>
  </si>
  <si>
    <t>2018130138000</t>
  </si>
  <si>
    <t>2018090006810</t>
  </si>
  <si>
    <t xml:space="preserve">ALVENDRE       </t>
  </si>
  <si>
    <t>2018090034605</t>
  </si>
  <si>
    <t>2018100037148</t>
  </si>
  <si>
    <t>2018150047728</t>
  </si>
  <si>
    <t>2018130074543</t>
  </si>
  <si>
    <t>2018170012324</t>
  </si>
  <si>
    <t>VALONGO DE MILHAIS</t>
  </si>
  <si>
    <t>2018010039934</t>
  </si>
  <si>
    <t>OLIVEIRA_BAIRRO</t>
  </si>
  <si>
    <t>2018080007516</t>
  </si>
  <si>
    <t>Monte Velho</t>
  </si>
  <si>
    <t>2018060049991</t>
  </si>
  <si>
    <t>Cerdeira e Moura da Serra</t>
  </si>
  <si>
    <t>Portela da Cerdeira</t>
  </si>
  <si>
    <t>2018140059013</t>
  </si>
  <si>
    <t>2018010001103</t>
  </si>
  <si>
    <t>2018030030961</t>
  </si>
  <si>
    <t>2018110210332</t>
  </si>
  <si>
    <t>2018130177882</t>
  </si>
  <si>
    <t>2018040005264</t>
  </si>
  <si>
    <t>2018020012646</t>
  </si>
  <si>
    <t>2018140050236</t>
  </si>
  <si>
    <t>2018100031215</t>
  </si>
  <si>
    <t>2018060038618</t>
  </si>
  <si>
    <t>2018110202851</t>
  </si>
  <si>
    <t>2018030014645</t>
  </si>
  <si>
    <t>2018060018104</t>
  </si>
  <si>
    <t>2018060041596</t>
  </si>
  <si>
    <t>OLIVEIRA_HOSPITAL#STA_OVAIA</t>
  </si>
  <si>
    <t>2018010070093</t>
  </si>
  <si>
    <t>2018020029239</t>
  </si>
  <si>
    <t>2018010001118</t>
  </si>
  <si>
    <t>2018100062290</t>
  </si>
  <si>
    <t>2018180011797</t>
  </si>
  <si>
    <t>REDONHE</t>
  </si>
  <si>
    <t>2018130070103</t>
  </si>
  <si>
    <t>2018080029808</t>
  </si>
  <si>
    <t>2018030036240</t>
  </si>
  <si>
    <t>SAO_MARTINHO_ESCARIZ</t>
  </si>
  <si>
    <t>2018100048140</t>
  </si>
  <si>
    <t>2018170004759</t>
  </si>
  <si>
    <t>2018180009755</t>
  </si>
  <si>
    <t>2018160016966</t>
  </si>
  <si>
    <t>Xistos</t>
  </si>
  <si>
    <t>2018010070937</t>
  </si>
  <si>
    <t>2018180058639</t>
  </si>
  <si>
    <t>Ponte do Abade</t>
  </si>
  <si>
    <t>2018110197632</t>
  </si>
  <si>
    <t>2018110168598</t>
  </si>
  <si>
    <t>Bairro do Menino de Deus</t>
  </si>
  <si>
    <t>2018030063222</t>
  </si>
  <si>
    <t>2018150003358</t>
  </si>
  <si>
    <t>2018160035292</t>
  </si>
  <si>
    <t>2018010015568</t>
  </si>
  <si>
    <t>2018050044760</t>
  </si>
  <si>
    <t>Tapada da Cancelão</t>
  </si>
  <si>
    <t>2018150077218</t>
  </si>
  <si>
    <t>2018130164598</t>
  </si>
  <si>
    <t>2018180011308</t>
  </si>
  <si>
    <t>2018110162749</t>
  </si>
  <si>
    <t>2018170009941</t>
  </si>
  <si>
    <t>Cando</t>
  </si>
  <si>
    <t>2018110086926</t>
  </si>
  <si>
    <t>2018130032430</t>
  </si>
  <si>
    <t>2018130164360</t>
  </si>
  <si>
    <t>2018100047816</t>
  </si>
  <si>
    <t>2018010025935</t>
  </si>
  <si>
    <t>2018130033466</t>
  </si>
  <si>
    <t>GONDOMAR#FANZERES</t>
  </si>
  <si>
    <t>2018120021512</t>
  </si>
  <si>
    <t>2018140071286</t>
  </si>
  <si>
    <t>2018080039019</t>
  </si>
  <si>
    <t>2018130021888</t>
  </si>
  <si>
    <t>2018100013903</t>
  </si>
  <si>
    <t>2018110181090</t>
  </si>
  <si>
    <t>2018070002339</t>
  </si>
  <si>
    <t xml:space="preserve">Herdade do Vale </t>
  </si>
  <si>
    <t>2018100030504</t>
  </si>
  <si>
    <t>2018130032336</t>
  </si>
  <si>
    <t>2018020025056</t>
  </si>
  <si>
    <t>2018090011301</t>
  </si>
  <si>
    <t>Verdugal</t>
  </si>
  <si>
    <t>2018160033026</t>
  </si>
  <si>
    <t>VALENCA</t>
  </si>
  <si>
    <t>2018180052222</t>
  </si>
  <si>
    <t>2018030081276</t>
  </si>
  <si>
    <t>2018170012895</t>
  </si>
  <si>
    <t>CASTEDO</t>
  </si>
  <si>
    <t>2018130134352</t>
  </si>
  <si>
    <t>2018020021901</t>
  </si>
  <si>
    <t>2018010089408</t>
  </si>
  <si>
    <t>2018010064255</t>
  </si>
  <si>
    <t>2018100064695</t>
  </si>
  <si>
    <t>2018080029147</t>
  </si>
  <si>
    <t>2018020027380</t>
  </si>
  <si>
    <t>Monte de São João</t>
  </si>
  <si>
    <t>2018110204080</t>
  </si>
  <si>
    <t>2018170002573</t>
  </si>
  <si>
    <t>2018030079592</t>
  </si>
  <si>
    <t>2018110190451</t>
  </si>
  <si>
    <t>2018110125607</t>
  </si>
  <si>
    <t>2018030076175</t>
  </si>
  <si>
    <t>Souto S. Salvador</t>
  </si>
  <si>
    <t>2018130124771</t>
  </si>
  <si>
    <t>2018130174504</t>
  </si>
  <si>
    <t>2018140049947</t>
  </si>
  <si>
    <t>ENTREVINHAS</t>
  </si>
  <si>
    <t>2018130141730</t>
  </si>
  <si>
    <t>MARCO_CANAVESES</t>
  </si>
  <si>
    <t>2018110090853</t>
  </si>
  <si>
    <t>2018080038344</t>
  </si>
  <si>
    <t>2018110060098</t>
  </si>
  <si>
    <t>2018090013857</t>
  </si>
  <si>
    <t>2018170015547</t>
  </si>
  <si>
    <t>FISGAS-ERMELO</t>
  </si>
  <si>
    <t>2018150043503</t>
  </si>
  <si>
    <t>2018110210265</t>
  </si>
  <si>
    <t>Casal do Caniçal</t>
  </si>
  <si>
    <t>2018130126975</t>
  </si>
  <si>
    <t>2018060025333</t>
  </si>
  <si>
    <t>2018160007267</t>
  </si>
  <si>
    <t>Veiga da Areosa</t>
  </si>
  <si>
    <t>2018110154153</t>
  </si>
  <si>
    <t>2018110121576</t>
  </si>
  <si>
    <t>2018080034582</t>
  </si>
  <si>
    <t>2018040022271</t>
  </si>
  <si>
    <t>CARAVELAS</t>
  </si>
  <si>
    <t>2018130021283</t>
  </si>
  <si>
    <t>2018090012678</t>
  </si>
  <si>
    <t>2018150071404</t>
  </si>
  <si>
    <t>2018130138443</t>
  </si>
  <si>
    <t>2018160044504</t>
  </si>
  <si>
    <t>2018010082464</t>
  </si>
  <si>
    <t>2018150032046</t>
  </si>
  <si>
    <t>2018090040105</t>
  </si>
  <si>
    <t>2018010068009</t>
  </si>
  <si>
    <t>CANEDINHO</t>
  </si>
  <si>
    <t>2018170031463</t>
  </si>
  <si>
    <t>2018140012344</t>
  </si>
  <si>
    <t>Cimo do Vale</t>
  </si>
  <si>
    <t>2018100059916</t>
  </si>
  <si>
    <t>Casal dos Secos</t>
  </si>
  <si>
    <t>2018040031250</t>
  </si>
  <si>
    <t>2018010071436</t>
  </si>
  <si>
    <t>2018130111997</t>
  </si>
  <si>
    <t>2018010066642</t>
  </si>
  <si>
    <t>2018080056375</t>
  </si>
  <si>
    <t>Corte Cibrão de Baixo</t>
  </si>
  <si>
    <t>2018160016842</t>
  </si>
  <si>
    <t>Rª da Quinta Água Levada</t>
  </si>
  <si>
    <t>2018030040485</t>
  </si>
  <si>
    <t>2018110075605</t>
  </si>
  <si>
    <t>Casais do Rijo</t>
  </si>
  <si>
    <t>2018140007358</t>
  </si>
  <si>
    <t>2018090010908</t>
  </si>
  <si>
    <t>PERO SOARES</t>
  </si>
  <si>
    <t>2018140009358</t>
  </si>
  <si>
    <t>2018080041752</t>
  </si>
  <si>
    <t>2018110128108</t>
  </si>
  <si>
    <t>2018170024526</t>
  </si>
  <si>
    <t>2018130077334</t>
  </si>
  <si>
    <t>2018110247973</t>
  </si>
  <si>
    <t>2018030035133</t>
  </si>
  <si>
    <t>2018180042020</t>
  </si>
  <si>
    <t>2018170008851</t>
  </si>
  <si>
    <t>2018170011680</t>
  </si>
  <si>
    <t>2018110250820</t>
  </si>
  <si>
    <t>2018180030468</t>
  </si>
  <si>
    <t>2018030073368</t>
  </si>
  <si>
    <t>CONDE</t>
  </si>
  <si>
    <t>2018110194499</t>
  </si>
  <si>
    <t>Sobreiros</t>
  </si>
  <si>
    <t>2018060020045</t>
  </si>
  <si>
    <t>Alfocheira</t>
  </si>
  <si>
    <t>2018020030081</t>
  </si>
  <si>
    <t>2018130098599</t>
  </si>
  <si>
    <t>2018130128653</t>
  </si>
  <si>
    <t>2018010079600</t>
  </si>
  <si>
    <t>Piedade</t>
  </si>
  <si>
    <t>2018040031511</t>
  </si>
  <si>
    <t>sendim</t>
  </si>
  <si>
    <t>2018090006232</t>
  </si>
  <si>
    <t>2018030039070</t>
  </si>
  <si>
    <t>Franqueira</t>
  </si>
  <si>
    <t>2018160020121</t>
  </si>
  <si>
    <t>2018010085644</t>
  </si>
  <si>
    <t>STA_MARIA_FEIRA</t>
  </si>
  <si>
    <t>2018140007696</t>
  </si>
  <si>
    <t>2018180057476</t>
  </si>
  <si>
    <t>2018110085257</t>
  </si>
  <si>
    <t>2018060020835</t>
  </si>
  <si>
    <t>Fonte Errada</t>
  </si>
  <si>
    <t>2018140049888</t>
  </si>
  <si>
    <t>MATAGOSA</t>
  </si>
  <si>
    <t>2018110180657</t>
  </si>
  <si>
    <t>2018100027044</t>
  </si>
  <si>
    <t>2018130155512</t>
  </si>
  <si>
    <t>2018130140588</t>
  </si>
  <si>
    <t>2018170010111</t>
  </si>
  <si>
    <t>2018040024060</t>
  </si>
  <si>
    <t>2018130156443</t>
  </si>
  <si>
    <t>2018160015256</t>
  </si>
  <si>
    <t>Castilhao</t>
  </si>
  <si>
    <t>2018040013570</t>
  </si>
  <si>
    <t>2018060008250</t>
  </si>
  <si>
    <t>2018030039879</t>
  </si>
  <si>
    <t>2018130137254</t>
  </si>
  <si>
    <t>ARGIVAI</t>
  </si>
  <si>
    <t>2018140048761</t>
  </si>
  <si>
    <t>2018090006163</t>
  </si>
  <si>
    <t>2018160038404</t>
  </si>
  <si>
    <t>Orjaz</t>
  </si>
  <si>
    <t>2018130075028</t>
  </si>
  <si>
    <t>2018170026981</t>
  </si>
  <si>
    <t>Pena de Amigo</t>
  </si>
  <si>
    <t>2018130158818</t>
  </si>
  <si>
    <t>2018130136636</t>
  </si>
  <si>
    <t>2018050027889</t>
  </si>
  <si>
    <t>Dominguizo</t>
  </si>
  <si>
    <t>Seladinha</t>
  </si>
  <si>
    <t>2018120003857</t>
  </si>
  <si>
    <t>VALE DA MADEIRA</t>
  </si>
  <si>
    <t>2018130144914</t>
  </si>
  <si>
    <t>2018130082555</t>
  </si>
  <si>
    <t>2018010083485</t>
  </si>
  <si>
    <t>2018110021193</t>
  </si>
  <si>
    <t>2018090012690</t>
  </si>
  <si>
    <t>2018140041335</t>
  </si>
  <si>
    <t>2018030085809</t>
  </si>
  <si>
    <t>OURILHE</t>
  </si>
  <si>
    <t>2018170026930</t>
  </si>
  <si>
    <t>2018080052413</t>
  </si>
  <si>
    <t>2018140021993</t>
  </si>
  <si>
    <t>casal garcia mogo</t>
  </si>
  <si>
    <t>2018130157845</t>
  </si>
  <si>
    <t>2018180025452</t>
  </si>
  <si>
    <t xml:space="preserve">Vila pouca </t>
  </si>
  <si>
    <t>2018130172009</t>
  </si>
  <si>
    <t>2018120002628</t>
  </si>
  <si>
    <t>2018010088898</t>
  </si>
  <si>
    <t>2018010014934</t>
  </si>
  <si>
    <t>2018180023934</t>
  </si>
  <si>
    <t xml:space="preserve">Resende  </t>
  </si>
  <si>
    <t>2018030041552</t>
  </si>
  <si>
    <t>2018180055572</t>
  </si>
  <si>
    <t>2018110021632</t>
  </si>
  <si>
    <t>2018160015539</t>
  </si>
  <si>
    <t>PONTE_LIMA</t>
  </si>
  <si>
    <t>2018140050946</t>
  </si>
  <si>
    <t>2018030016974</t>
  </si>
  <si>
    <t>2018070002759</t>
  </si>
  <si>
    <t>2018130031756</t>
  </si>
  <si>
    <t>2018030066756</t>
  </si>
  <si>
    <t>2018130150534</t>
  </si>
  <si>
    <t>Custoias</t>
  </si>
  <si>
    <t>2018130018594</t>
  </si>
  <si>
    <t>2018110170853</t>
  </si>
  <si>
    <t>2018140075822</t>
  </si>
  <si>
    <t>2018010088808</t>
  </si>
  <si>
    <t>2018130077971</t>
  </si>
  <si>
    <t>2018130067697</t>
  </si>
  <si>
    <t>2018130046365</t>
  </si>
  <si>
    <t>GATAO</t>
  </si>
  <si>
    <t>2018090036169</t>
  </si>
  <si>
    <t>2018040003939</t>
  </si>
  <si>
    <t>2018130088220</t>
  </si>
  <si>
    <t>2018130163284</t>
  </si>
  <si>
    <t>2018150048644</t>
  </si>
  <si>
    <t>2018170011669</t>
  </si>
  <si>
    <t>2018180058070</t>
  </si>
  <si>
    <t>2018030079914</t>
  </si>
  <si>
    <t>Charrisca</t>
  </si>
  <si>
    <t>2018110197519</t>
  </si>
  <si>
    <t>2018050005612</t>
  </si>
  <si>
    <t>Adgiraldo</t>
  </si>
  <si>
    <t>2018180036623</t>
  </si>
  <si>
    <t>2018120018040</t>
  </si>
  <si>
    <t>2018110168179</t>
  </si>
  <si>
    <t>2018010068342</t>
  </si>
  <si>
    <t>2018180048300</t>
  </si>
  <si>
    <t>2018050029316</t>
  </si>
  <si>
    <t>2018160041935</t>
  </si>
  <si>
    <t>2018180050526</t>
  </si>
  <si>
    <t>2018110205723</t>
  </si>
  <si>
    <t>Bairro das Coroas</t>
  </si>
  <si>
    <t>2018100050022</t>
  </si>
  <si>
    <t>2018030031245</t>
  </si>
  <si>
    <t>2018060034732</t>
  </si>
  <si>
    <t>2018110160546</t>
  </si>
  <si>
    <t>2018050040936</t>
  </si>
  <si>
    <t>Atacanha</t>
  </si>
  <si>
    <t>2018160026298</t>
  </si>
  <si>
    <t>S. Jorge</t>
  </si>
  <si>
    <t>2018130146828</t>
  </si>
  <si>
    <t>2018010032829</t>
  </si>
  <si>
    <t>2018030076143</t>
  </si>
  <si>
    <t>TRANDEIRAS#DEVESA</t>
  </si>
  <si>
    <t>2018040013500</t>
  </si>
  <si>
    <t>2018170024301</t>
  </si>
  <si>
    <t>Cainha</t>
  </si>
  <si>
    <t>2018170017359</t>
  </si>
  <si>
    <t>COVELO</t>
  </si>
  <si>
    <t>2018170030892</t>
  </si>
  <si>
    <t>2018130066693</t>
  </si>
  <si>
    <t>2018110189804</t>
  </si>
  <si>
    <t>2018110192206</t>
  </si>
  <si>
    <t xml:space="preserve">Cheganças </t>
  </si>
  <si>
    <t>2018110023842</t>
  </si>
  <si>
    <t>2018110138792</t>
  </si>
  <si>
    <t>Vale Nogueira</t>
  </si>
  <si>
    <t>2018130080056</t>
  </si>
  <si>
    <t>2018030058917</t>
  </si>
  <si>
    <t>2018090016956</t>
  </si>
  <si>
    <t>2018010066265</t>
  </si>
  <si>
    <t>2018040023561</t>
  </si>
  <si>
    <t>2018130133364</t>
  </si>
  <si>
    <t>2018180036663</t>
  </si>
  <si>
    <t>2018010011031</t>
  </si>
  <si>
    <t>LOBAO</t>
  </si>
  <si>
    <t>2018130092699</t>
  </si>
  <si>
    <t>2018150082529</t>
  </si>
  <si>
    <t>2018180022503</t>
  </si>
  <si>
    <t>2018010037325</t>
  </si>
  <si>
    <t>2018130080354</t>
  </si>
  <si>
    <t>2018130166192</t>
  </si>
  <si>
    <t>2018110110159</t>
  </si>
  <si>
    <t>2018170031340</t>
  </si>
  <si>
    <t>Paredes de Arcã</t>
  </si>
  <si>
    <t>2018160033847</t>
  </si>
  <si>
    <t>Gelfa</t>
  </si>
  <si>
    <t>2018090006531</t>
  </si>
  <si>
    <t>2018110109327</t>
  </si>
  <si>
    <t>2018180058317</t>
  </si>
  <si>
    <t>2018030085576</t>
  </si>
  <si>
    <t>2018010037100</t>
  </si>
  <si>
    <t>2018040022562</t>
  </si>
  <si>
    <t>2018160020393</t>
  </si>
  <si>
    <t>Rua da Devesa</t>
  </si>
  <si>
    <t>2018170004687</t>
  </si>
  <si>
    <t>2018100072884</t>
  </si>
  <si>
    <t>2018040006075</t>
  </si>
  <si>
    <t>2018050022541</t>
  </si>
  <si>
    <t>2018130032945</t>
  </si>
  <si>
    <t>2018080019816</t>
  </si>
  <si>
    <t>2018080047021</t>
  </si>
  <si>
    <t>2018130023609</t>
  </si>
  <si>
    <t>2018150079074</t>
  </si>
  <si>
    <t>2018090015755</t>
  </si>
  <si>
    <t>2018120003998</t>
  </si>
  <si>
    <t>Monte dos Bons</t>
  </si>
  <si>
    <t>2018150089600</t>
  </si>
  <si>
    <t>2018180022446</t>
  </si>
  <si>
    <t>2018080023069</t>
  </si>
  <si>
    <t>ALBUFEIRA#PATEO</t>
  </si>
  <si>
    <t>2018140012109</t>
  </si>
  <si>
    <t>2018160007208</t>
  </si>
  <si>
    <t>Boimo</t>
  </si>
  <si>
    <t>2018110165667</t>
  </si>
  <si>
    <t>São João da Talha</t>
  </si>
  <si>
    <t>2018010056265</t>
  </si>
  <si>
    <t>2018070009311</t>
  </si>
  <si>
    <t>2018050040803</t>
  </si>
  <si>
    <t>ATALAIA DO CAMPO</t>
  </si>
  <si>
    <t>2018030035634</t>
  </si>
  <si>
    <t>2018150095967</t>
  </si>
  <si>
    <t>PALMELA#ALGERUZ</t>
  </si>
  <si>
    <t>2018130071740</t>
  </si>
  <si>
    <t>2018110118431</t>
  </si>
  <si>
    <t>2018110030633</t>
  </si>
  <si>
    <t>2018110194559</t>
  </si>
  <si>
    <t>2018030037025</t>
  </si>
  <si>
    <t>2018130163342</t>
  </si>
  <si>
    <t>2018030048600</t>
  </si>
  <si>
    <t>2018110055789</t>
  </si>
  <si>
    <t>2018140049001</t>
  </si>
  <si>
    <t>2018040003382</t>
  </si>
  <si>
    <t>2018110197093</t>
  </si>
  <si>
    <t>2018040032351</t>
  </si>
  <si>
    <t>2018170027972</t>
  </si>
  <si>
    <t>Gardunho</t>
  </si>
  <si>
    <t>2018130129169</t>
  </si>
  <si>
    <t>2018020020686</t>
  </si>
  <si>
    <t>2018010083480</t>
  </si>
  <si>
    <t>2018110192986</t>
  </si>
  <si>
    <t>2018090005752</t>
  </si>
  <si>
    <t>João Bragal de Cima</t>
  </si>
  <si>
    <t>2018010042807</t>
  </si>
  <si>
    <t>2018100006894</t>
  </si>
  <si>
    <t>Soucide</t>
  </si>
  <si>
    <t>2018150089114</t>
  </si>
  <si>
    <t>2018130123668</t>
  </si>
  <si>
    <t>2018070008489</t>
  </si>
  <si>
    <t>Aterro Sanitário de Évora</t>
  </si>
  <si>
    <t>2018130033126</t>
  </si>
  <si>
    <t>2018110150700</t>
  </si>
  <si>
    <t>2018130128294</t>
  </si>
  <si>
    <t>2018110186002</t>
  </si>
  <si>
    <t>2018160033548</t>
  </si>
  <si>
    <t>2018150094095</t>
  </si>
  <si>
    <t>2018130174439</t>
  </si>
  <si>
    <t>2018030016911</t>
  </si>
  <si>
    <t>2018010073320</t>
  </si>
  <si>
    <t>2018160007218</t>
  </si>
  <si>
    <t>2018110198904</t>
  </si>
  <si>
    <t>2018130140012</t>
  </si>
  <si>
    <t>2018170003271</t>
  </si>
  <si>
    <t>2018110166045</t>
  </si>
  <si>
    <t xml:space="preserve">Portela de Sacavém </t>
  </si>
  <si>
    <t>2018130131625</t>
  </si>
  <si>
    <t>2018100052737</t>
  </si>
  <si>
    <t>2018110171572</t>
  </si>
  <si>
    <t>2018150011475</t>
  </si>
  <si>
    <t>2018090004842</t>
  </si>
  <si>
    <t>2018030041510</t>
  </si>
  <si>
    <t>ESPERANCA</t>
  </si>
  <si>
    <t>2018170003289</t>
  </si>
  <si>
    <t>2018010064457</t>
  </si>
  <si>
    <t>2018180066280</t>
  </si>
  <si>
    <t>2018030039362</t>
  </si>
  <si>
    <t>Monte senhora Desemparados</t>
  </si>
  <si>
    <t>2018030081450</t>
  </si>
  <si>
    <t>2018050030689</t>
  </si>
  <si>
    <t>ESCALOS DE CIMA</t>
  </si>
  <si>
    <t>2018180062679</t>
  </si>
  <si>
    <t>São Romão e Santiago</t>
  </si>
  <si>
    <t>2018030075716</t>
  </si>
  <si>
    <t>Adoufe</t>
  </si>
  <si>
    <t>2018110190501</t>
  </si>
  <si>
    <t>2018160027467</t>
  </si>
  <si>
    <t>2018160019244</t>
  </si>
  <si>
    <t>2018090012973</t>
  </si>
  <si>
    <t>Convento de Santa Maria de Aguiar</t>
  </si>
  <si>
    <t>2018180025398</t>
  </si>
  <si>
    <t>2018010082761</t>
  </si>
  <si>
    <t>2018090017116</t>
  </si>
  <si>
    <t>2018010017413</t>
  </si>
  <si>
    <t>2018030022994</t>
  </si>
  <si>
    <t>2018020007180</t>
  </si>
  <si>
    <t>2018150074791</t>
  </si>
  <si>
    <t>2018110185662</t>
  </si>
  <si>
    <t>Galamares (PNSC)</t>
  </si>
  <si>
    <t>2018130158805</t>
  </si>
  <si>
    <t>2018100046943</t>
  </si>
  <si>
    <t>2018160015098</t>
  </si>
  <si>
    <t>2018180045922</t>
  </si>
  <si>
    <t>2018180026799</t>
  </si>
  <si>
    <t>Pinheiros e Vale de Figueira</t>
  </si>
  <si>
    <t>PINHEIROS</t>
  </si>
  <si>
    <t>2018100063549</t>
  </si>
  <si>
    <t>2018110149520</t>
  </si>
  <si>
    <t>2018180047281</t>
  </si>
  <si>
    <t>2018010090045</t>
  </si>
  <si>
    <t>MOZELOS</t>
  </si>
  <si>
    <t>2018110174381</t>
  </si>
  <si>
    <t>Tala</t>
  </si>
  <si>
    <t>2018030039176</t>
  </si>
  <si>
    <t>Pintancinhos</t>
  </si>
  <si>
    <t>2018110169177</t>
  </si>
  <si>
    <t>2018030095300</t>
  </si>
  <si>
    <t>Quinta da Barca</t>
  </si>
  <si>
    <t>2018110168003</t>
  </si>
  <si>
    <t>2018110015556</t>
  </si>
  <si>
    <t>2018170010511</t>
  </si>
  <si>
    <t>SAO MAMEDE RIBATUA</t>
  </si>
  <si>
    <t>2018040013305</t>
  </si>
  <si>
    <t>2018160020637</t>
  </si>
  <si>
    <t>2018180028132</t>
  </si>
  <si>
    <t>2018090005611</t>
  </si>
  <si>
    <t>2018110176578</t>
  </si>
  <si>
    <t>2018030073180</t>
  </si>
  <si>
    <t>2018040014858</t>
  </si>
  <si>
    <t>SANTA COMBINHA</t>
  </si>
  <si>
    <t>2018030077142</t>
  </si>
  <si>
    <t>2018050022852</t>
  </si>
  <si>
    <t>2018100049147</t>
  </si>
  <si>
    <t>CHARNECA</t>
  </si>
  <si>
    <t>2018080017957</t>
  </si>
  <si>
    <t>2018170002764</t>
  </si>
  <si>
    <t>VILARINHO DOS FREIRES</t>
  </si>
  <si>
    <t>2018180034580</t>
  </si>
  <si>
    <t>CINFAES</t>
  </si>
  <si>
    <t>2018130013473</t>
  </si>
  <si>
    <t>BAIAO</t>
  </si>
  <si>
    <t>2018030039618</t>
  </si>
  <si>
    <t>2018180011506</t>
  </si>
  <si>
    <t>2018110159682</t>
  </si>
  <si>
    <t>2018100036366</t>
  </si>
  <si>
    <t>2018180026223</t>
  </si>
  <si>
    <t>2018130128031</t>
  </si>
  <si>
    <t>2018170025701</t>
  </si>
  <si>
    <t>VILARINHO SÃO ROMÃO</t>
  </si>
  <si>
    <t>2018030030964</t>
  </si>
  <si>
    <t>2018130149020</t>
  </si>
  <si>
    <t>2018130127821</t>
  </si>
  <si>
    <t>2018090016725</t>
  </si>
  <si>
    <t>2018130173512</t>
  </si>
  <si>
    <t>2018030063289</t>
  </si>
  <si>
    <t>2018140067230</t>
  </si>
  <si>
    <t>2018110163746</t>
  </si>
  <si>
    <t xml:space="preserve">AGUALVA  </t>
  </si>
  <si>
    <t>2018150056681</t>
  </si>
  <si>
    <t>2018030066709</t>
  </si>
  <si>
    <t>2018180007858</t>
  </si>
  <si>
    <t>2018020020079</t>
  </si>
  <si>
    <t>2018160036368</t>
  </si>
  <si>
    <t>2018110213391</t>
  </si>
  <si>
    <t>Casal da Azenha</t>
  </si>
  <si>
    <t>2018140037359</t>
  </si>
  <si>
    <t>2018170026562</t>
  </si>
  <si>
    <t>2018090020770</t>
  </si>
  <si>
    <t>2018050028439</t>
  </si>
  <si>
    <t>2018080019298</t>
  </si>
  <si>
    <t>Espargosa</t>
  </si>
  <si>
    <t>2018010074575</t>
  </si>
  <si>
    <t>2018110016675</t>
  </si>
  <si>
    <t>2018010043685</t>
  </si>
  <si>
    <t>2018060027605</t>
  </si>
  <si>
    <t>Corgo do Encheiro</t>
  </si>
  <si>
    <t>2018130136898</t>
  </si>
  <si>
    <t>2018070017815</t>
  </si>
  <si>
    <t>2018140050111</t>
  </si>
  <si>
    <t>2018150090845</t>
  </si>
  <si>
    <t>2018030078772</t>
  </si>
  <si>
    <t>2018170022680</t>
  </si>
  <si>
    <t>2018130077582</t>
  </si>
  <si>
    <t>2018110193970</t>
  </si>
  <si>
    <t>2018120022360</t>
  </si>
  <si>
    <t>Nossa Senhora da Graça de Póvoa e Meadas</t>
  </si>
  <si>
    <t>povoa e meadas</t>
  </si>
  <si>
    <t>2018020004860</t>
  </si>
  <si>
    <t>2018020029907</t>
  </si>
  <si>
    <t>ALMODOVAR</t>
  </si>
  <si>
    <t>2018110047351</t>
  </si>
  <si>
    <t>2018130128926</t>
  </si>
  <si>
    <t>2018180018174</t>
  </si>
  <si>
    <t>2018130102028</t>
  </si>
  <si>
    <t>2018180007801</t>
  </si>
  <si>
    <t>2018130096135</t>
  </si>
  <si>
    <t>2018130149021</t>
  </si>
  <si>
    <t>2018130126685</t>
  </si>
  <si>
    <t>2018040005858</t>
  </si>
  <si>
    <t>Celas</t>
  </si>
  <si>
    <t>2018170009689</t>
  </si>
  <si>
    <t>QUINTA DOS LAGARES-FAVAIOS</t>
  </si>
  <si>
    <t>2018110221688</t>
  </si>
  <si>
    <t>2018010037411</t>
  </si>
  <si>
    <t>Arrifaninha</t>
  </si>
  <si>
    <t>2018070024422</t>
  </si>
  <si>
    <t>2018030046218</t>
  </si>
  <si>
    <t>Fareja</t>
  </si>
  <si>
    <t>2018130160352</t>
  </si>
  <si>
    <t>2018040023467</t>
  </si>
  <si>
    <t>2018040033182</t>
  </si>
  <si>
    <t>MONCORVO</t>
  </si>
  <si>
    <t>2018110029324</t>
  </si>
  <si>
    <t>2018140022631</t>
  </si>
  <si>
    <t>RIO_MAIOR#MALAQUEIJO</t>
  </si>
  <si>
    <t>2018130078711</t>
  </si>
  <si>
    <t>2018130118566</t>
  </si>
  <si>
    <t>2018160012295</t>
  </si>
  <si>
    <t>Pinheiro Baixo</t>
  </si>
  <si>
    <t>2018180016688</t>
  </si>
  <si>
    <t>2018130161602</t>
  </si>
  <si>
    <t>2018050026017</t>
  </si>
  <si>
    <t>Aivado</t>
  </si>
  <si>
    <t>2018140019200</t>
  </si>
  <si>
    <t>2018070021683</t>
  </si>
  <si>
    <t xml:space="preserve">Herdade da Laginha </t>
  </si>
  <si>
    <t>2018080028571</t>
  </si>
  <si>
    <t>2018160037747</t>
  </si>
  <si>
    <t>2018030078022</t>
  </si>
  <si>
    <t>2018130151665</t>
  </si>
  <si>
    <t>2018150002376</t>
  </si>
  <si>
    <t>2018080048650</t>
  </si>
  <si>
    <t>2018040027498</t>
  </si>
  <si>
    <t>Legoinha</t>
  </si>
  <si>
    <t>2018010090473</t>
  </si>
  <si>
    <t>2018180026878</t>
  </si>
  <si>
    <t>2018160033101</t>
  </si>
  <si>
    <t>2018030086990</t>
  </si>
  <si>
    <t>SOBREPOSTA</t>
  </si>
  <si>
    <t>2018130172074</t>
  </si>
  <si>
    <t>2018180061822</t>
  </si>
  <si>
    <t>2018160016815</t>
  </si>
  <si>
    <t>2018030037880</t>
  </si>
  <si>
    <t>VILA_NOVA_FAMALICAO</t>
  </si>
  <si>
    <t>2018090012342</t>
  </si>
  <si>
    <t>2018110212353</t>
  </si>
  <si>
    <t>Casais do Lameiro das Antas</t>
  </si>
  <si>
    <t>2018050027156</t>
  </si>
  <si>
    <t>2018060017441</t>
  </si>
  <si>
    <t>2018140027370</t>
  </si>
  <si>
    <t xml:space="preserve">FONTE LONGA </t>
  </si>
  <si>
    <t>2018140005326</t>
  </si>
  <si>
    <t>2018130150043</t>
  </si>
  <si>
    <t>2018130171883</t>
  </si>
  <si>
    <t>2018160025973</t>
  </si>
  <si>
    <t>Cãis</t>
  </si>
  <si>
    <t>2018110023113</t>
  </si>
  <si>
    <t xml:space="preserve">Casal das Barbas </t>
  </si>
  <si>
    <t>2018060019652</t>
  </si>
  <si>
    <t>2018080036880</t>
  </si>
  <si>
    <t>2018160038369</t>
  </si>
  <si>
    <t>2018090035100</t>
  </si>
  <si>
    <t>2018170026692</t>
  </si>
  <si>
    <t>2018010073127</t>
  </si>
  <si>
    <t>2018010063363</t>
  </si>
  <si>
    <t>2018080027839</t>
  </si>
  <si>
    <t>2018150014871</t>
  </si>
  <si>
    <t>2018130066059</t>
  </si>
  <si>
    <t>SRA_HORA</t>
  </si>
  <si>
    <t>2018010063428</t>
  </si>
  <si>
    <t>2018040005861</t>
  </si>
  <si>
    <t>2018180010574</t>
  </si>
  <si>
    <t>2018170028468</t>
  </si>
  <si>
    <t>2018030065055</t>
  </si>
  <si>
    <t>2018130162628</t>
  </si>
  <si>
    <t>2018060022328</t>
  </si>
  <si>
    <t>2018170031451</t>
  </si>
  <si>
    <t xml:space="preserve">Rio Torto </t>
  </si>
  <si>
    <t>2018110165850</t>
  </si>
  <si>
    <t>2018160041474</t>
  </si>
  <si>
    <t>2018010067685</t>
  </si>
  <si>
    <t>2018080045096</t>
  </si>
  <si>
    <t>Montechoro</t>
  </si>
  <si>
    <t>2018030034077</t>
  </si>
  <si>
    <t>2018160011576</t>
  </si>
  <si>
    <t>RODO</t>
  </si>
  <si>
    <t>2018010042830</t>
  </si>
  <si>
    <t>2018070023370</t>
  </si>
  <si>
    <t>2018010083051</t>
  </si>
  <si>
    <t>SEVER_VOUGA</t>
  </si>
  <si>
    <t>2018070016324</t>
  </si>
  <si>
    <t>Junto EN114 (Pégoras)</t>
  </si>
  <si>
    <t>2018010080295</t>
  </si>
  <si>
    <t>Agueda</t>
  </si>
  <si>
    <t>2018060040633</t>
  </si>
  <si>
    <t>2018150079836</t>
  </si>
  <si>
    <t>2018010067105</t>
  </si>
  <si>
    <t>2018090009701</t>
  </si>
  <si>
    <t>2018180072977</t>
  </si>
  <si>
    <t>2018140029077</t>
  </si>
  <si>
    <t>2018130146495</t>
  </si>
  <si>
    <t>2018080046557</t>
  </si>
  <si>
    <t>2018160020011</t>
  </si>
  <si>
    <t>Monte da Moldes</t>
  </si>
  <si>
    <t>2018140048736</t>
  </si>
  <si>
    <t>JUNCEIRA</t>
  </si>
  <si>
    <t>2018170024635</t>
  </si>
  <si>
    <t>2018170013029</t>
  </si>
  <si>
    <t>2018130135540</t>
  </si>
  <si>
    <t>2018120016361</t>
  </si>
  <si>
    <t>2018110035587</t>
  </si>
  <si>
    <t>2018130160577</t>
  </si>
  <si>
    <t>2018180047266</t>
  </si>
  <si>
    <t>2018100042751</t>
  </si>
  <si>
    <t>Galeota</t>
  </si>
  <si>
    <t>2018140061703</t>
  </si>
  <si>
    <t>2018160014088</t>
  </si>
  <si>
    <t>Stº. Antão</t>
  </si>
  <si>
    <t>2018100024408</t>
  </si>
  <si>
    <t>2018130160478</t>
  </si>
  <si>
    <t>2018100051826</t>
  </si>
  <si>
    <t>2018080038903</t>
  </si>
  <si>
    <t>Cerro de São Miguel</t>
  </si>
  <si>
    <t>2018050034507</t>
  </si>
  <si>
    <t>Pinheira</t>
  </si>
  <si>
    <t>2018130121527</t>
  </si>
  <si>
    <t>2018030076202</t>
  </si>
  <si>
    <t>2018030079866</t>
  </si>
  <si>
    <t>2018180022191</t>
  </si>
  <si>
    <t>2018110144929</t>
  </si>
  <si>
    <t>QUELUZ_BAIXO</t>
  </si>
  <si>
    <t>2018140038795</t>
  </si>
  <si>
    <t>2018160033601</t>
  </si>
  <si>
    <t>2018030059775</t>
  </si>
  <si>
    <t>BARCELOS#CALCADAS</t>
  </si>
  <si>
    <t>2018130175715</t>
  </si>
  <si>
    <t>2018030016782</t>
  </si>
  <si>
    <t>AMARES#PROZELO</t>
  </si>
  <si>
    <t>2018110092011</t>
  </si>
  <si>
    <t>2018180010991</t>
  </si>
  <si>
    <t>Granjal</t>
  </si>
  <si>
    <t>GRANJAL</t>
  </si>
  <si>
    <t>2018130120989</t>
  </si>
  <si>
    <t>2018080056155</t>
  </si>
  <si>
    <t>2018170012678</t>
  </si>
  <si>
    <t>2018160015523</t>
  </si>
  <si>
    <t>Bertiandos</t>
  </si>
  <si>
    <t>PONTE_LIMA#LINHARES</t>
  </si>
  <si>
    <t>2018180035763</t>
  </si>
  <si>
    <t>Serra do Sirigo</t>
  </si>
  <si>
    <t>2018010032368</t>
  </si>
  <si>
    <t>2018170012100</t>
  </si>
  <si>
    <t>VILA PONTE</t>
  </si>
  <si>
    <t>2018090013420</t>
  </si>
  <si>
    <t>2018170026325</t>
  </si>
  <si>
    <t>SENHORA DA PIEDADE</t>
  </si>
  <si>
    <t>2018180047033</t>
  </si>
  <si>
    <t>2018130018915</t>
  </si>
  <si>
    <t>2018030077470</t>
  </si>
  <si>
    <t>2018100025403</t>
  </si>
  <si>
    <t>2018050010534</t>
  </si>
  <si>
    <t>Fonte Ferrenha</t>
  </si>
  <si>
    <t>2018070019670</t>
  </si>
  <si>
    <t>Monte da Serra de Aires</t>
  </si>
  <si>
    <t>2018030054326</t>
  </si>
  <si>
    <t>2018120008117</t>
  </si>
  <si>
    <t>Quinta dos Cucos</t>
  </si>
  <si>
    <t>2018100063976</t>
  </si>
  <si>
    <t>Pérola da Lagoa</t>
  </si>
  <si>
    <t>2018030016631</t>
  </si>
  <si>
    <t>2018170028538</t>
  </si>
  <si>
    <t>2018150059966</t>
  </si>
  <si>
    <t>2018160033197</t>
  </si>
  <si>
    <t>Parada - PNPG</t>
  </si>
  <si>
    <t>2018010069299</t>
  </si>
  <si>
    <t>2018050002678</t>
  </si>
  <si>
    <t>Alvarções</t>
  </si>
  <si>
    <t>2018120018012</t>
  </si>
  <si>
    <t>2018160012953</t>
  </si>
  <si>
    <t>2018120017185</t>
  </si>
  <si>
    <t>Monte do Tanque da Renda</t>
  </si>
  <si>
    <t>2018180011501</t>
  </si>
  <si>
    <t>PENALVA_CASTELO#MARECO</t>
  </si>
  <si>
    <t>2018160013868</t>
  </si>
  <si>
    <t>2018130079613</t>
  </si>
  <si>
    <t>2018150084225</t>
  </si>
  <si>
    <t>2018130135936</t>
  </si>
  <si>
    <t xml:space="preserve">Bustelo  </t>
  </si>
  <si>
    <t>2018110199614</t>
  </si>
  <si>
    <t>2018110258845</t>
  </si>
  <si>
    <t>2018090011308</t>
  </si>
  <si>
    <t>2018170017697</t>
  </si>
  <si>
    <t>2018010070174</t>
  </si>
  <si>
    <t>2018010038904</t>
  </si>
  <si>
    <t>2018030072698</t>
  </si>
  <si>
    <t>Porto de Bois</t>
  </si>
  <si>
    <t>2018130172647</t>
  </si>
  <si>
    <t>2018100047639</t>
  </si>
  <si>
    <t>2018150073607</t>
  </si>
  <si>
    <t>2018010039220</t>
  </si>
  <si>
    <t>2018160006751</t>
  </si>
  <si>
    <t>2018130079836</t>
  </si>
  <si>
    <t>2018030034247</t>
  </si>
  <si>
    <t>Bagães</t>
  </si>
  <si>
    <t>2018170004774</t>
  </si>
  <si>
    <t>2018090014831</t>
  </si>
  <si>
    <t>2018150055033</t>
  </si>
  <si>
    <t>2018040015842</t>
  </si>
  <si>
    <t>2018010016470</t>
  </si>
  <si>
    <t>2018150064767</t>
  </si>
  <si>
    <t>2018070002588</t>
  </si>
  <si>
    <t>2018130070262</t>
  </si>
  <si>
    <t>2018080007356</t>
  </si>
  <si>
    <t>2018100063389</t>
  </si>
  <si>
    <t>2018130074994</t>
  </si>
  <si>
    <t>Rua Central de Reiros</t>
  </si>
  <si>
    <t>2018050030676</t>
  </si>
  <si>
    <t>2018110214761</t>
  </si>
  <si>
    <t>2018080053950</t>
  </si>
  <si>
    <t>2018110188480</t>
  </si>
  <si>
    <t>2018160032735</t>
  </si>
  <si>
    <t>2018010082790</t>
  </si>
  <si>
    <t>Saima</t>
  </si>
  <si>
    <t>2018040025249</t>
  </si>
  <si>
    <t>CARRAZEDA_ANSIAES</t>
  </si>
  <si>
    <t>2018110212422</t>
  </si>
  <si>
    <t>Serra da Piedade</t>
  </si>
  <si>
    <t>2018110021708</t>
  </si>
  <si>
    <t>2018030039809</t>
  </si>
  <si>
    <t>2018180003693</t>
  </si>
  <si>
    <t>2018040004316</t>
  </si>
  <si>
    <t>2018110038889</t>
  </si>
  <si>
    <t>COTOVELO</t>
  </si>
  <si>
    <t>2018110212485</t>
  </si>
  <si>
    <t>2018110032315</t>
  </si>
  <si>
    <t>2018110190453</t>
  </si>
  <si>
    <t>2018110160115</t>
  </si>
  <si>
    <t>AMADORA#BRANDOA</t>
  </si>
  <si>
    <t>2018180057051</t>
  </si>
  <si>
    <t>2018120010400</t>
  </si>
  <si>
    <t>2018030037127</t>
  </si>
  <si>
    <t>2018150061539</t>
  </si>
  <si>
    <t>2018160024616</t>
  </si>
  <si>
    <t xml:space="preserve"> VIA A28 ACESSOS VILA_PRAIA_ANCORA </t>
  </si>
  <si>
    <t>2018090032934</t>
  </si>
  <si>
    <t>Sabugal</t>
  </si>
  <si>
    <t>2018160040957</t>
  </si>
  <si>
    <t>2018100059611</t>
  </si>
  <si>
    <t>Lagoa Parada</t>
  </si>
  <si>
    <t>2018090013437</t>
  </si>
  <si>
    <t>2018040032335</t>
  </si>
  <si>
    <t>2018030031964</t>
  </si>
  <si>
    <t>2018130151170</t>
  </si>
  <si>
    <t>2018090014493</t>
  </si>
  <si>
    <t>2018060051654</t>
  </si>
  <si>
    <t>FIGUEIRA_FOZ</t>
  </si>
  <si>
    <t>2018030080378</t>
  </si>
  <si>
    <t>2018080038208</t>
  </si>
  <si>
    <t>Praia do Zavial</t>
  </si>
  <si>
    <t>2018080025492</t>
  </si>
  <si>
    <t>2018090003084</t>
  </si>
  <si>
    <t>2018110137936</t>
  </si>
  <si>
    <t>2018110160919</t>
  </si>
  <si>
    <t>2018090028344</t>
  </si>
  <si>
    <t>2018140071056</t>
  </si>
  <si>
    <t>2018120015175</t>
  </si>
  <si>
    <t>Monte do  Baldio</t>
  </si>
  <si>
    <t>2018030078883</t>
  </si>
  <si>
    <t>2018170010253</t>
  </si>
  <si>
    <t>2018150046517</t>
  </si>
  <si>
    <t>2018060046066</t>
  </si>
  <si>
    <t>Quinta da Alegria</t>
  </si>
  <si>
    <t>2018130129270</t>
  </si>
  <si>
    <t>2018150067295</t>
  </si>
  <si>
    <t>2018040028974</t>
  </si>
  <si>
    <t>2018160014597</t>
  </si>
  <si>
    <t>Bouçós</t>
  </si>
  <si>
    <t>2018170003244</t>
  </si>
  <si>
    <t>2018010041854</t>
  </si>
  <si>
    <t>2018150045179</t>
  </si>
  <si>
    <t>2018010061441</t>
  </si>
  <si>
    <t>2018030065969</t>
  </si>
  <si>
    <t>2018110176600</t>
  </si>
  <si>
    <t>2018110074695</t>
  </si>
  <si>
    <t>2018090011367</t>
  </si>
  <si>
    <t>2018120015028</t>
  </si>
  <si>
    <t>N245</t>
  </si>
  <si>
    <t>2018150097012</t>
  </si>
  <si>
    <t>2018140018942</t>
  </si>
  <si>
    <t>Correias</t>
  </si>
  <si>
    <t>2018140019983</t>
  </si>
  <si>
    <t>Casal do Freixo</t>
  </si>
  <si>
    <t>2018110173822</t>
  </si>
  <si>
    <t>2018110172406</t>
  </si>
  <si>
    <t>2018090004063</t>
  </si>
  <si>
    <t>2018040029876</t>
  </si>
  <si>
    <t>2018010062972</t>
  </si>
  <si>
    <t>2018060039766</t>
  </si>
  <si>
    <t>2018130172472</t>
  </si>
  <si>
    <t>2018150089552</t>
  </si>
  <si>
    <t>2018030079862</t>
  </si>
  <si>
    <t>2018180010070</t>
  </si>
  <si>
    <t>2018180051300</t>
  </si>
  <si>
    <t>2018160030223</t>
  </si>
  <si>
    <t>2018030068268</t>
  </si>
  <si>
    <t>2018130062347</t>
  </si>
  <si>
    <t>2018150068676</t>
  </si>
  <si>
    <t>2018160038474</t>
  </si>
  <si>
    <t>RUA DO SOL</t>
  </si>
  <si>
    <t>2018160042079</t>
  </si>
  <si>
    <t>Furna</t>
  </si>
  <si>
    <t>2018050005957</t>
  </si>
  <si>
    <t>2018030014784</t>
  </si>
  <si>
    <t>2018020012301</t>
  </si>
  <si>
    <t>2018130065947</t>
  </si>
  <si>
    <t>2018090005965</t>
  </si>
  <si>
    <t>Golfar</t>
  </si>
  <si>
    <t>2018030040907</t>
  </si>
  <si>
    <t>2018070003561</t>
  </si>
  <si>
    <t>2018130121351</t>
  </si>
  <si>
    <t>2018170004791</t>
  </si>
  <si>
    <t>2018010017560</t>
  </si>
  <si>
    <t>2018010069945</t>
  </si>
  <si>
    <t>2018030016279</t>
  </si>
  <si>
    <t>Monte da Joubreia</t>
  </si>
  <si>
    <t>2018180010297</t>
  </si>
  <si>
    <t>2018160034110</t>
  </si>
  <si>
    <t>2018020013984</t>
  </si>
  <si>
    <t>2018180008249</t>
  </si>
  <si>
    <t>2018110021315</t>
  </si>
  <si>
    <t>2018030062112</t>
  </si>
  <si>
    <t>ADAUFE</t>
  </si>
  <si>
    <t>2018030059444</t>
  </si>
  <si>
    <t>2018110089859</t>
  </si>
  <si>
    <t>2018050043742</t>
  </si>
  <si>
    <t>Quinta do Anascer</t>
  </si>
  <si>
    <t>2018060049935</t>
  </si>
  <si>
    <t>2018170028211</t>
  </si>
  <si>
    <t>2018130130914</t>
  </si>
  <si>
    <t>2018010088651</t>
  </si>
  <si>
    <t>2018130127044</t>
  </si>
  <si>
    <t>2018160006796</t>
  </si>
  <si>
    <t>2018130164165</t>
  </si>
  <si>
    <t>2018010033251</t>
  </si>
  <si>
    <t>2018130186596</t>
  </si>
  <si>
    <t>2018030069901</t>
  </si>
  <si>
    <t>Ruilhe</t>
  </si>
  <si>
    <t>2018180018093</t>
  </si>
  <si>
    <t>Novais</t>
  </si>
  <si>
    <t>2018010079381</t>
  </si>
  <si>
    <t>2018170031020</t>
  </si>
  <si>
    <t>2018100029520</t>
  </si>
  <si>
    <t>Calvaria</t>
  </si>
  <si>
    <t>2018010097009</t>
  </si>
  <si>
    <t>2018130174233</t>
  </si>
  <si>
    <t>2018130162586</t>
  </si>
  <si>
    <t>2018090035496</t>
  </si>
  <si>
    <t>Quintas de São bartolomeu</t>
  </si>
  <si>
    <t>2018130074991</t>
  </si>
  <si>
    <t>2018090003696</t>
  </si>
  <si>
    <t>Trajinha</t>
  </si>
  <si>
    <t>2018110187913</t>
  </si>
  <si>
    <t>2018130069273</t>
  </si>
  <si>
    <t>2018100053583</t>
  </si>
  <si>
    <t>2018010070514</t>
  </si>
  <si>
    <t>2018080052721</t>
  </si>
  <si>
    <t>2018150041721</t>
  </si>
  <si>
    <t>2018030041761</t>
  </si>
  <si>
    <t>Porta</t>
  </si>
  <si>
    <t>2018130166068</t>
  </si>
  <si>
    <t>2018170025456</t>
  </si>
  <si>
    <t xml:space="preserve">VILAR </t>
  </si>
  <si>
    <t>2018150044378</t>
  </si>
  <si>
    <t>QUINTA_CANEIRA</t>
  </si>
  <si>
    <t>2018090005889</t>
  </si>
  <si>
    <t>Lameira Longa</t>
  </si>
  <si>
    <t>2018180029594</t>
  </si>
  <si>
    <t>SANTIAGUINHO</t>
  </si>
  <si>
    <t>2018090015975</t>
  </si>
  <si>
    <t>2018180044201</t>
  </si>
  <si>
    <t>2018110022388</t>
  </si>
  <si>
    <t>2018160008630</t>
  </si>
  <si>
    <t>Rua Emílio Lima</t>
  </si>
  <si>
    <t>2018130081327</t>
  </si>
  <si>
    <t>2018110062582</t>
  </si>
  <si>
    <t>2018130146078</t>
  </si>
  <si>
    <t>2018080020348</t>
  </si>
  <si>
    <t>2018170029383</t>
  </si>
  <si>
    <t>2018110246317</t>
  </si>
  <si>
    <t>2018180010479</t>
  </si>
  <si>
    <t>2018120016607</t>
  </si>
  <si>
    <t xml:space="preserve">Mato do Rego </t>
  </si>
  <si>
    <t>2018090006659</t>
  </si>
  <si>
    <t>2018030066073</t>
  </si>
  <si>
    <t xml:space="preserve">Aboim da Nobrega </t>
  </si>
  <si>
    <t>2018020024361</t>
  </si>
  <si>
    <t>Crazonas</t>
  </si>
  <si>
    <t>2018020024325</t>
  </si>
  <si>
    <t>SEMBLANA</t>
  </si>
  <si>
    <t>2018140008425</t>
  </si>
  <si>
    <t>Cagida</t>
  </si>
  <si>
    <t>2018010089757</t>
  </si>
  <si>
    <t>2018150015622</t>
  </si>
  <si>
    <t>2018100024839</t>
  </si>
  <si>
    <t>2018130085850</t>
  </si>
  <si>
    <t>2018110064260</t>
  </si>
  <si>
    <t>2018030039577</t>
  </si>
  <si>
    <t>2018130126170</t>
  </si>
  <si>
    <t>2018180011850</t>
  </si>
  <si>
    <t>2018100012175</t>
  </si>
  <si>
    <t>2018060050251</t>
  </si>
  <si>
    <t>2018100063583</t>
  </si>
  <si>
    <t>2018130142082</t>
  </si>
  <si>
    <t>2018130072135</t>
  </si>
  <si>
    <t>2018130123296</t>
  </si>
  <si>
    <t>2018100034830</t>
  </si>
  <si>
    <t>2018170009984</t>
  </si>
  <si>
    <t>2018010031075</t>
  </si>
  <si>
    <t>2018130124314</t>
  </si>
  <si>
    <t>2018090006113</t>
  </si>
  <si>
    <t xml:space="preserve">Cadafaz </t>
  </si>
  <si>
    <t>2018080030010</t>
  </si>
  <si>
    <t xml:space="preserve">Cama da Vaca </t>
  </si>
  <si>
    <t>2018030080550</t>
  </si>
  <si>
    <t>2018030039910</t>
  </si>
  <si>
    <t>Rua de Cegade</t>
  </si>
  <si>
    <t>2018110122801</t>
  </si>
  <si>
    <t>2018130077072</t>
  </si>
  <si>
    <t>2018110197129</t>
  </si>
  <si>
    <t xml:space="preserve">Vale do Brejo </t>
  </si>
  <si>
    <t>2018020018642</t>
  </si>
  <si>
    <t>2018180023146</t>
  </si>
  <si>
    <t>2018110172636</t>
  </si>
  <si>
    <t>2018080056372</t>
  </si>
  <si>
    <t>2018180011454</t>
  </si>
  <si>
    <t>2018160020863</t>
  </si>
  <si>
    <t>BARROSELAS</t>
  </si>
  <si>
    <t>2018160007371</t>
  </si>
  <si>
    <t>Porqueira</t>
  </si>
  <si>
    <t>2018160017636</t>
  </si>
  <si>
    <t>2018110162408</t>
  </si>
  <si>
    <t>2018080038630</t>
  </si>
  <si>
    <t>2018130100316</t>
  </si>
  <si>
    <t>2018130067112</t>
  </si>
  <si>
    <t>2018080051381</t>
  </si>
  <si>
    <t>2018130174513</t>
  </si>
  <si>
    <t>SAO_MAMEDE_NEGRELOS</t>
  </si>
  <si>
    <t>2018130136498</t>
  </si>
  <si>
    <t>2018010036957</t>
  </si>
  <si>
    <t>2018170025049</t>
  </si>
  <si>
    <t>2018110119349</t>
  </si>
  <si>
    <t>2018100049075</t>
  </si>
  <si>
    <t>2018150047627</t>
  </si>
  <si>
    <t>2018010056932</t>
  </si>
  <si>
    <t>2018150070381</t>
  </si>
  <si>
    <t>SETUBAL#CACHOFARRA</t>
  </si>
  <si>
    <t>2018180048466</t>
  </si>
  <si>
    <t>2018160010744</t>
  </si>
  <si>
    <t>2018030079489</t>
  </si>
  <si>
    <t>2018050005123</t>
  </si>
  <si>
    <t>2018140023968</t>
  </si>
  <si>
    <t>2018120009445</t>
  </si>
  <si>
    <t>Vale de Seda</t>
  </si>
  <si>
    <t>2018130120441</t>
  </si>
  <si>
    <t>2018030076262</t>
  </si>
  <si>
    <t>GERES</t>
  </si>
  <si>
    <t>2018030031132</t>
  </si>
  <si>
    <t>Escrivão</t>
  </si>
  <si>
    <t>2018110198488</t>
  </si>
  <si>
    <t>2018010066532</t>
  </si>
  <si>
    <t>2018140029995</t>
  </si>
  <si>
    <t>2018110165126</t>
  </si>
  <si>
    <t>2018130146381</t>
  </si>
  <si>
    <t>2018010066448</t>
  </si>
  <si>
    <t>2018110086494</t>
  </si>
  <si>
    <t>2018030016028</t>
  </si>
  <si>
    <t>2018030079868</t>
  </si>
  <si>
    <t>Avenida do Cavado</t>
  </si>
  <si>
    <t>2018080028968</t>
  </si>
  <si>
    <t>Meia Viana</t>
  </si>
  <si>
    <t>2018130032539</t>
  </si>
  <si>
    <t>2018010036937</t>
  </si>
  <si>
    <t>2018060019225</t>
  </si>
  <si>
    <t>2018070023013</t>
  </si>
  <si>
    <t>Altos dos Cucos</t>
  </si>
  <si>
    <t>2018130160647</t>
  </si>
  <si>
    <t>2018170022769</t>
  </si>
  <si>
    <t>2018050040397</t>
  </si>
  <si>
    <t>Quinta Senhor da Pedra</t>
  </si>
  <si>
    <t>2018140039852</t>
  </si>
  <si>
    <t>2018130097230</t>
  </si>
  <si>
    <t>2018030045574</t>
  </si>
  <si>
    <t>2018040005374</t>
  </si>
  <si>
    <t>2018090032462</t>
  </si>
  <si>
    <t>VILAR_FORMOSO</t>
  </si>
  <si>
    <t>2018180023295</t>
  </si>
  <si>
    <t>2018010069903</t>
  </si>
  <si>
    <t>2018050015487</t>
  </si>
  <si>
    <t>2018130177020</t>
  </si>
  <si>
    <t>2018130145733</t>
  </si>
  <si>
    <t>2018080034627</t>
  </si>
  <si>
    <t>SENHORA DA ROCHA</t>
  </si>
  <si>
    <t>2018130154170</t>
  </si>
  <si>
    <t>2018070018689</t>
  </si>
  <si>
    <t>2018180007196</t>
  </si>
  <si>
    <t>2018150038281</t>
  </si>
  <si>
    <t>2018130075804</t>
  </si>
  <si>
    <t>2018090002090</t>
  </si>
  <si>
    <t>2018010024433</t>
  </si>
  <si>
    <t>2018100012165</t>
  </si>
  <si>
    <t xml:space="preserve">cóz </t>
  </si>
  <si>
    <t>2018160015844</t>
  </si>
  <si>
    <t>Romarigães</t>
  </si>
  <si>
    <t>2018140030039</t>
  </si>
  <si>
    <t>SANTAREM</t>
  </si>
  <si>
    <t>2018070009399</t>
  </si>
  <si>
    <t xml:space="preserve">Herdade dos Mogos </t>
  </si>
  <si>
    <t>2018130077679</t>
  </si>
  <si>
    <t>2018010062036</t>
  </si>
  <si>
    <t>2018160016849</t>
  </si>
  <si>
    <t>Junto Cemitério</t>
  </si>
  <si>
    <t>2018160033901</t>
  </si>
  <si>
    <t>2018110203413</t>
  </si>
  <si>
    <t>2018030038153</t>
  </si>
  <si>
    <t>COUTO</t>
  </si>
  <si>
    <t>2018130178621</t>
  </si>
  <si>
    <t>2018130068807</t>
  </si>
  <si>
    <t>2018040002807</t>
  </si>
  <si>
    <t>2018110159255</t>
  </si>
  <si>
    <t>2018010066236</t>
  </si>
  <si>
    <t>Lameira São geraldo</t>
  </si>
  <si>
    <t>2018130021222</t>
  </si>
  <si>
    <t>2018030069984</t>
  </si>
  <si>
    <t>2018080021847</t>
  </si>
  <si>
    <t>2018180039709</t>
  </si>
  <si>
    <t>Póvoa de Catarina</t>
  </si>
  <si>
    <t>2018170010089</t>
  </si>
  <si>
    <t>Cal de Bois</t>
  </si>
  <si>
    <t>2018060037574</t>
  </si>
  <si>
    <t>2018110067802</t>
  </si>
  <si>
    <t>2018180046736</t>
  </si>
  <si>
    <t>2018150081770</t>
  </si>
  <si>
    <t>2018010091165</t>
  </si>
  <si>
    <t>2018010036918</t>
  </si>
  <si>
    <t>SilvaEscura</t>
  </si>
  <si>
    <t>2018110202611</t>
  </si>
  <si>
    <t>2018110082436</t>
  </si>
  <si>
    <t>2018100060579</t>
  </si>
  <si>
    <t>2018170025606</t>
  </si>
  <si>
    <t>Fafião (PNPGeres)</t>
  </si>
  <si>
    <t>2018030064290</t>
  </si>
  <si>
    <t>2018180024360</t>
  </si>
  <si>
    <t>2018110176067</t>
  </si>
  <si>
    <t>2018160027873</t>
  </si>
  <si>
    <t>VILA_NOVA_CERVEIRA</t>
  </si>
  <si>
    <t>2018170020936</t>
  </si>
  <si>
    <t>2018150039963</t>
  </si>
  <si>
    <t>2018170010426</t>
  </si>
  <si>
    <t>2018110182782</t>
  </si>
  <si>
    <t>2018130125241</t>
  </si>
  <si>
    <t>2018180022211</t>
  </si>
  <si>
    <t>2018100051821</t>
  </si>
  <si>
    <t>Charneca do Pessegueiro</t>
  </si>
  <si>
    <t>2018010045876</t>
  </si>
  <si>
    <t>2018140041308</t>
  </si>
  <si>
    <t>Areia de Baixo</t>
  </si>
  <si>
    <t>2018080025692</t>
  </si>
  <si>
    <t>2018110125070</t>
  </si>
  <si>
    <t>2018160038012</t>
  </si>
  <si>
    <t>2018130160306</t>
  </si>
  <si>
    <t>2018020002005</t>
  </si>
  <si>
    <t>Vale Vargo</t>
  </si>
  <si>
    <t>2018060028289</t>
  </si>
  <si>
    <t>Gândara</t>
  </si>
  <si>
    <t>2018010033844</t>
  </si>
  <si>
    <t>2018180072863</t>
  </si>
  <si>
    <t>REEIROS</t>
  </si>
  <si>
    <t>2018160029248</t>
  </si>
  <si>
    <t>Fundo de Oleiros</t>
  </si>
  <si>
    <t>2018180023456</t>
  </si>
  <si>
    <t>2018150068824</t>
  </si>
  <si>
    <t>Penteado</t>
  </si>
  <si>
    <t>2018160019797</t>
  </si>
  <si>
    <t>2018030039817</t>
  </si>
  <si>
    <t>2018030071691</t>
  </si>
  <si>
    <t>Monte de S. Mamede</t>
  </si>
  <si>
    <t>2018130141420</t>
  </si>
  <si>
    <t>2018030060554</t>
  </si>
  <si>
    <t>2018110149714</t>
  </si>
  <si>
    <t>2018010090871</t>
  </si>
  <si>
    <t>2018030082286</t>
  </si>
  <si>
    <t>2018010100488</t>
  </si>
  <si>
    <t>2018110040423</t>
  </si>
  <si>
    <t>2018180020354</t>
  </si>
  <si>
    <t>2018030035965</t>
  </si>
  <si>
    <t>2018140038493</t>
  </si>
  <si>
    <t>2018110036084</t>
  </si>
  <si>
    <t>2018160017990</t>
  </si>
  <si>
    <t>Romão</t>
  </si>
  <si>
    <t>2018040023613</t>
  </si>
  <si>
    <t>2018060041791</t>
  </si>
  <si>
    <t>2018030074549</t>
  </si>
  <si>
    <t>2018050025788</t>
  </si>
  <si>
    <t>2018110134695</t>
  </si>
  <si>
    <t>2018130138433</t>
  </si>
  <si>
    <t>2018110212457</t>
  </si>
  <si>
    <t>2018010034345</t>
  </si>
  <si>
    <t>2018010071225</t>
  </si>
  <si>
    <t>2018080044178</t>
  </si>
  <si>
    <t>2018010039521</t>
  </si>
  <si>
    <t>2018060022651</t>
  </si>
  <si>
    <t>2018150009906</t>
  </si>
  <si>
    <t>2018030051839</t>
  </si>
  <si>
    <t>S.mamede</t>
  </si>
  <si>
    <t>2018130123474</t>
  </si>
  <si>
    <t>2018170010024</t>
  </si>
  <si>
    <t>2018130166199</t>
  </si>
  <si>
    <t>LIVRAÇÃO</t>
  </si>
  <si>
    <t>2018110168108</t>
  </si>
  <si>
    <t>Bairro do Paraíso</t>
  </si>
  <si>
    <t>2018060021276</t>
  </si>
  <si>
    <t>2018080004150</t>
  </si>
  <si>
    <t>Baralha</t>
  </si>
  <si>
    <t>2018060041940</t>
  </si>
  <si>
    <t>FOZ AROUCE</t>
  </si>
  <si>
    <t>2018110115312</t>
  </si>
  <si>
    <t>CACEM</t>
  </si>
  <si>
    <t>2018110215297</t>
  </si>
  <si>
    <t>S Joao do Estoril</t>
  </si>
  <si>
    <t>2018130147670</t>
  </si>
  <si>
    <t>2018180011210</t>
  </si>
  <si>
    <t xml:space="preserve">Quinta Nova  </t>
  </si>
  <si>
    <t>2018060002254</t>
  </si>
  <si>
    <t>2018110185171</t>
  </si>
  <si>
    <t>2018060014929</t>
  </si>
  <si>
    <t>PAMPILHOSA_SERRA</t>
  </si>
  <si>
    <t>2018030033367</t>
  </si>
  <si>
    <t>Seide S. Paio</t>
  </si>
  <si>
    <t>2018060013950</t>
  </si>
  <si>
    <t>2018160003967</t>
  </si>
  <si>
    <t>2018010086165</t>
  </si>
  <si>
    <t>2018030070391</t>
  </si>
  <si>
    <t>2018080019722</t>
  </si>
  <si>
    <t>Caramujeira</t>
  </si>
  <si>
    <t>2018130158735</t>
  </si>
  <si>
    <t>2018180044863</t>
  </si>
  <si>
    <t>MOURAZ</t>
  </si>
  <si>
    <t>2018110046269</t>
  </si>
  <si>
    <t>Quinta dos Gafanhotos</t>
  </si>
  <si>
    <t>2018030085104</t>
  </si>
  <si>
    <t>Ervedeiros</t>
  </si>
  <si>
    <t>2018140005577</t>
  </si>
  <si>
    <t>2018050040398</t>
  </si>
  <si>
    <t>Póvoa de Rio de Moinhos</t>
  </si>
  <si>
    <t>2018170029255</t>
  </si>
  <si>
    <t>2018100048765</t>
  </si>
  <si>
    <t>2018050016840</t>
  </si>
  <si>
    <t>2018160015432</t>
  </si>
  <si>
    <t>Conguedo</t>
  </si>
  <si>
    <t>2018160015413</t>
  </si>
  <si>
    <t>2018130074594</t>
  </si>
  <si>
    <t>2018080047328</t>
  </si>
  <si>
    <t>OLHAO</t>
  </si>
  <si>
    <t>2018180003877</t>
  </si>
  <si>
    <t>2018130192563</t>
  </si>
  <si>
    <t>2018150105430</t>
  </si>
  <si>
    <t>GRANDOLA#FONTAINHAS</t>
  </si>
  <si>
    <t>2018140040713</t>
  </si>
  <si>
    <t>SÃO MIGUEL</t>
  </si>
  <si>
    <t>2018100015864</t>
  </si>
  <si>
    <t>Casais dos Matos</t>
  </si>
  <si>
    <t>2018130191559</t>
  </si>
  <si>
    <t>STª CRUZ DO BISPO</t>
  </si>
  <si>
    <t>2018120003988</t>
  </si>
  <si>
    <t>Monte dos Alagadores</t>
  </si>
  <si>
    <t>2018130103466</t>
  </si>
  <si>
    <t>2018120013113</t>
  </si>
  <si>
    <t>2018010079975</t>
  </si>
  <si>
    <t>2018140011150</t>
  </si>
  <si>
    <t>2018150049197</t>
  </si>
  <si>
    <t>COVAS COINA</t>
  </si>
  <si>
    <t>2018020021893</t>
  </si>
  <si>
    <t>2018110041322</t>
  </si>
  <si>
    <t>2018100044745</t>
  </si>
  <si>
    <t>2018030066731</t>
  </si>
  <si>
    <t>TAMEL_SAO_PEDRO_FINS</t>
  </si>
  <si>
    <t>2018030034184</t>
  </si>
  <si>
    <t>PRISCOS</t>
  </si>
  <si>
    <t>2018130173407</t>
  </si>
  <si>
    <t>2018010049525</t>
  </si>
  <si>
    <t>2018060009005</t>
  </si>
  <si>
    <t>São Pedro Dias</t>
  </si>
  <si>
    <t>2018060037698</t>
  </si>
  <si>
    <t>2018080028458</t>
  </si>
  <si>
    <t>2018150018877</t>
  </si>
  <si>
    <t>2018110210871</t>
  </si>
  <si>
    <t>2018060021453</t>
  </si>
  <si>
    <t>2018110129627</t>
  </si>
  <si>
    <t>2018140051968</t>
  </si>
  <si>
    <t>2018150065663</t>
  </si>
  <si>
    <t>2018030072836</t>
  </si>
  <si>
    <t>2018090010817</t>
  </si>
  <si>
    <t>2018140038957</t>
  </si>
  <si>
    <t>2018160020018</t>
  </si>
  <si>
    <t>2018110214953</t>
  </si>
  <si>
    <t>2018140031703</t>
  </si>
  <si>
    <t>Alvrangel</t>
  </si>
  <si>
    <t>2018100028453</t>
  </si>
  <si>
    <t>2018030056965</t>
  </si>
  <si>
    <t>2018010063255</t>
  </si>
  <si>
    <t>2018180060517</t>
  </si>
  <si>
    <t>2018100053118</t>
  </si>
  <si>
    <t>2018110189975</t>
  </si>
  <si>
    <t>ALBARRAQUE</t>
  </si>
  <si>
    <t>2018010089980</t>
  </si>
  <si>
    <t>2018010037567</t>
  </si>
  <si>
    <t>2018130154628</t>
  </si>
  <si>
    <t>2018130124531</t>
  </si>
  <si>
    <t>2018180027661</t>
  </si>
  <si>
    <t>2018130128517</t>
  </si>
  <si>
    <t>2018130169062</t>
  </si>
  <si>
    <t>2018090004330</t>
  </si>
  <si>
    <t>Junça e Naves</t>
  </si>
  <si>
    <t>NAVES</t>
  </si>
  <si>
    <t>2018030047286</t>
  </si>
  <si>
    <t>Moinhos Rei</t>
  </si>
  <si>
    <t>2018130061562</t>
  </si>
  <si>
    <t>chapa</t>
  </si>
  <si>
    <t>2018030066925</t>
  </si>
  <si>
    <t>2018110223316</t>
  </si>
  <si>
    <t>2018130097234</t>
  </si>
  <si>
    <t>2018050049859</t>
  </si>
  <si>
    <t>Vales do Rio</t>
  </si>
  <si>
    <t>2018080053165</t>
  </si>
  <si>
    <t>2018150003441</t>
  </si>
  <si>
    <t>2018030071839</t>
  </si>
  <si>
    <t>2018170004549</t>
  </si>
  <si>
    <t>2018180007854</t>
  </si>
  <si>
    <t>2018130168151</t>
  </si>
  <si>
    <t>2018090010563</t>
  </si>
  <si>
    <t>2018160038143</t>
  </si>
  <si>
    <t>2018050037086</t>
  </si>
  <si>
    <t>2018030070177</t>
  </si>
  <si>
    <t>2018010062602</t>
  </si>
  <si>
    <t>2018100050756</t>
  </si>
  <si>
    <t>NAZARE#CALHAU</t>
  </si>
  <si>
    <t>2018130135061</t>
  </si>
  <si>
    <t>2018030032345</t>
  </si>
  <si>
    <t>2018010037066</t>
  </si>
  <si>
    <t>2018030078927</t>
  </si>
  <si>
    <t>2018070016910</t>
  </si>
  <si>
    <t>2018130129699</t>
  </si>
  <si>
    <t>2018110110157</t>
  </si>
  <si>
    <t>2018160020224</t>
  </si>
  <si>
    <t>Jancide</t>
  </si>
  <si>
    <t>2018030035970</t>
  </si>
  <si>
    <t>2018080014386</t>
  </si>
  <si>
    <t>2018020028580</t>
  </si>
  <si>
    <t>Monte dos Toucinhos</t>
  </si>
  <si>
    <t>2018020028444</t>
  </si>
  <si>
    <t>2018160020157</t>
  </si>
  <si>
    <t>2018150066954</t>
  </si>
  <si>
    <t>Monte Feio</t>
  </si>
  <si>
    <t>2018080038841</t>
  </si>
  <si>
    <t>2018030039495</t>
  </si>
  <si>
    <t>Rua de Remos</t>
  </si>
  <si>
    <t>2018130077718</t>
  </si>
  <si>
    <t>2018030041928</t>
  </si>
  <si>
    <t>2018150037415</t>
  </si>
  <si>
    <t>CARVALHINHO#LOT_MAE_AGUA</t>
  </si>
  <si>
    <t>2018130106170</t>
  </si>
  <si>
    <t>2018130141127</t>
  </si>
  <si>
    <t>2018170009722</t>
  </si>
  <si>
    <t>2018180057194</t>
  </si>
  <si>
    <t>2018090015470</t>
  </si>
  <si>
    <t>2018080039396</t>
  </si>
  <si>
    <t>2018030070557</t>
  </si>
  <si>
    <t>2018170019352</t>
  </si>
  <si>
    <t>2018170026456</t>
  </si>
  <si>
    <t>2018150067838</t>
  </si>
  <si>
    <t>2018010015340</t>
  </si>
  <si>
    <t>2018170010397</t>
  </si>
  <si>
    <t>2018110091133</t>
  </si>
  <si>
    <t>2018030080452</t>
  </si>
  <si>
    <t>Varzeas</t>
  </si>
  <si>
    <t>2018140018693</t>
  </si>
  <si>
    <t>2018090035091</t>
  </si>
  <si>
    <t>2018130072188</t>
  </si>
  <si>
    <t>2018130080265</t>
  </si>
  <si>
    <t>2018010038690</t>
  </si>
  <si>
    <t>Gondozende</t>
  </si>
  <si>
    <t>2018060052371</t>
  </si>
  <si>
    <t>CERNACHE</t>
  </si>
  <si>
    <t>2018060022334</t>
  </si>
  <si>
    <t>2018110181895</t>
  </si>
  <si>
    <t>2018130087560</t>
  </si>
  <si>
    <t>2018030032531</t>
  </si>
  <si>
    <t>CHORENTE</t>
  </si>
  <si>
    <t>2018130034754</t>
  </si>
  <si>
    <t>2018110178060</t>
  </si>
  <si>
    <t>2018060034090</t>
  </si>
  <si>
    <t>2018080000499</t>
  </si>
  <si>
    <t>2018130061327</t>
  </si>
  <si>
    <t>VILA_MEA#LAPAS</t>
  </si>
  <si>
    <t>2018130140812</t>
  </si>
  <si>
    <t>2018140066643</t>
  </si>
  <si>
    <t>Nicho dos Riachos</t>
  </si>
  <si>
    <t>2018130145224</t>
  </si>
  <si>
    <t>2018130134466</t>
  </si>
  <si>
    <t>2018030077995</t>
  </si>
  <si>
    <t>2018110024304</t>
  </si>
  <si>
    <t>2018170004931</t>
  </si>
  <si>
    <t>2018130137266</t>
  </si>
  <si>
    <t>2018140030018</t>
  </si>
  <si>
    <t>2018180010548</t>
  </si>
  <si>
    <t>2018030023582</t>
  </si>
  <si>
    <t>2018080021112</t>
  </si>
  <si>
    <t>Vale Olival</t>
  </si>
  <si>
    <t>2018090028208</t>
  </si>
  <si>
    <t>2018180056591</t>
  </si>
  <si>
    <t>2018110201229</t>
  </si>
  <si>
    <t>2018100033271</t>
  </si>
  <si>
    <t>2018040012518</t>
  </si>
  <si>
    <t>2018120020984</t>
  </si>
  <si>
    <t>2018130126045</t>
  </si>
  <si>
    <t>2018010063641</t>
  </si>
  <si>
    <t>2018030070036</t>
  </si>
  <si>
    <t>2018010061764</t>
  </si>
  <si>
    <t>2018100030298</t>
  </si>
  <si>
    <t>2018030032558</t>
  </si>
  <si>
    <t>CREIXOMIL</t>
  </si>
  <si>
    <t>2018010011623</t>
  </si>
  <si>
    <t>2018160015272</t>
  </si>
  <si>
    <t>2018070019407</t>
  </si>
  <si>
    <t>Sugalhos/ Escudeira</t>
  </si>
  <si>
    <t>2018110110889</t>
  </si>
  <si>
    <t>2018130082288</t>
  </si>
  <si>
    <t>2018140053473</t>
  </si>
  <si>
    <t>2018140011347</t>
  </si>
  <si>
    <t>2018160020982</t>
  </si>
  <si>
    <t>2018120006639</t>
  </si>
  <si>
    <t>Soverete</t>
  </si>
  <si>
    <t>2018130016450</t>
  </si>
  <si>
    <t>2018080037567</t>
  </si>
  <si>
    <t>2018080040531</t>
  </si>
  <si>
    <t>2018030064932</t>
  </si>
  <si>
    <t>2018180011486</t>
  </si>
  <si>
    <t>2018080038246</t>
  </si>
  <si>
    <t>2018030060598</t>
  </si>
  <si>
    <t>2018170027983</t>
  </si>
  <si>
    <t>2018100036125</t>
  </si>
  <si>
    <t>Vale Sumo</t>
  </si>
  <si>
    <t>2018130131973</t>
  </si>
  <si>
    <t>2018040005365</t>
  </si>
  <si>
    <t>2018110180579</t>
  </si>
  <si>
    <t>2018050012488</t>
  </si>
  <si>
    <t>2018130082411</t>
  </si>
  <si>
    <t>2018160035746</t>
  </si>
  <si>
    <t>Gadunho</t>
  </si>
  <si>
    <t>2018120017189</t>
  </si>
  <si>
    <t>2018040011883</t>
  </si>
  <si>
    <t>2018130081644</t>
  </si>
  <si>
    <t>Toias</t>
  </si>
  <si>
    <t>2018090006488</t>
  </si>
  <si>
    <t>Ribeira das Cabras</t>
  </si>
  <si>
    <t>2018130162317</t>
  </si>
  <si>
    <t>2018180011000</t>
  </si>
  <si>
    <t>2018180022184</t>
  </si>
  <si>
    <t>2018130029956</t>
  </si>
  <si>
    <t>2018170027465</t>
  </si>
  <si>
    <t>Agordela</t>
  </si>
  <si>
    <t>2018110170199</t>
  </si>
  <si>
    <t>2018030078957</t>
  </si>
  <si>
    <t>2018030085845</t>
  </si>
  <si>
    <t>2018030016357</t>
  </si>
  <si>
    <t>S.salvador</t>
  </si>
  <si>
    <t>2018070021015</t>
  </si>
  <si>
    <t>2018160020195</t>
  </si>
  <si>
    <t>STA_MARIA_GERAZ_LIMA#IGREJA</t>
  </si>
  <si>
    <t>2018130098054</t>
  </si>
  <si>
    <t>2018110165071</t>
  </si>
  <si>
    <t>Alto do Colaride (FA)</t>
  </si>
  <si>
    <t>2018090005286</t>
  </si>
  <si>
    <t>2018090006466</t>
  </si>
  <si>
    <t>2018130032505</t>
  </si>
  <si>
    <t>2018180060543</t>
  </si>
  <si>
    <t>2018080017287</t>
  </si>
  <si>
    <t>2018130144994</t>
  </si>
  <si>
    <t>2018010050563</t>
  </si>
  <si>
    <t>2018100072616</t>
  </si>
  <si>
    <t>2018030030931</t>
  </si>
  <si>
    <t>2018030076993</t>
  </si>
  <si>
    <t>GUIMARAES#ARIEIRO</t>
  </si>
  <si>
    <t>2018010044716</t>
  </si>
  <si>
    <t>2018170015863</t>
  </si>
  <si>
    <t>2018130032477</t>
  </si>
  <si>
    <t>2018140011758</t>
  </si>
  <si>
    <t>2018110154736</t>
  </si>
  <si>
    <t>Ribeira da Mula</t>
  </si>
  <si>
    <t>2018010033904</t>
  </si>
  <si>
    <t>2018010037050</t>
  </si>
  <si>
    <t>2018140059318</t>
  </si>
  <si>
    <t>2018080039235</t>
  </si>
  <si>
    <t>BOIAO</t>
  </si>
  <si>
    <t>2018180017925</t>
  </si>
  <si>
    <t>2018080050228</t>
  </si>
  <si>
    <t>SAO_BARTOLOMEU_MESSINES</t>
  </si>
  <si>
    <t>2018010023327</t>
  </si>
  <si>
    <t>ROCAS_VOUGA</t>
  </si>
  <si>
    <t>2018150078072</t>
  </si>
  <si>
    <t>SOBREDA#VALE_FIGUEIRA</t>
  </si>
  <si>
    <t>2018040032204</t>
  </si>
  <si>
    <t>2018150036818</t>
  </si>
  <si>
    <t>2018130162611</t>
  </si>
  <si>
    <t>2018150057086</t>
  </si>
  <si>
    <t>2018060013363</t>
  </si>
  <si>
    <t>2018150048985</t>
  </si>
  <si>
    <t>2018130146411</t>
  </si>
  <si>
    <t>Matos</t>
  </si>
  <si>
    <t>2018010039310</t>
  </si>
  <si>
    <t>2018170012662</t>
  </si>
  <si>
    <t>2018130082095</t>
  </si>
  <si>
    <t>2018040032336</t>
  </si>
  <si>
    <t>2018180009632</t>
  </si>
  <si>
    <t>2018020017182</t>
  </si>
  <si>
    <t>AMARELEJA#POVOA_SAO_MIGUEL</t>
  </si>
  <si>
    <t>2018130129567</t>
  </si>
  <si>
    <t>2018150050265</t>
  </si>
  <si>
    <t>QUINTA_QUEIMADA</t>
  </si>
  <si>
    <t>2018110098743</t>
  </si>
  <si>
    <t>2018010105619</t>
  </si>
  <si>
    <t>2018050000768</t>
  </si>
  <si>
    <t>2018030071919</t>
  </si>
  <si>
    <t>2018030067238</t>
  </si>
  <si>
    <t>2018140047589</t>
  </si>
  <si>
    <t>2018140024587</t>
  </si>
  <si>
    <t>2018020010904</t>
  </si>
  <si>
    <t>2018130094963</t>
  </si>
  <si>
    <t>2018080026043</t>
  </si>
  <si>
    <t>2018130031173</t>
  </si>
  <si>
    <t>2018140011851</t>
  </si>
  <si>
    <t>2018010102218</t>
  </si>
  <si>
    <t>2018090026255</t>
  </si>
  <si>
    <t>2018040028387</t>
  </si>
  <si>
    <t>2018030075863</t>
  </si>
  <si>
    <t>2018140015664</t>
  </si>
  <si>
    <t>Beltroa</t>
  </si>
  <si>
    <t>2018030031602</t>
  </si>
  <si>
    <t>2018110206305</t>
  </si>
  <si>
    <t>2018010061680</t>
  </si>
  <si>
    <t>2018170027881</t>
  </si>
  <si>
    <t>2018160026510</t>
  </si>
  <si>
    <t>Rua dos Sobreiros</t>
  </si>
  <si>
    <t>2018080047042</t>
  </si>
  <si>
    <t>2018140050121</t>
  </si>
  <si>
    <t>RAL</t>
  </si>
  <si>
    <t>2018010083484</t>
  </si>
  <si>
    <t>2018150016680</t>
  </si>
  <si>
    <t>PINHAL_NOVO</t>
  </si>
  <si>
    <t>2018010039031</t>
  </si>
  <si>
    <t>2018140046077</t>
  </si>
  <si>
    <t>VALDONAS</t>
  </si>
  <si>
    <t>2018180005312</t>
  </si>
  <si>
    <t>2018010069876</t>
  </si>
  <si>
    <t>2018080034010</t>
  </si>
  <si>
    <t>2018180058478</t>
  </si>
  <si>
    <t>2018130197307</t>
  </si>
  <si>
    <t>2018090017180</t>
  </si>
  <si>
    <t>2018130021706</t>
  </si>
  <si>
    <t>2018130071120</t>
  </si>
  <si>
    <t>2018020021054</t>
  </si>
  <si>
    <t>2018140018941</t>
  </si>
  <si>
    <t>2018040027073</t>
  </si>
  <si>
    <t>2018120002866</t>
  </si>
  <si>
    <t>2018110247948</t>
  </si>
  <si>
    <t>2018070024347</t>
  </si>
  <si>
    <t xml:space="preserve">Evora </t>
  </si>
  <si>
    <t>2018050008410</t>
  </si>
  <si>
    <t>2018130147635</t>
  </si>
  <si>
    <t>São Romão Coromado</t>
  </si>
  <si>
    <t>2018110183896</t>
  </si>
  <si>
    <t>2018140017620</t>
  </si>
  <si>
    <t>2018180022534</t>
  </si>
  <si>
    <t>2018130174718</t>
  </si>
  <si>
    <t>2018130155206</t>
  </si>
  <si>
    <t>2018100026850</t>
  </si>
  <si>
    <t>2018110212385</t>
  </si>
  <si>
    <t>BRR_CASTELHANA</t>
  </si>
  <si>
    <t>2018090006860</t>
  </si>
  <si>
    <t>2018080029296</t>
  </si>
  <si>
    <t>2018030015382</t>
  </si>
  <si>
    <t>2018080023175</t>
  </si>
  <si>
    <t>2018070021487</t>
  </si>
  <si>
    <t>Zona da Represa</t>
  </si>
  <si>
    <t>2018160007704</t>
  </si>
  <si>
    <t>2018080045838</t>
  </si>
  <si>
    <t>2018110196750</t>
  </si>
  <si>
    <t>2018130170587</t>
  </si>
  <si>
    <t>2018030068795</t>
  </si>
  <si>
    <t>2018080013254</t>
  </si>
  <si>
    <t>2018130172329</t>
  </si>
  <si>
    <t>2018130164674</t>
  </si>
  <si>
    <t>2018030068628</t>
  </si>
  <si>
    <t>2018160019473</t>
  </si>
  <si>
    <t>2018130140505</t>
  </si>
  <si>
    <t>2018150070703</t>
  </si>
  <si>
    <t>2018140059730</t>
  </si>
  <si>
    <t>2018110124608</t>
  </si>
  <si>
    <t>2018180011468</t>
  </si>
  <si>
    <t>2018030065708</t>
  </si>
  <si>
    <t>2018030066811</t>
  </si>
  <si>
    <t>2018120022137</t>
  </si>
  <si>
    <t>2018010039227</t>
  </si>
  <si>
    <t>2018010015229</t>
  </si>
  <si>
    <t>2018160037549</t>
  </si>
  <si>
    <t>2018130030980</t>
  </si>
  <si>
    <t>2018140065068</t>
  </si>
  <si>
    <t>2018130161438</t>
  </si>
  <si>
    <t>2018030047586</t>
  </si>
  <si>
    <t>2018030040813</t>
  </si>
  <si>
    <t>2018030086904</t>
  </si>
  <si>
    <t>2018090004679</t>
  </si>
  <si>
    <t>2018170009958</t>
  </si>
  <si>
    <t>2018010085391</t>
  </si>
  <si>
    <t>2018090016355</t>
  </si>
  <si>
    <t>2018040005915</t>
  </si>
  <si>
    <t>Quintas do Corisco</t>
  </si>
  <si>
    <t>2018130148196</t>
  </si>
  <si>
    <t>2018120017923</t>
  </si>
  <si>
    <t>Horta de Gil Vaz</t>
  </si>
  <si>
    <t>2018010050343</t>
  </si>
  <si>
    <t>2018180053255</t>
  </si>
  <si>
    <t>2018160034295</t>
  </si>
  <si>
    <t>2018110159639</t>
  </si>
  <si>
    <t>2018180007795</t>
  </si>
  <si>
    <t>2018030057888</t>
  </si>
  <si>
    <t>2018100036429</t>
  </si>
  <si>
    <t>2018010065693</t>
  </si>
  <si>
    <t>2018130061367</t>
  </si>
  <si>
    <t>2018130137188</t>
  </si>
  <si>
    <t>2018180024151</t>
  </si>
  <si>
    <t>2018100055403</t>
  </si>
  <si>
    <t>2018110016441</t>
  </si>
  <si>
    <t>2018130085217</t>
  </si>
  <si>
    <t>2018130077902</t>
  </si>
  <si>
    <t>2018090006719</t>
  </si>
  <si>
    <t>2018110155241</t>
  </si>
  <si>
    <t>PONTINHA</t>
  </si>
  <si>
    <t>2018110098500</t>
  </si>
  <si>
    <t>2018110099271</t>
  </si>
  <si>
    <t>2018010030866</t>
  </si>
  <si>
    <t>2018050010906</t>
  </si>
  <si>
    <t>VILA_VELHA_RODAO</t>
  </si>
  <si>
    <t>2018080020085</t>
  </si>
  <si>
    <t>2018110146572</t>
  </si>
  <si>
    <t>Santa Iria da Azóia</t>
  </si>
  <si>
    <t>2018160020061</t>
  </si>
  <si>
    <t>2018160017297</t>
  </si>
  <si>
    <t>Rua Cap. São João Batista</t>
  </si>
  <si>
    <t>2018030066971</t>
  </si>
  <si>
    <t>BRAGA#EIRAS</t>
  </si>
  <si>
    <t>2018110124539</t>
  </si>
  <si>
    <t>2018110215381</t>
  </si>
  <si>
    <t>Torre de Penalva</t>
  </si>
  <si>
    <t>2018060039787</t>
  </si>
  <si>
    <t>2018030064828</t>
  </si>
  <si>
    <t xml:space="preserve">Infesta   </t>
  </si>
  <si>
    <t>2018140062444</t>
  </si>
  <si>
    <t>CONSTANCIA</t>
  </si>
  <si>
    <t>2018010039837</t>
  </si>
  <si>
    <t>2018130112838</t>
  </si>
  <si>
    <t>2018180055339</t>
  </si>
  <si>
    <t>2018100046176</t>
  </si>
  <si>
    <t>2018130080947</t>
  </si>
  <si>
    <t>2018030076810</t>
  </si>
  <si>
    <t>2018140033455</t>
  </si>
  <si>
    <t>2018090004302</t>
  </si>
  <si>
    <t>2018030043591</t>
  </si>
  <si>
    <t>2018110028432</t>
  </si>
  <si>
    <t>Picanceira</t>
  </si>
  <si>
    <t>2018140065613</t>
  </si>
  <si>
    <t>CHARNECA DE ALCOROCHEL</t>
  </si>
  <si>
    <t>2018130170722</t>
  </si>
  <si>
    <t>2018100060703</t>
  </si>
  <si>
    <t>2018150068203</t>
  </si>
  <si>
    <t>AZEITAO#PICHELEIROS</t>
  </si>
  <si>
    <t>2018120002548</t>
  </si>
  <si>
    <t>Reveladas</t>
  </si>
  <si>
    <t>2018110192586</t>
  </si>
  <si>
    <t>2018030078980</t>
  </si>
  <si>
    <t>2018030054631</t>
  </si>
  <si>
    <t>2018170019560</t>
  </si>
  <si>
    <t>2018180058205</t>
  </si>
  <si>
    <t>2018010008511</t>
  </si>
  <si>
    <t>2018080006583</t>
  </si>
  <si>
    <t>2018030039970</t>
  </si>
  <si>
    <t>Fontelos</t>
  </si>
  <si>
    <t>2018170026742</t>
  </si>
  <si>
    <t>2018030080281</t>
  </si>
  <si>
    <t>2018130080376</t>
  </si>
  <si>
    <t>2018030023280</t>
  </si>
  <si>
    <t>2018030066686</t>
  </si>
  <si>
    <t>ADAÚFE</t>
  </si>
  <si>
    <t>2018030067497</t>
  </si>
  <si>
    <t>2018030031694</t>
  </si>
  <si>
    <t>Praçeta da Bela Vista</t>
  </si>
  <si>
    <t>2018010089957</t>
  </si>
  <si>
    <t>Souto Mau</t>
  </si>
  <si>
    <t>2018130144336</t>
  </si>
  <si>
    <t>2018070024991</t>
  </si>
  <si>
    <t>2018030039881</t>
  </si>
  <si>
    <t>2018180027781</t>
  </si>
  <si>
    <t>2018090028956</t>
  </si>
  <si>
    <t>2018060024670</t>
  </si>
  <si>
    <t>2018020023265</t>
  </si>
  <si>
    <t>Fonte do Coxo</t>
  </si>
  <si>
    <t>2018180061592</t>
  </si>
  <si>
    <t>2018180022209</t>
  </si>
  <si>
    <t>2018130131207</t>
  </si>
  <si>
    <t>2018030016786</t>
  </si>
  <si>
    <t>2018130160958</t>
  </si>
  <si>
    <t>2018130165706</t>
  </si>
  <si>
    <t>2018130122781</t>
  </si>
  <si>
    <t>2018140008006</t>
  </si>
  <si>
    <t>2018150072525</t>
  </si>
  <si>
    <t>2018130078932</t>
  </si>
  <si>
    <t>2018050010537</t>
  </si>
  <si>
    <t>2018030067738</t>
  </si>
  <si>
    <t>2018010037016</t>
  </si>
  <si>
    <t>2018090019720</t>
  </si>
  <si>
    <t>2018040004547</t>
  </si>
  <si>
    <t>2018090008678</t>
  </si>
  <si>
    <t>2018140037541</t>
  </si>
  <si>
    <t>2018140024797</t>
  </si>
  <si>
    <t>2018180058489</t>
  </si>
  <si>
    <t>2018030066459</t>
  </si>
  <si>
    <t>2018030085063</t>
  </si>
  <si>
    <t>2018150076529</t>
  </si>
  <si>
    <t>MONTE_CAPARICA#QUINTA_ABILIO</t>
  </si>
  <si>
    <t>2018110200400</t>
  </si>
  <si>
    <t>2018010084089</t>
  </si>
  <si>
    <t>2018050028342</t>
  </si>
  <si>
    <t>2018150090215</t>
  </si>
  <si>
    <t>2018030073363</t>
  </si>
  <si>
    <t>Sete Fontes</t>
  </si>
  <si>
    <t>2018010009216</t>
  </si>
  <si>
    <t>2018130033094</t>
  </si>
  <si>
    <t>2018160010761</t>
  </si>
  <si>
    <t>2018130173488</t>
  </si>
  <si>
    <t>2018130130387</t>
  </si>
  <si>
    <t>2018010037437</t>
  </si>
  <si>
    <t>ILHAVO</t>
  </si>
  <si>
    <t>2018130080311</t>
  </si>
  <si>
    <t>2018170012698</t>
  </si>
  <si>
    <t>Zebras</t>
  </si>
  <si>
    <t>2018100049129</t>
  </si>
  <si>
    <t>2018180047981</t>
  </si>
  <si>
    <t>VALE DE REMIGIO</t>
  </si>
  <si>
    <t>2018150018519</t>
  </si>
  <si>
    <t>2018130100582</t>
  </si>
  <si>
    <t>2018130157116</t>
  </si>
  <si>
    <t>2018080005350</t>
  </si>
  <si>
    <t>Sitio do Cano</t>
  </si>
  <si>
    <t>2018130031984</t>
  </si>
  <si>
    <t>2018130165618</t>
  </si>
  <si>
    <t>2018130161041</t>
  </si>
  <si>
    <t>2018080040029</t>
  </si>
  <si>
    <t>Vila do BISPO</t>
  </si>
  <si>
    <t>2018150087089</t>
  </si>
  <si>
    <t>MONTE_CAPARICA#ALCANICA</t>
  </si>
  <si>
    <t>2018170002733</t>
  </si>
  <si>
    <t>2018030040548</t>
  </si>
  <si>
    <t>2018080032542</t>
  </si>
  <si>
    <t>2018040012955</t>
  </si>
  <si>
    <t>2018030016209</t>
  </si>
  <si>
    <t>2018060021231</t>
  </si>
  <si>
    <t>QUINTA_ROMEIRAS</t>
  </si>
  <si>
    <t>2018110038862</t>
  </si>
  <si>
    <t>2018110197807</t>
  </si>
  <si>
    <t>2018130136766</t>
  </si>
  <si>
    <t>2018130135567</t>
  </si>
  <si>
    <t>2018010018660</t>
  </si>
  <si>
    <t>ILHAVO#ILHAVO_SAO_SALVADOR</t>
  </si>
  <si>
    <t>2018100060804</t>
  </si>
  <si>
    <t>2018130077696</t>
  </si>
  <si>
    <t>2018130127708</t>
  </si>
  <si>
    <t>2018030015963</t>
  </si>
  <si>
    <t>2018120016952</t>
  </si>
  <si>
    <t>2018030032643</t>
  </si>
  <si>
    <t xml:space="preserve">Barbudo    </t>
  </si>
  <si>
    <t>2018030006907</t>
  </si>
  <si>
    <t>2018130064041</t>
  </si>
  <si>
    <t>2018130136299</t>
  </si>
  <si>
    <t>2018160038142</t>
  </si>
  <si>
    <t>TOUVEDO (Salvador)</t>
  </si>
  <si>
    <t>2018160015412</t>
  </si>
  <si>
    <t>2018150040878</t>
  </si>
  <si>
    <t>2018080026585</t>
  </si>
  <si>
    <t>CORTE</t>
  </si>
  <si>
    <t>2018140054202</t>
  </si>
  <si>
    <t>2018110152836</t>
  </si>
  <si>
    <t>2018130095068</t>
  </si>
  <si>
    <t>2018030033266</t>
  </si>
  <si>
    <t>2018130049703</t>
  </si>
  <si>
    <t>2018040025271</t>
  </si>
  <si>
    <t>2018110160989</t>
  </si>
  <si>
    <t>Bairro do Tazim</t>
  </si>
  <si>
    <t>2018170028555</t>
  </si>
  <si>
    <t>2018160018669</t>
  </si>
  <si>
    <t>2018120021028</t>
  </si>
  <si>
    <t>2018130148371</t>
  </si>
  <si>
    <t>2018160016005</t>
  </si>
  <si>
    <t>RUA BARREIRAS 35</t>
  </si>
  <si>
    <t>2018020023024</t>
  </si>
  <si>
    <t>GONES AIRES</t>
  </si>
  <si>
    <t>2018010083011</t>
  </si>
  <si>
    <t>2018150055292</t>
  </si>
  <si>
    <t>FERNAO_FERRO#QUINTA_FLOR_MATA</t>
  </si>
  <si>
    <t>2018110162324</t>
  </si>
  <si>
    <t>2018010055140</t>
  </si>
  <si>
    <t>2018160044437</t>
  </si>
  <si>
    <t>2018110208898</t>
  </si>
  <si>
    <t>2018090035438</t>
  </si>
  <si>
    <t xml:space="preserve">Vale de Afonsinho       </t>
  </si>
  <si>
    <t>2018060038409</t>
  </si>
  <si>
    <t>Porto Carros</t>
  </si>
  <si>
    <t>2018140055686</t>
  </si>
  <si>
    <t>2018070017639</t>
  </si>
  <si>
    <t>2018110041069</t>
  </si>
  <si>
    <t>2018040033066</t>
  </si>
  <si>
    <t>SALSAS</t>
  </si>
  <si>
    <t>2018010050752</t>
  </si>
  <si>
    <t>2018170032067</t>
  </si>
  <si>
    <t>Pai Corrão</t>
  </si>
  <si>
    <t>2018030032615</t>
  </si>
  <si>
    <t xml:space="preserve">Pedregais   </t>
  </si>
  <si>
    <t>2018130149697</t>
  </si>
  <si>
    <t>2018110123909</t>
  </si>
  <si>
    <t xml:space="preserve">Casal do Não Há                    </t>
  </si>
  <si>
    <t>2018130061722</t>
  </si>
  <si>
    <t>VILA_CONDE</t>
  </si>
  <si>
    <t>2018170004779</t>
  </si>
  <si>
    <t>2018080040337</t>
  </si>
  <si>
    <t>2018100026741</t>
  </si>
  <si>
    <t>2018080029644</t>
  </si>
  <si>
    <t>Torre de Mosqueira</t>
  </si>
  <si>
    <t>2018130079189</t>
  </si>
  <si>
    <t>2018030073054</t>
  </si>
  <si>
    <t>2018010040113</t>
  </si>
  <si>
    <t>SEVER_VOUGA#ROCAS_VOUGA</t>
  </si>
  <si>
    <t>2018110080139</t>
  </si>
  <si>
    <t>QUINTA BARROCA</t>
  </si>
  <si>
    <t>2018160032989</t>
  </si>
  <si>
    <t>2018140039723</t>
  </si>
  <si>
    <t>2018040012079</t>
  </si>
  <si>
    <t>BRUNHOSINHO PNDI</t>
  </si>
  <si>
    <t>2018040026501</t>
  </si>
  <si>
    <t>2018180029585</t>
  </si>
  <si>
    <t>2018020028035</t>
  </si>
  <si>
    <t>Monte da Abóbada</t>
  </si>
  <si>
    <t>2018140043840</t>
  </si>
  <si>
    <t>2018150028062</t>
  </si>
  <si>
    <t>Estefanilha</t>
  </si>
  <si>
    <t>2018180025208</t>
  </si>
  <si>
    <t>SATAO</t>
  </si>
  <si>
    <t>2018080033802</t>
  </si>
  <si>
    <t>2018110214228</t>
  </si>
  <si>
    <t>2018130083776</t>
  </si>
  <si>
    <t xml:space="preserve">Santa Marinha </t>
  </si>
  <si>
    <t>2018060013098</t>
  </si>
  <si>
    <t>2018050022297</t>
  </si>
  <si>
    <t>2018010045447</t>
  </si>
  <si>
    <t>2018020022456</t>
  </si>
  <si>
    <t>2018100045033</t>
  </si>
  <si>
    <t>CARDOSOS</t>
  </si>
  <si>
    <t>2018170029063</t>
  </si>
  <si>
    <t>2018150040916</t>
  </si>
  <si>
    <t>2018110212390</t>
  </si>
  <si>
    <t xml:space="preserve">Vila Verde  </t>
  </si>
  <si>
    <t>2018130158827</t>
  </si>
  <si>
    <t>2018130123037</t>
  </si>
  <si>
    <t>2018090012503</t>
  </si>
  <si>
    <t>Avelãs da Ribeira</t>
  </si>
  <si>
    <t>AVELÃS DA RIBEIRA</t>
  </si>
  <si>
    <t>2018130158734</t>
  </si>
  <si>
    <t>2018030057939</t>
  </si>
  <si>
    <t>2018110019059</t>
  </si>
  <si>
    <t>2018180042796</t>
  </si>
  <si>
    <t>2018140046676</t>
  </si>
  <si>
    <t>Aboboreiras</t>
  </si>
  <si>
    <t>2018090017882</t>
  </si>
  <si>
    <t>2018150051079</t>
  </si>
  <si>
    <t>Sarilhos GrandeS</t>
  </si>
  <si>
    <t>2018080035949</t>
  </si>
  <si>
    <t>TORRE DE ASPA</t>
  </si>
  <si>
    <t>2018170002455</t>
  </si>
  <si>
    <t>2018130166077</t>
  </si>
  <si>
    <t>2018160041855</t>
  </si>
  <si>
    <t>Volta da Quinta</t>
  </si>
  <si>
    <t>2018140064579</t>
  </si>
  <si>
    <t>Casal do Frades</t>
  </si>
  <si>
    <t>2018140065126</t>
  </si>
  <si>
    <t>2018140071878</t>
  </si>
  <si>
    <t>Monte do Bernardo</t>
  </si>
  <si>
    <t>2018030066909</t>
  </si>
  <si>
    <t>2018130155405</t>
  </si>
  <si>
    <t>VILA_NOVA_GAIA#VILAR_PARAISO</t>
  </si>
  <si>
    <t>2018080040518</t>
  </si>
  <si>
    <t>2018060047089</t>
  </si>
  <si>
    <t>2018160019259</t>
  </si>
  <si>
    <t>Trofa de Baixo</t>
  </si>
  <si>
    <t>2018110165414</t>
  </si>
  <si>
    <t>2018160019597</t>
  </si>
  <si>
    <t>Laços</t>
  </si>
  <si>
    <t>2018030039453</t>
  </si>
  <si>
    <t>2018130152731</t>
  </si>
  <si>
    <t>POVOA_VARZIM#URB_SOPETE</t>
  </si>
  <si>
    <t>2018130096224</t>
  </si>
  <si>
    <t>gandra</t>
  </si>
  <si>
    <t>2018030031298</t>
  </si>
  <si>
    <t>AREIAS_VILAR#MONTE</t>
  </si>
  <si>
    <t>2018110127466</t>
  </si>
  <si>
    <t>2018070020728</t>
  </si>
  <si>
    <t>2018020018377</t>
  </si>
  <si>
    <t>Cerro do Zanaco</t>
  </si>
  <si>
    <t>2018040031159</t>
  </si>
  <si>
    <t>Réfega</t>
  </si>
  <si>
    <t>2018100052444</t>
  </si>
  <si>
    <t>2018090006161</t>
  </si>
  <si>
    <t>2018090012987</t>
  </si>
  <si>
    <t>2018100050090</t>
  </si>
  <si>
    <t>2018130145490</t>
  </si>
  <si>
    <t>2018150083635</t>
  </si>
  <si>
    <t>2018160032223</t>
  </si>
  <si>
    <t>Tendeiros</t>
  </si>
  <si>
    <t>2018110171589</t>
  </si>
  <si>
    <t>2018110015820</t>
  </si>
  <si>
    <t>2018080025618</t>
  </si>
  <si>
    <t>2018110193029</t>
  </si>
  <si>
    <t>2018130078385</t>
  </si>
  <si>
    <t>2018090018068</t>
  </si>
  <si>
    <t>2018030036457</t>
  </si>
  <si>
    <t>2018030051848</t>
  </si>
  <si>
    <t>2018030066927</t>
  </si>
  <si>
    <t>2018080046345</t>
  </si>
  <si>
    <t>2018060029270</t>
  </si>
  <si>
    <t>2018090003951</t>
  </si>
  <si>
    <t>2018010073657</t>
  </si>
  <si>
    <t>2018180029500</t>
  </si>
  <si>
    <t>2018060008210</t>
  </si>
  <si>
    <t>2018130132026</t>
  </si>
  <si>
    <t>2018130132543</t>
  </si>
  <si>
    <t>2018180023542</t>
  </si>
  <si>
    <t>2018110041183</t>
  </si>
  <si>
    <t>Catrivana</t>
  </si>
  <si>
    <t>2018030033032</t>
  </si>
  <si>
    <t>2018030076837</t>
  </si>
  <si>
    <t>2018120003141</t>
  </si>
  <si>
    <t>VALE DA PIA</t>
  </si>
  <si>
    <t>2018030015052</t>
  </si>
  <si>
    <t>Seramil</t>
  </si>
  <si>
    <t>2018010020586</t>
  </si>
  <si>
    <t>2018110139579</t>
  </si>
  <si>
    <t>2018010034821</t>
  </si>
  <si>
    <t>2018080007885</t>
  </si>
  <si>
    <t>2018070009545</t>
  </si>
  <si>
    <t>Monte da Azeimota</t>
  </si>
  <si>
    <t>2018130113584</t>
  </si>
  <si>
    <t>2018130153777</t>
  </si>
  <si>
    <t>2018030068971</t>
  </si>
  <si>
    <t>2018110210832</t>
  </si>
  <si>
    <t>2018030039114</t>
  </si>
  <si>
    <t>Pesqueiras</t>
  </si>
  <si>
    <t>2018030040546</t>
  </si>
  <si>
    <t>2018130066473</t>
  </si>
  <si>
    <t>2018110063528</t>
  </si>
  <si>
    <t>2018080019786</t>
  </si>
  <si>
    <t>Mato Pinheiro</t>
  </si>
  <si>
    <t>2018010052299</t>
  </si>
  <si>
    <t>Bico</t>
  </si>
  <si>
    <t>2018070001333</t>
  </si>
  <si>
    <t>2018110100802</t>
  </si>
  <si>
    <t>2018020019909</t>
  </si>
  <si>
    <t>CASTRO_VERDE</t>
  </si>
  <si>
    <t>2018030031959</t>
  </si>
  <si>
    <t>Lagiosa</t>
  </si>
  <si>
    <t>2018010082232</t>
  </si>
  <si>
    <t>AZURVA</t>
  </si>
  <si>
    <t>2018110129454</t>
  </si>
  <si>
    <t>2018090013751</t>
  </si>
  <si>
    <t>2018110189703</t>
  </si>
  <si>
    <t>2018110204523</t>
  </si>
  <si>
    <t>2018030039374</t>
  </si>
  <si>
    <t>S.Francisco</t>
  </si>
  <si>
    <t>2018130123971</t>
  </si>
  <si>
    <t>2018090000901</t>
  </si>
  <si>
    <t>2018130130274</t>
  </si>
  <si>
    <t>2018010039282</t>
  </si>
  <si>
    <t>2018150088745</t>
  </si>
  <si>
    <t>2018160034072</t>
  </si>
  <si>
    <t>2018130132845</t>
  </si>
  <si>
    <t>2018180053108</t>
  </si>
  <si>
    <t>2018170004772</t>
  </si>
  <si>
    <t>2018150093397</t>
  </si>
  <si>
    <t>2018140028812</t>
  </si>
  <si>
    <t>2018060018130</t>
  </si>
  <si>
    <t>2018180066553</t>
  </si>
  <si>
    <t>Quinta Cruzinha</t>
  </si>
  <si>
    <t>2018050044096</t>
  </si>
  <si>
    <t>Ponte da Senhora</t>
  </si>
  <si>
    <t>2018100011991</t>
  </si>
  <si>
    <t>2018100010596</t>
  </si>
  <si>
    <t>CHIQUEDA</t>
  </si>
  <si>
    <t>2018040011353</t>
  </si>
  <si>
    <t>FREIXO_ESPADA_CINTA#POIARES</t>
  </si>
  <si>
    <t>2018130131888</t>
  </si>
  <si>
    <t>2018140007348</t>
  </si>
  <si>
    <t>2018160038197</t>
  </si>
  <si>
    <t>2018060035161</t>
  </si>
  <si>
    <t>2018010082842</t>
  </si>
  <si>
    <t>2018020025129</t>
  </si>
  <si>
    <t>Monte da Melroeira</t>
  </si>
  <si>
    <t>2018130097246</t>
  </si>
  <si>
    <t>2018130144328</t>
  </si>
  <si>
    <t>2018090006864</t>
  </si>
  <si>
    <t>GUARDA#CARVALHEIRA</t>
  </si>
  <si>
    <t>2018120007207</t>
  </si>
  <si>
    <t>Herdade do Pombal</t>
  </si>
  <si>
    <t>2018100061189</t>
  </si>
  <si>
    <t>2018110077086</t>
  </si>
  <si>
    <t>2018080051225</t>
  </si>
  <si>
    <t>2018180005208</t>
  </si>
  <si>
    <t>2018160035784</t>
  </si>
  <si>
    <t>Rua de Valas</t>
  </si>
  <si>
    <t>2018170010490</t>
  </si>
  <si>
    <t>Almas da Ribeira</t>
  </si>
  <si>
    <t>2018150096041</t>
  </si>
  <si>
    <t>2018010083865</t>
  </si>
  <si>
    <t>Casal de Alvaro</t>
  </si>
  <si>
    <t>2018110000449</t>
  </si>
  <si>
    <t>2018120023027</t>
  </si>
  <si>
    <t xml:space="preserve">Carvalhal das Vinhas </t>
  </si>
  <si>
    <t>2018160006891</t>
  </si>
  <si>
    <t>2018170010092</t>
  </si>
  <si>
    <t>Rapadoura</t>
  </si>
  <si>
    <t>2018060046978</t>
  </si>
  <si>
    <t>2018180049463</t>
  </si>
  <si>
    <t>2018130158463</t>
  </si>
  <si>
    <t>2018110036832</t>
  </si>
  <si>
    <t>2018010016959</t>
  </si>
  <si>
    <t>2018080037862</t>
  </si>
  <si>
    <t>2018060035136</t>
  </si>
  <si>
    <t>2018010041886</t>
  </si>
  <si>
    <t>2018130028149</t>
  </si>
  <si>
    <t>2018050048041</t>
  </si>
  <si>
    <t>Coutada</t>
  </si>
  <si>
    <t>2018030066823</t>
  </si>
  <si>
    <t>Tabuadelo e São Faustino</t>
  </si>
  <si>
    <t>2018160029510</t>
  </si>
  <si>
    <t>2018130118793</t>
  </si>
  <si>
    <t>2018060009075</t>
  </si>
  <si>
    <t>2018130079086</t>
  </si>
  <si>
    <t>2018110181554</t>
  </si>
  <si>
    <t>Matos Cheirinhos (FA)</t>
  </si>
  <si>
    <t>2018160020050</t>
  </si>
  <si>
    <t>Meiriçô</t>
  </si>
  <si>
    <t>2018130157788</t>
  </si>
  <si>
    <t>2018180063127</t>
  </si>
  <si>
    <t>Povoa da Medronhosa</t>
  </si>
  <si>
    <t>2018030016442</t>
  </si>
  <si>
    <t>2018060008792</t>
  </si>
  <si>
    <t>2018030032603</t>
  </si>
  <si>
    <t>2018090037782</t>
  </si>
  <si>
    <t>BALOCAS</t>
  </si>
  <si>
    <t>2018180028955</t>
  </si>
  <si>
    <t>2018160018358</t>
  </si>
  <si>
    <t>2018110039566</t>
  </si>
  <si>
    <t>2018040011284</t>
  </si>
  <si>
    <t>MIRANDELA#SAO_SALVADOR</t>
  </si>
  <si>
    <t>2018110251234</t>
  </si>
  <si>
    <t>2018140065025</t>
  </si>
  <si>
    <t>2018130151614</t>
  </si>
  <si>
    <t>VILA_NOVA_GAIA#GULPILHARES</t>
  </si>
  <si>
    <t>2018060020054</t>
  </si>
  <si>
    <t>2018020004309</t>
  </si>
  <si>
    <t>2018110080732</t>
  </si>
  <si>
    <t>2018010076334</t>
  </si>
  <si>
    <t>2018150054716</t>
  </si>
  <si>
    <t>2018150088658</t>
  </si>
  <si>
    <t>2018110063556</t>
  </si>
  <si>
    <t>2018110148709</t>
  </si>
  <si>
    <t>Casais da Sestaria</t>
  </si>
  <si>
    <t>2018030033048</t>
  </si>
  <si>
    <t>2018160038039</t>
  </si>
  <si>
    <t>Calvariio</t>
  </si>
  <si>
    <t>2018180048562</t>
  </si>
  <si>
    <t>Vacaria</t>
  </si>
  <si>
    <t>2018090019803</t>
  </si>
  <si>
    <t>2018030063421</t>
  </si>
  <si>
    <t>2018100064819</t>
  </si>
  <si>
    <t>Serrada da Mata</t>
  </si>
  <si>
    <t>2018140064035</t>
  </si>
  <si>
    <t>2018150057662</t>
  </si>
  <si>
    <t>2018090005605</t>
  </si>
  <si>
    <t>2018110147913</t>
  </si>
  <si>
    <t>2018140054252</t>
  </si>
  <si>
    <t>2018110199985</t>
  </si>
  <si>
    <t>Figueira do Guincho</t>
  </si>
  <si>
    <t>2018130180945</t>
  </si>
  <si>
    <t>2018130177301</t>
  </si>
  <si>
    <t>2018010105423</t>
  </si>
  <si>
    <t>2018100029473</t>
  </si>
  <si>
    <t>2018090009961</t>
  </si>
  <si>
    <t>2018140039700</t>
  </si>
  <si>
    <t>2018010068234</t>
  </si>
  <si>
    <t>2018130121752</t>
  </si>
  <si>
    <t>2018090012788</t>
  </si>
  <si>
    <t>2018130161601</t>
  </si>
  <si>
    <t>Vilar de ANDORINHO</t>
  </si>
  <si>
    <t>2018030040579</t>
  </si>
  <si>
    <t>2018010081810</t>
  </si>
  <si>
    <t>2018070003063</t>
  </si>
  <si>
    <t>2018030033930</t>
  </si>
  <si>
    <t>2018110040550</t>
  </si>
  <si>
    <t>2018160006816</t>
  </si>
  <si>
    <t>Tapada de Bertiandos</t>
  </si>
  <si>
    <t>2018090001134</t>
  </si>
  <si>
    <t>2018180051116</t>
  </si>
  <si>
    <t>VILA DA RUA</t>
  </si>
  <si>
    <t>2018030040527</t>
  </si>
  <si>
    <t>2018110068732</t>
  </si>
  <si>
    <t>2018060035347</t>
  </si>
  <si>
    <t>2018130072022</t>
  </si>
  <si>
    <t>2018110146108</t>
  </si>
  <si>
    <t>2018140038264</t>
  </si>
  <si>
    <t>Casal Cortido</t>
  </si>
  <si>
    <t>2018090003713</t>
  </si>
  <si>
    <t>FORNOS_ALGODRES</t>
  </si>
  <si>
    <t>2018050041296</t>
  </si>
  <si>
    <t>Sarreira</t>
  </si>
  <si>
    <t>2018130156516</t>
  </si>
  <si>
    <t>2018180048402</t>
  </si>
  <si>
    <t>2018130122997</t>
  </si>
  <si>
    <t>2018090021356</t>
  </si>
  <si>
    <t>2018030015725</t>
  </si>
  <si>
    <t>2018170010880</t>
  </si>
  <si>
    <t>2018130136070</t>
  </si>
  <si>
    <t>2018110039167</t>
  </si>
  <si>
    <t>OITAVOS (FA)</t>
  </si>
  <si>
    <t>2018070012724</t>
  </si>
  <si>
    <t>2018130172709</t>
  </si>
  <si>
    <t>2018130143192</t>
  </si>
  <si>
    <t>2018110190062</t>
  </si>
  <si>
    <t>2018070019390</t>
  </si>
  <si>
    <t>2018090002125</t>
  </si>
  <si>
    <t>GONÇALO BOCAS</t>
  </si>
  <si>
    <t>2018150092517</t>
  </si>
  <si>
    <t>2018130175601</t>
  </si>
  <si>
    <t>2018110197765</t>
  </si>
  <si>
    <t>Quinta de São Clemente</t>
  </si>
  <si>
    <t>2018130008879</t>
  </si>
  <si>
    <t>2018110231242</t>
  </si>
  <si>
    <t>CHEGANCAS</t>
  </si>
  <si>
    <t>2018110165723</t>
  </si>
  <si>
    <t>GUIA (FA)</t>
  </si>
  <si>
    <t>2018180024206</t>
  </si>
  <si>
    <t>2018140037933</t>
  </si>
  <si>
    <t>2018030048847</t>
  </si>
  <si>
    <t>2018030016340</t>
  </si>
  <si>
    <t>Eido de Cima</t>
  </si>
  <si>
    <t>2018050024268</t>
  </si>
  <si>
    <t>Enxabarda</t>
  </si>
  <si>
    <t>2018150097527</t>
  </si>
  <si>
    <t>2018050015647</t>
  </si>
  <si>
    <t>2018110179049</t>
  </si>
  <si>
    <t>2018010075919</t>
  </si>
  <si>
    <t>Barrosinhas</t>
  </si>
  <si>
    <t>2018160020204</t>
  </si>
  <si>
    <t>Eira da Mó</t>
  </si>
  <si>
    <t>2018140059311</t>
  </si>
  <si>
    <t>2018010069535</t>
  </si>
  <si>
    <t>2018140062293</t>
  </si>
  <si>
    <t>PNSAC - Monsanto / Carvalheiro</t>
  </si>
  <si>
    <t>2018090013960</t>
  </si>
  <si>
    <t>2018060014461</t>
  </si>
  <si>
    <t>Gala</t>
  </si>
  <si>
    <t>2018110143751</t>
  </si>
  <si>
    <t>2018020024371</t>
  </si>
  <si>
    <t>2018110166339</t>
  </si>
  <si>
    <t>2018090016893</t>
  </si>
  <si>
    <t>2018130072028</t>
  </si>
  <si>
    <t>2018110211745</t>
  </si>
  <si>
    <t>SACAVEM</t>
  </si>
  <si>
    <t>2018120019719</t>
  </si>
  <si>
    <t>2018010083654</t>
  </si>
  <si>
    <t>2018180070641</t>
  </si>
  <si>
    <t>2018090021605</t>
  </si>
  <si>
    <t>2018140049625</t>
  </si>
  <si>
    <t>2018130174827</t>
  </si>
  <si>
    <t>2018080046269</t>
  </si>
  <si>
    <t>2018030078279</t>
  </si>
  <si>
    <t>Cruto</t>
  </si>
  <si>
    <t>2018130174015</t>
  </si>
  <si>
    <t>2018010034535</t>
  </si>
  <si>
    <t>2018160044377</t>
  </si>
  <si>
    <t>2018130102802</t>
  </si>
  <si>
    <t>2018010063761</t>
  </si>
  <si>
    <t>2018150018491</t>
  </si>
  <si>
    <t>2018170027989</t>
  </si>
  <si>
    <t>2018170012947</t>
  </si>
  <si>
    <t>2018140003290</t>
  </si>
  <si>
    <t>Telhadas</t>
  </si>
  <si>
    <t>2018120011936</t>
  </si>
  <si>
    <t>2018130072003</t>
  </si>
  <si>
    <t>2018080015340</t>
  </si>
  <si>
    <t>2018150043472</t>
  </si>
  <si>
    <t>MONTE_CAPARICA#SOBREDA</t>
  </si>
  <si>
    <t>2018040028975</t>
  </si>
  <si>
    <t>VILA_FLOR</t>
  </si>
  <si>
    <t>2018030033020</t>
  </si>
  <si>
    <t>2018010040220</t>
  </si>
  <si>
    <t>2018060058339</t>
  </si>
  <si>
    <t>2018140043221</t>
  </si>
  <si>
    <t>2018180034287</t>
  </si>
  <si>
    <t>2018030015109</t>
  </si>
  <si>
    <t>Monte de S.Bento</t>
  </si>
  <si>
    <t>2018180017768</t>
  </si>
  <si>
    <t>2018020025381</t>
  </si>
  <si>
    <t>Monte das Cinco Oliveiras</t>
  </si>
  <si>
    <t>2018110171339</t>
  </si>
  <si>
    <t>2018010062252</t>
  </si>
  <si>
    <t>2018170001870</t>
  </si>
  <si>
    <t>2018040005686</t>
  </si>
  <si>
    <t>2018010090042</t>
  </si>
  <si>
    <t>2018030085172</t>
  </si>
  <si>
    <t>2018010040752</t>
  </si>
  <si>
    <t>2018030039727</t>
  </si>
  <si>
    <t>2018170022806</t>
  </si>
  <si>
    <t>2018130122548</t>
  </si>
  <si>
    <t>2018040003653</t>
  </si>
  <si>
    <t>2018130164385</t>
  </si>
  <si>
    <t>2018130201833</t>
  </si>
  <si>
    <t>2018110222405</t>
  </si>
  <si>
    <t>QUEIJAS</t>
  </si>
  <si>
    <t>2018050019076</t>
  </si>
  <si>
    <t>2018020020378</t>
  </si>
  <si>
    <t>2018010078522</t>
  </si>
  <si>
    <t>2018070014004</t>
  </si>
  <si>
    <t>MONTE DO TRIGO</t>
  </si>
  <si>
    <t>2018130022020</t>
  </si>
  <si>
    <t>2018040004925</t>
  </si>
  <si>
    <t>2018100025412</t>
  </si>
  <si>
    <t>Venda</t>
  </si>
  <si>
    <t>2018130113706</t>
  </si>
  <si>
    <t>2018130162075</t>
  </si>
  <si>
    <t>2018010027168</t>
  </si>
  <si>
    <t>MEALHADA#PAMPILHOSA</t>
  </si>
  <si>
    <t>2018180057112</t>
  </si>
  <si>
    <t>2018070003930</t>
  </si>
  <si>
    <t>2018180053493</t>
  </si>
  <si>
    <t>2018160003073</t>
  </si>
  <si>
    <t>2018090003826</t>
  </si>
  <si>
    <t>2018010024004</t>
  </si>
  <si>
    <t>2018130172945</t>
  </si>
  <si>
    <t>2018130022376</t>
  </si>
  <si>
    <t>2018150061116</t>
  </si>
  <si>
    <t>MIMOSA</t>
  </si>
  <si>
    <t>2018170012720</t>
  </si>
  <si>
    <t>2018080046490</t>
  </si>
  <si>
    <t>2018140038512</t>
  </si>
  <si>
    <t>Tomar</t>
  </si>
  <si>
    <t>2018160017387</t>
  </si>
  <si>
    <t>Santo Ovideo</t>
  </si>
  <si>
    <t>2018140065813</t>
  </si>
  <si>
    <t>Quinta da Martana</t>
  </si>
  <si>
    <t>2018180050913</t>
  </si>
  <si>
    <t>2018120009971</t>
  </si>
  <si>
    <t>2018130147762</t>
  </si>
  <si>
    <t>2018070018778</t>
  </si>
  <si>
    <t>Junto à EN 114-4</t>
  </si>
  <si>
    <t>2018110210129</t>
  </si>
  <si>
    <t>2018130071494</t>
  </si>
  <si>
    <t>Freixo de cima</t>
  </si>
  <si>
    <t>2018130118366</t>
  </si>
  <si>
    <t>2018040012148</t>
  </si>
  <si>
    <t>VILA_FLOR#ARCO</t>
  </si>
  <si>
    <t>2018130082940</t>
  </si>
  <si>
    <t>2018180027759</t>
  </si>
  <si>
    <t>2018010084023</t>
  </si>
  <si>
    <t>2018120019150</t>
  </si>
  <si>
    <t>2018110173863</t>
  </si>
  <si>
    <t>2018130097279</t>
  </si>
  <si>
    <t>2018110207947</t>
  </si>
  <si>
    <t>Monte Bom</t>
  </si>
  <si>
    <t>2018030016843</t>
  </si>
  <si>
    <t>CORVITE</t>
  </si>
  <si>
    <t>2018170029329</t>
  </si>
  <si>
    <t>2018130033313</t>
  </si>
  <si>
    <t>2018040006025</t>
  </si>
  <si>
    <t>2018110171690</t>
  </si>
  <si>
    <t>2018010004351</t>
  </si>
  <si>
    <t>2018020025538</t>
  </si>
  <si>
    <t>2018040023618</t>
  </si>
  <si>
    <t>2018100026968</t>
  </si>
  <si>
    <t>2018110093621</t>
  </si>
  <si>
    <t xml:space="preserve">AZUEIRA </t>
  </si>
  <si>
    <t>2018110125410</t>
  </si>
  <si>
    <t>2018160017278</t>
  </si>
  <si>
    <t>2018110197513</t>
  </si>
  <si>
    <t>2018110160423</t>
  </si>
  <si>
    <t xml:space="preserve">Abóboda </t>
  </si>
  <si>
    <t>2018050009307</t>
  </si>
  <si>
    <t>2018110193290</t>
  </si>
  <si>
    <t>2018120013169</t>
  </si>
  <si>
    <t>Palmeiro</t>
  </si>
  <si>
    <t>2018030016812</t>
  </si>
  <si>
    <t>2018030077987</t>
  </si>
  <si>
    <t>2018010044176</t>
  </si>
  <si>
    <t>2018090004639</t>
  </si>
  <si>
    <t>2018030061993</t>
  </si>
  <si>
    <t>2018090029450</t>
  </si>
  <si>
    <t xml:space="preserve">PRADOS        </t>
  </si>
  <si>
    <t>2018010032488</t>
  </si>
  <si>
    <t>2018160038574</t>
  </si>
  <si>
    <t>2018150087300</t>
  </si>
  <si>
    <t>2018050002563</t>
  </si>
  <si>
    <t>2018090006258</t>
  </si>
  <si>
    <t>VILAR_FORMOSO#MIDO</t>
  </si>
  <si>
    <t>2018160004563</t>
  </si>
  <si>
    <t>2018010065131</t>
  </si>
  <si>
    <t>2018090035383</t>
  </si>
  <si>
    <t>2018130130319</t>
  </si>
  <si>
    <t>2018050005981</t>
  </si>
  <si>
    <t>2018010084144</t>
  </si>
  <si>
    <t>2018060019343</t>
  </si>
  <si>
    <t>2018180063108</t>
  </si>
  <si>
    <t>2018130125032</t>
  </si>
  <si>
    <t>2018090006020</t>
  </si>
  <si>
    <t>Vasco Neto</t>
  </si>
  <si>
    <t>2018030035864</t>
  </si>
  <si>
    <t>2018130131436</t>
  </si>
  <si>
    <t>2018170026467</t>
  </si>
  <si>
    <t>2018110198099</t>
  </si>
  <si>
    <t>Lagariça</t>
  </si>
  <si>
    <t>2018130171906</t>
  </si>
  <si>
    <t>2018130031581</t>
  </si>
  <si>
    <t>2018130012744</t>
  </si>
  <si>
    <t>2018140050147</t>
  </si>
  <si>
    <t>2018130199362</t>
  </si>
  <si>
    <t>2018090030429</t>
  </si>
  <si>
    <t>2018060021549</t>
  </si>
  <si>
    <t>Golpilhal</t>
  </si>
  <si>
    <t>2018150064518</t>
  </si>
  <si>
    <t>2018130077826</t>
  </si>
  <si>
    <t>2018150064922</t>
  </si>
  <si>
    <t>2018140046857</t>
  </si>
  <si>
    <t>2018040012813</t>
  </si>
  <si>
    <t>2018010084263</t>
  </si>
  <si>
    <t>2018010036926</t>
  </si>
  <si>
    <t>2018100010010</t>
  </si>
  <si>
    <t>2018140050193</t>
  </si>
  <si>
    <t>2018010085822</t>
  </si>
  <si>
    <t>2018080026410</t>
  </si>
  <si>
    <t>2018090001528</t>
  </si>
  <si>
    <t>PESOLTA</t>
  </si>
  <si>
    <t>2018110101648</t>
  </si>
  <si>
    <t>2018070010209</t>
  </si>
  <si>
    <t>Junto EN 373 Juromenha / Elvas</t>
  </si>
  <si>
    <t>2018160035434</t>
  </si>
  <si>
    <t>Rua da Furoca</t>
  </si>
  <si>
    <t>2018130172799</t>
  </si>
  <si>
    <t>Santa leocâdia</t>
  </si>
  <si>
    <t>2018130132891</t>
  </si>
  <si>
    <t>2018130146407</t>
  </si>
  <si>
    <t>2018180058866</t>
  </si>
  <si>
    <t>TOJEIRA</t>
  </si>
  <si>
    <t>2018130123470</t>
  </si>
  <si>
    <t>2018080007067</t>
  </si>
  <si>
    <t>2018130097088</t>
  </si>
  <si>
    <t>2018150100768</t>
  </si>
  <si>
    <t>2018170012789</t>
  </si>
  <si>
    <t>2018160014991</t>
  </si>
  <si>
    <t>2018160033948</t>
  </si>
  <si>
    <t>Rua das Giestas</t>
  </si>
  <si>
    <t>2018090029843</t>
  </si>
  <si>
    <t>Aguas da Figueira</t>
  </si>
  <si>
    <t>2018130099325</t>
  </si>
  <si>
    <t>RIO_TINTO</t>
  </si>
  <si>
    <t>2018110105385</t>
  </si>
  <si>
    <t>2018010037639</t>
  </si>
  <si>
    <t>2018160033649</t>
  </si>
  <si>
    <t>2018130066143</t>
  </si>
  <si>
    <t>2018110063219</t>
  </si>
  <si>
    <t>Póvoa de Baixo</t>
  </si>
  <si>
    <t>2018060020059</t>
  </si>
  <si>
    <t>2018040005837</t>
  </si>
  <si>
    <t>2018180058694</t>
  </si>
  <si>
    <t>2018030065277</t>
  </si>
  <si>
    <t>2018030037775</t>
  </si>
  <si>
    <t>2018130065379</t>
  </si>
  <si>
    <t>2018180034680</t>
  </si>
  <si>
    <t>2018090006463</t>
  </si>
  <si>
    <t>2018010043157</t>
  </si>
  <si>
    <t>2018110189404</t>
  </si>
  <si>
    <t>2018100043872</t>
  </si>
  <si>
    <t>2018140059500</t>
  </si>
  <si>
    <t>GOUCHA</t>
  </si>
  <si>
    <t>2018140046525</t>
  </si>
  <si>
    <t>2018010037158</t>
  </si>
  <si>
    <t>MACIEIRA_SARNES#QUINTA</t>
  </si>
  <si>
    <t>2018030031319</t>
  </si>
  <si>
    <t>Além do Rio</t>
  </si>
  <si>
    <t>2018130119984</t>
  </si>
  <si>
    <t>2018090039906</t>
  </si>
  <si>
    <t>2018110180932</t>
  </si>
  <si>
    <t>2018020005138</t>
  </si>
  <si>
    <t>2018150064779</t>
  </si>
  <si>
    <t>MONTIJO#BRR_CHARQUEIRAO</t>
  </si>
  <si>
    <t>2018180006985</t>
  </si>
  <si>
    <t>2018030078887</t>
  </si>
  <si>
    <t>2018130061873</t>
  </si>
  <si>
    <t>2018110210317</t>
  </si>
  <si>
    <t>RINCHOA</t>
  </si>
  <si>
    <t>2018180051022</t>
  </si>
  <si>
    <t>2018030048099</t>
  </si>
  <si>
    <t>2018140029053</t>
  </si>
  <si>
    <t>A-do-Freire</t>
  </si>
  <si>
    <t>2018010083169</t>
  </si>
  <si>
    <t>2018030080382</t>
  </si>
  <si>
    <t>2018110001693</t>
  </si>
  <si>
    <t>2018130077792</t>
  </si>
  <si>
    <t>2018160006894</t>
  </si>
  <si>
    <t>VIANA_CASTELO#MONTEDOR</t>
  </si>
  <si>
    <t>2018080004474</t>
  </si>
  <si>
    <t>2018050039944</t>
  </si>
  <si>
    <t>Quinta das Paiãs</t>
  </si>
  <si>
    <t>2018030016849</t>
  </si>
  <si>
    <t>2018110211969</t>
  </si>
  <si>
    <t>2018030085363</t>
  </si>
  <si>
    <t>2018010034527</t>
  </si>
  <si>
    <t>2018030039977</t>
  </si>
  <si>
    <t>2018110011240</t>
  </si>
  <si>
    <t>2018130072488</t>
  </si>
  <si>
    <t>2018080042552</t>
  </si>
  <si>
    <t>2018150075167</t>
  </si>
  <si>
    <t>2018160004492</t>
  </si>
  <si>
    <t>Cruz Velha</t>
  </si>
  <si>
    <t>2018080000545</t>
  </si>
  <si>
    <t>2018110190351</t>
  </si>
  <si>
    <t>2018170027034</t>
  </si>
  <si>
    <t>2018030040480</t>
  </si>
  <si>
    <t>2018170029066</t>
  </si>
  <si>
    <t>2018130160434</t>
  </si>
  <si>
    <t>2018160038166</t>
  </si>
  <si>
    <t>2018040005255</t>
  </si>
  <si>
    <t>Larinho</t>
  </si>
  <si>
    <t>2018080034295</t>
  </si>
  <si>
    <t>2018060053426</t>
  </si>
  <si>
    <t>2018110108575</t>
  </si>
  <si>
    <t>Papagovas de Cima</t>
  </si>
  <si>
    <t>2018030065961</t>
  </si>
  <si>
    <t>2018130031436</t>
  </si>
  <si>
    <t>2018110103001</t>
  </si>
  <si>
    <t>2018170024100</t>
  </si>
  <si>
    <t>MONDIM_BASTO CAINHA</t>
  </si>
  <si>
    <t>2018010010350</t>
  </si>
  <si>
    <t>2018100052109</t>
  </si>
  <si>
    <t>COIMBRÃ - PENICHE</t>
  </si>
  <si>
    <t>2018120020816</t>
  </si>
  <si>
    <t>PONTE_SOR</t>
  </si>
  <si>
    <t>2018150081835</t>
  </si>
  <si>
    <t>2018070012739</t>
  </si>
  <si>
    <t xml:space="preserve">Junto à EN 254 </t>
  </si>
  <si>
    <t>2018130037473</t>
  </si>
  <si>
    <t>2018130143860</t>
  </si>
  <si>
    <t>VILA_NOVA_GAIA#OLIVEIRA_DOURO</t>
  </si>
  <si>
    <t>2018030031935</t>
  </si>
  <si>
    <t xml:space="preserve"> Abadim</t>
  </si>
  <si>
    <t>2018110207610</t>
  </si>
  <si>
    <t>2018090016334</t>
  </si>
  <si>
    <t>2018050007023</t>
  </si>
  <si>
    <t>2018150040051</t>
  </si>
  <si>
    <t>SUMATE</t>
  </si>
  <si>
    <t>2018130137557</t>
  </si>
  <si>
    <t>2018050006031</t>
  </si>
  <si>
    <t>Aldeia de Joanes</t>
  </si>
  <si>
    <t>2018040005405</t>
  </si>
  <si>
    <t>2018110039666</t>
  </si>
  <si>
    <t>2018010027545</t>
  </si>
  <si>
    <t>2018030041805</t>
  </si>
  <si>
    <t>2018050040818</t>
  </si>
  <si>
    <t>Vale de Cabeiro</t>
  </si>
  <si>
    <t>2018030016710</t>
  </si>
  <si>
    <t>2018160019329</t>
  </si>
  <si>
    <t>Regatal</t>
  </si>
  <si>
    <t>2018030084706</t>
  </si>
  <si>
    <t>2018030033688</t>
  </si>
  <si>
    <t>2018130163879</t>
  </si>
  <si>
    <t>2018100012630</t>
  </si>
  <si>
    <t>2018150035914</t>
  </si>
  <si>
    <t>2018110198019</t>
  </si>
  <si>
    <t>2018160020227</t>
  </si>
  <si>
    <t>2018010083960</t>
  </si>
  <si>
    <t>2018140049225</t>
  </si>
  <si>
    <t>2018180039061</t>
  </si>
  <si>
    <t>2018110031476</t>
  </si>
  <si>
    <t>2018010082751</t>
  </si>
  <si>
    <t>2018050047434</t>
  </si>
  <si>
    <t xml:space="preserve">Corga   </t>
  </si>
  <si>
    <t>2018060033702</t>
  </si>
  <si>
    <t>2018090015481</t>
  </si>
  <si>
    <t>2018010079639</t>
  </si>
  <si>
    <t>2018090030463</t>
  </si>
  <si>
    <t>2018030039898</t>
  </si>
  <si>
    <t>2018170011913</t>
  </si>
  <si>
    <t>2018040005935</t>
  </si>
  <si>
    <t>2018110080340</t>
  </si>
  <si>
    <t>2018040018400</t>
  </si>
  <si>
    <t>2018160015129</t>
  </si>
  <si>
    <t>2018030041116</t>
  </si>
  <si>
    <t>2018180051486</t>
  </si>
  <si>
    <t>2018080016537</t>
  </si>
  <si>
    <t>2018060009231</t>
  </si>
  <si>
    <t>2018140052021</t>
  </si>
  <si>
    <t>2018060020984</t>
  </si>
  <si>
    <t>Porto de Covões</t>
  </si>
  <si>
    <t>2018130033254</t>
  </si>
  <si>
    <t>2018160006847</t>
  </si>
  <si>
    <t>2018010016555</t>
  </si>
  <si>
    <t>2018010065814</t>
  </si>
  <si>
    <t>2018030090893</t>
  </si>
  <si>
    <t>2018110073360</t>
  </si>
  <si>
    <t>2018160045873</t>
  </si>
  <si>
    <t>Quintais</t>
  </si>
  <si>
    <t>2018130119160</t>
  </si>
  <si>
    <t>2018010032653</t>
  </si>
  <si>
    <t>2018130079191</t>
  </si>
  <si>
    <t>2018160045931</t>
  </si>
  <si>
    <t>2018070027542</t>
  </si>
  <si>
    <t>Junto à EN 18</t>
  </si>
  <si>
    <t>2018110160508</t>
  </si>
  <si>
    <t>2018180029609</t>
  </si>
  <si>
    <t>2018110156286</t>
  </si>
  <si>
    <t>2018150043145</t>
  </si>
  <si>
    <t>2018030009623</t>
  </si>
  <si>
    <t>2018150082185</t>
  </si>
  <si>
    <t>2018030039550</t>
  </si>
  <si>
    <t>2018110157643</t>
  </si>
  <si>
    <t>2018130153530</t>
  </si>
  <si>
    <t>2018010089383</t>
  </si>
  <si>
    <t>ALBERGARIA DAS CABRAS</t>
  </si>
  <si>
    <t>2018090010776</t>
  </si>
  <si>
    <t>2018090005469</t>
  </si>
  <si>
    <t>2018150058342</t>
  </si>
  <si>
    <t>2018080022549</t>
  </si>
  <si>
    <t>2018010077333</t>
  </si>
  <si>
    <t>2018010076768</t>
  </si>
  <si>
    <t>2018130080839</t>
  </si>
  <si>
    <t>2018050027418</t>
  </si>
  <si>
    <t>LOURIÇAL DO CAMPO</t>
  </si>
  <si>
    <t>2018140005983</t>
  </si>
  <si>
    <t>2018030031801</t>
  </si>
  <si>
    <t>Lgr Combro</t>
  </si>
  <si>
    <t>2018090006409</t>
  </si>
  <si>
    <t>2018180057759</t>
  </si>
  <si>
    <t>2018040003231</t>
  </si>
  <si>
    <t>2018160007062</t>
  </si>
  <si>
    <t>Urjaz</t>
  </si>
  <si>
    <t>2018130156336</t>
  </si>
  <si>
    <t>2018160014143</t>
  </si>
  <si>
    <t>Madorra</t>
  </si>
  <si>
    <t>2018130134063</t>
  </si>
  <si>
    <t>2018060020800</t>
  </si>
  <si>
    <t>2018150065511</t>
  </si>
  <si>
    <t>2018110184499</t>
  </si>
  <si>
    <t>2018060023055</t>
  </si>
  <si>
    <t>TABUA</t>
  </si>
  <si>
    <t>2018110193341</t>
  </si>
  <si>
    <t>MERCES#TAPADA_MERCES</t>
  </si>
  <si>
    <t>2018060046257</t>
  </si>
  <si>
    <t>CONDEIXA_NOVA</t>
  </si>
  <si>
    <t>2018180062509</t>
  </si>
  <si>
    <t>2018030044615</t>
  </si>
  <si>
    <t>2018130030494</t>
  </si>
  <si>
    <t>2018180047804</t>
  </si>
  <si>
    <t>2018140065601</t>
  </si>
  <si>
    <t>2018010058658</t>
  </si>
  <si>
    <t>2018010040740</t>
  </si>
  <si>
    <t>2018130133001</t>
  </si>
  <si>
    <t>2018020025280</t>
  </si>
  <si>
    <t>2018170026560</t>
  </si>
  <si>
    <t>2018030048310</t>
  </si>
  <si>
    <t>2018130126993</t>
  </si>
  <si>
    <t>2018110066583</t>
  </si>
  <si>
    <t>2018110168710</t>
  </si>
  <si>
    <t>2018150019078</t>
  </si>
  <si>
    <t>Horta da Atalaia</t>
  </si>
  <si>
    <t>2018120002621</t>
  </si>
  <si>
    <t>2018030070481</t>
  </si>
  <si>
    <t>2018120008181</t>
  </si>
  <si>
    <t>2018080033905</t>
  </si>
  <si>
    <t>Almarginho</t>
  </si>
  <si>
    <t>2018110132687</t>
  </si>
  <si>
    <t>São Bartolomeu  de Galegos (FA)</t>
  </si>
  <si>
    <t>2018010082714</t>
  </si>
  <si>
    <t>2018110175138</t>
  </si>
  <si>
    <t>CASCAIS#COSTA_GUIA</t>
  </si>
  <si>
    <t>2018110166280</t>
  </si>
  <si>
    <t>2018080038652</t>
  </si>
  <si>
    <t>2018130040227</t>
  </si>
  <si>
    <t>2018170010541</t>
  </si>
  <si>
    <t>Toumilo</t>
  </si>
  <si>
    <t>2018110123605</t>
  </si>
  <si>
    <t>2018130163969</t>
  </si>
  <si>
    <t>2018030063212</t>
  </si>
  <si>
    <t>2018030067385</t>
  </si>
  <si>
    <t>2018010050029</t>
  </si>
  <si>
    <t>Nogueira Cravo</t>
  </si>
  <si>
    <t>2018110149269</t>
  </si>
  <si>
    <t>2018130133784</t>
  </si>
  <si>
    <t>2018030016851</t>
  </si>
  <si>
    <t>2018080042385</t>
  </si>
  <si>
    <t>2018110201949</t>
  </si>
  <si>
    <t>2018170009955</t>
  </si>
  <si>
    <t>Vilar de Celas</t>
  </si>
  <si>
    <t>2018090012493</t>
  </si>
  <si>
    <t>2018150096372</t>
  </si>
  <si>
    <t>2018140004846</t>
  </si>
  <si>
    <t>2018130162115</t>
  </si>
  <si>
    <t>2018130158739</t>
  </si>
  <si>
    <t>2018140010769</t>
  </si>
  <si>
    <t>Ribeira a Cima</t>
  </si>
  <si>
    <t>2018130136750</t>
  </si>
  <si>
    <t>2018080034512</t>
  </si>
  <si>
    <t>2018030042056</t>
  </si>
  <si>
    <t>2018030033226</t>
  </si>
  <si>
    <t>2018030041220</t>
  </si>
  <si>
    <t>Monte Santa Catarina</t>
  </si>
  <si>
    <t>2018020025597</t>
  </si>
  <si>
    <t>2018130085698</t>
  </si>
  <si>
    <t>2018110185448</t>
  </si>
  <si>
    <t>2018110031891</t>
  </si>
  <si>
    <t>2018090026111</t>
  </si>
  <si>
    <t>2018140028656</t>
  </si>
  <si>
    <t>SALVATERRA_MAGOS</t>
  </si>
  <si>
    <t>2018010034826</t>
  </si>
  <si>
    <t>2018080030480</t>
  </si>
  <si>
    <t>Gateiras</t>
  </si>
  <si>
    <t>2018160038078</t>
  </si>
  <si>
    <t>2018160019615</t>
  </si>
  <si>
    <t>Paradamonte P.N.P.G</t>
  </si>
  <si>
    <t>2018180026386</t>
  </si>
  <si>
    <t>2018110189193</t>
  </si>
  <si>
    <t>MATARRAQUE</t>
  </si>
  <si>
    <t>2018170029389</t>
  </si>
  <si>
    <t>2018120018462</t>
  </si>
  <si>
    <t>2018110065833</t>
  </si>
  <si>
    <t>2018060044556</t>
  </si>
  <si>
    <t>2018140068520</t>
  </si>
  <si>
    <t>2018110220264</t>
  </si>
  <si>
    <t>2018120019104</t>
  </si>
  <si>
    <t>2018020016902</t>
  </si>
  <si>
    <t>Monte da Zambujosa</t>
  </si>
  <si>
    <t>2018080047390</t>
  </si>
  <si>
    <t>2018110212468</t>
  </si>
  <si>
    <t>2018130123989</t>
  </si>
  <si>
    <t>Figuieras</t>
  </si>
  <si>
    <t>2018180011191</t>
  </si>
  <si>
    <t>2018090018280</t>
  </si>
  <si>
    <t xml:space="preserve">Valhelhas    </t>
  </si>
  <si>
    <t>2018110034600</t>
  </si>
  <si>
    <t>2018030036772</t>
  </si>
  <si>
    <t>Rua da Corujeira</t>
  </si>
  <si>
    <t>2018170023287</t>
  </si>
  <si>
    <t>2018130138011</t>
  </si>
  <si>
    <t>2018100061517</t>
  </si>
  <si>
    <t>Rua do Vale  - Casal dos Claros</t>
  </si>
  <si>
    <t>2018110153315</t>
  </si>
  <si>
    <t>2018100038434</t>
  </si>
  <si>
    <t>CEZAREDAS</t>
  </si>
  <si>
    <t>2018180011503</t>
  </si>
  <si>
    <t>2018070016792</t>
  </si>
  <si>
    <t>Junto Variante Frente  ao MC Donald´s</t>
  </si>
  <si>
    <t>2018090032964</t>
  </si>
  <si>
    <t>2018110040975</t>
  </si>
  <si>
    <t>2018110238211</t>
  </si>
  <si>
    <t>Trajouce</t>
  </si>
  <si>
    <t>2018130130666</t>
  </si>
  <si>
    <t>2018140047200</t>
  </si>
  <si>
    <t>Casais Penedos</t>
  </si>
  <si>
    <t>2018170010197</t>
  </si>
  <si>
    <t>2018110215338</t>
  </si>
  <si>
    <t>Quinta Velha</t>
  </si>
  <si>
    <t>2018040030819</t>
  </si>
  <si>
    <t>2018060004654</t>
  </si>
  <si>
    <t>Porto da Vila</t>
  </si>
  <si>
    <t>2018140025318</t>
  </si>
  <si>
    <t>2018110099232</t>
  </si>
  <si>
    <t>2018130138454</t>
  </si>
  <si>
    <t>2018080029508</t>
  </si>
  <si>
    <t>2018110039445</t>
  </si>
  <si>
    <t>2018130068698</t>
  </si>
  <si>
    <t>2018050017871</t>
  </si>
  <si>
    <t>2018060012811</t>
  </si>
  <si>
    <t>2018130079750</t>
  </si>
  <si>
    <t>2018110155815</t>
  </si>
  <si>
    <t>2018040013369</t>
  </si>
  <si>
    <t>2018010082405</t>
  </si>
  <si>
    <t>2018130162328</t>
  </si>
  <si>
    <t>PEDROSO#SRA_MONTE</t>
  </si>
  <si>
    <t>2018030011021</t>
  </si>
  <si>
    <t>2018070003861</t>
  </si>
  <si>
    <t>2018030084456</t>
  </si>
  <si>
    <t>2018010106781</t>
  </si>
  <si>
    <t>2018130133569</t>
  </si>
  <si>
    <t>2018130134416</t>
  </si>
  <si>
    <t>2018080028323</t>
  </si>
  <si>
    <t>2018130125470</t>
  </si>
  <si>
    <t>2018160015452</t>
  </si>
  <si>
    <t>2018170009844</t>
  </si>
  <si>
    <t>COVAS DO DOURO</t>
  </si>
  <si>
    <t>2018170010036</t>
  </si>
  <si>
    <t>2018180051139</t>
  </si>
  <si>
    <t>2018130130844</t>
  </si>
  <si>
    <t>2018130160909</t>
  </si>
  <si>
    <t>GIAO</t>
  </si>
  <si>
    <t>2018030016957</t>
  </si>
  <si>
    <t>2018130148295</t>
  </si>
  <si>
    <t>2018110112769</t>
  </si>
  <si>
    <t>2018130074987</t>
  </si>
  <si>
    <t>2018110091236</t>
  </si>
  <si>
    <t>2018150011029</t>
  </si>
  <si>
    <t>Bairro do Laranjal</t>
  </si>
  <si>
    <t>2018110067360</t>
  </si>
  <si>
    <t>2018080046638</t>
  </si>
  <si>
    <t>2018160038216</t>
  </si>
  <si>
    <t>2018140037894</t>
  </si>
  <si>
    <t>2018130152781</t>
  </si>
  <si>
    <t>2018110086416</t>
  </si>
  <si>
    <t>2018160015380</t>
  </si>
  <si>
    <t xml:space="preserve">MEDONHA </t>
  </si>
  <si>
    <t>2018150036784</t>
  </si>
  <si>
    <t>QUINTA_VINHA_SARDINHA</t>
  </si>
  <si>
    <t>2018170027538</t>
  </si>
  <si>
    <t>2018130149128</t>
  </si>
  <si>
    <t>2018180034658</t>
  </si>
  <si>
    <t>2018100040788</t>
  </si>
  <si>
    <t>2018030078900</t>
  </si>
  <si>
    <t>2018060051992</t>
  </si>
  <si>
    <t>2018130096370</t>
  </si>
  <si>
    <t>2018130133045</t>
  </si>
  <si>
    <t>2018010100964</t>
  </si>
  <si>
    <t>2018120021158</t>
  </si>
  <si>
    <t>2018010063471</t>
  </si>
  <si>
    <t>2018160019447</t>
  </si>
  <si>
    <t>Fornas</t>
  </si>
  <si>
    <t>2018170023622</t>
  </si>
  <si>
    <t>2018020003393</t>
  </si>
  <si>
    <t>2018110196025</t>
  </si>
  <si>
    <t>2018140033185</t>
  </si>
  <si>
    <t>Camarrão</t>
  </si>
  <si>
    <t>2018180017960</t>
  </si>
  <si>
    <t>Arcozelo do Cabo</t>
  </si>
  <si>
    <t>2018020032081</t>
  </si>
  <si>
    <t>2018180051156</t>
  </si>
  <si>
    <t>2018110126737</t>
  </si>
  <si>
    <t>2018110078957</t>
  </si>
  <si>
    <t>2018110158274</t>
  </si>
  <si>
    <t>2018170024935</t>
  </si>
  <si>
    <t>2018010050299</t>
  </si>
  <si>
    <t>2018010088802</t>
  </si>
  <si>
    <t>2018150054961</t>
  </si>
  <si>
    <t>ALCACER_SAL</t>
  </si>
  <si>
    <t>2018140011935</t>
  </si>
  <si>
    <t>2018180022482</t>
  </si>
  <si>
    <t>2018130162958</t>
  </si>
  <si>
    <t>2018130096991</t>
  </si>
  <si>
    <t>2018090010483</t>
  </si>
  <si>
    <t>2018050016534</t>
  </si>
  <si>
    <t>Penedo das Vinhas</t>
  </si>
  <si>
    <t>2018160017817</t>
  </si>
  <si>
    <t>2018090016506</t>
  </si>
  <si>
    <t>2018050010554</t>
  </si>
  <si>
    <t>2018130059073</t>
  </si>
  <si>
    <t>2018100012298</t>
  </si>
  <si>
    <t>2018030062781</t>
  </si>
  <si>
    <t>2018040003918</t>
  </si>
  <si>
    <t>2018130071777</t>
  </si>
  <si>
    <t>2018030033285</t>
  </si>
  <si>
    <t>2018130163278</t>
  </si>
  <si>
    <t>2018140012040</t>
  </si>
  <si>
    <t>2018090018121</t>
  </si>
  <si>
    <t>2018130022617</t>
  </si>
  <si>
    <t>2018150054044</t>
  </si>
  <si>
    <t>2018090023670</t>
  </si>
  <si>
    <t>2018130034447</t>
  </si>
  <si>
    <t>VILAR_ANDORINHO</t>
  </si>
  <si>
    <t>2018150069654</t>
  </si>
  <si>
    <t>2018080031208</t>
  </si>
  <si>
    <t>Fonte Ferranha</t>
  </si>
  <si>
    <t>2018130079801</t>
  </si>
  <si>
    <t>2018080034133</t>
  </si>
  <si>
    <t>2018130123312</t>
  </si>
  <si>
    <t>2018030081266</t>
  </si>
  <si>
    <t>2018100029405</t>
  </si>
  <si>
    <t>2018130186351</t>
  </si>
  <si>
    <t>2018160025955</t>
  </si>
  <si>
    <t>REGO_AZAL</t>
  </si>
  <si>
    <t>2018110072100</t>
  </si>
  <si>
    <t>2018130149385</t>
  </si>
  <si>
    <t>2018010041700</t>
  </si>
  <si>
    <t>2018110040395</t>
  </si>
  <si>
    <t>2018120026583</t>
  </si>
  <si>
    <t>2018060042977</t>
  </si>
  <si>
    <t>2018040028209</t>
  </si>
  <si>
    <t>TORRE_DONA_CHAMA</t>
  </si>
  <si>
    <t>2018040016807</t>
  </si>
  <si>
    <t>2018140026934</t>
  </si>
  <si>
    <t xml:space="preserve">GIESTEIRA </t>
  </si>
  <si>
    <t>2018090013546</t>
  </si>
  <si>
    <t>2018030062612</t>
  </si>
  <si>
    <t>2018010066197</t>
  </si>
  <si>
    <t>ESPINHO#PARAMOS</t>
  </si>
  <si>
    <t>2018110168896</t>
  </si>
  <si>
    <t>2018050035328</t>
  </si>
  <si>
    <t>2018170026322</t>
  </si>
  <si>
    <t>2018030077327</t>
  </si>
  <si>
    <t>2018100049869</t>
  </si>
  <si>
    <t>2018170023899</t>
  </si>
  <si>
    <t>2018090006792</t>
  </si>
  <si>
    <t>2018180025126</t>
  </si>
  <si>
    <t>2018130154747</t>
  </si>
  <si>
    <t>2018130113394</t>
  </si>
  <si>
    <t>2018170027864</t>
  </si>
  <si>
    <t>2018100064366</t>
  </si>
  <si>
    <t>2018120004059</t>
  </si>
  <si>
    <t>AREZ</t>
  </si>
  <si>
    <t>2018030075514</t>
  </si>
  <si>
    <t xml:space="preserve">Britelo   </t>
  </si>
  <si>
    <t>2018030031301</t>
  </si>
  <si>
    <t>2018130159029</t>
  </si>
  <si>
    <t>2018020013689</t>
  </si>
  <si>
    <t>Vale Bejinha</t>
  </si>
  <si>
    <t>2018110197276</t>
  </si>
  <si>
    <t xml:space="preserve">Quinta das Sete Pedras </t>
  </si>
  <si>
    <t>2018080021943</t>
  </si>
  <si>
    <t>Casas Velhas</t>
  </si>
  <si>
    <t>2018100045772</t>
  </si>
  <si>
    <t>2018030065734</t>
  </si>
  <si>
    <t>Raza</t>
  </si>
  <si>
    <t>2018160004325</t>
  </si>
  <si>
    <t>Rode</t>
  </si>
  <si>
    <t>2018170010086</t>
  </si>
  <si>
    <t>Cubas</t>
  </si>
  <si>
    <t>2018130149452</t>
  </si>
  <si>
    <t>2018110247252</t>
  </si>
  <si>
    <t>2018030032985</t>
  </si>
  <si>
    <t>2018010090159</t>
  </si>
  <si>
    <t>2018100045875</t>
  </si>
  <si>
    <t>2018130135821</t>
  </si>
  <si>
    <t>2018140072288</t>
  </si>
  <si>
    <t>SAMORA_CORREIA</t>
  </si>
  <si>
    <t>2018010073149</t>
  </si>
  <si>
    <t>2018130151496</t>
  </si>
  <si>
    <t>2018100052873</t>
  </si>
  <si>
    <t>2018180011231</t>
  </si>
  <si>
    <t>2018170013234</t>
  </si>
  <si>
    <t>BARRACAO</t>
  </si>
  <si>
    <t>2018130140168</t>
  </si>
  <si>
    <t>BAGUIM_MONTE</t>
  </si>
  <si>
    <t>2018180056445</t>
  </si>
  <si>
    <t>2018110235645</t>
  </si>
  <si>
    <t>Serradas</t>
  </si>
  <si>
    <t>2018090035700</t>
  </si>
  <si>
    <t>2018020021531</t>
  </si>
  <si>
    <t>2018130149676</t>
  </si>
  <si>
    <t>2018080039250</t>
  </si>
  <si>
    <t>2018130121655</t>
  </si>
  <si>
    <t>2018060055388</t>
  </si>
  <si>
    <t>VILA NOVA POIARES</t>
  </si>
  <si>
    <t>2018100030616</t>
  </si>
  <si>
    <t>Pomar de El Rei</t>
  </si>
  <si>
    <t>2018150060598</t>
  </si>
  <si>
    <t>2018030035905</t>
  </si>
  <si>
    <t>2018090025680</t>
  </si>
  <si>
    <t>2018080018364</t>
  </si>
  <si>
    <t>2018080020190</t>
  </si>
  <si>
    <t>SAO_BRAS_ALPORTEL</t>
  </si>
  <si>
    <t>2018030033358</t>
  </si>
  <si>
    <t>2018100063230</t>
  </si>
  <si>
    <t>SERRA ´D ELREI</t>
  </si>
  <si>
    <t>2018030064864</t>
  </si>
  <si>
    <t>2018020016632</t>
  </si>
  <si>
    <t>Barranco da Amoreira</t>
  </si>
  <si>
    <t>2018060049724</t>
  </si>
  <si>
    <t>2018100063641</t>
  </si>
  <si>
    <t>2018130065031</t>
  </si>
  <si>
    <t>2018130128577</t>
  </si>
  <si>
    <t>2018040012784</t>
  </si>
  <si>
    <t>2018130155726</t>
  </si>
  <si>
    <t>2018120020533</t>
  </si>
  <si>
    <t>Tapada das Águas de Verão</t>
  </si>
  <si>
    <t>2018130139858</t>
  </si>
  <si>
    <t>CASTELOES</t>
  </si>
  <si>
    <t>2018020030670</t>
  </si>
  <si>
    <t>2018150059111</t>
  </si>
  <si>
    <t>2018030077140</t>
  </si>
  <si>
    <t>2018090025813</t>
  </si>
  <si>
    <t>2018040032441</t>
  </si>
  <si>
    <t>Mogrão</t>
  </si>
  <si>
    <t>2018130133149</t>
  </si>
  <si>
    <t>2018160017767</t>
  </si>
  <si>
    <t>Cabo</t>
  </si>
  <si>
    <t>2018080032486</t>
  </si>
  <si>
    <t>Bernarda</t>
  </si>
  <si>
    <t>2018110163550</t>
  </si>
  <si>
    <t>2018110152492</t>
  </si>
  <si>
    <t>2018030068211</t>
  </si>
  <si>
    <t>UNIÃO DE FREGUESIAS DE MONTE E QUEIMADEL</t>
  </si>
  <si>
    <t>2018110146582</t>
  </si>
  <si>
    <t>2018150096723</t>
  </si>
  <si>
    <t>2018180062098</t>
  </si>
  <si>
    <t>2018030086964</t>
  </si>
  <si>
    <t>2018130099152</t>
  </si>
  <si>
    <t>2018150092558</t>
  </si>
  <si>
    <t>SANTO_ANTONIO_CAPARICA</t>
  </si>
  <si>
    <t>2018180058482</t>
  </si>
  <si>
    <t>2018060020780</t>
  </si>
  <si>
    <t>2018030070135</t>
  </si>
  <si>
    <t>2018050022272</t>
  </si>
  <si>
    <t>2018080008039</t>
  </si>
  <si>
    <t>2018150035784</t>
  </si>
  <si>
    <t>2018160038429</t>
  </si>
  <si>
    <t>2018110171298</t>
  </si>
  <si>
    <t>2018040011514</t>
  </si>
  <si>
    <t>2018080027749</t>
  </si>
  <si>
    <t>LAGOS#LUZ</t>
  </si>
  <si>
    <t>2018150042800</t>
  </si>
  <si>
    <t>2018010042972</t>
  </si>
  <si>
    <t>2018160020438</t>
  </si>
  <si>
    <t>2018130141079</t>
  </si>
  <si>
    <t>2018160019239</t>
  </si>
  <si>
    <t>2018060013547</t>
  </si>
  <si>
    <t>2018090008691</t>
  </si>
  <si>
    <t>2018070015494</t>
  </si>
  <si>
    <t>2018030023486</t>
  </si>
  <si>
    <t>2018010078525</t>
  </si>
  <si>
    <t>2018170030844</t>
  </si>
  <si>
    <t>2018010009456</t>
  </si>
  <si>
    <t>2018150096436</t>
  </si>
  <si>
    <t>2018160014121</t>
  </si>
  <si>
    <t>Rua Sra da Conceição</t>
  </si>
  <si>
    <t>2018040002183</t>
  </si>
  <si>
    <t>2018170012963</t>
  </si>
  <si>
    <t>2018130110584</t>
  </si>
  <si>
    <t>2018130134796</t>
  </si>
  <si>
    <t>2018010083581</t>
  </si>
  <si>
    <t>2018130170438</t>
  </si>
  <si>
    <t>São Mamede Negrelos</t>
  </si>
  <si>
    <t>2018150077705</t>
  </si>
  <si>
    <t>BARREIRO#URB_ESCAVADEIRA</t>
  </si>
  <si>
    <t>2018010039166</t>
  </si>
  <si>
    <t>2018060008763</t>
  </si>
  <si>
    <t>2018070019135</t>
  </si>
  <si>
    <t>Herdade das Casas Velhas</t>
  </si>
  <si>
    <t>2018130144184</t>
  </si>
  <si>
    <t>2018060046214</t>
  </si>
  <si>
    <t>casal da robala</t>
  </si>
  <si>
    <t>2018010038293</t>
  </si>
  <si>
    <t>2018080019233</t>
  </si>
  <si>
    <t>2018050048774</t>
  </si>
  <si>
    <t>2018150065073</t>
  </si>
  <si>
    <t>Casal do Sapo</t>
  </si>
  <si>
    <t>2018010073674</t>
  </si>
  <si>
    <t>2018100020799</t>
  </si>
  <si>
    <t>2018010057337</t>
  </si>
  <si>
    <t>2018010041856</t>
  </si>
  <si>
    <t>2018110200959</t>
  </si>
  <si>
    <t>2018130162571</t>
  </si>
  <si>
    <t>BAIAO#PAREDES_CIMA</t>
  </si>
  <si>
    <t>2018060043944</t>
  </si>
  <si>
    <t>2018130163225</t>
  </si>
  <si>
    <t>2018050010364</t>
  </si>
  <si>
    <t>2018130115886</t>
  </si>
  <si>
    <t>2018130115417</t>
  </si>
  <si>
    <t>2018160010901</t>
  </si>
  <si>
    <t>2018070002367</t>
  </si>
  <si>
    <t>2018180027051</t>
  </si>
  <si>
    <t>2018030072048</t>
  </si>
  <si>
    <t>2018130018972</t>
  </si>
  <si>
    <t>2018090015331</t>
  </si>
  <si>
    <t>2018130019051</t>
  </si>
  <si>
    <t>2018030042168</t>
  </si>
  <si>
    <t>2018170024543</t>
  </si>
  <si>
    <t>2018030036504</t>
  </si>
  <si>
    <t>Carreira tiro</t>
  </si>
  <si>
    <t>2018090036166</t>
  </si>
  <si>
    <t>2018090018051</t>
  </si>
  <si>
    <t>2018100012202</t>
  </si>
  <si>
    <t>PORTO_MOS</t>
  </si>
  <si>
    <t>2018170022059</t>
  </si>
  <si>
    <t>2018060053559</t>
  </si>
  <si>
    <t>2018060021932</t>
  </si>
  <si>
    <t>SERRA_BOA_VIAGEM</t>
  </si>
  <si>
    <t>2018130132937</t>
  </si>
  <si>
    <t>2018130120157</t>
  </si>
  <si>
    <t>2018010044991</t>
  </si>
  <si>
    <t>2018030069909</t>
  </si>
  <si>
    <t>BARCELOS#OUTEIRO</t>
  </si>
  <si>
    <t>2018180039896</t>
  </si>
  <si>
    <t>2018160020936</t>
  </si>
  <si>
    <t xml:space="preserve">Livramento </t>
  </si>
  <si>
    <t>2018030033960</t>
  </si>
  <si>
    <t>Chamusco</t>
  </si>
  <si>
    <t>2018160036027</t>
  </si>
  <si>
    <t>Lamama</t>
  </si>
  <si>
    <t>2018150054030</t>
  </si>
  <si>
    <t>2018050024217</t>
  </si>
  <si>
    <t>2018160037453</t>
  </si>
  <si>
    <t>2018130186135</t>
  </si>
  <si>
    <t>PACOS_FERREIRA#MEIXOMIL</t>
  </si>
  <si>
    <t>2018030080363</t>
  </si>
  <si>
    <t>VILA_VERDE#BOM_DESPACHO</t>
  </si>
  <si>
    <t>2018160020638</t>
  </si>
  <si>
    <t>SANTA CRUZ DO LIMA</t>
  </si>
  <si>
    <t>2018130134756</t>
  </si>
  <si>
    <t>2018140017650</t>
  </si>
  <si>
    <t>2018120002626</t>
  </si>
  <si>
    <t>2018130177421</t>
  </si>
  <si>
    <t>2018130015459</t>
  </si>
  <si>
    <t>2018110039688</t>
  </si>
  <si>
    <t>2018110084460</t>
  </si>
  <si>
    <t>2018170030190</t>
  </si>
  <si>
    <t>2018030039341</t>
  </si>
  <si>
    <t>2018100063779</t>
  </si>
  <si>
    <t>2018130050217</t>
  </si>
  <si>
    <t>2018130161987</t>
  </si>
  <si>
    <t>2018030078405</t>
  </si>
  <si>
    <t>2018180011729</t>
  </si>
  <si>
    <t>2018010069671</t>
  </si>
  <si>
    <t>SAO_JOAO_LOURE</t>
  </si>
  <si>
    <t>2018130169790</t>
  </si>
  <si>
    <t>2018060051941</t>
  </si>
  <si>
    <t>2018150005713</t>
  </si>
  <si>
    <t>2018150059396</t>
  </si>
  <si>
    <t>2018110100862</t>
  </si>
  <si>
    <t>Areias de Cima (FA)</t>
  </si>
  <si>
    <t>2018110252372</t>
  </si>
  <si>
    <t>2018010027406</t>
  </si>
  <si>
    <t>AVEIRO#MATADUCOS</t>
  </si>
  <si>
    <t>2018090006390</t>
  </si>
  <si>
    <t>2018160030650</t>
  </si>
  <si>
    <t>2018030006327</t>
  </si>
  <si>
    <t>EM 1049</t>
  </si>
  <si>
    <t>2018010050066</t>
  </si>
  <si>
    <t>2018130141802</t>
  </si>
  <si>
    <t>2018080016954</t>
  </si>
  <si>
    <t>2018130041005</t>
  </si>
  <si>
    <t>2018090025981</t>
  </si>
  <si>
    <t>2018130186445</t>
  </si>
  <si>
    <t>2018040013421</t>
  </si>
  <si>
    <t>2018130164406</t>
  </si>
  <si>
    <t>2018160004652</t>
  </si>
  <si>
    <t>2018080000117</t>
  </si>
  <si>
    <t>2018130142726</t>
  </si>
  <si>
    <t>sobreira</t>
  </si>
  <si>
    <t>2018130172365</t>
  </si>
  <si>
    <t>2018110145407</t>
  </si>
  <si>
    <t>2018130079450</t>
  </si>
  <si>
    <t>2018050034293</t>
  </si>
  <si>
    <t>Vila Velha de Rodão</t>
  </si>
  <si>
    <t>2018020013136</t>
  </si>
  <si>
    <t>Monte da Horta Seca</t>
  </si>
  <si>
    <t>2018130169905</t>
  </si>
  <si>
    <t>2018110190232</t>
  </si>
  <si>
    <t>2018130163573</t>
  </si>
  <si>
    <t>2018060002844</t>
  </si>
  <si>
    <t>2018140035025</t>
  </si>
  <si>
    <t>2018130151940</t>
  </si>
  <si>
    <t>2018110177873</t>
  </si>
  <si>
    <t>2018090014523</t>
  </si>
  <si>
    <t>2018090031917</t>
  </si>
  <si>
    <t xml:space="preserve">RANHADOS </t>
  </si>
  <si>
    <t>2018110171377</t>
  </si>
  <si>
    <t>2018160029341</t>
  </si>
  <si>
    <t>2018090015017</t>
  </si>
  <si>
    <t>TRANCOSO#CENTRO_HISTORICO</t>
  </si>
  <si>
    <t>2018130159260</t>
  </si>
  <si>
    <t>2018180073039</t>
  </si>
  <si>
    <t>Cabanões de Baixo</t>
  </si>
  <si>
    <t>2018150018719</t>
  </si>
  <si>
    <t>BARREIRO#VALE_ZEBRO</t>
  </si>
  <si>
    <t>2018180034610</t>
  </si>
  <si>
    <t>2018130146832</t>
  </si>
  <si>
    <t>2018130141115</t>
  </si>
  <si>
    <t>2018080038590</t>
  </si>
  <si>
    <t>2018130134127</t>
  </si>
  <si>
    <t>2018060027594</t>
  </si>
  <si>
    <t>2018090013373</t>
  </si>
  <si>
    <t>2018130080109</t>
  </si>
  <si>
    <t>2018110187956</t>
  </si>
  <si>
    <t>2018100029427</t>
  </si>
  <si>
    <t>2018010069976</t>
  </si>
  <si>
    <t>2018030015689</t>
  </si>
  <si>
    <t>2018130021887</t>
  </si>
  <si>
    <t>2018030086623</t>
  </si>
  <si>
    <t>2018050036769</t>
  </si>
  <si>
    <t>Cebolal</t>
  </si>
  <si>
    <t>2018180026249</t>
  </si>
  <si>
    <t>2018130161669</t>
  </si>
  <si>
    <t>2018080034733</t>
  </si>
  <si>
    <t>2018030016888</t>
  </si>
  <si>
    <t>VIEIRA_MINHO#ANISSO</t>
  </si>
  <si>
    <t>2018060046539</t>
  </si>
  <si>
    <t>2018040026894</t>
  </si>
  <si>
    <t>2018110231611</t>
  </si>
  <si>
    <t>Campo do Rio</t>
  </si>
  <si>
    <t>2018170007683</t>
  </si>
  <si>
    <t>Vila Nova de Cima</t>
  </si>
  <si>
    <t>2018030016055</t>
  </si>
  <si>
    <t>2018010016552</t>
  </si>
  <si>
    <t>Irijo</t>
  </si>
  <si>
    <t>2018170012314</t>
  </si>
  <si>
    <t>2018030051308</t>
  </si>
  <si>
    <t>VILA_FRESCAINHA</t>
  </si>
  <si>
    <t>2018010066274</t>
  </si>
  <si>
    <t>2018140040353</t>
  </si>
  <si>
    <t>2018160019582</t>
  </si>
  <si>
    <t>2018110242801</t>
  </si>
  <si>
    <t>CASAL_SILVEIRA</t>
  </si>
  <si>
    <t>2018180006394</t>
  </si>
  <si>
    <t>Gamoal</t>
  </si>
  <si>
    <t>2018110091700</t>
  </si>
  <si>
    <t>2018080019478</t>
  </si>
  <si>
    <t>OLHAO#BRR_28_SETEMBRO</t>
  </si>
  <si>
    <t>2018100027092</t>
  </si>
  <si>
    <t>2018030011281</t>
  </si>
  <si>
    <t>2018130109066</t>
  </si>
  <si>
    <t>2018030006053</t>
  </si>
  <si>
    <t>2018110153304</t>
  </si>
  <si>
    <t>2018080024339</t>
  </si>
  <si>
    <t>Quinta do Lago</t>
  </si>
  <si>
    <t>2018180007638</t>
  </si>
  <si>
    <t>2018010079011</t>
  </si>
  <si>
    <t>2018130158990</t>
  </si>
  <si>
    <t>2018050027892</t>
  </si>
  <si>
    <t>2018150045363</t>
  </si>
  <si>
    <t>2018080037779</t>
  </si>
  <si>
    <t>2018130031827</t>
  </si>
  <si>
    <t>2018100040018</t>
  </si>
  <si>
    <t>2018130054460</t>
  </si>
  <si>
    <t>Sº CONÇALO</t>
  </si>
  <si>
    <t>2018110198378</t>
  </si>
  <si>
    <t>2018150012216</t>
  </si>
  <si>
    <t>2018130161564</t>
  </si>
  <si>
    <t>2018140043695</t>
  </si>
  <si>
    <t>2018150080663</t>
  </si>
  <si>
    <t>MONTE_CAPARICA</t>
  </si>
  <si>
    <t>2018110166327</t>
  </si>
  <si>
    <t>2018130173989</t>
  </si>
  <si>
    <t>2018150075600</t>
  </si>
  <si>
    <t>2018160016835</t>
  </si>
  <si>
    <t>Pedreiras - Queijada</t>
  </si>
  <si>
    <t>2018090036314</t>
  </si>
  <si>
    <t>2018100042819</t>
  </si>
  <si>
    <t>2018100027334</t>
  </si>
  <si>
    <t>2018160041557</t>
  </si>
  <si>
    <t>GEMIEIRA</t>
  </si>
  <si>
    <t>2018130196819</t>
  </si>
  <si>
    <t>2018030079739</t>
  </si>
  <si>
    <t>2018030016024</t>
  </si>
  <si>
    <t>Vilardufe</t>
  </si>
  <si>
    <t>2018110211624</t>
  </si>
  <si>
    <t>2018160004587</t>
  </si>
  <si>
    <t>Rua Pimentas</t>
  </si>
  <si>
    <t>2018160036907</t>
  </si>
  <si>
    <t>2018160020026</t>
  </si>
  <si>
    <t>Estanteira</t>
  </si>
  <si>
    <t>2018010033841</t>
  </si>
  <si>
    <t>2018110092929</t>
  </si>
  <si>
    <t>2018130116360</t>
  </si>
  <si>
    <t>2018110151238</t>
  </si>
  <si>
    <t>2018160033308</t>
  </si>
  <si>
    <t>2018130096489</t>
  </si>
  <si>
    <t>2018080021161</t>
  </si>
  <si>
    <t>2018170011997</t>
  </si>
  <si>
    <t>VILARINHO DAS PARANHEIRAS</t>
  </si>
  <si>
    <t>2018160014563</t>
  </si>
  <si>
    <t>Rua Senhor Saude</t>
  </si>
  <si>
    <t>2018010040390</t>
  </si>
  <si>
    <t>2018030069211</t>
  </si>
  <si>
    <t>2018160007253</t>
  </si>
  <si>
    <t>Nossa Senhora de Irijó</t>
  </si>
  <si>
    <t>2018010084159</t>
  </si>
  <si>
    <t>Paraimo</t>
  </si>
  <si>
    <t>2018110210150</t>
  </si>
  <si>
    <t>2018140019580</t>
  </si>
  <si>
    <t>2018010011723</t>
  </si>
  <si>
    <t>2018130031828</t>
  </si>
  <si>
    <t>2018160020494</t>
  </si>
  <si>
    <t>2018140024150</t>
  </si>
  <si>
    <t>2018030039936</t>
  </si>
  <si>
    <t>AIRAO_STA_MARIA</t>
  </si>
  <si>
    <t>2018010038369</t>
  </si>
  <si>
    <t>2018130159908</t>
  </si>
  <si>
    <t>2018080025619</t>
  </si>
  <si>
    <t>2018180042606</t>
  </si>
  <si>
    <t>2018150094289</t>
  </si>
  <si>
    <t>2018130143189</t>
  </si>
  <si>
    <t>2018030034169</t>
  </si>
  <si>
    <t>2018110051297</t>
  </si>
  <si>
    <t>2018130134459</t>
  </si>
  <si>
    <t>2018160039318</t>
  </si>
  <si>
    <t>2018030038638</t>
  </si>
  <si>
    <t>2018110201404</t>
  </si>
  <si>
    <t>2018180056921</t>
  </si>
  <si>
    <t>2018160007417</t>
  </si>
  <si>
    <t>Agrelo</t>
  </si>
  <si>
    <t>2018180031608</t>
  </si>
  <si>
    <t>2018020019701</t>
  </si>
  <si>
    <t>2018130078046</t>
  </si>
  <si>
    <t>2018010067838</t>
  </si>
  <si>
    <t>2018060019936</t>
  </si>
  <si>
    <t>CASMILO</t>
  </si>
  <si>
    <t>2018080051279</t>
  </si>
  <si>
    <t>2018090014480</t>
  </si>
  <si>
    <t>2018010060115</t>
  </si>
  <si>
    <t>Azenhas</t>
  </si>
  <si>
    <t>2018080042673</t>
  </si>
  <si>
    <t>Fonte do Bispo</t>
  </si>
  <si>
    <t>2018170029213</t>
  </si>
  <si>
    <t>2018090013902</t>
  </si>
  <si>
    <t>VILA COVA COELHEIRA</t>
  </si>
  <si>
    <t>2018180006552</t>
  </si>
  <si>
    <t>DALVARES</t>
  </si>
  <si>
    <t>2018030062504</t>
  </si>
  <si>
    <t>Pedregais</t>
  </si>
  <si>
    <t>2018170029782</t>
  </si>
  <si>
    <t>2018180026531</t>
  </si>
  <si>
    <t>2018090017703</t>
  </si>
  <si>
    <t>2018090012518</t>
  </si>
  <si>
    <t>Senhora dos Remédios</t>
  </si>
  <si>
    <t>2018030034226</t>
  </si>
  <si>
    <t>2018090009919</t>
  </si>
  <si>
    <t>Queiriz</t>
  </si>
  <si>
    <t>2018100027121</t>
  </si>
  <si>
    <t>2018140019187</t>
  </si>
  <si>
    <t>2018150006048</t>
  </si>
  <si>
    <t>2018100063633</t>
  </si>
  <si>
    <t>R RIBEIRO 9 FERREL - PENICHE</t>
  </si>
  <si>
    <t>2018080048803</t>
  </si>
  <si>
    <t>CORTE PEQUENA</t>
  </si>
  <si>
    <t>2018030062401</t>
  </si>
  <si>
    <t>2018100063468</t>
  </si>
  <si>
    <t>2018100032889</t>
  </si>
  <si>
    <t>2018080036509</t>
  </si>
  <si>
    <t>Corcovada</t>
  </si>
  <si>
    <t>2018170026865</t>
  </si>
  <si>
    <t>2018050023737</t>
  </si>
  <si>
    <t>2018020024594</t>
  </si>
  <si>
    <t>2018010074651</t>
  </si>
  <si>
    <t>2018090013369</t>
  </si>
  <si>
    <t>Póvoa do Mileu</t>
  </si>
  <si>
    <t>2018130152481</t>
  </si>
  <si>
    <t>2018010081136</t>
  </si>
  <si>
    <t>Roxico Norte</t>
  </si>
  <si>
    <t>2018150073808</t>
  </si>
  <si>
    <t>2018040004519</t>
  </si>
  <si>
    <t>2018020010069</t>
  </si>
  <si>
    <t>2018070023599</t>
  </si>
  <si>
    <t>2018080003350</t>
  </si>
  <si>
    <t>2018080047433</t>
  </si>
  <si>
    <t>2018180062989</t>
  </si>
  <si>
    <t>2018050009160</t>
  </si>
  <si>
    <t>2018010077640</t>
  </si>
  <si>
    <t>2018130127571</t>
  </si>
  <si>
    <t>2018130030535</t>
  </si>
  <si>
    <t>2018110038239</t>
  </si>
  <si>
    <t>2018130062828</t>
  </si>
  <si>
    <t>2018030071073</t>
  </si>
  <si>
    <t>CAVEZ#AROSA</t>
  </si>
  <si>
    <t>2018130157226</t>
  </si>
  <si>
    <t>2018180010360</t>
  </si>
  <si>
    <t>2018030023550</t>
  </si>
  <si>
    <t>2018130160864</t>
  </si>
  <si>
    <t>2018110179338</t>
  </si>
  <si>
    <t>2018030080009</t>
  </si>
  <si>
    <t>2018060006088</t>
  </si>
  <si>
    <t>2018130163210</t>
  </si>
  <si>
    <t>2018160015419</t>
  </si>
  <si>
    <t>VIANA_CASTELO#AREOSA</t>
  </si>
  <si>
    <t>2018010041720</t>
  </si>
  <si>
    <t>2018070019412</t>
  </si>
  <si>
    <t xml:space="preserve">AMIEIRA/ALQUEVA </t>
  </si>
  <si>
    <t>2018080025881</t>
  </si>
  <si>
    <t>2018160032172</t>
  </si>
  <si>
    <t>2018010065837</t>
  </si>
  <si>
    <t>2018050020882</t>
  </si>
  <si>
    <t>2018140012077</t>
  </si>
  <si>
    <t>2018150096611</t>
  </si>
  <si>
    <t>Bairro da Caneira</t>
  </si>
  <si>
    <t>2018090010580</t>
  </si>
  <si>
    <t>Quinta da Cotovia</t>
  </si>
  <si>
    <t>2018160033264</t>
  </si>
  <si>
    <t xml:space="preserve">R CASTELO FAIAO </t>
  </si>
  <si>
    <t>2018180029036</t>
  </si>
  <si>
    <t>TÁVORA</t>
  </si>
  <si>
    <t>2018010011645</t>
  </si>
  <si>
    <t>2018050045785</t>
  </si>
  <si>
    <t>Tapada da Raposa</t>
  </si>
  <si>
    <t>2018090014818</t>
  </si>
  <si>
    <t>2018170015129</t>
  </si>
  <si>
    <t>2018090036159</t>
  </si>
  <si>
    <t>2018010040466</t>
  </si>
  <si>
    <t>2018090006422</t>
  </si>
  <si>
    <t>2018010086170</t>
  </si>
  <si>
    <t>2018080003789</t>
  </si>
  <si>
    <t>2018080021248</t>
  </si>
  <si>
    <t>Vale de Taipas</t>
  </si>
  <si>
    <t>2018160030218</t>
  </si>
  <si>
    <t>2018070021689</t>
  </si>
  <si>
    <t>2018110212223</t>
  </si>
  <si>
    <t>2018110206017</t>
  </si>
  <si>
    <t>2018130127851</t>
  </si>
  <si>
    <t>2018150022517</t>
  </si>
  <si>
    <t>2018130206893</t>
  </si>
  <si>
    <t>2018140027103</t>
  </si>
  <si>
    <t>2018030087000</t>
  </si>
  <si>
    <t>São Clemente</t>
  </si>
  <si>
    <t>2018130064856</t>
  </si>
  <si>
    <t>2018130067668</t>
  </si>
  <si>
    <t>2018130137781</t>
  </si>
  <si>
    <t>2018130165173</t>
  </si>
  <si>
    <t>2018110179838</t>
  </si>
  <si>
    <t xml:space="preserve">Casal das lameiras                         </t>
  </si>
  <si>
    <t>2018110243789</t>
  </si>
  <si>
    <t>2018010061430</t>
  </si>
  <si>
    <t>2018170002448</t>
  </si>
  <si>
    <t>2018010064120</t>
  </si>
  <si>
    <t xml:space="preserve">São Vicente de Pereira </t>
  </si>
  <si>
    <t>2018030041242</t>
  </si>
  <si>
    <t xml:space="preserve">Goães    </t>
  </si>
  <si>
    <t>2018110207263</t>
  </si>
  <si>
    <t>2018040024495</t>
  </si>
  <si>
    <t>Quinta da Estrada</t>
  </si>
  <si>
    <t>2018180027993</t>
  </si>
  <si>
    <t>2018130159698</t>
  </si>
  <si>
    <t>2018130079328</t>
  </si>
  <si>
    <t>2018130143163</t>
  </si>
  <si>
    <t>2018180028772</t>
  </si>
  <si>
    <t>Dade</t>
  </si>
  <si>
    <t>2018030080694</t>
  </si>
  <si>
    <t>2018110181623</t>
  </si>
  <si>
    <t>MASSAMA</t>
  </si>
  <si>
    <t>2018010043924</t>
  </si>
  <si>
    <t>2018110197066</t>
  </si>
  <si>
    <t>2018010041725</t>
  </si>
  <si>
    <t>Santa Maria Sardoura</t>
  </si>
  <si>
    <t>2018010046014</t>
  </si>
  <si>
    <t>2018080046689</t>
  </si>
  <si>
    <t>2018110053572</t>
  </si>
  <si>
    <t>2018140053864</t>
  </si>
  <si>
    <t>2018140061597</t>
  </si>
  <si>
    <t>2018170010446</t>
  </si>
  <si>
    <t>2018030070358</t>
  </si>
  <si>
    <t>2018110171552</t>
  </si>
  <si>
    <t>2018110249973</t>
  </si>
  <si>
    <t>2018130159068</t>
  </si>
  <si>
    <t>2018150065661</t>
  </si>
  <si>
    <t>2018110143621</t>
  </si>
  <si>
    <t>2018160033186</t>
  </si>
  <si>
    <t>2018070018497</t>
  </si>
  <si>
    <t>2018010082001</t>
  </si>
  <si>
    <t>2018010047880</t>
  </si>
  <si>
    <t>2018180056112</t>
  </si>
  <si>
    <t>2018170025277</t>
  </si>
  <si>
    <t>Olgas</t>
  </si>
  <si>
    <t>2018130144037</t>
  </si>
  <si>
    <t>2018090011213</t>
  </si>
  <si>
    <t>2018170026437</t>
  </si>
  <si>
    <t>2018160036560</t>
  </si>
  <si>
    <t>2018140035846</t>
  </si>
  <si>
    <t>2018180004766</t>
  </si>
  <si>
    <t>2018050017415</t>
  </si>
  <si>
    <t>2018160037425</t>
  </si>
  <si>
    <t>PONTE MANCO</t>
  </si>
  <si>
    <t>2018160006873</t>
  </si>
  <si>
    <t>Campo de golf</t>
  </si>
  <si>
    <t>2018010035429</t>
  </si>
  <si>
    <t>2018130156687</t>
  </si>
  <si>
    <t>2018160041371</t>
  </si>
  <si>
    <t>PENEDA - PNPG</t>
  </si>
  <si>
    <t>2018110155050</t>
  </si>
  <si>
    <t>2018110247653</t>
  </si>
  <si>
    <t>CABO_VIALONGA</t>
  </si>
  <si>
    <t>2018110195244</t>
  </si>
  <si>
    <t>2018130118019</t>
  </si>
  <si>
    <t>2018010065762</t>
  </si>
  <si>
    <t>2018010036182</t>
  </si>
  <si>
    <t>FAJOES</t>
  </si>
  <si>
    <t>2018070023688</t>
  </si>
  <si>
    <t>Quinta do Caldeireiro</t>
  </si>
  <si>
    <t>2018030023533</t>
  </si>
  <si>
    <t>2018180035274</t>
  </si>
  <si>
    <t>2018170010413</t>
  </si>
  <si>
    <t>2018110136900</t>
  </si>
  <si>
    <t>2018080002828</t>
  </si>
  <si>
    <t>PORTIMAO#PRAIA_ROCHA</t>
  </si>
  <si>
    <t>2018040026870</t>
  </si>
  <si>
    <t>Barragem da Estevinha</t>
  </si>
  <si>
    <t>2018110200517</t>
  </si>
  <si>
    <t>casal cambra</t>
  </si>
  <si>
    <t>2018140033692</t>
  </si>
  <si>
    <t>2018140037589</t>
  </si>
  <si>
    <t>Foros da Charneca 2</t>
  </si>
  <si>
    <t>2018130070723</t>
  </si>
  <si>
    <t>2018060008799</t>
  </si>
  <si>
    <t>2018160007256</t>
  </si>
  <si>
    <t>2018110160209</t>
  </si>
  <si>
    <t>2018110212331</t>
  </si>
  <si>
    <t>Casal da Rocha</t>
  </si>
  <si>
    <t>2018080001810</t>
  </si>
  <si>
    <t>2018070022951</t>
  </si>
  <si>
    <t>Monte do Avião</t>
  </si>
  <si>
    <t>2018030067754</t>
  </si>
  <si>
    <t>2018010070255</t>
  </si>
  <si>
    <t>2018080040511</t>
  </si>
  <si>
    <t>2018130160491</t>
  </si>
  <si>
    <t>2018010034880</t>
  </si>
  <si>
    <t>2018010039298</t>
  </si>
  <si>
    <t>MACIEIRA SARNES</t>
  </si>
  <si>
    <t>2018040005851</t>
  </si>
  <si>
    <t>2018010072076</t>
  </si>
  <si>
    <t>2018130073212</t>
  </si>
  <si>
    <t>SAO_PEDRO_COVA</t>
  </si>
  <si>
    <t>2018160020098</t>
  </si>
  <si>
    <t>2018110171416</t>
  </si>
  <si>
    <t>2018160020693</t>
  </si>
  <si>
    <t>2018100047669</t>
  </si>
  <si>
    <t>2018130054372</t>
  </si>
  <si>
    <t>2018160001949</t>
  </si>
  <si>
    <t>VILA_NOVA_ANHA</t>
  </si>
  <si>
    <t>2018010079599</t>
  </si>
  <si>
    <t>2018090005133</t>
  </si>
  <si>
    <t>2018130142738</t>
  </si>
  <si>
    <t>2018180034394</t>
  </si>
  <si>
    <t>2018130025556</t>
  </si>
  <si>
    <t>2018090026824</t>
  </si>
  <si>
    <t>2018070016362</t>
  </si>
  <si>
    <t>Sardinheira</t>
  </si>
  <si>
    <t>2018020025380</t>
  </si>
  <si>
    <t>2018120002236</t>
  </si>
  <si>
    <t>2018040004941</t>
  </si>
  <si>
    <t>2018130194396</t>
  </si>
  <si>
    <t>2018130135996</t>
  </si>
  <si>
    <t>2018110208152</t>
  </si>
  <si>
    <t>2018130032626</t>
  </si>
  <si>
    <t>2018010032373</t>
  </si>
  <si>
    <t>2018090006595</t>
  </si>
  <si>
    <t>2018130146513</t>
  </si>
  <si>
    <t>2018180021824</t>
  </si>
  <si>
    <t>2018110167889</t>
  </si>
  <si>
    <t>2018130079344</t>
  </si>
  <si>
    <t>2018030080109</t>
  </si>
  <si>
    <t>2018130102810</t>
  </si>
  <si>
    <t>2018170005060</t>
  </si>
  <si>
    <t>ERVEDEDO</t>
  </si>
  <si>
    <t>2018010033414</t>
  </si>
  <si>
    <t>2018070000149</t>
  </si>
  <si>
    <t>2018130164152</t>
  </si>
  <si>
    <t>2018090005818</t>
  </si>
  <si>
    <t>2018060034409</t>
  </si>
  <si>
    <t>2018140061674</t>
  </si>
  <si>
    <t>2018090015750</t>
  </si>
  <si>
    <t>MATINHOS</t>
  </si>
  <si>
    <t>2018030030341</t>
  </si>
  <si>
    <t>2018030043278</t>
  </si>
  <si>
    <t>2018130074577</t>
  </si>
  <si>
    <t>2018180065972</t>
  </si>
  <si>
    <t>2018130147413</t>
  </si>
  <si>
    <t>2018070018957</t>
  </si>
  <si>
    <t>2018130124293</t>
  </si>
  <si>
    <t>2018110155181</t>
  </si>
  <si>
    <t>2018130078442</t>
  </si>
  <si>
    <t>Caíde Rei</t>
  </si>
  <si>
    <t>2018060005898</t>
  </si>
  <si>
    <t>2018150055052</t>
  </si>
  <si>
    <t>2018090010110</t>
  </si>
  <si>
    <t>2018130124328</t>
  </si>
  <si>
    <t>2018080020003</t>
  </si>
  <si>
    <t>2018100050246</t>
  </si>
  <si>
    <t>2018130133974</t>
  </si>
  <si>
    <t>2018130185553</t>
  </si>
  <si>
    <t>2018080050254</t>
  </si>
  <si>
    <t>2018100063707</t>
  </si>
  <si>
    <t>2018130064849</t>
  </si>
  <si>
    <t>2018110134586</t>
  </si>
  <si>
    <t>2018010041106</t>
  </si>
  <si>
    <t>2018110155836</t>
  </si>
  <si>
    <t>2018180056269</t>
  </si>
  <si>
    <t>2018120023442</t>
  </si>
  <si>
    <t>2018180022216</t>
  </si>
  <si>
    <t>2018140050039</t>
  </si>
  <si>
    <t>2018010084120</t>
  </si>
  <si>
    <t>2018110134910</t>
  </si>
  <si>
    <t xml:space="preserve">Casal da Remolheira                          </t>
  </si>
  <si>
    <t>2018030041192</t>
  </si>
  <si>
    <t>2018110171034</t>
  </si>
  <si>
    <t>Linda a Pastora</t>
  </si>
  <si>
    <t>2018100049365</t>
  </si>
  <si>
    <t>2018060015244</t>
  </si>
  <si>
    <t>2018010089484</t>
  </si>
  <si>
    <t>2018110017622</t>
  </si>
  <si>
    <t>2018060019017</t>
  </si>
  <si>
    <t>2018060047259</t>
  </si>
  <si>
    <t>2018060050114</t>
  </si>
  <si>
    <t>2018130165772</t>
  </si>
  <si>
    <t>2018060043435</t>
  </si>
  <si>
    <t>2018030030988</t>
  </si>
  <si>
    <t>2018040011405</t>
  </si>
  <si>
    <t>2018130169663</t>
  </si>
  <si>
    <t>2018140026480</t>
  </si>
  <si>
    <t xml:space="preserve">Pisão </t>
  </si>
  <si>
    <t>2018130162300</t>
  </si>
  <si>
    <t>2018050039729</t>
  </si>
  <si>
    <t>2018180023549</t>
  </si>
  <si>
    <t>fazamões</t>
  </si>
  <si>
    <t>2018040021527</t>
  </si>
  <si>
    <t>2018130155756</t>
  </si>
  <si>
    <t>2018030037557</t>
  </si>
  <si>
    <t>Citania</t>
  </si>
  <si>
    <t>2018030062327</t>
  </si>
  <si>
    <t>2018120026166</t>
  </si>
  <si>
    <t>2018010091043</t>
  </si>
  <si>
    <t>2018090013277</t>
  </si>
  <si>
    <t>SEQUEIRA</t>
  </si>
  <si>
    <t>2018090015464</t>
  </si>
  <si>
    <t>2018160007475</t>
  </si>
  <si>
    <t xml:space="preserve">E.N13 </t>
  </si>
  <si>
    <t>2018180007607</t>
  </si>
  <si>
    <t>2018010073658</t>
  </si>
  <si>
    <t>2018130024679</t>
  </si>
  <si>
    <t>2018010062876</t>
  </si>
  <si>
    <t>2018140049506</t>
  </si>
  <si>
    <t>2018030058102</t>
  </si>
  <si>
    <t>2018170011973</t>
  </si>
  <si>
    <t>2018130120406</t>
  </si>
  <si>
    <t>2018140001107</t>
  </si>
  <si>
    <t>2018120018715</t>
  </si>
  <si>
    <t>CHANÇA II</t>
  </si>
  <si>
    <t>2018050022242</t>
  </si>
  <si>
    <t>2018070024595</t>
  </si>
  <si>
    <t>2018180069225</t>
  </si>
  <si>
    <t>2018030068263</t>
  </si>
  <si>
    <t>2018130155826</t>
  </si>
  <si>
    <t>2018100065007</t>
  </si>
  <si>
    <t>ESTORNINHO</t>
  </si>
  <si>
    <t>2018040031215</t>
  </si>
  <si>
    <t>2018130095347</t>
  </si>
  <si>
    <t>2018030037763</t>
  </si>
  <si>
    <t>2018050017236</t>
  </si>
  <si>
    <t xml:space="preserve">Colmeias           </t>
  </si>
  <si>
    <t>2018030079779</t>
  </si>
  <si>
    <t>2018140056915</t>
  </si>
  <si>
    <t xml:space="preserve">CASAL FIGUEIRA </t>
  </si>
  <si>
    <t>2018080048689</t>
  </si>
  <si>
    <t>2018130133721</t>
  </si>
  <si>
    <t>2018150074979</t>
  </si>
  <si>
    <t>2018130146379</t>
  </si>
  <si>
    <t>2018180044864</t>
  </si>
  <si>
    <t>CARAMULO</t>
  </si>
  <si>
    <t>2018170025508</t>
  </si>
  <si>
    <t>2018170005013</t>
  </si>
  <si>
    <t>2018110083695</t>
  </si>
  <si>
    <t>2018060035001</t>
  </si>
  <si>
    <t>2018170021879</t>
  </si>
  <si>
    <t>2018180023762</t>
  </si>
  <si>
    <t xml:space="preserve">LONGA </t>
  </si>
  <si>
    <t>2018090015244</t>
  </si>
  <si>
    <t>2018090034416</t>
  </si>
  <si>
    <t>2018150027760</t>
  </si>
  <si>
    <t>2018030040832</t>
  </si>
  <si>
    <t>2018060021861</t>
  </si>
  <si>
    <t>Vale Vaide</t>
  </si>
  <si>
    <t>2018130062536</t>
  </si>
  <si>
    <t>2018110169034</t>
  </si>
  <si>
    <t>2018150094547</t>
  </si>
  <si>
    <t>2018100009528</t>
  </si>
  <si>
    <t>2018060024249</t>
  </si>
  <si>
    <t>Vale Simões</t>
  </si>
  <si>
    <t>2018110192497</t>
  </si>
  <si>
    <t>2018080036267</t>
  </si>
  <si>
    <t>2018130065253</t>
  </si>
  <si>
    <t>2018090000822</t>
  </si>
  <si>
    <t>2018030067244</t>
  </si>
  <si>
    <t>2018010076397</t>
  </si>
  <si>
    <t>MACINHATA_VOUGA</t>
  </si>
  <si>
    <t>2018130162829</t>
  </si>
  <si>
    <t>2018060009432</t>
  </si>
  <si>
    <t>2018150078691</t>
  </si>
  <si>
    <t>ALMADA#RAMALHA</t>
  </si>
  <si>
    <t>2018130033441</t>
  </si>
  <si>
    <t>2018180061723</t>
  </si>
  <si>
    <t>2018110061325</t>
  </si>
  <si>
    <t>2018180027854</t>
  </si>
  <si>
    <t>2018060018161</t>
  </si>
  <si>
    <t>BUNHOSA</t>
  </si>
  <si>
    <t>2018060004493</t>
  </si>
  <si>
    <t>2018090006083</t>
  </si>
  <si>
    <t>2018080004957</t>
  </si>
  <si>
    <t>2018010011521</t>
  </si>
  <si>
    <t>2018130137524</t>
  </si>
  <si>
    <t>2018110109478</t>
  </si>
  <si>
    <t>Monte do Rei</t>
  </si>
  <si>
    <t>2018130064976</t>
  </si>
  <si>
    <t>2018100041671</t>
  </si>
  <si>
    <t>2018130063295</t>
  </si>
  <si>
    <t>2018170029453</t>
  </si>
  <si>
    <t>Leirós</t>
  </si>
  <si>
    <t>2018040014495</t>
  </si>
  <si>
    <t>2018110021794</t>
  </si>
  <si>
    <t>2018130162187</t>
  </si>
  <si>
    <t>2018010087712</t>
  </si>
  <si>
    <t>2018130122314</t>
  </si>
  <si>
    <t>2018150070141</t>
  </si>
  <si>
    <t>2018110089837</t>
  </si>
  <si>
    <t>2018020018966</t>
  </si>
  <si>
    <t>2018160037797</t>
  </si>
  <si>
    <t>2018140059133</t>
  </si>
  <si>
    <t>2018030086363</t>
  </si>
  <si>
    <t>2018060015712</t>
  </si>
  <si>
    <t>2018010083053</t>
  </si>
  <si>
    <t>2018170004848</t>
  </si>
  <si>
    <t>Frazilhal</t>
  </si>
  <si>
    <t>2018080046728</t>
  </si>
  <si>
    <t>2018180027259</t>
  </si>
  <si>
    <t>2018180025701</t>
  </si>
  <si>
    <t>2018050043756</t>
  </si>
  <si>
    <t>Esparrela</t>
  </si>
  <si>
    <t>2018160020421</t>
  </si>
  <si>
    <t>2018110163714</t>
  </si>
  <si>
    <t>2018090010318</t>
  </si>
  <si>
    <t>2018030037082</t>
  </si>
  <si>
    <t>2018180028045</t>
  </si>
  <si>
    <t>2018110126271</t>
  </si>
  <si>
    <t>TORRES_VEDRAS</t>
  </si>
  <si>
    <t>2018010074982</t>
  </si>
  <si>
    <t>2018110188795</t>
  </si>
  <si>
    <t>Seramena</t>
  </si>
  <si>
    <t>2018090014604</t>
  </si>
  <si>
    <t>2018100041359</t>
  </si>
  <si>
    <t>2018090008357</t>
  </si>
  <si>
    <t>2018010066269</t>
  </si>
  <si>
    <t>2018110166056</t>
  </si>
  <si>
    <t xml:space="preserve">Linho                                               </t>
  </si>
  <si>
    <t>2018070004797</t>
  </si>
  <si>
    <t>MONTEMOR_NOVO#SAO_CRISTOVAO</t>
  </si>
  <si>
    <t>2018010091161</t>
  </si>
  <si>
    <t>2018030031648</t>
  </si>
  <si>
    <t>2018040019267</t>
  </si>
  <si>
    <t>2018130075198</t>
  </si>
  <si>
    <t>2018140046435</t>
  </si>
  <si>
    <t>2018140031658</t>
  </si>
  <si>
    <t>2018050023753</t>
  </si>
  <si>
    <t>2018100024153</t>
  </si>
  <si>
    <t>2018130170867</t>
  </si>
  <si>
    <t>2018130077307</t>
  </si>
  <si>
    <t>2018060046039</t>
  </si>
  <si>
    <t>2018180051080</t>
  </si>
  <si>
    <t>2018080039564</t>
  </si>
  <si>
    <t>2018170012365</t>
  </si>
  <si>
    <t>2018090029066</t>
  </si>
  <si>
    <t>2018090006716</t>
  </si>
  <si>
    <t>2018080019686</t>
  </si>
  <si>
    <t>2018030064843</t>
  </si>
  <si>
    <t>CABECEIRAS_BASTO</t>
  </si>
  <si>
    <t>2018130047100</t>
  </si>
  <si>
    <t>2018080044389</t>
  </si>
  <si>
    <t>Diogo Dias</t>
  </si>
  <si>
    <t>2018180008420</t>
  </si>
  <si>
    <t>2018100069204</t>
  </si>
  <si>
    <t>2018050038838</t>
  </si>
  <si>
    <t xml:space="preserve">Senhora da Granja        </t>
  </si>
  <si>
    <t>2018170030819</t>
  </si>
  <si>
    <t>Cravelas</t>
  </si>
  <si>
    <t>2018130124773</t>
  </si>
  <si>
    <t>2018150059086</t>
  </si>
  <si>
    <t>2018100056287</t>
  </si>
  <si>
    <t>Louriceiras de Cima</t>
  </si>
  <si>
    <t>2018010024690</t>
  </si>
  <si>
    <t>2018080040030</t>
  </si>
  <si>
    <t>2018030039915</t>
  </si>
  <si>
    <t>Monte da Insua</t>
  </si>
  <si>
    <t>2018160026794</t>
  </si>
  <si>
    <t>2018030037515</t>
  </si>
  <si>
    <t>Castro Sabroso</t>
  </si>
  <si>
    <t>2018180018871</t>
  </si>
  <si>
    <t>2018030098334</t>
  </si>
  <si>
    <t>2018130135396</t>
  </si>
  <si>
    <t>2018150072358</t>
  </si>
  <si>
    <t>2018080027815</t>
  </si>
  <si>
    <t>2018010026219</t>
  </si>
  <si>
    <t>ESTARREJA#SANTO_AMARO</t>
  </si>
  <si>
    <t>2018130121757</t>
  </si>
  <si>
    <t>2018130109489</t>
  </si>
  <si>
    <t>2018140023322</t>
  </si>
  <si>
    <t>2018080025162</t>
  </si>
  <si>
    <t>Benaciate</t>
  </si>
  <si>
    <t>2018080021232</t>
  </si>
  <si>
    <t>2018010032867</t>
  </si>
  <si>
    <t>2018130143716</t>
  </si>
  <si>
    <t>2018150065648</t>
  </si>
  <si>
    <t>2018180062506</t>
  </si>
  <si>
    <t>urb.vila jardim</t>
  </si>
  <si>
    <t>2018140046562</t>
  </si>
  <si>
    <t>2018140044404</t>
  </si>
  <si>
    <t>ALVEGA</t>
  </si>
  <si>
    <t>2018030070597</t>
  </si>
  <si>
    <t>2018050022284</t>
  </si>
  <si>
    <t>2018150086347</t>
  </si>
  <si>
    <t>2018050032545</t>
  </si>
  <si>
    <t>2018010090622</t>
  </si>
  <si>
    <t>Gafanha Boa Hora</t>
  </si>
  <si>
    <t>2018180025646</t>
  </si>
  <si>
    <t>2018180027212</t>
  </si>
  <si>
    <t>2018030031005</t>
  </si>
  <si>
    <t>2018160017751</t>
  </si>
  <si>
    <t>2018090013220</t>
  </si>
  <si>
    <t>2018030086617</t>
  </si>
  <si>
    <t>2018180023348</t>
  </si>
  <si>
    <t>2018050039299</t>
  </si>
  <si>
    <t>2018090027373</t>
  </si>
  <si>
    <t>2018090006700</t>
  </si>
  <si>
    <t>Quinta de Besteiros</t>
  </si>
  <si>
    <t>2018090015901</t>
  </si>
  <si>
    <t>Sargaçais</t>
  </si>
  <si>
    <t>2018150007130</t>
  </si>
  <si>
    <t>2018110158017</t>
  </si>
  <si>
    <t>2018100030858</t>
  </si>
  <si>
    <t>2018090028228</t>
  </si>
  <si>
    <t>2018060018773</t>
  </si>
  <si>
    <t>2018130129166</t>
  </si>
  <si>
    <t>2018010016948</t>
  </si>
  <si>
    <t>2018110151444</t>
  </si>
  <si>
    <t>2018030076379</t>
  </si>
  <si>
    <t>2018170029224</t>
  </si>
  <si>
    <t>2018100063525</t>
  </si>
  <si>
    <t>ANSIAO</t>
  </si>
  <si>
    <t>2018170004389</t>
  </si>
  <si>
    <t>2018130105003</t>
  </si>
  <si>
    <t>2018170015577</t>
  </si>
  <si>
    <t>2018110112729</t>
  </si>
  <si>
    <t>BOM RETIRO</t>
  </si>
  <si>
    <t>2018180027317</t>
  </si>
  <si>
    <t xml:space="preserve">SAO_PEDRO_FRANCE </t>
  </si>
  <si>
    <t>2018170025594</t>
  </si>
  <si>
    <t>Safres</t>
  </si>
  <si>
    <t>2018060014413</t>
  </si>
  <si>
    <t>2018060047606</t>
  </si>
  <si>
    <t>2018130160038</t>
  </si>
  <si>
    <t>2018110155026</t>
  </si>
  <si>
    <t>2018150096915</t>
  </si>
  <si>
    <t>Afonsos</t>
  </si>
  <si>
    <t>2018140044324</t>
  </si>
  <si>
    <t>2018160019297</t>
  </si>
  <si>
    <t>2018150060898</t>
  </si>
  <si>
    <t>Bairro do Areias</t>
  </si>
  <si>
    <t>2018130019114</t>
  </si>
  <si>
    <t>2018100026901</t>
  </si>
  <si>
    <t>2018090035022</t>
  </si>
  <si>
    <t>Benvende</t>
  </si>
  <si>
    <t>2018060004759</t>
  </si>
  <si>
    <t>2018130074883</t>
  </si>
  <si>
    <t>2018030066278</t>
  </si>
  <si>
    <t>R. da Liberdade</t>
  </si>
  <si>
    <t>2018130169413</t>
  </si>
  <si>
    <t>2018030080297</t>
  </si>
  <si>
    <t>2018110215563</t>
  </si>
  <si>
    <t>2018030074666</t>
  </si>
  <si>
    <t>2018100044547</t>
  </si>
  <si>
    <t>2018060018037</t>
  </si>
  <si>
    <t>Unhais-o-Velho</t>
  </si>
  <si>
    <t>Meãs</t>
  </si>
  <si>
    <t>2018030056570</t>
  </si>
  <si>
    <t>2018140066956</t>
  </si>
  <si>
    <t>2018110187740</t>
  </si>
  <si>
    <t>2018030043832</t>
  </si>
  <si>
    <t>2018120012086</t>
  </si>
  <si>
    <t>2018150056774</t>
  </si>
  <si>
    <t>Quinta da Fonte da Prata</t>
  </si>
  <si>
    <t>2018090026029</t>
  </si>
  <si>
    <t>2018110162265</t>
  </si>
  <si>
    <t>2018080055570</t>
  </si>
  <si>
    <t>2018110051292</t>
  </si>
  <si>
    <t>2018020030208</t>
  </si>
  <si>
    <t>2018030075950</t>
  </si>
  <si>
    <t>2018150074321</t>
  </si>
  <si>
    <t>2018080033564</t>
  </si>
  <si>
    <t>Vale da Azinheira</t>
  </si>
  <si>
    <t>2018010051946</t>
  </si>
  <si>
    <t>Chão de  Ave</t>
  </si>
  <si>
    <t>2018100060893</t>
  </si>
  <si>
    <t>Bairro dos Arneiros</t>
  </si>
  <si>
    <t>2018020019892</t>
  </si>
  <si>
    <t>2018100025816</t>
  </si>
  <si>
    <t>2018150106115</t>
  </si>
  <si>
    <t>AZEITAO</t>
  </si>
  <si>
    <t>2018060020413</t>
  </si>
  <si>
    <t>2018060043032</t>
  </si>
  <si>
    <t>2018080013632</t>
  </si>
  <si>
    <t>Arão</t>
  </si>
  <si>
    <t>2018150067190</t>
  </si>
  <si>
    <t>SINES Cabeça da Cabra</t>
  </si>
  <si>
    <t>2018150081064</t>
  </si>
  <si>
    <t>2018070021820</t>
  </si>
  <si>
    <t>Alqueva</t>
  </si>
  <si>
    <t>2018030059110</t>
  </si>
  <si>
    <t>2018100000702</t>
  </si>
  <si>
    <t>2018110204846</t>
  </si>
  <si>
    <t>2018050043572</t>
  </si>
  <si>
    <t>2018060058723</t>
  </si>
  <si>
    <t>2018090010609</t>
  </si>
  <si>
    <t>2018080046744</t>
  </si>
  <si>
    <t>2018130099960</t>
  </si>
  <si>
    <t>2018110202715</t>
  </si>
  <si>
    <t>SAO_JOAO_TALHA</t>
  </si>
  <si>
    <t>2018160020099</t>
  </si>
  <si>
    <t>2018130013312</t>
  </si>
  <si>
    <t>2018050009120</t>
  </si>
  <si>
    <t>ALVITO DA BEIRA</t>
  </si>
  <si>
    <t>2018160007738</t>
  </si>
  <si>
    <t>Selhaes</t>
  </si>
  <si>
    <t>2018040009188</t>
  </si>
  <si>
    <t>2018010092848</t>
  </si>
  <si>
    <t>2018150043482</t>
  </si>
  <si>
    <t>2018110133325</t>
  </si>
  <si>
    <t>2018090035176</t>
  </si>
  <si>
    <t>2018010031114</t>
  </si>
  <si>
    <t>2018120003844</t>
  </si>
  <si>
    <t>2018030043218</t>
  </si>
  <si>
    <t>2018170005065</t>
  </si>
  <si>
    <t>2018060039578</t>
  </si>
  <si>
    <t>2018030008690</t>
  </si>
  <si>
    <t>2018130154912</t>
  </si>
  <si>
    <t>2018090018120</t>
  </si>
  <si>
    <t>2018080019849</t>
  </si>
  <si>
    <t>2018100015391</t>
  </si>
  <si>
    <t>2018010077021</t>
  </si>
  <si>
    <t>2018110112949</t>
  </si>
  <si>
    <t>2018050009010</t>
  </si>
  <si>
    <t>2018130069233</t>
  </si>
  <si>
    <t>2018180027840</t>
  </si>
  <si>
    <t>2018130172215</t>
  </si>
  <si>
    <t>2018130064315</t>
  </si>
  <si>
    <t>2018010082692</t>
  </si>
  <si>
    <t>2018010075470</t>
  </si>
  <si>
    <t>2018110151676</t>
  </si>
  <si>
    <t>2018100012243</t>
  </si>
  <si>
    <t>2018170012275</t>
  </si>
  <si>
    <t>2018090033763</t>
  </si>
  <si>
    <t>2018150046368</t>
  </si>
  <si>
    <t>2018010096474</t>
  </si>
  <si>
    <t>2018130155777</t>
  </si>
  <si>
    <t>2018110046690</t>
  </si>
  <si>
    <t>2018100045694</t>
  </si>
  <si>
    <t>MONTE_REDONDO</t>
  </si>
  <si>
    <t>2018050029177</t>
  </si>
  <si>
    <t>2018010092133</t>
  </si>
  <si>
    <t>2018130189463</t>
  </si>
  <si>
    <t>2018130169853</t>
  </si>
  <si>
    <t>2018080003907</t>
  </si>
  <si>
    <t>2018150082306</t>
  </si>
  <si>
    <t>2018110118493</t>
  </si>
  <si>
    <t>2018020022105</t>
  </si>
  <si>
    <t>Fonte da Cobra</t>
  </si>
  <si>
    <t>2018080020311</t>
  </si>
  <si>
    <t>2018010016607</t>
  </si>
  <si>
    <t>2018070019396</t>
  </si>
  <si>
    <t>2018160017541</t>
  </si>
  <si>
    <t>Tras do Souto</t>
  </si>
  <si>
    <t>2018090000775</t>
  </si>
  <si>
    <t>2018160015302</t>
  </si>
  <si>
    <t>Lisouros</t>
  </si>
  <si>
    <t>2018040026597</t>
  </si>
  <si>
    <t>2018100060189</t>
  </si>
  <si>
    <t>Casal dos Matos</t>
  </si>
  <si>
    <t>2018130132630</t>
  </si>
  <si>
    <t>2018180028922</t>
  </si>
  <si>
    <t>2018160020059</t>
  </si>
  <si>
    <t>2018110106124</t>
  </si>
  <si>
    <t>2018110205157</t>
  </si>
  <si>
    <t>Brejenjas</t>
  </si>
  <si>
    <t>2018080035787</t>
  </si>
  <si>
    <t>2018160029390</t>
  </si>
  <si>
    <t>2018090005461</t>
  </si>
  <si>
    <t>2018090010478</t>
  </si>
  <si>
    <t>2018010049759</t>
  </si>
  <si>
    <t>Praia da Vagueira</t>
  </si>
  <si>
    <t>2018030015960</t>
  </si>
  <si>
    <t>2018030015086</t>
  </si>
  <si>
    <t>2018130071689</t>
  </si>
  <si>
    <t>2018080028075</t>
  </si>
  <si>
    <t>2018130137974</t>
  </si>
  <si>
    <t>2018180056615</t>
  </si>
  <si>
    <t>2018140010837</t>
  </si>
  <si>
    <t>2018150074206</t>
  </si>
  <si>
    <t>2018150041083</t>
  </si>
  <si>
    <t>2018080017670</t>
  </si>
  <si>
    <t>2018010042244</t>
  </si>
  <si>
    <t>CODAL</t>
  </si>
  <si>
    <t>2018010065794</t>
  </si>
  <si>
    <t>REGATINHO</t>
  </si>
  <si>
    <t>2018150042141</t>
  </si>
  <si>
    <t>FOROS_CATRAPONA#PARQUE_INDUSTRIAL_CATRAPONA</t>
  </si>
  <si>
    <t>2018080022092</t>
  </si>
  <si>
    <t>2018060018122</t>
  </si>
  <si>
    <t>Quinta da Boiça</t>
  </si>
  <si>
    <t>2018020013865</t>
  </si>
  <si>
    <t>2018160033862</t>
  </si>
  <si>
    <t>2018090014519</t>
  </si>
  <si>
    <t>2018090005973</t>
  </si>
  <si>
    <t>2018130032213</t>
  </si>
  <si>
    <t>2018070004799</t>
  </si>
  <si>
    <t>Monte da Pereira</t>
  </si>
  <si>
    <t>2018010036820</t>
  </si>
  <si>
    <t>2018150018192</t>
  </si>
  <si>
    <t>2018170016659</t>
  </si>
  <si>
    <t>SÃO JOÃO DE CORVEIRA</t>
  </si>
  <si>
    <t>2018160015135</t>
  </si>
  <si>
    <t>2018030036733</t>
  </si>
  <si>
    <t>Marvão</t>
  </si>
  <si>
    <t>2018110079088</t>
  </si>
  <si>
    <t>2018070015966</t>
  </si>
  <si>
    <t>2018060001223</t>
  </si>
  <si>
    <t>2018130132736</t>
  </si>
  <si>
    <t>2018030059101</t>
  </si>
  <si>
    <t>2018130122460</t>
  </si>
  <si>
    <t>2018030065602</t>
  </si>
  <si>
    <t>2018130158334</t>
  </si>
  <si>
    <t>2018100063342</t>
  </si>
  <si>
    <t>2018110028176</t>
  </si>
  <si>
    <t>2018040006066</t>
  </si>
  <si>
    <t>2018130159042</t>
  </si>
  <si>
    <t>2018130074330</t>
  </si>
  <si>
    <t>2018010080632</t>
  </si>
  <si>
    <t>2018130094907</t>
  </si>
  <si>
    <t>2018040032554</t>
  </si>
  <si>
    <t>2018060024619</t>
  </si>
  <si>
    <t>2018040032958</t>
  </si>
  <si>
    <t>2018130141996</t>
  </si>
  <si>
    <t>2018050045297</t>
  </si>
  <si>
    <t>2018030055542</t>
  </si>
  <si>
    <t>2018050037439</t>
  </si>
  <si>
    <t>Quinta da Barroca</t>
  </si>
  <si>
    <t>2018100024974</t>
  </si>
  <si>
    <t>2018130133600</t>
  </si>
  <si>
    <t>2018030061755</t>
  </si>
  <si>
    <t>2018110136336</t>
  </si>
  <si>
    <t>CARNIDE</t>
  </si>
  <si>
    <t>2018150093978</t>
  </si>
  <si>
    <t>2018160044407</t>
  </si>
  <si>
    <t>Lugar de Montorros</t>
  </si>
  <si>
    <t>2018090015658</t>
  </si>
  <si>
    <t>2018090004650</t>
  </si>
  <si>
    <t>REBOLOSA</t>
  </si>
  <si>
    <t>2018060041587</t>
  </si>
  <si>
    <t>CONDEIXA_NOVA#CONDEIXA_VELHA</t>
  </si>
  <si>
    <t>2018160018200</t>
  </si>
  <si>
    <t>Stª Marinha</t>
  </si>
  <si>
    <t>2018130125587</t>
  </si>
  <si>
    <t>2018010042125</t>
  </si>
  <si>
    <t>2018030016162</t>
  </si>
  <si>
    <t>2018060040886</t>
  </si>
  <si>
    <t>Estremanças de Cima</t>
  </si>
  <si>
    <t>2018130100293</t>
  </si>
  <si>
    <t>2018130159718</t>
  </si>
  <si>
    <t>2018130141608</t>
  </si>
  <si>
    <t>2018140055854</t>
  </si>
  <si>
    <t>2018120016360</t>
  </si>
  <si>
    <t>2018030081406</t>
  </si>
  <si>
    <t>barros</t>
  </si>
  <si>
    <t>2018060021377</t>
  </si>
  <si>
    <t>casais vera cruz</t>
  </si>
  <si>
    <t>2018130174578</t>
  </si>
  <si>
    <t>2018030010495</t>
  </si>
  <si>
    <t>2018010089663</t>
  </si>
  <si>
    <t>2018180029185</t>
  </si>
  <si>
    <t>2018160007359</t>
  </si>
  <si>
    <t>São Fins</t>
  </si>
  <si>
    <t>2018180057073</t>
  </si>
  <si>
    <t>2018030036378</t>
  </si>
  <si>
    <t>Rua da Herdade</t>
  </si>
  <si>
    <t>2018020024817</t>
  </si>
  <si>
    <t>2018130077299</t>
  </si>
  <si>
    <t>2018130133536</t>
  </si>
  <si>
    <t>2018180010558</t>
  </si>
  <si>
    <t>2018030039987</t>
  </si>
  <si>
    <t>2018080007987</t>
  </si>
  <si>
    <t>2018160015128</t>
  </si>
  <si>
    <t>STa Marinha</t>
  </si>
  <si>
    <t>2018030065855</t>
  </si>
  <si>
    <t>2018040025807</t>
  </si>
  <si>
    <t>MIRANDELA#GOLFEIRAS</t>
  </si>
  <si>
    <t>2018130123734</t>
  </si>
  <si>
    <t>2018020025096</t>
  </si>
  <si>
    <t>2018130139559</t>
  </si>
  <si>
    <t>2018150096960</t>
  </si>
  <si>
    <t>2018130137131</t>
  </si>
  <si>
    <t>2018080039664</t>
  </si>
  <si>
    <t>2018110197468</t>
  </si>
  <si>
    <t>2018030039037</t>
  </si>
  <si>
    <t>2018060025069</t>
  </si>
  <si>
    <t>Vale de Canas</t>
  </si>
  <si>
    <t>2018030078460</t>
  </si>
  <si>
    <t>2018180057982</t>
  </si>
  <si>
    <t>2018010024329</t>
  </si>
  <si>
    <t>2018050041571</t>
  </si>
  <si>
    <t>Barragão</t>
  </si>
  <si>
    <t>2018030033192</t>
  </si>
  <si>
    <t>2018010032764</t>
  </si>
  <si>
    <t>2018010036951</t>
  </si>
  <si>
    <t>2018180047204</t>
  </si>
  <si>
    <t>2018130096123</t>
  </si>
  <si>
    <t>2018110107474</t>
  </si>
  <si>
    <t>Praia de Vale Mitão</t>
  </si>
  <si>
    <t>2018110110684</t>
  </si>
  <si>
    <t>2018130147709</t>
  </si>
  <si>
    <t>2018130061095</t>
  </si>
  <si>
    <t>2018150062513</t>
  </si>
  <si>
    <t>2018080038576</t>
  </si>
  <si>
    <t>2018020027990</t>
  </si>
  <si>
    <t>Monte Pombal</t>
  </si>
  <si>
    <t>2018130170421</t>
  </si>
  <si>
    <t>2018080037045</t>
  </si>
  <si>
    <t>2018110161151</t>
  </si>
  <si>
    <t>2018050037539</t>
  </si>
  <si>
    <t>Quinta de Santo André</t>
  </si>
  <si>
    <t>2018130165423</t>
  </si>
  <si>
    <t>2018100032552</t>
  </si>
  <si>
    <t>2018020024796</t>
  </si>
  <si>
    <t>Monte Novo do Vale da Fome</t>
  </si>
  <si>
    <t>2018060051822</t>
  </si>
  <si>
    <t>2018100044213</t>
  </si>
  <si>
    <t>ALVAIAZERE</t>
  </si>
  <si>
    <t>2018130118107</t>
  </si>
  <si>
    <t>2018110066099</t>
  </si>
  <si>
    <t>2018020000602</t>
  </si>
  <si>
    <t>EN 258 Km 74</t>
  </si>
  <si>
    <t>2018030035969</t>
  </si>
  <si>
    <t>2018010072084</t>
  </si>
  <si>
    <t>2018130134273</t>
  </si>
  <si>
    <t>2018010043137</t>
  </si>
  <si>
    <t>2018130176016</t>
  </si>
  <si>
    <t>2018110040498</t>
  </si>
  <si>
    <t>Vila Vedra</t>
  </si>
  <si>
    <t>2018110155329</t>
  </si>
  <si>
    <t>2018030087034</t>
  </si>
  <si>
    <t>rua da seara</t>
  </si>
  <si>
    <t>2018070021429</t>
  </si>
  <si>
    <t xml:space="preserve">Monte do Outeiro </t>
  </si>
  <si>
    <t>2018010080511</t>
  </si>
  <si>
    <t>2018020025967</t>
  </si>
  <si>
    <t>2018140002344</t>
  </si>
  <si>
    <t>2018030081110</t>
  </si>
  <si>
    <t>2018010009825</t>
  </si>
  <si>
    <t>2018010061158</t>
  </si>
  <si>
    <t>2018010041274</t>
  </si>
  <si>
    <t>2018110160796</t>
  </si>
  <si>
    <t>2018130096521</t>
  </si>
  <si>
    <t>2018180003174</t>
  </si>
  <si>
    <t>A24- KM 100.3-Nó de Lamego</t>
  </si>
  <si>
    <t>2018180048762</t>
  </si>
  <si>
    <t>Formigal</t>
  </si>
  <si>
    <t>2018150046497</t>
  </si>
  <si>
    <t>2018110161192</t>
  </si>
  <si>
    <t>2018150043749</t>
  </si>
  <si>
    <t>2018010024435</t>
  </si>
  <si>
    <t>2018030066928</t>
  </si>
  <si>
    <t>2018120020961</t>
  </si>
  <si>
    <t>2018010015479</t>
  </si>
  <si>
    <t>2018140011487</t>
  </si>
  <si>
    <t>MACAO</t>
  </si>
  <si>
    <t>2018030080804</t>
  </si>
  <si>
    <t>2018020019870</t>
  </si>
  <si>
    <t>2018020011274</t>
  </si>
  <si>
    <t>Luzianes-Gare</t>
  </si>
  <si>
    <t>Corte Brique</t>
  </si>
  <si>
    <t>2018020002631</t>
  </si>
  <si>
    <t>2018180056744</t>
  </si>
  <si>
    <t>2018030087137</t>
  </si>
  <si>
    <t>EN. 101</t>
  </si>
  <si>
    <t>2018170012133</t>
  </si>
  <si>
    <t>2018130130035</t>
  </si>
  <si>
    <t>2018170013163</t>
  </si>
  <si>
    <t>2018130099757</t>
  </si>
  <si>
    <t>2018130123546</t>
  </si>
  <si>
    <t>2018130140551</t>
  </si>
  <si>
    <t>2018140077269</t>
  </si>
  <si>
    <t>2018060021563</t>
  </si>
  <si>
    <t>Ronqueira</t>
  </si>
  <si>
    <t>2018010073377</t>
  </si>
  <si>
    <t>2018060011323</t>
  </si>
  <si>
    <t>2018130146982</t>
  </si>
  <si>
    <t>2018010032925</t>
  </si>
  <si>
    <t>2018130162299</t>
  </si>
  <si>
    <t>2018070012803</t>
  </si>
  <si>
    <t>Caridade</t>
  </si>
  <si>
    <t>2018080022558</t>
  </si>
  <si>
    <t>2018130076758</t>
  </si>
  <si>
    <t>2018100060505</t>
  </si>
  <si>
    <t>2018030016948</t>
  </si>
  <si>
    <t>2018110159313</t>
  </si>
  <si>
    <t>2018130061532</t>
  </si>
  <si>
    <t xml:space="preserve"> Campanha</t>
  </si>
  <si>
    <t>2018030037653</t>
  </si>
  <si>
    <t>Sobradelo da Goma</t>
  </si>
  <si>
    <t>2018030014806</t>
  </si>
  <si>
    <t>2018180061265</t>
  </si>
  <si>
    <t>2018030042987</t>
  </si>
  <si>
    <t>2018100042529</t>
  </si>
  <si>
    <t>2018110152931</t>
  </si>
  <si>
    <t>2018120009517</t>
  </si>
  <si>
    <t>PESQUEIRA</t>
  </si>
  <si>
    <t>2018020024993</t>
  </si>
  <si>
    <t>Horta D. Teresa</t>
  </si>
  <si>
    <t>2018130164667</t>
  </si>
  <si>
    <t>2018130154524</t>
  </si>
  <si>
    <t>2018110144174</t>
  </si>
  <si>
    <t>2018050045300</t>
  </si>
  <si>
    <t>2018130061880</t>
  </si>
  <si>
    <t>2018130126408</t>
  </si>
  <si>
    <t>2018170023666</t>
  </si>
  <si>
    <t>2018030078606</t>
  </si>
  <si>
    <t>2018010007927</t>
  </si>
  <si>
    <t>2018010031784</t>
  </si>
  <si>
    <t>2018050021970</t>
  </si>
  <si>
    <t>2018130077403</t>
  </si>
  <si>
    <t>2018100020873</t>
  </si>
  <si>
    <t>2018130069166</t>
  </si>
  <si>
    <t>2018120003635</t>
  </si>
  <si>
    <t>2018160020451</t>
  </si>
  <si>
    <t>2018150069338</t>
  </si>
  <si>
    <t>2018170028233</t>
  </si>
  <si>
    <t>2018030065937</t>
  </si>
  <si>
    <t>2018130031051</t>
  </si>
  <si>
    <t>MATOSINHOS#GONCALVES</t>
  </si>
  <si>
    <t>2018130159739</t>
  </si>
  <si>
    <t>2018020022175</t>
  </si>
  <si>
    <t>2018170024826</t>
  </si>
  <si>
    <t>Cabril - Lugar da Barca (PNPG)</t>
  </si>
  <si>
    <t>2018180011733</t>
  </si>
  <si>
    <t>2018110176597</t>
  </si>
  <si>
    <t>Lourel (FA)</t>
  </si>
  <si>
    <t>2018160019458</t>
  </si>
  <si>
    <t>Lamaçães</t>
  </si>
  <si>
    <t>2018130138428</t>
  </si>
  <si>
    <t>2018140033230</t>
  </si>
  <si>
    <t>Almeirm</t>
  </si>
  <si>
    <t>2018150086430</t>
  </si>
  <si>
    <t>Barra Cheia</t>
  </si>
  <si>
    <t>2018170009795</t>
  </si>
  <si>
    <t>FRANCE</t>
  </si>
  <si>
    <t>2018130078516</t>
  </si>
  <si>
    <t>2018130199337</t>
  </si>
  <si>
    <t>2018060045198</t>
  </si>
  <si>
    <t>2018180049585</t>
  </si>
  <si>
    <t>2018080026174</t>
  </si>
  <si>
    <t>2018170016073</t>
  </si>
  <si>
    <t>Pielas</t>
  </si>
  <si>
    <t>2018180011677</t>
  </si>
  <si>
    <t>2018150084894</t>
  </si>
  <si>
    <t>VILA_AMELIA</t>
  </si>
  <si>
    <t>2018140053011</t>
  </si>
  <si>
    <t>2018080054668</t>
  </si>
  <si>
    <t>2018010040796</t>
  </si>
  <si>
    <t>2018130065860</t>
  </si>
  <si>
    <t>2018080039371</t>
  </si>
  <si>
    <t>Vale de Rãs</t>
  </si>
  <si>
    <t>2018140036900</t>
  </si>
  <si>
    <t>Casais Romeiros</t>
  </si>
  <si>
    <t>2018030074340</t>
  </si>
  <si>
    <t>2018110116427</t>
  </si>
  <si>
    <t>2018100011953</t>
  </si>
  <si>
    <t>2018100041948</t>
  </si>
  <si>
    <t>OBIDOS</t>
  </si>
  <si>
    <t>2018050044183</t>
  </si>
  <si>
    <t>Parrocha</t>
  </si>
  <si>
    <t>2018010083404</t>
  </si>
  <si>
    <t>2018110145059</t>
  </si>
  <si>
    <t>APELACAO</t>
  </si>
  <si>
    <t>2018050048678</t>
  </si>
  <si>
    <t xml:space="preserve">Touliça </t>
  </si>
  <si>
    <t>2018070003012</t>
  </si>
  <si>
    <t>2018130125552</t>
  </si>
  <si>
    <t>2018060020748</t>
  </si>
  <si>
    <t>2018110120891</t>
  </si>
  <si>
    <t>Guizanderia</t>
  </si>
  <si>
    <t>2018140076178</t>
  </si>
  <si>
    <t>2018130171949</t>
  </si>
  <si>
    <t>2018130159360</t>
  </si>
  <si>
    <t>2018130067509</t>
  </si>
  <si>
    <t>2018160020890</t>
  </si>
  <si>
    <t>Cortinhal</t>
  </si>
  <si>
    <t>2018020005372</t>
  </si>
  <si>
    <t>2018160032375</t>
  </si>
  <si>
    <t>SENHORA DO CASTRO</t>
  </si>
  <si>
    <t>2018030082273</t>
  </si>
  <si>
    <t>PARADA_TIBAES</t>
  </si>
  <si>
    <t>2018110228379</t>
  </si>
  <si>
    <t>2018130196728</t>
  </si>
  <si>
    <t>2018010063450</t>
  </si>
  <si>
    <t>2018010042082</t>
  </si>
  <si>
    <t>Cartim</t>
  </si>
  <si>
    <t>2018030058376</t>
  </si>
  <si>
    <t>2018180036153</t>
  </si>
  <si>
    <t>2018120009192</t>
  </si>
  <si>
    <t>2018010066953</t>
  </si>
  <si>
    <t>2018090006173</t>
  </si>
  <si>
    <t>2018130060832</t>
  </si>
  <si>
    <t>2018110202833</t>
  </si>
  <si>
    <t>MALVEIRA</t>
  </si>
  <si>
    <t>2018130164457</t>
  </si>
  <si>
    <t>2018040025442</t>
  </si>
  <si>
    <t>2018110172861</t>
  </si>
  <si>
    <t>2018010040423</t>
  </si>
  <si>
    <t>2018030026776</t>
  </si>
  <si>
    <t>2018080044427</t>
  </si>
  <si>
    <t>Terras Novas</t>
  </si>
  <si>
    <t>2018130174429</t>
  </si>
  <si>
    <t>2018170011435</t>
  </si>
  <si>
    <t>2018160006825</t>
  </si>
  <si>
    <t>2018110091387</t>
  </si>
  <si>
    <t>2018180022396</t>
  </si>
  <si>
    <t>TABUACO</t>
  </si>
  <si>
    <t>2018110021467</t>
  </si>
  <si>
    <t>2018160034124</t>
  </si>
  <si>
    <t>2018100030069</t>
  </si>
  <si>
    <t>mata mourisca</t>
  </si>
  <si>
    <t>2018060020678</t>
  </si>
  <si>
    <t>2018150004707</t>
  </si>
  <si>
    <t>MONTE_CAPARICA#BANATICA</t>
  </si>
  <si>
    <t>2018030030982</t>
  </si>
  <si>
    <t>2018130141861</t>
  </si>
  <si>
    <t>2018100065567</t>
  </si>
  <si>
    <t>2018130082604</t>
  </si>
  <si>
    <t>2018030073321</t>
  </si>
  <si>
    <t>Rua Francisco Xavier</t>
  </si>
  <si>
    <t>2018160021291</t>
  </si>
  <si>
    <t>2018010094321</t>
  </si>
  <si>
    <t>2018180045597</t>
  </si>
  <si>
    <t>2018170005007</t>
  </si>
  <si>
    <t>2018020017345</t>
  </si>
  <si>
    <t>2018010084086</t>
  </si>
  <si>
    <t>2018090006397</t>
  </si>
  <si>
    <t>2018010050939</t>
  </si>
  <si>
    <t>Armental</t>
  </si>
  <si>
    <t>2018150098260</t>
  </si>
  <si>
    <t>2018010009503</t>
  </si>
  <si>
    <t>OLIVEIRA_BAIRRO#BARRO_MOGO</t>
  </si>
  <si>
    <t>2018080003641</t>
  </si>
  <si>
    <t>Ribeira de Algibre</t>
  </si>
  <si>
    <t>2018110150799</t>
  </si>
  <si>
    <t>2018160017429</t>
  </si>
  <si>
    <t>2018160027919</t>
  </si>
  <si>
    <t>2018150049977</t>
  </si>
  <si>
    <t>PINHEIRO DA CRUZ</t>
  </si>
  <si>
    <t>2018180011204</t>
  </si>
  <si>
    <t>2018080009510</t>
  </si>
  <si>
    <t>BENAFATIMA</t>
  </si>
  <si>
    <t>2018130146540</t>
  </si>
  <si>
    <t>2018130118773</t>
  </si>
  <si>
    <t>PACOS_FERREIRA#BAIUCA</t>
  </si>
  <si>
    <t>2018100063796</t>
  </si>
  <si>
    <t>Cumieira de Cima</t>
  </si>
  <si>
    <t>2018130140841</t>
  </si>
  <si>
    <t>2018020011446</t>
  </si>
  <si>
    <t>2018010081847</t>
  </si>
  <si>
    <t>2018080056410</t>
  </si>
  <si>
    <t>2018030079698</t>
  </si>
  <si>
    <t>2018130141379</t>
  </si>
  <si>
    <t>2018020018739</t>
  </si>
  <si>
    <t>2018110182014</t>
  </si>
  <si>
    <t>2018130145101</t>
  </si>
  <si>
    <t>2018180011136</t>
  </si>
  <si>
    <t>Sacorelhe</t>
  </si>
  <si>
    <t>2018140065080</t>
  </si>
  <si>
    <t>Junto ao Mercado do Entroncamento</t>
  </si>
  <si>
    <t>2018050035204</t>
  </si>
  <si>
    <t>Vale do Mosteiro</t>
  </si>
  <si>
    <t>2018140042911</t>
  </si>
  <si>
    <t>2018130070425</t>
  </si>
  <si>
    <t>2018030064069</t>
  </si>
  <si>
    <t>2018010036213</t>
  </si>
  <si>
    <t>2018130023520</t>
  </si>
  <si>
    <t>2018130173907</t>
  </si>
  <si>
    <t xml:space="preserve">Bougado   </t>
  </si>
  <si>
    <t>2018130124637</t>
  </si>
  <si>
    <t>2018110211039</t>
  </si>
  <si>
    <t>Cortesia</t>
  </si>
  <si>
    <t>2018090028933</t>
  </si>
  <si>
    <t>2018110186807</t>
  </si>
  <si>
    <t>2018110170867</t>
  </si>
  <si>
    <t>Laveiras</t>
  </si>
  <si>
    <t>2018170031666</t>
  </si>
  <si>
    <t xml:space="preserve"> Fiães</t>
  </si>
  <si>
    <t>2018160018789</t>
  </si>
  <si>
    <t>Fonte de Joz</t>
  </si>
  <si>
    <t>2018030041408</t>
  </si>
  <si>
    <t>2018090010094</t>
  </si>
  <si>
    <t>Martim Pega</t>
  </si>
  <si>
    <t>2018140010794</t>
  </si>
  <si>
    <t>2018090027318</t>
  </si>
  <si>
    <t>2018070009214</t>
  </si>
  <si>
    <t>Vinha do Couteiro Mor</t>
  </si>
  <si>
    <t>2018170002905</t>
  </si>
  <si>
    <t>2018180011026</t>
  </si>
  <si>
    <t>2018140041551</t>
  </si>
  <si>
    <t>Casal do Gavião</t>
  </si>
  <si>
    <t>2018080035475</t>
  </si>
  <si>
    <t>Poço Frito</t>
  </si>
  <si>
    <t>2018180029620</t>
  </si>
  <si>
    <t>2018140058553</t>
  </si>
  <si>
    <t xml:space="preserve">Cartaxo  </t>
  </si>
  <si>
    <t>2018110040411</t>
  </si>
  <si>
    <t>Melroeira</t>
  </si>
  <si>
    <t>2018030067175</t>
  </si>
  <si>
    <t>2018030035892</t>
  </si>
  <si>
    <t>2018090013544</t>
  </si>
  <si>
    <t>2018070016518</t>
  </si>
  <si>
    <t>2018010073135</t>
  </si>
  <si>
    <t>2018180059305</t>
  </si>
  <si>
    <t>2018010042761</t>
  </si>
  <si>
    <t>2018130193363</t>
  </si>
  <si>
    <t>2018010085444</t>
  </si>
  <si>
    <t>2018090005813</t>
  </si>
  <si>
    <t>2018150079651</t>
  </si>
  <si>
    <t>2018090003724</t>
  </si>
  <si>
    <t>2018050009478</t>
  </si>
  <si>
    <t>2018130143985</t>
  </si>
  <si>
    <t>2018140052296</t>
  </si>
  <si>
    <t>2018130137040</t>
  </si>
  <si>
    <t>2018010042552</t>
  </si>
  <si>
    <t>2018080023152</t>
  </si>
  <si>
    <t>Arzinha</t>
  </si>
  <si>
    <t>2018030077953</t>
  </si>
  <si>
    <t>2018010016906</t>
  </si>
  <si>
    <t>2018140032649</t>
  </si>
  <si>
    <t>ANDRÉS</t>
  </si>
  <si>
    <t>2018160030799</t>
  </si>
  <si>
    <t>Gozende</t>
  </si>
  <si>
    <t>2018170010701</t>
  </si>
  <si>
    <t>2018080033993</t>
  </si>
  <si>
    <t>Cova da Muda</t>
  </si>
  <si>
    <t>2018110140232</t>
  </si>
  <si>
    <t>TOJAL</t>
  </si>
  <si>
    <t>2018170004801</t>
  </si>
  <si>
    <t>2018030078280</t>
  </si>
  <si>
    <t>Prado S. Miguel</t>
  </si>
  <si>
    <t>2018030065425</t>
  </si>
  <si>
    <t>2018060020333</t>
  </si>
  <si>
    <t>Vale de Linhares</t>
  </si>
  <si>
    <t>2018130159992</t>
  </si>
  <si>
    <t>2018160015383</t>
  </si>
  <si>
    <t>MONCAO</t>
  </si>
  <si>
    <t>2018130119612</t>
  </si>
  <si>
    <t>2018130163872</t>
  </si>
  <si>
    <t>2018110257384</t>
  </si>
  <si>
    <t>Urmeira</t>
  </si>
  <si>
    <t>2018100038059</t>
  </si>
  <si>
    <t>Moinhos da Azanha</t>
  </si>
  <si>
    <t>2018080016327</t>
  </si>
  <si>
    <t>2018130096439</t>
  </si>
  <si>
    <t>2018130132872</t>
  </si>
  <si>
    <t>2018080014204</t>
  </si>
  <si>
    <t>CRUZ DA ASSUMADA</t>
  </si>
  <si>
    <t>2018130106140</t>
  </si>
  <si>
    <t>2018130170564</t>
  </si>
  <si>
    <t>2018130089314</t>
  </si>
  <si>
    <t>2018050049919</t>
  </si>
  <si>
    <t>ORVALHO</t>
  </si>
  <si>
    <t>2018150069759</t>
  </si>
  <si>
    <t>2018110131520</t>
  </si>
  <si>
    <t>2018010046058</t>
  </si>
  <si>
    <t>2018110216888</t>
  </si>
  <si>
    <t>ARNEIRO_MARINHEIROS</t>
  </si>
  <si>
    <t>2018130137888</t>
  </si>
  <si>
    <t>2018140038498</t>
  </si>
  <si>
    <t>Monte dos Atalhadores</t>
  </si>
  <si>
    <t>2018050000925</t>
  </si>
  <si>
    <t>2018030073492</t>
  </si>
  <si>
    <t>2018020002690</t>
  </si>
  <si>
    <t>2018040005401</t>
  </si>
  <si>
    <t>2018130160659</t>
  </si>
  <si>
    <t>2018180029599</t>
  </si>
  <si>
    <t>2018080021852</t>
  </si>
  <si>
    <t>2018070002580</t>
  </si>
  <si>
    <t>Orvalhos</t>
  </si>
  <si>
    <t>2018030036988</t>
  </si>
  <si>
    <t>2018180043557</t>
  </si>
  <si>
    <t>2018130125674</t>
  </si>
  <si>
    <t>2018140049257</t>
  </si>
  <si>
    <t>2018170026697</t>
  </si>
  <si>
    <t>2018170010983</t>
  </si>
  <si>
    <t>2018180016686</t>
  </si>
  <si>
    <t>2018130133760</t>
  </si>
  <si>
    <t>2018150017764</t>
  </si>
  <si>
    <t>2018100010937</t>
  </si>
  <si>
    <t>2018140026247</t>
  </si>
  <si>
    <t>FERREIRA_ZEZERE</t>
  </si>
  <si>
    <t>2018040024673</t>
  </si>
  <si>
    <t>2018010043050</t>
  </si>
  <si>
    <t>2018100063807</t>
  </si>
  <si>
    <t>2018010027812</t>
  </si>
  <si>
    <t>2018120002823</t>
  </si>
  <si>
    <t>Lagem</t>
  </si>
  <si>
    <t>2018140042390</t>
  </si>
  <si>
    <t>Assamassa</t>
  </si>
  <si>
    <t>2018130079408</t>
  </si>
  <si>
    <t>2018130111537</t>
  </si>
  <si>
    <t>2018110155269</t>
  </si>
  <si>
    <t>2018130159987</t>
  </si>
  <si>
    <t>2018030066336</t>
  </si>
  <si>
    <t>CELORICO_BASTO#BRITELO</t>
  </si>
  <si>
    <t>2018140043205</t>
  </si>
  <si>
    <t>2018060028592</t>
  </si>
  <si>
    <t>LOUSA#CABO_SOITO</t>
  </si>
  <si>
    <t>2018130163262</t>
  </si>
  <si>
    <t>2018160017354</t>
  </si>
  <si>
    <t>2018100045582</t>
  </si>
  <si>
    <t>2018130013394</t>
  </si>
  <si>
    <t>2018100019621</t>
  </si>
  <si>
    <t>2018110107075</t>
  </si>
  <si>
    <t>2018130106682</t>
  </si>
  <si>
    <t>2018150007343</t>
  </si>
  <si>
    <t>2018170028676</t>
  </si>
  <si>
    <t>2018140048018</t>
  </si>
  <si>
    <t>2018030041472</t>
  </si>
  <si>
    <t>2018130170716</t>
  </si>
  <si>
    <t>ENTRE_OS_RIOS#CANELAS</t>
  </si>
  <si>
    <t>2018090005163</t>
  </si>
  <si>
    <t>2018160020447</t>
  </si>
  <si>
    <t>2018160026888</t>
  </si>
  <si>
    <t>2018030074591</t>
  </si>
  <si>
    <t>2018130069307</t>
  </si>
  <si>
    <t>2018030024975</t>
  </si>
  <si>
    <t>2018010090554</t>
  </si>
  <si>
    <t>2018110168872</t>
  </si>
  <si>
    <t>2018090026915</t>
  </si>
  <si>
    <t>2018100063573</t>
  </si>
  <si>
    <t xml:space="preserve">gralha </t>
  </si>
  <si>
    <t>2018050048670</t>
  </si>
  <si>
    <t>2018110194332</t>
  </si>
  <si>
    <t>MOINHOS_FUNCHEIRA</t>
  </si>
  <si>
    <t>2018100025396</t>
  </si>
  <si>
    <t>São João de Brito</t>
  </si>
  <si>
    <t>2018170005019</t>
  </si>
  <si>
    <t>2018170010102</t>
  </si>
  <si>
    <t>2018010059647</t>
  </si>
  <si>
    <t>2018080034357</t>
  </si>
  <si>
    <t>2018170029340</t>
  </si>
  <si>
    <t>2018120013164</t>
  </si>
  <si>
    <t>2018040029068</t>
  </si>
  <si>
    <t>2018030069978</t>
  </si>
  <si>
    <t>2018180011246</t>
  </si>
  <si>
    <t>Penedo São João</t>
  </si>
  <si>
    <t>2018110083849</t>
  </si>
  <si>
    <t>2018110173674</t>
  </si>
  <si>
    <t>2018110100509</t>
  </si>
  <si>
    <t>2018010089647</t>
  </si>
  <si>
    <t>2018140027576</t>
  </si>
  <si>
    <t>2018130195567</t>
  </si>
  <si>
    <t>2018110021699</t>
  </si>
  <si>
    <t>2018140061945</t>
  </si>
  <si>
    <t>A23 KM 16 TN» Constância</t>
  </si>
  <si>
    <t>2018060043945</t>
  </si>
  <si>
    <t>2018070018521</t>
  </si>
  <si>
    <t>RA 5 Vendas Novas - Zona Poligno Militar</t>
  </si>
  <si>
    <t>2018180069662</t>
  </si>
  <si>
    <t>2018010066008</t>
  </si>
  <si>
    <t>2018150077376</t>
  </si>
  <si>
    <t>2018130065183</t>
  </si>
  <si>
    <t>2018130126471</t>
  </si>
  <si>
    <t>V. Andorinho</t>
  </si>
  <si>
    <t>2018050016888</t>
  </si>
  <si>
    <t>Fernão Calvo</t>
  </si>
  <si>
    <t>2018110214566</t>
  </si>
  <si>
    <t>2018170012644</t>
  </si>
  <si>
    <t>2018150083537</t>
  </si>
  <si>
    <t>2018180052230</t>
  </si>
  <si>
    <t>Ferrocinto</t>
  </si>
  <si>
    <t>2018080035033</t>
  </si>
  <si>
    <t>2018100032191</t>
  </si>
  <si>
    <t>2018170030090</t>
  </si>
  <si>
    <t>2018130080341</t>
  </si>
  <si>
    <t>2018140048979</t>
  </si>
  <si>
    <t>2018040028361</t>
  </si>
  <si>
    <t>2018100044452</t>
  </si>
  <si>
    <t>2018110116241</t>
  </si>
  <si>
    <t>2018030069382</t>
  </si>
  <si>
    <t>CRUZ</t>
  </si>
  <si>
    <t>2018180003847</t>
  </si>
  <si>
    <t>2018050049545</t>
  </si>
  <si>
    <t>2018010016842</t>
  </si>
  <si>
    <t>2018140041190</t>
  </si>
  <si>
    <t>2018130084649</t>
  </si>
  <si>
    <t>STª MARINHA ZEZERE</t>
  </si>
  <si>
    <t>2018170026535</t>
  </si>
  <si>
    <t>Samarda</t>
  </si>
  <si>
    <t>2018110210644</t>
  </si>
  <si>
    <t>2018160014610</t>
  </si>
  <si>
    <t>2018130127416</t>
  </si>
  <si>
    <t>2018030069476</t>
  </si>
  <si>
    <t>2018090006493</t>
  </si>
  <si>
    <t>2018130142158</t>
  </si>
  <si>
    <t>2018130049331</t>
  </si>
  <si>
    <t>2018100016457</t>
  </si>
  <si>
    <t>2018060008479</t>
  </si>
  <si>
    <t>2018090025918</t>
  </si>
  <si>
    <t>2018030063996</t>
  </si>
  <si>
    <t>AREIA</t>
  </si>
  <si>
    <t>2018160022949</t>
  </si>
  <si>
    <t>2018070023701</t>
  </si>
  <si>
    <t>2018070016641</t>
  </si>
  <si>
    <t>Monte da Tramagueira</t>
  </si>
  <si>
    <t>2018150005843</t>
  </si>
  <si>
    <t>2018030094807</t>
  </si>
  <si>
    <t>2018180070675</t>
  </si>
  <si>
    <t>Serra da Gralheira</t>
  </si>
  <si>
    <t>2018110105380</t>
  </si>
  <si>
    <t>2018110207057</t>
  </si>
  <si>
    <t>2018110193327</t>
  </si>
  <si>
    <t>2018030075364</t>
  </si>
  <si>
    <t>2018160016431</t>
  </si>
  <si>
    <t xml:space="preserve">R SAO VERISSIMO 2 </t>
  </si>
  <si>
    <t>2018090005587</t>
  </si>
  <si>
    <t>2018140043229</t>
  </si>
  <si>
    <t>GLORIA RIBATEJO</t>
  </si>
  <si>
    <t>2018130027466</t>
  </si>
  <si>
    <t>2018150061028</t>
  </si>
  <si>
    <t>2018040032367</t>
  </si>
  <si>
    <t>Miradeses</t>
  </si>
  <si>
    <t>2018100026337</t>
  </si>
  <si>
    <t>2018110192143</t>
  </si>
  <si>
    <t>2018130066642</t>
  </si>
  <si>
    <t>Monte Cordova de Baixo</t>
  </si>
  <si>
    <t>2018130164191</t>
  </si>
  <si>
    <t>2018070023173</t>
  </si>
  <si>
    <t>Junto EM 528</t>
  </si>
  <si>
    <t>2018040028989</t>
  </si>
  <si>
    <t>2018030040592</t>
  </si>
  <si>
    <t>2018140057291</t>
  </si>
  <si>
    <t>2018020021727</t>
  </si>
  <si>
    <t>2018050030765</t>
  </si>
  <si>
    <t>2018030066168</t>
  </si>
  <si>
    <t>2018030031270</t>
  </si>
  <si>
    <t>2018160043097</t>
  </si>
  <si>
    <t>E.Leclerc</t>
  </si>
  <si>
    <t>2018130026896</t>
  </si>
  <si>
    <t>AGUIAR_SOUSA</t>
  </si>
  <si>
    <t>2018010033057</t>
  </si>
  <si>
    <t>2018110146893</t>
  </si>
  <si>
    <t>2018010081041</t>
  </si>
  <si>
    <t>2018110171229</t>
  </si>
  <si>
    <t>2018020020140</t>
  </si>
  <si>
    <t>2018130163783</t>
  </si>
  <si>
    <t>2018070018770</t>
  </si>
  <si>
    <t>2018010030753</t>
  </si>
  <si>
    <t>2018100064663</t>
  </si>
  <si>
    <t>2018080047408</t>
  </si>
  <si>
    <t>2018110213216</t>
  </si>
  <si>
    <t>2018030064870</t>
  </si>
  <si>
    <t>PANQUE</t>
  </si>
  <si>
    <t>2018160039745</t>
  </si>
  <si>
    <t>2018110111502</t>
  </si>
  <si>
    <t>2018080007306</t>
  </si>
  <si>
    <t>Ponte do Zimbral</t>
  </si>
  <si>
    <t>2018060052971</t>
  </si>
  <si>
    <t>2018020005323</t>
  </si>
  <si>
    <t>MERTOLA</t>
  </si>
  <si>
    <t>2018170026717</t>
  </si>
  <si>
    <t>2018090011018</t>
  </si>
  <si>
    <t>2018130119582</t>
  </si>
  <si>
    <t>2018160007430</t>
  </si>
  <si>
    <t>Mirante</t>
  </si>
  <si>
    <t>2018130078034</t>
  </si>
  <si>
    <t>2018090010304</t>
  </si>
  <si>
    <t>Zabro</t>
  </si>
  <si>
    <t>2018010069472</t>
  </si>
  <si>
    <t>AREAL#URB_VILA_AREAL</t>
  </si>
  <si>
    <t>2018040032158</t>
  </si>
  <si>
    <t>Veigas - PNM</t>
  </si>
  <si>
    <t>2018170003324</t>
  </si>
  <si>
    <t>2018130079192</t>
  </si>
  <si>
    <t>2018150046250</t>
  </si>
  <si>
    <t>2018160017265</t>
  </si>
  <si>
    <t>Caminho das Minas</t>
  </si>
  <si>
    <t>2018030071790</t>
  </si>
  <si>
    <t>Vale S. Cosme</t>
  </si>
  <si>
    <t>2018060039548</t>
  </si>
  <si>
    <t>2018090014838</t>
  </si>
  <si>
    <t>2018050038403</t>
  </si>
  <si>
    <t>2018170025961</t>
  </si>
  <si>
    <t>2018080039477</t>
  </si>
  <si>
    <t>2018020030099</t>
  </si>
  <si>
    <t>2018180028149</t>
  </si>
  <si>
    <t>2018170010483</t>
  </si>
  <si>
    <t>Presegueda</t>
  </si>
  <si>
    <t>2018010082538</t>
  </si>
  <si>
    <t>2018030041162</t>
  </si>
  <si>
    <t>2018120009422</t>
  </si>
  <si>
    <t>2018160015587</t>
  </si>
  <si>
    <t>ROMARIGÃES</t>
  </si>
  <si>
    <t>2018040005804</t>
  </si>
  <si>
    <t>2018120026644</t>
  </si>
  <si>
    <t>Serra de Selada</t>
  </si>
  <si>
    <t>2018100041406</t>
  </si>
  <si>
    <t>2018170004395</t>
  </si>
  <si>
    <t>2018010089533</t>
  </si>
  <si>
    <t>2018110148624</t>
  </si>
  <si>
    <t>2018140032775</t>
  </si>
  <si>
    <t>2018080037211</t>
  </si>
  <si>
    <t>2018080035877</t>
  </si>
  <si>
    <t>2018130110552</t>
  </si>
  <si>
    <t>2018030030986</t>
  </si>
  <si>
    <t>2018130166177</t>
  </si>
  <si>
    <t>2018020022098</t>
  </si>
  <si>
    <t>2018130132465</t>
  </si>
  <si>
    <t>2018010085279</t>
  </si>
  <si>
    <t>2018180045799</t>
  </si>
  <si>
    <t>2018030051632</t>
  </si>
  <si>
    <t>2018080007160</t>
  </si>
  <si>
    <t>2018030039183</t>
  </si>
  <si>
    <t>Monte da Santa</t>
  </si>
  <si>
    <t>2018180028651</t>
  </si>
  <si>
    <t>2018060021193</t>
  </si>
  <si>
    <t>2018130172805</t>
  </si>
  <si>
    <t>2018030036655</t>
  </si>
  <si>
    <t>2018130178099</t>
  </si>
  <si>
    <t>MAIA#AVIOSO_STA_MARIA</t>
  </si>
  <si>
    <t>2018030070131</t>
  </si>
  <si>
    <t>2018110040207</t>
  </si>
  <si>
    <t>Casal do Azedo</t>
  </si>
  <si>
    <t>2018130071374</t>
  </si>
  <si>
    <t>2018130134971</t>
  </si>
  <si>
    <t>2018130031830</t>
  </si>
  <si>
    <t>2018010082409</t>
  </si>
  <si>
    <t>2018130051746</t>
  </si>
  <si>
    <t>2018110031485</t>
  </si>
  <si>
    <t>2018050040052</t>
  </si>
  <si>
    <t>2018010073736</t>
  </si>
  <si>
    <t>2018110037366</t>
  </si>
  <si>
    <t>2018110149074</t>
  </si>
  <si>
    <t>2018130049627</t>
  </si>
  <si>
    <t>2018110102585</t>
  </si>
  <si>
    <t>2018080001417</t>
  </si>
  <si>
    <t>2018160032971</t>
  </si>
  <si>
    <t>Esquereira</t>
  </si>
  <si>
    <t>2018060058765</t>
  </si>
  <si>
    <t>2018090011386</t>
  </si>
  <si>
    <t>2018180007842</t>
  </si>
  <si>
    <t>Sobradinho</t>
  </si>
  <si>
    <t>2018030036530</t>
  </si>
  <si>
    <t>E.N 103</t>
  </si>
  <si>
    <t>2018040011482</t>
  </si>
  <si>
    <t>ZEDES</t>
  </si>
  <si>
    <t>2018050044209</t>
  </si>
  <si>
    <t>Quinta das Veias</t>
  </si>
  <si>
    <t>2018130170053</t>
  </si>
  <si>
    <t>2018060047307</t>
  </si>
  <si>
    <t>2018100009166</t>
  </si>
  <si>
    <t>2018010034460</t>
  </si>
  <si>
    <t>2018130158217</t>
  </si>
  <si>
    <t>2018160006864</t>
  </si>
  <si>
    <t>2018130164901</t>
  </si>
  <si>
    <t>2018110176239</t>
  </si>
  <si>
    <t>2018160017375</t>
  </si>
  <si>
    <t>2018160037321</t>
  </si>
  <si>
    <t>2018150096055</t>
  </si>
  <si>
    <t>2018140036602</t>
  </si>
  <si>
    <t>2018180049171</t>
  </si>
  <si>
    <t>2018030086120</t>
  </si>
  <si>
    <t>2018030073501</t>
  </si>
  <si>
    <t>2018060046045</t>
  </si>
  <si>
    <t>2018130136440</t>
  </si>
  <si>
    <t>2018110211993</t>
  </si>
  <si>
    <t>2018130174148</t>
  </si>
  <si>
    <t>2018160015319</t>
  </si>
  <si>
    <t>2018180054273</t>
  </si>
  <si>
    <t>2018130139371</t>
  </si>
  <si>
    <t>Freixo de Baixo</t>
  </si>
  <si>
    <t>2018090019708</t>
  </si>
  <si>
    <t>2018130191696</t>
  </si>
  <si>
    <t>2018100054388</t>
  </si>
  <si>
    <t>2018130161157</t>
  </si>
  <si>
    <t>2018140033668</t>
  </si>
  <si>
    <t>2018130065892</t>
  </si>
  <si>
    <t>2018130045908</t>
  </si>
  <si>
    <t>2018080015907</t>
  </si>
  <si>
    <t>Baía dos Tiros</t>
  </si>
  <si>
    <t>2018110146508</t>
  </si>
  <si>
    <t>2018060009456</t>
  </si>
  <si>
    <t>Casal de São José</t>
  </si>
  <si>
    <t>2018130128541</t>
  </si>
  <si>
    <t>2018030080513</t>
  </si>
  <si>
    <t>Garrida</t>
  </si>
  <si>
    <t>2018130062236</t>
  </si>
  <si>
    <t>2018110104705</t>
  </si>
  <si>
    <t>2018170004659</t>
  </si>
  <si>
    <t>2018080013356</t>
  </si>
  <si>
    <t>Alfontes</t>
  </si>
  <si>
    <t>2018070015739</t>
  </si>
  <si>
    <t>2018110208660</t>
  </si>
  <si>
    <t>Cacilhas</t>
  </si>
  <si>
    <t>2018170004764</t>
  </si>
  <si>
    <t>2018060051146</t>
  </si>
  <si>
    <t>2018010067372</t>
  </si>
  <si>
    <t>2018180043988</t>
  </si>
  <si>
    <t>2018160032939</t>
  </si>
  <si>
    <t>2018040018397</t>
  </si>
  <si>
    <t>Vila dos Sinos</t>
  </si>
  <si>
    <t>2018030023534</t>
  </si>
  <si>
    <t>2018040025257</t>
  </si>
  <si>
    <t>2018110014453</t>
  </si>
  <si>
    <t>2018130159263</t>
  </si>
  <si>
    <t>2018030033211</t>
  </si>
  <si>
    <t>2018130099322</t>
  </si>
  <si>
    <t>2018130078478</t>
  </si>
  <si>
    <t>2018050016906</t>
  </si>
  <si>
    <t>Eirigo</t>
  </si>
  <si>
    <t>2018130133307</t>
  </si>
  <si>
    <t xml:space="preserve">Muro  </t>
  </si>
  <si>
    <t>2018010081647</t>
  </si>
  <si>
    <t>2018120004052</t>
  </si>
  <si>
    <t>Monte do Vale de Águia</t>
  </si>
  <si>
    <t>2018050008357</t>
  </si>
  <si>
    <t>2018110136879</t>
  </si>
  <si>
    <t>2018170012058</t>
  </si>
  <si>
    <t>2018030061206</t>
  </si>
  <si>
    <t xml:space="preserve">Vila Nune   </t>
  </si>
  <si>
    <t>2018110134381</t>
  </si>
  <si>
    <t>2018160014153</t>
  </si>
  <si>
    <t>2018020022513</t>
  </si>
  <si>
    <t>Broeira</t>
  </si>
  <si>
    <t>2018170011564</t>
  </si>
  <si>
    <t>TORRE DE PINHÃO</t>
  </si>
  <si>
    <t>2018110164650</t>
  </si>
  <si>
    <t>2018080017865</t>
  </si>
  <si>
    <t>2018030015757</t>
  </si>
  <si>
    <t>2018010080571</t>
  </si>
  <si>
    <t>2018180007522</t>
  </si>
  <si>
    <t>2018180028052</t>
  </si>
  <si>
    <t>2018100066576</t>
  </si>
  <si>
    <t>2018030065940</t>
  </si>
  <si>
    <t>2018080004753</t>
  </si>
  <si>
    <t>Azinhosa</t>
  </si>
  <si>
    <t>2018030051385</t>
  </si>
  <si>
    <t>2018130122616</t>
  </si>
  <si>
    <t>2018180022690</t>
  </si>
  <si>
    <t>2018130128124</t>
  </si>
  <si>
    <t>2018150058801</t>
  </si>
  <si>
    <t>2018010041655</t>
  </si>
  <si>
    <t>2018020019405</t>
  </si>
  <si>
    <t>Tojeiras Brancas</t>
  </si>
  <si>
    <t>2018060018853</t>
  </si>
  <si>
    <t>2018170022095</t>
  </si>
  <si>
    <t>2018030077227</t>
  </si>
  <si>
    <t>POVOA_LANHOSO#GUIVAES</t>
  </si>
  <si>
    <t>2018030039181</t>
  </si>
  <si>
    <t>POVOA_LANHOSO#ESPERANCA</t>
  </si>
  <si>
    <t>2018080018758</t>
  </si>
  <si>
    <t>2018130161175</t>
  </si>
  <si>
    <t>2018060060599</t>
  </si>
  <si>
    <t>2018130045849</t>
  </si>
  <si>
    <t>2018090012472</t>
  </si>
  <si>
    <t>2018130171571</t>
  </si>
  <si>
    <t>2018130103189</t>
  </si>
  <si>
    <t>2018120014397</t>
  </si>
  <si>
    <t>SAMARRA</t>
  </si>
  <si>
    <t>2018030075320</t>
  </si>
  <si>
    <t>2018180036944</t>
  </si>
  <si>
    <t>2018080039065</t>
  </si>
  <si>
    <t>2018080047731</t>
  </si>
  <si>
    <t>2018180021766</t>
  </si>
  <si>
    <t>2018090006795</t>
  </si>
  <si>
    <t>2018150056576</t>
  </si>
  <si>
    <t>2018150051191</t>
  </si>
  <si>
    <t>2018130123584</t>
  </si>
  <si>
    <t>2018130130898</t>
  </si>
  <si>
    <t>2018110187655</t>
  </si>
  <si>
    <t>2018120016866</t>
  </si>
  <si>
    <t>2018010036892</t>
  </si>
  <si>
    <t>2018140007078</t>
  </si>
  <si>
    <t>Almodolim</t>
  </si>
  <si>
    <t>2018170004583</t>
  </si>
  <si>
    <t>2018110170365</t>
  </si>
  <si>
    <t>PONTINHA#BRR_STA_MARIA</t>
  </si>
  <si>
    <t>2018110151489</t>
  </si>
  <si>
    <t>Bairro do Zambujal</t>
  </si>
  <si>
    <t>2018140051575</t>
  </si>
  <si>
    <t>2018170010831</t>
  </si>
  <si>
    <t>Manscos</t>
  </si>
  <si>
    <t>2018160015401</t>
  </si>
  <si>
    <t>2018060047294</t>
  </si>
  <si>
    <t>2018140018647</t>
  </si>
  <si>
    <t>2018140029080</t>
  </si>
  <si>
    <t>2018170010832</t>
  </si>
  <si>
    <t>2018130152381</t>
  </si>
  <si>
    <t>2018130073411</t>
  </si>
  <si>
    <t>2018090010679</t>
  </si>
  <si>
    <t>2018060018024</t>
  </si>
  <si>
    <t>2018160016019</t>
  </si>
  <si>
    <t xml:space="preserve">Rua da Torre </t>
  </si>
  <si>
    <t>2018130158354</t>
  </si>
  <si>
    <t>2018150037365</t>
  </si>
  <si>
    <t>2018060037898</t>
  </si>
  <si>
    <t>2018140061165</t>
  </si>
  <si>
    <t>2018090014136</t>
  </si>
  <si>
    <t>VILA CORTÊS DO MONDEGO</t>
  </si>
  <si>
    <t>2018110190459</t>
  </si>
  <si>
    <t>2018170024442</t>
  </si>
  <si>
    <t>2018050039459</t>
  </si>
  <si>
    <t>2018100008841</t>
  </si>
  <si>
    <t>2018040031279</t>
  </si>
  <si>
    <t>2018010046888</t>
  </si>
  <si>
    <t>2018130136471</t>
  </si>
  <si>
    <t>2018150105923</t>
  </si>
  <si>
    <t>Cotovia</t>
  </si>
  <si>
    <t>2018130161182</t>
  </si>
  <si>
    <t>2018020022804</t>
  </si>
  <si>
    <t>2018130077087</t>
  </si>
  <si>
    <t>2018140029110</t>
  </si>
  <si>
    <t>2018030049287</t>
  </si>
  <si>
    <t>2018030034343</t>
  </si>
  <si>
    <t>VILAÇA</t>
  </si>
  <si>
    <t>2018050038846</t>
  </si>
  <si>
    <t xml:space="preserve">Palanque      </t>
  </si>
  <si>
    <t>2018180007585</t>
  </si>
  <si>
    <t>2018030064888</t>
  </si>
  <si>
    <t>2018140011058</t>
  </si>
  <si>
    <t>2018040031124</t>
  </si>
  <si>
    <t>2018070016692</t>
  </si>
  <si>
    <t>TERENA</t>
  </si>
  <si>
    <t>2018130033294</t>
  </si>
  <si>
    <t>2018100030555</t>
  </si>
  <si>
    <t>2018110220664</t>
  </si>
  <si>
    <t>2018050040680</t>
  </si>
  <si>
    <t>2018160038662</t>
  </si>
  <si>
    <t>2018160038207</t>
  </si>
  <si>
    <t>2018070023611</t>
  </si>
  <si>
    <t>Tapada da Barroca</t>
  </si>
  <si>
    <t>2018160032703</t>
  </si>
  <si>
    <t>Jnt Cemiterio</t>
  </si>
  <si>
    <t>2018110126572</t>
  </si>
  <si>
    <t>2018140041082</t>
  </si>
  <si>
    <t>2018040031512</t>
  </si>
  <si>
    <t>Valongo das Meadas</t>
  </si>
  <si>
    <t>2018160020012</t>
  </si>
  <si>
    <t>Caminho do Telheiro</t>
  </si>
  <si>
    <t>2018130084648</t>
  </si>
  <si>
    <t>2018090009886</t>
  </si>
  <si>
    <t>2018130078742</t>
  </si>
  <si>
    <t>2018130021750</t>
  </si>
  <si>
    <t>2018140053109</t>
  </si>
  <si>
    <t>2018130138667</t>
  </si>
  <si>
    <t>2018110156196</t>
  </si>
  <si>
    <t>2018030058133</t>
  </si>
  <si>
    <t>2018150085484</t>
  </si>
  <si>
    <t>2018090000653</t>
  </si>
  <si>
    <t>2018160007353</t>
  </si>
  <si>
    <t>Rua Emidio Lima</t>
  </si>
  <si>
    <t>2018090028195</t>
  </si>
  <si>
    <t>2018140055645</t>
  </si>
  <si>
    <t>2018010037686</t>
  </si>
  <si>
    <t>2018100076327</t>
  </si>
  <si>
    <t>OBIDOS#OBIDOS_STA_MARIA</t>
  </si>
  <si>
    <t>2018030041806</t>
  </si>
  <si>
    <t>2018060022221</t>
  </si>
  <si>
    <t>2018130067220</t>
  </si>
  <si>
    <t>2018050017263</t>
  </si>
  <si>
    <t>Quinta do Baleizão</t>
  </si>
  <si>
    <t>2018130163750</t>
  </si>
  <si>
    <t>astromil</t>
  </si>
  <si>
    <t>2018130149924</t>
  </si>
  <si>
    <t>2018150046411</t>
  </si>
  <si>
    <t>2018180027746</t>
  </si>
  <si>
    <t>2018180011705</t>
  </si>
  <si>
    <t>Pedre</t>
  </si>
  <si>
    <t>2018090006411</t>
  </si>
  <si>
    <t>2018130139545</t>
  </si>
  <si>
    <t>2018180032309</t>
  </si>
  <si>
    <t xml:space="preserve">SANTA HELENA </t>
  </si>
  <si>
    <t>2018180034350</t>
  </si>
  <si>
    <t>2018030064456</t>
  </si>
  <si>
    <t>2018130023467</t>
  </si>
  <si>
    <t>2018130067311</t>
  </si>
  <si>
    <t>2018130126374</t>
  </si>
  <si>
    <t>2018180016901</t>
  </si>
  <si>
    <t>2018010034852</t>
  </si>
  <si>
    <t>Carregoza</t>
  </si>
  <si>
    <t>2018030067404</t>
  </si>
  <si>
    <t>2018110107459</t>
  </si>
  <si>
    <t>ALMORQUIM</t>
  </si>
  <si>
    <t>2018010034195</t>
  </si>
  <si>
    <t>2018100023671</t>
  </si>
  <si>
    <t>Ataija de Cima</t>
  </si>
  <si>
    <t>2018060018734</t>
  </si>
  <si>
    <t>2018040005033</t>
  </si>
  <si>
    <t>2018030040591</t>
  </si>
  <si>
    <t>2018160033545</t>
  </si>
  <si>
    <t>Coto</t>
  </si>
  <si>
    <t>2018160007070</t>
  </si>
  <si>
    <t>Ribeirinho</t>
  </si>
  <si>
    <t>2018010057088</t>
  </si>
  <si>
    <t>2018050000159</t>
  </si>
  <si>
    <t>2018130064533</t>
  </si>
  <si>
    <t>VARZEA_OVELHA_ALIVIADA#LEGUA</t>
  </si>
  <si>
    <t>2018010037057</t>
  </si>
  <si>
    <t>2018130079374</t>
  </si>
  <si>
    <t>2018110080251</t>
  </si>
  <si>
    <t>2018150096574</t>
  </si>
  <si>
    <t>2018140029808</t>
  </si>
  <si>
    <t>2018100045392</t>
  </si>
  <si>
    <t>2018130062181</t>
  </si>
  <si>
    <t>2018180055622</t>
  </si>
  <si>
    <t>2018020020757</t>
  </si>
  <si>
    <t>Marmelo</t>
  </si>
  <si>
    <t>2018030039062</t>
  </si>
  <si>
    <t>2018030035729</t>
  </si>
  <si>
    <t>2018030077318</t>
  </si>
  <si>
    <t>2018100064698</t>
  </si>
  <si>
    <t>2018140012364</t>
  </si>
  <si>
    <t>GOLEGA</t>
  </si>
  <si>
    <t>2018130120149</t>
  </si>
  <si>
    <t>2018110108314</t>
  </si>
  <si>
    <t>2018130065975</t>
  </si>
  <si>
    <t>2018110213722</t>
  </si>
  <si>
    <t>2018140053478</t>
  </si>
  <si>
    <t>Z.I Alpiarça</t>
  </si>
  <si>
    <t>2018130033253</t>
  </si>
  <si>
    <t>2018050040929</t>
  </si>
  <si>
    <t>2018040025392</t>
  </si>
  <si>
    <t>ALFANDEGA_FE</t>
  </si>
  <si>
    <t>2018130030721</t>
  </si>
  <si>
    <t>2018110069067</t>
  </si>
  <si>
    <t>2018100017696</t>
  </si>
  <si>
    <t>2018110174660</t>
  </si>
  <si>
    <t>2018030081440</t>
  </si>
  <si>
    <t>2018060046618</t>
  </si>
  <si>
    <t>2018110174149</t>
  </si>
  <si>
    <t>2018170010556</t>
  </si>
  <si>
    <t>2018050000972</t>
  </si>
  <si>
    <t>2018110165343</t>
  </si>
  <si>
    <t>2018130063378</t>
  </si>
  <si>
    <t>2018130131431</t>
  </si>
  <si>
    <t>2018020028441</t>
  </si>
  <si>
    <t>ENFERMARIAS</t>
  </si>
  <si>
    <t>2018030032906</t>
  </si>
  <si>
    <t>2018130163056</t>
  </si>
  <si>
    <t>2018160034962</t>
  </si>
  <si>
    <t>Rua Jogo</t>
  </si>
  <si>
    <t>2018080046503</t>
  </si>
  <si>
    <t>2018040015508</t>
  </si>
  <si>
    <t>2018040005830</t>
  </si>
  <si>
    <t>Lanção</t>
  </si>
  <si>
    <t>2018060001450</t>
  </si>
  <si>
    <t>2018110133202</t>
  </si>
  <si>
    <t>2018150102383</t>
  </si>
  <si>
    <t>2018130131910</t>
  </si>
  <si>
    <t>2018060019320</t>
  </si>
  <si>
    <t>2018060041577</t>
  </si>
  <si>
    <t>Vale Centeio</t>
  </si>
  <si>
    <t>2018180048582</t>
  </si>
  <si>
    <t>QUINTA DE MOITA</t>
  </si>
  <si>
    <t>2018100050619</t>
  </si>
  <si>
    <t>Ameixieiraria</t>
  </si>
  <si>
    <t>2018130206332</t>
  </si>
  <si>
    <t>2018150055466</t>
  </si>
  <si>
    <t>2018040028978</t>
  </si>
  <si>
    <t>PAÇÓ</t>
  </si>
  <si>
    <t>2018130119586</t>
  </si>
  <si>
    <t>2018030070386</t>
  </si>
  <si>
    <t>2018170023448</t>
  </si>
  <si>
    <t>Bostochão(PNPGÊRES)</t>
  </si>
  <si>
    <t>2018170012721</t>
  </si>
  <si>
    <t>Pioledo</t>
  </si>
  <si>
    <t>2018030080377</t>
  </si>
  <si>
    <t>2018130077705</t>
  </si>
  <si>
    <t>2018080024929</t>
  </si>
  <si>
    <t>2018090016624</t>
  </si>
  <si>
    <t>2018130178423</t>
  </si>
  <si>
    <t>2018060028395</t>
  </si>
  <si>
    <t>TABUA#CANDOSA</t>
  </si>
  <si>
    <t>2018100053227</t>
  </si>
  <si>
    <t>2018150047182</t>
  </si>
  <si>
    <t>2018010071947</t>
  </si>
  <si>
    <t>2018170003526</t>
  </si>
  <si>
    <t>2018130155981</t>
  </si>
  <si>
    <t>2018050016122</t>
  </si>
  <si>
    <t>Quinta da Rata</t>
  </si>
  <si>
    <t>2018130146391</t>
  </si>
  <si>
    <t>2018040012263</t>
  </si>
  <si>
    <t>2018130132877</t>
  </si>
  <si>
    <t>2018160033362</t>
  </si>
  <si>
    <t>Ardega</t>
  </si>
  <si>
    <t>2018170010408</t>
  </si>
  <si>
    <t>2018180061569</t>
  </si>
  <si>
    <t>2018010042698</t>
  </si>
  <si>
    <t>2018110156411</t>
  </si>
  <si>
    <t>2018130061501</t>
  </si>
  <si>
    <t>2018100012652</t>
  </si>
  <si>
    <t>2018130015805</t>
  </si>
  <si>
    <t>2018130077632</t>
  </si>
  <si>
    <t>2018130021145</t>
  </si>
  <si>
    <t>2018150105015</t>
  </si>
  <si>
    <t>2018180029685</t>
  </si>
  <si>
    <t>2018150075113</t>
  </si>
  <si>
    <t>PAIO_PIRES#QUINTA_GALEGA</t>
  </si>
  <si>
    <t>2018130140937</t>
  </si>
  <si>
    <t>ABRAGAO</t>
  </si>
  <si>
    <t>2018010011764</t>
  </si>
  <si>
    <t>2018110091237</t>
  </si>
  <si>
    <t>2018010085276</t>
  </si>
  <si>
    <t>2018160014182</t>
  </si>
  <si>
    <t>Touvedo</t>
  </si>
  <si>
    <t>2018100059365</t>
  </si>
  <si>
    <t>VALE_HORTO</t>
  </si>
  <si>
    <t>2018090006360</t>
  </si>
  <si>
    <t>2018140032369</t>
  </si>
  <si>
    <t>2018130013363</t>
  </si>
  <si>
    <t>2018130131788</t>
  </si>
  <si>
    <t>2018110084888</t>
  </si>
  <si>
    <t>2018110215455</t>
  </si>
  <si>
    <t>2018180028968</t>
  </si>
  <si>
    <t>2018130095998</t>
  </si>
  <si>
    <t>SANTIAGO_BOUGADO#LANTEMIL</t>
  </si>
  <si>
    <t>2018030041146</t>
  </si>
  <si>
    <t>2018060013886</t>
  </si>
  <si>
    <t>2018110120502</t>
  </si>
  <si>
    <t xml:space="preserve">Gozundeira                      </t>
  </si>
  <si>
    <t>2018030086208</t>
  </si>
  <si>
    <t>2018170016908</t>
  </si>
  <si>
    <t>2018150027141</t>
  </si>
  <si>
    <t>2018170007821</t>
  </si>
  <si>
    <t>2018040013970</t>
  </si>
  <si>
    <t>2018130021225</t>
  </si>
  <si>
    <t>2018150097046</t>
  </si>
  <si>
    <t>2018010084792</t>
  </si>
  <si>
    <t>2018100051875</t>
  </si>
  <si>
    <t>2018170004665</t>
  </si>
  <si>
    <t>2018060050598</t>
  </si>
  <si>
    <t>GOIS</t>
  </si>
  <si>
    <t>2018010083313</t>
  </si>
  <si>
    <t>2018180029098</t>
  </si>
  <si>
    <t>2018110120664</t>
  </si>
  <si>
    <t>2018080019999</t>
  </si>
  <si>
    <t>Besteirinhos</t>
  </si>
  <si>
    <t>2018040031219</t>
  </si>
  <si>
    <t>2018010033979</t>
  </si>
  <si>
    <t>VILA_MAIOR</t>
  </si>
  <si>
    <t>2018170024360</t>
  </si>
  <si>
    <t>2018050046842</t>
  </si>
  <si>
    <t>2018110171650</t>
  </si>
  <si>
    <t>2018110212158</t>
  </si>
  <si>
    <t>Murtal (FA)</t>
  </si>
  <si>
    <t>2018130185612</t>
  </si>
  <si>
    <t>2018110123058</t>
  </si>
  <si>
    <t>2018030075989</t>
  </si>
  <si>
    <t>2018130118137</t>
  </si>
  <si>
    <t>2018160016850</t>
  </si>
  <si>
    <t>PONTE_BARCA#BRAVAES</t>
  </si>
  <si>
    <t>2018180011727</t>
  </si>
  <si>
    <t>2018180006104</t>
  </si>
  <si>
    <t>2018030036601</t>
  </si>
  <si>
    <t>2018150022875</t>
  </si>
  <si>
    <t>2018110134396</t>
  </si>
  <si>
    <t>2018070010681</t>
  </si>
  <si>
    <t>Herdade do Azinhalinho</t>
  </si>
  <si>
    <t>2018050034887</t>
  </si>
  <si>
    <t>2018130135887</t>
  </si>
  <si>
    <t>2018180057428</t>
  </si>
  <si>
    <t>2018030066916</t>
  </si>
  <si>
    <t>gandarela</t>
  </si>
  <si>
    <t>2018170027068</t>
  </si>
  <si>
    <t>Pincães(PNPG)</t>
  </si>
  <si>
    <t>2018100040130</t>
  </si>
  <si>
    <t>VIEIRA_LEIRIA LRA#MARINHA_GRANDE: @RIO LIS (RIO#118222)</t>
  </si>
  <si>
    <t>2018090010735</t>
  </si>
  <si>
    <t>2018090000885</t>
  </si>
  <si>
    <t>2018180027266</t>
  </si>
  <si>
    <t>2018180047917</t>
  </si>
  <si>
    <t>2018030030671</t>
  </si>
  <si>
    <t>2018110059972</t>
  </si>
  <si>
    <t>2018030052033</t>
  </si>
  <si>
    <t>2018060051990</t>
  </si>
  <si>
    <t>2018160019830</t>
  </si>
  <si>
    <t>2018100064447</t>
  </si>
  <si>
    <t>2018030011002</t>
  </si>
  <si>
    <t>2018030066218</t>
  </si>
  <si>
    <t>2018010085009</t>
  </si>
  <si>
    <t>2018050044756</t>
  </si>
  <si>
    <t xml:space="preserve">Torrão      </t>
  </si>
  <si>
    <t>2018150073347</t>
  </si>
  <si>
    <t>2018140016572</t>
  </si>
  <si>
    <t>Quinta da Feiteira</t>
  </si>
  <si>
    <t>2018140047720</t>
  </si>
  <si>
    <t>2018180050603</t>
  </si>
  <si>
    <t>2018170015807</t>
  </si>
  <si>
    <t>Pincães - PNP GÊRES</t>
  </si>
  <si>
    <t>2018150069958</t>
  </si>
  <si>
    <t>2018070002840</t>
  </si>
  <si>
    <t>2018010082988</t>
  </si>
  <si>
    <t>2018030051802</t>
  </si>
  <si>
    <t>2018110029862</t>
  </si>
  <si>
    <t>2018060040793</t>
  </si>
  <si>
    <t>Cadaixo</t>
  </si>
  <si>
    <t>2018130075589</t>
  </si>
  <si>
    <t>2018010088663</t>
  </si>
  <si>
    <t>2018100006976</t>
  </si>
  <si>
    <t>Alto da Vala</t>
  </si>
  <si>
    <t>2018040033155</t>
  </si>
  <si>
    <t>2018080040393</t>
  </si>
  <si>
    <t>2018110162688</t>
  </si>
  <si>
    <t>2018010074614</t>
  </si>
  <si>
    <t>2018130089730</t>
  </si>
  <si>
    <t>2018020018317</t>
  </si>
  <si>
    <t>2018160038586</t>
  </si>
  <si>
    <t>Trás do Mosteiro</t>
  </si>
  <si>
    <t>2018130139370</t>
  </si>
  <si>
    <t>são Cosme</t>
  </si>
  <si>
    <t>2018030077114</t>
  </si>
  <si>
    <t>2018160040811</t>
  </si>
  <si>
    <t>2018100012170</t>
  </si>
  <si>
    <t>FIGUEIRO_VINHOS</t>
  </si>
  <si>
    <t>2018080025397</t>
  </si>
  <si>
    <t>2018040012029</t>
  </si>
  <si>
    <t>2018100015738</t>
  </si>
  <si>
    <t>2018130130434</t>
  </si>
  <si>
    <t>2018100010215</t>
  </si>
  <si>
    <t>2018010092680</t>
  </si>
  <si>
    <t>2018030068028</t>
  </si>
  <si>
    <t>2018110103858</t>
  </si>
  <si>
    <t>2018090013074</t>
  </si>
  <si>
    <t>2018140051616</t>
  </si>
  <si>
    <t>Casal de João Dias</t>
  </si>
  <si>
    <t>2018110202033</t>
  </si>
  <si>
    <t>2018180058589</t>
  </si>
  <si>
    <t>2018170013497</t>
  </si>
  <si>
    <t>2018090006786</t>
  </si>
  <si>
    <t>2018130065946</t>
  </si>
  <si>
    <t>2018180027715</t>
  </si>
  <si>
    <t>2018130148593</t>
  </si>
  <si>
    <t>2018010103578</t>
  </si>
  <si>
    <t>2018030063152</t>
  </si>
  <si>
    <t>2018130121163</t>
  </si>
  <si>
    <t>2018030040324</t>
  </si>
  <si>
    <t>VILACA</t>
  </si>
  <si>
    <t>2018160014600</t>
  </si>
  <si>
    <t>2018030062762</t>
  </si>
  <si>
    <t>2018010083079</t>
  </si>
  <si>
    <t>SÃO PEDRO CASTELÕES</t>
  </si>
  <si>
    <t>2018130162273</t>
  </si>
  <si>
    <t>2018010063510</t>
  </si>
  <si>
    <t>2018130099001</t>
  </si>
  <si>
    <t>2018030014877</t>
  </si>
  <si>
    <t>2018150055753</t>
  </si>
  <si>
    <t>2018110145311</t>
  </si>
  <si>
    <t>2018110210344</t>
  </si>
  <si>
    <t>2018160029417</t>
  </si>
  <si>
    <t>Rebordões Souto-Carapita</t>
  </si>
  <si>
    <t>2018070021682</t>
  </si>
  <si>
    <t>VENDAS_NOVAS</t>
  </si>
  <si>
    <t>2018130071136</t>
  </si>
  <si>
    <t>2018170010527</t>
  </si>
  <si>
    <t>Quinta Jales</t>
  </si>
  <si>
    <t>2018010017186</t>
  </si>
  <si>
    <t>2018110207663</t>
  </si>
  <si>
    <t>2018130070766</t>
  </si>
  <si>
    <t>2018100035087</t>
  </si>
  <si>
    <t>COURÃ</t>
  </si>
  <si>
    <t>2018180024284</t>
  </si>
  <si>
    <t>2018030078856</t>
  </si>
  <si>
    <t>2018010039233</t>
  </si>
  <si>
    <t>2018060017710</t>
  </si>
  <si>
    <t>2018130172524</t>
  </si>
  <si>
    <t>2018030077329</t>
  </si>
  <si>
    <t>2018070014985</t>
  </si>
  <si>
    <t>Horta do Pomar</t>
  </si>
  <si>
    <t>2018110024762</t>
  </si>
  <si>
    <t>2018010011911</t>
  </si>
  <si>
    <t>2018160013140</t>
  </si>
  <si>
    <t>Rua do Capão</t>
  </si>
  <si>
    <t>2018130016177</t>
  </si>
  <si>
    <t>2018040032835</t>
  </si>
  <si>
    <t>BRAGANCA#BRR_RICA_FE</t>
  </si>
  <si>
    <t>2018100029353</t>
  </si>
  <si>
    <t>2018110100921</t>
  </si>
  <si>
    <t>2018030015597</t>
  </si>
  <si>
    <t>2018040029080</t>
  </si>
  <si>
    <t>2018030035865</t>
  </si>
  <si>
    <t>2018140051198</t>
  </si>
  <si>
    <t xml:space="preserve">Quebradas      </t>
  </si>
  <si>
    <t>2018110170636</t>
  </si>
  <si>
    <t>2018080043436</t>
  </si>
  <si>
    <t>2018010080086</t>
  </si>
  <si>
    <t>2018030039528</t>
  </si>
  <si>
    <t>Monte S. Miguel O Anjo</t>
  </si>
  <si>
    <t>2018070011906</t>
  </si>
  <si>
    <t>2018010079368</t>
  </si>
  <si>
    <t>SAO_JOAO_MADEIRA</t>
  </si>
  <si>
    <t>2018130164206</t>
  </si>
  <si>
    <t>2018140052650</t>
  </si>
  <si>
    <t>ALPIARCA</t>
  </si>
  <si>
    <t>2018110099684</t>
  </si>
  <si>
    <t>2018080035646</t>
  </si>
  <si>
    <t>2018010023654</t>
  </si>
  <si>
    <t>2018130065980</t>
  </si>
  <si>
    <t>CUSTOIAS</t>
  </si>
  <si>
    <t>2018080000863</t>
  </si>
  <si>
    <t>Água de Tábuas</t>
  </si>
  <si>
    <t>2018080016695</t>
  </si>
  <si>
    <t>2018010035506</t>
  </si>
  <si>
    <t>2018050039297</t>
  </si>
  <si>
    <t>2018170004497</t>
  </si>
  <si>
    <t>2018060019774</t>
  </si>
  <si>
    <t>MIRA#VIDEIRA</t>
  </si>
  <si>
    <t>2018180061480</t>
  </si>
  <si>
    <t>2018110210171</t>
  </si>
  <si>
    <t>Casais do Bruxo</t>
  </si>
  <si>
    <t>2018130132971</t>
  </si>
  <si>
    <t>2018180053121</t>
  </si>
  <si>
    <t>2018050039182</t>
  </si>
  <si>
    <t xml:space="preserve">Reicha       </t>
  </si>
  <si>
    <t>2018130046236</t>
  </si>
  <si>
    <t>2018080004494</t>
  </si>
  <si>
    <t>2018080016679</t>
  </si>
  <si>
    <t>2018140049918</t>
  </si>
  <si>
    <t>2018170024387</t>
  </si>
  <si>
    <t>2018110139208</t>
  </si>
  <si>
    <t>2018040003817</t>
  </si>
  <si>
    <t>Oleirinhos</t>
  </si>
  <si>
    <t>2018110177914</t>
  </si>
  <si>
    <t>2018050047844</t>
  </si>
  <si>
    <t>2018010037076</t>
  </si>
  <si>
    <t>2018140042709</t>
  </si>
  <si>
    <t>2018180026266</t>
  </si>
  <si>
    <t>2018020020881</t>
  </si>
  <si>
    <t>2018130100041</t>
  </si>
  <si>
    <t>PENAFIEL#TAPADINHA</t>
  </si>
  <si>
    <t>2018110214656</t>
  </si>
  <si>
    <t>2018130053304</t>
  </si>
  <si>
    <t>2018160032111</t>
  </si>
  <si>
    <t>2018170023460</t>
  </si>
  <si>
    <t>2018180040659</t>
  </si>
  <si>
    <t>Pimeirol</t>
  </si>
  <si>
    <t>2018090013162</t>
  </si>
  <si>
    <t>2018030030979</t>
  </si>
  <si>
    <t>2018170014280</t>
  </si>
  <si>
    <t>2018110211670</t>
  </si>
  <si>
    <t>2018160018226</t>
  </si>
  <si>
    <t>2018010063256</t>
  </si>
  <si>
    <t>2018030040932</t>
  </si>
  <si>
    <t xml:space="preserve">Cabanelas    </t>
  </si>
  <si>
    <t>2018110199273</t>
  </si>
  <si>
    <t>2018010041169</t>
  </si>
  <si>
    <t>2018030011268</t>
  </si>
  <si>
    <t>2018170005085</t>
  </si>
  <si>
    <t>MESAO_FRIO</t>
  </si>
  <si>
    <t>2018060030897</t>
  </si>
  <si>
    <t>2018010041732</t>
  </si>
  <si>
    <t>2018110164391</t>
  </si>
  <si>
    <t>Granja dos Serrões</t>
  </si>
  <si>
    <t>2018080027224</t>
  </si>
  <si>
    <t>ALBUFEIRA#TAVAGUEIRA</t>
  </si>
  <si>
    <t>2018130085194</t>
  </si>
  <si>
    <t>2018100060001</t>
  </si>
  <si>
    <t>Nogueiros</t>
  </si>
  <si>
    <t>2018160032715</t>
  </si>
  <si>
    <t>Rua de Pomarinho</t>
  </si>
  <si>
    <t>2018160036758</t>
  </si>
  <si>
    <t>2018130139993</t>
  </si>
  <si>
    <t>2018100038375</t>
  </si>
  <si>
    <t>2018150054397</t>
  </si>
  <si>
    <t>2018090014011</t>
  </si>
  <si>
    <t>Aldeia da Dona</t>
  </si>
  <si>
    <t>2018090006235</t>
  </si>
  <si>
    <t>2018160036233</t>
  </si>
  <si>
    <t>2018170011574</t>
  </si>
  <si>
    <t xml:space="preserve">Vila Pouca de Aguiar  </t>
  </si>
  <si>
    <t>2018050041451</t>
  </si>
  <si>
    <t>Casal da Pelota</t>
  </si>
  <si>
    <t>2018100075562</t>
  </si>
  <si>
    <t>2018070016936</t>
  </si>
  <si>
    <t>2018040006041</t>
  </si>
  <si>
    <t>Peso</t>
  </si>
  <si>
    <t>2018120025389</t>
  </si>
  <si>
    <t>2018080018802</t>
  </si>
  <si>
    <t>2018100045940</t>
  </si>
  <si>
    <t>2018100063381</t>
  </si>
  <si>
    <t>2018180031423</t>
  </si>
  <si>
    <t>2018140011495</t>
  </si>
  <si>
    <t>2018050026396</t>
  </si>
  <si>
    <t>Orgueira</t>
  </si>
  <si>
    <t>2018040005787</t>
  </si>
  <si>
    <t>2018100029412</t>
  </si>
  <si>
    <t>2018130161140</t>
  </si>
  <si>
    <t>2018180043473</t>
  </si>
  <si>
    <t>RIO_MOINHOS</t>
  </si>
  <si>
    <t>2018080022727</t>
  </si>
  <si>
    <t>2018080055465</t>
  </si>
  <si>
    <t>2018110103070</t>
  </si>
  <si>
    <t>2018110022459</t>
  </si>
  <si>
    <t>Adraga</t>
  </si>
  <si>
    <t>2018110179182</t>
  </si>
  <si>
    <t>2018030034272</t>
  </si>
  <si>
    <t>BRAGA#CADOI</t>
  </si>
  <si>
    <t>2018130103229</t>
  </si>
  <si>
    <t>2018130065269</t>
  </si>
  <si>
    <t>2018020019968</t>
  </si>
  <si>
    <t>2018170012830</t>
  </si>
  <si>
    <t>2018130183597</t>
  </si>
  <si>
    <t>LECA_BALIO</t>
  </si>
  <si>
    <t>2018030066254</t>
  </si>
  <si>
    <t>2018130123263</t>
  </si>
  <si>
    <t>2018140023386</t>
  </si>
  <si>
    <t>2018110210194</t>
  </si>
  <si>
    <t>2018170007233</t>
  </si>
  <si>
    <t>2018110154809</t>
  </si>
  <si>
    <t>2018060013467</t>
  </si>
  <si>
    <t>2018060038543</t>
  </si>
  <si>
    <t>2018130031423</t>
  </si>
  <si>
    <t>2018030035164</t>
  </si>
  <si>
    <t>2018050045198</t>
  </si>
  <si>
    <t>Central Hidroeléctrica de Alforfa</t>
  </si>
  <si>
    <t>2018090004908</t>
  </si>
  <si>
    <t>2018010079999</t>
  </si>
  <si>
    <t>2018060023429</t>
  </si>
  <si>
    <t>2018010090270</t>
  </si>
  <si>
    <t>2018030012462</t>
  </si>
  <si>
    <t>2018110099881</t>
  </si>
  <si>
    <t>2018130146255</t>
  </si>
  <si>
    <t>2018060018032</t>
  </si>
  <si>
    <t>2018130062954</t>
  </si>
  <si>
    <t>2018070014132</t>
  </si>
  <si>
    <t>2018010078667</t>
  </si>
  <si>
    <t>2018130158968</t>
  </si>
  <si>
    <t>2018010033175</t>
  </si>
  <si>
    <t>2018170028707</t>
  </si>
  <si>
    <t>2018120017166</t>
  </si>
  <si>
    <t>Quinta da Fonte dos Garfos</t>
  </si>
  <si>
    <t>2018160025311</t>
  </si>
  <si>
    <t>Barrio</t>
  </si>
  <si>
    <t>2018010066670</t>
  </si>
  <si>
    <t>2018010026138</t>
  </si>
  <si>
    <t>2018160019425</t>
  </si>
  <si>
    <t>2018010041265</t>
  </si>
  <si>
    <t>2018130130046</t>
  </si>
  <si>
    <t>2018160041943</t>
  </si>
  <si>
    <t>2018110094183</t>
  </si>
  <si>
    <t>2018020022817</t>
  </si>
  <si>
    <t>Caneiras Grandes</t>
  </si>
  <si>
    <t>2018160020180</t>
  </si>
  <si>
    <t>2018050046432</t>
  </si>
  <si>
    <t>2018110150427</t>
  </si>
  <si>
    <t>2018180010106</t>
  </si>
  <si>
    <t>2018090012314</t>
  </si>
  <si>
    <t>2018130121571</t>
  </si>
  <si>
    <t>2018160041666</t>
  </si>
  <si>
    <t>2018130130084</t>
  </si>
  <si>
    <t>2018140056467</t>
  </si>
  <si>
    <t>2018110109499</t>
  </si>
  <si>
    <t>2018180057899</t>
  </si>
  <si>
    <t>2018030056472</t>
  </si>
  <si>
    <t>2018130124260</t>
  </si>
  <si>
    <t>2018090016282</t>
  </si>
  <si>
    <t>2018160038132</t>
  </si>
  <si>
    <t>2018110130806</t>
  </si>
  <si>
    <t>Campo do Rio (FA)</t>
  </si>
  <si>
    <t>2018030067163</t>
  </si>
  <si>
    <t>2018180063905</t>
  </si>
  <si>
    <t>2018090006309</t>
  </si>
  <si>
    <t>ALDEIA DA RIBEIRA</t>
  </si>
  <si>
    <t>2018080047233</t>
  </si>
  <si>
    <t>2018130163467</t>
  </si>
  <si>
    <t>2018050012579</t>
  </si>
  <si>
    <t>2018140069283</t>
  </si>
  <si>
    <t>Alto do Bexiga</t>
  </si>
  <si>
    <t>2018010084377</t>
  </si>
  <si>
    <t>2018130073918</t>
  </si>
  <si>
    <t>2018010083013</t>
  </si>
  <si>
    <t>2018130154516</t>
  </si>
  <si>
    <t>2018030081372</t>
  </si>
  <si>
    <t>Via rapida</t>
  </si>
  <si>
    <t>2018130083674</t>
  </si>
  <si>
    <t>2018180045631</t>
  </si>
  <si>
    <t>2018050045569</t>
  </si>
  <si>
    <t>2018130099908</t>
  </si>
  <si>
    <t>2018130038345</t>
  </si>
  <si>
    <t>2018090006324</t>
  </si>
  <si>
    <t>2018140047816</t>
  </si>
  <si>
    <t>2018130154393</t>
  </si>
  <si>
    <t>2018030039712</t>
  </si>
  <si>
    <t>Cabeço do Marco Branco</t>
  </si>
  <si>
    <t>2018150057320</t>
  </si>
  <si>
    <t>2018110207379</t>
  </si>
  <si>
    <t>2018160019782</t>
  </si>
  <si>
    <t>2018130118336</t>
  </si>
  <si>
    <t>2018100060790</t>
  </si>
  <si>
    <t>2018090016513</t>
  </si>
  <si>
    <t>2018110139400</t>
  </si>
  <si>
    <t>2018180023646</t>
  </si>
  <si>
    <t>2018110168045</t>
  </si>
  <si>
    <t>2018060006026</t>
  </si>
  <si>
    <t>CARVALHAL_AZOIA</t>
  </si>
  <si>
    <t>2018010090814</t>
  </si>
  <si>
    <t>2018130078816</t>
  </si>
  <si>
    <t>2018170025274</t>
  </si>
  <si>
    <t>2018010044496</t>
  </si>
  <si>
    <t>2018030073498</t>
  </si>
  <si>
    <t>VIZELA#SAO_JOAO</t>
  </si>
  <si>
    <t>2018170027470</t>
  </si>
  <si>
    <t>2018040005377</t>
  </si>
  <si>
    <t>2018130110024</t>
  </si>
  <si>
    <t>2018030071080</t>
  </si>
  <si>
    <t>Penedo Pinto</t>
  </si>
  <si>
    <t>2018170029862</t>
  </si>
  <si>
    <t>2018020017288</t>
  </si>
  <si>
    <t>Monte Rui Gomes de Cima</t>
  </si>
  <si>
    <t>2018130031919</t>
  </si>
  <si>
    <t>2018090015551</t>
  </si>
  <si>
    <t>2018180024446</t>
  </si>
  <si>
    <t>2018010076450</t>
  </si>
  <si>
    <t>2018110211329</t>
  </si>
  <si>
    <t>2018110040398</t>
  </si>
  <si>
    <t>Adegas</t>
  </si>
  <si>
    <t>2018090011198</t>
  </si>
  <si>
    <t xml:space="preserve">Maçainhas </t>
  </si>
  <si>
    <t>2018050004305</t>
  </si>
  <si>
    <t>2018110083663</t>
  </si>
  <si>
    <t>2018110040437</t>
  </si>
  <si>
    <t>2018160020025</t>
  </si>
  <si>
    <t>Rua do Panza</t>
  </si>
  <si>
    <t>2018010045043</t>
  </si>
  <si>
    <t>2018140039713</t>
  </si>
  <si>
    <t>2018100063572</t>
  </si>
  <si>
    <t>ALCOBACA</t>
  </si>
  <si>
    <t>2018130141088</t>
  </si>
  <si>
    <t>2018080006659</t>
  </si>
  <si>
    <t>2018090018085</t>
  </si>
  <si>
    <t>2018060020451</t>
  </si>
  <si>
    <t>Vendinha</t>
  </si>
  <si>
    <t>2018160002107</t>
  </si>
  <si>
    <t>Mata Camarido</t>
  </si>
  <si>
    <t>2018080005257</t>
  </si>
  <si>
    <t>2018110189807</t>
  </si>
  <si>
    <t>2018020020511</t>
  </si>
  <si>
    <t>2018090008310</t>
  </si>
  <si>
    <t>2018130132764</t>
  </si>
  <si>
    <t>2018130110509</t>
  </si>
  <si>
    <t>2018130066029</t>
  </si>
  <si>
    <t>2018160017926</t>
  </si>
  <si>
    <t>2018120021903</t>
  </si>
  <si>
    <t>2018170010663</t>
  </si>
  <si>
    <t>2018030081494</t>
  </si>
  <si>
    <t>2018110215465</t>
  </si>
  <si>
    <t>Gorcinhos</t>
  </si>
  <si>
    <t>2018140039252</t>
  </si>
  <si>
    <t>2018020019797</t>
  </si>
  <si>
    <t>2018090006648</t>
  </si>
  <si>
    <t>2018130141240</t>
  </si>
  <si>
    <t>2018080056165</t>
  </si>
  <si>
    <t>2018110197956</t>
  </si>
  <si>
    <t>2018030079295</t>
  </si>
  <si>
    <t>Diverlanhoso</t>
  </si>
  <si>
    <t>2018180035002</t>
  </si>
  <si>
    <t>2018170028731</t>
  </si>
  <si>
    <t>2018130071561</t>
  </si>
  <si>
    <t>2018150070394</t>
  </si>
  <si>
    <t>2018110202079</t>
  </si>
  <si>
    <t>VILA_FRANCA_XIRA#BOM_RETIRO</t>
  </si>
  <si>
    <t>2018110165900</t>
  </si>
  <si>
    <t>2018130161913</t>
  </si>
  <si>
    <t>Lg. Ribadouro</t>
  </si>
  <si>
    <t>2018180051288</t>
  </si>
  <si>
    <t>2018030078845</t>
  </si>
  <si>
    <t>2018110212458</t>
  </si>
  <si>
    <t>Ribas de Baixo</t>
  </si>
  <si>
    <t>2018130138386</t>
  </si>
  <si>
    <t>2018110129264</t>
  </si>
  <si>
    <t>2018080043788</t>
  </si>
  <si>
    <t>Barranco do Carvalhosinho</t>
  </si>
  <si>
    <t>2018130045857</t>
  </si>
  <si>
    <t>2018180045848</t>
  </si>
  <si>
    <t>2018180030335</t>
  </si>
  <si>
    <t>2018130147003</t>
  </si>
  <si>
    <t>2018050005115</t>
  </si>
  <si>
    <t>Gargalheira</t>
  </si>
  <si>
    <t>2018120003083</t>
  </si>
  <si>
    <t>2018030036590</t>
  </si>
  <si>
    <t>2018010040742</t>
  </si>
  <si>
    <t>2018130159098</t>
  </si>
  <si>
    <t>2018010063965</t>
  </si>
  <si>
    <t>2018040009152</t>
  </si>
  <si>
    <t>2018110041789</t>
  </si>
  <si>
    <t>2018160020913</t>
  </si>
  <si>
    <t>2018040020759</t>
  </si>
  <si>
    <t>2018080005749</t>
  </si>
  <si>
    <t>2018130071325</t>
  </si>
  <si>
    <t>2018130076217</t>
  </si>
  <si>
    <t>2018110070560</t>
  </si>
  <si>
    <t>2018080046493</t>
  </si>
  <si>
    <t>2018040013315</t>
  </si>
  <si>
    <t>2018130115954</t>
  </si>
  <si>
    <t>2018080021411</t>
  </si>
  <si>
    <t>2018090016409</t>
  </si>
  <si>
    <t>2018160019449</t>
  </si>
  <si>
    <t>Cevidade</t>
  </si>
  <si>
    <t>2018120017160</t>
  </si>
  <si>
    <t>2018130078508</t>
  </si>
  <si>
    <t>2018030066047</t>
  </si>
  <si>
    <t>2018170010659</t>
  </si>
  <si>
    <t>2018110094196</t>
  </si>
  <si>
    <t>2018110102878</t>
  </si>
  <si>
    <t>2018080023108</t>
  </si>
  <si>
    <t>2018070017971</t>
  </si>
  <si>
    <t>2018120007272</t>
  </si>
  <si>
    <t>2018140055925</t>
  </si>
  <si>
    <t>2018170001470</t>
  </si>
  <si>
    <t>2018180010564</t>
  </si>
  <si>
    <t>2018010076511</t>
  </si>
  <si>
    <t>2018030084785</t>
  </si>
  <si>
    <t>Monte de S. Bento</t>
  </si>
  <si>
    <t>2018120004081</t>
  </si>
  <si>
    <t>Monte do Vale de Marcos</t>
  </si>
  <si>
    <t>2018030031737</t>
  </si>
  <si>
    <t>2018030039563</t>
  </si>
  <si>
    <t>2018170022741</t>
  </si>
  <si>
    <t>2018060047134</t>
  </si>
  <si>
    <t>2018170011673</t>
  </si>
  <si>
    <t>2018090002834</t>
  </si>
  <si>
    <t>LAPA DOS DINHEIROS</t>
  </si>
  <si>
    <t>2018030032956</t>
  </si>
  <si>
    <t>2018090018011</t>
  </si>
  <si>
    <t>TOURAIS</t>
  </si>
  <si>
    <t>2018010090313</t>
  </si>
  <si>
    <t>Casal Velide</t>
  </si>
  <si>
    <t>2018130033150</t>
  </si>
  <si>
    <t>2018180062528</t>
  </si>
  <si>
    <t>RESENDE#MASSAS</t>
  </si>
  <si>
    <t>2018130164536</t>
  </si>
  <si>
    <t>2018170010536</t>
  </si>
  <si>
    <t>COTORINHO</t>
  </si>
  <si>
    <t>2018130006046</t>
  </si>
  <si>
    <t>2018060033676</t>
  </si>
  <si>
    <t>2018090014496</t>
  </si>
  <si>
    <t>Penedo da Sé</t>
  </si>
  <si>
    <t>2018130130974</t>
  </si>
  <si>
    <t>2018080036066</t>
  </si>
  <si>
    <t>2018090004563</t>
  </si>
  <si>
    <t>2018010041998</t>
  </si>
  <si>
    <t>2018180025779</t>
  </si>
  <si>
    <t>2018170012267</t>
  </si>
  <si>
    <t>2018110159979</t>
  </si>
  <si>
    <t>Bracial (FA)</t>
  </si>
  <si>
    <t>2018130020604</t>
  </si>
  <si>
    <t>2018060052162</t>
  </si>
  <si>
    <t>2018130120078</t>
  </si>
  <si>
    <t>2018030068649</t>
  </si>
  <si>
    <t>2018180028705</t>
  </si>
  <si>
    <t>2018130160652</t>
  </si>
  <si>
    <t>2018130151670</t>
  </si>
  <si>
    <t>2018150053890</t>
  </si>
  <si>
    <t>2018110149821</t>
  </si>
  <si>
    <t>2018080027287</t>
  </si>
  <si>
    <t>2018060036637</t>
  </si>
  <si>
    <t>2018110083070</t>
  </si>
  <si>
    <t>2018050040797</t>
  </si>
  <si>
    <t>2018090010677</t>
  </si>
  <si>
    <t>2018140063837</t>
  </si>
  <si>
    <t>Morelinhos</t>
  </si>
  <si>
    <t>2018090016214</t>
  </si>
  <si>
    <t>2018110155051</t>
  </si>
  <si>
    <t>2018010073025</t>
  </si>
  <si>
    <t>2018130119404</t>
  </si>
  <si>
    <t>2018170012099</t>
  </si>
  <si>
    <t>2018030009081</t>
  </si>
  <si>
    <t>2018160019791</t>
  </si>
  <si>
    <t>Casal Date</t>
  </si>
  <si>
    <t>2018130146455</t>
  </si>
  <si>
    <t>2018130060369</t>
  </si>
  <si>
    <t>FRAZAO</t>
  </si>
  <si>
    <t>2018110169698</t>
  </si>
  <si>
    <t>2018130061127</t>
  </si>
  <si>
    <t>2018110201953</t>
  </si>
  <si>
    <t>2018130129046</t>
  </si>
  <si>
    <t>FOZ_SOUSA</t>
  </si>
  <si>
    <t>2018130148323</t>
  </si>
  <si>
    <t>2018010080853</t>
  </si>
  <si>
    <t>2018010083705</t>
  </si>
  <si>
    <t>2018110095577</t>
  </si>
  <si>
    <t>2018030070546</t>
  </si>
  <si>
    <t>2018060042537</t>
  </si>
  <si>
    <t>OLIVEIRA_HOSPITAL</t>
  </si>
  <si>
    <t>2018140032270</t>
  </si>
  <si>
    <t>2018130165514</t>
  </si>
  <si>
    <t>2018180044142</t>
  </si>
  <si>
    <t>2018060052190</t>
  </si>
  <si>
    <t>2018110181480</t>
  </si>
  <si>
    <t>2018130180911</t>
  </si>
  <si>
    <t>2018130127093</t>
  </si>
  <si>
    <t>2018130159455</t>
  </si>
  <si>
    <t>2018080033818</t>
  </si>
  <si>
    <t>2018010005756</t>
  </si>
  <si>
    <t>2018170009960</t>
  </si>
  <si>
    <t>2018030066152</t>
  </si>
  <si>
    <t>2018030037687</t>
  </si>
  <si>
    <t>Sande São Lourenço</t>
  </si>
  <si>
    <t>2018180062100</t>
  </si>
  <si>
    <t>2018120003395</t>
  </si>
  <si>
    <t>2018030037401</t>
  </si>
  <si>
    <t>2018160002650</t>
  </si>
  <si>
    <t>E.N301</t>
  </si>
  <si>
    <t>2018130154131</t>
  </si>
  <si>
    <t>2018030074252</t>
  </si>
  <si>
    <t>2018160034156</t>
  </si>
  <si>
    <t>2018110185140</t>
  </si>
  <si>
    <t>2018150099709</t>
  </si>
  <si>
    <t>Vale Fetal</t>
  </si>
  <si>
    <t>2018130170406</t>
  </si>
  <si>
    <t>2018030033622</t>
  </si>
  <si>
    <t>2018010083078</t>
  </si>
  <si>
    <t>2018180006649</t>
  </si>
  <si>
    <t>2018180009705</t>
  </si>
  <si>
    <t>Fragosela de Baixo</t>
  </si>
  <si>
    <t>2018080027466</t>
  </si>
  <si>
    <t>2018110085251</t>
  </si>
  <si>
    <t xml:space="preserve">Agualva </t>
  </si>
  <si>
    <t>2018160029737</t>
  </si>
  <si>
    <t>2018160019193</t>
  </si>
  <si>
    <t>2018130158981</t>
  </si>
  <si>
    <t>2018090005623</t>
  </si>
  <si>
    <t>2018170029913</t>
  </si>
  <si>
    <t>Travassos do Rio (PNPGeres)</t>
  </si>
  <si>
    <t>2018100054917</t>
  </si>
  <si>
    <t>Caldas da RAINHA</t>
  </si>
  <si>
    <t>2018110141769</t>
  </si>
  <si>
    <t>MONTACHIQUE</t>
  </si>
  <si>
    <t>2018100061703</t>
  </si>
  <si>
    <t>2018130150480</t>
  </si>
  <si>
    <t>2018010104140</t>
  </si>
  <si>
    <t>2018130123447</t>
  </si>
  <si>
    <t>2018110237785</t>
  </si>
  <si>
    <t>2018080043050</t>
  </si>
  <si>
    <t>Carrascalinho</t>
  </si>
  <si>
    <t>2018080000281</t>
  </si>
  <si>
    <t>2018110248750</t>
  </si>
  <si>
    <t>2018110220046</t>
  </si>
  <si>
    <t>2018010077018</t>
  </si>
  <si>
    <t>2018110192234</t>
  </si>
  <si>
    <t>Estalagem</t>
  </si>
  <si>
    <t>2018170003234</t>
  </si>
  <si>
    <t>2018030066616</t>
  </si>
  <si>
    <t>2018110144672</t>
  </si>
  <si>
    <t>2018080002810</t>
  </si>
  <si>
    <t>2018040012348</t>
  </si>
  <si>
    <t>2018030063215</t>
  </si>
  <si>
    <t>2018180007589</t>
  </si>
  <si>
    <t>Campanário</t>
  </si>
  <si>
    <t>2018140024008</t>
  </si>
  <si>
    <t>2018030074224</t>
  </si>
  <si>
    <t>2018110192140</t>
  </si>
  <si>
    <t>2018110131051</t>
  </si>
  <si>
    <t>2018130121819</t>
  </si>
  <si>
    <t>2018010033917</t>
  </si>
  <si>
    <t>2018180054465</t>
  </si>
  <si>
    <t>2018030032601</t>
  </si>
  <si>
    <t>AROES_SAO_ROMAO</t>
  </si>
  <si>
    <t>2018010044981</t>
  </si>
  <si>
    <t>2018170015716</t>
  </si>
  <si>
    <t>2018050023932</t>
  </si>
  <si>
    <t>2018110127589</t>
  </si>
  <si>
    <t>2018080038550</t>
  </si>
  <si>
    <t>Vale da Ribeira</t>
  </si>
  <si>
    <t>2018060044964</t>
  </si>
  <si>
    <t>2018150065261</t>
  </si>
  <si>
    <t>2018160037480</t>
  </si>
  <si>
    <t>Ponte Manco</t>
  </si>
  <si>
    <t>2018030053918</t>
  </si>
  <si>
    <t xml:space="preserve">Aveleda    </t>
  </si>
  <si>
    <t>2018060051328</t>
  </si>
  <si>
    <t>2018090028500</t>
  </si>
  <si>
    <t>2018180029352</t>
  </si>
  <si>
    <t>2018130166660</t>
  </si>
  <si>
    <t>2018060039055</t>
  </si>
  <si>
    <t>2018010039497</t>
  </si>
  <si>
    <t>2018130163091</t>
  </si>
  <si>
    <t>2018010092274</t>
  </si>
  <si>
    <t>2018110073531</t>
  </si>
  <si>
    <t>2018030041147</t>
  </si>
  <si>
    <t>Lto.veigas</t>
  </si>
  <si>
    <t>2018100061139</t>
  </si>
  <si>
    <t>Pisuaria</t>
  </si>
  <si>
    <t>2018040004953</t>
  </si>
  <si>
    <t>2018130164555</t>
  </si>
  <si>
    <t>2018040032844</t>
  </si>
  <si>
    <t>2018130160096</t>
  </si>
  <si>
    <t>2018110189690</t>
  </si>
  <si>
    <t>2018180050472</t>
  </si>
  <si>
    <t>2018110106498</t>
  </si>
  <si>
    <t>2018030041082</t>
  </si>
  <si>
    <t>Jobreira</t>
  </si>
  <si>
    <t>2018160033942</t>
  </si>
  <si>
    <t>MELGACO</t>
  </si>
  <si>
    <t>2018070022076</t>
  </si>
  <si>
    <t>Junto EN 254</t>
  </si>
  <si>
    <t>2018110193160</t>
  </si>
  <si>
    <t>2018020010420</t>
  </si>
  <si>
    <t>2018130132618</t>
  </si>
  <si>
    <t>2018130079854</t>
  </si>
  <si>
    <t>2018080036193</t>
  </si>
  <si>
    <t>2018130168551</t>
  </si>
  <si>
    <t>2018160017508</t>
  </si>
  <si>
    <t>Rua São Cristóvão</t>
  </si>
  <si>
    <t>2018070013558</t>
  </si>
  <si>
    <t>E.N. 254 (Bencatel/Redondo)</t>
  </si>
  <si>
    <t>2018180024476</t>
  </si>
  <si>
    <t>2018070014860</t>
  </si>
  <si>
    <t>EM531 junto antiga mina</t>
  </si>
  <si>
    <t>2018110109898</t>
  </si>
  <si>
    <t>Santo Antão Tojal</t>
  </si>
  <si>
    <t>2018130161986</t>
  </si>
  <si>
    <t>2018090003448</t>
  </si>
  <si>
    <t>2018130030651</t>
  </si>
  <si>
    <t>2018130178031</t>
  </si>
  <si>
    <t>2018140010747</t>
  </si>
  <si>
    <t>Casais de Vale Flores</t>
  </si>
  <si>
    <t>2018010076363</t>
  </si>
  <si>
    <t>2018010100153</t>
  </si>
  <si>
    <t>2018040025975</t>
  </si>
  <si>
    <t>2018180047226</t>
  </si>
  <si>
    <t>2018140027535</t>
  </si>
  <si>
    <t>Casal Ramos</t>
  </si>
  <si>
    <t>2018170010680</t>
  </si>
  <si>
    <t>2018030015391</t>
  </si>
  <si>
    <t>2018110097654</t>
  </si>
  <si>
    <t>2018170011950</t>
  </si>
  <si>
    <t>Lousas</t>
  </si>
  <si>
    <t>2018010027235</t>
  </si>
  <si>
    <t>2018180061021</t>
  </si>
  <si>
    <t>2018180032049</t>
  </si>
  <si>
    <t>2018090032559</t>
  </si>
  <si>
    <t>MATANCA</t>
  </si>
  <si>
    <t>2018010064012</t>
  </si>
  <si>
    <t>2018140007516</t>
  </si>
  <si>
    <t>2018100041077</t>
  </si>
  <si>
    <t>BOA_VISTA</t>
  </si>
  <si>
    <t>2018170012045</t>
  </si>
  <si>
    <t>2018030062123</t>
  </si>
  <si>
    <t>2018130078126</t>
  </si>
  <si>
    <t>2018130169532</t>
  </si>
  <si>
    <t>2018010066124</t>
  </si>
  <si>
    <t>2018090035507</t>
  </si>
  <si>
    <t>João Bragal de Baixo</t>
  </si>
  <si>
    <t>2018140066181</t>
  </si>
  <si>
    <t>2018080002633</t>
  </si>
  <si>
    <t>2018150087620</t>
  </si>
  <si>
    <t>2018090016753</t>
  </si>
  <si>
    <t>2018130139192</t>
  </si>
  <si>
    <t>2018140055592</t>
  </si>
  <si>
    <t>2018090019756</t>
  </si>
  <si>
    <t>2018110231316</t>
  </si>
  <si>
    <t>Casal da Murta (FA)</t>
  </si>
  <si>
    <t>2018110121082</t>
  </si>
  <si>
    <t>ABRUNHEIRA</t>
  </si>
  <si>
    <t>2018130159912</t>
  </si>
  <si>
    <t>2018050029399</t>
  </si>
  <si>
    <t>2018130144818</t>
  </si>
  <si>
    <t>2018150080042</t>
  </si>
  <si>
    <t>2018050003628</t>
  </si>
  <si>
    <t>Quinta da Marateca</t>
  </si>
  <si>
    <t>2018090035083</t>
  </si>
  <si>
    <t>2018170010144</t>
  </si>
  <si>
    <t>2018110164847</t>
  </si>
  <si>
    <t>2018100023888</t>
  </si>
  <si>
    <t>2018020019764</t>
  </si>
  <si>
    <t>EN 258 - Ponte do Pedrogão</t>
  </si>
  <si>
    <t>2018030033670</t>
  </si>
  <si>
    <t>2018010027257</t>
  </si>
  <si>
    <t>2018010084268</t>
  </si>
  <si>
    <t>2018110154780</t>
  </si>
  <si>
    <t>2018040012662</t>
  </si>
  <si>
    <t>2018060008095</t>
  </si>
  <si>
    <t>meãs</t>
  </si>
  <si>
    <t>2018030066097</t>
  </si>
  <si>
    <t>2018090012896</t>
  </si>
  <si>
    <t>2018130208128</t>
  </si>
  <si>
    <t>2018110126649</t>
  </si>
  <si>
    <t>2018180056713</t>
  </si>
  <si>
    <t>2018010037692</t>
  </si>
  <si>
    <t>2018110102929</t>
  </si>
  <si>
    <t>2018060008794</t>
  </si>
  <si>
    <t>PENELA#CUMEEIRA</t>
  </si>
  <si>
    <t>2018030033659</t>
  </si>
  <si>
    <t>2018100041569</t>
  </si>
  <si>
    <t>Casal do Cigano</t>
  </si>
  <si>
    <t>2018060038938</t>
  </si>
  <si>
    <t>2018080040847</t>
  </si>
  <si>
    <t>São Bom Homem</t>
  </si>
  <si>
    <t>2018030070777</t>
  </si>
  <si>
    <t>Amarelos</t>
  </si>
  <si>
    <t>2018100020590</t>
  </si>
  <si>
    <t>2018030082978</t>
  </si>
  <si>
    <t>l.Igreja</t>
  </si>
  <si>
    <t>2018150079206</t>
  </si>
  <si>
    <t>2018010039030</t>
  </si>
  <si>
    <t>2018110215597</t>
  </si>
  <si>
    <t>2018180026204</t>
  </si>
  <si>
    <t>2018110212874</t>
  </si>
  <si>
    <t>Casal Mangancha</t>
  </si>
  <si>
    <t>2018090012748</t>
  </si>
  <si>
    <t>2018130023571</t>
  </si>
  <si>
    <t>2018170004769</t>
  </si>
  <si>
    <t>2018130142618</t>
  </si>
  <si>
    <t>2018010045958</t>
  </si>
  <si>
    <t>ESPIUNCA</t>
  </si>
  <si>
    <t>2018180050497</t>
  </si>
  <si>
    <t>2018020012647</t>
  </si>
  <si>
    <t>2018110204294</t>
  </si>
  <si>
    <t>2018170009790</t>
  </si>
  <si>
    <t>2018090006623</t>
  </si>
  <si>
    <t>2018170009801</t>
  </si>
  <si>
    <t>2018130173085</t>
  </si>
  <si>
    <t>2018130050229</t>
  </si>
  <si>
    <t>2018150042134</t>
  </si>
  <si>
    <t>2018110166008</t>
  </si>
  <si>
    <t>2018110022977</t>
  </si>
  <si>
    <t>2018010067895</t>
  </si>
  <si>
    <t>2018150048050</t>
  </si>
  <si>
    <t>ESTEVEIRA</t>
  </si>
  <si>
    <t>2018060051060</t>
  </si>
  <si>
    <t>2018110201929</t>
  </si>
  <si>
    <t>2018030084856</t>
  </si>
  <si>
    <t>2018110132318</t>
  </si>
  <si>
    <t>2018030037949</t>
  </si>
  <si>
    <t>2018130134646</t>
  </si>
  <si>
    <t>VILA_NOVA_GAIA#LABORIM</t>
  </si>
  <si>
    <t>2018050049318</t>
  </si>
  <si>
    <t>Quinta do Carvalho</t>
  </si>
  <si>
    <t>2018110039489</t>
  </si>
  <si>
    <t>2018140055982</t>
  </si>
  <si>
    <t>2018130124503</t>
  </si>
  <si>
    <t>2018080045380</t>
  </si>
  <si>
    <t xml:space="preserve"> Arão /alfarrobeira</t>
  </si>
  <si>
    <t>2018030067105</t>
  </si>
  <si>
    <t>2018120013088</t>
  </si>
  <si>
    <t>2018170033196</t>
  </si>
  <si>
    <t>2018160033922</t>
  </si>
  <si>
    <t>2018100063413</t>
  </si>
  <si>
    <t>2018010068779</t>
  </si>
  <si>
    <t>Quintas do Norte</t>
  </si>
  <si>
    <t>2018060020232</t>
  </si>
  <si>
    <t>2018140025253</t>
  </si>
  <si>
    <t>EM 1027 - Soalheira</t>
  </si>
  <si>
    <t>2018150055127</t>
  </si>
  <si>
    <t>2018040012339</t>
  </si>
  <si>
    <t>2018180026573</t>
  </si>
  <si>
    <t>2018030079154</t>
  </si>
  <si>
    <t>Sande S. Martinho</t>
  </si>
  <si>
    <t>2018170010995</t>
  </si>
  <si>
    <t>2018030067412</t>
  </si>
  <si>
    <t>2018080030439</t>
  </si>
  <si>
    <t>2018140034114</t>
  </si>
  <si>
    <t>2018130119963</t>
  </si>
  <si>
    <t>2018010009252</t>
  </si>
  <si>
    <t>2018130130234</t>
  </si>
  <si>
    <t>2018110248778</t>
  </si>
  <si>
    <t>Dagorda</t>
  </si>
  <si>
    <t>2018010091417</t>
  </si>
  <si>
    <t>2018090013007</t>
  </si>
  <si>
    <t>2018110195529</t>
  </si>
  <si>
    <t>2018090018060</t>
  </si>
  <si>
    <t>2018130136825</t>
  </si>
  <si>
    <t>2018080019807</t>
  </si>
  <si>
    <t>2018030016754</t>
  </si>
  <si>
    <t>2018170010755</t>
  </si>
  <si>
    <t>Torre de Ervededo</t>
  </si>
  <si>
    <t>2018110040020</t>
  </si>
  <si>
    <t>2018090032687</t>
  </si>
  <si>
    <t>2018160033629</t>
  </si>
  <si>
    <t xml:space="preserve">R SAO JULIAO EN306 </t>
  </si>
  <si>
    <t>2018010089990</t>
  </si>
  <si>
    <t>QUINTAS</t>
  </si>
  <si>
    <t>2018110110276</t>
  </si>
  <si>
    <t>2018070019501</t>
  </si>
  <si>
    <t>Herdade Vale da Rata</t>
  </si>
  <si>
    <t>2018030057389</t>
  </si>
  <si>
    <t>BRAGA#SAO_VICENTE</t>
  </si>
  <si>
    <t>2018080016440</t>
  </si>
  <si>
    <t>2018010037343</t>
  </si>
  <si>
    <t>2018170025091</t>
  </si>
  <si>
    <t>2018030016650</t>
  </si>
  <si>
    <t>2018030030949</t>
  </si>
  <si>
    <t>2018110191592</t>
  </si>
  <si>
    <t>2018090028258</t>
  </si>
  <si>
    <t>2018110041149</t>
  </si>
  <si>
    <t>2018090003371</t>
  </si>
  <si>
    <t>Alto Palurdo</t>
  </si>
  <si>
    <t>2018140035866</t>
  </si>
  <si>
    <t>Vale da Teira</t>
  </si>
  <si>
    <t>2018060039010</t>
  </si>
  <si>
    <t>2018010040735</t>
  </si>
  <si>
    <t>Choca do Mar</t>
  </si>
  <si>
    <t>2018030016150</t>
  </si>
  <si>
    <t>2018130131104</t>
  </si>
  <si>
    <t>2018010077389</t>
  </si>
  <si>
    <t>2018090012357</t>
  </si>
  <si>
    <t>2018110108356</t>
  </si>
  <si>
    <t xml:space="preserve">Louriceira de Cima </t>
  </si>
  <si>
    <t>2018010037366</t>
  </si>
  <si>
    <t>Solposto</t>
  </si>
  <si>
    <t>2018080013250</t>
  </si>
  <si>
    <t>2018070011950</t>
  </si>
  <si>
    <t>2018110119887</t>
  </si>
  <si>
    <t>2018130032882</t>
  </si>
  <si>
    <t>2018130154917</t>
  </si>
  <si>
    <t>2018100060138</t>
  </si>
  <si>
    <t>Vale da Rosa - Caranguejeira</t>
  </si>
  <si>
    <t>2018050035924</t>
  </si>
  <si>
    <t>Vale Mourisco</t>
  </si>
  <si>
    <t>2018030016756</t>
  </si>
  <si>
    <t>2018170015375</t>
  </si>
  <si>
    <t>2018100049581</t>
  </si>
  <si>
    <t>2018130133422</t>
  </si>
  <si>
    <t>STA_CRISTINA_COUTO</t>
  </si>
  <si>
    <t>2018110180451</t>
  </si>
  <si>
    <t>2018130159399</t>
  </si>
  <si>
    <t>2018170013114</t>
  </si>
  <si>
    <t>2018160019301</t>
  </si>
  <si>
    <t>2018130032759</t>
  </si>
  <si>
    <t>2018030064572</t>
  </si>
  <si>
    <t>Pena Besteira</t>
  </si>
  <si>
    <t>2018050009431</t>
  </si>
  <si>
    <t>Pernadas</t>
  </si>
  <si>
    <t>2018050044952</t>
  </si>
  <si>
    <t>2018150090280</t>
  </si>
  <si>
    <t>2018010037436</t>
  </si>
  <si>
    <t xml:space="preserve">PINDELO </t>
  </si>
  <si>
    <t>2018010090624</t>
  </si>
  <si>
    <t>2018150018692</t>
  </si>
  <si>
    <t>2018130163479</t>
  </si>
  <si>
    <t>2018120002155</t>
  </si>
  <si>
    <t>2018140056025</t>
  </si>
  <si>
    <t>2018010026531</t>
  </si>
  <si>
    <t>2018090000576</t>
  </si>
  <si>
    <t>2018130136739</t>
  </si>
  <si>
    <t>2018180050326</t>
  </si>
  <si>
    <t>Moinhos do Vouga</t>
  </si>
  <si>
    <t>2018060021681</t>
  </si>
  <si>
    <t>2018160019269</t>
  </si>
  <si>
    <t>Rua das Bouças</t>
  </si>
  <si>
    <t>2018130079242</t>
  </si>
  <si>
    <t>2018130137676</t>
  </si>
  <si>
    <t>2018030040535</t>
  </si>
  <si>
    <t>2018090027429</t>
  </si>
  <si>
    <t>2018100064707</t>
  </si>
  <si>
    <t>2018110077912</t>
  </si>
  <si>
    <t>2018180047678</t>
  </si>
  <si>
    <t>2018130206517</t>
  </si>
  <si>
    <t>2018180053058</t>
  </si>
  <si>
    <t>2018070019951</t>
  </si>
  <si>
    <t>Quintinhas Quintinhas</t>
  </si>
  <si>
    <t>2018160019299</t>
  </si>
  <si>
    <t>Rua do Cano</t>
  </si>
  <si>
    <t>2018090035696</t>
  </si>
  <si>
    <t>2018040012525</t>
  </si>
  <si>
    <t>valtorno</t>
  </si>
  <si>
    <t>2018150093829</t>
  </si>
  <si>
    <t>2018130161350</t>
  </si>
  <si>
    <t>2018110247859</t>
  </si>
  <si>
    <t>2018030079495</t>
  </si>
  <si>
    <t>Lugar de Baixo</t>
  </si>
  <si>
    <t>2018160034226</t>
  </si>
  <si>
    <t>Quinta da Barreira</t>
  </si>
  <si>
    <t>2018030066997</t>
  </si>
  <si>
    <t>2018010070701</t>
  </si>
  <si>
    <t>2018060034141</t>
  </si>
  <si>
    <t>VIDE#CHAS_EGUA</t>
  </si>
  <si>
    <t>2018130064810</t>
  </si>
  <si>
    <t>VALADARES#VILA_CHA</t>
  </si>
  <si>
    <t>2018100044977</t>
  </si>
  <si>
    <t>Martingago</t>
  </si>
  <si>
    <t>2018010044831</t>
  </si>
  <si>
    <t>2018140063416</t>
  </si>
  <si>
    <t>Casais do Reimão</t>
  </si>
  <si>
    <t>2018150085604</t>
  </si>
  <si>
    <t>VALE ZEBRO</t>
  </si>
  <si>
    <t>2018140048442</t>
  </si>
  <si>
    <t>2018180061095</t>
  </si>
  <si>
    <t>PENALVA_CASTELO</t>
  </si>
  <si>
    <t>2018170011788</t>
  </si>
  <si>
    <t>2018160007090</t>
  </si>
  <si>
    <t>2018130115839</t>
  </si>
  <si>
    <t>2018090028339</t>
  </si>
  <si>
    <t>2018130044885</t>
  </si>
  <si>
    <t>2018150011157</t>
  </si>
  <si>
    <t>2018030033322</t>
  </si>
  <si>
    <t>2018160036977</t>
  </si>
  <si>
    <t>2018030068733</t>
  </si>
  <si>
    <t>2018140017634</t>
  </si>
  <si>
    <t>2018030037165</t>
  </si>
  <si>
    <t>Caminho municipal 1005</t>
  </si>
  <si>
    <t>2018150090667</t>
  </si>
  <si>
    <t>2018130081750</t>
  </si>
  <si>
    <t>S. Pedro Afurada</t>
  </si>
  <si>
    <t>2018130067067</t>
  </si>
  <si>
    <t>PEROSELO</t>
  </si>
  <si>
    <t>2018180011482</t>
  </si>
  <si>
    <t>2018180046229</t>
  </si>
  <si>
    <t>Sao Joao de Fontoura</t>
  </si>
  <si>
    <t>2018110198844</t>
  </si>
  <si>
    <t>2018170035317</t>
  </si>
  <si>
    <t>2018030085415</t>
  </si>
  <si>
    <t>Briteiros Stª. Leocádia</t>
  </si>
  <si>
    <t>2018130049678</t>
  </si>
  <si>
    <t>2018170009913</t>
  </si>
  <si>
    <t>Levandeira</t>
  </si>
  <si>
    <t>2018130158730</t>
  </si>
  <si>
    <t>2018090016713</t>
  </si>
  <si>
    <t>2018170022438</t>
  </si>
  <si>
    <t>JORJAIS</t>
  </si>
  <si>
    <t>2018060033003</t>
  </si>
  <si>
    <t>Pedriueiras</t>
  </si>
  <si>
    <t>2018130031488</t>
  </si>
  <si>
    <t>2018180022654</t>
  </si>
  <si>
    <t>2018180030289</t>
  </si>
  <si>
    <t>Queirela de bodiosa</t>
  </si>
  <si>
    <t>2018030065029</t>
  </si>
  <si>
    <t>2018010067088</t>
  </si>
  <si>
    <t>veiros</t>
  </si>
  <si>
    <t>2018170019661</t>
  </si>
  <si>
    <t>Abambres Gare</t>
  </si>
  <si>
    <t>2018090015365</t>
  </si>
  <si>
    <t>2018090006477</t>
  </si>
  <si>
    <t>2018180018145</t>
  </si>
  <si>
    <t>2018110009600</t>
  </si>
  <si>
    <t>BOLEMBRE</t>
  </si>
  <si>
    <t>2018170004876</t>
  </si>
  <si>
    <t>2018110220415</t>
  </si>
  <si>
    <t>2018030068545</t>
  </si>
  <si>
    <t>2018130137216</t>
  </si>
  <si>
    <t>2018150051403</t>
  </si>
  <si>
    <t>2018090010674</t>
  </si>
  <si>
    <t>2018020014029</t>
  </si>
  <si>
    <t>Monte do Seixo</t>
  </si>
  <si>
    <t>2018080019177</t>
  </si>
  <si>
    <t>2018030067741</t>
  </si>
  <si>
    <t>2018110139809</t>
  </si>
  <si>
    <t>2018130137914</t>
  </si>
  <si>
    <t>2018180047940</t>
  </si>
  <si>
    <t>2018010049079</t>
  </si>
  <si>
    <t>2018030086897</t>
  </si>
  <si>
    <t>2018130075970</t>
  </si>
  <si>
    <t>2018010082066</t>
  </si>
  <si>
    <t>ESTARREJA#LACEIRAS_BAIXO</t>
  </si>
  <si>
    <t>2018180062896</t>
  </si>
  <si>
    <t>2018170015901</t>
  </si>
  <si>
    <t>CABRIL - PNP GÊRES</t>
  </si>
  <si>
    <t>2018150072602</t>
  </si>
  <si>
    <t>2018110193141</t>
  </si>
  <si>
    <t>2018110229263</t>
  </si>
  <si>
    <t>2018130136956</t>
  </si>
  <si>
    <t>2018150048689</t>
  </si>
  <si>
    <t>2018030068469</t>
  </si>
  <si>
    <t>2018130113672</t>
  </si>
  <si>
    <t>2018180003252</t>
  </si>
  <si>
    <t>2018090006114</t>
  </si>
  <si>
    <t>2018080012898</t>
  </si>
  <si>
    <t>2018170011877</t>
  </si>
  <si>
    <t>2018130199645</t>
  </si>
  <si>
    <t>2018140037262</t>
  </si>
  <si>
    <t>A1 Km 54</t>
  </si>
  <si>
    <t>2018100008076</t>
  </si>
  <si>
    <t>2018130135723</t>
  </si>
  <si>
    <t>2018140055429</t>
  </si>
  <si>
    <t xml:space="preserve">Vinha Grande </t>
  </si>
  <si>
    <t>2018180022478</t>
  </si>
  <si>
    <t>2018150071399</t>
  </si>
  <si>
    <t>2018160033049</t>
  </si>
  <si>
    <t>2018130158513</t>
  </si>
  <si>
    <t>2018130172914</t>
  </si>
  <si>
    <t>2018010014628</t>
  </si>
  <si>
    <t>2018120011760</t>
  </si>
  <si>
    <t>2018160015393</t>
  </si>
  <si>
    <t>2018030076815</t>
  </si>
  <si>
    <t>2018130033170</t>
  </si>
  <si>
    <t>2018080008255</t>
  </si>
  <si>
    <t>2018030035094</t>
  </si>
  <si>
    <t>2018130164507</t>
  </si>
  <si>
    <t>2018140046487</t>
  </si>
  <si>
    <t>2018170009756</t>
  </si>
  <si>
    <t>2018110202748</t>
  </si>
  <si>
    <t xml:space="preserve">Casais Vale Vigário </t>
  </si>
  <si>
    <t>2018030041841</t>
  </si>
  <si>
    <t>BARCELOS#BARREIRO</t>
  </si>
  <si>
    <t>2018010073188</t>
  </si>
  <si>
    <t>2018080055912</t>
  </si>
  <si>
    <t>2018130162573</t>
  </si>
  <si>
    <t>2018010069510</t>
  </si>
  <si>
    <t>2018130115660</t>
  </si>
  <si>
    <t xml:space="preserve">Santa Cruz Do Douro  </t>
  </si>
  <si>
    <t>2018110003179</t>
  </si>
  <si>
    <t>2018070022814</t>
  </si>
  <si>
    <t>REGUENGOS_MONSARAZ</t>
  </si>
  <si>
    <t>2018150073404</t>
  </si>
  <si>
    <t>BARREIRO#ALTO_SEIXALINHO</t>
  </si>
  <si>
    <t>2018110069389</t>
  </si>
  <si>
    <t>ALGUEIRAO#URB_MOINHO_CAVALEIRA</t>
  </si>
  <si>
    <t>2018160033903</t>
  </si>
  <si>
    <t>2018160014213</t>
  </si>
  <si>
    <t>Milhondes</t>
  </si>
  <si>
    <t>2018130145867</t>
  </si>
  <si>
    <t>2018140062887</t>
  </si>
  <si>
    <t>2018110123971</t>
  </si>
  <si>
    <t>2018160031784</t>
  </si>
  <si>
    <t xml:space="preserve">CRASTOS </t>
  </si>
  <si>
    <t>2018130072113</t>
  </si>
  <si>
    <t>2018140033860</t>
  </si>
  <si>
    <t>Baixinho</t>
  </si>
  <si>
    <t>2018050041179</t>
  </si>
  <si>
    <t xml:space="preserve">ORDINHA      </t>
  </si>
  <si>
    <t>2018160033329</t>
  </si>
  <si>
    <t>2018130110350</t>
  </si>
  <si>
    <t>Ferreiró</t>
  </si>
  <si>
    <t>2018140044494</t>
  </si>
  <si>
    <t>2018030031652</t>
  </si>
  <si>
    <t>2018060021877</t>
  </si>
  <si>
    <t>Campanas</t>
  </si>
  <si>
    <t>2018150011155</t>
  </si>
  <si>
    <t>2018160019788</t>
  </si>
  <si>
    <t>2018160006388</t>
  </si>
  <si>
    <t>2018180043995</t>
  </si>
  <si>
    <t>2018110118489</t>
  </si>
  <si>
    <t>2018130098084</t>
  </si>
  <si>
    <t>2018110029918</t>
  </si>
  <si>
    <t>2018130031878</t>
  </si>
  <si>
    <t>canidelO</t>
  </si>
  <si>
    <t>2018080044163</t>
  </si>
  <si>
    <t>2018070024981</t>
  </si>
  <si>
    <t>2018180016738</t>
  </si>
  <si>
    <t>2018090005873</t>
  </si>
  <si>
    <t>MOREIRA DE REI</t>
  </si>
  <si>
    <t>2018090018118</t>
  </si>
  <si>
    <t>2018150049756</t>
  </si>
  <si>
    <t>2018130160765</t>
  </si>
  <si>
    <t>2018170009621</t>
  </si>
  <si>
    <t>2018170011688</t>
  </si>
  <si>
    <t>CHAVES#VALE_ANTA</t>
  </si>
  <si>
    <t>2018030067805</t>
  </si>
  <si>
    <t>2018030067591</t>
  </si>
  <si>
    <t>2018170009934</t>
  </si>
  <si>
    <t>2018010032952</t>
  </si>
  <si>
    <t>Buzio</t>
  </si>
  <si>
    <t>2018040017530</t>
  </si>
  <si>
    <t>2018130163229</t>
  </si>
  <si>
    <t>Aver-o-Mar</t>
  </si>
  <si>
    <t>2018010016890</t>
  </si>
  <si>
    <t>2018130080979</t>
  </si>
  <si>
    <t>2018140032481</t>
  </si>
  <si>
    <t>2018130077930</t>
  </si>
  <si>
    <t>2018130089652</t>
  </si>
  <si>
    <t>2018150102663</t>
  </si>
  <si>
    <t>2018080035335</t>
  </si>
  <si>
    <t>2018090012481</t>
  </si>
  <si>
    <t>2018120015513</t>
  </si>
  <si>
    <t>Monte dos Azeiteiros</t>
  </si>
  <si>
    <t>2018090016175</t>
  </si>
  <si>
    <t>2018110178952</t>
  </si>
  <si>
    <t>Talaíde (FA)</t>
  </si>
  <si>
    <t>2018030066846</t>
  </si>
  <si>
    <t>2018130088864</t>
  </si>
  <si>
    <t>2018040005514</t>
  </si>
  <si>
    <t>2018170003158</t>
  </si>
  <si>
    <t>2018010068831</t>
  </si>
  <si>
    <t>2018040005566</t>
  </si>
  <si>
    <t>2018130118914</t>
  </si>
  <si>
    <t>2018030048965</t>
  </si>
  <si>
    <t>2018130124900</t>
  </si>
  <si>
    <t>2018110195701</t>
  </si>
  <si>
    <t>2018060041758</t>
  </si>
  <si>
    <t>2018140060018</t>
  </si>
  <si>
    <t>2018180045119</t>
  </si>
  <si>
    <t>2018130100302</t>
  </si>
  <si>
    <t>2018030078299</t>
  </si>
  <si>
    <t>2018150028076</t>
  </si>
  <si>
    <t>2018150030535</t>
  </si>
  <si>
    <t>2018080049589</t>
  </si>
  <si>
    <t>2018080049451</t>
  </si>
  <si>
    <t>2018140031375</t>
  </si>
  <si>
    <t>2018090015472</t>
  </si>
  <si>
    <t>2018030080293</t>
  </si>
  <si>
    <t>2018060057336</t>
  </si>
  <si>
    <t>2018180027416</t>
  </si>
  <si>
    <t>2018110244227</t>
  </si>
  <si>
    <t>Ribeira dos Mochos</t>
  </si>
  <si>
    <t>2018100060506</t>
  </si>
  <si>
    <t>2018090015848</t>
  </si>
  <si>
    <t>2018090015432</t>
  </si>
  <si>
    <t>2018110162738</t>
  </si>
  <si>
    <t>Tocadelos</t>
  </si>
  <si>
    <t>2018010084877</t>
  </si>
  <si>
    <t>2018040028165</t>
  </si>
  <si>
    <t>PENAS ROIAS</t>
  </si>
  <si>
    <t>2018070004117</t>
  </si>
  <si>
    <t>Ribeira da Caridade</t>
  </si>
  <si>
    <t>2018160019296</t>
  </si>
  <si>
    <t>2018030077417</t>
  </si>
  <si>
    <t>2018130099378</t>
  </si>
  <si>
    <t>2018020027931</t>
  </si>
  <si>
    <t>2018130158953</t>
  </si>
  <si>
    <t>2018030068030</t>
  </si>
  <si>
    <t>2018110139907</t>
  </si>
  <si>
    <t>2018030064273</t>
  </si>
  <si>
    <t>2018150110144</t>
  </si>
  <si>
    <t>2018130132378</t>
  </si>
  <si>
    <t>2018130129439</t>
  </si>
  <si>
    <t>2018110191007</t>
  </si>
  <si>
    <t>Quinta da Flamenga</t>
  </si>
  <si>
    <t>2018130121152</t>
  </si>
  <si>
    <t>2018010088432</t>
  </si>
  <si>
    <t>2018170011209</t>
  </si>
  <si>
    <t>2018150011470</t>
  </si>
  <si>
    <t>2018180055504</t>
  </si>
  <si>
    <t>2018050023711</t>
  </si>
  <si>
    <t>2018110255073</t>
  </si>
  <si>
    <t>CASAL_CAMBRA</t>
  </si>
  <si>
    <t>2018040005744</t>
  </si>
  <si>
    <t>2018110030981</t>
  </si>
  <si>
    <t>2018010016821</t>
  </si>
  <si>
    <t>2018140046441</t>
  </si>
  <si>
    <t>2018010090828</t>
  </si>
  <si>
    <t>2018060022013</t>
  </si>
  <si>
    <t>2018030067018</t>
  </si>
  <si>
    <t>POVOA_LANHOSO#FRADES</t>
  </si>
  <si>
    <t>2018130103840</t>
  </si>
  <si>
    <t>2018030039895</t>
  </si>
  <si>
    <t>PRAZINS_STA_EUFEMIA</t>
  </si>
  <si>
    <t>2018100049444</t>
  </si>
  <si>
    <t>ANSIAO#CHAO_COUCE</t>
  </si>
  <si>
    <t>2018140033183</t>
  </si>
  <si>
    <t>Fonte Longa</t>
  </si>
  <si>
    <t>2018180011753</t>
  </si>
  <si>
    <t>2018030049995</t>
  </si>
  <si>
    <t>2018030031626</t>
  </si>
  <si>
    <t>2018040024077</t>
  </si>
  <si>
    <t>2018130080261</t>
  </si>
  <si>
    <t>2018110111905</t>
  </si>
  <si>
    <t>2018110057884</t>
  </si>
  <si>
    <t>2018130077199</t>
  </si>
  <si>
    <t>2018160014189</t>
  </si>
  <si>
    <t>2018090022850</t>
  </si>
  <si>
    <t>2018030076711</t>
  </si>
  <si>
    <t>2018130029476</t>
  </si>
  <si>
    <t>2018130160384</t>
  </si>
  <si>
    <t>2018160041841</t>
  </si>
  <si>
    <t>2018030079226</t>
  </si>
  <si>
    <t>Permedelos</t>
  </si>
  <si>
    <t>2018130140324</t>
  </si>
  <si>
    <t>2018100052560</t>
  </si>
  <si>
    <t>2018070016320</t>
  </si>
  <si>
    <t>Monte das Borregas</t>
  </si>
  <si>
    <t>2018130111004</t>
  </si>
  <si>
    <t>2018100019030</t>
  </si>
  <si>
    <t>2018040025803</t>
  </si>
  <si>
    <t>2018140011577</t>
  </si>
  <si>
    <t>Quinta da Cabrita</t>
  </si>
  <si>
    <t>2018130159142</t>
  </si>
  <si>
    <t>2018030079423</t>
  </si>
  <si>
    <t>2018100045756</t>
  </si>
  <si>
    <t>2018140048517</t>
  </si>
  <si>
    <t>2018070021139</t>
  </si>
  <si>
    <t>2018130127091</t>
  </si>
  <si>
    <t>2018010042723</t>
  </si>
  <si>
    <t>2018010035233</t>
  </si>
  <si>
    <t>2018010103272</t>
  </si>
  <si>
    <t>AVEIRO#BRR_VOUGA</t>
  </si>
  <si>
    <t>2018170032083</t>
  </si>
  <si>
    <t>PROVESENDE</t>
  </si>
  <si>
    <t>2018140002494</t>
  </si>
  <si>
    <t>2018040024508</t>
  </si>
  <si>
    <t>2018010037579</t>
  </si>
  <si>
    <t>2018110132493</t>
  </si>
  <si>
    <t>2018110155028</t>
  </si>
  <si>
    <t>2018120006590</t>
  </si>
  <si>
    <t>Monte do Abrantes</t>
  </si>
  <si>
    <t>2018090004786</t>
  </si>
  <si>
    <t>2018110211816</t>
  </si>
  <si>
    <t>2018130126578</t>
  </si>
  <si>
    <t>2018110102371</t>
  </si>
  <si>
    <t>2018130111603</t>
  </si>
  <si>
    <t>Alpendurada</t>
  </si>
  <si>
    <t>2018030039902</t>
  </si>
  <si>
    <t>2018010063829</t>
  </si>
  <si>
    <t>Moitinhos</t>
  </si>
  <si>
    <t>2018170003298</t>
  </si>
  <si>
    <t>2018060055373</t>
  </si>
  <si>
    <t>2018170010424</t>
  </si>
  <si>
    <t>2018020016077</t>
  </si>
  <si>
    <t>2018030056620</t>
  </si>
  <si>
    <t>2018180044813</t>
  </si>
  <si>
    <t>VILA_COVA</t>
  </si>
  <si>
    <t>2018130166366</t>
  </si>
  <si>
    <t>2018010008092</t>
  </si>
  <si>
    <t>2018110152881</t>
  </si>
  <si>
    <t>2018130168100</t>
  </si>
  <si>
    <t>2018170029132</t>
  </si>
  <si>
    <t>CAMBEZES</t>
  </si>
  <si>
    <t>2018100037139</t>
  </si>
  <si>
    <t>Vale do Coto</t>
  </si>
  <si>
    <t>2018170002664</t>
  </si>
  <si>
    <t>2018180010668</t>
  </si>
  <si>
    <t>2018160014370</t>
  </si>
  <si>
    <t>2018170025041</t>
  </si>
  <si>
    <t>Eiral</t>
  </si>
  <si>
    <t>2018130161145</t>
  </si>
  <si>
    <t>2018130164162</t>
  </si>
  <si>
    <t>2018090013282</t>
  </si>
  <si>
    <t>2018110039247</t>
  </si>
  <si>
    <t>2018110136596</t>
  </si>
  <si>
    <t>2018090021113</t>
  </si>
  <si>
    <t>2018040013814</t>
  </si>
  <si>
    <t>2018180058532</t>
  </si>
  <si>
    <t>2018040013527</t>
  </si>
  <si>
    <t>2018180028757</t>
  </si>
  <si>
    <t>AVIUGES</t>
  </si>
  <si>
    <t>2018060008978</t>
  </si>
  <si>
    <t>2018130140601</t>
  </si>
  <si>
    <t>2018130067337</t>
  </si>
  <si>
    <t>2018010033011</t>
  </si>
  <si>
    <t xml:space="preserve">Macieira </t>
  </si>
  <si>
    <t>2018010066259</t>
  </si>
  <si>
    <t>Nespereira de baixo</t>
  </si>
  <si>
    <t>2018130158806</t>
  </si>
  <si>
    <t>2018090019695</t>
  </si>
  <si>
    <t>2018090006403</t>
  </si>
  <si>
    <t>2018120011145</t>
  </si>
  <si>
    <t>2018130144546</t>
  </si>
  <si>
    <t>2018170010443</t>
  </si>
  <si>
    <t>2018170022615</t>
  </si>
  <si>
    <t>Argemil</t>
  </si>
  <si>
    <t>2018110187140</t>
  </si>
  <si>
    <t>Bairro da Martinha</t>
  </si>
  <si>
    <t>2018160030512</t>
  </si>
  <si>
    <t>Rua Covelo</t>
  </si>
  <si>
    <t>2018130078356</t>
  </si>
  <si>
    <t>2018130065908</t>
  </si>
  <si>
    <t>2018130134312</t>
  </si>
  <si>
    <t>2018110230452</t>
  </si>
  <si>
    <t>TALAIDE</t>
  </si>
  <si>
    <t>2018130065208</t>
  </si>
  <si>
    <t>2018170012394</t>
  </si>
  <si>
    <t>2018140066654</t>
  </si>
  <si>
    <t>2018010034118</t>
  </si>
  <si>
    <t>2018180048077</t>
  </si>
  <si>
    <t>2018110089900</t>
  </si>
  <si>
    <t>2018170003174</t>
  </si>
  <si>
    <t>Vilarinho samarda</t>
  </si>
  <si>
    <t>2018020003290</t>
  </si>
  <si>
    <t>2018010042133</t>
  </si>
  <si>
    <t>2018170010943</t>
  </si>
  <si>
    <t>2018130163397</t>
  </si>
  <si>
    <t>2018180061302</t>
  </si>
  <si>
    <t>2018030010602</t>
  </si>
  <si>
    <t>2018160033276</t>
  </si>
  <si>
    <t>2018060005187</t>
  </si>
  <si>
    <t>2018130124537</t>
  </si>
  <si>
    <t>2018110150416</t>
  </si>
  <si>
    <t>2018110125252</t>
  </si>
  <si>
    <t>2018030040240</t>
  </si>
  <si>
    <t>2018030010598</t>
  </si>
  <si>
    <t>2018100027881</t>
  </si>
  <si>
    <t>2018120020925</t>
  </si>
  <si>
    <t>2018180028862</t>
  </si>
  <si>
    <t>2018030010542</t>
  </si>
  <si>
    <t>2018110086450</t>
  </si>
  <si>
    <t>2018080033768</t>
  </si>
  <si>
    <t>2018110214272</t>
  </si>
  <si>
    <t>2018130064613</t>
  </si>
  <si>
    <t>2018110145046</t>
  </si>
  <si>
    <t>2018030016014</t>
  </si>
  <si>
    <t>2018040005287</t>
  </si>
  <si>
    <t>2018030078924</t>
  </si>
  <si>
    <t>2018010041142</t>
  </si>
  <si>
    <t>2018160014731</t>
  </si>
  <si>
    <t>Almogoda</t>
  </si>
  <si>
    <t>2018090003478</t>
  </si>
  <si>
    <t>2018100076182</t>
  </si>
  <si>
    <t>2018070018882</t>
  </si>
  <si>
    <t>Junto EN 256 km 15.450</t>
  </si>
  <si>
    <t>2018070017474</t>
  </si>
  <si>
    <t>Monte da Alagoa</t>
  </si>
  <si>
    <t>2018160019542</t>
  </si>
  <si>
    <t>Bela Vista - Abelheira</t>
  </si>
  <si>
    <t>2018030075413</t>
  </si>
  <si>
    <t>2018010064571</t>
  </si>
  <si>
    <t>2018080037342</t>
  </si>
  <si>
    <t>2018130074113</t>
  </si>
  <si>
    <t>2018130081512</t>
  </si>
  <si>
    <t>2018140041951</t>
  </si>
  <si>
    <t>2018090040347</t>
  </si>
  <si>
    <t>2018070010806</t>
  </si>
  <si>
    <t>2018140029130</t>
  </si>
  <si>
    <t>2018170010882</t>
  </si>
  <si>
    <t>SÃO DOMINGOS TERCEIRO</t>
  </si>
  <si>
    <t>2018030064181</t>
  </si>
  <si>
    <t>2018110115363</t>
  </si>
  <si>
    <t>2018160015113</t>
  </si>
  <si>
    <t>2018070017267</t>
  </si>
  <si>
    <t>2018180011870</t>
  </si>
  <si>
    <t>Pinhal</t>
  </si>
  <si>
    <t>2018010073513</t>
  </si>
  <si>
    <t>2018130030499</t>
  </si>
  <si>
    <t>2018090004287</t>
  </si>
  <si>
    <t>2018140019810</t>
  </si>
  <si>
    <t>2018010016214</t>
  </si>
  <si>
    <t>Rua de Bocas</t>
  </si>
  <si>
    <t>2018010085325</t>
  </si>
  <si>
    <t>2018180010763</t>
  </si>
  <si>
    <t>2018030034145</t>
  </si>
  <si>
    <t>2018010077526</t>
  </si>
  <si>
    <t>2018140011059</t>
  </si>
  <si>
    <t>Vale Pequeno</t>
  </si>
  <si>
    <t>2018010044464</t>
  </si>
  <si>
    <t>2018130132671</t>
  </si>
  <si>
    <t>2018130162778</t>
  </si>
  <si>
    <t>2018130140255</t>
  </si>
  <si>
    <t>2018010069700</t>
  </si>
  <si>
    <t>CALDAS_SAO_JORGE</t>
  </si>
  <si>
    <t>2018080048820</t>
  </si>
  <si>
    <t>Vale da Venda</t>
  </si>
  <si>
    <t>2018080016515</t>
  </si>
  <si>
    <t>2018180027915</t>
  </si>
  <si>
    <t>2018160015259</t>
  </si>
  <si>
    <t>2018180028932</t>
  </si>
  <si>
    <t>2018110161236</t>
  </si>
  <si>
    <t>2018110209328</t>
  </si>
  <si>
    <t>2018080011171</t>
  </si>
  <si>
    <t>2018140069359</t>
  </si>
  <si>
    <t>2018140012287</t>
  </si>
  <si>
    <t>2018060021558</t>
  </si>
  <si>
    <t>2018010011596</t>
  </si>
  <si>
    <t>2018110203502</t>
  </si>
  <si>
    <t>Montesouros</t>
  </si>
  <si>
    <t>2018170024123</t>
  </si>
  <si>
    <t>2018160014547</t>
  </si>
  <si>
    <t>Rua da Breia</t>
  </si>
  <si>
    <t>2018130122743</t>
  </si>
  <si>
    <t>2018180022384</t>
  </si>
  <si>
    <t>MOIMENTA_BEIRA</t>
  </si>
  <si>
    <t>2018030035605</t>
  </si>
  <si>
    <t>2018140011765</t>
  </si>
  <si>
    <t>2018170010053</t>
  </si>
  <si>
    <t>2018130131383</t>
  </si>
  <si>
    <t>2018120017285</t>
  </si>
  <si>
    <t>2018140037726</t>
  </si>
  <si>
    <t>Minjoelho</t>
  </si>
  <si>
    <t>2018010033203</t>
  </si>
  <si>
    <t>2018030072971</t>
  </si>
  <si>
    <t>2018010017082</t>
  </si>
  <si>
    <t>2018040030272</t>
  </si>
  <si>
    <t>2018110199921</t>
  </si>
  <si>
    <t>PENINHA</t>
  </si>
  <si>
    <t>2018130053331</t>
  </si>
  <si>
    <t>2018030067355</t>
  </si>
  <si>
    <t>2018110200379</t>
  </si>
  <si>
    <t>Albogas (FA)</t>
  </si>
  <si>
    <t>2018060059067</t>
  </si>
  <si>
    <t>Outeiro do Botão</t>
  </si>
  <si>
    <t>2018130162929</t>
  </si>
  <si>
    <t>2018050005942</t>
  </si>
  <si>
    <t>2018020020513</t>
  </si>
  <si>
    <t>Herdade de Vale do Rocim</t>
  </si>
  <si>
    <t>2018030032637</t>
  </si>
  <si>
    <t>2018080033225</t>
  </si>
  <si>
    <t>Vale de Judeu</t>
  </si>
  <si>
    <t>2018130070644</t>
  </si>
  <si>
    <t>2018100012698</t>
  </si>
  <si>
    <t>2018140055864</t>
  </si>
  <si>
    <t>Portelas</t>
  </si>
  <si>
    <t>2018110167646</t>
  </si>
  <si>
    <t>2018010045491</t>
  </si>
  <si>
    <t>2018110136348</t>
  </si>
  <si>
    <t>2018030043406</t>
  </si>
  <si>
    <t>Rua Dona Laurinda Ferreira Magalhães</t>
  </si>
  <si>
    <t>2018090028233</t>
  </si>
  <si>
    <t>2018170028909</t>
  </si>
  <si>
    <t>2018130127911</t>
  </si>
  <si>
    <t>2018170004902</t>
  </si>
  <si>
    <t>2018030040493</t>
  </si>
  <si>
    <t>2018130149763</t>
  </si>
  <si>
    <t>PACOS_FERREIRA#TAPADINHA</t>
  </si>
  <si>
    <t>2018110078650</t>
  </si>
  <si>
    <t>2018130140762</t>
  </si>
  <si>
    <t>2018030011391</t>
  </si>
  <si>
    <t>2018130165605</t>
  </si>
  <si>
    <t>2018130094298</t>
  </si>
  <si>
    <t>2018180061865</t>
  </si>
  <si>
    <t>2018010020104</t>
  </si>
  <si>
    <t>2018060016451</t>
  </si>
  <si>
    <t>2018080017805</t>
  </si>
  <si>
    <t>2018030040365</t>
  </si>
  <si>
    <t>2018150086780</t>
  </si>
  <si>
    <t>2018060030828</t>
  </si>
  <si>
    <t>2018110201563</t>
  </si>
  <si>
    <t>2018030081362</t>
  </si>
  <si>
    <t>2018030070198</t>
  </si>
  <si>
    <t>2018120003752</t>
  </si>
  <si>
    <t>2018150092873</t>
  </si>
  <si>
    <t>2018110162207</t>
  </si>
  <si>
    <t>2018060024613</t>
  </si>
  <si>
    <t>Rua Angola</t>
  </si>
  <si>
    <t>2018010033553</t>
  </si>
  <si>
    <t>2018020025143</t>
  </si>
  <si>
    <t>Mancosa Velha</t>
  </si>
  <si>
    <t>2018010036239</t>
  </si>
  <si>
    <t>2018030062937</t>
  </si>
  <si>
    <t>POVOA_LANHOSO#VILELA</t>
  </si>
  <si>
    <t>2018160034700</t>
  </si>
  <si>
    <t>2018130161329</t>
  </si>
  <si>
    <t>2018020025595</t>
  </si>
  <si>
    <t>2018130148249</t>
  </si>
  <si>
    <t>2018140061288</t>
  </si>
  <si>
    <t>BICAS</t>
  </si>
  <si>
    <t>2018010012176</t>
  </si>
  <si>
    <t>2018040029887</t>
  </si>
  <si>
    <t>2018170028200</t>
  </si>
  <si>
    <t>2018130006254</t>
  </si>
  <si>
    <t>2018180059484</t>
  </si>
  <si>
    <t>2018160007050</t>
  </si>
  <si>
    <t>2018180061247</t>
  </si>
  <si>
    <t>SOUSELO</t>
  </si>
  <si>
    <t>2018030074159</t>
  </si>
  <si>
    <t>2018010035381</t>
  </si>
  <si>
    <t>2018130165541</t>
  </si>
  <si>
    <t>2018140041286</t>
  </si>
  <si>
    <t>2018100065106</t>
  </si>
  <si>
    <t>2018030076933</t>
  </si>
  <si>
    <t>2018140012245</t>
  </si>
  <si>
    <t>2018030079153</t>
  </si>
  <si>
    <t>2018070019540</t>
  </si>
  <si>
    <t>Palamedo</t>
  </si>
  <si>
    <t>2018150034831</t>
  </si>
  <si>
    <t>SEIXAL#QUINTA_VALE_ROLAS</t>
  </si>
  <si>
    <t>2018050026569</t>
  </si>
  <si>
    <t>Estorneiros</t>
  </si>
  <si>
    <t>2018030040244</t>
  </si>
  <si>
    <t>2018130064678</t>
  </si>
  <si>
    <t>2018130135417</t>
  </si>
  <si>
    <t>2018040024064</t>
  </si>
  <si>
    <t>2018170012997</t>
  </si>
  <si>
    <t>VILELA SECA</t>
  </si>
  <si>
    <t>2018010040757</t>
  </si>
  <si>
    <t>2018030039316</t>
  </si>
  <si>
    <t>S. Bartolomeu</t>
  </si>
  <si>
    <t>2018090005577</t>
  </si>
  <si>
    <t>2018050039178</t>
  </si>
  <si>
    <t xml:space="preserve">Alto da Queijeira     </t>
  </si>
  <si>
    <t>2018040012032</t>
  </si>
  <si>
    <t>2018170026436</t>
  </si>
  <si>
    <t>2018160040712</t>
  </si>
  <si>
    <t>2018130199204</t>
  </si>
  <si>
    <t>2018020017456</t>
  </si>
  <si>
    <t>Malhada de Peres Estevão</t>
  </si>
  <si>
    <t>2018130124848</t>
  </si>
  <si>
    <t>2018160041885</t>
  </si>
  <si>
    <t>2018040036835</t>
  </si>
  <si>
    <t>2018030079245</t>
  </si>
  <si>
    <t>2018080006268</t>
  </si>
  <si>
    <t>Fonte de Apra</t>
  </si>
  <si>
    <t>2018070011510</t>
  </si>
  <si>
    <t xml:space="preserve">Glória </t>
  </si>
  <si>
    <t>2018170027595</t>
  </si>
  <si>
    <t>2018180025550</t>
  </si>
  <si>
    <t>2018130066030</t>
  </si>
  <si>
    <t>2018070016613</t>
  </si>
  <si>
    <t>CIBORRO</t>
  </si>
  <si>
    <t>2018080026584</t>
  </si>
  <si>
    <t>Praia da Amoreira</t>
  </si>
  <si>
    <t>2018150078369</t>
  </si>
  <si>
    <t>MONTE_CAPARICA#TORRE</t>
  </si>
  <si>
    <t>2018010023102</t>
  </si>
  <si>
    <t>2018170012771</t>
  </si>
  <si>
    <t>JURJAIS</t>
  </si>
  <si>
    <t>2018010088158</t>
  </si>
  <si>
    <t>2018090013407</t>
  </si>
  <si>
    <t>2018130137064</t>
  </si>
  <si>
    <t>2018120003860</t>
  </si>
  <si>
    <t>Culmeais</t>
  </si>
  <si>
    <t>2018030084711</t>
  </si>
  <si>
    <t>2018110075398</t>
  </si>
  <si>
    <t>2018130136841</t>
  </si>
  <si>
    <t>2018110135094</t>
  </si>
  <si>
    <t>2018150061280</t>
  </si>
  <si>
    <t>2018110201920</t>
  </si>
  <si>
    <t>2018130151969</t>
  </si>
  <si>
    <t>PENAFIEL#PEROZELO</t>
  </si>
  <si>
    <t>2018130076895</t>
  </si>
  <si>
    <t>2018170012244</t>
  </si>
  <si>
    <t>2018160017033</t>
  </si>
  <si>
    <t>2018180010724</t>
  </si>
  <si>
    <t>2018110178424</t>
  </si>
  <si>
    <t>2018080041015</t>
  </si>
  <si>
    <t>2018150042863</t>
  </si>
  <si>
    <t>2018180061990</t>
  </si>
  <si>
    <t>2018160033054</t>
  </si>
  <si>
    <t>2018160015230</t>
  </si>
  <si>
    <t>Bouça Soeiro</t>
  </si>
  <si>
    <t>2018010009520</t>
  </si>
  <si>
    <t>2018030063817</t>
  </si>
  <si>
    <t>2018060053519</t>
  </si>
  <si>
    <t>2018110146597</t>
  </si>
  <si>
    <t>2018150098171</t>
  </si>
  <si>
    <t>2018170023916</t>
  </si>
  <si>
    <t>2018170021603</t>
  </si>
  <si>
    <t>VILA_POUCA_AGUIAR</t>
  </si>
  <si>
    <t>2018130097259</t>
  </si>
  <si>
    <t>2018080026457</t>
  </si>
  <si>
    <t>2018100010431</t>
  </si>
  <si>
    <t>2018180021798</t>
  </si>
  <si>
    <t>CANDAL</t>
  </si>
  <si>
    <t>2018170023926</t>
  </si>
  <si>
    <t>2018180045754</t>
  </si>
  <si>
    <t>2018110160959</t>
  </si>
  <si>
    <t>2018130157383</t>
  </si>
  <si>
    <t>2018110152080</t>
  </si>
  <si>
    <t>2018090010682</t>
  </si>
  <si>
    <t>2018180049406</t>
  </si>
  <si>
    <t>2018080039196</t>
  </si>
  <si>
    <t>Gingeira</t>
  </si>
  <si>
    <t>2018130071452</t>
  </si>
  <si>
    <t>2018180055371</t>
  </si>
  <si>
    <t>2018070010258</t>
  </si>
  <si>
    <t>2018140064762</t>
  </si>
  <si>
    <t>VALE DE ÓBIDOS</t>
  </si>
  <si>
    <t>2018010083041</t>
  </si>
  <si>
    <t>2018030066654</t>
  </si>
  <si>
    <t>2018130141759</t>
  </si>
  <si>
    <t>2018180043545</t>
  </si>
  <si>
    <t>2018170010939</t>
  </si>
  <si>
    <t>2018160006241</t>
  </si>
  <si>
    <t>Batateiro</t>
  </si>
  <si>
    <t>2018060046494</t>
  </si>
  <si>
    <t>2018060051349</t>
  </si>
  <si>
    <t>2018100056298</t>
  </si>
  <si>
    <t>2018110188409</t>
  </si>
  <si>
    <t>2018060047204</t>
  </si>
  <si>
    <t>2018150046397</t>
  </si>
  <si>
    <t>2018080040774</t>
  </si>
  <si>
    <t>Herdade da Parra</t>
  </si>
  <si>
    <t>2018130055345</t>
  </si>
  <si>
    <t>2018080025610</t>
  </si>
  <si>
    <t>2018060023238</t>
  </si>
  <si>
    <t>2018130178327</t>
  </si>
  <si>
    <t>2018010040450</t>
  </si>
  <si>
    <t>2018090006396</t>
  </si>
  <si>
    <t>2018110213379</t>
  </si>
  <si>
    <t>2018080044799</t>
  </si>
  <si>
    <t>Vale da Nora</t>
  </si>
  <si>
    <t>2018030067702</t>
  </si>
  <si>
    <t>2018030083257</t>
  </si>
  <si>
    <t>Sequeade</t>
  </si>
  <si>
    <t>2018150071339</t>
  </si>
  <si>
    <t>2018010027540</t>
  </si>
  <si>
    <t>2018110197205</t>
  </si>
  <si>
    <t>2018040026286</t>
  </si>
  <si>
    <t>2018110041088</t>
  </si>
  <si>
    <t>2018160019493</t>
  </si>
  <si>
    <t>Fonte de Agra</t>
  </si>
  <si>
    <t>2018090006527</t>
  </si>
  <si>
    <t>2018180027897</t>
  </si>
  <si>
    <t>SÃO JOÃO DA FONTOURA</t>
  </si>
  <si>
    <t>2018130146432</t>
  </si>
  <si>
    <t>2018170024891</t>
  </si>
  <si>
    <t>2018110199683</t>
  </si>
  <si>
    <t>2018150064462</t>
  </si>
  <si>
    <t>2018180057646</t>
  </si>
  <si>
    <t>2018100023355</t>
  </si>
  <si>
    <t>2018030064576</t>
  </si>
  <si>
    <t>2018090010488</t>
  </si>
  <si>
    <t>2018110192361</t>
  </si>
  <si>
    <t>2018030077967</t>
  </si>
  <si>
    <t>2018130129213</t>
  </si>
  <si>
    <t>2018030068286</t>
  </si>
  <si>
    <t>2018130133931</t>
  </si>
  <si>
    <t>2018170004794</t>
  </si>
  <si>
    <t>2018130148679</t>
  </si>
  <si>
    <t>Recesinhos(S.Mamede)</t>
  </si>
  <si>
    <t>2018110219768</t>
  </si>
  <si>
    <t>2018130141938</t>
  </si>
  <si>
    <t>2018090003258</t>
  </si>
  <si>
    <t>CELORICO_BEIRA#VIDE_ENTRE_VINHAS</t>
  </si>
  <si>
    <t>2018020026945</t>
  </si>
  <si>
    <t>Faleira</t>
  </si>
  <si>
    <t>2018090028232</t>
  </si>
  <si>
    <t>2018090013179</t>
  </si>
  <si>
    <t>2018080038326</t>
  </si>
  <si>
    <t>2018090016225</t>
  </si>
  <si>
    <t>2018110024368</t>
  </si>
  <si>
    <t>2018170027014</t>
  </si>
  <si>
    <t>2018150083946</t>
  </si>
  <si>
    <t>2018110190635</t>
  </si>
  <si>
    <t>CASAL DE CAMBRA</t>
  </si>
  <si>
    <t>2018110183813</t>
  </si>
  <si>
    <t>2018050041136</t>
  </si>
  <si>
    <t xml:space="preserve">Fonte Nova   </t>
  </si>
  <si>
    <t>2018130067640</t>
  </si>
  <si>
    <t>2018040030104</t>
  </si>
  <si>
    <t>2018110240027</t>
  </si>
  <si>
    <t>2018110193888</t>
  </si>
  <si>
    <t>2018030076930</t>
  </si>
  <si>
    <t>2018100039175</t>
  </si>
  <si>
    <t>2018010040206</t>
  </si>
  <si>
    <t>2018160015271</t>
  </si>
  <si>
    <t>Ousão</t>
  </si>
  <si>
    <t>2018130080533</t>
  </si>
  <si>
    <t>2018180062255</t>
  </si>
  <si>
    <t xml:space="preserve">ABRAVESES  </t>
  </si>
  <si>
    <t>2018110103131</t>
  </si>
  <si>
    <t>2018140033786</t>
  </si>
  <si>
    <t>2018060035451</t>
  </si>
  <si>
    <t>2018030080468</t>
  </si>
  <si>
    <t>2018010106201</t>
  </si>
  <si>
    <t>2018180007409</t>
  </si>
  <si>
    <t>2018160038287</t>
  </si>
  <si>
    <t>CORREDOURA</t>
  </si>
  <si>
    <t>2018030071581</t>
  </si>
  <si>
    <t>2018180006953</t>
  </si>
  <si>
    <t>2018090040976</t>
  </si>
  <si>
    <t>2018130160376</t>
  </si>
  <si>
    <t>2018130151173</t>
  </si>
  <si>
    <t>2018110228796</t>
  </si>
  <si>
    <t>2018130164090</t>
  </si>
  <si>
    <t>2018030080130</t>
  </si>
  <si>
    <t>2018130138565</t>
  </si>
  <si>
    <t>MAIA#CRUZ_GUARDEIRAS</t>
  </si>
  <si>
    <t>2018180027286</t>
  </si>
  <si>
    <t>2018020022917</t>
  </si>
  <si>
    <t>SOLTEIRAS</t>
  </si>
  <si>
    <t>2018160018115</t>
  </si>
  <si>
    <t>2018160020113</t>
  </si>
  <si>
    <t>2018160020415</t>
  </si>
  <si>
    <t>2018050025820</t>
  </si>
  <si>
    <t>Escalvadouro</t>
  </si>
  <si>
    <t>2018160018196</t>
  </si>
  <si>
    <t>2018140046479</t>
  </si>
  <si>
    <t>2018140066042</t>
  </si>
  <si>
    <t>Corrão</t>
  </si>
  <si>
    <t>2018110154090</t>
  </si>
  <si>
    <t>2018010067385</t>
  </si>
  <si>
    <t>2018160020964</t>
  </si>
  <si>
    <t>2018110106505</t>
  </si>
  <si>
    <t>RIO_MOURO</t>
  </si>
  <si>
    <t>2018130151544</t>
  </si>
  <si>
    <t>2018010050667</t>
  </si>
  <si>
    <t>2018180058632</t>
  </si>
  <si>
    <t>2018070004573</t>
  </si>
  <si>
    <t>2018130031267</t>
  </si>
  <si>
    <t>2018130018715</t>
  </si>
  <si>
    <t>2018010037166</t>
  </si>
  <si>
    <t>2018100065134</t>
  </si>
  <si>
    <t>Casal das Cancelas</t>
  </si>
  <si>
    <t>2018180011256</t>
  </si>
  <si>
    <t>2018160007674</t>
  </si>
  <si>
    <t>2018160035591</t>
  </si>
  <si>
    <t>CHAFE#AMOROSA</t>
  </si>
  <si>
    <t>2018130093753</t>
  </si>
  <si>
    <t>2018030032544</t>
  </si>
  <si>
    <t>2018010064121</t>
  </si>
  <si>
    <t>2018180070661</t>
  </si>
  <si>
    <t>2018130129589</t>
  </si>
  <si>
    <t>marinha</t>
  </si>
  <si>
    <t>2018110132255</t>
  </si>
  <si>
    <t>2018030072683</t>
  </si>
  <si>
    <t>2018040012249</t>
  </si>
  <si>
    <t>2018010080701</t>
  </si>
  <si>
    <t>2018130058328</t>
  </si>
  <si>
    <t>2018090005315</t>
  </si>
  <si>
    <t>2018130031895</t>
  </si>
  <si>
    <t>SAO_ROMAO_CORONADO#ESTACAO</t>
  </si>
  <si>
    <t>2018130156677</t>
  </si>
  <si>
    <t>2018180034415</t>
  </si>
  <si>
    <t>2018180041236</t>
  </si>
  <si>
    <t>2018160018186</t>
  </si>
  <si>
    <t>2018130059918</t>
  </si>
  <si>
    <t>2018130132965</t>
  </si>
  <si>
    <t>2018130145731</t>
  </si>
  <si>
    <t>2018130031965</t>
  </si>
  <si>
    <t>2018040029624</t>
  </si>
  <si>
    <t>2018140017398</t>
  </si>
  <si>
    <t>Estrada Casal Toiro</t>
  </si>
  <si>
    <t>2018010066022</t>
  </si>
  <si>
    <t>2018110205755</t>
  </si>
  <si>
    <t>2018020010927</t>
  </si>
  <si>
    <t>2018030040079</t>
  </si>
  <si>
    <t>2018130148584</t>
  </si>
  <si>
    <t>2018130077724</t>
  </si>
  <si>
    <t>2018170005020</t>
  </si>
  <si>
    <t>2018180022513</t>
  </si>
  <si>
    <t>2018110063743</t>
  </si>
  <si>
    <t>MAFRA (FA)</t>
  </si>
  <si>
    <t>2018030071823</t>
  </si>
  <si>
    <t>Arnoso Stª. Maria</t>
  </si>
  <si>
    <t>2018130032953</t>
  </si>
  <si>
    <t>2018150088732</t>
  </si>
  <si>
    <t>MONTIJO#SAMOUCO</t>
  </si>
  <si>
    <t>2018030037662</t>
  </si>
  <si>
    <t>2018040014497</t>
  </si>
  <si>
    <t>2018050023811</t>
  </si>
  <si>
    <t>2018130128345</t>
  </si>
  <si>
    <t>2018030076632</t>
  </si>
  <si>
    <t>2018010069878</t>
  </si>
  <si>
    <t>2018170028692</t>
  </si>
  <si>
    <t>2018010070595</t>
  </si>
  <si>
    <t>2018110155819</t>
  </si>
  <si>
    <t>Venteira (FA)</t>
  </si>
  <si>
    <t>2018010089630</t>
  </si>
  <si>
    <t>2018070003803</t>
  </si>
  <si>
    <t>2018110061345</t>
  </si>
  <si>
    <t>2018180017835</t>
  </si>
  <si>
    <t>2018170011439</t>
  </si>
  <si>
    <t>STA_MARTA_PENAGUIAO</t>
  </si>
  <si>
    <t>2018130082236</t>
  </si>
  <si>
    <t>2018140047609</t>
  </si>
  <si>
    <t>2018030032111</t>
  </si>
  <si>
    <t>2018130076242</t>
  </si>
  <si>
    <t>2018080020216</t>
  </si>
  <si>
    <t>2018130061505</t>
  </si>
  <si>
    <t>2018050009034</t>
  </si>
  <si>
    <t xml:space="preserve">Maxial </t>
  </si>
  <si>
    <t>2018080028978</t>
  </si>
  <si>
    <t>Belmonte de Baixo</t>
  </si>
  <si>
    <t>2018140066549</t>
  </si>
  <si>
    <t>2018130136779</t>
  </si>
  <si>
    <t>2018050049994</t>
  </si>
  <si>
    <t>2018130122670</t>
  </si>
  <si>
    <t>2018060008606</t>
  </si>
  <si>
    <t>2018110199630</t>
  </si>
  <si>
    <t>2018140044770</t>
  </si>
  <si>
    <t>2018170004658</t>
  </si>
  <si>
    <t>VILA MARIML</t>
  </si>
  <si>
    <t>2018100015794</t>
  </si>
  <si>
    <t>2018120019630</t>
  </si>
  <si>
    <t>Mártir Santo</t>
  </si>
  <si>
    <t>2018050029153</t>
  </si>
  <si>
    <t>Casal da Madalena</t>
  </si>
  <si>
    <t>2018070021572</t>
  </si>
  <si>
    <t>Herdade dos Alfanges</t>
  </si>
  <si>
    <t>2018150045991</t>
  </si>
  <si>
    <t>2018080026443</t>
  </si>
  <si>
    <t>2018040013231</t>
  </si>
  <si>
    <t>2018030009578</t>
  </si>
  <si>
    <t>2018130086039</t>
  </si>
  <si>
    <t>2018060008401</t>
  </si>
  <si>
    <t>2018180058136</t>
  </si>
  <si>
    <t>2018110040459</t>
  </si>
  <si>
    <t>2018010066238</t>
  </si>
  <si>
    <t>2018110190395</t>
  </si>
  <si>
    <t>2018040026041</t>
  </si>
  <si>
    <t>2018010032256</t>
  </si>
  <si>
    <t>2018140046052</t>
  </si>
  <si>
    <t>2018040026052</t>
  </si>
  <si>
    <t>Alto do Prado Castelo</t>
  </si>
  <si>
    <t>2018030040058</t>
  </si>
  <si>
    <t>2018130159648</t>
  </si>
  <si>
    <t>2018030071076</t>
  </si>
  <si>
    <t>2018040012143</t>
  </si>
  <si>
    <t>Cabanas de Baixo</t>
  </si>
  <si>
    <t>2018070010523</t>
  </si>
  <si>
    <t>Évora - Gesamb</t>
  </si>
  <si>
    <t>2018140041577</t>
  </si>
  <si>
    <t>Alto do Cebolinho</t>
  </si>
  <si>
    <t>2018160015765</t>
  </si>
  <si>
    <t>Centro educativo</t>
  </si>
  <si>
    <t>2018090019385</t>
  </si>
  <si>
    <t>2018060022666</t>
  </si>
  <si>
    <t>CHAINHO</t>
  </si>
  <si>
    <t>2018110163444</t>
  </si>
  <si>
    <t>2018110089714</t>
  </si>
  <si>
    <t>2018010025969</t>
  </si>
  <si>
    <t>2018170012381</t>
  </si>
  <si>
    <t>2018090006485</t>
  </si>
  <si>
    <t>2018040000706</t>
  </si>
  <si>
    <t>2018170012905</t>
  </si>
  <si>
    <t>2018090017250</t>
  </si>
  <si>
    <t>Pedras Lavradas</t>
  </si>
  <si>
    <t>2018180023310</t>
  </si>
  <si>
    <t>2018100074052</t>
  </si>
  <si>
    <t>2018100057080</t>
  </si>
  <si>
    <t>Calçada do Bravo - LEIRIA</t>
  </si>
  <si>
    <t>2018110087220</t>
  </si>
  <si>
    <t>2018130075711</t>
  </si>
  <si>
    <t>MARCO_CANAVESES - R DOUTOR ALVARO AUGUSTO GOMES VIEIRA</t>
  </si>
  <si>
    <t>2018110192164</t>
  </si>
  <si>
    <t>2018180011270</t>
  </si>
  <si>
    <t>2018130156254</t>
  </si>
  <si>
    <t>2018140061494</t>
  </si>
  <si>
    <t>2018080026038</t>
  </si>
  <si>
    <t>2018130071543</t>
  </si>
  <si>
    <t>2018040033020</t>
  </si>
  <si>
    <t>NOZEDO</t>
  </si>
  <si>
    <t>2018130135014</t>
  </si>
  <si>
    <t>2018030033345</t>
  </si>
  <si>
    <t>2018030078106</t>
  </si>
  <si>
    <t>2018010040409</t>
  </si>
  <si>
    <t>2018130139424</t>
  </si>
  <si>
    <t>2018100013702</t>
  </si>
  <si>
    <t>2018050029139</t>
  </si>
  <si>
    <t>2018050034540</t>
  </si>
  <si>
    <t>Bogas do Meio</t>
  </si>
  <si>
    <t>2018150032692</t>
  </si>
  <si>
    <t>Bairro da Tirana</t>
  </si>
  <si>
    <t>2018180050541</t>
  </si>
  <si>
    <t>2018170026240</t>
  </si>
  <si>
    <t>2018080049103</t>
  </si>
  <si>
    <t>2018090033489</t>
  </si>
  <si>
    <t>2018050036495</t>
  </si>
  <si>
    <t>2018050017019</t>
  </si>
  <si>
    <t>2018030038756</t>
  </si>
  <si>
    <t>Lapinha</t>
  </si>
  <si>
    <t>2018180027627</t>
  </si>
  <si>
    <t>2018160016927</t>
  </si>
  <si>
    <t>2018130174890</t>
  </si>
  <si>
    <t>2018030067526</t>
  </si>
  <si>
    <t>2018090013116</t>
  </si>
  <si>
    <t>2018090010348</t>
  </si>
  <si>
    <t>2018080034104</t>
  </si>
  <si>
    <t>Patã de Cima</t>
  </si>
  <si>
    <t>2018050028711</t>
  </si>
  <si>
    <t>Fonte Branca</t>
  </si>
  <si>
    <t>2018010035153</t>
  </si>
  <si>
    <t>2018010076526</t>
  </si>
  <si>
    <t>2018010079874</t>
  </si>
  <si>
    <t>olho d'Água</t>
  </si>
  <si>
    <t>2018130079853</t>
  </si>
  <si>
    <t>2018180061650</t>
  </si>
  <si>
    <t>2018130102784</t>
  </si>
  <si>
    <t>2018010009220</t>
  </si>
  <si>
    <t>2018110184834</t>
  </si>
  <si>
    <t>2018130126303</t>
  </si>
  <si>
    <t>2018060023090</t>
  </si>
  <si>
    <t>2018080016764</t>
  </si>
  <si>
    <t>2018140062254</t>
  </si>
  <si>
    <t>Corredora</t>
  </si>
  <si>
    <t>2018070002775</t>
  </si>
  <si>
    <t>2018180024112</t>
  </si>
  <si>
    <t>2018060017993</t>
  </si>
  <si>
    <t>2018090015356</t>
  </si>
  <si>
    <t>GIRABOLHOS</t>
  </si>
  <si>
    <t>2018060044886</t>
  </si>
  <si>
    <t>2018180005452</t>
  </si>
  <si>
    <t>2018150006681</t>
  </si>
  <si>
    <t>2018110210278</t>
  </si>
  <si>
    <t>2018070019927</t>
  </si>
  <si>
    <t>Foros da Tojeira</t>
  </si>
  <si>
    <t>2018030076627</t>
  </si>
  <si>
    <t>2018080004785</t>
  </si>
  <si>
    <t>Monte das Pitas</t>
  </si>
  <si>
    <t>2018010011408</t>
  </si>
  <si>
    <t>2018160034916</t>
  </si>
  <si>
    <t>2018130152484</t>
  </si>
  <si>
    <t>2018170007377</t>
  </si>
  <si>
    <t>2018030079131</t>
  </si>
  <si>
    <t>2018130066815</t>
  </si>
  <si>
    <t>2018150092863</t>
  </si>
  <si>
    <t>2018170010976</t>
  </si>
  <si>
    <t>2018130135895</t>
  </si>
  <si>
    <t>2018170013877</t>
  </si>
  <si>
    <t>2018090013979</t>
  </si>
  <si>
    <t>2018030076501</t>
  </si>
  <si>
    <t>2018010041638</t>
  </si>
  <si>
    <t>2018160019320</t>
  </si>
  <si>
    <t>2018130128130</t>
  </si>
  <si>
    <t>2018070025060</t>
  </si>
  <si>
    <t>2018030031618</t>
  </si>
  <si>
    <t>NOVAIS#LARGO</t>
  </si>
  <si>
    <t>2018160017249</t>
  </si>
  <si>
    <t xml:space="preserve">ESTR SANTA LUZIA </t>
  </si>
  <si>
    <t>2018160017965</t>
  </si>
  <si>
    <t>ARAO</t>
  </si>
  <si>
    <t>2018050055198</t>
  </si>
  <si>
    <t>2018180027351</t>
  </si>
  <si>
    <t>2018130124670</t>
  </si>
  <si>
    <t>2018020024621</t>
  </si>
  <si>
    <t>2018030064970</t>
  </si>
  <si>
    <t>2018110235467</t>
  </si>
  <si>
    <t>2018030023305</t>
  </si>
  <si>
    <t>Campilhós</t>
  </si>
  <si>
    <t>2018090010632</t>
  </si>
  <si>
    <t>2018030067621</t>
  </si>
  <si>
    <t>2018110164649</t>
  </si>
  <si>
    <t>2018150043643</t>
  </si>
  <si>
    <t>2018140071348</t>
  </si>
  <si>
    <t>ABRANTES#ROSSIO_SUL_TEJO</t>
  </si>
  <si>
    <t>2018030042264</t>
  </si>
  <si>
    <t>2018170026738</t>
  </si>
  <si>
    <t>2018030038874</t>
  </si>
  <si>
    <t>Oliveira de Santa Maria</t>
  </si>
  <si>
    <t>2018160033037</t>
  </si>
  <si>
    <t>2018160038748</t>
  </si>
  <si>
    <t>2018130141443</t>
  </si>
  <si>
    <t>2018130072802</t>
  </si>
  <si>
    <t>2018060036814</t>
  </si>
  <si>
    <t>2018040013301</t>
  </si>
  <si>
    <t>Vilares de Vilariça</t>
  </si>
  <si>
    <t>Colmeais</t>
  </si>
  <si>
    <t>2018010032718</t>
  </si>
  <si>
    <t>2018040014198</t>
  </si>
  <si>
    <t>PINHEIRO NOVO - PNM</t>
  </si>
  <si>
    <t>2018130077772</t>
  </si>
  <si>
    <t>2018130093450</t>
  </si>
  <si>
    <t>2018050010369</t>
  </si>
  <si>
    <t>2018130073741</t>
  </si>
  <si>
    <t>2018010040383</t>
  </si>
  <si>
    <t>2018050009714</t>
  </si>
  <si>
    <t>2018010050420</t>
  </si>
  <si>
    <t>2018170028682</t>
  </si>
  <si>
    <t>Jorgais</t>
  </si>
  <si>
    <t>2018010014962</t>
  </si>
  <si>
    <t>Gandâra Pardilho</t>
  </si>
  <si>
    <t>2018030041956</t>
  </si>
  <si>
    <t>2018130146494</t>
  </si>
  <si>
    <t>2018130136193</t>
  </si>
  <si>
    <t>2018140060292</t>
  </si>
  <si>
    <t>2018030039791</t>
  </si>
  <si>
    <t>2018160031497</t>
  </si>
  <si>
    <t>2018100012483</t>
  </si>
  <si>
    <t>Avarela</t>
  </si>
  <si>
    <t>2018040005716</t>
  </si>
  <si>
    <t>2018090025100</t>
  </si>
  <si>
    <t>2018020023039</t>
  </si>
  <si>
    <t>2018050030121</t>
  </si>
  <si>
    <t>2018130133707</t>
  </si>
  <si>
    <t>2018070022253</t>
  </si>
  <si>
    <t>2018140012337</t>
  </si>
  <si>
    <t>2018160019611</t>
  </si>
  <si>
    <t>2018130023371</t>
  </si>
  <si>
    <t>2018130031903</t>
  </si>
  <si>
    <t>MARCO_CANAVESES#CRUZEIRO</t>
  </si>
  <si>
    <t>2018140061317</t>
  </si>
  <si>
    <t>2018080042525</t>
  </si>
  <si>
    <t>FARO#ESTOI</t>
  </si>
  <si>
    <t>2018140059697</t>
  </si>
  <si>
    <t>A23 Km 43</t>
  </si>
  <si>
    <t>2018180063915</t>
  </si>
  <si>
    <t>SANTO ADRIÃO</t>
  </si>
  <si>
    <t>2018130155660</t>
  </si>
  <si>
    <t>2018140011266</t>
  </si>
  <si>
    <t>Laranjeiras</t>
  </si>
  <si>
    <t>2018130094642</t>
  </si>
  <si>
    <t>2018110149980</t>
  </si>
  <si>
    <t>2018010082757</t>
  </si>
  <si>
    <t>2018180053030</t>
  </si>
  <si>
    <t>2018130133210</t>
  </si>
  <si>
    <t>2018010017229</t>
  </si>
  <si>
    <t>2018010041955</t>
  </si>
  <si>
    <t>2018180025324</t>
  </si>
  <si>
    <t>2018110000017</t>
  </si>
  <si>
    <t>2018020021704</t>
  </si>
  <si>
    <t>2018110038767</t>
  </si>
  <si>
    <t>2018110212114</t>
  </si>
  <si>
    <t>2018160015822</t>
  </si>
  <si>
    <t>2018060019432</t>
  </si>
  <si>
    <t>2018110023890</t>
  </si>
  <si>
    <t>2018080042005</t>
  </si>
  <si>
    <t>2018030065089</t>
  </si>
  <si>
    <t>2018010075565</t>
  </si>
  <si>
    <t>2018170021075</t>
  </si>
  <si>
    <t>2018160032112</t>
  </si>
  <si>
    <t>2018110216733</t>
  </si>
  <si>
    <t>Casais da Serra (FA)</t>
  </si>
  <si>
    <t>2018150067285</t>
  </si>
  <si>
    <t>2018180006034</t>
  </si>
  <si>
    <t>VILA_POUCA</t>
  </si>
  <si>
    <t>2018080033732</t>
  </si>
  <si>
    <t>2018010034939</t>
  </si>
  <si>
    <t>2018110081600</t>
  </si>
  <si>
    <t>2018010017414</t>
  </si>
  <si>
    <t>2018130138187</t>
  </si>
  <si>
    <t>2018170014195</t>
  </si>
  <si>
    <t>2018030058230</t>
  </si>
  <si>
    <t>2018130069198</t>
  </si>
  <si>
    <t>2018030067158</t>
  </si>
  <si>
    <t>2018160041797</t>
  </si>
  <si>
    <t>Adrão</t>
  </si>
  <si>
    <t>2018030076256</t>
  </si>
  <si>
    <t>2018010091053</t>
  </si>
  <si>
    <t>2018130073962</t>
  </si>
  <si>
    <t>2018110202815</t>
  </si>
  <si>
    <t>2018130086890</t>
  </si>
  <si>
    <t>2018180022424</t>
  </si>
  <si>
    <t>ARICERA</t>
  </si>
  <si>
    <t>2018090003568</t>
  </si>
  <si>
    <t>2018110214768</t>
  </si>
  <si>
    <t>2018090034884</t>
  </si>
  <si>
    <t>2018150006076</t>
  </si>
  <si>
    <t>2018130074264</t>
  </si>
  <si>
    <t>2018020019404</t>
  </si>
  <si>
    <t xml:space="preserve">Minas de Orada </t>
  </si>
  <si>
    <t>2018010031812</t>
  </si>
  <si>
    <t>2018150065980</t>
  </si>
  <si>
    <t>2018110160099</t>
  </si>
  <si>
    <t>2018050028672</t>
  </si>
  <si>
    <t>Álvaro</t>
  </si>
  <si>
    <t>ÁLVARO</t>
  </si>
  <si>
    <t>2018090012510</t>
  </si>
  <si>
    <t>Pousafoles do Bispo</t>
  </si>
  <si>
    <t>2018110035770</t>
  </si>
  <si>
    <t>2018060055624</t>
  </si>
  <si>
    <t>2018040024560</t>
  </si>
  <si>
    <t>2018130172582</t>
  </si>
  <si>
    <t>2018010098761</t>
  </si>
  <si>
    <t>2018110152922</t>
  </si>
  <si>
    <t>2018010084820</t>
  </si>
  <si>
    <t>2018140037863</t>
  </si>
  <si>
    <t>2018130175254</t>
  </si>
  <si>
    <t>2018110057872</t>
  </si>
  <si>
    <t>2018110189091</t>
  </si>
  <si>
    <t>2018080019235</t>
  </si>
  <si>
    <t>2018130077099</t>
  </si>
  <si>
    <t>2018160020065</t>
  </si>
  <si>
    <t>VILA_PUNHE#MILHOES</t>
  </si>
  <si>
    <t>2018040003341</t>
  </si>
  <si>
    <t>2018180063321</t>
  </si>
  <si>
    <t>S. Miguel de Outeiro</t>
  </si>
  <si>
    <t>2018020004654</t>
  </si>
  <si>
    <t>2018140051692</t>
  </si>
  <si>
    <t>2018110077686</t>
  </si>
  <si>
    <t>2018160020696</t>
  </si>
  <si>
    <t>2018040004314</t>
  </si>
  <si>
    <t>2018010079335</t>
  </si>
  <si>
    <t>2018170009778</t>
  </si>
  <si>
    <t>2018010069057</t>
  </si>
  <si>
    <t>2018130161902</t>
  </si>
  <si>
    <t>2018150000262</t>
  </si>
  <si>
    <t>2018030072003</t>
  </si>
  <si>
    <t>2018070016601</t>
  </si>
  <si>
    <t>EN 4 - Junto Eletrorequetim</t>
  </si>
  <si>
    <t>2018060042525</t>
  </si>
  <si>
    <t>2018030065913</t>
  </si>
  <si>
    <t>2018170023870</t>
  </si>
  <si>
    <t>2018130192391</t>
  </si>
  <si>
    <t>A-ver-O-Mar</t>
  </si>
  <si>
    <t>2018130087617</t>
  </si>
  <si>
    <t>2018060008566</t>
  </si>
  <si>
    <t>2018120026521</t>
  </si>
  <si>
    <t>Cantarinhos</t>
  </si>
  <si>
    <t>2018100017576</t>
  </si>
  <si>
    <t>2018110140705</t>
  </si>
  <si>
    <t>2018030036574</t>
  </si>
  <si>
    <t>2018110247694</t>
  </si>
  <si>
    <t>2018130093902</t>
  </si>
  <si>
    <t>2018080041674</t>
  </si>
  <si>
    <t>2018090028216</t>
  </si>
  <si>
    <t>2018070011759</t>
  </si>
  <si>
    <t>2018080033530</t>
  </si>
  <si>
    <t>2018020012632</t>
  </si>
  <si>
    <t>2018170024725</t>
  </si>
  <si>
    <t>2018110166168</t>
  </si>
  <si>
    <t>2018090017075</t>
  </si>
  <si>
    <t>2018060035575</t>
  </si>
  <si>
    <t>Mega Cimeira</t>
  </si>
  <si>
    <t>2018030077148</t>
  </si>
  <si>
    <t>2018090014661</t>
  </si>
  <si>
    <t>2018160015813</t>
  </si>
  <si>
    <t>2018010033242</t>
  </si>
  <si>
    <t>2018130164570</t>
  </si>
  <si>
    <t>Refojos Riba D´ave</t>
  </si>
  <si>
    <t>2018140043692</t>
  </si>
  <si>
    <t>2018080020648</t>
  </si>
  <si>
    <t>2018090006644</t>
  </si>
  <si>
    <t>2018140061121</t>
  </si>
  <si>
    <t>2018160039000</t>
  </si>
  <si>
    <t>2018160041120</t>
  </si>
  <si>
    <t>Rua 20 janeiro</t>
  </si>
  <si>
    <t>2018110174461</t>
  </si>
  <si>
    <t>2018110020299</t>
  </si>
  <si>
    <t>2018180024186</t>
  </si>
  <si>
    <t>2018010065679</t>
  </si>
  <si>
    <t>2018030041300</t>
  </si>
  <si>
    <t>Penice</t>
  </si>
  <si>
    <t>2018130146405</t>
  </si>
  <si>
    <t>2018070004629</t>
  </si>
  <si>
    <t>VILA_VICOSA</t>
  </si>
  <si>
    <t>2018130172023</t>
  </si>
  <si>
    <t>2018060014356</t>
  </si>
  <si>
    <t>2018030041824</t>
  </si>
  <si>
    <t>2018030039882</t>
  </si>
  <si>
    <t>2018030067679</t>
  </si>
  <si>
    <t>Eido baixo</t>
  </si>
  <si>
    <t>2018050029579</t>
  </si>
  <si>
    <t>Sobrainho dos Gaios</t>
  </si>
  <si>
    <t>2018030085762</t>
  </si>
  <si>
    <t>2018050025884</t>
  </si>
  <si>
    <t>2018130031881</t>
  </si>
  <si>
    <t>2018130123431</t>
  </si>
  <si>
    <t>2018170004914</t>
  </si>
  <si>
    <t>2018030016411</t>
  </si>
  <si>
    <t>2018090012461</t>
  </si>
  <si>
    <t>2018140012692</t>
  </si>
  <si>
    <t>Perdigueira</t>
  </si>
  <si>
    <t>2018110098410</t>
  </si>
  <si>
    <t>2018040030213</t>
  </si>
  <si>
    <t>2018040032718</t>
  </si>
  <si>
    <t>2018180029423</t>
  </si>
  <si>
    <t>2018130160904</t>
  </si>
  <si>
    <t>2018090010413</t>
  </si>
  <si>
    <t>2018130078242</t>
  </si>
  <si>
    <t>2018030067168</t>
  </si>
  <si>
    <t xml:space="preserve">Vila Verde   </t>
  </si>
  <si>
    <t>2018130184621</t>
  </si>
  <si>
    <t>2018130064805</t>
  </si>
  <si>
    <t>2018160036545</t>
  </si>
  <si>
    <t>Ruas de Valas</t>
  </si>
  <si>
    <t>2018090035074</t>
  </si>
  <si>
    <t>2018060041017</t>
  </si>
  <si>
    <t>2018170009933</t>
  </si>
  <si>
    <t>2018130144442</t>
  </si>
  <si>
    <t>2018010058165</t>
  </si>
  <si>
    <t>2018100052645</t>
  </si>
  <si>
    <t>Pinhal Manso</t>
  </si>
  <si>
    <t>2018090004157</t>
  </si>
  <si>
    <t>2018130172555</t>
  </si>
  <si>
    <t>2018130144998</t>
  </si>
  <si>
    <t>2018110157025</t>
  </si>
  <si>
    <t>2018130126789</t>
  </si>
  <si>
    <t>2018110121975</t>
  </si>
  <si>
    <t>2018090003373</t>
  </si>
  <si>
    <t>2018030076818</t>
  </si>
  <si>
    <t>2018090006499</t>
  </si>
  <si>
    <t>2018120001336</t>
  </si>
  <si>
    <t>Ximena</t>
  </si>
  <si>
    <t>2018110197409</t>
  </si>
  <si>
    <t>2018130162466</t>
  </si>
  <si>
    <t>2018030066522</t>
  </si>
  <si>
    <t>2018110248335</t>
  </si>
  <si>
    <t>2018130078030</t>
  </si>
  <si>
    <t>2018170029463</t>
  </si>
  <si>
    <t>2018100029799</t>
  </si>
  <si>
    <t>CAXIEIRA</t>
  </si>
  <si>
    <t>2018080055134</t>
  </si>
  <si>
    <t>2018010041723</t>
  </si>
  <si>
    <t>2018040031112</t>
  </si>
  <si>
    <t>2018170010427</t>
  </si>
  <si>
    <t>2018110214927</t>
  </si>
  <si>
    <t>2018130158243</t>
  </si>
  <si>
    <t>2018110100736</t>
  </si>
  <si>
    <t>2018130159227</t>
  </si>
  <si>
    <t>2018100012598</t>
  </si>
  <si>
    <t>Ponte da Telhada</t>
  </si>
  <si>
    <t>2018090002835</t>
  </si>
  <si>
    <t>2018110022923</t>
  </si>
  <si>
    <t>Vale de Nogueira</t>
  </si>
  <si>
    <t>2018100025200</t>
  </si>
  <si>
    <t>Além da Ribeira</t>
  </si>
  <si>
    <t>2018010046203</t>
  </si>
  <si>
    <t>2018060008343</t>
  </si>
  <si>
    <t>Mata do Maxial</t>
  </si>
  <si>
    <t>2018100064056</t>
  </si>
  <si>
    <t>PORTO_MOS#ARRIMAL</t>
  </si>
  <si>
    <t>2018140056102</t>
  </si>
  <si>
    <t>2018170009809</t>
  </si>
  <si>
    <t>2018170022959</t>
  </si>
  <si>
    <t>2018140010333</t>
  </si>
  <si>
    <t>2018040014180</t>
  </si>
  <si>
    <t>2018130169561</t>
  </si>
  <si>
    <t>2018110205373</t>
  </si>
  <si>
    <t>2018030036251</t>
  </si>
  <si>
    <t>2018090006602</t>
  </si>
  <si>
    <t>2018120014481</t>
  </si>
  <si>
    <t>2018110110843</t>
  </si>
  <si>
    <t>Alto da Boa Viagem</t>
  </si>
  <si>
    <t>2018110158062</t>
  </si>
  <si>
    <t>ALCOENTRE(FA)</t>
  </si>
  <si>
    <t>2018150087641</t>
  </si>
  <si>
    <t>2018030076974</t>
  </si>
  <si>
    <t>2018150048940</t>
  </si>
  <si>
    <t>2018010006748</t>
  </si>
  <si>
    <t>CARQUEIJO</t>
  </si>
  <si>
    <t>2018080019815</t>
  </si>
  <si>
    <t>2018030014822</t>
  </si>
  <si>
    <t>2018040025397</t>
  </si>
  <si>
    <t>ALFANDEGA_FE#SAMBADE</t>
  </si>
  <si>
    <t>2018080025615</t>
  </si>
  <si>
    <t>Areias de Almansil</t>
  </si>
  <si>
    <t>2018160038086</t>
  </si>
  <si>
    <t>2018150071670</t>
  </si>
  <si>
    <t>QUINTA_CONDE#QUINTA_CONDE_1</t>
  </si>
  <si>
    <t>2018080013785</t>
  </si>
  <si>
    <t>Palmeira Benta</t>
  </si>
  <si>
    <t>2018180023254</t>
  </si>
  <si>
    <t>2018130134377</t>
  </si>
  <si>
    <t>2018110167223</t>
  </si>
  <si>
    <t>2018110082329</t>
  </si>
  <si>
    <t>Janes (FA)</t>
  </si>
  <si>
    <t>2018160019988</t>
  </si>
  <si>
    <t>2018170011264</t>
  </si>
  <si>
    <t>MURCA</t>
  </si>
  <si>
    <t>2018130163600</t>
  </si>
  <si>
    <t>2018100049799</t>
  </si>
  <si>
    <t>2018060043008</t>
  </si>
  <si>
    <t>Farelo</t>
  </si>
  <si>
    <t>2018150037743</t>
  </si>
  <si>
    <t>2018160032817</t>
  </si>
  <si>
    <t>2018030051689</t>
  </si>
  <si>
    <t>Gavinheiras</t>
  </si>
  <si>
    <t>2018140007827</t>
  </si>
  <si>
    <t>2018050035330</t>
  </si>
  <si>
    <t>Ribeira de Alcambar</t>
  </si>
  <si>
    <t>2018130099939</t>
  </si>
  <si>
    <t>2018100010916</t>
  </si>
  <si>
    <t>Trabalhia</t>
  </si>
  <si>
    <t>2018130072219</t>
  </si>
  <si>
    <t>2018110256734</t>
  </si>
  <si>
    <t>Lage da Freiria</t>
  </si>
  <si>
    <t>2018060027755</t>
  </si>
  <si>
    <t>2018090016779</t>
  </si>
  <si>
    <t>2018060013532</t>
  </si>
  <si>
    <t>2018010004955</t>
  </si>
  <si>
    <t>2018170023855</t>
  </si>
  <si>
    <t>2018180053720</t>
  </si>
  <si>
    <t>VILA COVA DO COVELO</t>
  </si>
  <si>
    <t>2018160037468</t>
  </si>
  <si>
    <t>Britelo - PNPG</t>
  </si>
  <si>
    <t>2018130134647</t>
  </si>
  <si>
    <t>2018070011930</t>
  </si>
  <si>
    <t>2018170004482</t>
  </si>
  <si>
    <t>2018160043180</t>
  </si>
  <si>
    <t>E.N 13</t>
  </si>
  <si>
    <t>2018150071709</t>
  </si>
  <si>
    <t>2018080026980</t>
  </si>
  <si>
    <t>2018140006005</t>
  </si>
  <si>
    <t>Viegas</t>
  </si>
  <si>
    <t>2018180023502</t>
  </si>
  <si>
    <t>2018130013206</t>
  </si>
  <si>
    <t>2018150053468</t>
  </si>
  <si>
    <t>2018030065428</t>
  </si>
  <si>
    <t>2018130153631</t>
  </si>
  <si>
    <t>PENAFIEL#ERMO</t>
  </si>
  <si>
    <t>2018110099123</t>
  </si>
  <si>
    <t>2018140011066</t>
  </si>
  <si>
    <t>BENAVENTE - EN118</t>
  </si>
  <si>
    <t>2018130158936</t>
  </si>
  <si>
    <t>2018130178247</t>
  </si>
  <si>
    <t>2018110184143</t>
  </si>
  <si>
    <t>2018030032565</t>
  </si>
  <si>
    <t>2018040033161</t>
  </si>
  <si>
    <t>2018110109501</t>
  </si>
  <si>
    <t>2018010024685</t>
  </si>
  <si>
    <t>2018130172359</t>
  </si>
  <si>
    <t>2018130015562</t>
  </si>
  <si>
    <t>2018010037884</t>
  </si>
  <si>
    <t>Junqueira de Baixo</t>
  </si>
  <si>
    <t>2018080032804</t>
  </si>
  <si>
    <t>2018060005785</t>
  </si>
  <si>
    <t>Estrada do Campo</t>
  </si>
  <si>
    <t>2018180028073</t>
  </si>
  <si>
    <t>2018170024939</t>
  </si>
  <si>
    <t>2018180025989</t>
  </si>
  <si>
    <t>Formilo</t>
  </si>
  <si>
    <t>2018130071124</t>
  </si>
  <si>
    <t>2018180053738</t>
  </si>
  <si>
    <t>ALVA</t>
  </si>
  <si>
    <t>2018130024720</t>
  </si>
  <si>
    <t>2018130147532</t>
  </si>
  <si>
    <t>2018170015262</t>
  </si>
  <si>
    <t>2018050028219</t>
  </si>
  <si>
    <t>2018090005807</t>
  </si>
  <si>
    <t>2018150082009</t>
  </si>
  <si>
    <t>2018010090093</t>
  </si>
  <si>
    <t>STA_MARIA_FEIRA#ESPARGO_BAIXO</t>
  </si>
  <si>
    <t>2018130161921</t>
  </si>
  <si>
    <t>2018050041528</t>
  </si>
  <si>
    <t>2018180062234</t>
  </si>
  <si>
    <t>2018180007752</t>
  </si>
  <si>
    <t>Vila Seca e Santo Adrião</t>
  </si>
  <si>
    <t>2018050045313</t>
  </si>
  <si>
    <t>2018140030882</t>
  </si>
  <si>
    <t>2018030035090</t>
  </si>
  <si>
    <t>2018180073012</t>
  </si>
  <si>
    <t>2018180055513</t>
  </si>
  <si>
    <t>2018110106651</t>
  </si>
  <si>
    <t>2018180027276</t>
  </si>
  <si>
    <t>2018010016855</t>
  </si>
  <si>
    <t>2018140011336</t>
  </si>
  <si>
    <t>2018020020026</t>
  </si>
  <si>
    <t>2018130161351</t>
  </si>
  <si>
    <t>2018130135679</t>
  </si>
  <si>
    <t>2018010064881</t>
  </si>
  <si>
    <t>2018030038318</t>
  </si>
  <si>
    <t>2018030079500</t>
  </si>
  <si>
    <t>2018010063980</t>
  </si>
  <si>
    <t>2018170023559</t>
  </si>
  <si>
    <t>2018040011766</t>
  </si>
  <si>
    <t>Portelo PNM</t>
  </si>
  <si>
    <t>2018130164646</t>
  </si>
  <si>
    <t>2018170028234</t>
  </si>
  <si>
    <t>2018120017485</t>
  </si>
  <si>
    <t>2018040005805</t>
  </si>
  <si>
    <t>2018110127486</t>
  </si>
  <si>
    <t>2018010060777</t>
  </si>
  <si>
    <t>2018140036656</t>
  </si>
  <si>
    <t>BISCAINHO</t>
  </si>
  <si>
    <t>2018100026778</t>
  </si>
  <si>
    <t>2018150083179</t>
  </si>
  <si>
    <t>SOBREDA#CARCEREIRA</t>
  </si>
  <si>
    <t>2018030079037</t>
  </si>
  <si>
    <t>2018010039015</t>
  </si>
  <si>
    <t>2018100057047</t>
  </si>
  <si>
    <t>2018090011382</t>
  </si>
  <si>
    <t>2018100052941</t>
  </si>
  <si>
    <t>SAMOUCO-VIEIRA DE LEIRIA</t>
  </si>
  <si>
    <t>2018160032480</t>
  </si>
  <si>
    <t>2018060021525</t>
  </si>
  <si>
    <t>casal de sao joão</t>
  </si>
  <si>
    <t>2018140079332</t>
  </si>
  <si>
    <t>Bunheira</t>
  </si>
  <si>
    <t>2018070023771</t>
  </si>
  <si>
    <t>Quinta da Macaca</t>
  </si>
  <si>
    <t>2018080006889</t>
  </si>
  <si>
    <t>2018160041397</t>
  </si>
  <si>
    <t>Rua do Natal</t>
  </si>
  <si>
    <t>2018130156281</t>
  </si>
  <si>
    <t>2018010042032</t>
  </si>
  <si>
    <t>2018030043205</t>
  </si>
  <si>
    <t>2018020020115</t>
  </si>
  <si>
    <t>2018150011435</t>
  </si>
  <si>
    <t>AGUAS_MOURA</t>
  </si>
  <si>
    <t>2018180022697</t>
  </si>
  <si>
    <t>2018170005066</t>
  </si>
  <si>
    <t>Vale de Casas</t>
  </si>
  <si>
    <t>2018110142621</t>
  </si>
  <si>
    <t>2018170023667</t>
  </si>
  <si>
    <t>2018030036390</t>
  </si>
  <si>
    <t>2018010099796</t>
  </si>
  <si>
    <t>2018020027664</t>
  </si>
  <si>
    <t>2018180062526</t>
  </si>
  <si>
    <t>2018050046352</t>
  </si>
  <si>
    <t>2018110204821</t>
  </si>
  <si>
    <t>2018150052880</t>
  </si>
  <si>
    <t>2018120021800</t>
  </si>
  <si>
    <t>FOROS_ARRAO</t>
  </si>
  <si>
    <t>2018130128578</t>
  </si>
  <si>
    <t>2018090034977</t>
  </si>
  <si>
    <t>2018030049432</t>
  </si>
  <si>
    <t>2018150034225</t>
  </si>
  <si>
    <t>2018100052905</t>
  </si>
  <si>
    <t>2018130122240</t>
  </si>
  <si>
    <t>2018130082172</t>
  </si>
  <si>
    <t>Serôa</t>
  </si>
  <si>
    <t>2018100036013</t>
  </si>
  <si>
    <t>2018010038133</t>
  </si>
  <si>
    <t>2018150090958</t>
  </si>
  <si>
    <t>2018130031920</t>
  </si>
  <si>
    <t>2018010072866</t>
  </si>
  <si>
    <t>2018020028504</t>
  </si>
  <si>
    <t>2018050016110</t>
  </si>
  <si>
    <t>2018130140931</t>
  </si>
  <si>
    <t>2018130013391</t>
  </si>
  <si>
    <t>AGUIAR_SOUSA#AGUIAR</t>
  </si>
  <si>
    <t>2018080046251</t>
  </si>
  <si>
    <t>Cercada</t>
  </si>
  <si>
    <t>2018130080910</t>
  </si>
  <si>
    <t>2018110021671</t>
  </si>
  <si>
    <t>2018110258508</t>
  </si>
  <si>
    <t>Alto Colaride</t>
  </si>
  <si>
    <t>2018170028518</t>
  </si>
  <si>
    <t>2018020019136</t>
  </si>
  <si>
    <t xml:space="preserve">Monte das Fitas </t>
  </si>
  <si>
    <t>2018160037671</t>
  </si>
  <si>
    <t>2018090006836</t>
  </si>
  <si>
    <t>2018080049712</t>
  </si>
  <si>
    <t>2018100059696</t>
  </si>
  <si>
    <t>2018130072494</t>
  </si>
  <si>
    <t>2018080055216</t>
  </si>
  <si>
    <t>2018150054271</t>
  </si>
  <si>
    <t>2018030068906</t>
  </si>
  <si>
    <t>Além do rio</t>
  </si>
  <si>
    <t>2018170010445</t>
  </si>
  <si>
    <t>2018130127590</t>
  </si>
  <si>
    <t>2018060025627</t>
  </si>
  <si>
    <t>SÃO FRUTUOSO</t>
  </si>
  <si>
    <t>2018140054555</t>
  </si>
  <si>
    <t>2018060028731</t>
  </si>
  <si>
    <t>2018050005856</t>
  </si>
  <si>
    <t>2018060013356</t>
  </si>
  <si>
    <t>2018040028089</t>
  </si>
  <si>
    <t>Vale de Prados</t>
  </si>
  <si>
    <t>VALE DE PRADOS</t>
  </si>
  <si>
    <t>2018130046296</t>
  </si>
  <si>
    <t>2018010078519</t>
  </si>
  <si>
    <t>2018110099423</t>
  </si>
  <si>
    <t>2018110207239</t>
  </si>
  <si>
    <t>2018110032215</t>
  </si>
  <si>
    <t>2018040025394</t>
  </si>
  <si>
    <t>Agrobom, Saldonha e Vale Pereiro</t>
  </si>
  <si>
    <t>2018130132325</t>
  </si>
  <si>
    <t>2018030065051</t>
  </si>
  <si>
    <t>Padim da Graça</t>
  </si>
  <si>
    <t>PADIM_GRACA</t>
  </si>
  <si>
    <t>2018170021373</t>
  </si>
  <si>
    <t>2018180047697</t>
  </si>
  <si>
    <t>2018130083902</t>
  </si>
  <si>
    <t>2018110088455</t>
  </si>
  <si>
    <t>2018130061300</t>
  </si>
  <si>
    <t>2018150054081</t>
  </si>
  <si>
    <t>2018050009871</t>
  </si>
  <si>
    <t>2018110087676</t>
  </si>
  <si>
    <t>MONTE_ESTORIL</t>
  </si>
  <si>
    <t>2018170012339</t>
  </si>
  <si>
    <t>2018180010274</t>
  </si>
  <si>
    <t>MUNDAO</t>
  </si>
  <si>
    <t>2018100060530</t>
  </si>
  <si>
    <t>2018060006204</t>
  </si>
  <si>
    <t xml:space="preserve">CARVALHAIS CIMA </t>
  </si>
  <si>
    <t>2018010042338</t>
  </si>
  <si>
    <t>2018130132389</t>
  </si>
  <si>
    <t>FOZ_SOUSA#SOUSA</t>
  </si>
  <si>
    <t>2018100050011</t>
  </si>
  <si>
    <t>2018170019721</t>
  </si>
  <si>
    <t>2018060060005</t>
  </si>
  <si>
    <t>2018090020599</t>
  </si>
  <si>
    <t>2018140052875</t>
  </si>
  <si>
    <t>2018130123893</t>
  </si>
  <si>
    <t>2018080014149</t>
  </si>
  <si>
    <t>2018130122339</t>
  </si>
  <si>
    <t>2018130032375</t>
  </si>
  <si>
    <t>2018140065605</t>
  </si>
  <si>
    <t>Carneiria</t>
  </si>
  <si>
    <t>2018020015974</t>
  </si>
  <si>
    <t>2018040024960</t>
  </si>
  <si>
    <t>2018030077273</t>
  </si>
  <si>
    <t>2018160015537</t>
  </si>
  <si>
    <t>2018130077176</t>
  </si>
  <si>
    <t>2018130106499</t>
  </si>
  <si>
    <t>2018030063117</t>
  </si>
  <si>
    <t>2018130162310</t>
  </si>
  <si>
    <t>2018140043823</t>
  </si>
  <si>
    <t>2018140054957</t>
  </si>
  <si>
    <t>Agolada</t>
  </si>
  <si>
    <t>2018080019884</t>
  </si>
  <si>
    <t>2018160019074</t>
  </si>
  <si>
    <t>Rodízio</t>
  </si>
  <si>
    <t>2018170004811</t>
  </si>
  <si>
    <t>2018010083238</t>
  </si>
  <si>
    <t>2018010064318</t>
  </si>
  <si>
    <t>AVEIRO#NARIZ</t>
  </si>
  <si>
    <t>2018120022057</t>
  </si>
  <si>
    <t>2018130133196</t>
  </si>
  <si>
    <t>2018110024560</t>
  </si>
  <si>
    <t>2018130120777</t>
  </si>
  <si>
    <t>2018130115215</t>
  </si>
  <si>
    <t>2018130033000</t>
  </si>
  <si>
    <t>2018090040143</t>
  </si>
  <si>
    <t>2018160020372</t>
  </si>
  <si>
    <t>2018140033673</t>
  </si>
  <si>
    <t>2018110220260</t>
  </si>
  <si>
    <t>2018010026105</t>
  </si>
  <si>
    <t>2018180011872</t>
  </si>
  <si>
    <t>2018110101516</t>
  </si>
  <si>
    <t>2018080048440</t>
  </si>
  <si>
    <t>2018160006108</t>
  </si>
  <si>
    <t>PORTELA_SUSA</t>
  </si>
  <si>
    <t>2018080044028</t>
  </si>
  <si>
    <t>2018130157426</t>
  </si>
  <si>
    <t>2018030062848</t>
  </si>
  <si>
    <t>2018040012766</t>
  </si>
  <si>
    <t>2018010045721</t>
  </si>
  <si>
    <t>Oliveira de Azeméis</t>
  </si>
  <si>
    <t>2018030015368</t>
  </si>
  <si>
    <t>2018130138529</t>
  </si>
  <si>
    <t>2018010078205</t>
  </si>
  <si>
    <t>2018050028663</t>
  </si>
  <si>
    <t>2018040028985</t>
  </si>
  <si>
    <t>2018170010763</t>
  </si>
  <si>
    <t>2018110189845</t>
  </si>
  <si>
    <t>2018080032397</t>
  </si>
  <si>
    <t>2018160019678</t>
  </si>
  <si>
    <t>Coura de Seixas</t>
  </si>
  <si>
    <t>2018130123465</t>
  </si>
  <si>
    <t>2018080038980</t>
  </si>
  <si>
    <t>2018060020271</t>
  </si>
  <si>
    <t>2018010039281</t>
  </si>
  <si>
    <t>2018130082053</t>
  </si>
  <si>
    <t>2018110149892</t>
  </si>
  <si>
    <t>2018170018570</t>
  </si>
  <si>
    <t>2018130150413</t>
  </si>
  <si>
    <t>2018170012037</t>
  </si>
  <si>
    <t>Rio das Pias</t>
  </si>
  <si>
    <t>2018110157424</t>
  </si>
  <si>
    <t>2018090003367</t>
  </si>
  <si>
    <t>2018050024252</t>
  </si>
  <si>
    <t>Ribeira da Mourata</t>
  </si>
  <si>
    <t>2018160017360</t>
  </si>
  <si>
    <t>2018090026401</t>
  </si>
  <si>
    <t>2018010068876</t>
  </si>
  <si>
    <t>2018110122461</t>
  </si>
  <si>
    <t>2018010075495</t>
  </si>
  <si>
    <t>2018090035604</t>
  </si>
  <si>
    <t>2018090004689</t>
  </si>
  <si>
    <t>2018170003071</t>
  </si>
  <si>
    <t>2018130145018</t>
  </si>
  <si>
    <t>Coronado (São Mamede</t>
  </si>
  <si>
    <t>2018030016379</t>
  </si>
  <si>
    <t>TERRAS_BOURO#ASSENTO</t>
  </si>
  <si>
    <t>2018110077578</t>
  </si>
  <si>
    <t>2018160041435</t>
  </si>
  <si>
    <t>LAMAS DE MOURO</t>
  </si>
  <si>
    <t>2018110057121</t>
  </si>
  <si>
    <t>Adroana</t>
  </si>
  <si>
    <t>2018110215481</t>
  </si>
  <si>
    <t>2018160019464</t>
  </si>
  <si>
    <t>2018100071521</t>
  </si>
  <si>
    <t>2018140052926</t>
  </si>
  <si>
    <t>2018010039335</t>
  </si>
  <si>
    <t>ESTARREJA#OUTEIRO_COVAL</t>
  </si>
  <si>
    <t>2018110148824</t>
  </si>
  <si>
    <t>2018110173897</t>
  </si>
  <si>
    <t>2018100074056</t>
  </si>
  <si>
    <t>2018110169419</t>
  </si>
  <si>
    <t>Casais do Espogeiro</t>
  </si>
  <si>
    <t>2018130085408</t>
  </si>
  <si>
    <t>2018030075616</t>
  </si>
  <si>
    <t>2018090014499</t>
  </si>
  <si>
    <t>2018180061206</t>
  </si>
  <si>
    <t>Monte de lobos</t>
  </si>
  <si>
    <t>2018110208066</t>
  </si>
  <si>
    <t>2018110129959</t>
  </si>
  <si>
    <t>Ribeira da Serra do Calvo</t>
  </si>
  <si>
    <t>2018020021701</t>
  </si>
  <si>
    <t>2018030081195</t>
  </si>
  <si>
    <t>2018150037135</t>
  </si>
  <si>
    <t>Alto das Necessidades</t>
  </si>
  <si>
    <t>2018080037583</t>
  </si>
  <si>
    <t>ALTA MORA</t>
  </si>
  <si>
    <t>2018130140497</t>
  </si>
  <si>
    <t>2018130138534</t>
  </si>
  <si>
    <t>2018130127673</t>
  </si>
  <si>
    <t>2018110124853</t>
  </si>
  <si>
    <t>2018060033922</t>
  </si>
  <si>
    <t>2018110189610</t>
  </si>
  <si>
    <t>2018040027090</t>
  </si>
  <si>
    <t>2018150041703</t>
  </si>
  <si>
    <t>ALCOCHETE#FONTE_SENHORA</t>
  </si>
  <si>
    <t>2018060046318</t>
  </si>
  <si>
    <t>2018080004167</t>
  </si>
  <si>
    <t>2018010036248</t>
  </si>
  <si>
    <t>2018150063291</t>
  </si>
  <si>
    <t>2018040002425</t>
  </si>
  <si>
    <t>2018140049894</t>
  </si>
  <si>
    <t>2018110121342</t>
  </si>
  <si>
    <t>2018010040911</t>
  </si>
  <si>
    <t>2018030031567</t>
  </si>
  <si>
    <t>2018160015469</t>
  </si>
  <si>
    <t>2018140055724</t>
  </si>
  <si>
    <t>Casal do Larojo</t>
  </si>
  <si>
    <t>2018150072486</t>
  </si>
  <si>
    <t>2018160038088</t>
  </si>
  <si>
    <t>2018180028345</t>
  </si>
  <si>
    <t>2018140034981</t>
  </si>
  <si>
    <t>2018030035143</t>
  </si>
  <si>
    <t>Rua das Cortinhas</t>
  </si>
  <si>
    <t>2018180011222</t>
  </si>
  <si>
    <t>CASTRO_DAIRE#FOLGOSA</t>
  </si>
  <si>
    <t>2018130164679</t>
  </si>
  <si>
    <t>2018030092371</t>
  </si>
  <si>
    <t>TERRAS_BOURO</t>
  </si>
  <si>
    <t>2018140012116</t>
  </si>
  <si>
    <t>2018100029137</t>
  </si>
  <si>
    <t>2018180054304</t>
  </si>
  <si>
    <t>2018150093174</t>
  </si>
  <si>
    <t>2018110190326</t>
  </si>
  <si>
    <t>2018130128321</t>
  </si>
  <si>
    <t>2018010040795</t>
  </si>
  <si>
    <t>OVAR#ZONA_INDUSTRIAL</t>
  </si>
  <si>
    <t>2018150054405</t>
  </si>
  <si>
    <t>2018030079637</t>
  </si>
  <si>
    <t>2018130127181</t>
  </si>
  <si>
    <t>2018150086670</t>
  </si>
  <si>
    <t>2018110156391</t>
  </si>
  <si>
    <t>Rio do Jamor</t>
  </si>
  <si>
    <t>2018100032669</t>
  </si>
  <si>
    <t>2018030047979</t>
  </si>
  <si>
    <t>2018180061860</t>
  </si>
  <si>
    <t>2018010069513</t>
  </si>
  <si>
    <t>2018110215246</t>
  </si>
  <si>
    <t>2018030032459</t>
  </si>
  <si>
    <t>2018040033531</t>
  </si>
  <si>
    <t>2018130031851</t>
  </si>
  <si>
    <t>2018150061613</t>
  </si>
  <si>
    <t>2018110200032</t>
  </si>
  <si>
    <t>2018110120097</t>
  </si>
  <si>
    <t>Mina de Água1</t>
  </si>
  <si>
    <t>2018070008255</t>
  </si>
  <si>
    <t>2018130172405</t>
  </si>
  <si>
    <t>2018100008383</t>
  </si>
  <si>
    <t>Trabalhias</t>
  </si>
  <si>
    <t>2018040020823</t>
  </si>
  <si>
    <t>Quinta da Matança</t>
  </si>
  <si>
    <t>2018180010708</t>
  </si>
  <si>
    <t>2018140004124</t>
  </si>
  <si>
    <t>2018160020422</t>
  </si>
  <si>
    <t>Pedras Brancas</t>
  </si>
  <si>
    <t>2018110141162</t>
  </si>
  <si>
    <t>Camarnal (FA)</t>
  </si>
  <si>
    <t>2018010037771</t>
  </si>
  <si>
    <t>2018090006759</t>
  </si>
  <si>
    <t>2018130085524</t>
  </si>
  <si>
    <t>2018080049031</t>
  </si>
  <si>
    <t>2018170022409</t>
  </si>
  <si>
    <t>2018140030958</t>
  </si>
  <si>
    <t>2018160033238</t>
  </si>
  <si>
    <t>2018010058408</t>
  </si>
  <si>
    <t>2018040012960</t>
  </si>
  <si>
    <t>2018110153241</t>
  </si>
  <si>
    <t>2018170007393</t>
  </si>
  <si>
    <t>2018010089461</t>
  </si>
  <si>
    <t>2018130150512</t>
  </si>
  <si>
    <t>PACOS_FERREIRA</t>
  </si>
  <si>
    <t>2018100073957</t>
  </si>
  <si>
    <t>2018160034692</t>
  </si>
  <si>
    <t>2018090010778</t>
  </si>
  <si>
    <t>2018010039022</t>
  </si>
  <si>
    <t>2018030035709</t>
  </si>
  <si>
    <t>2018160038703</t>
  </si>
  <si>
    <t>Riba Ancora</t>
  </si>
  <si>
    <t>2018170028681</t>
  </si>
  <si>
    <t>2018050045783</t>
  </si>
  <si>
    <t>2018180028883</t>
  </si>
  <si>
    <t>2018150053826</t>
  </si>
  <si>
    <t>2018150089329</t>
  </si>
  <si>
    <t>2018150002648</t>
  </si>
  <si>
    <t>BELVERDE</t>
  </si>
  <si>
    <t>2018040031297</t>
  </si>
  <si>
    <t>2018130139414</t>
  </si>
  <si>
    <t>2018110191821</t>
  </si>
  <si>
    <t>STA_IRIA_AZOIA</t>
  </si>
  <si>
    <t>2018130143719</t>
  </si>
  <si>
    <t>2018110127685</t>
  </si>
  <si>
    <t>Venda do pinheiro</t>
  </si>
  <si>
    <t>2018110155975</t>
  </si>
  <si>
    <t>2018170018145</t>
  </si>
  <si>
    <t>2018130127394</t>
  </si>
  <si>
    <t>2018180058079</t>
  </si>
  <si>
    <t>2018110200412</t>
  </si>
  <si>
    <t>SOBRAL_MONTE_AGRACO</t>
  </si>
  <si>
    <t>2018110000595</t>
  </si>
  <si>
    <t>2018130032094</t>
  </si>
  <si>
    <t>2018110213486</t>
  </si>
  <si>
    <t>2018130098148</t>
  </si>
  <si>
    <t>2018150024819</t>
  </si>
  <si>
    <t>2018100065934</t>
  </si>
  <si>
    <t>2018060046486</t>
  </si>
  <si>
    <t>2018150085778</t>
  </si>
  <si>
    <t>2018130033067</t>
  </si>
  <si>
    <t>2018130178425</t>
  </si>
  <si>
    <t>2018180059047</t>
  </si>
  <si>
    <t>2018140063847</t>
  </si>
  <si>
    <t>2018130159651</t>
  </si>
  <si>
    <t>2018110215571</t>
  </si>
  <si>
    <t xml:space="preserve">Monte Godel </t>
  </si>
  <si>
    <t>2018040019864</t>
  </si>
  <si>
    <t>2018090034409</t>
  </si>
  <si>
    <t>2018080033651</t>
  </si>
  <si>
    <t>ARMACAO PERA</t>
  </si>
  <si>
    <t>2018100006555</t>
  </si>
  <si>
    <t>São José</t>
  </si>
  <si>
    <t>2018010069111</t>
  </si>
  <si>
    <t>2018090015406</t>
  </si>
  <si>
    <t>2018110193218</t>
  </si>
  <si>
    <t>2018010030176</t>
  </si>
  <si>
    <t>2018030040258</t>
  </si>
  <si>
    <t>2018140028519</t>
  </si>
  <si>
    <t>2018140018899</t>
  </si>
  <si>
    <t>Fagulhos</t>
  </si>
  <si>
    <t>2018170003337</t>
  </si>
  <si>
    <t xml:space="preserve">Cabeço  </t>
  </si>
  <si>
    <t>2018030031269</t>
  </si>
  <si>
    <t>2018160033711</t>
  </si>
  <si>
    <t>2018080019665</t>
  </si>
  <si>
    <t>2018010016575</t>
  </si>
  <si>
    <t>2018100049456</t>
  </si>
  <si>
    <t>2018160017697</t>
  </si>
  <si>
    <t>2018110024652</t>
  </si>
  <si>
    <t>2018170012428</t>
  </si>
  <si>
    <t>2018030080466</t>
  </si>
  <si>
    <t>2018170025888</t>
  </si>
  <si>
    <t>Ladrugães</t>
  </si>
  <si>
    <t>2018150071476</t>
  </si>
  <si>
    <t>Ilha do Pessegueiro</t>
  </si>
  <si>
    <t>2018110165100</t>
  </si>
  <si>
    <t>2018110122113</t>
  </si>
  <si>
    <t>LOURINHA</t>
  </si>
  <si>
    <t>2018090010564</t>
  </si>
  <si>
    <t>2018050010558</t>
  </si>
  <si>
    <t>Porto Mieiro</t>
  </si>
  <si>
    <t>2018030049286</t>
  </si>
  <si>
    <t>2018030067239</t>
  </si>
  <si>
    <t>2018150019581</t>
  </si>
  <si>
    <t>CASAS_AZEITAO_NUCLEO_POENTE_2</t>
  </si>
  <si>
    <t>2018080032238</t>
  </si>
  <si>
    <t>Fonte da Murta</t>
  </si>
  <si>
    <t>2018130077137</t>
  </si>
  <si>
    <t>2018130170591</t>
  </si>
  <si>
    <t>2018130151382</t>
  </si>
  <si>
    <t>2018130163156</t>
  </si>
  <si>
    <t>2018110063410</t>
  </si>
  <si>
    <t>2018130159179</t>
  </si>
  <si>
    <t>2018150073095</t>
  </si>
  <si>
    <t>Correr de Água</t>
  </si>
  <si>
    <t>2018130124477</t>
  </si>
  <si>
    <t>Parada Todeia</t>
  </si>
  <si>
    <t>2018180061937</t>
  </si>
  <si>
    <t>2018110167408</t>
  </si>
  <si>
    <t>ANÇOS (FA)</t>
  </si>
  <si>
    <t>2018010069190</t>
  </si>
  <si>
    <t>2018140028785</t>
  </si>
  <si>
    <t>2018180053067</t>
  </si>
  <si>
    <t>Mourel</t>
  </si>
  <si>
    <t>2018130131576</t>
  </si>
  <si>
    <t>2018180010697</t>
  </si>
  <si>
    <t>2018030036791</t>
  </si>
  <si>
    <t>Vermil</t>
  </si>
  <si>
    <t>2018180063055</t>
  </si>
  <si>
    <t>LAMEGO#FUNDO_VILA</t>
  </si>
  <si>
    <t>2018110157312</t>
  </si>
  <si>
    <t>2018170004324</t>
  </si>
  <si>
    <t>2018080045306</t>
  </si>
  <si>
    <t>2018180062689</t>
  </si>
  <si>
    <t>2018180022411</t>
  </si>
  <si>
    <t>2018150016563</t>
  </si>
  <si>
    <t>2018070017326</t>
  </si>
  <si>
    <t>Bº do Poço Novo</t>
  </si>
  <si>
    <t>2018180052369</t>
  </si>
  <si>
    <t>2018100073743</t>
  </si>
  <si>
    <t>2018090010066</t>
  </si>
  <si>
    <t>2018160035957</t>
  </si>
  <si>
    <t>2018110204663</t>
  </si>
  <si>
    <t>Alfaquiques</t>
  </si>
  <si>
    <t>2018010041434</t>
  </si>
  <si>
    <t>Cruz da Carreira</t>
  </si>
  <si>
    <t>2018060022661</t>
  </si>
  <si>
    <t>Rocha Nova</t>
  </si>
  <si>
    <t>2018010034295</t>
  </si>
  <si>
    <t>2018030033172</t>
  </si>
  <si>
    <t>FAFE#CRUZEIRO</t>
  </si>
  <si>
    <t>2018110087719</t>
  </si>
  <si>
    <t>2018030077948</t>
  </si>
  <si>
    <t>2018140079489</t>
  </si>
  <si>
    <t>Valongo da Pederneira</t>
  </si>
  <si>
    <t>2018030067251</t>
  </si>
  <si>
    <t>Paixão</t>
  </si>
  <si>
    <t>2018110177327</t>
  </si>
  <si>
    <t>2018080038510</t>
  </si>
  <si>
    <t>2018080022055</t>
  </si>
  <si>
    <t>2018030076841</t>
  </si>
  <si>
    <t>Barquinha</t>
  </si>
  <si>
    <t>2018110094346</t>
  </si>
  <si>
    <t>2018080032427</t>
  </si>
  <si>
    <t>2018010025855</t>
  </si>
  <si>
    <t>Lourisela</t>
  </si>
  <si>
    <t>2018180058450</t>
  </si>
  <si>
    <t>Sª CRISTOVAO</t>
  </si>
  <si>
    <t>2018150084027</t>
  </si>
  <si>
    <t>2018030076214</t>
  </si>
  <si>
    <t>2018110204954</t>
  </si>
  <si>
    <t>2018110188981</t>
  </si>
  <si>
    <t>2018180027424</t>
  </si>
  <si>
    <t>2018020013972</t>
  </si>
  <si>
    <t>2018090030325</t>
  </si>
  <si>
    <t xml:space="preserve">Malpartida        </t>
  </si>
  <si>
    <t>2018180057948</t>
  </si>
  <si>
    <t>2018080036836</t>
  </si>
  <si>
    <t>2018120020617</t>
  </si>
  <si>
    <t>2018140075129</t>
  </si>
  <si>
    <t>PONTEVEL</t>
  </si>
  <si>
    <t>2018010062178</t>
  </si>
  <si>
    <t>2018180007605</t>
  </si>
  <si>
    <t>2018130164065</t>
  </si>
  <si>
    <t>2018010033469</t>
  </si>
  <si>
    <t>2018160023239</t>
  </si>
  <si>
    <t>2018130077881</t>
  </si>
  <si>
    <t>2018160020691</t>
  </si>
  <si>
    <t>Rocha</t>
  </si>
  <si>
    <t>2018180025581</t>
  </si>
  <si>
    <t>2018080021309</t>
  </si>
  <si>
    <t>Três Bicos</t>
  </si>
  <si>
    <t>2018110257387</t>
  </si>
  <si>
    <t>2018110129618</t>
  </si>
  <si>
    <t>2018130078190</t>
  </si>
  <si>
    <t>2018030033487</t>
  </si>
  <si>
    <t>VILA_VERDE#AMEIXOEIRA</t>
  </si>
  <si>
    <t>2018040033516</t>
  </si>
  <si>
    <t>VILARINHO DAS AZENHAS</t>
  </si>
  <si>
    <t>2018010035192</t>
  </si>
  <si>
    <t>2018010072951</t>
  </si>
  <si>
    <t>2018010079227</t>
  </si>
  <si>
    <t>2018020014727</t>
  </si>
  <si>
    <t>2018030036278</t>
  </si>
  <si>
    <t>2018090030562</t>
  </si>
  <si>
    <t>2018010017244</t>
  </si>
  <si>
    <t>2018180072816</t>
  </si>
  <si>
    <t>Clementina</t>
  </si>
  <si>
    <t>2018180072945</t>
  </si>
  <si>
    <t>Côvo</t>
  </si>
  <si>
    <t>2018110169338</t>
  </si>
  <si>
    <t>Casal Carrasquinha</t>
  </si>
  <si>
    <t>2018040028999</t>
  </si>
  <si>
    <t>2018030068500</t>
  </si>
  <si>
    <t>2018160034175</t>
  </si>
  <si>
    <t>2018130165586</t>
  </si>
  <si>
    <t>2018010065785</t>
  </si>
  <si>
    <t>2018130153940</t>
  </si>
  <si>
    <t>2018130132064</t>
  </si>
  <si>
    <t>2018110136664</t>
  </si>
  <si>
    <t>2018010050940</t>
  </si>
  <si>
    <t>2018170026686</t>
  </si>
  <si>
    <t>SANTA MARINHA (PNPGeres)</t>
  </si>
  <si>
    <t>2018150073172</t>
  </si>
  <si>
    <t>2018130185932</t>
  </si>
  <si>
    <t>2018130077114</t>
  </si>
  <si>
    <t>2018130179165</t>
  </si>
  <si>
    <t>2018180048060</t>
  </si>
  <si>
    <t>2018040032687</t>
  </si>
  <si>
    <t>2018110248800</t>
  </si>
  <si>
    <t>2018170023455</t>
  </si>
  <si>
    <t>2018130173650</t>
  </si>
  <si>
    <t>2018160015276</t>
  </si>
  <si>
    <t>Murejal</t>
  </si>
  <si>
    <t>2018170033110</t>
  </si>
  <si>
    <t>Tabuadela</t>
  </si>
  <si>
    <t>2018130115397</t>
  </si>
  <si>
    <t>2018080038731</t>
  </si>
  <si>
    <t>Castelo da Nave</t>
  </si>
  <si>
    <t>2018180058139</t>
  </si>
  <si>
    <t>2018100029102</t>
  </si>
  <si>
    <t>Altardo</t>
  </si>
  <si>
    <t>2018010044830</t>
  </si>
  <si>
    <t>Iríjo</t>
  </si>
  <si>
    <t>2018130069750</t>
  </si>
  <si>
    <t>2018010032128</t>
  </si>
  <si>
    <t>2018160037958</t>
  </si>
  <si>
    <t>2018090018039</t>
  </si>
  <si>
    <t>Aldeia Rica</t>
  </si>
  <si>
    <t>2018130029479</t>
  </si>
  <si>
    <t>2018080014232</t>
  </si>
  <si>
    <t>VALE CARANGUEJO</t>
  </si>
  <si>
    <t>2018090035225</t>
  </si>
  <si>
    <t>2018090024674</t>
  </si>
  <si>
    <t>2018030032942</t>
  </si>
  <si>
    <t>2018030080287</t>
  </si>
  <si>
    <t>POVOA_LANHOSO#VILARINHO</t>
  </si>
  <si>
    <t>2018130161483</t>
  </si>
  <si>
    <t>2018140057930</t>
  </si>
  <si>
    <t>2018170020803</t>
  </si>
  <si>
    <t>2018050036912</t>
  </si>
  <si>
    <t>Quinta da Feijoeira</t>
  </si>
  <si>
    <t>2018070011175</t>
  </si>
  <si>
    <t>2018180035923</t>
  </si>
  <si>
    <t xml:space="preserve">SATAO  </t>
  </si>
  <si>
    <t>2018180050352</t>
  </si>
  <si>
    <t>2018170004996</t>
  </si>
  <si>
    <t>2018140051997</t>
  </si>
  <si>
    <t>Fazenda das Figueiras</t>
  </si>
  <si>
    <t>2018080036633</t>
  </si>
  <si>
    <t>Quinta de Quarteira</t>
  </si>
  <si>
    <t>2018180030356</t>
  </si>
  <si>
    <t>2018010015310</t>
  </si>
  <si>
    <t>2018130129449</t>
  </si>
  <si>
    <t>2018160034917</t>
  </si>
  <si>
    <t>2018090006669</t>
  </si>
  <si>
    <t xml:space="preserve">Valverde     </t>
  </si>
  <si>
    <t>2018080010046</t>
  </si>
  <si>
    <t>2018160020198</t>
  </si>
  <si>
    <t>2018030039593</t>
  </si>
  <si>
    <t>2018150008939</t>
  </si>
  <si>
    <t>2018030099271</t>
  </si>
  <si>
    <t>2018130082442</t>
  </si>
  <si>
    <t>2018090020241</t>
  </si>
  <si>
    <t>2018180047877</t>
  </si>
  <si>
    <t>2018140054522</t>
  </si>
  <si>
    <t>Arneiro Borralhos</t>
  </si>
  <si>
    <t>2018140036076</t>
  </si>
  <si>
    <t>2018130122609</t>
  </si>
  <si>
    <t>2018090012498</t>
  </si>
  <si>
    <t>2018130130374</t>
  </si>
  <si>
    <t>2018030075265</t>
  </si>
  <si>
    <t>2018040025633</t>
  </si>
  <si>
    <t xml:space="preserve">QUINTA DO FONSECA </t>
  </si>
  <si>
    <t>2018070002762</t>
  </si>
  <si>
    <t>Lugar Azenha da Quinta</t>
  </si>
  <si>
    <t>2018170012894</t>
  </si>
  <si>
    <t>Veral</t>
  </si>
  <si>
    <t>2018040022686</t>
  </si>
  <si>
    <t>2018080006938</t>
  </si>
  <si>
    <t>MEXILHOEIRA</t>
  </si>
  <si>
    <t>2018160038020</t>
  </si>
  <si>
    <t>2018120021528</t>
  </si>
  <si>
    <t>2018100011343</t>
  </si>
  <si>
    <t>2018030068053</t>
  </si>
  <si>
    <t>2018110197408</t>
  </si>
  <si>
    <t>2018130133239</t>
  </si>
  <si>
    <t>2018110190619</t>
  </si>
  <si>
    <t>2018050038026</t>
  </si>
  <si>
    <t>2018010041761</t>
  </si>
  <si>
    <t>2018130160772</t>
  </si>
  <si>
    <t>2018170020400</t>
  </si>
  <si>
    <t>CERVA</t>
  </si>
  <si>
    <t>2018130149991</t>
  </si>
  <si>
    <t>2018030043308</t>
  </si>
  <si>
    <t>2018110207293</t>
  </si>
  <si>
    <t>MANIQUE</t>
  </si>
  <si>
    <t>2018160041242</t>
  </si>
  <si>
    <t>2018160034563</t>
  </si>
  <si>
    <t>2018130128983</t>
  </si>
  <si>
    <t>2018180007567</t>
  </si>
  <si>
    <t>2018050016950</t>
  </si>
  <si>
    <t>Cruz Fundeira</t>
  </si>
  <si>
    <t>2018090009687</t>
  </si>
  <si>
    <t>2018090014968</t>
  </si>
  <si>
    <t>Forninhos</t>
  </si>
  <si>
    <t>Valagotes</t>
  </si>
  <si>
    <t>2018080043539</t>
  </si>
  <si>
    <t>2018080035462</t>
  </si>
  <si>
    <t>2018040032920</t>
  </si>
  <si>
    <t>2018010089704</t>
  </si>
  <si>
    <t>2018030068763</t>
  </si>
  <si>
    <t>Cavêz</t>
  </si>
  <si>
    <t>2018110257921</t>
  </si>
  <si>
    <t>2018100008249</t>
  </si>
  <si>
    <t>2018180007183</t>
  </si>
  <si>
    <t>2018140048715</t>
  </si>
  <si>
    <t>2018180010959</t>
  </si>
  <si>
    <t>2018090006807</t>
  </si>
  <si>
    <t>2018030085978</t>
  </si>
  <si>
    <t>2018130080240</t>
  </si>
  <si>
    <t>2018150082839</t>
  </si>
  <si>
    <t>2018080038740</t>
  </si>
  <si>
    <t>Vale Maria Dias</t>
  </si>
  <si>
    <t>2018090010712</t>
  </si>
  <si>
    <t>2018110194248</t>
  </si>
  <si>
    <t>2018020025392</t>
  </si>
  <si>
    <t>Horta das Presas</t>
  </si>
  <si>
    <t>2018180066816</t>
  </si>
  <si>
    <t>2018130132591</t>
  </si>
  <si>
    <t>2018130125234</t>
  </si>
  <si>
    <t>2018140049210</t>
  </si>
  <si>
    <t>2018090026260</t>
  </si>
  <si>
    <t>2018010072090</t>
  </si>
  <si>
    <t>2018010079117</t>
  </si>
  <si>
    <t>2018110038838</t>
  </si>
  <si>
    <t>2018070021599</t>
  </si>
  <si>
    <t>Zona Industrial dos Arcos</t>
  </si>
  <si>
    <t>2018170013206</t>
  </si>
  <si>
    <t>2018180029374</t>
  </si>
  <si>
    <t>SAO_JOAO_TAROUCA</t>
  </si>
  <si>
    <t>2018070017573</t>
  </si>
  <si>
    <t xml:space="preserve">Herdade da Amieira </t>
  </si>
  <si>
    <t>2018180047910</t>
  </si>
  <si>
    <t>2018110016649</t>
  </si>
  <si>
    <t>2018140029036</t>
  </si>
  <si>
    <t>2018080014331</t>
  </si>
  <si>
    <t>2018100024743</t>
  </si>
  <si>
    <t>2018130174237</t>
  </si>
  <si>
    <t>2018030058662</t>
  </si>
  <si>
    <t>2018110062753</t>
  </si>
  <si>
    <t xml:space="preserve">Fetal </t>
  </si>
  <si>
    <t>2018030040901</t>
  </si>
  <si>
    <t>2018090001731</t>
  </si>
  <si>
    <t>IMA</t>
  </si>
  <si>
    <t>2018130080513</t>
  </si>
  <si>
    <t>2018140031283</t>
  </si>
  <si>
    <t xml:space="preserve">EN 118 - Campo Tiro </t>
  </si>
  <si>
    <t>2018050027246</t>
  </si>
  <si>
    <t>Cova da Laje</t>
  </si>
  <si>
    <t>2018180023367</t>
  </si>
  <si>
    <t>2018010064325</t>
  </si>
  <si>
    <t>2018020012222</t>
  </si>
  <si>
    <t>2018030068370</t>
  </si>
  <si>
    <t>VILA_NOVA_FAMALICAO#PONTE</t>
  </si>
  <si>
    <t>2018080008015</t>
  </si>
  <si>
    <t>2018110207942</t>
  </si>
  <si>
    <t>2018170025048</t>
  </si>
  <si>
    <t>Urjais</t>
  </si>
  <si>
    <t>2018090018436</t>
  </si>
  <si>
    <t>2018130141399</t>
  </si>
  <si>
    <t>2018100032835</t>
  </si>
  <si>
    <t>2018030077015</t>
  </si>
  <si>
    <t>Av. de Anissó</t>
  </si>
  <si>
    <t>2018180029503</t>
  </si>
  <si>
    <t>Telheira</t>
  </si>
  <si>
    <t>2018150064829</t>
  </si>
  <si>
    <t>BAIXA_BANHEIRA</t>
  </si>
  <si>
    <t>2018120018775</t>
  </si>
  <si>
    <t>2018180028900</t>
  </si>
  <si>
    <t>2018130151621</t>
  </si>
  <si>
    <t>2018160018663</t>
  </si>
  <si>
    <t>2018130149798</t>
  </si>
  <si>
    <t>2018110127391</t>
  </si>
  <si>
    <t>2018030032003</t>
  </si>
  <si>
    <t>2018130131028</t>
  </si>
  <si>
    <t>2018180049894</t>
  </si>
  <si>
    <t>2018140031610</t>
  </si>
  <si>
    <t>2018180027852</t>
  </si>
  <si>
    <t>2018160007194</t>
  </si>
  <si>
    <t>Rua do Arquinho</t>
  </si>
  <si>
    <t>2018010091138</t>
  </si>
  <si>
    <t>2018130081645</t>
  </si>
  <si>
    <t>2018090005477</t>
  </si>
  <si>
    <t>2018030037753</t>
  </si>
  <si>
    <t xml:space="preserve">Chorente     </t>
  </si>
  <si>
    <t>2018150084634</t>
  </si>
  <si>
    <t>2018090006135</t>
  </si>
  <si>
    <t>2018130065873</t>
  </si>
  <si>
    <t>2018130104291</t>
  </si>
  <si>
    <t>2018150009348</t>
  </si>
  <si>
    <t>2018140029366</t>
  </si>
  <si>
    <t>2018140052312</t>
  </si>
  <si>
    <t>Vale da Mua</t>
  </si>
  <si>
    <t>2018030033412</t>
  </si>
  <si>
    <t>2018110216048</t>
  </si>
  <si>
    <t>TIRES#BRR_TERRAS_QUEIMADAS</t>
  </si>
  <si>
    <t>2018010008559</t>
  </si>
  <si>
    <t>2018140038506</t>
  </si>
  <si>
    <t>FOROS_SALVATERRA</t>
  </si>
  <si>
    <t>2018170010310</t>
  </si>
  <si>
    <t>2018130060333</t>
  </si>
  <si>
    <t>2018180011274</t>
  </si>
  <si>
    <t>2018010058903</t>
  </si>
  <si>
    <t>2018110099567</t>
  </si>
  <si>
    <t>2018010079984</t>
  </si>
  <si>
    <t>2018150068514</t>
  </si>
  <si>
    <t>2018030079445</t>
  </si>
  <si>
    <t>2018020005501</t>
  </si>
  <si>
    <t>Monte do Pardieiro</t>
  </si>
  <si>
    <t>2018120017328</t>
  </si>
  <si>
    <t>2018130070742</t>
  </si>
  <si>
    <t>2018130181918</t>
  </si>
  <si>
    <t>2018180028701</t>
  </si>
  <si>
    <t>2018160041125</t>
  </si>
  <si>
    <t>2018180003538</t>
  </si>
  <si>
    <t>2018130132002</t>
  </si>
  <si>
    <t>VILAR_PARAISO</t>
  </si>
  <si>
    <t>2018140049438</t>
  </si>
  <si>
    <t>2018180050920</t>
  </si>
  <si>
    <t>2018090009944</t>
  </si>
  <si>
    <t>2018010060454</t>
  </si>
  <si>
    <t>2018010076791</t>
  </si>
  <si>
    <t>2018180009843</t>
  </si>
  <si>
    <t>2018110039654</t>
  </si>
  <si>
    <t>2018130141648</t>
  </si>
  <si>
    <t>2018130077966</t>
  </si>
  <si>
    <t>2018160025926</t>
  </si>
  <si>
    <t xml:space="preserve">Igreja </t>
  </si>
  <si>
    <t>2018080037040</t>
  </si>
  <si>
    <t>2018140077283</t>
  </si>
  <si>
    <t>2018030032652</t>
  </si>
  <si>
    <t>2018110210825</t>
  </si>
  <si>
    <t>2018140061340</t>
  </si>
  <si>
    <t>PORTO_ALTO</t>
  </si>
  <si>
    <t>2018030042024</t>
  </si>
  <si>
    <t>2018130200474</t>
  </si>
  <si>
    <t>2018110158184</t>
  </si>
  <si>
    <t>2018030035473</t>
  </si>
  <si>
    <t>2018130148764</t>
  </si>
  <si>
    <t>2018070017521</t>
  </si>
  <si>
    <t>2018170011687</t>
  </si>
  <si>
    <t>2018130128225</t>
  </si>
  <si>
    <t>2018010041238</t>
  </si>
  <si>
    <t>2018010073290</t>
  </si>
  <si>
    <t>2018020021516</t>
  </si>
  <si>
    <t>2018100019989</t>
  </si>
  <si>
    <t>2018170028586</t>
  </si>
  <si>
    <t>2018090015984</t>
  </si>
  <si>
    <t>2018130133654</t>
  </si>
  <si>
    <t>2018160030686</t>
  </si>
  <si>
    <t>SABADIM</t>
  </si>
  <si>
    <t>2018010088232</t>
  </si>
  <si>
    <t>2018070023770</t>
  </si>
  <si>
    <t>2018110128409</t>
  </si>
  <si>
    <t>2018100048632</t>
  </si>
  <si>
    <t>2018100064760</t>
  </si>
  <si>
    <t>2018160007444</t>
  </si>
  <si>
    <t>2018180011302</t>
  </si>
  <si>
    <t>2018160038177</t>
  </si>
  <si>
    <t>2018050046139</t>
  </si>
  <si>
    <t>Lagar de Maria Martins</t>
  </si>
  <si>
    <t>2018140058586</t>
  </si>
  <si>
    <t>2018110136183</t>
  </si>
  <si>
    <t>2018140055434</t>
  </si>
  <si>
    <t>2018150051536</t>
  </si>
  <si>
    <t>Vala do Terrim</t>
  </si>
  <si>
    <t>2018100033660</t>
  </si>
  <si>
    <t>2018010065454</t>
  </si>
  <si>
    <t>2018170014278</t>
  </si>
  <si>
    <t>2018110144392</t>
  </si>
  <si>
    <t>2018130066536</t>
  </si>
  <si>
    <t>Sanche</t>
  </si>
  <si>
    <t>2018080004048</t>
  </si>
  <si>
    <t>Tafe</t>
  </si>
  <si>
    <t>2018130120375</t>
  </si>
  <si>
    <t>2018170010039</t>
  </si>
  <si>
    <t>Pinduradouro</t>
  </si>
  <si>
    <t>2018130134519</t>
  </si>
  <si>
    <t>2018130168598</t>
  </si>
  <si>
    <t>2018150043238</t>
  </si>
  <si>
    <t>VILA_NOVA_STO_ANDRE#SANTO_ANDRE</t>
  </si>
  <si>
    <t>2018030066427</t>
  </si>
  <si>
    <t>2018090006437</t>
  </si>
  <si>
    <t>2018140010315</t>
  </si>
  <si>
    <t>2018110186809</t>
  </si>
  <si>
    <t>2018160025815</t>
  </si>
  <si>
    <t>2018010038940</t>
  </si>
  <si>
    <t>2018100061772</t>
  </si>
  <si>
    <t>2018160015409</t>
  </si>
  <si>
    <t>2018090023564</t>
  </si>
  <si>
    <t>2018050022046</t>
  </si>
  <si>
    <t>2018100022782</t>
  </si>
  <si>
    <t>2018100010437</t>
  </si>
  <si>
    <t>2018130156774</t>
  </si>
  <si>
    <t>2018050008091</t>
  </si>
  <si>
    <t>2018040012360</t>
  </si>
  <si>
    <t>2018170028617</t>
  </si>
  <si>
    <t>2018180007613</t>
  </si>
  <si>
    <t>2018030048844</t>
  </si>
  <si>
    <t>2018100065087</t>
  </si>
  <si>
    <t>2018030080453</t>
  </si>
  <si>
    <t>Penide</t>
  </si>
  <si>
    <t>2018010014369</t>
  </si>
  <si>
    <t>2018030031570</t>
  </si>
  <si>
    <t>2018100048343</t>
  </si>
  <si>
    <t>2018130059284</t>
  </si>
  <si>
    <t>2018010071578</t>
  </si>
  <si>
    <t>2018110166624</t>
  </si>
  <si>
    <t>AMEIXOEIRA (FA)</t>
  </si>
  <si>
    <t>2018080031444</t>
  </si>
  <si>
    <t>2018040011505</t>
  </si>
  <si>
    <t>Landedo - PNM</t>
  </si>
  <si>
    <t>2018010078237</t>
  </si>
  <si>
    <t>2018010083461</t>
  </si>
  <si>
    <t>OVAR#MARINHA</t>
  </si>
  <si>
    <t>2018090004066</t>
  </si>
  <si>
    <t>2018100011906</t>
  </si>
  <si>
    <t>2018150013092</t>
  </si>
  <si>
    <t>2018180023801</t>
  </si>
  <si>
    <t>2018150114339</t>
  </si>
  <si>
    <t>2018070021363</t>
  </si>
  <si>
    <t>2018180043070</t>
  </si>
  <si>
    <t>2018180017975</t>
  </si>
  <si>
    <t>2018130047136</t>
  </si>
  <si>
    <t>2018150080086</t>
  </si>
  <si>
    <t>2018110128402</t>
  </si>
  <si>
    <t>2018090006763</t>
  </si>
  <si>
    <t>Quinta das Naves</t>
  </si>
  <si>
    <t>2018080049956</t>
  </si>
  <si>
    <t>2018180027617</t>
  </si>
  <si>
    <t>2018010084137</t>
  </si>
  <si>
    <t>2018160032303</t>
  </si>
  <si>
    <t>Talhós</t>
  </si>
  <si>
    <t>2018110145606</t>
  </si>
  <si>
    <t>2018100063576</t>
  </si>
  <si>
    <t>MIRA_AIRE</t>
  </si>
  <si>
    <t>2018030048896</t>
  </si>
  <si>
    <t>2018140043286</t>
  </si>
  <si>
    <t xml:space="preserve">Vale da Pedra </t>
  </si>
  <si>
    <t>2018180011435</t>
  </si>
  <si>
    <t>2018130032740</t>
  </si>
  <si>
    <t>2018030037607</t>
  </si>
  <si>
    <t>2018130173594</t>
  </si>
  <si>
    <t>MAIA#PEDROUCOS</t>
  </si>
  <si>
    <t>2018150022686</t>
  </si>
  <si>
    <t>Caparica</t>
  </si>
  <si>
    <t>2018030077412</t>
  </si>
  <si>
    <t>2018130170299</t>
  </si>
  <si>
    <t>2018010041658</t>
  </si>
  <si>
    <t>2018150037681</t>
  </si>
  <si>
    <t>2018170010817</t>
  </si>
  <si>
    <t>2018010034442</t>
  </si>
  <si>
    <t>2018110191270</t>
  </si>
  <si>
    <t>2018180038619</t>
  </si>
  <si>
    <t>2018130063316</t>
  </si>
  <si>
    <t>2018110088302</t>
  </si>
  <si>
    <t>2018130061434</t>
  </si>
  <si>
    <t>SAO_TOME</t>
  </si>
  <si>
    <t>2018120012150</t>
  </si>
  <si>
    <t>2018130071481</t>
  </si>
  <si>
    <t>2018110120545</t>
  </si>
  <si>
    <t>2018130159022</t>
  </si>
  <si>
    <t>2018140038598</t>
  </si>
  <si>
    <t>2018050031230</t>
  </si>
  <si>
    <t>2018170010774</t>
  </si>
  <si>
    <t>2018150064345</t>
  </si>
  <si>
    <t>2018180027881</t>
  </si>
  <si>
    <t>2018110215636</t>
  </si>
  <si>
    <t>Ribeira dos Tostões</t>
  </si>
  <si>
    <t>2018170007379</t>
  </si>
  <si>
    <t>2018010034225</t>
  </si>
  <si>
    <t>2018160019675</t>
  </si>
  <si>
    <t>2018070003562</t>
  </si>
  <si>
    <t xml:space="preserve">Monte das Albardas </t>
  </si>
  <si>
    <t>2018090032751</t>
  </si>
  <si>
    <t>2018010041087</t>
  </si>
  <si>
    <t>2018010051002</t>
  </si>
  <si>
    <t>2018130131135</t>
  </si>
  <si>
    <t>2018100025668</t>
  </si>
  <si>
    <t>2018020032370</t>
  </si>
  <si>
    <t>2018160007043</t>
  </si>
  <si>
    <t>VIANA_CASTELO#SOBREIRO</t>
  </si>
  <si>
    <t>2018110194490</t>
  </si>
  <si>
    <t>2018130150395</t>
  </si>
  <si>
    <t>2018150112963</t>
  </si>
  <si>
    <t>2018180027788</t>
  </si>
  <si>
    <t>2018160004313</t>
  </si>
  <si>
    <t>Estrada Boalhosa</t>
  </si>
  <si>
    <t>2018160019298</t>
  </si>
  <si>
    <t>2018030081491</t>
  </si>
  <si>
    <t>2018070024970</t>
  </si>
  <si>
    <t>Aldeia dos Marmelos</t>
  </si>
  <si>
    <t>2018140061745</t>
  </si>
  <si>
    <t>Vale Sobreiras</t>
  </si>
  <si>
    <t>2018030081072</t>
  </si>
  <si>
    <t>2018130163270</t>
  </si>
  <si>
    <t>2018010068988</t>
  </si>
  <si>
    <t>Quinta do Valongo</t>
  </si>
  <si>
    <t>2018120001138</t>
  </si>
  <si>
    <t>2018030031686</t>
  </si>
  <si>
    <t>VILA_NOVA_FAMALICAO#ARMENTAL</t>
  </si>
  <si>
    <t>2018160034667</t>
  </si>
  <si>
    <t>2018080038524</t>
  </si>
  <si>
    <t>2018130199977</t>
  </si>
  <si>
    <t>2018170003075</t>
  </si>
  <si>
    <t>2018080026205</t>
  </si>
  <si>
    <t>2018090029508</t>
  </si>
  <si>
    <t>SOUTO DE AGUIAR DA BEIRA</t>
  </si>
  <si>
    <t>2018030078145</t>
  </si>
  <si>
    <t>2018180016940</t>
  </si>
  <si>
    <t>SAO_PEDRO_SUL#VALADARES</t>
  </si>
  <si>
    <t>2018130173886</t>
  </si>
  <si>
    <t>2018090004304</t>
  </si>
  <si>
    <t>2018130140112</t>
  </si>
  <si>
    <t>2018100049876</t>
  </si>
  <si>
    <t>Vale da Seta</t>
  </si>
  <si>
    <t>2018110213852</t>
  </si>
  <si>
    <t>PINTEUS</t>
  </si>
  <si>
    <t>2018160020153</t>
  </si>
  <si>
    <t>2018180024008</t>
  </si>
  <si>
    <t>2018170025154</t>
  </si>
  <si>
    <t>BOUÇAS-ERMIDAS</t>
  </si>
  <si>
    <t>2018140032540</t>
  </si>
  <si>
    <t>Mata Nacional dos Sete Montes</t>
  </si>
  <si>
    <t>2018030080582</t>
  </si>
  <si>
    <t>2018130159128</t>
  </si>
  <si>
    <t>2018090013957</t>
  </si>
  <si>
    <t>2018140049624</t>
  </si>
  <si>
    <t>2018040026736</t>
  </si>
  <si>
    <t>PIROCÃO</t>
  </si>
  <si>
    <t>2018110210206</t>
  </si>
  <si>
    <t xml:space="preserve">VILA_VERDE_FRANCOS </t>
  </si>
  <si>
    <t>2018060043576</t>
  </si>
  <si>
    <t>2018130140926</t>
  </si>
  <si>
    <t>2018120009713</t>
  </si>
  <si>
    <t>2018080038183</t>
  </si>
  <si>
    <t>Zebro de Cima</t>
  </si>
  <si>
    <t>2018090006480</t>
  </si>
  <si>
    <t>Quinta do brejo</t>
  </si>
  <si>
    <t>2018130062664</t>
  </si>
  <si>
    <t>2018180022622</t>
  </si>
  <si>
    <t>2018140029161</t>
  </si>
  <si>
    <t>2018030070419</t>
  </si>
  <si>
    <t>2018010041225</t>
  </si>
  <si>
    <t>2018160032270</t>
  </si>
  <si>
    <t>2018050024133</t>
  </si>
  <si>
    <t>2018110247861</t>
  </si>
  <si>
    <t>2018170010684</t>
  </si>
  <si>
    <t>2018170024515</t>
  </si>
  <si>
    <t>2018030065007</t>
  </si>
  <si>
    <t>2018130140201</t>
  </si>
  <si>
    <t>2018130020846</t>
  </si>
  <si>
    <t>2018110088619</t>
  </si>
  <si>
    <t>2018160017327</t>
  </si>
  <si>
    <t>2018180009716</t>
  </si>
  <si>
    <t>2018180047456</t>
  </si>
  <si>
    <t>2018180028726</t>
  </si>
  <si>
    <t>2018080000646</t>
  </si>
  <si>
    <t>Cama da Vaca</t>
  </si>
  <si>
    <t>2018130071434</t>
  </si>
  <si>
    <t>2018140055396</t>
  </si>
  <si>
    <t>Frei João</t>
  </si>
  <si>
    <t>2018070015862</t>
  </si>
  <si>
    <t>2018130132376</t>
  </si>
  <si>
    <t>2018030081482</t>
  </si>
  <si>
    <t>2018180022729</t>
  </si>
  <si>
    <t>2018070016526</t>
  </si>
  <si>
    <t xml:space="preserve">Herdade da Maceda </t>
  </si>
  <si>
    <t>2018130111043</t>
  </si>
  <si>
    <t>2018160047709</t>
  </si>
  <si>
    <t>2018160040753</t>
  </si>
  <si>
    <t>Laje</t>
  </si>
  <si>
    <t>2018100019805</t>
  </si>
  <si>
    <t>Aleixa</t>
  </si>
  <si>
    <t>2018030033364</t>
  </si>
  <si>
    <t>2018130136760</t>
  </si>
  <si>
    <t>2018130133369</t>
  </si>
  <si>
    <t>MARCO_CANAVESES#MOURILHERMO</t>
  </si>
  <si>
    <t>2018100015874</t>
  </si>
  <si>
    <t>2018060005935</t>
  </si>
  <si>
    <t>2018080007619</t>
  </si>
  <si>
    <t>2018030039332</t>
  </si>
  <si>
    <t>2018180030800</t>
  </si>
  <si>
    <t>2018170004723</t>
  </si>
  <si>
    <t>2018140029792</t>
  </si>
  <si>
    <t>2018130031421</t>
  </si>
  <si>
    <t>2018030063505</t>
  </si>
  <si>
    <t>2018040011994</t>
  </si>
  <si>
    <t>2018010016605</t>
  </si>
  <si>
    <t>2018140046315</t>
  </si>
  <si>
    <t>2018130126470</t>
  </si>
  <si>
    <t>2018140011018</t>
  </si>
  <si>
    <t>2018130035498</t>
  </si>
  <si>
    <t>2018120022962</t>
  </si>
  <si>
    <t>Arieiro de Cima</t>
  </si>
  <si>
    <t>2018030021101</t>
  </si>
  <si>
    <t>VILA_COVA#ENXATE</t>
  </si>
  <si>
    <t>2018050040317</t>
  </si>
  <si>
    <t>2018180053359</t>
  </si>
  <si>
    <t>2018050043706</t>
  </si>
  <si>
    <t>2018030064125</t>
  </si>
  <si>
    <t>2018130062812</t>
  </si>
  <si>
    <t>2018140032623</t>
  </si>
  <si>
    <t>2018110210377</t>
  </si>
  <si>
    <t>2018090018906</t>
  </si>
  <si>
    <t>Corças</t>
  </si>
  <si>
    <t>2018060026626</t>
  </si>
  <si>
    <t>2018140049407</t>
  </si>
  <si>
    <t>FUNGALVAZ</t>
  </si>
  <si>
    <t>2018150096069</t>
  </si>
  <si>
    <t>2018090006018</t>
  </si>
  <si>
    <t>2018090032289</t>
  </si>
  <si>
    <t>2018060030158</t>
  </si>
  <si>
    <t>COIMBRA#TAVEIRO</t>
  </si>
  <si>
    <t>2018050030760</t>
  </si>
  <si>
    <t>2018060045203</t>
  </si>
  <si>
    <t>2018140029070</t>
  </si>
  <si>
    <t>2018030067423</t>
  </si>
  <si>
    <t>2018040024749</t>
  </si>
  <si>
    <t>2018090005675</t>
  </si>
  <si>
    <t>2018140059006</t>
  </si>
  <si>
    <t>2018130129987</t>
  </si>
  <si>
    <t>2018130132408</t>
  </si>
  <si>
    <t>2018170024835</t>
  </si>
  <si>
    <t>São Lourenço (PNPG)</t>
  </si>
  <si>
    <t>2018110198081</t>
  </si>
  <si>
    <t>2018130011019</t>
  </si>
  <si>
    <t>2018170012158</t>
  </si>
  <si>
    <t>2018170026994</t>
  </si>
  <si>
    <t>2018110192606</t>
  </si>
  <si>
    <t>2018130123896</t>
  </si>
  <si>
    <t>2018180029103</t>
  </si>
  <si>
    <t>2018050028070</t>
  </si>
  <si>
    <t>2018120024369</t>
  </si>
  <si>
    <t>2018110067758</t>
  </si>
  <si>
    <t>2018020002720</t>
  </si>
  <si>
    <t>2018130148994</t>
  </si>
  <si>
    <t>2018010100919</t>
  </si>
  <si>
    <t>2018150026231</t>
  </si>
  <si>
    <t>2018110090498</t>
  </si>
  <si>
    <t>2018140056105</t>
  </si>
  <si>
    <t>2018080017158</t>
  </si>
  <si>
    <t>ALBUFEIRA#CORTELHAS</t>
  </si>
  <si>
    <t>2018080034762</t>
  </si>
  <si>
    <t>2018150064874</t>
  </si>
  <si>
    <t>2018170009811</t>
  </si>
  <si>
    <t>Santa Quitéria</t>
  </si>
  <si>
    <t>2018080030947</t>
  </si>
  <si>
    <t>2018050047845</t>
  </si>
  <si>
    <t>2018130155907</t>
  </si>
  <si>
    <t>2018090025877</t>
  </si>
  <si>
    <t>2018180011034</t>
  </si>
  <si>
    <t>2018180023050</t>
  </si>
  <si>
    <t>2018060043324</t>
  </si>
  <si>
    <t>Lomba Chão do Bispo, 17</t>
  </si>
  <si>
    <t>2018030008670</t>
  </si>
  <si>
    <t>2018100062606</t>
  </si>
  <si>
    <t>2018030039825</t>
  </si>
  <si>
    <t>2018180011815</t>
  </si>
  <si>
    <t>2018100048492</t>
  </si>
  <si>
    <t>2018060014527</t>
  </si>
  <si>
    <t>COIMBRA#CASAL_EIRA</t>
  </si>
  <si>
    <t>2018180007556</t>
  </si>
  <si>
    <t>CHAVAES</t>
  </si>
  <si>
    <t>2018110209449</t>
  </si>
  <si>
    <t>2018010016897</t>
  </si>
  <si>
    <t>2018130124204</t>
  </si>
  <si>
    <t>2018180023745</t>
  </si>
  <si>
    <t>2018050029737</t>
  </si>
  <si>
    <t>2018110214628</t>
  </si>
  <si>
    <t>2018150068674</t>
  </si>
  <si>
    <t>2018160035837</t>
  </si>
  <si>
    <t>2018010066831</t>
  </si>
  <si>
    <t>2018130079147</t>
  </si>
  <si>
    <t>2018140031624</t>
  </si>
  <si>
    <t>2018130019277</t>
  </si>
  <si>
    <t>2018110155707</t>
  </si>
  <si>
    <t>Quinta do Brinçal - Manique do Intendente</t>
  </si>
  <si>
    <t>2018030065477</t>
  </si>
  <si>
    <t>2018110075520</t>
  </si>
  <si>
    <t>2018010032363</t>
  </si>
  <si>
    <t>2018150017951</t>
  </si>
  <si>
    <t>MOITA#BREJOEIRA</t>
  </si>
  <si>
    <t>2018110214074</t>
  </si>
  <si>
    <t>2018030033769</t>
  </si>
  <si>
    <t>2018130111277</t>
  </si>
  <si>
    <t>2018160020199</t>
  </si>
  <si>
    <t>2018130172389</t>
  </si>
  <si>
    <t>2018130142781</t>
  </si>
  <si>
    <t>2018180059398</t>
  </si>
  <si>
    <t>2018010032823</t>
  </si>
  <si>
    <t>2018160038175</t>
  </si>
  <si>
    <t>VADE (São Pedro)</t>
  </si>
  <si>
    <t>2018160007426</t>
  </si>
  <si>
    <t>2018160020193</t>
  </si>
  <si>
    <t>Queirão</t>
  </si>
  <si>
    <t>2018120003295</t>
  </si>
  <si>
    <t>2018100029342</t>
  </si>
  <si>
    <t>2018170021299</t>
  </si>
  <si>
    <t>2018080046018</t>
  </si>
  <si>
    <t>2018030079613</t>
  </si>
  <si>
    <t>2018030033348</t>
  </si>
  <si>
    <t>2018160042048</t>
  </si>
  <si>
    <t>Socães</t>
  </si>
  <si>
    <t>2018080031950</t>
  </si>
  <si>
    <t>2018170024719</t>
  </si>
  <si>
    <t>São Lourenço(PNPGERÊS)</t>
  </si>
  <si>
    <t>2018110202814</t>
  </si>
  <si>
    <t xml:space="preserve">ALGUEIRAO </t>
  </si>
  <si>
    <t>2018110210663</t>
  </si>
  <si>
    <t>2018140047556</t>
  </si>
  <si>
    <t>2018010044260</t>
  </si>
  <si>
    <t>2018180025562</t>
  </si>
  <si>
    <t>2018130114044</t>
  </si>
  <si>
    <t>2018160016497</t>
  </si>
  <si>
    <t>AV CABEDELO EN13 5 1781</t>
  </si>
  <si>
    <t>2018050049989</t>
  </si>
  <si>
    <t>2018170011446</t>
  </si>
  <si>
    <t>2018160018303</t>
  </si>
  <si>
    <t>2018030043105</t>
  </si>
  <si>
    <t>Uz</t>
  </si>
  <si>
    <t>2018100049306</t>
  </si>
  <si>
    <t>2018110141888</t>
  </si>
  <si>
    <t>2018130079359</t>
  </si>
  <si>
    <t>2018040029084</t>
  </si>
  <si>
    <t>2018050041542</t>
  </si>
  <si>
    <t>2018130033291</t>
  </si>
  <si>
    <t>2018160016739</t>
  </si>
  <si>
    <t>2018050042894</t>
  </si>
  <si>
    <t>Quinta do Senhor da Serra</t>
  </si>
  <si>
    <t>2018030075932</t>
  </si>
  <si>
    <t>2018130082339</t>
  </si>
  <si>
    <t>2018080040185</t>
  </si>
  <si>
    <t>Benfarras</t>
  </si>
  <si>
    <t>2018010015321</t>
  </si>
  <si>
    <t>2018170004753</t>
  </si>
  <si>
    <t>2018110139024</t>
  </si>
  <si>
    <t>2018020026490</t>
  </si>
  <si>
    <t>2018110188304</t>
  </si>
  <si>
    <t>2018030039774</t>
  </si>
  <si>
    <t>2018150030528</t>
  </si>
  <si>
    <t>2018150096599</t>
  </si>
  <si>
    <t>CAVAQUINHAS</t>
  </si>
  <si>
    <t>2018160007054</t>
  </si>
  <si>
    <t>2018110098728</t>
  </si>
  <si>
    <t>2018130062815</t>
  </si>
  <si>
    <t>2018110190907</t>
  </si>
  <si>
    <t>2018080023345</t>
  </si>
  <si>
    <t>2018150050291</t>
  </si>
  <si>
    <t>2018060039888</t>
  </si>
  <si>
    <t>2018130128086</t>
  </si>
  <si>
    <t>2018150084017</t>
  </si>
  <si>
    <t>lagoa albufeira</t>
  </si>
  <si>
    <t>2018110066124</t>
  </si>
  <si>
    <t>2018140066140</t>
  </si>
  <si>
    <t>Herdade do Zambujeiro</t>
  </si>
  <si>
    <t>2018160044459</t>
  </si>
  <si>
    <t>2018150074375</t>
  </si>
  <si>
    <t>2018150015513</t>
  </si>
  <si>
    <t>2018180056920</t>
  </si>
  <si>
    <t>2018170024229</t>
  </si>
  <si>
    <t>2018010089283</t>
  </si>
  <si>
    <t>2018030086450</t>
  </si>
  <si>
    <t>2018040012930</t>
  </si>
  <si>
    <t>2018180021965</t>
  </si>
  <si>
    <t>2018130129320</t>
  </si>
  <si>
    <t>2018030037147</t>
  </si>
  <si>
    <t>2018030062520</t>
  </si>
  <si>
    <t>LAMAÇÃES</t>
  </si>
  <si>
    <t>2018160029424</t>
  </si>
  <si>
    <t>2018170033145</t>
  </si>
  <si>
    <t>VILA_PONTE</t>
  </si>
  <si>
    <t>2018010044542</t>
  </si>
  <si>
    <t>2018170011649</t>
  </si>
  <si>
    <t>Ordonho</t>
  </si>
  <si>
    <t>2018100037618</t>
  </si>
  <si>
    <t>2018110187531</t>
  </si>
  <si>
    <t>MONTEJUNTO (PN Montejunto)</t>
  </si>
  <si>
    <t>2018110204340</t>
  </si>
  <si>
    <t>2018010070606</t>
  </si>
  <si>
    <t>2018170029591</t>
  </si>
  <si>
    <t>2018010071800</t>
  </si>
  <si>
    <t>2018030062876</t>
  </si>
  <si>
    <t>2018010082702</t>
  </si>
  <si>
    <t>2018050016981</t>
  </si>
  <si>
    <t>2018090016008</t>
  </si>
  <si>
    <t>2018110085530</t>
  </si>
  <si>
    <t>Retiro da Ribalta</t>
  </si>
  <si>
    <t>2018130136280</t>
  </si>
  <si>
    <t>2018130159891</t>
  </si>
  <si>
    <t>2018130133302</t>
  </si>
  <si>
    <t xml:space="preserve">Vila Cova de CARROS </t>
  </si>
  <si>
    <t>2018110099679</t>
  </si>
  <si>
    <t>2018090017267</t>
  </si>
  <si>
    <t>Quinta da Alvandeira</t>
  </si>
  <si>
    <t>2018020017367</t>
  </si>
  <si>
    <t>2018170012734</t>
  </si>
  <si>
    <t>2018180016676</t>
  </si>
  <si>
    <t>2018010069198</t>
  </si>
  <si>
    <t>2018060039104</t>
  </si>
  <si>
    <t>Gualdim</t>
  </si>
  <si>
    <t>2018130140721</t>
  </si>
  <si>
    <t>2018090012732</t>
  </si>
  <si>
    <t>2018130195263</t>
  </si>
  <si>
    <t>2018100051642</t>
  </si>
  <si>
    <t>2018180062297</t>
  </si>
  <si>
    <t>2018130141214</t>
  </si>
  <si>
    <t>2018070003192</t>
  </si>
  <si>
    <t>2018040026051</t>
  </si>
  <si>
    <t>2018180046954</t>
  </si>
  <si>
    <t>2018160031128</t>
  </si>
  <si>
    <t>2018080006578</t>
  </si>
  <si>
    <t>2018160015233</t>
  </si>
  <si>
    <t>2018130121741</t>
  </si>
  <si>
    <t>2018040026292</t>
  </si>
  <si>
    <t>2018130161466</t>
  </si>
  <si>
    <t>2018130143376</t>
  </si>
  <si>
    <t>2018010067055</t>
  </si>
  <si>
    <t>2018100014931</t>
  </si>
  <si>
    <t>2018170004846</t>
  </si>
  <si>
    <t>2018150045740</t>
  </si>
  <si>
    <t>2018030056113</t>
  </si>
  <si>
    <t>2018010041597</t>
  </si>
  <si>
    <t>2018040009989</t>
  </si>
  <si>
    <t>2018100038379</t>
  </si>
  <si>
    <t>2018110138932</t>
  </si>
  <si>
    <t>2018100005678</t>
  </si>
  <si>
    <t>2018130205652</t>
  </si>
  <si>
    <t>2018130136038</t>
  </si>
  <si>
    <t>2018110149587</t>
  </si>
  <si>
    <t>2018030033249</t>
  </si>
  <si>
    <t>R. DO ALTO</t>
  </si>
  <si>
    <t>2018170028991</t>
  </si>
  <si>
    <t>2018030074476</t>
  </si>
  <si>
    <t>2018140018106</t>
  </si>
  <si>
    <t>ROSSIO_SUL_TEJO</t>
  </si>
  <si>
    <t>2018030035082</t>
  </si>
  <si>
    <t>2018150000525</t>
  </si>
  <si>
    <t>2018030049581</t>
  </si>
  <si>
    <t>2018050002053</t>
  </si>
  <si>
    <t>Penado Furado</t>
  </si>
  <si>
    <t>2018140033222</t>
  </si>
  <si>
    <t>2018130134429</t>
  </si>
  <si>
    <t>2018130136623</t>
  </si>
  <si>
    <t>2018020022110</t>
  </si>
  <si>
    <t>2018180054673</t>
  </si>
  <si>
    <t>2018090020832</t>
  </si>
  <si>
    <t>2018110183422</t>
  </si>
  <si>
    <t>2018090006357</t>
  </si>
  <si>
    <t>2018130146754</t>
  </si>
  <si>
    <t>2018110188528</t>
  </si>
  <si>
    <t>BOBADELA#URB_QUINTA_PARREIRINHA</t>
  </si>
  <si>
    <t>2018090017385</t>
  </si>
  <si>
    <t>2018140079468</t>
  </si>
  <si>
    <t>Peta</t>
  </si>
  <si>
    <t>2018140011835</t>
  </si>
  <si>
    <t>2018030061238</t>
  </si>
  <si>
    <t xml:space="preserve">Esqueiros </t>
  </si>
  <si>
    <t>2018140059177</t>
  </si>
  <si>
    <t>2018110065401</t>
  </si>
  <si>
    <t>2018160020056</t>
  </si>
  <si>
    <t>2018090003130</t>
  </si>
  <si>
    <t>2018110210229</t>
  </si>
  <si>
    <t>2018050008979</t>
  </si>
  <si>
    <t>2018130079634</t>
  </si>
  <si>
    <t>2018170024650</t>
  </si>
  <si>
    <t>2018130160666</t>
  </si>
  <si>
    <t>A ver o Mar</t>
  </si>
  <si>
    <t>2018180011802</t>
  </si>
  <si>
    <t>2018130136792</t>
  </si>
  <si>
    <t>2018010080508</t>
  </si>
  <si>
    <t>2018030040537</t>
  </si>
  <si>
    <t>2018170004944</t>
  </si>
  <si>
    <t>ALVÃO</t>
  </si>
  <si>
    <t>2018040005808</t>
  </si>
  <si>
    <t>2018180023705</t>
  </si>
  <si>
    <t>2018110210281</t>
  </si>
  <si>
    <t>2018160011577</t>
  </si>
  <si>
    <t>MONTE CRASTO</t>
  </si>
  <si>
    <t>2018130065720</t>
  </si>
  <si>
    <t>2018060044845</t>
  </si>
  <si>
    <t>MALHADIZES</t>
  </si>
  <si>
    <t>2018180057932</t>
  </si>
  <si>
    <t>2018010038784</t>
  </si>
  <si>
    <t>2018050023303</t>
  </si>
  <si>
    <t>2018050005154</t>
  </si>
  <si>
    <t>Boxinos</t>
  </si>
  <si>
    <t>2018130092638</t>
  </si>
  <si>
    <t>2018130077670</t>
  </si>
  <si>
    <t>2018140056782</t>
  </si>
  <si>
    <t>2018070003850</t>
  </si>
  <si>
    <t>2018010042720</t>
  </si>
  <si>
    <t>2018170023962</t>
  </si>
  <si>
    <t>Cidadelha de Jales</t>
  </si>
  <si>
    <t>2018080016446</t>
  </si>
  <si>
    <t>Monte Costa</t>
  </si>
  <si>
    <t>2018060059846</t>
  </si>
  <si>
    <t>Quinta do Barroso</t>
  </si>
  <si>
    <t>2018050044662</t>
  </si>
  <si>
    <t xml:space="preserve">Fonte das Ferrarias </t>
  </si>
  <si>
    <t>2018170025136</t>
  </si>
  <si>
    <t>Bouçoais</t>
  </si>
  <si>
    <t>2018030051582</t>
  </si>
  <si>
    <t>2018130164618</t>
  </si>
  <si>
    <t>2018110149879</t>
  </si>
  <si>
    <t>2018030064182</t>
  </si>
  <si>
    <t>2018010037615</t>
  </si>
  <si>
    <t>2018030039456</t>
  </si>
  <si>
    <t>2018110092228</t>
  </si>
  <si>
    <t>Leião</t>
  </si>
  <si>
    <t>2018140079080</t>
  </si>
  <si>
    <t>Fartaria</t>
  </si>
  <si>
    <t>2018100072583</t>
  </si>
  <si>
    <t>2018130138400</t>
  </si>
  <si>
    <t>2018140047669</t>
  </si>
  <si>
    <t>2018030078864</t>
  </si>
  <si>
    <t>2018040022438</t>
  </si>
  <si>
    <t>2018030070857</t>
  </si>
  <si>
    <t>2018060021901</t>
  </si>
  <si>
    <t>2018170026300</t>
  </si>
  <si>
    <t>2018040013028</t>
  </si>
  <si>
    <t>MOGADOURO#SAO_MARTINHO_PESO</t>
  </si>
  <si>
    <t>2018010031099</t>
  </si>
  <si>
    <t>2018030051570</t>
  </si>
  <si>
    <t>2018090006058</t>
  </si>
  <si>
    <t>VILAR MAIOR</t>
  </si>
  <si>
    <t>2018010082848</t>
  </si>
  <si>
    <t>2018130166202</t>
  </si>
  <si>
    <t>2018110139342</t>
  </si>
  <si>
    <t>2018130031720</t>
  </si>
  <si>
    <t>2018160032741</t>
  </si>
  <si>
    <t>Bela</t>
  </si>
  <si>
    <t>2018090023072</t>
  </si>
  <si>
    <t>2018150074429</t>
  </si>
  <si>
    <t>BRR_PALMEIRAS</t>
  </si>
  <si>
    <t>2018130140995</t>
  </si>
  <si>
    <t>2018110156409</t>
  </si>
  <si>
    <t>2018130164532</t>
  </si>
  <si>
    <t>2018150004956</t>
  </si>
  <si>
    <t>2018150048888</t>
  </si>
  <si>
    <t>2018010081982</t>
  </si>
  <si>
    <t>2018060044286</t>
  </si>
  <si>
    <t>2018150091287</t>
  </si>
  <si>
    <t>ALMADA#CASQUILHO</t>
  </si>
  <si>
    <t>2018100044200</t>
  </si>
  <si>
    <t>2018130111012</t>
  </si>
  <si>
    <t>2018050004554</t>
  </si>
  <si>
    <t>2018010088751</t>
  </si>
  <si>
    <t>2018150017453</t>
  </si>
  <si>
    <t>2018180028658</t>
  </si>
  <si>
    <t>2018090015635</t>
  </si>
  <si>
    <t>FREIXEDA DO TORRÃO</t>
  </si>
  <si>
    <t>2018160020190</t>
  </si>
  <si>
    <t>Srª. da Saúde</t>
  </si>
  <si>
    <t>2018110212646</t>
  </si>
  <si>
    <t>2018010072155</t>
  </si>
  <si>
    <t>2018050033730</t>
  </si>
  <si>
    <t>2018150007686</t>
  </si>
  <si>
    <t>2018130103182</t>
  </si>
  <si>
    <t>2018170010820</t>
  </si>
  <si>
    <t>2018080032837</t>
  </si>
  <si>
    <t>2018130155332</t>
  </si>
  <si>
    <t>2018110213873</t>
  </si>
  <si>
    <t>2018030073795</t>
  </si>
  <si>
    <t>2018030032703</t>
  </si>
  <si>
    <t>2018110027680</t>
  </si>
  <si>
    <t>Alcobela de Baixo (FA)</t>
  </si>
  <si>
    <t>2018130107535</t>
  </si>
  <si>
    <t>2018170005099</t>
  </si>
  <si>
    <t>2018030030631</t>
  </si>
  <si>
    <t>2018040029079</t>
  </si>
  <si>
    <t>2018160015257</t>
  </si>
  <si>
    <t>Badela</t>
  </si>
  <si>
    <t>2018030075419</t>
  </si>
  <si>
    <t>2018020020559</t>
  </si>
  <si>
    <t>ODEMIRA#ZAMBUJEIRA_MAR</t>
  </si>
  <si>
    <t>2018130145393</t>
  </si>
  <si>
    <t>2018090013015</t>
  </si>
  <si>
    <t>2018010069478</t>
  </si>
  <si>
    <t>2018030024519</t>
  </si>
  <si>
    <t>2018140047074</t>
  </si>
  <si>
    <t>Vale de Zebrinho</t>
  </si>
  <si>
    <t>2018180044101</t>
  </si>
  <si>
    <t>2018060034677</t>
  </si>
  <si>
    <t>Campizes</t>
  </si>
  <si>
    <t>2018130061515</t>
  </si>
  <si>
    <t>2018100060400</t>
  </si>
  <si>
    <t>Quinta da Glória</t>
  </si>
  <si>
    <t>2018040012521</t>
  </si>
  <si>
    <t>2018110058338</t>
  </si>
  <si>
    <t>2018010076002</t>
  </si>
  <si>
    <t>2018160017007</t>
  </si>
  <si>
    <t>Fraga</t>
  </si>
  <si>
    <t>2018170026558</t>
  </si>
  <si>
    <t>Xertelo-PNPG</t>
  </si>
  <si>
    <t>2018130133913</t>
  </si>
  <si>
    <t>2018070013642</t>
  </si>
  <si>
    <t>Estrada Bencatel/Redondo</t>
  </si>
  <si>
    <t>2018130154582</t>
  </si>
  <si>
    <t>2018130150605</t>
  </si>
  <si>
    <t>2018150000619</t>
  </si>
  <si>
    <t>2018130029238</t>
  </si>
  <si>
    <t>2018110096847</t>
  </si>
  <si>
    <t>2018010012143</t>
  </si>
  <si>
    <t>2018150064917</t>
  </si>
  <si>
    <t>2018020026605</t>
  </si>
  <si>
    <t>2018050004439</t>
  </si>
  <si>
    <t>2018150070397</t>
  </si>
  <si>
    <t>2018100041388</t>
  </si>
  <si>
    <t>2018010081959</t>
  </si>
  <si>
    <t>2018060030741</t>
  </si>
  <si>
    <t>2018170026344</t>
  </si>
  <si>
    <t>Rebordochão</t>
  </si>
  <si>
    <t>2018050008541</t>
  </si>
  <si>
    <t>Fundão</t>
  </si>
  <si>
    <t>2018030079201</t>
  </si>
  <si>
    <t>2018170013010</t>
  </si>
  <si>
    <t>2018150110205</t>
  </si>
  <si>
    <t>2018170031823</t>
  </si>
  <si>
    <t>2018130113379</t>
  </si>
  <si>
    <t>2018090014463</t>
  </si>
  <si>
    <t>2018030030920</t>
  </si>
  <si>
    <t>2018150092163</t>
  </si>
  <si>
    <t>2018170004809</t>
  </si>
  <si>
    <t>2018030039004</t>
  </si>
  <si>
    <t>Rua da Cabreira</t>
  </si>
  <si>
    <t>2018020022329</t>
  </si>
  <si>
    <t>Horta dos Torrejais</t>
  </si>
  <si>
    <t>2018110082772</t>
  </si>
  <si>
    <t>2018110124650</t>
  </si>
  <si>
    <t>2018110216655</t>
  </si>
  <si>
    <t>2018030034246</t>
  </si>
  <si>
    <t>2018090010597</t>
  </si>
  <si>
    <t>2018180022743</t>
  </si>
  <si>
    <t>2018140050120</t>
  </si>
  <si>
    <t>2018030065116</t>
  </si>
  <si>
    <t>2018180052556</t>
  </si>
  <si>
    <t>2018040032839</t>
  </si>
  <si>
    <t>2018150086428</t>
  </si>
  <si>
    <t>2018090014548</t>
  </si>
  <si>
    <t>2018110209488</t>
  </si>
  <si>
    <t>2018030035102</t>
  </si>
  <si>
    <t>2018070024944</t>
  </si>
  <si>
    <t>Herdade da Macaquinha</t>
  </si>
  <si>
    <t>2018150079075</t>
  </si>
  <si>
    <t>2018010088872</t>
  </si>
  <si>
    <t>2018160038137</t>
  </si>
  <si>
    <t>Boivivo - Vade</t>
  </si>
  <si>
    <t>2018130031953</t>
  </si>
  <si>
    <t>2018030066596</t>
  </si>
  <si>
    <t>2018140052126</t>
  </si>
  <si>
    <t>Casal Calado</t>
  </si>
  <si>
    <t>2018070021600</t>
  </si>
  <si>
    <t>2018110136380</t>
  </si>
  <si>
    <t>2018080033899</t>
  </si>
  <si>
    <t>2018110164435</t>
  </si>
  <si>
    <t>2018130061716</t>
  </si>
  <si>
    <t>2018020016199</t>
  </si>
  <si>
    <t>ESPÍRITO SANTO</t>
  </si>
  <si>
    <t>2018060012963</t>
  </si>
  <si>
    <t>2018150082916</t>
  </si>
  <si>
    <t>2018010081613</t>
  </si>
  <si>
    <t>2018050023379</t>
  </si>
  <si>
    <t>2018140050841</t>
  </si>
  <si>
    <t>2018010062108</t>
  </si>
  <si>
    <t>2018040014022</t>
  </si>
  <si>
    <t>2018110194010</t>
  </si>
  <si>
    <t>2018160019454</t>
  </si>
  <si>
    <t>2018160030450</t>
  </si>
  <si>
    <t>2018110102845</t>
  </si>
  <si>
    <t>2018110132711</t>
  </si>
  <si>
    <t>2018030076485</t>
  </si>
  <si>
    <t>2018110143409</t>
  </si>
  <si>
    <t>2018010043147</t>
  </si>
  <si>
    <t>2018160017045</t>
  </si>
  <si>
    <t>Fonte Joz</t>
  </si>
  <si>
    <t>2018160034437</t>
  </si>
  <si>
    <t>Chamusinhos</t>
  </si>
  <si>
    <t>2018110192955</t>
  </si>
  <si>
    <t>Quarteiras</t>
  </si>
  <si>
    <t>2018140059296</t>
  </si>
  <si>
    <t>2018130115935</t>
  </si>
  <si>
    <t>2018160033987</t>
  </si>
  <si>
    <t>2018010056530</t>
  </si>
  <si>
    <t>2018060021034</t>
  </si>
  <si>
    <t>SALTADOURO</t>
  </si>
  <si>
    <t>2018110160628</t>
  </si>
  <si>
    <t>2018050038515</t>
  </si>
  <si>
    <t>2018120019037</t>
  </si>
  <si>
    <t>PEREIRO 2º</t>
  </si>
  <si>
    <t>2018110038087</t>
  </si>
  <si>
    <t>2018180022243</t>
  </si>
  <si>
    <t>2018130141073</t>
  </si>
  <si>
    <t>2018130175743</t>
  </si>
  <si>
    <t>2018160037909</t>
  </si>
  <si>
    <t>2018060043048</t>
  </si>
  <si>
    <t>2018100029725</t>
  </si>
  <si>
    <t>2018030071107</t>
  </si>
  <si>
    <t>VIEIRA_MINHO#OUTEIRO</t>
  </si>
  <si>
    <t>2018170007983</t>
  </si>
  <si>
    <t>2018030075831</t>
  </si>
  <si>
    <t>2018060019026</t>
  </si>
  <si>
    <t>2018030065926</t>
  </si>
  <si>
    <t>2018130157319</t>
  </si>
  <si>
    <t>2018090014129</t>
  </si>
  <si>
    <t>2018110166642</t>
  </si>
  <si>
    <t>2018030038350</t>
  </si>
  <si>
    <t>2018100075328</t>
  </si>
  <si>
    <t>2018130168182</t>
  </si>
  <si>
    <t>2018130107559</t>
  </si>
  <si>
    <t>2018130077722</t>
  </si>
  <si>
    <t>2018110097804</t>
  </si>
  <si>
    <t>2018110173900</t>
  </si>
  <si>
    <t>2018100023503</t>
  </si>
  <si>
    <t>2018170010063</t>
  </si>
  <si>
    <t>2018180010528</t>
  </si>
  <si>
    <t>2018130172773</t>
  </si>
  <si>
    <t>2018010017315</t>
  </si>
  <si>
    <t>2018070004482</t>
  </si>
  <si>
    <t>Monsaraz - Junto ao Campo de Futebol</t>
  </si>
  <si>
    <t>2018080025285</t>
  </si>
  <si>
    <t>Cerro do Botelho</t>
  </si>
  <si>
    <t>2018160015336</t>
  </si>
  <si>
    <t>AMOROSA</t>
  </si>
  <si>
    <t>2018170012809</t>
  </si>
  <si>
    <t>2018110190448</t>
  </si>
  <si>
    <t>2018160038664</t>
  </si>
  <si>
    <t>PADREIRO (Santa Cristina)</t>
  </si>
  <si>
    <t>2018020003700</t>
  </si>
  <si>
    <t>2018010041964</t>
  </si>
  <si>
    <t>2018110100189</t>
  </si>
  <si>
    <t>2018130120429</t>
  </si>
  <si>
    <t>2018130128687</t>
  </si>
  <si>
    <t>2018050030800</t>
  </si>
  <si>
    <t>2018110155744</t>
  </si>
  <si>
    <t>Ribeira da Foz do Guincho</t>
  </si>
  <si>
    <t>2018100012429</t>
  </si>
  <si>
    <t>2018040005222</t>
  </si>
  <si>
    <t>2018070019869</t>
  </si>
  <si>
    <t>Herdade do Panasquinho</t>
  </si>
  <si>
    <t>2018130157880</t>
  </si>
  <si>
    <t>2018100046727</t>
  </si>
  <si>
    <t>2018110239762</t>
  </si>
  <si>
    <t>2018170026902</t>
  </si>
  <si>
    <t>2018010011677</t>
  </si>
  <si>
    <t>2018090019500</t>
  </si>
  <si>
    <t>2018040032847</t>
  </si>
  <si>
    <t>2018130074580</t>
  </si>
  <si>
    <t>2018170015485</t>
  </si>
  <si>
    <t>2018160006838</t>
  </si>
  <si>
    <t>CRESTILHAS</t>
  </si>
  <si>
    <t>2018030079633</t>
  </si>
  <si>
    <t>SENHORA DA ORADA</t>
  </si>
  <si>
    <t>2018020014787</t>
  </si>
  <si>
    <t>Várzea de Cima</t>
  </si>
  <si>
    <t>2018180025467</t>
  </si>
  <si>
    <t>2018050016862</t>
  </si>
  <si>
    <t>2018110079120</t>
  </si>
  <si>
    <t>2018050026660</t>
  </si>
  <si>
    <t>2018110156347</t>
  </si>
  <si>
    <t>2018030041186</t>
  </si>
  <si>
    <t>2018160020628</t>
  </si>
  <si>
    <t>Justo</t>
  </si>
  <si>
    <t>2018100046570</t>
  </si>
  <si>
    <t>2018050029750</t>
  </si>
  <si>
    <t xml:space="preserve">Vale de Santa Catarina  </t>
  </si>
  <si>
    <t>2018130172368</t>
  </si>
  <si>
    <t>2018020007403</t>
  </si>
  <si>
    <t>2018150075765</t>
  </si>
  <si>
    <t>2018130016843</t>
  </si>
  <si>
    <t>VILA_CONDE#CIMO_VILA</t>
  </si>
  <si>
    <t>2018010074804</t>
  </si>
  <si>
    <t>2018170031497</t>
  </si>
  <si>
    <t>2018170004393</t>
  </si>
  <si>
    <t>2018130158877</t>
  </si>
  <si>
    <t>2018060030184</t>
  </si>
  <si>
    <t>2018130130930</t>
  </si>
  <si>
    <t>LIXA</t>
  </si>
  <si>
    <t>2018010014374</t>
  </si>
  <si>
    <t>2018130063080</t>
  </si>
  <si>
    <t>2018010040790</t>
  </si>
  <si>
    <t>2018130143081</t>
  </si>
  <si>
    <t>2018130081678</t>
  </si>
  <si>
    <t>2018090014034</t>
  </si>
  <si>
    <t>2018150025475</t>
  </si>
  <si>
    <t>2018100049577</t>
  </si>
  <si>
    <t>2018120008157</t>
  </si>
  <si>
    <t>2018110055842</t>
  </si>
  <si>
    <t>2018160017277</t>
  </si>
  <si>
    <t>2018010032412</t>
  </si>
  <si>
    <t>2018150046933</t>
  </si>
  <si>
    <t>2018030039388</t>
  </si>
  <si>
    <t>2018130155227</t>
  </si>
  <si>
    <t>2018080037875</t>
  </si>
  <si>
    <t>2018010061705</t>
  </si>
  <si>
    <t>2018130130847</t>
  </si>
  <si>
    <t>2018010099562</t>
  </si>
  <si>
    <t>Rouxemil</t>
  </si>
  <si>
    <t>2018030066184</t>
  </si>
  <si>
    <t>2018100052822</t>
  </si>
  <si>
    <t>Portela do Pereiro</t>
  </si>
  <si>
    <t>2018110211849</t>
  </si>
  <si>
    <t>PAZ</t>
  </si>
  <si>
    <t>2018090009841</t>
  </si>
  <si>
    <t>2018010032380</t>
  </si>
  <si>
    <t>2018090004338</t>
  </si>
  <si>
    <t>2018010011642</t>
  </si>
  <si>
    <t>2018130113278</t>
  </si>
  <si>
    <t>2018090006837</t>
  </si>
  <si>
    <t>2018060051831</t>
  </si>
  <si>
    <t>Vale da Carvalha</t>
  </si>
  <si>
    <t>2018150048999</t>
  </si>
  <si>
    <t>2018110194918</t>
  </si>
  <si>
    <t>Casal cabreiro</t>
  </si>
  <si>
    <t>2018130173951</t>
  </si>
  <si>
    <t>2018150089210</t>
  </si>
  <si>
    <t>2018090012767</t>
  </si>
  <si>
    <t>Fradigas</t>
  </si>
  <si>
    <t>2018040004295</t>
  </si>
  <si>
    <t>2018030043872</t>
  </si>
  <si>
    <t>2018130158073</t>
  </si>
  <si>
    <t>2018040004059</t>
  </si>
  <si>
    <t>2018080001201</t>
  </si>
  <si>
    <t>2018150096102</t>
  </si>
  <si>
    <t>2018110157297</t>
  </si>
  <si>
    <t>2018080050239</t>
  </si>
  <si>
    <t>2018160017793</t>
  </si>
  <si>
    <t>2018130077508</t>
  </si>
  <si>
    <t>2018130137930</t>
  </si>
  <si>
    <t>2018010016621</t>
  </si>
  <si>
    <t>2018130012843</t>
  </si>
  <si>
    <t>2018110200351</t>
  </si>
  <si>
    <t>2018100039930</t>
  </si>
  <si>
    <t>2018110115667</t>
  </si>
  <si>
    <t>2018080015094</t>
  </si>
  <si>
    <t>2018170004767</t>
  </si>
  <si>
    <t>2018130121205</t>
  </si>
  <si>
    <t>2018100032677</t>
  </si>
  <si>
    <t>2018030079040</t>
  </si>
  <si>
    <t>2018080048929</t>
  </si>
  <si>
    <t>2018170031097</t>
  </si>
  <si>
    <t>2018080039904</t>
  </si>
  <si>
    <t>Valinhos</t>
  </si>
  <si>
    <t>2018050005141</t>
  </si>
  <si>
    <t>2018030035107</t>
  </si>
  <si>
    <t>2018110209587</t>
  </si>
  <si>
    <t>2018060048328</t>
  </si>
  <si>
    <t>r das lagoas</t>
  </si>
  <si>
    <t>2018180047787</t>
  </si>
  <si>
    <t>2018140019820</t>
  </si>
  <si>
    <t>2018080039608</t>
  </si>
  <si>
    <t>Monte do Bago de Uva</t>
  </si>
  <si>
    <t>2018080021217</t>
  </si>
  <si>
    <t>2018130136481</t>
  </si>
  <si>
    <t>2018110037042</t>
  </si>
  <si>
    <t>2018060008982</t>
  </si>
  <si>
    <t>2018180038702</t>
  </si>
  <si>
    <t>2018030075292</t>
  </si>
  <si>
    <t>2018160020937</t>
  </si>
  <si>
    <t>Covinha Resende</t>
  </si>
  <si>
    <t>2018130028316</t>
  </si>
  <si>
    <t>2018110173263</t>
  </si>
  <si>
    <t>URB_CASAL_VILA_CHA</t>
  </si>
  <si>
    <t>2018010075370</t>
  </si>
  <si>
    <t>2018080037809</t>
  </si>
  <si>
    <t>2018030011348</t>
  </si>
  <si>
    <t>2018130078670</t>
  </si>
  <si>
    <t>2018100025282</t>
  </si>
  <si>
    <t>2018010069874</t>
  </si>
  <si>
    <t>2018010034822</t>
  </si>
  <si>
    <t>2018100042664</t>
  </si>
  <si>
    <t>2018030033276</t>
  </si>
  <si>
    <t>VALE_SAO_COSME#VILAR</t>
  </si>
  <si>
    <t>2018130144475</t>
  </si>
  <si>
    <t>2018030031289</t>
  </si>
  <si>
    <t>2018010032294</t>
  </si>
  <si>
    <t>2018140036461</t>
  </si>
  <si>
    <t>2018150089204</t>
  </si>
  <si>
    <t>VALE_AMOREIRA#BRR_VALE_AMOREIRA_NOVO</t>
  </si>
  <si>
    <t>2018130136806</t>
  </si>
  <si>
    <t>2018110176918</t>
  </si>
  <si>
    <t xml:space="preserve">Granjas Novas                         </t>
  </si>
  <si>
    <t>2018130165803</t>
  </si>
  <si>
    <t>MATOSINHOS#LAVRA</t>
  </si>
  <si>
    <t>2018100058215</t>
  </si>
  <si>
    <t>2018040008984</t>
  </si>
  <si>
    <t>2018130138343</t>
  </si>
  <si>
    <t>2018010067047</t>
  </si>
  <si>
    <t>2018090033685</t>
  </si>
  <si>
    <t>VALE DE AZARES</t>
  </si>
  <si>
    <t>2018130111674</t>
  </si>
  <si>
    <t>2018090006333</t>
  </si>
  <si>
    <t>CASTELO BOM</t>
  </si>
  <si>
    <t>2018160009459</t>
  </si>
  <si>
    <t>2018140003313</t>
  </si>
  <si>
    <t>2018130131066</t>
  </si>
  <si>
    <t>2018050022330</t>
  </si>
  <si>
    <t>2018100064172</t>
  </si>
  <si>
    <t>Casal de São Cristóvão</t>
  </si>
  <si>
    <t>2018080035865</t>
  </si>
  <si>
    <t>2018100012455</t>
  </si>
  <si>
    <t>2018130097079</t>
  </si>
  <si>
    <t>2018110189006</t>
  </si>
  <si>
    <t>2018130132218</t>
  </si>
  <si>
    <t>2018140012283</t>
  </si>
  <si>
    <t>2018010081471</t>
  </si>
  <si>
    <t>2018030078477</t>
  </si>
  <si>
    <t>2018030015714</t>
  </si>
  <si>
    <t>FERVENCA#BURGO</t>
  </si>
  <si>
    <t>2018130067747</t>
  </si>
  <si>
    <t>Vilar de Paraiso</t>
  </si>
  <si>
    <t>2018130072530</t>
  </si>
  <si>
    <t>2018060008800</t>
  </si>
  <si>
    <t>2018110135391</t>
  </si>
  <si>
    <t>2018130159352</t>
  </si>
  <si>
    <t>2018100047492</t>
  </si>
  <si>
    <t>2018180039764</t>
  </si>
  <si>
    <t>2018160038590</t>
  </si>
  <si>
    <t>2018030079902</t>
  </si>
  <si>
    <t>Luilhas</t>
  </si>
  <si>
    <t>2018080039088</t>
  </si>
  <si>
    <t>2018180053526</t>
  </si>
  <si>
    <t>2018080033988</t>
  </si>
  <si>
    <t>2018010062045</t>
  </si>
  <si>
    <t>2018130080530</t>
  </si>
  <si>
    <t>2018030071585</t>
  </si>
  <si>
    <t>2018180028957</t>
  </si>
  <si>
    <t>2018110125425</t>
  </si>
  <si>
    <t>2018030086589</t>
  </si>
  <si>
    <t>BRAGA#CACHADA</t>
  </si>
  <si>
    <t>2018170023411</t>
  </si>
  <si>
    <t>2018030064661</t>
  </si>
  <si>
    <t>2018120021015</t>
  </si>
  <si>
    <t>TRAMAGA</t>
  </si>
  <si>
    <t>2018180009834</t>
  </si>
  <si>
    <t>2018180027357</t>
  </si>
  <si>
    <t>2018010036679</t>
  </si>
  <si>
    <t>2018160007188</t>
  </si>
  <si>
    <t>Rua Srª do Castro</t>
  </si>
  <si>
    <t>2018130155725</t>
  </si>
  <si>
    <t>2018140067027</t>
  </si>
  <si>
    <t>2018050005984</t>
  </si>
  <si>
    <t xml:space="preserve">Ribeira do Taveiró     </t>
  </si>
  <si>
    <t>2018010021917</t>
  </si>
  <si>
    <t>2018080046701</t>
  </si>
  <si>
    <t>2018110198227</t>
  </si>
  <si>
    <t>2018140028409</t>
  </si>
  <si>
    <t>2018110037175</t>
  </si>
  <si>
    <t>2018140037603</t>
  </si>
  <si>
    <t>2018110202223</t>
  </si>
  <si>
    <t>2018180023758</t>
  </si>
  <si>
    <t>2018030058668</t>
  </si>
  <si>
    <t>2018010068092</t>
  </si>
  <si>
    <t>2018050056450</t>
  </si>
  <si>
    <t>2018030042963</t>
  </si>
  <si>
    <t>2018130130116</t>
  </si>
  <si>
    <t>2018160020249</t>
  </si>
  <si>
    <t>2018170003330</t>
  </si>
  <si>
    <t>2018060020425</t>
  </si>
  <si>
    <t>2018050028957</t>
  </si>
  <si>
    <t>Senhora do Carmo</t>
  </si>
  <si>
    <t>2018110258876</t>
  </si>
  <si>
    <t>2018120016605</t>
  </si>
  <si>
    <t>Monte do Arneiro</t>
  </si>
  <si>
    <t>2018080014212</t>
  </si>
  <si>
    <t>2018160006353</t>
  </si>
  <si>
    <t>2018170007872</t>
  </si>
  <si>
    <t>2018110134934</t>
  </si>
  <si>
    <t xml:space="preserve">Casal do forno     </t>
  </si>
  <si>
    <t>2018090006658</t>
  </si>
  <si>
    <t>2018030016432</t>
  </si>
  <si>
    <t>S.Domingos</t>
  </si>
  <si>
    <t>2018010073737</t>
  </si>
  <si>
    <t>2018110197949</t>
  </si>
  <si>
    <t>2018080043935</t>
  </si>
  <si>
    <t>Pão Branco</t>
  </si>
  <si>
    <t>2018060047580</t>
  </si>
  <si>
    <t>FOZ DE AROUCE</t>
  </si>
  <si>
    <t>2018090004695</t>
  </si>
  <si>
    <t>2018030036367</t>
  </si>
  <si>
    <t>2018130164068</t>
  </si>
  <si>
    <t>2018130159169</t>
  </si>
  <si>
    <t>2018010079798</t>
  </si>
  <si>
    <t>2018100074825</t>
  </si>
  <si>
    <t>2018010083914</t>
  </si>
  <si>
    <t>2018030040391</t>
  </si>
  <si>
    <t>2018130085780</t>
  </si>
  <si>
    <t>2018060046152</t>
  </si>
  <si>
    <t>SERRA BOA VIAGEM</t>
  </si>
  <si>
    <t>2018140004655</t>
  </si>
  <si>
    <t>2018080022454</t>
  </si>
  <si>
    <t>2018020019444</t>
  </si>
  <si>
    <t xml:space="preserve">Monte da Aldeia dos Condes </t>
  </si>
  <si>
    <t>2018130097487</t>
  </si>
  <si>
    <t>2018010032379</t>
  </si>
  <si>
    <t>2018130129116</t>
  </si>
  <si>
    <t>Apendurada</t>
  </si>
  <si>
    <t>2018130031780</t>
  </si>
  <si>
    <t>2018120020531</t>
  </si>
  <si>
    <t>Horta da Pedra Alta</t>
  </si>
  <si>
    <t>2018170010676</t>
  </si>
  <si>
    <t>2018010034866</t>
  </si>
  <si>
    <t>2018130119627</t>
  </si>
  <si>
    <t>2018110131622</t>
  </si>
  <si>
    <t>2018110038762</t>
  </si>
  <si>
    <t>2018040017762</t>
  </si>
  <si>
    <t>2018140059582</t>
  </si>
  <si>
    <t>Pisão do Oleiro</t>
  </si>
  <si>
    <t>2018160029421</t>
  </si>
  <si>
    <t>2018130161067</t>
  </si>
  <si>
    <t>2018160041845</t>
  </si>
  <si>
    <t>Fraga do Mó PNPG</t>
  </si>
  <si>
    <t>2018180011594</t>
  </si>
  <si>
    <t>SOUTELO DO DOURO</t>
  </si>
  <si>
    <t>2018140055423</t>
  </si>
  <si>
    <t>2018130192047</t>
  </si>
  <si>
    <t>2018110201637</t>
  </si>
  <si>
    <t>2018010034177</t>
  </si>
  <si>
    <t>2018080002490</t>
  </si>
  <si>
    <t>2018090014868</t>
  </si>
  <si>
    <t>2018100028543</t>
  </si>
  <si>
    <t>2018050008948</t>
  </si>
  <si>
    <t>2018090006305</t>
  </si>
  <si>
    <t>2018050027296</t>
  </si>
  <si>
    <t>2018100051453</t>
  </si>
  <si>
    <t>2018130064723</t>
  </si>
  <si>
    <t>2018100005648</t>
  </si>
  <si>
    <t>2018010081542</t>
  </si>
  <si>
    <t>2018030023539</t>
  </si>
  <si>
    <t>2018150042789</t>
  </si>
  <si>
    <t>CHARNECA COTOVIA</t>
  </si>
  <si>
    <t>2018080035933</t>
  </si>
  <si>
    <t>CEICEIRA</t>
  </si>
  <si>
    <t>2018090017096</t>
  </si>
  <si>
    <t>2018140026461</t>
  </si>
  <si>
    <t>RIO DE COUROS</t>
  </si>
  <si>
    <t>2018110129694</t>
  </si>
  <si>
    <t>2018160020108</t>
  </si>
  <si>
    <t>2018030041466</t>
  </si>
  <si>
    <t>2018030079137</t>
  </si>
  <si>
    <t>2018030075768</t>
  </si>
  <si>
    <t>2018160004353</t>
  </si>
  <si>
    <t>Rua Santa Luzia</t>
  </si>
  <si>
    <t>2018060008977</t>
  </si>
  <si>
    <t>2018130161788</t>
  </si>
  <si>
    <t>2018180045214</t>
  </si>
  <si>
    <t>2018130124717</t>
  </si>
  <si>
    <t>2018050030659</t>
  </si>
  <si>
    <t>FATELA</t>
  </si>
  <si>
    <t>2018180009702</t>
  </si>
  <si>
    <t>2018120003550</t>
  </si>
  <si>
    <t>Portalegre</t>
  </si>
  <si>
    <t>2018010033878</t>
  </si>
  <si>
    <t>2018010084607</t>
  </si>
  <si>
    <t>2018110207165</t>
  </si>
  <si>
    <t>2018040005282</t>
  </si>
  <si>
    <t>2018130141697</t>
  </si>
  <si>
    <t>barreiro</t>
  </si>
  <si>
    <t>2018150079660</t>
  </si>
  <si>
    <t>2018050028513</t>
  </si>
  <si>
    <t>2018030023258</t>
  </si>
  <si>
    <t>2018100012681</t>
  </si>
  <si>
    <t>2018030066390</t>
  </si>
  <si>
    <t>2018170010096</t>
  </si>
  <si>
    <t>2018030102279</t>
  </si>
  <si>
    <t xml:space="preserve">Oleiros   </t>
  </si>
  <si>
    <t>2018050042280</t>
  </si>
  <si>
    <t>PARTIDA</t>
  </si>
  <si>
    <t>2018150029509</t>
  </si>
  <si>
    <t>2018170028709</t>
  </si>
  <si>
    <t>2018100015161</t>
  </si>
  <si>
    <t>2018010037476</t>
  </si>
  <si>
    <t>ESTARREJA#IGREJA</t>
  </si>
  <si>
    <t>2018170012470</t>
  </si>
  <si>
    <t>2018130138092</t>
  </si>
  <si>
    <t>2018170012157</t>
  </si>
  <si>
    <t>2018160035868</t>
  </si>
  <si>
    <t>2018010076570</t>
  </si>
  <si>
    <t>2018080021896</t>
  </si>
  <si>
    <t>2018010064348</t>
  </si>
  <si>
    <t>2018040029917</t>
  </si>
  <si>
    <t>2018020021808</t>
  </si>
  <si>
    <t>2018030075633</t>
  </si>
  <si>
    <t>2018030080226</t>
  </si>
  <si>
    <t>ABADE_VERMOIM#QUINTAO</t>
  </si>
  <si>
    <t>2018100027962</t>
  </si>
  <si>
    <t>2018030078439</t>
  </si>
  <si>
    <t>2018060050179</t>
  </si>
  <si>
    <t>2018110139905</t>
  </si>
  <si>
    <t>2018180011014</t>
  </si>
  <si>
    <t>2018120019007</t>
  </si>
  <si>
    <t>2018130067078</t>
  </si>
  <si>
    <t>meinedo</t>
  </si>
  <si>
    <t>2018130163588</t>
  </si>
  <si>
    <t>REBORDOSA</t>
  </si>
  <si>
    <t>2018110177162</t>
  </si>
  <si>
    <t>2018040022969</t>
  </si>
  <si>
    <t>2018030067571</t>
  </si>
  <si>
    <t>2018140049868</t>
  </si>
  <si>
    <t>2018110196199</t>
  </si>
  <si>
    <t>2018160033873</t>
  </si>
  <si>
    <t>2018140023911</t>
  </si>
  <si>
    <t>2018030048311</t>
  </si>
  <si>
    <t>2018130157079</t>
  </si>
  <si>
    <t>2018130032099</t>
  </si>
  <si>
    <t>2018050039212</t>
  </si>
  <si>
    <t>2018110211832</t>
  </si>
  <si>
    <t>Casal de Santa Ana</t>
  </si>
  <si>
    <t>2018170004969</t>
  </si>
  <si>
    <t>2018010089404</t>
  </si>
  <si>
    <t>Aguada de Baixo</t>
  </si>
  <si>
    <t>2018050044380</t>
  </si>
  <si>
    <t xml:space="preserve">Espinhal    </t>
  </si>
  <si>
    <t>2018050002797</t>
  </si>
  <si>
    <t>Violeiro</t>
  </si>
  <si>
    <t>2018130064059</t>
  </si>
  <si>
    <t>2018010043228</t>
  </si>
  <si>
    <t>2018100059910</t>
  </si>
  <si>
    <t>2018010079980</t>
  </si>
  <si>
    <t>Monte Meda</t>
  </si>
  <si>
    <t>2018150070641</t>
  </si>
  <si>
    <t>2018010032364</t>
  </si>
  <si>
    <t>2018080024378</t>
  </si>
  <si>
    <t>2018130106926</t>
  </si>
  <si>
    <t>2018130170480</t>
  </si>
  <si>
    <t>2018110028303</t>
  </si>
  <si>
    <t>2018130170090</t>
  </si>
  <si>
    <t>2018130015361</t>
  </si>
  <si>
    <t>2018110068424</t>
  </si>
  <si>
    <t>2018140010869</t>
  </si>
  <si>
    <t>E.N.118 - Casa da Guarda</t>
  </si>
  <si>
    <t>2018140027055</t>
  </si>
  <si>
    <t>2018110256095</t>
  </si>
  <si>
    <t>2018080034738</t>
  </si>
  <si>
    <t>2018050040014</t>
  </si>
  <si>
    <t xml:space="preserve">Alto da Cascalheira    </t>
  </si>
  <si>
    <t>2018130098043</t>
  </si>
  <si>
    <t>2018030086888</t>
  </si>
  <si>
    <t>2018010069501</t>
  </si>
  <si>
    <t>2018040030924</t>
  </si>
  <si>
    <t>2018090013527</t>
  </si>
  <si>
    <t>2018030066910</t>
  </si>
  <si>
    <t>2018180062028</t>
  </si>
  <si>
    <t>MÓS</t>
  </si>
  <si>
    <t>2018110075727</t>
  </si>
  <si>
    <t>2018040023306</t>
  </si>
  <si>
    <t>2018160010265</t>
  </si>
  <si>
    <t>Sr. Bonfim</t>
  </si>
  <si>
    <t>2018130022194</t>
  </si>
  <si>
    <t>2018130137116</t>
  </si>
  <si>
    <t>2018030084376</t>
  </si>
  <si>
    <t>2018150072500</t>
  </si>
  <si>
    <t>2018130150030</t>
  </si>
  <si>
    <t>2018100068679</t>
  </si>
  <si>
    <t>2018100065053</t>
  </si>
  <si>
    <t>2018140011296</t>
  </si>
  <si>
    <t>2018130130021</t>
  </si>
  <si>
    <t>2018080017720</t>
  </si>
  <si>
    <t>Mexilhoeira da Carregação</t>
  </si>
  <si>
    <t>2018070026106</t>
  </si>
  <si>
    <t>2018010084085</t>
  </si>
  <si>
    <t>2018110092971</t>
  </si>
  <si>
    <t>2018110213316</t>
  </si>
  <si>
    <t>2018030024948</t>
  </si>
  <si>
    <t>SANTA TECLA</t>
  </si>
  <si>
    <t>2018010067404</t>
  </si>
  <si>
    <t>2018030080667</t>
  </si>
  <si>
    <t>2018010074033</t>
  </si>
  <si>
    <t>2018080038255</t>
  </si>
  <si>
    <t>Corte Pereiro</t>
  </si>
  <si>
    <t>2018060027758</t>
  </si>
  <si>
    <t>2018110130970</t>
  </si>
  <si>
    <t>2018180029480</t>
  </si>
  <si>
    <t>FUNDO DE VALE</t>
  </si>
  <si>
    <t>2018100022342</t>
  </si>
  <si>
    <t>2018130141810</t>
  </si>
  <si>
    <t>2018110248566</t>
  </si>
  <si>
    <t>2018110121638</t>
  </si>
  <si>
    <t>Maria Teresa</t>
  </si>
  <si>
    <t>2018130166203</t>
  </si>
  <si>
    <t>2018150103296</t>
  </si>
  <si>
    <t>VILA_NOVA_STO_ANDRE</t>
  </si>
  <si>
    <t>2018180029644</t>
  </si>
  <si>
    <t>2018010050391</t>
  </si>
  <si>
    <t>2018010067424</t>
  </si>
  <si>
    <t>2018080047429</t>
  </si>
  <si>
    <t>2018030031645</t>
  </si>
  <si>
    <t>2018160007117</t>
  </si>
  <si>
    <t>2018030049361</t>
  </si>
  <si>
    <t>GERES#PARADELA</t>
  </si>
  <si>
    <t>2018180027101</t>
  </si>
  <si>
    <t>DADE</t>
  </si>
  <si>
    <t>2018030034774</t>
  </si>
  <si>
    <t>2018180036894</t>
  </si>
  <si>
    <t>2018030078574</t>
  </si>
  <si>
    <t>Sra. do Carmo</t>
  </si>
  <si>
    <t>2018120012448</t>
  </si>
  <si>
    <t>Salão Frio</t>
  </si>
  <si>
    <t>2018110154474</t>
  </si>
  <si>
    <t>2018110184232</t>
  </si>
  <si>
    <t>2018160007413</t>
  </si>
  <si>
    <t>2018060035792</t>
  </si>
  <si>
    <t>Ourentela</t>
  </si>
  <si>
    <t>2018020018371</t>
  </si>
  <si>
    <t>2018180011592</t>
  </si>
  <si>
    <t>2018030042795</t>
  </si>
  <si>
    <t>2018030070467</t>
  </si>
  <si>
    <t>2018030070389</t>
  </si>
  <si>
    <t>2018130142748</t>
  </si>
  <si>
    <t>2018060039765</t>
  </si>
  <si>
    <t>2018010015903</t>
  </si>
  <si>
    <t>2018170011530</t>
  </si>
  <si>
    <t>2018030033269</t>
  </si>
  <si>
    <t>2018080007629</t>
  </si>
  <si>
    <t>PONTE DE TÔR</t>
  </si>
  <si>
    <t>2018140011488</t>
  </si>
  <si>
    <t>2018180029377</t>
  </si>
  <si>
    <t>2018130121454</t>
  </si>
  <si>
    <t>2018090025818</t>
  </si>
  <si>
    <t>2018010069504</t>
  </si>
  <si>
    <t>2018180062164</t>
  </si>
  <si>
    <t>2018160026921</t>
  </si>
  <si>
    <t>2018160037431</t>
  </si>
  <si>
    <t>2018130196467</t>
  </si>
  <si>
    <t>2018130175108</t>
  </si>
  <si>
    <t>2018180022014</t>
  </si>
  <si>
    <t>Cinco Rosas</t>
  </si>
  <si>
    <t>2018060046013</t>
  </si>
  <si>
    <t>2018130067729</t>
  </si>
  <si>
    <t>2018010066704</t>
  </si>
  <si>
    <t>2018130163093</t>
  </si>
  <si>
    <t>2018020016005</t>
  </si>
  <si>
    <t>2018010082036</t>
  </si>
  <si>
    <t>2018170013867</t>
  </si>
  <si>
    <t>Bojoes</t>
  </si>
  <si>
    <t>2018030078134</t>
  </si>
  <si>
    <t>2018130150881</t>
  </si>
  <si>
    <t>2018110151924</t>
  </si>
  <si>
    <t>2018160040987</t>
  </si>
  <si>
    <t>Espantar</t>
  </si>
  <si>
    <t>2018170029795</t>
  </si>
  <si>
    <t>2018010107022</t>
  </si>
  <si>
    <t>2018010050035</t>
  </si>
  <si>
    <t>2018160014583</t>
  </si>
  <si>
    <t>2018160015589</t>
  </si>
  <si>
    <t>Algares Carvoeiro</t>
  </si>
  <si>
    <t>2018170017995</t>
  </si>
  <si>
    <t>2018180057432</t>
  </si>
  <si>
    <t>2018180022682</t>
  </si>
  <si>
    <t>2018130033316</t>
  </si>
  <si>
    <t>2018110196790</t>
  </si>
  <si>
    <t>2018160004328</t>
  </si>
  <si>
    <t>2018160033008</t>
  </si>
  <si>
    <t>2018100066491</t>
  </si>
  <si>
    <t>2018060023927</t>
  </si>
  <si>
    <t>Vale da Nogueira</t>
  </si>
  <si>
    <t>2018100053357</t>
  </si>
  <si>
    <t>Bidoeira</t>
  </si>
  <si>
    <t>2018140067417</t>
  </si>
  <si>
    <t>2018180026000</t>
  </si>
  <si>
    <t>2018030011264</t>
  </si>
  <si>
    <t>2018130103046</t>
  </si>
  <si>
    <t>2018030040277</t>
  </si>
  <si>
    <t>2018160007571</t>
  </si>
  <si>
    <t>Rua dos Sobreiro</t>
  </si>
  <si>
    <t>2018060022734</t>
  </si>
  <si>
    <t>2018130175670</t>
  </si>
  <si>
    <t>2018160019494</t>
  </si>
  <si>
    <t>2018020015981</t>
  </si>
  <si>
    <t>2018140014081</t>
  </si>
  <si>
    <t>2018110144975</t>
  </si>
  <si>
    <t>2018140044966</t>
  </si>
  <si>
    <t>2018130039833</t>
  </si>
  <si>
    <t>BARROSAS_STO_ESTEVAO</t>
  </si>
  <si>
    <t>2018070013783</t>
  </si>
  <si>
    <t>NOSSA SENHORA DE MACHEDE</t>
  </si>
  <si>
    <t>2018110244291</t>
  </si>
  <si>
    <t>Chão de Meninos</t>
  </si>
  <si>
    <t>2018180040217</t>
  </si>
  <si>
    <t>2018020021895</t>
  </si>
  <si>
    <t>2018180025898</t>
  </si>
  <si>
    <t>2018060055182</t>
  </si>
  <si>
    <t>2018010044480</t>
  </si>
  <si>
    <t>2018130082738</t>
  </si>
  <si>
    <t>2018130061478</t>
  </si>
  <si>
    <t>2018170031206</t>
  </si>
  <si>
    <t>PINHAO</t>
  </si>
  <si>
    <t>2018110172505</t>
  </si>
  <si>
    <t>Póvoa de Além</t>
  </si>
  <si>
    <t>2018180015177</t>
  </si>
  <si>
    <t>lages</t>
  </si>
  <si>
    <t>2018080055998</t>
  </si>
  <si>
    <t>LOULE#FONTE_BOLIQUEIME</t>
  </si>
  <si>
    <t>2018010065571</t>
  </si>
  <si>
    <t>2018090035061</t>
  </si>
  <si>
    <t>2018060005909</t>
  </si>
  <si>
    <t>2018050034322</t>
  </si>
  <si>
    <t>Boieco</t>
  </si>
  <si>
    <t>2018140011233</t>
  </si>
  <si>
    <t>2018050009537</t>
  </si>
  <si>
    <t>CASTELO_BRANCO</t>
  </si>
  <si>
    <t>2018170013860</t>
  </si>
  <si>
    <t>2018110028392</t>
  </si>
  <si>
    <t>2018060040282</t>
  </si>
  <si>
    <t>2018160042135</t>
  </si>
  <si>
    <t>2018130071614</t>
  </si>
  <si>
    <t>2018050041540</t>
  </si>
  <si>
    <t>Fonte da Saude</t>
  </si>
  <si>
    <t>2018030030585</t>
  </si>
  <si>
    <t>CAVEZ#REBORICA</t>
  </si>
  <si>
    <t>2018010009215</t>
  </si>
  <si>
    <t>2018010043247</t>
  </si>
  <si>
    <t>2018010069678</t>
  </si>
  <si>
    <t>2018150069729</t>
  </si>
  <si>
    <t>2018030036572</t>
  </si>
  <si>
    <t>2018140052628</t>
  </si>
  <si>
    <t>2018130074519</t>
  </si>
  <si>
    <t>2018110186803</t>
  </si>
  <si>
    <t>2018130136606</t>
  </si>
  <si>
    <t>2018110209519</t>
  </si>
  <si>
    <t>2018080027872</t>
  </si>
  <si>
    <t>2018160015184</t>
  </si>
  <si>
    <t>2018050018943</t>
  </si>
  <si>
    <t>Rosa Negra</t>
  </si>
  <si>
    <t>2018130085114</t>
  </si>
  <si>
    <t>2018130081542</t>
  </si>
  <si>
    <t>2018090023989</t>
  </si>
  <si>
    <t>2018100059464</t>
  </si>
  <si>
    <t>2018150091800</t>
  </si>
  <si>
    <t>2018180021414</t>
  </si>
  <si>
    <t>NAGOZELA</t>
  </si>
  <si>
    <t>2018090010947</t>
  </si>
  <si>
    <t>2018120023765</t>
  </si>
  <si>
    <t>2018110173224</t>
  </si>
  <si>
    <t>2018110252069</t>
  </si>
  <si>
    <t>2018110103947</t>
  </si>
  <si>
    <t>2018030077472</t>
  </si>
  <si>
    <t>2018060015082</t>
  </si>
  <si>
    <t>Bogalhal</t>
  </si>
  <si>
    <t>2018130154641</t>
  </si>
  <si>
    <t>São Mamede de Negrelos</t>
  </si>
  <si>
    <t>2018180073038</t>
  </si>
  <si>
    <t>2018060020323</t>
  </si>
  <si>
    <t>LOUSÂ - Trevim</t>
  </si>
  <si>
    <t>2018180011292</t>
  </si>
  <si>
    <t>2018130175950</t>
  </si>
  <si>
    <t>2018110203447</t>
  </si>
  <si>
    <t>Casais dos Amiais</t>
  </si>
  <si>
    <t>2018180021983</t>
  </si>
  <si>
    <t>ESPINHOSA</t>
  </si>
  <si>
    <t>2018110163943</t>
  </si>
  <si>
    <t>2018170012136</t>
  </si>
  <si>
    <t>2018040004435</t>
  </si>
  <si>
    <t>2018010031718</t>
  </si>
  <si>
    <t>2018130174243</t>
  </si>
  <si>
    <t>2018150052885</t>
  </si>
  <si>
    <t>2018130128343</t>
  </si>
  <si>
    <t>2018120002627</t>
  </si>
  <si>
    <t>2018130174051</t>
  </si>
  <si>
    <t>2018130078541</t>
  </si>
  <si>
    <t>2018160017516</t>
  </si>
  <si>
    <t>2018140029804</t>
  </si>
  <si>
    <t>Casal do Sentista</t>
  </si>
  <si>
    <t>2018050044504</t>
  </si>
  <si>
    <t xml:space="preserve">Vale da Corga Barriga </t>
  </si>
  <si>
    <t>2018150111397</t>
  </si>
  <si>
    <t>2018020023458</t>
  </si>
  <si>
    <t>2018160025143</t>
  </si>
  <si>
    <t>2018110214702</t>
  </si>
  <si>
    <t>2018150005709</t>
  </si>
  <si>
    <t>2018110097634</t>
  </si>
  <si>
    <t>CARRASCAL</t>
  </si>
  <si>
    <t>2018180056696</t>
  </si>
  <si>
    <t>2018090009605</t>
  </si>
  <si>
    <t>2018130104913</t>
  </si>
  <si>
    <t>2018010008856</t>
  </si>
  <si>
    <t>2018180024949</t>
  </si>
  <si>
    <t>2018050009836</t>
  </si>
  <si>
    <t>2018030066458</t>
  </si>
  <si>
    <t>2018090004212</t>
  </si>
  <si>
    <t>2018010069902</t>
  </si>
  <si>
    <t>2018170007899</t>
  </si>
  <si>
    <t>2018150072723</t>
  </si>
  <si>
    <t>2018160014140</t>
  </si>
  <si>
    <t>2018030039768</t>
  </si>
  <si>
    <t>S. Faustino</t>
  </si>
  <si>
    <t>2018030030917</t>
  </si>
  <si>
    <t>2018170032084</t>
  </si>
  <si>
    <t>2018180047788</t>
  </si>
  <si>
    <t>2018170021072</t>
  </si>
  <si>
    <t>2018080042719</t>
  </si>
  <si>
    <t>Portela da Serenada</t>
  </si>
  <si>
    <t>2018010065672</t>
  </si>
  <si>
    <t>2018030075910</t>
  </si>
  <si>
    <t>2018020022428</t>
  </si>
  <si>
    <t>2018100019439</t>
  </si>
  <si>
    <t>2018130077867</t>
  </si>
  <si>
    <t>2018140037675</t>
  </si>
  <si>
    <t>Vale de Leiria</t>
  </si>
  <si>
    <t>2018130076732</t>
  </si>
  <si>
    <t>2018130131109</t>
  </si>
  <si>
    <t>2018150054110</t>
  </si>
  <si>
    <t>2018180034276</t>
  </si>
  <si>
    <t>2018060027689</t>
  </si>
  <si>
    <t>2018060049903</t>
  </si>
  <si>
    <t>2018130139363</t>
  </si>
  <si>
    <t>2018010041588</t>
  </si>
  <si>
    <t>2018030040334</t>
  </si>
  <si>
    <t>2018090005363</t>
  </si>
  <si>
    <t>2018170005010</t>
  </si>
  <si>
    <t>Concieiro</t>
  </si>
  <si>
    <t>2018010039532</t>
  </si>
  <si>
    <t>2018140049965</t>
  </si>
  <si>
    <t>CASA_BRANCA</t>
  </si>
  <si>
    <t>2018160020084</t>
  </si>
  <si>
    <t>Srª Vista</t>
  </si>
  <si>
    <t>2018180055242</t>
  </si>
  <si>
    <t>2018130148517</t>
  </si>
  <si>
    <t>2018080037409</t>
  </si>
  <si>
    <t>Várzeas de Armação</t>
  </si>
  <si>
    <t>2018050017036</t>
  </si>
  <si>
    <t>2018180022291</t>
  </si>
  <si>
    <t>2018130077642</t>
  </si>
  <si>
    <t>2018110070154</t>
  </si>
  <si>
    <t>Pendão</t>
  </si>
  <si>
    <t>2018140047528</t>
  </si>
  <si>
    <t>2018030039763</t>
  </si>
  <si>
    <t>2018070017907</t>
  </si>
  <si>
    <t>Aldeia de Sande</t>
  </si>
  <si>
    <t>2018030030766</t>
  </si>
  <si>
    <t>2018170025898</t>
  </si>
  <si>
    <t>Penelas</t>
  </si>
  <si>
    <t>2018090012881</t>
  </si>
  <si>
    <t>Valdeiras</t>
  </si>
  <si>
    <t>2018180006686</t>
  </si>
  <si>
    <t>2018130122869</t>
  </si>
  <si>
    <t>Cavalum</t>
  </si>
  <si>
    <t>2018050030715</t>
  </si>
  <si>
    <t>FERRO</t>
  </si>
  <si>
    <t>2018130079220</t>
  </si>
  <si>
    <t>2018130110620</t>
  </si>
  <si>
    <t>2018030016052</t>
  </si>
  <si>
    <t>S.joao pedra leital</t>
  </si>
  <si>
    <t>2018110039743</t>
  </si>
  <si>
    <t>2018030068354</t>
  </si>
  <si>
    <t>2018060038171</t>
  </si>
  <si>
    <t>2018130140214</t>
  </si>
  <si>
    <t>2018010039407</t>
  </si>
  <si>
    <t>2018090005562</t>
  </si>
  <si>
    <t>2018170027169</t>
  </si>
  <si>
    <t>Pincães (PNPGeres)</t>
  </si>
  <si>
    <t>2018060018583</t>
  </si>
  <si>
    <t>Casal da Bemposta</t>
  </si>
  <si>
    <t>2018080035013</t>
  </si>
  <si>
    <t>Aldeia Luis Francisco</t>
  </si>
  <si>
    <t>2018110184592</t>
  </si>
  <si>
    <t xml:space="preserve">vala do carregado </t>
  </si>
  <si>
    <t>2018070000911</t>
  </si>
  <si>
    <t>Junto Açude do Gameiro</t>
  </si>
  <si>
    <t>2018170019697</t>
  </si>
  <si>
    <t>Virtelo</t>
  </si>
  <si>
    <t>2018160016844</t>
  </si>
  <si>
    <t>Largo Abel Moreira</t>
  </si>
  <si>
    <t>2018150013902</t>
  </si>
  <si>
    <t>2018080037037</t>
  </si>
  <si>
    <t xml:space="preserve">Galvana </t>
  </si>
  <si>
    <t>2018130079848</t>
  </si>
  <si>
    <t>2018030077799</t>
  </si>
  <si>
    <t>Martinga</t>
  </si>
  <si>
    <t>2018040005370</t>
  </si>
  <si>
    <t>2018130154482</t>
  </si>
  <si>
    <t>2018130115442</t>
  </si>
  <si>
    <t>2018030015122</t>
  </si>
  <si>
    <t>S.Roque</t>
  </si>
  <si>
    <t>2018020015731</t>
  </si>
  <si>
    <t>2018130132344</t>
  </si>
  <si>
    <t>FIGUEIRO_STA_CRISTINA</t>
  </si>
  <si>
    <t>2018080043613</t>
  </si>
  <si>
    <t>2018130031656</t>
  </si>
  <si>
    <t>2018180055901</t>
  </si>
  <si>
    <t>2018130148200</t>
  </si>
  <si>
    <t>2018130077147</t>
  </si>
  <si>
    <t>2018130174204</t>
  </si>
  <si>
    <t>2018030081446</t>
  </si>
  <si>
    <t>2018160007624</t>
  </si>
  <si>
    <t>2018180025426</t>
  </si>
  <si>
    <t>2018170012385</t>
  </si>
  <si>
    <t>2018060011454</t>
  </si>
  <si>
    <t>2018130121820</t>
  </si>
  <si>
    <t>2018080026760</t>
  </si>
  <si>
    <t>2018130208389</t>
  </si>
  <si>
    <t>2018130093821</t>
  </si>
  <si>
    <t>2018180007847</t>
  </si>
  <si>
    <t>2018100050038</t>
  </si>
  <si>
    <t xml:space="preserve">Bouça de Lá </t>
  </si>
  <si>
    <t>2018040003633</t>
  </si>
  <si>
    <t>2018090004320</t>
  </si>
  <si>
    <t>2018040032961</t>
  </si>
  <si>
    <t>2018090005999</t>
  </si>
  <si>
    <t>2018130071104</t>
  </si>
  <si>
    <t>Couto, santa cristina</t>
  </si>
  <si>
    <t>2018150050011</t>
  </si>
  <si>
    <t>Arealão</t>
  </si>
  <si>
    <t>2018010064631</t>
  </si>
  <si>
    <t>2018120024053</t>
  </si>
  <si>
    <t>2018130133547</t>
  </si>
  <si>
    <t>2018020028157</t>
  </si>
  <si>
    <t>2018130164576</t>
  </si>
  <si>
    <t>2018130095985</t>
  </si>
  <si>
    <t>2018130059126</t>
  </si>
  <si>
    <t>2018150049806</t>
  </si>
  <si>
    <t>2018030037185</t>
  </si>
  <si>
    <t>2018130121122</t>
  </si>
  <si>
    <t>2018180061643</t>
  </si>
  <si>
    <t>2018130080867</t>
  </si>
  <si>
    <t>ARVORE#SOUTO</t>
  </si>
  <si>
    <t>2018130032769</t>
  </si>
  <si>
    <t>2018030058818</t>
  </si>
  <si>
    <t>2018130047019</t>
  </si>
  <si>
    <t>2018160006397</t>
  </si>
  <si>
    <t>Junto á escola primária</t>
  </si>
  <si>
    <t>2018050034923</t>
  </si>
  <si>
    <t>Santo Cristo</t>
  </si>
  <si>
    <t>2018170009679</t>
  </si>
  <si>
    <t>2018030007688</t>
  </si>
  <si>
    <t>2018030070458</t>
  </si>
  <si>
    <t>GUIMARAES#BARREIRO</t>
  </si>
  <si>
    <t>2018160020218</t>
  </si>
  <si>
    <t>2018180056756</t>
  </si>
  <si>
    <t>2018140042821</t>
  </si>
  <si>
    <t>2018110178848</t>
  </si>
  <si>
    <t>2018150096294</t>
  </si>
  <si>
    <t>2018130019556</t>
  </si>
  <si>
    <t>2018130126918</t>
  </si>
  <si>
    <t>2018160014805</t>
  </si>
  <si>
    <t>2018130120790</t>
  </si>
  <si>
    <t>2018130072280</t>
  </si>
  <si>
    <t>2018140059493</t>
  </si>
  <si>
    <t>2018110058561</t>
  </si>
  <si>
    <t>2018030015120</t>
  </si>
  <si>
    <t>Porrinhoso</t>
  </si>
  <si>
    <t>2018130118226</t>
  </si>
  <si>
    <t>2018120011950</t>
  </si>
  <si>
    <t>2018180043526</t>
  </si>
  <si>
    <t>2018110174159</t>
  </si>
  <si>
    <t>OLIVAL_PANCAS</t>
  </si>
  <si>
    <t>2018030085291</t>
  </si>
  <si>
    <t>VILA_VERDE#POCA_CARVALHA</t>
  </si>
  <si>
    <t>2018030040577</t>
  </si>
  <si>
    <t>BALUGAES</t>
  </si>
  <si>
    <t>2018100007869</t>
  </si>
  <si>
    <t>2018060052045</t>
  </si>
  <si>
    <t>2018100028397</t>
  </si>
  <si>
    <t>Quinta da Fonte Velha</t>
  </si>
  <si>
    <t>2018160033053</t>
  </si>
  <si>
    <t>2018010091164</t>
  </si>
  <si>
    <t>2018110156111</t>
  </si>
  <si>
    <t>2018030023252</t>
  </si>
  <si>
    <t>2018130159881</t>
  </si>
  <si>
    <t>2018030033663</t>
  </si>
  <si>
    <t>2018170011782</t>
  </si>
  <si>
    <t>2018050006939</t>
  </si>
  <si>
    <t>2018130120138</t>
  </si>
  <si>
    <t>2018110185118</t>
  </si>
  <si>
    <t>2018130077221</t>
  </si>
  <si>
    <t>2018150102708</t>
  </si>
  <si>
    <t>2018080004490</t>
  </si>
  <si>
    <t>Monte do Brejo</t>
  </si>
  <si>
    <t>2018060042937</t>
  </si>
  <si>
    <t>2018010050130</t>
  </si>
  <si>
    <t>2018130158376</t>
  </si>
  <si>
    <t>2018130139110</t>
  </si>
  <si>
    <t>2018130175845</t>
  </si>
  <si>
    <t>2018030031290</t>
  </si>
  <si>
    <t>Murgido</t>
  </si>
  <si>
    <t>2018030079111</t>
  </si>
  <si>
    <t>2018180017664</t>
  </si>
  <si>
    <t>2018160029242</t>
  </si>
  <si>
    <t>FUNDO_OLEIROS</t>
  </si>
  <si>
    <t>2018140059317</t>
  </si>
  <si>
    <t>2018080031744</t>
  </si>
  <si>
    <t>2018020019101</t>
  </si>
  <si>
    <t>Galega</t>
  </si>
  <si>
    <t>2018040014177</t>
  </si>
  <si>
    <t>2018180011300</t>
  </si>
  <si>
    <t>2018110187760</t>
  </si>
  <si>
    <t>2018120023332</t>
  </si>
  <si>
    <t>Horta do Pinheiro</t>
  </si>
  <si>
    <t>2018140012106</t>
  </si>
  <si>
    <t>2018010040759</t>
  </si>
  <si>
    <t>2018030085300</t>
  </si>
  <si>
    <t>Lagoa Negra</t>
  </si>
  <si>
    <t>2018020001180</t>
  </si>
  <si>
    <t>2018010043033</t>
  </si>
  <si>
    <t>2018060040060</t>
  </si>
  <si>
    <t>2018130074568</t>
  </si>
  <si>
    <t>2018180027426</t>
  </si>
  <si>
    <t>São Tiaguinho</t>
  </si>
  <si>
    <t>2018180011142</t>
  </si>
  <si>
    <t>2018130160860</t>
  </si>
  <si>
    <t>2018180026513</t>
  </si>
  <si>
    <t>2018130128292</t>
  </si>
  <si>
    <t>2018060004449</t>
  </si>
  <si>
    <t>2018100061148</t>
  </si>
  <si>
    <t>2018130129999</t>
  </si>
  <si>
    <t>2018140063026</t>
  </si>
  <si>
    <t>2018010084886</t>
  </si>
  <si>
    <t>2018010069398</t>
  </si>
  <si>
    <t>2018110171379</t>
  </si>
  <si>
    <t>Pardieiro</t>
  </si>
  <si>
    <t>2018140065287</t>
  </si>
  <si>
    <t xml:space="preserve">FONTAINHAS </t>
  </si>
  <si>
    <t>2018020026646</t>
  </si>
  <si>
    <t>Benviuda</t>
  </si>
  <si>
    <t>2018050027354</t>
  </si>
  <si>
    <t>2018060052013</t>
  </si>
  <si>
    <t>2018110190988</t>
  </si>
  <si>
    <t>2018160034123</t>
  </si>
  <si>
    <t>2018100057647</t>
  </si>
  <si>
    <t>2018110190666</t>
  </si>
  <si>
    <t>2018090004160</t>
  </si>
  <si>
    <t>2018090018857</t>
  </si>
  <si>
    <t>2018130133052</t>
  </si>
  <si>
    <t>2018110212546</t>
  </si>
  <si>
    <t>2018180022125</t>
  </si>
  <si>
    <t>A24-Alvelos</t>
  </si>
  <si>
    <t>2018010073080</t>
  </si>
  <si>
    <t>2018130121216</t>
  </si>
  <si>
    <t>2018170010895</t>
  </si>
  <si>
    <t>VIVEIRO - Lavra</t>
  </si>
  <si>
    <t>2018110170189</t>
  </si>
  <si>
    <t>2018040032578</t>
  </si>
  <si>
    <t>2018110040639</t>
  </si>
  <si>
    <t>2018090010079</t>
  </si>
  <si>
    <t>2018140018746</t>
  </si>
  <si>
    <t>Pintainhos</t>
  </si>
  <si>
    <t>2018130018489</t>
  </si>
  <si>
    <t>2018140070703</t>
  </si>
  <si>
    <t>2018130134752</t>
  </si>
  <si>
    <t>2018130076262</t>
  </si>
  <si>
    <t>OUTEIRO MAIOR</t>
  </si>
  <si>
    <t>2018160006806</t>
  </si>
  <si>
    <t>ABELHEIRA</t>
  </si>
  <si>
    <t>2018090004303</t>
  </si>
  <si>
    <t>2018100065498</t>
  </si>
  <si>
    <t>BARROCAL-PANORAMICO AQUAPARQUE</t>
  </si>
  <si>
    <t>2018050054906</t>
  </si>
  <si>
    <t>2018140054294</t>
  </si>
  <si>
    <t>2018130133969</t>
  </si>
  <si>
    <t>2018030039952</t>
  </si>
  <si>
    <t>Rua Bela Vista</t>
  </si>
  <si>
    <t>2018090032674</t>
  </si>
  <si>
    <t>Lajeosa</t>
  </si>
  <si>
    <t>2018120008339</t>
  </si>
  <si>
    <t>Fonte da Raposa</t>
  </si>
  <si>
    <t>2018010060117</t>
  </si>
  <si>
    <t>2018100029988</t>
  </si>
  <si>
    <t>2018110190060</t>
  </si>
  <si>
    <t>2018110131625</t>
  </si>
  <si>
    <t>2018080028793</t>
  </si>
  <si>
    <t>Quinta da Raposeira</t>
  </si>
  <si>
    <t>2018060022910</t>
  </si>
  <si>
    <t>2018010010060</t>
  </si>
  <si>
    <t>BORRALHA</t>
  </si>
  <si>
    <t>2018080029497</t>
  </si>
  <si>
    <t>2018130130772</t>
  </si>
  <si>
    <t>2018020002837</t>
  </si>
  <si>
    <t>2018010034288</t>
  </si>
  <si>
    <t>2018160037462</t>
  </si>
  <si>
    <t>vade se sao pedro</t>
  </si>
  <si>
    <t>2018140001591</t>
  </si>
  <si>
    <t>2018020020961</t>
  </si>
  <si>
    <t>2018130159193</t>
  </si>
  <si>
    <t>2018140076751</t>
  </si>
  <si>
    <t>2018180010743</t>
  </si>
  <si>
    <t>2018050008791</t>
  </si>
  <si>
    <t>2018110182841</t>
  </si>
  <si>
    <t>2018090033289</t>
  </si>
  <si>
    <t>2018130141165</t>
  </si>
  <si>
    <t>2018180027786</t>
  </si>
  <si>
    <t>2018050038416</t>
  </si>
  <si>
    <t>Casal do Vale Granjeiro</t>
  </si>
  <si>
    <t>2018170010884</t>
  </si>
  <si>
    <t>2018010084521</t>
  </si>
  <si>
    <t>2018010089140</t>
  </si>
  <si>
    <t>2018080028241</t>
  </si>
  <si>
    <t>2018110143209</t>
  </si>
  <si>
    <t>2018180061016</t>
  </si>
  <si>
    <t>2018100034849</t>
  </si>
  <si>
    <t>2018110154104</t>
  </si>
  <si>
    <t>2018050014951</t>
  </si>
  <si>
    <t>Porteleiros</t>
  </si>
  <si>
    <t>2018050032248</t>
  </si>
  <si>
    <t xml:space="preserve">Vale de Canas       </t>
  </si>
  <si>
    <t>2018170013275</t>
  </si>
  <si>
    <t>2018050005006</t>
  </si>
  <si>
    <t>2018090006487</t>
  </si>
  <si>
    <t>2018130122019</t>
  </si>
  <si>
    <t>MAIA#MOREIRA</t>
  </si>
  <si>
    <t>2018080021423</t>
  </si>
  <si>
    <t>2018060022339</t>
  </si>
  <si>
    <t>2018140065765</t>
  </si>
  <si>
    <t>2018080004477</t>
  </si>
  <si>
    <t>2018110152011</t>
  </si>
  <si>
    <t>2018110255836</t>
  </si>
  <si>
    <t>2018130155599</t>
  </si>
  <si>
    <t>2018110252379</t>
  </si>
  <si>
    <t>2018090006677</t>
  </si>
  <si>
    <t>2018130139904</t>
  </si>
  <si>
    <t>2018130103472</t>
  </si>
  <si>
    <t>2018060039822</t>
  </si>
  <si>
    <t>2018180022233</t>
  </si>
  <si>
    <t>2018030039474</t>
  </si>
  <si>
    <t>BARCELOS#ALVELOS</t>
  </si>
  <si>
    <t>2018010079277</t>
  </si>
  <si>
    <t>2018010060459</t>
  </si>
  <si>
    <t>2018150018450</t>
  </si>
  <si>
    <t>2018110152149</t>
  </si>
  <si>
    <t>2018050022163</t>
  </si>
  <si>
    <t>2018130062118</t>
  </si>
  <si>
    <t>2018130084990</t>
  </si>
  <si>
    <t>2018040026038</t>
  </si>
  <si>
    <t>2018030033570</t>
  </si>
  <si>
    <t>2018160019323</t>
  </si>
  <si>
    <t>2018160002555</t>
  </si>
  <si>
    <t>MONCão</t>
  </si>
  <si>
    <t>2018130187236</t>
  </si>
  <si>
    <t>2018110199072</t>
  </si>
  <si>
    <t>MALVEIRA#ENXARA_BISPO</t>
  </si>
  <si>
    <t>2018130164344</t>
  </si>
  <si>
    <t xml:space="preserve">Negrelos   </t>
  </si>
  <si>
    <t>2018160004330</t>
  </si>
  <si>
    <t>2018180027857</t>
  </si>
  <si>
    <t>Cantim</t>
  </si>
  <si>
    <t>2018030069737</t>
  </si>
  <si>
    <t>2018150101967</t>
  </si>
  <si>
    <t>CHARNECA_CAPARICA#BOTEQUIM</t>
  </si>
  <si>
    <t>2018130159046</t>
  </si>
  <si>
    <t>2018010024594</t>
  </si>
  <si>
    <t>2018030079936</t>
  </si>
  <si>
    <t>2018130162143</t>
  </si>
  <si>
    <t>2018180049307</t>
  </si>
  <si>
    <t>Vilar Arca</t>
  </si>
  <si>
    <t>2018030031649</t>
  </si>
  <si>
    <t>Rita</t>
  </si>
  <si>
    <t>2018030039787</t>
  </si>
  <si>
    <t>2018110040119</t>
  </si>
  <si>
    <t>2018130174368</t>
  </si>
  <si>
    <t>2018130033144</t>
  </si>
  <si>
    <t>2018130132369</t>
  </si>
  <si>
    <t>2018130024552</t>
  </si>
  <si>
    <t>2018130128877</t>
  </si>
  <si>
    <t>2018110165815</t>
  </si>
  <si>
    <t>2018170010023</t>
  </si>
  <si>
    <t>2018130122983</t>
  </si>
  <si>
    <t>2018110158289</t>
  </si>
  <si>
    <t>2018110192601</t>
  </si>
  <si>
    <t>2018150088446</t>
  </si>
  <si>
    <t>2018130161136</t>
  </si>
  <si>
    <t>2018130087282</t>
  </si>
  <si>
    <t>2018010066632</t>
  </si>
  <si>
    <t>Jafafe de Cima</t>
  </si>
  <si>
    <t>2018090009623</t>
  </si>
  <si>
    <t>2018030081019</t>
  </si>
  <si>
    <t>2018160035685</t>
  </si>
  <si>
    <t>2018110097272</t>
  </si>
  <si>
    <t>2018180028738</t>
  </si>
  <si>
    <t>2018030091424</t>
  </si>
  <si>
    <t>2018180022381</t>
  </si>
  <si>
    <t>2018060022092</t>
  </si>
  <si>
    <t>2018030031578</t>
  </si>
  <si>
    <t>2018140035176</t>
  </si>
  <si>
    <t>2018040014037</t>
  </si>
  <si>
    <t>Pena Branca - PNDI</t>
  </si>
  <si>
    <t>2018070021538</t>
  </si>
  <si>
    <t>Mte do Airoso</t>
  </si>
  <si>
    <t>2018110067033</t>
  </si>
  <si>
    <t>2018030070303</t>
  </si>
  <si>
    <t>2018150051815</t>
  </si>
  <si>
    <t>2018180035775</t>
  </si>
  <si>
    <t>Beira Gel</t>
  </si>
  <si>
    <t>2018050029755</t>
  </si>
  <si>
    <t xml:space="preserve">Vale das Donas    </t>
  </si>
  <si>
    <t>2018110001201</t>
  </si>
  <si>
    <t>2018130077395</t>
  </si>
  <si>
    <t>2018130170357</t>
  </si>
  <si>
    <t>2018130160003</t>
  </si>
  <si>
    <t>2018060039701</t>
  </si>
  <si>
    <t>Segade</t>
  </si>
  <si>
    <t>2018170011843</t>
  </si>
  <si>
    <t>2018130152037</t>
  </si>
  <si>
    <t>2018130123073</t>
  </si>
  <si>
    <t>2018080012133</t>
  </si>
  <si>
    <t>LUZ</t>
  </si>
  <si>
    <t>2018180058126</t>
  </si>
  <si>
    <t>2018030016447</t>
  </si>
  <si>
    <t>2018130164346</t>
  </si>
  <si>
    <t>2018110091371</t>
  </si>
  <si>
    <t>2018130029711</t>
  </si>
  <si>
    <t>2018090012447</t>
  </si>
  <si>
    <t>2018080035824</t>
  </si>
  <si>
    <t>2018140041956</t>
  </si>
  <si>
    <t>2018060022044</t>
  </si>
  <si>
    <t>2018060021795</t>
  </si>
  <si>
    <t>2018010049891</t>
  </si>
  <si>
    <t>2018080001998</t>
  </si>
  <si>
    <t>2018180065679</t>
  </si>
  <si>
    <t>Ponte Fora</t>
  </si>
  <si>
    <t>2018180045737</t>
  </si>
  <si>
    <t>2018170031456</t>
  </si>
  <si>
    <t>2018110086901</t>
  </si>
  <si>
    <t>2018060030566</t>
  </si>
  <si>
    <t>2018030088310</t>
  </si>
  <si>
    <t>2018010064527</t>
  </si>
  <si>
    <t>2018170010076</t>
  </si>
  <si>
    <t>2018030072972</t>
  </si>
  <si>
    <t>2018080042854</t>
  </si>
  <si>
    <t>2018090030920</t>
  </si>
  <si>
    <t>Vale Verdinho</t>
  </si>
  <si>
    <t>2018170024830</t>
  </si>
  <si>
    <t>2018040013992</t>
  </si>
  <si>
    <t>2018010036177</t>
  </si>
  <si>
    <t>2018090016774</t>
  </si>
  <si>
    <t>2018180047444</t>
  </si>
  <si>
    <t>2018010074098</t>
  </si>
  <si>
    <t>2018150046649</t>
  </si>
  <si>
    <t>2018010015817</t>
  </si>
  <si>
    <t>2018130147656</t>
  </si>
  <si>
    <t xml:space="preserve">GALEGOS </t>
  </si>
  <si>
    <t>2018140058390</t>
  </si>
  <si>
    <t>Faletia</t>
  </si>
  <si>
    <t>2018130159295</t>
  </si>
  <si>
    <t>2018090035065</t>
  </si>
  <si>
    <t>2018010055107</t>
  </si>
  <si>
    <t>2018130155275</t>
  </si>
  <si>
    <t>2018180022157</t>
  </si>
  <si>
    <t>PARADA_GONTA</t>
  </si>
  <si>
    <t>2018130130350</t>
  </si>
  <si>
    <t>2018130046947</t>
  </si>
  <si>
    <t>2018110089277</t>
  </si>
  <si>
    <t>2018130066469</t>
  </si>
  <si>
    <t>2018010042049</t>
  </si>
  <si>
    <t>SAO_JACINTO</t>
  </si>
  <si>
    <t>2018010036821</t>
  </si>
  <si>
    <t>2018080020448</t>
  </si>
  <si>
    <t>2018120016793</t>
  </si>
  <si>
    <t xml:space="preserve">PORTALEGRE   </t>
  </si>
  <si>
    <t>2018100056043</t>
  </si>
  <si>
    <t>ALCOBACA#MOLIANOS</t>
  </si>
  <si>
    <t>2018040028998</t>
  </si>
  <si>
    <t>2018160032305</t>
  </si>
  <si>
    <t>2018010065053</t>
  </si>
  <si>
    <t xml:space="preserve">Pego </t>
  </si>
  <si>
    <t>2018030023179</t>
  </si>
  <si>
    <t>2018150076651</t>
  </si>
  <si>
    <t>QUINTA_LARANJEIRAS</t>
  </si>
  <si>
    <t>2018080030292</t>
  </si>
  <si>
    <t>Poio de Linho</t>
  </si>
  <si>
    <t>2018100007080</t>
  </si>
  <si>
    <t>2018080012531</t>
  </si>
  <si>
    <t>2018160020175</t>
  </si>
  <si>
    <t>2018040014018</t>
  </si>
  <si>
    <t>2018140061834</t>
  </si>
  <si>
    <t>2018140053318</t>
  </si>
  <si>
    <t>2018130116857</t>
  </si>
  <si>
    <t>2018170030815</t>
  </si>
  <si>
    <t>2018130097109</t>
  </si>
  <si>
    <t>2018010011389</t>
  </si>
  <si>
    <t>2018170022018</t>
  </si>
  <si>
    <t>ALIJO#CHA</t>
  </si>
  <si>
    <t>2018020020017</t>
  </si>
  <si>
    <t>2018030037675</t>
  </si>
  <si>
    <t>2018030032605</t>
  </si>
  <si>
    <t>2018130151238</t>
  </si>
  <si>
    <t>2018160020942</t>
  </si>
  <si>
    <t>2018140035241</t>
  </si>
  <si>
    <t>2018130168198</t>
  </si>
  <si>
    <t>2018030040661</t>
  </si>
  <si>
    <t>2018170013191</t>
  </si>
  <si>
    <t>2018140019185</t>
  </si>
  <si>
    <t>2018030071146</t>
  </si>
  <si>
    <t xml:space="preserve">Azinhaga das Portelas </t>
  </si>
  <si>
    <t>2018030037996</t>
  </si>
  <si>
    <t>2018130186842</t>
  </si>
  <si>
    <t>2018130155121</t>
  </si>
  <si>
    <t>Vila boa de Quires</t>
  </si>
  <si>
    <t>2018010064437</t>
  </si>
  <si>
    <t>AVANCA#FOJO</t>
  </si>
  <si>
    <t>2018160020443</t>
  </si>
  <si>
    <t>2018130122554</t>
  </si>
  <si>
    <t>2018010083029</t>
  </si>
  <si>
    <t>2018030016550</t>
  </si>
  <si>
    <t>POVOA_LANHOSO#FEITEIRA</t>
  </si>
  <si>
    <t>2018150070687</t>
  </si>
  <si>
    <t>Mata Nacional dos Medos</t>
  </si>
  <si>
    <t>2018110156530</t>
  </si>
  <si>
    <t>2018160022132</t>
  </si>
  <si>
    <t>2018020020508</t>
  </si>
  <si>
    <t>2018110202742</t>
  </si>
  <si>
    <t>2018110163676</t>
  </si>
  <si>
    <t>2018120006363</t>
  </si>
  <si>
    <t>2018150069010</t>
  </si>
  <si>
    <t>2018130160078</t>
  </si>
  <si>
    <t>2018120013632</t>
  </si>
  <si>
    <t>2018180031080</t>
  </si>
  <si>
    <t>2018130064568</t>
  </si>
  <si>
    <t>2018110212532</t>
  </si>
  <si>
    <t>2018090006315</t>
  </si>
  <si>
    <t>2018140019752</t>
  </si>
  <si>
    <t>2018140012064</t>
  </si>
  <si>
    <t>2018010034323</t>
  </si>
  <si>
    <t>2018110213924</t>
  </si>
  <si>
    <t>2018140032676</t>
  </si>
  <si>
    <t>Rexaldia</t>
  </si>
  <si>
    <t>2018030092260</t>
  </si>
  <si>
    <t>2018130158823</t>
  </si>
  <si>
    <t>2018030072720</t>
  </si>
  <si>
    <t>2018030015366</t>
  </si>
  <si>
    <t>2018080033253</t>
  </si>
  <si>
    <t>Sítio do Estaço</t>
  </si>
  <si>
    <t>2018110152844</t>
  </si>
  <si>
    <t>2018030085304</t>
  </si>
  <si>
    <t>2018170004597</t>
  </si>
  <si>
    <t>2018030092317</t>
  </si>
  <si>
    <t>2018160015101</t>
  </si>
  <si>
    <t>2018030038002</t>
  </si>
  <si>
    <t>2018080040115</t>
  </si>
  <si>
    <t>2018160018150</t>
  </si>
  <si>
    <t>2018180047625</t>
  </si>
  <si>
    <t>2018130031239</t>
  </si>
  <si>
    <t>2018170024310</t>
  </si>
  <si>
    <t>2018180057076</t>
  </si>
  <si>
    <t>2018050028462</t>
  </si>
  <si>
    <t>2018090006294</t>
  </si>
  <si>
    <t>2018110186753</t>
  </si>
  <si>
    <t>2018130132156</t>
  </si>
  <si>
    <t>2018040013998</t>
  </si>
  <si>
    <t>SOBREIRO DE BAIXO</t>
  </si>
  <si>
    <t>2018160016997</t>
  </si>
  <si>
    <t>Rua Moinho da Bouça</t>
  </si>
  <si>
    <t>2018100045630</t>
  </si>
  <si>
    <t>2018030039682</t>
  </si>
  <si>
    <t>SEMELHE</t>
  </si>
  <si>
    <t>2018060035186</t>
  </si>
  <si>
    <t>2018170015502</t>
  </si>
  <si>
    <t>2018110180623</t>
  </si>
  <si>
    <t>2018140066385</t>
  </si>
  <si>
    <t>2018090006355</t>
  </si>
  <si>
    <t>2018180049815</t>
  </si>
  <si>
    <t>2018150082303</t>
  </si>
  <si>
    <t>2018170022709</t>
  </si>
  <si>
    <t>2018080052880</t>
  </si>
  <si>
    <t>2018110204957</t>
  </si>
  <si>
    <t>Alcobela de Cima</t>
  </si>
  <si>
    <t>2018170005009</t>
  </si>
  <si>
    <t>2018100071470</t>
  </si>
  <si>
    <t>AROEIRA</t>
  </si>
  <si>
    <t>2018180007325</t>
  </si>
  <si>
    <t>2018130187556</t>
  </si>
  <si>
    <t>2018030092275</t>
  </si>
  <si>
    <t xml:space="preserve">Vilar do Monte    </t>
  </si>
  <si>
    <t>2018180022005</t>
  </si>
  <si>
    <t>2018130203182</t>
  </si>
  <si>
    <t>2018130154466</t>
  </si>
  <si>
    <t>2018070023359</t>
  </si>
  <si>
    <t>2018050028084</t>
  </si>
  <si>
    <t>Teixugueira</t>
  </si>
  <si>
    <t>2018110159665</t>
  </si>
  <si>
    <t>2018030056937</t>
  </si>
  <si>
    <t>2018090011757</t>
  </si>
  <si>
    <t>2018130199552</t>
  </si>
  <si>
    <t>VALADARES#BRITO</t>
  </si>
  <si>
    <t>2018130097215</t>
  </si>
  <si>
    <t>2018010079843</t>
  </si>
  <si>
    <t>2018030011309</t>
  </si>
  <si>
    <t>2018110143334</t>
  </si>
  <si>
    <t xml:space="preserve">Colaride  </t>
  </si>
  <si>
    <t>2018160017356</t>
  </si>
  <si>
    <t>Ramil</t>
  </si>
  <si>
    <t>2018050008934</t>
  </si>
  <si>
    <t>Malhada dos Carvalhos</t>
  </si>
  <si>
    <t>2018040022598</t>
  </si>
  <si>
    <t>2018180021953</t>
  </si>
  <si>
    <t>2018150037690</t>
  </si>
  <si>
    <t>2018010072131</t>
  </si>
  <si>
    <t>2018010055330</t>
  </si>
  <si>
    <t>2018180005434</t>
  </si>
  <si>
    <t>2018030085019</t>
  </si>
  <si>
    <t>2018060020798</t>
  </si>
  <si>
    <t>2018140048678</t>
  </si>
  <si>
    <t>2018110187118</t>
  </si>
  <si>
    <t>2018110178532</t>
  </si>
  <si>
    <t>2018010084167</t>
  </si>
  <si>
    <t>2018110230487</t>
  </si>
  <si>
    <t>2018150018116</t>
  </si>
  <si>
    <t>2018130151028</t>
  </si>
  <si>
    <t>2018130150824</t>
  </si>
  <si>
    <t>2018020024718</t>
  </si>
  <si>
    <t>2018130012561</t>
  </si>
  <si>
    <t>Aguiar DE SOUSA</t>
  </si>
  <si>
    <t>2018180022626</t>
  </si>
  <si>
    <t>2018150085348</t>
  </si>
  <si>
    <t>2018100044523</t>
  </si>
  <si>
    <t>2018010083853</t>
  </si>
  <si>
    <t>2018130030506</t>
  </si>
  <si>
    <t>2018110039117</t>
  </si>
  <si>
    <t>2018030015988</t>
  </si>
  <si>
    <t>2018180011443</t>
  </si>
  <si>
    <t>BOALDEIA</t>
  </si>
  <si>
    <t>2018090028225</t>
  </si>
  <si>
    <t>2018130171660</t>
  </si>
  <si>
    <t>Paços Gaiolo</t>
  </si>
  <si>
    <t>2018150054825</t>
  </si>
  <si>
    <t>2018130078148</t>
  </si>
  <si>
    <t>2018130062393</t>
  </si>
  <si>
    <t>2018150069555</t>
  </si>
  <si>
    <t>2018130073857</t>
  </si>
  <si>
    <t>2018130140436</t>
  </si>
  <si>
    <t>2018160015267</t>
  </si>
  <si>
    <t>Costa Velha</t>
  </si>
  <si>
    <t>2018130127938</t>
  </si>
  <si>
    <t>2018070017720</t>
  </si>
  <si>
    <t xml:space="preserve">Junto ao Monte Vale Castelo </t>
  </si>
  <si>
    <t>2018130020918</t>
  </si>
  <si>
    <t>2018180022463</t>
  </si>
  <si>
    <t>2018060018585</t>
  </si>
  <si>
    <t>2018050021741</t>
  </si>
  <si>
    <t>CAMBAS</t>
  </si>
  <si>
    <t>2018050005616</t>
  </si>
  <si>
    <t>2018130141196</t>
  </si>
  <si>
    <t>2018170009617</t>
  </si>
  <si>
    <t>2018110214364</t>
  </si>
  <si>
    <t>2018030077022</t>
  </si>
  <si>
    <t>2018040026000</t>
  </si>
  <si>
    <t>2018030040715</t>
  </si>
  <si>
    <t>2018130149870</t>
  </si>
  <si>
    <t>2018090023194</t>
  </si>
  <si>
    <t>2018130160319</t>
  </si>
  <si>
    <t>2018130160489</t>
  </si>
  <si>
    <t xml:space="preserve">VILAR DE ANDORINHO    </t>
  </si>
  <si>
    <t>2018010052833</t>
  </si>
  <si>
    <t>2018130096802</t>
  </si>
  <si>
    <t>2018130201669</t>
  </si>
  <si>
    <t>2018160032088</t>
  </si>
  <si>
    <t>2018110132049</t>
  </si>
  <si>
    <t>2018110128301</t>
  </si>
  <si>
    <t>2018030041870</t>
  </si>
  <si>
    <t>2018090018171</t>
  </si>
  <si>
    <t>2018010038874</t>
  </si>
  <si>
    <t>2018160019288</t>
  </si>
  <si>
    <t>2018100052688</t>
  </si>
  <si>
    <t>2018140061537</t>
  </si>
  <si>
    <t>Casal do Pote</t>
  </si>
  <si>
    <t>2018170004943</t>
  </si>
  <si>
    <t>2018030080211</t>
  </si>
  <si>
    <t>2018150074907</t>
  </si>
  <si>
    <t>MIRATEJO</t>
  </si>
  <si>
    <t>2018170023935</t>
  </si>
  <si>
    <t>CIDADELHE DE JALES</t>
  </si>
  <si>
    <t>2018110197136</t>
  </si>
  <si>
    <t>2018030049153</t>
  </si>
  <si>
    <t>2018170023777</t>
  </si>
  <si>
    <t>Santo António de Monforte</t>
  </si>
  <si>
    <t>NOGUEIRINHAS</t>
  </si>
  <si>
    <t>2018030086247</t>
  </si>
  <si>
    <t>2018130163586</t>
  </si>
  <si>
    <t>2018090031663</t>
  </si>
  <si>
    <t>2018130082228</t>
  </si>
  <si>
    <t>2018180047392</t>
  </si>
  <si>
    <t>2018030015552</t>
  </si>
  <si>
    <t>2018160037714</t>
  </si>
  <si>
    <t>2018100028537</t>
  </si>
  <si>
    <t>Vale Bom / Foz de Alge</t>
  </si>
  <si>
    <t>2018160041721</t>
  </si>
  <si>
    <t>Rua das Magnolias</t>
  </si>
  <si>
    <t>2018110128157</t>
  </si>
  <si>
    <t>BRR_BRAGADAS</t>
  </si>
  <si>
    <t>2018180011779</t>
  </si>
  <si>
    <t>2018010087103</t>
  </si>
  <si>
    <t>2018130124034</t>
  </si>
  <si>
    <t>2018130126010</t>
  </si>
  <si>
    <t>2018140056501</t>
  </si>
  <si>
    <t>Lagoa do Grou</t>
  </si>
  <si>
    <t>2018040005517</t>
  </si>
  <si>
    <t>Barragem Vale de Ferreiros</t>
  </si>
  <si>
    <t>2018130071419</t>
  </si>
  <si>
    <t>2018100008860</t>
  </si>
  <si>
    <t>2018160007244</t>
  </si>
  <si>
    <t>Brichal</t>
  </si>
  <si>
    <t>2018080025883</t>
  </si>
  <si>
    <t>2018110144653</t>
  </si>
  <si>
    <t>2018110181793</t>
  </si>
  <si>
    <t xml:space="preserve">Francos  </t>
  </si>
  <si>
    <t>2018100063042</t>
  </si>
  <si>
    <t>BARREIRAS</t>
  </si>
  <si>
    <t>2018010041272</t>
  </si>
  <si>
    <t>2018110227113</t>
  </si>
  <si>
    <t>2018130097261</t>
  </si>
  <si>
    <t>2018090006471</t>
  </si>
  <si>
    <t>Quintas das covas</t>
  </si>
  <si>
    <t>2018110053461</t>
  </si>
  <si>
    <t>2018060039737</t>
  </si>
  <si>
    <t>2018170010156</t>
  </si>
  <si>
    <t>2018130155516</t>
  </si>
  <si>
    <t>2018130123848</t>
  </si>
  <si>
    <t>2018010021959</t>
  </si>
  <si>
    <t>2018110157948</t>
  </si>
  <si>
    <t>2018130117628</t>
  </si>
  <si>
    <t>2018180037989</t>
  </si>
  <si>
    <t>2018130078953</t>
  </si>
  <si>
    <t>2018040033051</t>
  </si>
  <si>
    <t>2018110106348</t>
  </si>
  <si>
    <t>2018080032698</t>
  </si>
  <si>
    <t>2018060020762</t>
  </si>
  <si>
    <t>2018080000282</t>
  </si>
  <si>
    <t>Maçarotal</t>
  </si>
  <si>
    <t>2018110158091</t>
  </si>
  <si>
    <t>2018110190719</t>
  </si>
  <si>
    <t>2018130136726</t>
  </si>
  <si>
    <t>2018170021623</t>
  </si>
  <si>
    <t>2018140028993</t>
  </si>
  <si>
    <t>2018100008505</t>
  </si>
  <si>
    <t>2018040029698</t>
  </si>
  <si>
    <t>2018110015950</t>
  </si>
  <si>
    <t>2018100012461</t>
  </si>
  <si>
    <t>Portela do Vale de Espinho</t>
  </si>
  <si>
    <t>2018030041501</t>
  </si>
  <si>
    <t>2018170011595</t>
  </si>
  <si>
    <t>Pópulo</t>
  </si>
  <si>
    <t>2018150006408</t>
  </si>
  <si>
    <t>2018030031459</t>
  </si>
  <si>
    <t>2018030080623</t>
  </si>
  <si>
    <t>2018100012618</t>
  </si>
  <si>
    <t>2018170026267</t>
  </si>
  <si>
    <t>2018010067118</t>
  </si>
  <si>
    <t>2018170035195</t>
  </si>
  <si>
    <t>2018130139737</t>
  </si>
  <si>
    <t>2018030080301</t>
  </si>
  <si>
    <t>2018150080954</t>
  </si>
  <si>
    <t>2018110248042</t>
  </si>
  <si>
    <t>2018060027497</t>
  </si>
  <si>
    <t>2018180011844</t>
  </si>
  <si>
    <t>2018180011803</t>
  </si>
  <si>
    <t>2018110093132</t>
  </si>
  <si>
    <t>2018180022231</t>
  </si>
  <si>
    <t>2018030058611</t>
  </si>
  <si>
    <t>2018150098903</t>
  </si>
  <si>
    <t>2018130118096</t>
  </si>
  <si>
    <t>2018130033021</t>
  </si>
  <si>
    <t>2018150049517</t>
  </si>
  <si>
    <t>2018050039550</t>
  </si>
  <si>
    <t xml:space="preserve">RAPOULA    </t>
  </si>
  <si>
    <t>2018090009729</t>
  </si>
  <si>
    <t>2018040010954</t>
  </si>
  <si>
    <t>2018110212423</t>
  </si>
  <si>
    <t>2018130134821</t>
  </si>
  <si>
    <t>2018100029317</t>
  </si>
  <si>
    <t>2018100026625</t>
  </si>
  <si>
    <t>2018030032043</t>
  </si>
  <si>
    <t>2018030081054</t>
  </si>
  <si>
    <t>2018140005628</t>
  </si>
  <si>
    <t>2018160043042</t>
  </si>
  <si>
    <t>E-Leclerc</t>
  </si>
  <si>
    <t>2018110038425</t>
  </si>
  <si>
    <t>2018170025362</t>
  </si>
  <si>
    <t>2018180028580</t>
  </si>
  <si>
    <t>VALE AÇORES</t>
  </si>
  <si>
    <t>2018180051023</t>
  </si>
  <si>
    <t>2018030066169</t>
  </si>
  <si>
    <t>2018140041784</t>
  </si>
  <si>
    <t>2018010089478</t>
  </si>
  <si>
    <t>2018060035195</t>
  </si>
  <si>
    <t>2018130153400</t>
  </si>
  <si>
    <t>2018130152312</t>
  </si>
  <si>
    <t>2018110220756</t>
  </si>
  <si>
    <t>2018130143080</t>
  </si>
  <si>
    <t>2018180039445</t>
  </si>
  <si>
    <t>2018110205705</t>
  </si>
  <si>
    <t>2018110127754</t>
  </si>
  <si>
    <t>2018020028513</t>
  </si>
  <si>
    <t>2018140022498</t>
  </si>
  <si>
    <t>2018030032365</t>
  </si>
  <si>
    <t>2018040025374</t>
  </si>
  <si>
    <t>2018010044032</t>
  </si>
  <si>
    <t>2018010069059</t>
  </si>
  <si>
    <t>CORTEGACA</t>
  </si>
  <si>
    <t>2018150054411</t>
  </si>
  <si>
    <t>2018130142338</t>
  </si>
  <si>
    <t>2018130067641</t>
  </si>
  <si>
    <t>2018030039184</t>
  </si>
  <si>
    <t>2018010096924</t>
  </si>
  <si>
    <t>2018110099491</t>
  </si>
  <si>
    <t>2018010037067</t>
  </si>
  <si>
    <t>2018110097908</t>
  </si>
  <si>
    <t>2018030033975</t>
  </si>
  <si>
    <t>2018130064071</t>
  </si>
  <si>
    <t>2018090016862</t>
  </si>
  <si>
    <t>2018110160139</t>
  </si>
  <si>
    <t>2018070023239</t>
  </si>
  <si>
    <t>2018030085880</t>
  </si>
  <si>
    <t>2018010080677</t>
  </si>
  <si>
    <t>2018170010828</t>
  </si>
  <si>
    <t>2018170010433</t>
  </si>
  <si>
    <t>2018160003704</t>
  </si>
  <si>
    <t>2018010015905</t>
  </si>
  <si>
    <t>2018170011024</t>
  </si>
  <si>
    <t>2018130118175</t>
  </si>
  <si>
    <t>2018080034570</t>
  </si>
  <si>
    <t>2018110004872</t>
  </si>
  <si>
    <t>2018130122569</t>
  </si>
  <si>
    <t>LOUSADA#LUSTOSA</t>
  </si>
  <si>
    <t>2018110166273</t>
  </si>
  <si>
    <t>OTA</t>
  </si>
  <si>
    <t>2018150043413</t>
  </si>
  <si>
    <t>2018110212073</t>
  </si>
  <si>
    <t>Catribana</t>
  </si>
  <si>
    <t>2018110090672</t>
  </si>
  <si>
    <t>2018110131159</t>
  </si>
  <si>
    <t>Casais das Boiças (FA)</t>
  </si>
  <si>
    <t>2018010015540</t>
  </si>
  <si>
    <t>2018010079265</t>
  </si>
  <si>
    <t>2018010070344</t>
  </si>
  <si>
    <t>2018110122804</t>
  </si>
  <si>
    <t>2018130084971</t>
  </si>
  <si>
    <t>2018130159001</t>
  </si>
  <si>
    <t>2018090014642</t>
  </si>
  <si>
    <t>2018010011598</t>
  </si>
  <si>
    <t>2018130147124</t>
  </si>
  <si>
    <t>2018110251110</t>
  </si>
  <si>
    <t>2018130077503</t>
  </si>
  <si>
    <t>2018130075140</t>
  </si>
  <si>
    <t>2018140062710</t>
  </si>
  <si>
    <t>2018010090978</t>
  </si>
  <si>
    <t>2018030067626</t>
  </si>
  <si>
    <t>2018100059633</t>
  </si>
  <si>
    <t>2018040004237</t>
  </si>
  <si>
    <t>2018110096108</t>
  </si>
  <si>
    <t>2018100012609</t>
  </si>
  <si>
    <t>2018140076498</t>
  </si>
  <si>
    <t>Quinta da Fonte Bela</t>
  </si>
  <si>
    <t>2018040016898</t>
  </si>
  <si>
    <t>2018130075169</t>
  </si>
  <si>
    <t>2018130139410</t>
  </si>
  <si>
    <t>2018150076960</t>
  </si>
  <si>
    <t>2018180060562</t>
  </si>
  <si>
    <t>2018130140846</t>
  </si>
  <si>
    <t>2018130163627</t>
  </si>
  <si>
    <t>2018010074791</t>
  </si>
  <si>
    <t>2018030060950</t>
  </si>
  <si>
    <t>Ponte das Tábuas</t>
  </si>
  <si>
    <t>2018080044236</t>
  </si>
  <si>
    <t>2018130077888</t>
  </si>
  <si>
    <t>2018180035628</t>
  </si>
  <si>
    <t>2018180048722</t>
  </si>
  <si>
    <t>2018040001915</t>
  </si>
  <si>
    <t>2018150054939</t>
  </si>
  <si>
    <t>2018100009321</t>
  </si>
  <si>
    <t xml:space="preserve">vale verde  </t>
  </si>
  <si>
    <t>2018030038598</t>
  </si>
  <si>
    <t>2018160017450</t>
  </si>
  <si>
    <t>2018130062926</t>
  </si>
  <si>
    <t>2018180048732</t>
  </si>
  <si>
    <t>2018110108139</t>
  </si>
  <si>
    <t>2018130145687</t>
  </si>
  <si>
    <t>Vilar de  andorinho</t>
  </si>
  <si>
    <t>2018030038829</t>
  </si>
  <si>
    <t>2018170023611</t>
  </si>
  <si>
    <t>OUTEIRO - PNPG</t>
  </si>
  <si>
    <t>2018030079871</t>
  </si>
  <si>
    <t>2018130141197</t>
  </si>
  <si>
    <t>2018110166614</t>
  </si>
  <si>
    <t xml:space="preserve">Venda Seca (FA) </t>
  </si>
  <si>
    <t>2018030037077</t>
  </si>
  <si>
    <t>2018050005483</t>
  </si>
  <si>
    <t>2018110182293</t>
  </si>
  <si>
    <t>2018110160542</t>
  </si>
  <si>
    <t>Pedra Amassada</t>
  </si>
  <si>
    <t>2018010035532</t>
  </si>
  <si>
    <t>2018130168411</t>
  </si>
  <si>
    <t>2018070016997</t>
  </si>
  <si>
    <t>Fazenda das Piçarras</t>
  </si>
  <si>
    <t>2018180028870</t>
  </si>
  <si>
    <t>2018180043882</t>
  </si>
  <si>
    <t>2018010082959</t>
  </si>
  <si>
    <t>2018160020048</t>
  </si>
  <si>
    <t>2018110121957</t>
  </si>
  <si>
    <t>2018030040475</t>
  </si>
  <si>
    <t>2018180011768</t>
  </si>
  <si>
    <t>2018010081628</t>
  </si>
  <si>
    <t>2018130124599</t>
  </si>
  <si>
    <t>2018140049457</t>
  </si>
  <si>
    <t>2018140009824</t>
  </si>
  <si>
    <t>2018180023760</t>
  </si>
  <si>
    <t>2018110211467</t>
  </si>
  <si>
    <t>2018080037209</t>
  </si>
  <si>
    <t>2018090001144</t>
  </si>
  <si>
    <t>2018180025955</t>
  </si>
  <si>
    <t>CASTELO DE PENALVA</t>
  </si>
  <si>
    <t>2018110185392</t>
  </si>
  <si>
    <t>2018130133751</t>
  </si>
  <si>
    <t>2018110213075</t>
  </si>
  <si>
    <t>2018160019625</t>
  </si>
  <si>
    <t>2018130186518</t>
  </si>
  <si>
    <t>2018090006825</t>
  </si>
  <si>
    <t>2018080030579</t>
  </si>
  <si>
    <t>2018130160752</t>
  </si>
  <si>
    <t>2018130150514</t>
  </si>
  <si>
    <t>2018010083016</t>
  </si>
  <si>
    <t>2018080034196</t>
  </si>
  <si>
    <t>2018150009040</t>
  </si>
  <si>
    <t>2018010033022</t>
  </si>
  <si>
    <t>2018080039986</t>
  </si>
  <si>
    <t>2018050040974</t>
  </si>
  <si>
    <t>2018060046638</t>
  </si>
  <si>
    <t>2018100049892</t>
  </si>
  <si>
    <t>2018030085245</t>
  </si>
  <si>
    <t>2018110257452</t>
  </si>
  <si>
    <t>2018160016249</t>
  </si>
  <si>
    <t>2018110136414</t>
  </si>
  <si>
    <t>2018110168212</t>
  </si>
  <si>
    <t>2018130082414</t>
  </si>
  <si>
    <t>2018170018294</t>
  </si>
  <si>
    <t>2018060022901</t>
  </si>
  <si>
    <t>Gandara de Espariz</t>
  </si>
  <si>
    <t>2018130031228</t>
  </si>
  <si>
    <t>2018110197790</t>
  </si>
  <si>
    <t>2018050041184</t>
  </si>
  <si>
    <t xml:space="preserve">Canto Verdelhão      </t>
  </si>
  <si>
    <t>2018080007725</t>
  </si>
  <si>
    <t>2018130195733</t>
  </si>
  <si>
    <t>2018130082433</t>
  </si>
  <si>
    <t>2018010089095</t>
  </si>
  <si>
    <t>2018130156544</t>
  </si>
  <si>
    <t>2018180027091</t>
  </si>
  <si>
    <t>2018100021296</t>
  </si>
  <si>
    <t>2018170011964</t>
  </si>
  <si>
    <t>2018030083775</t>
  </si>
  <si>
    <t>2018070017670</t>
  </si>
  <si>
    <t>2018030035666</t>
  </si>
  <si>
    <t>2018160033914</t>
  </si>
  <si>
    <t>Av do Brasil</t>
  </si>
  <si>
    <t>2018060035450</t>
  </si>
  <si>
    <t>2018050015165</t>
  </si>
  <si>
    <t>2018130131486</t>
  </si>
  <si>
    <t>2018130166257</t>
  </si>
  <si>
    <t>2018180022701</t>
  </si>
  <si>
    <t>2018130136264</t>
  </si>
  <si>
    <t>2018100074013</t>
  </si>
  <si>
    <t>2018090006851</t>
  </si>
  <si>
    <t>2018070022417</t>
  </si>
  <si>
    <t>2018030032723</t>
  </si>
  <si>
    <t>2018030016108</t>
  </si>
  <si>
    <t>2018080030798</t>
  </si>
  <si>
    <t>2018110080331</t>
  </si>
  <si>
    <t>2018110095717</t>
  </si>
  <si>
    <t>Barreiralva (FA)</t>
  </si>
  <si>
    <t>2018100065479</t>
  </si>
  <si>
    <t>2018170026786</t>
  </si>
  <si>
    <t>2018140048228</t>
  </si>
  <si>
    <t>2018140060652</t>
  </si>
  <si>
    <t>2018060018913</t>
  </si>
  <si>
    <t>2018180027682</t>
  </si>
  <si>
    <t>2018150076693</t>
  </si>
  <si>
    <t>2018130011217</t>
  </si>
  <si>
    <t>2018110254532</t>
  </si>
  <si>
    <t>2018130074368</t>
  </si>
  <si>
    <t>2018060011293</t>
  </si>
  <si>
    <t>2018140046780</t>
  </si>
  <si>
    <t>2018110086637</t>
  </si>
  <si>
    <t>2018130029428</t>
  </si>
  <si>
    <t>2018180040848</t>
  </si>
  <si>
    <t>2018130150570</t>
  </si>
  <si>
    <t>2018040028986</t>
  </si>
  <si>
    <t>2018050006424</t>
  </si>
  <si>
    <t>2018150059266</t>
  </si>
  <si>
    <t>COVAS_COINA</t>
  </si>
  <si>
    <t>2018170018178</t>
  </si>
  <si>
    <t>2018030078229</t>
  </si>
  <si>
    <t>2018070018884</t>
  </si>
  <si>
    <t>Junto EN 256</t>
  </si>
  <si>
    <t>2018180024272</t>
  </si>
  <si>
    <t>2018030066074</t>
  </si>
  <si>
    <t>2018170025193</t>
  </si>
  <si>
    <t>Casas dos Montes</t>
  </si>
  <si>
    <t>2018080037021</t>
  </si>
  <si>
    <t>2018110192176</t>
  </si>
  <si>
    <t>2018110166234</t>
  </si>
  <si>
    <t>2018010049006</t>
  </si>
  <si>
    <t>2018130018429</t>
  </si>
  <si>
    <t>2018080044480</t>
  </si>
  <si>
    <t>Escanxinas</t>
  </si>
  <si>
    <t>2018110166876</t>
  </si>
  <si>
    <t>CALHANDRIZ (FA)</t>
  </si>
  <si>
    <t>2018180011185</t>
  </si>
  <si>
    <t>PORCELHE</t>
  </si>
  <si>
    <t>2018080032231</t>
  </si>
  <si>
    <t>2018110059281</t>
  </si>
  <si>
    <t>2018110075733</t>
  </si>
  <si>
    <t>2018100053013</t>
  </si>
  <si>
    <t>2018140041334</t>
  </si>
  <si>
    <t>2018090012477</t>
  </si>
  <si>
    <t>2018110247226</t>
  </si>
  <si>
    <t>2018090006144</t>
  </si>
  <si>
    <t>2018170012316</t>
  </si>
  <si>
    <t>2018030063805</t>
  </si>
  <si>
    <t>2018090008588</t>
  </si>
  <si>
    <t>2018100063415</t>
  </si>
  <si>
    <t>2018010036825</t>
  </si>
  <si>
    <t>2018130186031</t>
  </si>
  <si>
    <t>2018140029650</t>
  </si>
  <si>
    <t>2018140004385</t>
  </si>
  <si>
    <t>2018140050047</t>
  </si>
  <si>
    <t>2018010010772</t>
  </si>
  <si>
    <t>2018150006801</t>
  </si>
  <si>
    <t>2018160019302</t>
  </si>
  <si>
    <t>2018160021020</t>
  </si>
  <si>
    <t>Ponte Saim</t>
  </si>
  <si>
    <t>2018100012488</t>
  </si>
  <si>
    <t>2018030050434</t>
  </si>
  <si>
    <t>2018150069433</t>
  </si>
  <si>
    <t>2018150085325</t>
  </si>
  <si>
    <t>Deixa-o-Resto</t>
  </si>
  <si>
    <t>2018130160368</t>
  </si>
  <si>
    <t>2018130075817</t>
  </si>
  <si>
    <t>2018170011664</t>
  </si>
  <si>
    <t>LAMEIRINHAS</t>
  </si>
  <si>
    <t>2018110213404</t>
  </si>
  <si>
    <t>2018020019799</t>
  </si>
  <si>
    <t>2018180026829</t>
  </si>
  <si>
    <t>2018180003513</t>
  </si>
  <si>
    <t>2018040013941</t>
  </si>
  <si>
    <t>2018150000989</t>
  </si>
  <si>
    <t>2018090009724</t>
  </si>
  <si>
    <t>2018090015866</t>
  </si>
  <si>
    <t>2018100041539</t>
  </si>
  <si>
    <t>2018070023974</t>
  </si>
  <si>
    <t>Baixas do Carrapatelo</t>
  </si>
  <si>
    <t>2018010040399</t>
  </si>
  <si>
    <t>2018130080066</t>
  </si>
  <si>
    <t>2018030015584</t>
  </si>
  <si>
    <t>2018150070999</t>
  </si>
  <si>
    <t>2018110126984</t>
  </si>
  <si>
    <t>AGUALVA_CACEM</t>
  </si>
  <si>
    <t>2018010041330</t>
  </si>
  <si>
    <t>2018160014553</t>
  </si>
  <si>
    <t>2018030061548</t>
  </si>
  <si>
    <t>2018080034266</t>
  </si>
  <si>
    <t>Vales de pêra</t>
  </si>
  <si>
    <t>2018130175654</t>
  </si>
  <si>
    <t>2018090021324</t>
  </si>
  <si>
    <t>LONGROIVA</t>
  </si>
  <si>
    <t>2018030070397</t>
  </si>
  <si>
    <t>2018160032639</t>
  </si>
  <si>
    <t>Bairro da Social</t>
  </si>
  <si>
    <t>2018140046692</t>
  </si>
  <si>
    <t>2018130131555</t>
  </si>
  <si>
    <t>2018170004843</t>
  </si>
  <si>
    <t>2018010088764</t>
  </si>
  <si>
    <t>Pedricosa</t>
  </si>
  <si>
    <t>2018130166018</t>
  </si>
  <si>
    <t>2018060009009</t>
  </si>
  <si>
    <t>MONTEMOR_VELHO#PEREIRA</t>
  </si>
  <si>
    <t>2018060045032</t>
  </si>
  <si>
    <t>2018090039526</t>
  </si>
  <si>
    <t>2018100038000</t>
  </si>
  <si>
    <t>2018160037237</t>
  </si>
  <si>
    <t>Boivivo</t>
  </si>
  <si>
    <t>2018010081724</t>
  </si>
  <si>
    <t>2018180007600</t>
  </si>
  <si>
    <t>2018080018799</t>
  </si>
  <si>
    <t>Mogas</t>
  </si>
  <si>
    <t>2018080044162</t>
  </si>
  <si>
    <t>2018140010167</t>
  </si>
  <si>
    <t>2018040006118</t>
  </si>
  <si>
    <t>Castro de Avelãs</t>
  </si>
  <si>
    <t>BRAGANCA#CASTRO_AVELAS</t>
  </si>
  <si>
    <t>2018010067033</t>
  </si>
  <si>
    <t>2018110022262</t>
  </si>
  <si>
    <t>2018130118173</t>
  </si>
  <si>
    <t>2018110167248</t>
  </si>
  <si>
    <t>2018060022537</t>
  </si>
  <si>
    <t>PÓVOA DE MIDÕES</t>
  </si>
  <si>
    <t>2018130060745</t>
  </si>
  <si>
    <t>2018110097719</t>
  </si>
  <si>
    <t>2018080026800</t>
  </si>
  <si>
    <t>2018090017146</t>
  </si>
  <si>
    <t>2018130155819</t>
  </si>
  <si>
    <t>2018030068790</t>
  </si>
  <si>
    <t>2018110129827</t>
  </si>
  <si>
    <t>2018180063328</t>
  </si>
  <si>
    <t>2018180011427</t>
  </si>
  <si>
    <t>2018130080186</t>
  </si>
  <si>
    <t>2018130137775</t>
  </si>
  <si>
    <t>2018090012513</t>
  </si>
  <si>
    <t>2018140010347</t>
  </si>
  <si>
    <t>2018120009063</t>
  </si>
  <si>
    <t>2018080035763</t>
  </si>
  <si>
    <t>2018180028727</t>
  </si>
  <si>
    <t>2018030048785</t>
  </si>
  <si>
    <t>2018130122207</t>
  </si>
  <si>
    <t>2018150052748</t>
  </si>
  <si>
    <t>2018010035208</t>
  </si>
  <si>
    <t>2018170007329</t>
  </si>
  <si>
    <t>2018110144050</t>
  </si>
  <si>
    <t>2018110174463</t>
  </si>
  <si>
    <t>2018140050621</t>
  </si>
  <si>
    <t>2018160020028</t>
  </si>
  <si>
    <t>Capela Sao Braz</t>
  </si>
  <si>
    <t>2018170023435</t>
  </si>
  <si>
    <t>2018100043495</t>
  </si>
  <si>
    <t>2018130077273</t>
  </si>
  <si>
    <t>2018160026060</t>
  </si>
  <si>
    <t>2018110128873</t>
  </si>
  <si>
    <t>2018090020353</t>
  </si>
  <si>
    <t>2018110171486</t>
  </si>
  <si>
    <t>2018120015032</t>
  </si>
  <si>
    <t>2018090015744</t>
  </si>
  <si>
    <t>2018130062150</t>
  </si>
  <si>
    <t>2018130171278</t>
  </si>
  <si>
    <t>2018130152474</t>
  </si>
  <si>
    <t>2018060035395</t>
  </si>
  <si>
    <t>2018110234617</t>
  </si>
  <si>
    <t>CASTANHEIRA_RIBATEJO</t>
  </si>
  <si>
    <t>2018130154486</t>
  </si>
  <si>
    <t>2018170028678</t>
  </si>
  <si>
    <t>2018090041513</t>
  </si>
  <si>
    <t>Pousada de São Lourenço</t>
  </si>
  <si>
    <t>2018050041175</t>
  </si>
  <si>
    <t>Brasido</t>
  </si>
  <si>
    <t>2018160016419</t>
  </si>
  <si>
    <t>Rua Tenães</t>
  </si>
  <si>
    <t>2018070014498</t>
  </si>
  <si>
    <t>2018110203907</t>
  </si>
  <si>
    <t>Casal Andorinha</t>
  </si>
  <si>
    <t>2018130133594</t>
  </si>
  <si>
    <t>2018080036853</t>
  </si>
  <si>
    <t>LAGOA#VALE_ENGENHOS</t>
  </si>
  <si>
    <t>2018100063243</t>
  </si>
  <si>
    <t>2018170002794</t>
  </si>
  <si>
    <t>2018130113692</t>
  </si>
  <si>
    <t>2018040019800</t>
  </si>
  <si>
    <t>Quinta da Ribeirinha</t>
  </si>
  <si>
    <t>2018130100751</t>
  </si>
  <si>
    <t>2018030060733</t>
  </si>
  <si>
    <t>2018130167650</t>
  </si>
  <si>
    <t>2018080023366</t>
  </si>
  <si>
    <t>2018130144430</t>
  </si>
  <si>
    <t>2018160014560</t>
  </si>
  <si>
    <t>Pista Motocross</t>
  </si>
  <si>
    <t>2018100049355</t>
  </si>
  <si>
    <t>2018140060934</t>
  </si>
  <si>
    <t>2018180042887</t>
  </si>
  <si>
    <t>2018150101726</t>
  </si>
  <si>
    <t>2018100041633</t>
  </si>
  <si>
    <t>2018090013304</t>
  </si>
  <si>
    <t>2018180047677</t>
  </si>
  <si>
    <t>2018110159927</t>
  </si>
  <si>
    <t>2018080034736</t>
  </si>
  <si>
    <t>2018130129969</t>
  </si>
  <si>
    <t>2018060021724</t>
  </si>
  <si>
    <t>Trinhão</t>
  </si>
  <si>
    <t>2018130162599</t>
  </si>
  <si>
    <t>2018010062328</t>
  </si>
  <si>
    <t>2018130124800</t>
  </si>
  <si>
    <t>2018010050514</t>
  </si>
  <si>
    <t>Airas</t>
  </si>
  <si>
    <t>2018010024966</t>
  </si>
  <si>
    <t>2018140011004</t>
  </si>
  <si>
    <t>2018040032532</t>
  </si>
  <si>
    <t>2018130124064</t>
  </si>
  <si>
    <t>2018050035423</t>
  </si>
  <si>
    <t>2018110225635</t>
  </si>
  <si>
    <t>2018130122594</t>
  </si>
  <si>
    <t>2018100059681</t>
  </si>
  <si>
    <t>Lagoa da Pedra</t>
  </si>
  <si>
    <t>2018040011916</t>
  </si>
  <si>
    <t>SAMIL</t>
  </si>
  <si>
    <t>2018150085319</t>
  </si>
  <si>
    <t>2018130151547</t>
  </si>
  <si>
    <t>2018030084937</t>
  </si>
  <si>
    <t>2018100057908</t>
  </si>
  <si>
    <t>2018160039013</t>
  </si>
  <si>
    <t>Unhal</t>
  </si>
  <si>
    <t>2018080038565</t>
  </si>
  <si>
    <t>2018130164040</t>
  </si>
  <si>
    <t>2018030064496</t>
  </si>
  <si>
    <t>2018160038548</t>
  </si>
  <si>
    <t>Padrendas</t>
  </si>
  <si>
    <t>2018170015450</t>
  </si>
  <si>
    <t>2018060009041</t>
  </si>
  <si>
    <t>TORRES_MONDEGO</t>
  </si>
  <si>
    <t>2018070016244</t>
  </si>
  <si>
    <t>2018120002020</t>
  </si>
  <si>
    <t>2018040026084</t>
  </si>
  <si>
    <t>2018110226937</t>
  </si>
  <si>
    <t>Pinheiro de Loures</t>
  </si>
  <si>
    <t>2018110155184</t>
  </si>
  <si>
    <t>2018130129350</t>
  </si>
  <si>
    <t>S. Mamede Recezinhos</t>
  </si>
  <si>
    <t>2018040024314</t>
  </si>
  <si>
    <t>2018030065998</t>
  </si>
  <si>
    <t>2018100012431</t>
  </si>
  <si>
    <t>2018080043662</t>
  </si>
  <si>
    <t>2018030033918</t>
  </si>
  <si>
    <t>2018040032699</t>
  </si>
  <si>
    <t>2018010036874</t>
  </si>
  <si>
    <t>2018170007479</t>
  </si>
  <si>
    <t>2018110191642</t>
  </si>
  <si>
    <t>2018080036746</t>
  </si>
  <si>
    <t>2018160018396</t>
  </si>
  <si>
    <t>2018060047083</t>
  </si>
  <si>
    <t>2018170025120</t>
  </si>
  <si>
    <t>2018060044898</t>
  </si>
  <si>
    <t>2018150042628</t>
  </si>
  <si>
    <t>2018090010616</t>
  </si>
  <si>
    <t>2018040024584</t>
  </si>
  <si>
    <t>2018040009070</t>
  </si>
  <si>
    <t>2018100048936</t>
  </si>
  <si>
    <t>2018130018313</t>
  </si>
  <si>
    <t>2018130112742</t>
  </si>
  <si>
    <t>2018130159141</t>
  </si>
  <si>
    <t>2018100003089</t>
  </si>
  <si>
    <t>2018090006629</t>
  </si>
  <si>
    <t>2018090016553</t>
  </si>
  <si>
    <t>2018170027114</t>
  </si>
  <si>
    <t>2018010041494</t>
  </si>
  <si>
    <t>2018030065401</t>
  </si>
  <si>
    <t>2018110166787</t>
  </si>
  <si>
    <t>Bairro da Torre</t>
  </si>
  <si>
    <t>2018180022260</t>
  </si>
  <si>
    <t>2018110157704</t>
  </si>
  <si>
    <t>2018150041515</t>
  </si>
  <si>
    <t>2018030076474</t>
  </si>
  <si>
    <t>2018180011839</t>
  </si>
  <si>
    <t>2018180028099</t>
  </si>
  <si>
    <t>2018160038087</t>
  </si>
  <si>
    <t>2018040028681</t>
  </si>
  <si>
    <t>2018170024988</t>
  </si>
  <si>
    <t>2018080019803</t>
  </si>
  <si>
    <t>2018100002702</t>
  </si>
  <si>
    <t>2018140008027</t>
  </si>
  <si>
    <t>Monte do Pessegueiro</t>
  </si>
  <si>
    <t>2018030092524</t>
  </si>
  <si>
    <t>2018160020233</t>
  </si>
  <si>
    <t>2018130126234</t>
  </si>
  <si>
    <t>2018060033149</t>
  </si>
  <si>
    <t>Devaqueira</t>
  </si>
  <si>
    <t>2018130149637</t>
  </si>
  <si>
    <t>Monte da Virgem</t>
  </si>
  <si>
    <t>2018090014057</t>
  </si>
  <si>
    <t>2018110096954</t>
  </si>
  <si>
    <t>2018060027628</t>
  </si>
  <si>
    <t>2018110177439</t>
  </si>
  <si>
    <t>BAIRRO</t>
  </si>
  <si>
    <t>2018060046473</t>
  </si>
  <si>
    <t>SENHOR_SERRA</t>
  </si>
  <si>
    <t>2018080027115</t>
  </si>
  <si>
    <t>2018060013542</t>
  </si>
  <si>
    <t>2018090012122</t>
  </si>
  <si>
    <t>2018130151248</t>
  </si>
  <si>
    <t>2018090011051</t>
  </si>
  <si>
    <t>2018130033244</t>
  </si>
  <si>
    <t>2018170004954</t>
  </si>
  <si>
    <t>2018130078587</t>
  </si>
  <si>
    <t>2018050029136</t>
  </si>
  <si>
    <t>2018130067572</t>
  </si>
  <si>
    <t>2018030075184</t>
  </si>
  <si>
    <t>2018110126041</t>
  </si>
  <si>
    <t>2018050045429</t>
  </si>
  <si>
    <t>Chão de Moinhos</t>
  </si>
  <si>
    <t>2018030041222</t>
  </si>
  <si>
    <t>2018130033043</t>
  </si>
  <si>
    <t>2018060018619</t>
  </si>
  <si>
    <t>BUARCOS#CASAL_PINTOS</t>
  </si>
  <si>
    <t>2018130082139</t>
  </si>
  <si>
    <t>2018060009191</t>
  </si>
  <si>
    <t>2018100056790</t>
  </si>
  <si>
    <t>2018080020693</t>
  </si>
  <si>
    <t>Vale Gatinhos</t>
  </si>
  <si>
    <t>2018100027585</t>
  </si>
  <si>
    <t>Fonte dos Marcos</t>
  </si>
  <si>
    <t>2018180029194</t>
  </si>
  <si>
    <t>2018060052151</t>
  </si>
  <si>
    <t>Sobral de Baixo</t>
  </si>
  <si>
    <t>2018030016975</t>
  </si>
  <si>
    <t>2018130199857</t>
  </si>
  <si>
    <t>2018030080905</t>
  </si>
  <si>
    <t>2018130106046</t>
  </si>
  <si>
    <t>2018080028836</t>
  </si>
  <si>
    <t>2018100030673</t>
  </si>
  <si>
    <t>Aldeia dos Redondos</t>
  </si>
  <si>
    <t>2018030032827</t>
  </si>
  <si>
    <t>2018160019430</t>
  </si>
  <si>
    <t>2018030037482</t>
  </si>
  <si>
    <t>2018010076076</t>
  </si>
  <si>
    <t>2018030079602</t>
  </si>
  <si>
    <t>2018100052546</t>
  </si>
  <si>
    <t>2018010017198</t>
  </si>
  <si>
    <t>2018050001647</t>
  </si>
  <si>
    <t>2018180022165</t>
  </si>
  <si>
    <t>2018180030761</t>
  </si>
  <si>
    <t>2018010090870</t>
  </si>
  <si>
    <t>2018050041194</t>
  </si>
  <si>
    <t>Atafona</t>
  </si>
  <si>
    <t>2018130143977</t>
  </si>
  <si>
    <t>2018100055323</t>
  </si>
  <si>
    <t>2018010072978</t>
  </si>
  <si>
    <t>2018110102966</t>
  </si>
  <si>
    <t>2018110178948</t>
  </si>
  <si>
    <t>PORTO_SALVO</t>
  </si>
  <si>
    <t>2018030098576</t>
  </si>
  <si>
    <t>GUIMARAES#PENHA</t>
  </si>
  <si>
    <t>2018030034231</t>
  </si>
  <si>
    <t>2018080025119</t>
  </si>
  <si>
    <t>2018180010794</t>
  </si>
  <si>
    <t>VISEU#SANTARINHO</t>
  </si>
  <si>
    <t>2018110210260</t>
  </si>
  <si>
    <t>2018090012446</t>
  </si>
  <si>
    <t>2018010005530</t>
  </si>
  <si>
    <t>2018020010989</t>
  </si>
  <si>
    <t>2018130144078</t>
  </si>
  <si>
    <t>2018010077123</t>
  </si>
  <si>
    <t>2018010071478</t>
  </si>
  <si>
    <t>2018180043667</t>
  </si>
  <si>
    <t>2018130132665</t>
  </si>
  <si>
    <t>2018010104980</t>
  </si>
  <si>
    <t>Gaido</t>
  </si>
  <si>
    <t>2018090034894</t>
  </si>
  <si>
    <t>Meda</t>
  </si>
  <si>
    <t>2018130078004</t>
  </si>
  <si>
    <t>Couto (Santa Cristina)</t>
  </si>
  <si>
    <t>2018170012567</t>
  </si>
  <si>
    <t>Sermanha</t>
  </si>
  <si>
    <t>2018130137221</t>
  </si>
  <si>
    <t>PAREDES#SENANDE</t>
  </si>
  <si>
    <t>2018180007785</t>
  </si>
  <si>
    <t>2018130038770</t>
  </si>
  <si>
    <t>Póvoa Varzim</t>
  </si>
  <si>
    <t>2018130168209</t>
  </si>
  <si>
    <t>2018150092486</t>
  </si>
  <si>
    <t>VALE_AMOREIRA#BRR_PAIXAO</t>
  </si>
  <si>
    <t>2018180023703</t>
  </si>
  <si>
    <t>2018110176703</t>
  </si>
  <si>
    <t>2018060007957</t>
  </si>
  <si>
    <t>2018100058335</t>
  </si>
  <si>
    <t>2018150070310</t>
  </si>
  <si>
    <t>2018050025643</t>
  </si>
  <si>
    <t>2018130018919</t>
  </si>
  <si>
    <t>2018030075148</t>
  </si>
  <si>
    <t>VISO</t>
  </si>
  <si>
    <t>2018110200307</t>
  </si>
  <si>
    <t>2018110016710</t>
  </si>
  <si>
    <t>Nossa Senhora da Ajuda</t>
  </si>
  <si>
    <t>2018060019324</t>
  </si>
  <si>
    <t>2018170004682</t>
  </si>
  <si>
    <t>2018130081202</t>
  </si>
  <si>
    <t>2018030077784</t>
  </si>
  <si>
    <t>2018130080370</t>
  </si>
  <si>
    <t>2018030016792</t>
  </si>
  <si>
    <t>PROZELO</t>
  </si>
  <si>
    <t>2018130162964</t>
  </si>
  <si>
    <t>2018030006569</t>
  </si>
  <si>
    <t>MOTA</t>
  </si>
  <si>
    <t>2018050036688</t>
  </si>
  <si>
    <t>2018010092275</t>
  </si>
  <si>
    <t>2018170004802</t>
  </si>
  <si>
    <t>2018130159281</t>
  </si>
  <si>
    <t>2018080033534</t>
  </si>
  <si>
    <t>2018090006827</t>
  </si>
  <si>
    <t>2018160036526</t>
  </si>
  <si>
    <t>2018030077483</t>
  </si>
  <si>
    <t>2018130049670</t>
  </si>
  <si>
    <t>2018110167278</t>
  </si>
  <si>
    <t>2018130175134</t>
  </si>
  <si>
    <t>2018010032145</t>
  </si>
  <si>
    <t>2018130083896</t>
  </si>
  <si>
    <t>2018130121696</t>
  </si>
  <si>
    <t>2018110230298</t>
  </si>
  <si>
    <t>2018180011547</t>
  </si>
  <si>
    <t>2018100028379</t>
  </si>
  <si>
    <t>2018180011487</t>
  </si>
  <si>
    <t>pesos</t>
  </si>
  <si>
    <t>2018180066736</t>
  </si>
  <si>
    <t>2018130168265</t>
  </si>
  <si>
    <t>2018010082853</t>
  </si>
  <si>
    <t>2018150063941</t>
  </si>
  <si>
    <t>2018140029799</t>
  </si>
  <si>
    <t>2018010008363</t>
  </si>
  <si>
    <t>2018090005956</t>
  </si>
  <si>
    <t>2018130105671</t>
  </si>
  <si>
    <t>2018080028721</t>
  </si>
  <si>
    <t>2018150051467</t>
  </si>
  <si>
    <t>2018150005803</t>
  </si>
  <si>
    <t>2018030068342</t>
  </si>
  <si>
    <t>2018030080305</t>
  </si>
  <si>
    <t>2018160034978</t>
  </si>
  <si>
    <t>2018080021241</t>
  </si>
  <si>
    <t>Vale Rodrigo</t>
  </si>
  <si>
    <t>2018030073055</t>
  </si>
  <si>
    <t>2018160023370</t>
  </si>
  <si>
    <t>R MOINHO</t>
  </si>
  <si>
    <t>2018090006431</t>
  </si>
  <si>
    <t>2018030032844</t>
  </si>
  <si>
    <t>2018080030321</t>
  </si>
  <si>
    <t>Mourição</t>
  </si>
  <si>
    <t>2018100060198</t>
  </si>
  <si>
    <t>2018030036075</t>
  </si>
  <si>
    <t>Soutos dos Frades</t>
  </si>
  <si>
    <t>2018030048823</t>
  </si>
  <si>
    <t>2018110124362</t>
  </si>
  <si>
    <t>2018110136059</t>
  </si>
  <si>
    <t>2018150030218</t>
  </si>
  <si>
    <t>2018060022945</t>
  </si>
  <si>
    <t>Mira Oasis</t>
  </si>
  <si>
    <t>2018110191179</t>
  </si>
  <si>
    <t>SETEAIS</t>
  </si>
  <si>
    <t>2018180024252</t>
  </si>
  <si>
    <t>2018140026466</t>
  </si>
  <si>
    <t>2018110094910</t>
  </si>
  <si>
    <t>MERCEANA</t>
  </si>
  <si>
    <t>2018050034542</t>
  </si>
  <si>
    <t xml:space="preserve">Alto do Viso </t>
  </si>
  <si>
    <t>2018010040824</t>
  </si>
  <si>
    <t>2018160021427</t>
  </si>
  <si>
    <t>2018150102748</t>
  </si>
  <si>
    <t>2018130141997</t>
  </si>
  <si>
    <t>REBORDOES</t>
  </si>
  <si>
    <t>2018090017668</t>
  </si>
  <si>
    <t>2018030034973</t>
  </si>
  <si>
    <t>2018040006011</t>
  </si>
  <si>
    <t>2018080031020</t>
  </si>
  <si>
    <t>2018090039881</t>
  </si>
  <si>
    <t>Penha de Prados</t>
  </si>
  <si>
    <t>2018160020956</t>
  </si>
  <si>
    <t>2018060042002</t>
  </si>
  <si>
    <t>2018060021819</t>
  </si>
  <si>
    <t>UNHAIS-O-VELHO</t>
  </si>
  <si>
    <t>2018130140504</t>
  </si>
  <si>
    <t>2018130161514</t>
  </si>
  <si>
    <t>2018090005429</t>
  </si>
  <si>
    <t>2018110036613</t>
  </si>
  <si>
    <t>2018010067074</t>
  </si>
  <si>
    <t>2018010084498</t>
  </si>
  <si>
    <t>2018160015104</t>
  </si>
  <si>
    <t>AZERE FIGUEIREDO</t>
  </si>
  <si>
    <t>2018140033802</t>
  </si>
  <si>
    <t>2018120006614</t>
  </si>
  <si>
    <t>2018180034417</t>
  </si>
  <si>
    <t>Mesuras</t>
  </si>
  <si>
    <t>2018180011668</t>
  </si>
  <si>
    <t>2018030023248</t>
  </si>
  <si>
    <t>2018080036260</t>
  </si>
  <si>
    <t>2018180046958</t>
  </si>
  <si>
    <t>2018010020082</t>
  </si>
  <si>
    <t>2018180028944</t>
  </si>
  <si>
    <t>2018160014405</t>
  </si>
  <si>
    <t>MONCAO#BELA</t>
  </si>
  <si>
    <t>2018130078002</t>
  </si>
  <si>
    <t>2018110184973</t>
  </si>
  <si>
    <t>2018160018145</t>
  </si>
  <si>
    <t>2018010031954</t>
  </si>
  <si>
    <t>2018170015558</t>
  </si>
  <si>
    <t>Rio Rabaçal</t>
  </si>
  <si>
    <t>2018060042567</t>
  </si>
  <si>
    <t>PENACOVA#VALE_CONDE</t>
  </si>
  <si>
    <t>2018010052118</t>
  </si>
  <si>
    <t>2018130062996</t>
  </si>
  <si>
    <t>2018130062401</t>
  </si>
  <si>
    <t>OLIVEIRA_DOURO</t>
  </si>
  <si>
    <t>2018030048614</t>
  </si>
  <si>
    <t>2018010080502</t>
  </si>
  <si>
    <t>2018030081503</t>
  </si>
  <si>
    <t>2018130061492</t>
  </si>
  <si>
    <t>2018020020318</t>
  </si>
  <si>
    <t>2018120026183</t>
  </si>
  <si>
    <t>2018030037808</t>
  </si>
  <si>
    <t>2018090018049</t>
  </si>
  <si>
    <t>2018150011482</t>
  </si>
  <si>
    <t>2018120016112</t>
  </si>
  <si>
    <t>2018150054944</t>
  </si>
  <si>
    <t>2018060054969</t>
  </si>
  <si>
    <t>2018110150630</t>
  </si>
  <si>
    <t>2018080035667</t>
  </si>
  <si>
    <t>2018160021775</t>
  </si>
  <si>
    <t>2018030033935</t>
  </si>
  <si>
    <t>Rua da Torre</t>
  </si>
  <si>
    <t>2018010070533</t>
  </si>
  <si>
    <t>2018130081154</t>
  </si>
  <si>
    <t>2018140056686</t>
  </si>
  <si>
    <t>Vale de Boi da Charneca</t>
  </si>
  <si>
    <t>2018050011262</t>
  </si>
  <si>
    <t>2018030080102</t>
  </si>
  <si>
    <t>2018160042143</t>
  </si>
  <si>
    <t>2018040025258</t>
  </si>
  <si>
    <t>2018080033743</t>
  </si>
  <si>
    <t>Perna da Negra</t>
  </si>
  <si>
    <t>2018110215434</t>
  </si>
  <si>
    <t>Arquitecto</t>
  </si>
  <si>
    <t>2018150094392</t>
  </si>
  <si>
    <t>2018110093010</t>
  </si>
  <si>
    <t>2018160033410</t>
  </si>
  <si>
    <t>2018030073906</t>
  </si>
  <si>
    <t>2018100037914</t>
  </si>
  <si>
    <t>MACEIRA_LIS</t>
  </si>
  <si>
    <t>2018110208000</t>
  </si>
  <si>
    <t>2018010033951</t>
  </si>
  <si>
    <t>2018160019484</t>
  </si>
  <si>
    <t>Rua da carvalheira</t>
  </si>
  <si>
    <t>2018130156743</t>
  </si>
  <si>
    <t>Duas IGREJAS</t>
  </si>
  <si>
    <t>2018020010324</t>
  </si>
  <si>
    <t>2018120021315</t>
  </si>
  <si>
    <t>2018030066575</t>
  </si>
  <si>
    <t>PALMEIRA#URB_QUINTA_SAO_JOSE</t>
  </si>
  <si>
    <t>2018050010208</t>
  </si>
  <si>
    <t xml:space="preserve">Cerejeira        </t>
  </si>
  <si>
    <t>2018030037693</t>
  </si>
  <si>
    <t>2018110122449</t>
  </si>
  <si>
    <t>2018110142057</t>
  </si>
  <si>
    <t>2018070018695</t>
  </si>
  <si>
    <t>2018030039241</t>
  </si>
  <si>
    <t>2018040012995</t>
  </si>
  <si>
    <t>2018080029230</t>
  </si>
  <si>
    <t>Monte Agudo</t>
  </si>
  <si>
    <t>2018130004179</t>
  </si>
  <si>
    <t>2018130030687</t>
  </si>
  <si>
    <t>2018050021963</t>
  </si>
  <si>
    <t>2018180017722</t>
  </si>
  <si>
    <t>2018100043717</t>
  </si>
  <si>
    <t>Pico da Mota - Praia d'El Rei</t>
  </si>
  <si>
    <t>2018130100279</t>
  </si>
  <si>
    <t>2018090023835</t>
  </si>
  <si>
    <t>2018130021110</t>
  </si>
  <si>
    <t>2018120017859</t>
  </si>
  <si>
    <t>2018060039781</t>
  </si>
  <si>
    <t>Entre valas</t>
  </si>
  <si>
    <t>2018060040903</t>
  </si>
  <si>
    <t>2018120018240</t>
  </si>
  <si>
    <t xml:space="preserve">Barragem da Póvoa </t>
  </si>
  <si>
    <t>2018010081278</t>
  </si>
  <si>
    <t>PEDACAES</t>
  </si>
  <si>
    <t>2018140037885</t>
  </si>
  <si>
    <t>2018090006476</t>
  </si>
  <si>
    <t>2018030076127</t>
  </si>
  <si>
    <t>2018160032160</t>
  </si>
  <si>
    <t>2018140010995</t>
  </si>
  <si>
    <t>2018110144989</t>
  </si>
  <si>
    <t>2018030080759</t>
  </si>
  <si>
    <t>2018050017237</t>
  </si>
  <si>
    <t>2018040030201</t>
  </si>
  <si>
    <t>Aboa</t>
  </si>
  <si>
    <t>2018130161652</t>
  </si>
  <si>
    <t>2018040031601</t>
  </si>
  <si>
    <t>2018130096015</t>
  </si>
  <si>
    <t>2018030065764</t>
  </si>
  <si>
    <t>2018130095938</t>
  </si>
  <si>
    <t>2018150095637</t>
  </si>
  <si>
    <t>2018110197219</t>
  </si>
  <si>
    <t>2018140049051</t>
  </si>
  <si>
    <t>2018010036927</t>
  </si>
  <si>
    <t>2018130135990</t>
  </si>
  <si>
    <t>2018180024395</t>
  </si>
  <si>
    <t>2018080032306</t>
  </si>
  <si>
    <t>2018130147181</t>
  </si>
  <si>
    <t>2018130077250</t>
  </si>
  <si>
    <t>2018060047090</t>
  </si>
  <si>
    <t>COIMBRA#SUJEIRA</t>
  </si>
  <si>
    <t>2018010061616</t>
  </si>
  <si>
    <t>2018060041246</t>
  </si>
  <si>
    <t>2018170009974</t>
  </si>
  <si>
    <t>2018170010141</t>
  </si>
  <si>
    <t>2018150069129</t>
  </si>
  <si>
    <t>2018010076796</t>
  </si>
  <si>
    <t>2018130080825</t>
  </si>
  <si>
    <t>2018030049168</t>
  </si>
  <si>
    <t>2018180062887</t>
  </si>
  <si>
    <t>2018110196950</t>
  </si>
  <si>
    <t>2018090005900</t>
  </si>
  <si>
    <t>2018090010744</t>
  </si>
  <si>
    <t>2018110124954</t>
  </si>
  <si>
    <t>2018130150456</t>
  </si>
  <si>
    <t>2018010081676</t>
  </si>
  <si>
    <t>2018170018217</t>
  </si>
  <si>
    <t>2018030077514</t>
  </si>
  <si>
    <t>2018110063444</t>
  </si>
  <si>
    <t>2018150039103</t>
  </si>
  <si>
    <t>2018030075284</t>
  </si>
  <si>
    <t>2018080039951</t>
  </si>
  <si>
    <t>2018080042737</t>
  </si>
  <si>
    <t>2018130143982</t>
  </si>
  <si>
    <t>2018150041590</t>
  </si>
  <si>
    <t>2018110200442</t>
  </si>
  <si>
    <t>2018100012716</t>
  </si>
  <si>
    <t>2018010017170</t>
  </si>
  <si>
    <t>2018130017233</t>
  </si>
  <si>
    <t>2018130138555</t>
  </si>
  <si>
    <t>2018090023291</t>
  </si>
  <si>
    <t>2018130155044</t>
  </si>
  <si>
    <t>2018100028560</t>
  </si>
  <si>
    <t>Carriçal</t>
  </si>
  <si>
    <t>2018090005912</t>
  </si>
  <si>
    <t>2018030033198</t>
  </si>
  <si>
    <t>2018030047478</t>
  </si>
  <si>
    <t>2018110100737</t>
  </si>
  <si>
    <t>2018030033003</t>
  </si>
  <si>
    <t>2018130154665</t>
  </si>
  <si>
    <t>2018010040398</t>
  </si>
  <si>
    <t>Macieira Cambra</t>
  </si>
  <si>
    <t>2018140065742</t>
  </si>
  <si>
    <t>Foros dos Carapuções</t>
  </si>
  <si>
    <t>2018110106506</t>
  </si>
  <si>
    <t>2018010016875</t>
  </si>
  <si>
    <t>2018010015244</t>
  </si>
  <si>
    <t>2018160020715</t>
  </si>
  <si>
    <t>2018150072349</t>
  </si>
  <si>
    <t>2018040011537</t>
  </si>
  <si>
    <t>2018010017317</t>
  </si>
  <si>
    <t>2018150063267</t>
  </si>
  <si>
    <t>2018030031288</t>
  </si>
  <si>
    <t>2018130151145</t>
  </si>
  <si>
    <t>2018090004832</t>
  </si>
  <si>
    <t>2018110194019</t>
  </si>
  <si>
    <t>VILAR (FA)</t>
  </si>
  <si>
    <t>2018110118439</t>
  </si>
  <si>
    <t>2018050031737</t>
  </si>
  <si>
    <t>2018180018228</t>
  </si>
  <si>
    <t>2018030025441</t>
  </si>
  <si>
    <t>2018060047169</t>
  </si>
  <si>
    <t>2018010041753</t>
  </si>
  <si>
    <t>2018110091808</t>
  </si>
  <si>
    <t>2018100004336</t>
  </si>
  <si>
    <t>2018110210753</t>
  </si>
  <si>
    <t>2018130149881</t>
  </si>
  <si>
    <t>2018030035921</t>
  </si>
  <si>
    <t>2018100005112</t>
  </si>
  <si>
    <t>2018080043100</t>
  </si>
  <si>
    <t>2018130062235</t>
  </si>
  <si>
    <t>2018030048625</t>
  </si>
  <si>
    <t>Rechã</t>
  </si>
  <si>
    <t>2018100047211</t>
  </si>
  <si>
    <t>2018090005875</t>
  </si>
  <si>
    <t>Rendo</t>
  </si>
  <si>
    <t>2018160038422</t>
  </si>
  <si>
    <t>2018130081464</t>
  </si>
  <si>
    <t>Tuías</t>
  </si>
  <si>
    <t>2018130140664</t>
  </si>
  <si>
    <t>2018060038550</t>
  </si>
  <si>
    <t>2018060014824</t>
  </si>
  <si>
    <t>2018120021881</t>
  </si>
  <si>
    <t>Horta de Estrema Caminhos</t>
  </si>
  <si>
    <t>2018130126743</t>
  </si>
  <si>
    <t>2018060006883</t>
  </si>
  <si>
    <t>2018130101100</t>
  </si>
  <si>
    <t>2018160034773</t>
  </si>
  <si>
    <t>2018010080139</t>
  </si>
  <si>
    <t>2018130159956</t>
  </si>
  <si>
    <t>MONTE_CORDOVA</t>
  </si>
  <si>
    <t>2018130163446</t>
  </si>
  <si>
    <t>2018180011791</t>
  </si>
  <si>
    <t>2018160023386</t>
  </si>
  <si>
    <t>2018030041407</t>
  </si>
  <si>
    <t>2018150083006</t>
  </si>
  <si>
    <t>2018080017793</t>
  </si>
  <si>
    <t>2018030016107</t>
  </si>
  <si>
    <t>2018180022365</t>
  </si>
  <si>
    <t>QUINTA DA RIBEIRA</t>
  </si>
  <si>
    <t>2018110191160</t>
  </si>
  <si>
    <t>Fervença (FA)</t>
  </si>
  <si>
    <t>2018100059211</t>
  </si>
  <si>
    <t>Amarela - Porto Mós</t>
  </si>
  <si>
    <t>2018150064280</t>
  </si>
  <si>
    <t>2018050010837</t>
  </si>
  <si>
    <t>Casais da Pereira</t>
  </si>
  <si>
    <t>2018110214299</t>
  </si>
  <si>
    <t>2018080022793</t>
  </si>
  <si>
    <t>2018060020109</t>
  </si>
  <si>
    <t>2018010045517</t>
  </si>
  <si>
    <t>2018030023149</t>
  </si>
  <si>
    <t>2018130154376</t>
  </si>
  <si>
    <t>2018180011758</t>
  </si>
  <si>
    <t>2018010078664</t>
  </si>
  <si>
    <t>2018170020688</t>
  </si>
  <si>
    <t>SAMAIÕES</t>
  </si>
  <si>
    <t>2018130077075</t>
  </si>
  <si>
    <t>2018160018204</t>
  </si>
  <si>
    <t>2018160026099</t>
  </si>
  <si>
    <t>2018130030703</t>
  </si>
  <si>
    <t>2018100004655</t>
  </si>
  <si>
    <t>2018010086161</t>
  </si>
  <si>
    <t>2018130162772</t>
  </si>
  <si>
    <t>2018130126973</t>
  </si>
  <si>
    <t>Baguim</t>
  </si>
  <si>
    <t>2018110213342</t>
  </si>
  <si>
    <t>2018030066313</t>
  </si>
  <si>
    <t>2018060040349</t>
  </si>
  <si>
    <t>2018140050116</t>
  </si>
  <si>
    <t>2018160038057</t>
  </si>
  <si>
    <t>Mosteiró</t>
  </si>
  <si>
    <t>2018040012025</t>
  </si>
  <si>
    <t>Barragem do Peneireiro</t>
  </si>
  <si>
    <t>2018030033598</t>
  </si>
  <si>
    <t>2018140061708</t>
  </si>
  <si>
    <t>2018100038620</t>
  </si>
  <si>
    <t>OLHO_MARINHO</t>
  </si>
  <si>
    <t>2018110122880</t>
  </si>
  <si>
    <t>Casal da Galharda</t>
  </si>
  <si>
    <t>2018100011668</t>
  </si>
  <si>
    <t>Mata de Porto Moiro</t>
  </si>
  <si>
    <t>2018030038939</t>
  </si>
  <si>
    <t>2018180023776</t>
  </si>
  <si>
    <t>2018170024805</t>
  </si>
  <si>
    <t>2018030054112</t>
  </si>
  <si>
    <t>2018080054354</t>
  </si>
  <si>
    <t>PORTIMAO#CASTELOS</t>
  </si>
  <si>
    <t>2018140010811</t>
  </si>
  <si>
    <t>RAMALHAIS</t>
  </si>
  <si>
    <t>2018040019280</t>
  </si>
  <si>
    <t>2018020020601</t>
  </si>
  <si>
    <t>2018020002326</t>
  </si>
  <si>
    <t>Medronheirinha</t>
  </si>
  <si>
    <t>2018130071316</t>
  </si>
  <si>
    <t>2018050007427</t>
  </si>
  <si>
    <t>2018180062866</t>
  </si>
  <si>
    <t>2018180062570</t>
  </si>
  <si>
    <t>2018080024013</t>
  </si>
  <si>
    <t>2018160007393</t>
  </si>
  <si>
    <t>2018100012623</t>
  </si>
  <si>
    <t>2018120012242</t>
  </si>
  <si>
    <t>Condado da Torre</t>
  </si>
  <si>
    <t>2018150095037</t>
  </si>
  <si>
    <t>2018060006065</t>
  </si>
  <si>
    <t xml:space="preserve">BRUNHOS </t>
  </si>
  <si>
    <t>2018030078019</t>
  </si>
  <si>
    <t>CELORICO_BASTO#ALFARELA</t>
  </si>
  <si>
    <t>2018090025914</t>
  </si>
  <si>
    <t>2018100047905</t>
  </si>
  <si>
    <t>2018160041357</t>
  </si>
  <si>
    <t>2018090014269</t>
  </si>
  <si>
    <t>2018140053069</t>
  </si>
  <si>
    <t>2018010045717</t>
  </si>
  <si>
    <t>2018030092530</t>
  </si>
  <si>
    <t xml:space="preserve">Vilar do Monte     </t>
  </si>
  <si>
    <t>2018160019789</t>
  </si>
  <si>
    <t>2018100027587</t>
  </si>
  <si>
    <t>2018170013739</t>
  </si>
  <si>
    <t>2018030075921</t>
  </si>
  <si>
    <t>2018080012946</t>
  </si>
  <si>
    <t>2018110152467</t>
  </si>
  <si>
    <t>2018030051760</t>
  </si>
  <si>
    <t>2018130074554</t>
  </si>
  <si>
    <t>2018020023750</t>
  </si>
  <si>
    <t>2018010039961</t>
  </si>
  <si>
    <t>2018040027990</t>
  </si>
  <si>
    <t>VILA MEÃ-PNM</t>
  </si>
  <si>
    <t>2018150066635</t>
  </si>
  <si>
    <t>2018130124343</t>
  </si>
  <si>
    <t>2018140038337</t>
  </si>
  <si>
    <t>Monte Galego</t>
  </si>
  <si>
    <t>2018140010812</t>
  </si>
  <si>
    <t>2018160017703</t>
  </si>
  <si>
    <t>2018170031942</t>
  </si>
  <si>
    <t>Vale de Cunho</t>
  </si>
  <si>
    <t>2018020018570</t>
  </si>
  <si>
    <t>Monte Novo da Penalva</t>
  </si>
  <si>
    <t>2018110095703</t>
  </si>
  <si>
    <t>2018050029483</t>
  </si>
  <si>
    <t>2018020015952</t>
  </si>
  <si>
    <t>Monte do Adernal</t>
  </si>
  <si>
    <t>2018170011757</t>
  </si>
  <si>
    <t>2018030035782</t>
  </si>
  <si>
    <t>2018180057868</t>
  </si>
  <si>
    <t>2018130131766</t>
  </si>
  <si>
    <t>2018180055378</t>
  </si>
  <si>
    <t>2018110213354</t>
  </si>
  <si>
    <t>2018130160955</t>
  </si>
  <si>
    <t>2018110243215</t>
  </si>
  <si>
    <t>2018130075728</t>
  </si>
  <si>
    <t>2018010024102</t>
  </si>
  <si>
    <t>2018170002461</t>
  </si>
  <si>
    <t>2018020005346</t>
  </si>
  <si>
    <t>2018080007208</t>
  </si>
  <si>
    <t>2018030032867</t>
  </si>
  <si>
    <t>2018130015681</t>
  </si>
  <si>
    <t>2018030067060</t>
  </si>
  <si>
    <t>2018180027870</t>
  </si>
  <si>
    <t>Ourozinho</t>
  </si>
  <si>
    <t>2018030076331</t>
  </si>
  <si>
    <t>2018100044862</t>
  </si>
  <si>
    <t>2018150042146</t>
  </si>
  <si>
    <t>2018060027228</t>
  </si>
  <si>
    <t>2018150006706</t>
  </si>
  <si>
    <t>2018180022847</t>
  </si>
  <si>
    <t>2018020001873</t>
  </si>
  <si>
    <t>Pousadas Velhas</t>
  </si>
  <si>
    <t>2018130164993</t>
  </si>
  <si>
    <t>2018130021146</t>
  </si>
  <si>
    <t>2018010079482</t>
  </si>
  <si>
    <t>2018040003949</t>
  </si>
  <si>
    <t>2018150074367</t>
  </si>
  <si>
    <t>2018140008929</t>
  </si>
  <si>
    <t>Água das Casas</t>
  </si>
  <si>
    <t>2018140051812</t>
  </si>
  <si>
    <t>2018160037203</t>
  </si>
  <si>
    <t>2018170026505</t>
  </si>
  <si>
    <t>2018060023703</t>
  </si>
  <si>
    <t>VN Oliveirinha</t>
  </si>
  <si>
    <t>2018110244704</t>
  </si>
  <si>
    <t>2018150009711</t>
  </si>
  <si>
    <t>Robalo</t>
  </si>
  <si>
    <t>2018140065520</t>
  </si>
  <si>
    <t>2018030065409</t>
  </si>
  <si>
    <t>2018150050488</t>
  </si>
  <si>
    <t>2018080051711</t>
  </si>
  <si>
    <t>Carcavai</t>
  </si>
  <si>
    <t>2018150029340</t>
  </si>
  <si>
    <t>ERMIDAS_SADO</t>
  </si>
  <si>
    <t>2018160004165</t>
  </si>
  <si>
    <t>2018160041483</t>
  </si>
  <si>
    <t>2018100026964</t>
  </si>
  <si>
    <t>2018150082664</t>
  </si>
  <si>
    <t>SETUBAL#BRR_BELA_VISTA</t>
  </si>
  <si>
    <t>2018150059123</t>
  </si>
  <si>
    <t>2018110126857</t>
  </si>
  <si>
    <t>2018050010158</t>
  </si>
  <si>
    <t xml:space="preserve">Tapada da Mouca </t>
  </si>
  <si>
    <t>2018110197328</t>
  </si>
  <si>
    <t>2018110008530</t>
  </si>
  <si>
    <t>2018090014536</t>
  </si>
  <si>
    <t>2018130082686</t>
  </si>
  <si>
    <t>2018030077700</t>
  </si>
  <si>
    <t>2018160015140</t>
  </si>
  <si>
    <t>Porreira</t>
  </si>
  <si>
    <t>2018130136316</t>
  </si>
  <si>
    <t>2018070021368</t>
  </si>
  <si>
    <t>Vale de Mato</t>
  </si>
  <si>
    <t>2018010082695</t>
  </si>
  <si>
    <t>2018110190743</t>
  </si>
  <si>
    <t>2018130133938</t>
  </si>
  <si>
    <t>2018130154849</t>
  </si>
  <si>
    <t>2018070002540</t>
  </si>
  <si>
    <t>Junto à EN 254</t>
  </si>
  <si>
    <t>2018080037762</t>
  </si>
  <si>
    <t>2018140012301</t>
  </si>
  <si>
    <t>2018010090926</t>
  </si>
  <si>
    <t>2018110172829</t>
  </si>
  <si>
    <t>Paço de arcos</t>
  </si>
  <si>
    <t>2018130132734</t>
  </si>
  <si>
    <t>2018130112950</t>
  </si>
  <si>
    <t>2018030040959</t>
  </si>
  <si>
    <t>2018090016890</t>
  </si>
  <si>
    <t>2018130141761</t>
  </si>
  <si>
    <t>2018170010388</t>
  </si>
  <si>
    <t>2018030059368</t>
  </si>
  <si>
    <t>2018180048034</t>
  </si>
  <si>
    <t>2018140061297</t>
  </si>
  <si>
    <t>2018140047950</t>
  </si>
  <si>
    <t>2018030040140</t>
  </si>
  <si>
    <t>2018170009804</t>
  </si>
  <si>
    <t>2018150096310</t>
  </si>
  <si>
    <t>2018080020344</t>
  </si>
  <si>
    <t>Barranco dos Mouros</t>
  </si>
  <si>
    <t>2018060038644</t>
  </si>
  <si>
    <t>2018050024611</t>
  </si>
  <si>
    <t>2018030058594</t>
  </si>
  <si>
    <t>2018080028572</t>
  </si>
  <si>
    <t>2018090006289</t>
  </si>
  <si>
    <t>2018180072012</t>
  </si>
  <si>
    <t>2018070026344</t>
  </si>
  <si>
    <t>Monte da Várzea</t>
  </si>
  <si>
    <t>2018090028516</t>
  </si>
  <si>
    <t>2018130130935</t>
  </si>
  <si>
    <t>2018130158614</t>
  </si>
  <si>
    <t>2018130093604</t>
  </si>
  <si>
    <t>2018170028081</t>
  </si>
  <si>
    <t>VENTUZELOS</t>
  </si>
  <si>
    <t>2018040005783</t>
  </si>
  <si>
    <t>2018010040498</t>
  </si>
  <si>
    <t>2018010037429</t>
  </si>
  <si>
    <t>GAFANHA_NAZARE</t>
  </si>
  <si>
    <t>2018100075973</t>
  </si>
  <si>
    <t>CAVADINHA</t>
  </si>
  <si>
    <t>2018180011667</t>
  </si>
  <si>
    <t>2018010069500</t>
  </si>
  <si>
    <t>2018140025159</t>
  </si>
  <si>
    <t>2018150085716</t>
  </si>
  <si>
    <t>2018180055593</t>
  </si>
  <si>
    <t>2018110040126</t>
  </si>
  <si>
    <t>2018110247922</t>
  </si>
  <si>
    <t>2018090016662</t>
  </si>
  <si>
    <t>2018020026579</t>
  </si>
  <si>
    <t>Fonte da Baina</t>
  </si>
  <si>
    <t>2018010012053</t>
  </si>
  <si>
    <t>2018160033631</t>
  </si>
  <si>
    <t>2018030086735</t>
  </si>
  <si>
    <t>2018160042052</t>
  </si>
  <si>
    <t>2018090001632</t>
  </si>
  <si>
    <t>2018010026271</t>
  </si>
  <si>
    <t>2018110146798</t>
  </si>
  <si>
    <t>2018110159646</t>
  </si>
  <si>
    <t>2018120020706</t>
  </si>
  <si>
    <t>2018180049538</t>
  </si>
  <si>
    <t>2018010070284</t>
  </si>
  <si>
    <t>2018110161646</t>
  </si>
  <si>
    <t>2018080017960</t>
  </si>
  <si>
    <t>2018150027681</t>
  </si>
  <si>
    <t>SÃO SEBASTIÃO</t>
  </si>
  <si>
    <t>2018180042566</t>
  </si>
  <si>
    <t>2018150085974</t>
  </si>
  <si>
    <t>2018080052009</t>
  </si>
  <si>
    <t>2018170009936</t>
  </si>
  <si>
    <t>2018030079426</t>
  </si>
  <si>
    <t>2018160032805</t>
  </si>
  <si>
    <t>2018110202221</t>
  </si>
  <si>
    <t>2018130126696</t>
  </si>
  <si>
    <t>2018130066419</t>
  </si>
  <si>
    <t>2018130046402</t>
  </si>
  <si>
    <t>2018170026940</t>
  </si>
  <si>
    <t>2018090021535</t>
  </si>
  <si>
    <t>2018030016423</t>
  </si>
  <si>
    <t>S.Pedro</t>
  </si>
  <si>
    <t>2018110128389</t>
  </si>
  <si>
    <t>2018080005239</t>
  </si>
  <si>
    <t>2018030031071</t>
  </si>
  <si>
    <t>Quintão</t>
  </si>
  <si>
    <t>2018110025368</t>
  </si>
  <si>
    <t>Casal Barqueira</t>
  </si>
  <si>
    <t>2018170012870</t>
  </si>
  <si>
    <t>2018030010401</t>
  </si>
  <si>
    <t>2018080037693</t>
  </si>
  <si>
    <t>2018090010455</t>
  </si>
  <si>
    <t>2018010025818</t>
  </si>
  <si>
    <t>2018110191172</t>
  </si>
  <si>
    <t>2018170022880</t>
  </si>
  <si>
    <t>2018030070363</t>
  </si>
  <si>
    <t>2018110180605</t>
  </si>
  <si>
    <t>2018090010592</t>
  </si>
  <si>
    <t>2018020022228</t>
  </si>
  <si>
    <t>2018130159804</t>
  </si>
  <si>
    <t>2018130153494</t>
  </si>
  <si>
    <t>2018080003102</t>
  </si>
  <si>
    <t>2018140027336</t>
  </si>
  <si>
    <t>2018170031048</t>
  </si>
  <si>
    <t>2018030078872</t>
  </si>
  <si>
    <t>2018020024794</t>
  </si>
  <si>
    <t>Horta do Manuel Félix</t>
  </si>
  <si>
    <t>2018110136610</t>
  </si>
  <si>
    <t>2018060020250</t>
  </si>
  <si>
    <t>SÃO JOÃO DA BOA VISTA</t>
  </si>
  <si>
    <t>2018100026914</t>
  </si>
  <si>
    <t>Melriça</t>
  </si>
  <si>
    <t>2018180049537</t>
  </si>
  <si>
    <t>2018160036610</t>
  </si>
  <si>
    <t>2018160038295</t>
  </si>
  <si>
    <t>2018110148208</t>
  </si>
  <si>
    <t>2018030031056</t>
  </si>
  <si>
    <t>Monte s.miguel</t>
  </si>
  <si>
    <t>2018030068009</t>
  </si>
  <si>
    <t>Fermil</t>
  </si>
  <si>
    <t>2018010071629</t>
  </si>
  <si>
    <t>2018130080075</t>
  </si>
  <si>
    <t>2018180041197</t>
  </si>
  <si>
    <t>2018030062394</t>
  </si>
  <si>
    <t>2018060040405</t>
  </si>
  <si>
    <t>2018130062042</t>
  </si>
  <si>
    <t>2018140019155</t>
  </si>
  <si>
    <t>Gaios</t>
  </si>
  <si>
    <t>2018030023521</t>
  </si>
  <si>
    <t>2018160042064</t>
  </si>
  <si>
    <t>2018010060321</t>
  </si>
  <si>
    <t>2018110109846</t>
  </si>
  <si>
    <t>2018030039667</t>
  </si>
  <si>
    <t>2018130018166</t>
  </si>
  <si>
    <t>2018050028712</t>
  </si>
  <si>
    <t>2018010024711</t>
  </si>
  <si>
    <t>2018100064205</t>
  </si>
  <si>
    <t>2018010033172</t>
  </si>
  <si>
    <t>2018090015302</t>
  </si>
  <si>
    <t>2018070016033</t>
  </si>
  <si>
    <t>2018030064525</t>
  </si>
  <si>
    <t>2018170027727</t>
  </si>
  <si>
    <t>São Ane (PNPGERES)</t>
  </si>
  <si>
    <t>2018180050930</t>
  </si>
  <si>
    <t>2018110232502</t>
  </si>
  <si>
    <t>2018130135747</t>
  </si>
  <si>
    <t>2018140061669</t>
  </si>
  <si>
    <t>E.N.114 - Caneirinha</t>
  </si>
  <si>
    <t>2018110146483</t>
  </si>
  <si>
    <t>2018090030808</t>
  </si>
  <si>
    <t>2018030062311</t>
  </si>
  <si>
    <t>2018160014032</t>
  </si>
  <si>
    <t>Prado e Remoães</t>
  </si>
  <si>
    <t>2018040025992</t>
  </si>
  <si>
    <t>Maçaira</t>
  </si>
  <si>
    <t>2018040006007</t>
  </si>
  <si>
    <t>2018010009135</t>
  </si>
  <si>
    <t>2018150050016</t>
  </si>
  <si>
    <t>2018010083993</t>
  </si>
  <si>
    <t>2018160019574</t>
  </si>
  <si>
    <t>2018140049449</t>
  </si>
  <si>
    <t>E.N.114 - Raposa</t>
  </si>
  <si>
    <t>2018090012719</t>
  </si>
  <si>
    <t>2018010041512</t>
  </si>
  <si>
    <t>Rua Vilas Baixo</t>
  </si>
  <si>
    <t>2018170011854</t>
  </si>
  <si>
    <t>2018180025383</t>
  </si>
  <si>
    <t>2018170026266</t>
  </si>
  <si>
    <t>2018180027102</t>
  </si>
  <si>
    <t>2018130019046</t>
  </si>
  <si>
    <t>São Pedro da Afurada</t>
  </si>
  <si>
    <t>2018140067517</t>
  </si>
  <si>
    <t xml:space="preserve">Ribeira de Santarém  </t>
  </si>
  <si>
    <t>2018130017183</t>
  </si>
  <si>
    <t>2018030049061</t>
  </si>
  <si>
    <t>GÓIOS</t>
  </si>
  <si>
    <t>2018130125414</t>
  </si>
  <si>
    <t>2018110169923</t>
  </si>
  <si>
    <t xml:space="preserve">Queijas                                  </t>
  </si>
  <si>
    <t>2018010041875</t>
  </si>
  <si>
    <t>2018130110278</t>
  </si>
  <si>
    <t>2018090012878</t>
  </si>
  <si>
    <t>2018110231086</t>
  </si>
  <si>
    <t>2018170010681</t>
  </si>
  <si>
    <t>2018150051645</t>
  </si>
  <si>
    <t>MONTE_CAPARICA#RAPOSO</t>
  </si>
  <si>
    <t>2018170016641</t>
  </si>
  <si>
    <t>2018130141969</t>
  </si>
  <si>
    <t>2018160014983</t>
  </si>
  <si>
    <t>2018130031796</t>
  </si>
  <si>
    <t>2018160029778</t>
  </si>
  <si>
    <t>2018160037320</t>
  </si>
  <si>
    <t>2018100006577</t>
  </si>
  <si>
    <t>2018060022362</t>
  </si>
  <si>
    <t>2018020029719</t>
  </si>
  <si>
    <t>Balanches</t>
  </si>
  <si>
    <t>2018130155812</t>
  </si>
  <si>
    <t>2018030077630</t>
  </si>
  <si>
    <t>2018160043207</t>
  </si>
  <si>
    <t>2018180073024</t>
  </si>
  <si>
    <t>2018090014426</t>
  </si>
  <si>
    <t>2018100029125</t>
  </si>
  <si>
    <t>CASTANHEIRA DE PÊRA E COENTRAL</t>
  </si>
  <si>
    <t>2018010051157</t>
  </si>
  <si>
    <t>2018030032037</t>
  </si>
  <si>
    <t>2018130078267</t>
  </si>
  <si>
    <t>2018060036104</t>
  </si>
  <si>
    <t>2018110235396</t>
  </si>
  <si>
    <t>2018030030956</t>
  </si>
  <si>
    <t>2018030016470</t>
  </si>
  <si>
    <t>2018030040520</t>
  </si>
  <si>
    <t>2018180017935</t>
  </si>
  <si>
    <t>2018070018738</t>
  </si>
  <si>
    <t>Herdade de Tera e Herdade da Caeira</t>
  </si>
  <si>
    <t>2018110197530</t>
  </si>
  <si>
    <t>AMADORA#MINA_AGUA</t>
  </si>
  <si>
    <t>2018130102649</t>
  </si>
  <si>
    <t>2018030067368</t>
  </si>
  <si>
    <t>2018070017910</t>
  </si>
  <si>
    <t>2018060021950</t>
  </si>
  <si>
    <t>casal do rio</t>
  </si>
  <si>
    <t>2018080038902</t>
  </si>
  <si>
    <t>2018130077684</t>
  </si>
  <si>
    <t>2018120023137</t>
  </si>
  <si>
    <t>2018160039073</t>
  </si>
  <si>
    <t>2018030070541</t>
  </si>
  <si>
    <t>CRIAZ</t>
  </si>
  <si>
    <t>2018160013989</t>
  </si>
  <si>
    <t>2018110198252</t>
  </si>
  <si>
    <t>2018130147295</t>
  </si>
  <si>
    <t>2018110120920</t>
  </si>
  <si>
    <t>2018090000121</t>
  </si>
  <si>
    <t>2018090006430</t>
  </si>
  <si>
    <t>2018150088706</t>
  </si>
  <si>
    <t>2018110201036</t>
  </si>
  <si>
    <t>Vale Flores (FA)</t>
  </si>
  <si>
    <t>2018110222403</t>
  </si>
  <si>
    <t>2018110154089</t>
  </si>
  <si>
    <t>2018130160392</t>
  </si>
  <si>
    <t>2018150054869</t>
  </si>
  <si>
    <t>FERNAO_FERRO#MORGADOS</t>
  </si>
  <si>
    <t>2018180027713</t>
  </si>
  <si>
    <t>2018110160739</t>
  </si>
  <si>
    <t>2018160029797</t>
  </si>
  <si>
    <t>2018180022234</t>
  </si>
  <si>
    <t>2018080052038</t>
  </si>
  <si>
    <t>Monte João Preto</t>
  </si>
  <si>
    <t>2018130162376</t>
  </si>
  <si>
    <t>2018130165835</t>
  </si>
  <si>
    <t>2018130145312</t>
  </si>
  <si>
    <t>2018130137924</t>
  </si>
  <si>
    <t>2018130072777</t>
  </si>
  <si>
    <t>2018040030638</t>
  </si>
  <si>
    <t>2018060052039</t>
  </si>
  <si>
    <t>2018160033604</t>
  </si>
  <si>
    <t>E.N. 13 - Verde Pinho</t>
  </si>
  <si>
    <t>2018170028674</t>
  </si>
  <si>
    <t>2018140011268</t>
  </si>
  <si>
    <t>2018090029325</t>
  </si>
  <si>
    <t>2018110167293</t>
  </si>
  <si>
    <t>2018030056246</t>
  </si>
  <si>
    <t>2018160029508</t>
  </si>
  <si>
    <t>Queijada</t>
  </si>
  <si>
    <t>2018170007995</t>
  </si>
  <si>
    <t>GARRAIA</t>
  </si>
  <si>
    <t>2018130163613</t>
  </si>
  <si>
    <t>2018060020794</t>
  </si>
  <si>
    <t>2018090016954</t>
  </si>
  <si>
    <t>2018130080286</t>
  </si>
  <si>
    <t>2018110040511</t>
  </si>
  <si>
    <t>2018100059414</t>
  </si>
  <si>
    <t>2018010034549</t>
  </si>
  <si>
    <t>2018080022864</t>
  </si>
  <si>
    <t>2018160014195</t>
  </si>
  <si>
    <t>2018160007602</t>
  </si>
  <si>
    <t>Vários</t>
  </si>
  <si>
    <t>2018080037664</t>
  </si>
  <si>
    <t>Portela da Viúva</t>
  </si>
  <si>
    <t>2018080033816</t>
  </si>
  <si>
    <t>2018130071435</t>
  </si>
  <si>
    <t>2018090005881</t>
  </si>
  <si>
    <t>2018110187043</t>
  </si>
  <si>
    <t>2018130074301</t>
  </si>
  <si>
    <t>2018130074666</t>
  </si>
  <si>
    <t>2018010083001</t>
  </si>
  <si>
    <t>2018130095955</t>
  </si>
  <si>
    <t>2018060057785</t>
  </si>
  <si>
    <t>CANTANHEDE#VILAMAR</t>
  </si>
  <si>
    <t>2018070003180</t>
  </si>
  <si>
    <t>Vale Melhorado</t>
  </si>
  <si>
    <t>2018110092754</t>
  </si>
  <si>
    <t xml:space="preserve">Carqueja </t>
  </si>
  <si>
    <t>2018080051579</t>
  </si>
  <si>
    <t>Torre de Natal</t>
  </si>
  <si>
    <t>2018110148597</t>
  </si>
  <si>
    <t>2018160020131</t>
  </si>
  <si>
    <t>RIBEIRA ANHA</t>
  </si>
  <si>
    <t>2018010026152</t>
  </si>
  <si>
    <t>2018070019209</t>
  </si>
  <si>
    <t>2018180060532</t>
  </si>
  <si>
    <t>2018110100744</t>
  </si>
  <si>
    <t>2018040005263</t>
  </si>
  <si>
    <t>2018130084082</t>
  </si>
  <si>
    <t>2018160037569</t>
  </si>
  <si>
    <t>2018110154783</t>
  </si>
  <si>
    <t>2018170004855</t>
  </si>
  <si>
    <t>2018110209554</t>
  </si>
  <si>
    <t>2018110158266</t>
  </si>
  <si>
    <t>2018010005222</t>
  </si>
  <si>
    <t>STA_MARIA_LAMAS</t>
  </si>
  <si>
    <t>2018060042372</t>
  </si>
  <si>
    <t>2018010083666</t>
  </si>
  <si>
    <t>2018150077372</t>
  </si>
  <si>
    <t>2018010068043</t>
  </si>
  <si>
    <t>Canedinho</t>
  </si>
  <si>
    <t>2018180022302</t>
  </si>
  <si>
    <t>Prime</t>
  </si>
  <si>
    <t>2018150044415</t>
  </si>
  <si>
    <t>2018030033083</t>
  </si>
  <si>
    <t>TRANDEIRAS#QUINTAES</t>
  </si>
  <si>
    <t>2018010034396</t>
  </si>
  <si>
    <t>2018130169787</t>
  </si>
  <si>
    <t>2018130092503</t>
  </si>
  <si>
    <t>2018030039151</t>
  </si>
  <si>
    <t>2018130122064</t>
  </si>
  <si>
    <t>2018180063833</t>
  </si>
  <si>
    <t>CARREGAL DO SAL - Carregal do Sal - CARREGAL DO SAL</t>
  </si>
  <si>
    <t>2018160037313</t>
  </si>
  <si>
    <t>2018100017468</t>
  </si>
  <si>
    <t>2018100036683</t>
  </si>
  <si>
    <t>2018020017633</t>
  </si>
  <si>
    <t>2018140031564</t>
  </si>
  <si>
    <t>2018170031386</t>
  </si>
  <si>
    <t>VALE NOGUEIRAS</t>
  </si>
  <si>
    <t>2018090013722</t>
  </si>
  <si>
    <t>2018110156399</t>
  </si>
  <si>
    <t>2018010041093</t>
  </si>
  <si>
    <t>2018110166791</t>
  </si>
  <si>
    <t>TAPADA_MERCES</t>
  </si>
  <si>
    <t>2018170030154</t>
  </si>
  <si>
    <t>2018150072179</t>
  </si>
  <si>
    <t>2018090021048</t>
  </si>
  <si>
    <t>2018160015443</t>
  </si>
  <si>
    <t>2018150053850</t>
  </si>
  <si>
    <t>2018150072962</t>
  </si>
  <si>
    <t>2018030087017</t>
  </si>
  <si>
    <t>2018130079931</t>
  </si>
  <si>
    <t>2018110039734</t>
  </si>
  <si>
    <t>2018080025782</t>
  </si>
  <si>
    <t>2018110109921</t>
  </si>
  <si>
    <t>2018010031129</t>
  </si>
  <si>
    <t>2018030043025</t>
  </si>
  <si>
    <t>FONTE COBERTA</t>
  </si>
  <si>
    <t>2018140010327</t>
  </si>
  <si>
    <t>Casais da Atagueda</t>
  </si>
  <si>
    <t>2018110144847</t>
  </si>
  <si>
    <t>2018010060416</t>
  </si>
  <si>
    <t>ESTARREJA#BARREIRO_CIMA</t>
  </si>
  <si>
    <t>2018130106631</t>
  </si>
  <si>
    <t>2018100060350</t>
  </si>
  <si>
    <t>2018080033643</t>
  </si>
  <si>
    <t>2018130063124</t>
  </si>
  <si>
    <t>2018130133691</t>
  </si>
  <si>
    <t>2018150029360</t>
  </si>
  <si>
    <t>2018130081091</t>
  </si>
  <si>
    <t>2018150009896</t>
  </si>
  <si>
    <t>2018170010327</t>
  </si>
  <si>
    <t>2018090008778</t>
  </si>
  <si>
    <t>2018110202592</t>
  </si>
  <si>
    <t>2018070020855</t>
  </si>
  <si>
    <t>Monte dos Tomazes</t>
  </si>
  <si>
    <t>2018180022508</t>
  </si>
  <si>
    <t>2018010080535</t>
  </si>
  <si>
    <t>2018120021886</t>
  </si>
  <si>
    <t>2018110150247</t>
  </si>
  <si>
    <t>2018090006501</t>
  </si>
  <si>
    <t>2018180050588</t>
  </si>
  <si>
    <t>2018170028592</t>
  </si>
  <si>
    <t>2018100023773</t>
  </si>
  <si>
    <t>Praia Del Rei</t>
  </si>
  <si>
    <t>2018150095845</t>
  </si>
  <si>
    <t>2018080046735</t>
  </si>
  <si>
    <t>2018150090430</t>
  </si>
  <si>
    <t>2018030100335</t>
  </si>
  <si>
    <t>2018010037083</t>
  </si>
  <si>
    <t>2018020025998</t>
  </si>
  <si>
    <t>Monte da Fareloa</t>
  </si>
  <si>
    <t>2018100070853</t>
  </si>
  <si>
    <t>2018110157317</t>
  </si>
  <si>
    <t>2018100024421</t>
  </si>
  <si>
    <t>2018130071671</t>
  </si>
  <si>
    <t>2018030035908</t>
  </si>
  <si>
    <t>2018060051999</t>
  </si>
  <si>
    <t>2018010015652</t>
  </si>
  <si>
    <t>2018080006342</t>
  </si>
  <si>
    <t>Moinho da Rocha</t>
  </si>
  <si>
    <t>2018130139004</t>
  </si>
  <si>
    <t>2018060039489</t>
  </si>
  <si>
    <t>2018130063083</t>
  </si>
  <si>
    <t>VILA_MEA</t>
  </si>
  <si>
    <t>2018100007979</t>
  </si>
  <si>
    <t>2018170021729</t>
  </si>
  <si>
    <t>2018180033477</t>
  </si>
  <si>
    <t>2018150069709</t>
  </si>
  <si>
    <t>2018180057919</t>
  </si>
  <si>
    <t>2018100061291</t>
  </si>
  <si>
    <t>2018180026458</t>
  </si>
  <si>
    <t>2018020021809</t>
  </si>
  <si>
    <t>2018160030030</t>
  </si>
  <si>
    <t>Rua da Granja</t>
  </si>
  <si>
    <t>2018140058803</t>
  </si>
  <si>
    <t>2018010083766</t>
  </si>
  <si>
    <t>2018010078778</t>
  </si>
  <si>
    <t>2018110083402</t>
  </si>
  <si>
    <t>Amadora</t>
  </si>
  <si>
    <t>2018010080557</t>
  </si>
  <si>
    <t>2018170010049</t>
  </si>
  <si>
    <t xml:space="preserve">PENA </t>
  </si>
  <si>
    <t>2018140065328</t>
  </si>
  <si>
    <t xml:space="preserve">ALMOSTER </t>
  </si>
  <si>
    <t>2018170003756</t>
  </si>
  <si>
    <t>2018180029559</t>
  </si>
  <si>
    <t>2018160029529</t>
  </si>
  <si>
    <t>Picouto</t>
  </si>
  <si>
    <t>2018170022325</t>
  </si>
  <si>
    <t>2018040005748</t>
  </si>
  <si>
    <t>2018160033036</t>
  </si>
  <si>
    <t>2018120002141</t>
  </si>
  <si>
    <t>2018130133564</t>
  </si>
  <si>
    <t>2018130188180</t>
  </si>
  <si>
    <t>2018080037423</t>
  </si>
  <si>
    <t>2018130161085</t>
  </si>
  <si>
    <t>2018130205472</t>
  </si>
  <si>
    <t>2018050040802</t>
  </si>
  <si>
    <t>2018010016192</t>
  </si>
  <si>
    <t>AROUCA#VARZEA</t>
  </si>
  <si>
    <t>2018010033039</t>
  </si>
  <si>
    <t>2018090034806</t>
  </si>
  <si>
    <t>2018080021572</t>
  </si>
  <si>
    <t>2018030042736</t>
  </si>
  <si>
    <t>2018130121847</t>
  </si>
  <si>
    <t>2018160015377</t>
  </si>
  <si>
    <t>VIANA_CASTELO#MEADELA</t>
  </si>
  <si>
    <t>2018030043302</t>
  </si>
  <si>
    <t>Travessa do Monte</t>
  </si>
  <si>
    <t>2018120026621</t>
  </si>
  <si>
    <t>GALVEIAS</t>
  </si>
  <si>
    <t>2018110171252</t>
  </si>
  <si>
    <t>2018150058899</t>
  </si>
  <si>
    <t>2018120009174</t>
  </si>
  <si>
    <t>2018160032227</t>
  </si>
  <si>
    <t>Esqueireira</t>
  </si>
  <si>
    <t>2018040013536</t>
  </si>
  <si>
    <t>2018150039242</t>
  </si>
  <si>
    <t>2018100025136</t>
  </si>
  <si>
    <t>2018130131882</t>
  </si>
  <si>
    <t>PEDROUCOS</t>
  </si>
  <si>
    <t>2018140025584</t>
  </si>
  <si>
    <t>2018130075578</t>
  </si>
  <si>
    <t>Penafiel (Santa Marta)</t>
  </si>
  <si>
    <t>2018010044251</t>
  </si>
  <si>
    <t>2018110123752</t>
  </si>
  <si>
    <t>2018140036011</t>
  </si>
  <si>
    <t>2018110118946</t>
  </si>
  <si>
    <t>2018030031922</t>
  </si>
  <si>
    <t>2018010063541</t>
  </si>
  <si>
    <t>2018160027631</t>
  </si>
  <si>
    <t>2018010032362</t>
  </si>
  <si>
    <t>2018060043280</t>
  </si>
  <si>
    <t>2018010104968</t>
  </si>
  <si>
    <t>2018180028273</t>
  </si>
  <si>
    <t>santiaguinho</t>
  </si>
  <si>
    <t>2018010089371</t>
  </si>
  <si>
    <t>2018130060930</t>
  </si>
  <si>
    <t>2018130170688</t>
  </si>
  <si>
    <t>2018010040615</t>
  </si>
  <si>
    <t>2018140063398</t>
  </si>
  <si>
    <t xml:space="preserve">VALE IDANHA </t>
  </si>
  <si>
    <t>2018040012237</t>
  </si>
  <si>
    <t>2018180022496</t>
  </si>
  <si>
    <t>2018020028340</t>
  </si>
  <si>
    <t>2018060044284</t>
  </si>
  <si>
    <t>2018040024947</t>
  </si>
  <si>
    <t>2018170031190</t>
  </si>
  <si>
    <t>2018030030938</t>
  </si>
  <si>
    <t>AMARES#VILELA</t>
  </si>
  <si>
    <t>2018150072535</t>
  </si>
  <si>
    <t>2018170026501</t>
  </si>
  <si>
    <t>2018140029256</t>
  </si>
  <si>
    <t>Resgais</t>
  </si>
  <si>
    <t>2018130064790</t>
  </si>
  <si>
    <t>2018160015395</t>
  </si>
  <si>
    <t>2018160015549</t>
  </si>
  <si>
    <t>Cabral</t>
  </si>
  <si>
    <t>2018150043308</t>
  </si>
  <si>
    <t>Ameira de Baixo</t>
  </si>
  <si>
    <t>2018120016851</t>
  </si>
  <si>
    <t>2018110161259</t>
  </si>
  <si>
    <t>2018130069172</t>
  </si>
  <si>
    <t>SANTO_TIRSO#COUTO_SAO_MIGUEL</t>
  </si>
  <si>
    <t>2018090014312</t>
  </si>
  <si>
    <t>2018060052920</t>
  </si>
  <si>
    <t>COIMBRA#BANHOS_SECOS</t>
  </si>
  <si>
    <t>2018180016529</t>
  </si>
  <si>
    <t xml:space="preserve">Santarém </t>
  </si>
  <si>
    <t>2018050035591</t>
  </si>
  <si>
    <t>Vale do Orvalho</t>
  </si>
  <si>
    <t>2018030051260</t>
  </si>
  <si>
    <t>2018030037979</t>
  </si>
  <si>
    <t>2018090015858</t>
  </si>
  <si>
    <t>2018060011318</t>
  </si>
  <si>
    <t>2018010084053</t>
  </si>
  <si>
    <t>2018010070132</t>
  </si>
  <si>
    <t>2018130083951</t>
  </si>
  <si>
    <t>2018040000356</t>
  </si>
  <si>
    <t>2018100030814</t>
  </si>
  <si>
    <t>CASAL_CRUZ</t>
  </si>
  <si>
    <t>2018160006614</t>
  </si>
  <si>
    <t>Padreiro</t>
  </si>
  <si>
    <t>2018180061178</t>
  </si>
  <si>
    <t>Mourelos</t>
  </si>
  <si>
    <t>2018140052872</t>
  </si>
  <si>
    <t>2018120026555</t>
  </si>
  <si>
    <t>2018010078492</t>
  </si>
  <si>
    <t>2018170005043</t>
  </si>
  <si>
    <t>2018110183035</t>
  </si>
  <si>
    <t>2018130164170</t>
  </si>
  <si>
    <t>2018100028549</t>
  </si>
  <si>
    <t>2018020022392</t>
  </si>
  <si>
    <t>2018160015269</t>
  </si>
  <si>
    <t>2018080020310</t>
  </si>
  <si>
    <t>2018090035480</t>
  </si>
  <si>
    <t xml:space="preserve">Marialva       </t>
  </si>
  <si>
    <t>2018130062361</t>
  </si>
  <si>
    <t>2018060044510</t>
  </si>
  <si>
    <t>2018110190479</t>
  </si>
  <si>
    <t>CABRA_FIGA</t>
  </si>
  <si>
    <t>2018060029314</t>
  </si>
  <si>
    <t>2018160015869</t>
  </si>
  <si>
    <t>2018130133160</t>
  </si>
  <si>
    <t>2018140062414</t>
  </si>
  <si>
    <t>2018010041567</t>
  </si>
  <si>
    <t>2018080031637</t>
  </si>
  <si>
    <t>2018170010794</t>
  </si>
  <si>
    <t>ARCOSSO</t>
  </si>
  <si>
    <t>2018110193230</t>
  </si>
  <si>
    <t>2018060013475</t>
  </si>
  <si>
    <t>2018130116884</t>
  </si>
  <si>
    <t>2018030063777</t>
  </si>
  <si>
    <t>Espadaneira</t>
  </si>
  <si>
    <t>2018110089934</t>
  </si>
  <si>
    <t>2018020015915</t>
  </si>
  <si>
    <t>Ribeira de Toutalga</t>
  </si>
  <si>
    <t>2018090006008</t>
  </si>
  <si>
    <t xml:space="preserve">Colmeal         </t>
  </si>
  <si>
    <t>2018130100809</t>
  </si>
  <si>
    <t>2018110107290</t>
  </si>
  <si>
    <t>2018030084997</t>
  </si>
  <si>
    <t>2018130069987</t>
  </si>
  <si>
    <t>2018010064111</t>
  </si>
  <si>
    <t>2018110013010</t>
  </si>
  <si>
    <t>2018150110066</t>
  </si>
  <si>
    <t>Cailogo</t>
  </si>
  <si>
    <t>2018010083227</t>
  </si>
  <si>
    <t>2018040012003</t>
  </si>
  <si>
    <t>MONCORVO#LOUSA</t>
  </si>
  <si>
    <t>2018180062869</t>
  </si>
  <si>
    <t>2018170010052</t>
  </si>
  <si>
    <t>2018080011098</t>
  </si>
  <si>
    <t>2018110168353</t>
  </si>
  <si>
    <t>2018050046326</t>
  </si>
  <si>
    <t>2018020020670</t>
  </si>
  <si>
    <t>2018030020234</t>
  </si>
  <si>
    <t>Montariol</t>
  </si>
  <si>
    <t>2018020018091</t>
  </si>
  <si>
    <t>2018180027839</t>
  </si>
  <si>
    <t>2018170013568</t>
  </si>
  <si>
    <t>2018110253698</t>
  </si>
  <si>
    <t>2018150089320</t>
  </si>
  <si>
    <t>2018080034514</t>
  </si>
  <si>
    <t>QUARTEIRA#TROTO</t>
  </si>
  <si>
    <t>2018140056335</t>
  </si>
  <si>
    <t>2018010037110</t>
  </si>
  <si>
    <t>2018010102458</t>
  </si>
  <si>
    <t>2018060050509</t>
  </si>
  <si>
    <t>2018010073952</t>
  </si>
  <si>
    <t>2018030080481</t>
  </si>
  <si>
    <t>Fundo de Vila</t>
  </si>
  <si>
    <t>2018170015460</t>
  </si>
  <si>
    <t>Fisgas</t>
  </si>
  <si>
    <t>2018130078146</t>
  </si>
  <si>
    <t>2018130159732</t>
  </si>
  <si>
    <t>2018170029564</t>
  </si>
  <si>
    <t>2018140010420</t>
  </si>
  <si>
    <t>2018110199935</t>
  </si>
  <si>
    <t>2018140007761</t>
  </si>
  <si>
    <t>2018150065857</t>
  </si>
  <si>
    <t>ALMADA#QUINTA_CHEGADINHO</t>
  </si>
  <si>
    <t>2018010009834</t>
  </si>
  <si>
    <t>2018030037846</t>
  </si>
  <si>
    <t>2018080033446</t>
  </si>
  <si>
    <t>2018180029740</t>
  </si>
  <si>
    <t>2018110102350</t>
  </si>
  <si>
    <t>2018180027602</t>
  </si>
  <si>
    <t>Ponte Ferreira</t>
  </si>
  <si>
    <t>2018130139991</t>
  </si>
  <si>
    <t>2018060050198</t>
  </si>
  <si>
    <t>2018030079599</t>
  </si>
  <si>
    <t>2018110020550</t>
  </si>
  <si>
    <t>2018130162216</t>
  </si>
  <si>
    <t>2018090015692</t>
  </si>
  <si>
    <t>2018010083024</t>
  </si>
  <si>
    <t>2018030037442</t>
  </si>
  <si>
    <t>Tamel São Pedro Fins</t>
  </si>
  <si>
    <t>2018130164554</t>
  </si>
  <si>
    <t>2018030086119</t>
  </si>
  <si>
    <t>2018140007079</t>
  </si>
  <si>
    <t>Muge - Rua da Glória</t>
  </si>
  <si>
    <t>2018170021259</t>
  </si>
  <si>
    <t>Bormela</t>
  </si>
  <si>
    <t>2018160017350</t>
  </si>
  <si>
    <t>Casal Senim</t>
  </si>
  <si>
    <t>2018110157847</t>
  </si>
  <si>
    <t>2018180047317</t>
  </si>
  <si>
    <t>2018130128193</t>
  </si>
  <si>
    <t>2018130129244</t>
  </si>
  <si>
    <t>a</t>
  </si>
  <si>
    <t>2018090027029</t>
  </si>
  <si>
    <t>2018160038773</t>
  </si>
  <si>
    <t>2018100023956</t>
  </si>
  <si>
    <t>2018060022323</t>
  </si>
  <si>
    <t>2018010049746</t>
  </si>
  <si>
    <t>2018080001328</t>
  </si>
  <si>
    <t>OLHAO#VIZINHANCAS</t>
  </si>
  <si>
    <t>2018010028641</t>
  </si>
  <si>
    <t>2018160020201</t>
  </si>
  <si>
    <t>2018110215380</t>
  </si>
  <si>
    <t>2018060023126</t>
  </si>
  <si>
    <t>2018160041848</t>
  </si>
  <si>
    <t>PONTE_LIMA#ALDEIA</t>
  </si>
  <si>
    <t>2018160021874</t>
  </si>
  <si>
    <t>2018130155821</t>
  </si>
  <si>
    <t>Navais</t>
  </si>
  <si>
    <t>2018150057216</t>
  </si>
  <si>
    <t>2018080053064</t>
  </si>
  <si>
    <t>2018140047948</t>
  </si>
  <si>
    <t>2018160020034</t>
  </si>
  <si>
    <t>2018130142656</t>
  </si>
  <si>
    <t>2018110096721</t>
  </si>
  <si>
    <t>2018130083883</t>
  </si>
  <si>
    <t>2018030080317</t>
  </si>
  <si>
    <t>2018160018148</t>
  </si>
  <si>
    <t>R SAO SEBASTIAO</t>
  </si>
  <si>
    <t>2018160027885</t>
  </si>
  <si>
    <t>Rua Sobreiros</t>
  </si>
  <si>
    <t>2018130161419</t>
  </si>
  <si>
    <t>2018160038900</t>
  </si>
  <si>
    <t>Eirinho</t>
  </si>
  <si>
    <t>2018030016900</t>
  </si>
  <si>
    <t>2018030043727</t>
  </si>
  <si>
    <t>BARCELOS#REGO</t>
  </si>
  <si>
    <t>2018110051146</t>
  </si>
  <si>
    <t>2018110165547</t>
  </si>
  <si>
    <t>2018010038432</t>
  </si>
  <si>
    <t>Greire</t>
  </si>
  <si>
    <t>2018130114546</t>
  </si>
  <si>
    <t>2018180030514</t>
  </si>
  <si>
    <t>2018150085935</t>
  </si>
  <si>
    <t>2018080004266</t>
  </si>
  <si>
    <t>2018010044808</t>
  </si>
  <si>
    <t>2018110131814</t>
  </si>
  <si>
    <t xml:space="preserve">Casais da Moita </t>
  </si>
  <si>
    <t>2018180067724</t>
  </si>
  <si>
    <t>2018010082711</t>
  </si>
  <si>
    <t>2018140040834</t>
  </si>
  <si>
    <t>2018130030483</t>
  </si>
  <si>
    <t>2018110199804</t>
  </si>
  <si>
    <t>CAXIAS</t>
  </si>
  <si>
    <t>2018110122508</t>
  </si>
  <si>
    <t>2018060020251</t>
  </si>
  <si>
    <t>S. Simão</t>
  </si>
  <si>
    <t>2018030084293</t>
  </si>
  <si>
    <t>2018150018546</t>
  </si>
  <si>
    <t>2018060060245</t>
  </si>
  <si>
    <t>2018090014935</t>
  </si>
  <si>
    <t>2018130097960</t>
  </si>
  <si>
    <t>2018160006823</t>
  </si>
  <si>
    <t>2018010080487</t>
  </si>
  <si>
    <t>2018160042076</t>
  </si>
  <si>
    <t>2018030017059</t>
  </si>
  <si>
    <t>SALAMONDE</t>
  </si>
  <si>
    <t>2018010032724</t>
  </si>
  <si>
    <t>2018170012332</t>
  </si>
  <si>
    <t>2018150093434</t>
  </si>
  <si>
    <t>2018010089215</t>
  </si>
  <si>
    <t>2018150038960</t>
  </si>
  <si>
    <t>2018130139927</t>
  </si>
  <si>
    <t>2018080040263</t>
  </si>
  <si>
    <t>2018100011241</t>
  </si>
  <si>
    <t>2018070016241</t>
  </si>
  <si>
    <t>Junto EN 4 Km 130,4</t>
  </si>
  <si>
    <t>2018150012655</t>
  </si>
  <si>
    <t>LAGAMECAS</t>
  </si>
  <si>
    <t>2018160019276</t>
  </si>
  <si>
    <t>2018100018955</t>
  </si>
  <si>
    <t>Perulhal</t>
  </si>
  <si>
    <t>2018130159835</t>
  </si>
  <si>
    <t>2018080034260</t>
  </si>
  <si>
    <t>VILAMOURA</t>
  </si>
  <si>
    <t>2018130133700</t>
  </si>
  <si>
    <t>2018070018939</t>
  </si>
  <si>
    <t>2018130029220</t>
  </si>
  <si>
    <t>2018150041152</t>
  </si>
  <si>
    <t>2018040032590</t>
  </si>
  <si>
    <t>2018130078545</t>
  </si>
  <si>
    <t>2018180025789</t>
  </si>
  <si>
    <t>2018170010900</t>
  </si>
  <si>
    <t>2018140044351</t>
  </si>
  <si>
    <t>Venda da Gaita</t>
  </si>
  <si>
    <t>2018130148224</t>
  </si>
  <si>
    <t>2018100065073</t>
  </si>
  <si>
    <t>Bairro Nossa Senhora da Luz</t>
  </si>
  <si>
    <t>2018160038238</t>
  </si>
  <si>
    <t>2018030078210</t>
  </si>
  <si>
    <t>2018090022780</t>
  </si>
  <si>
    <t>2018180049169</t>
  </si>
  <si>
    <t>2018180049199</t>
  </si>
  <si>
    <t>2018020019597</t>
  </si>
  <si>
    <t>2018110041131</t>
  </si>
  <si>
    <t>2018020020711</t>
  </si>
  <si>
    <t>2018010089997</t>
  </si>
  <si>
    <t>2018130157060</t>
  </si>
  <si>
    <t>2018010105682</t>
  </si>
  <si>
    <t>2018160042085</t>
  </si>
  <si>
    <t>E.N. 101</t>
  </si>
  <si>
    <t>2018170015176</t>
  </si>
  <si>
    <t>2018130133188</t>
  </si>
  <si>
    <t>2018040012074</t>
  </si>
  <si>
    <t>2018040032091</t>
  </si>
  <si>
    <t>2018130036964</t>
  </si>
  <si>
    <t>2018140042856</t>
  </si>
  <si>
    <t>2018130074008</t>
  </si>
  <si>
    <t>2018110155346</t>
  </si>
  <si>
    <t>Rio Touro</t>
  </si>
  <si>
    <t>2018030035655</t>
  </si>
  <si>
    <t>2018110248827</t>
  </si>
  <si>
    <t>2018050017560</t>
  </si>
  <si>
    <t>EN 18 - Barreiros</t>
  </si>
  <si>
    <t>2018120005522</t>
  </si>
  <si>
    <t>2018030040807</t>
  </si>
  <si>
    <t>2018170012315</t>
  </si>
  <si>
    <t>2018150054893</t>
  </si>
  <si>
    <t>2018150045055</t>
  </si>
  <si>
    <t>2018110212492</t>
  </si>
  <si>
    <t>2018110102419</t>
  </si>
  <si>
    <t>2018040030253</t>
  </si>
  <si>
    <t>2018100029587</t>
  </si>
  <si>
    <t>2018150070318</t>
  </si>
  <si>
    <t>2018150012792</t>
  </si>
  <si>
    <t>2018010068978</t>
  </si>
  <si>
    <t>2018130127991</t>
  </si>
  <si>
    <t>2018180011229</t>
  </si>
  <si>
    <t>2018130030650</t>
  </si>
  <si>
    <t>2018030040123</t>
  </si>
  <si>
    <t>2018130141595</t>
  </si>
  <si>
    <t>Vila Boa Quires</t>
  </si>
  <si>
    <t>2018130038801</t>
  </si>
  <si>
    <t>2018020024717</t>
  </si>
  <si>
    <t>2018180034683</t>
  </si>
  <si>
    <t>2018090015175</t>
  </si>
  <si>
    <t>2018110108684</t>
  </si>
  <si>
    <t>2018130116331</t>
  </si>
  <si>
    <t>2018160007081</t>
  </si>
  <si>
    <t>2018170007276</t>
  </si>
  <si>
    <t>2018170019279</t>
  </si>
  <si>
    <t>2018140066788</t>
  </si>
  <si>
    <t>Monte da Formiga</t>
  </si>
  <si>
    <t>2018140065313</t>
  </si>
  <si>
    <t>2018130108092</t>
  </si>
  <si>
    <t>2018130064618</t>
  </si>
  <si>
    <t>2018170012063</t>
  </si>
  <si>
    <t>2018170031366</t>
  </si>
  <si>
    <t>2018150037745</t>
  </si>
  <si>
    <t>2018010016201</t>
  </si>
  <si>
    <t>2018110120078</t>
  </si>
  <si>
    <t>2018100012282</t>
  </si>
  <si>
    <t>2018100062851</t>
  </si>
  <si>
    <t>casais da olaria</t>
  </si>
  <si>
    <t>2018150099726</t>
  </si>
  <si>
    <t>2018010042749</t>
  </si>
  <si>
    <t>2018150091356</t>
  </si>
  <si>
    <t>MALPIQUE</t>
  </si>
  <si>
    <t>2018050010556</t>
  </si>
  <si>
    <t>PROENCA_NOVA</t>
  </si>
  <si>
    <t>2018010008365</t>
  </si>
  <si>
    <t>2018110121740</t>
  </si>
  <si>
    <t>2018080037445</t>
  </si>
  <si>
    <t>2018050007551</t>
  </si>
  <si>
    <t>Quinta da Aboela</t>
  </si>
  <si>
    <t>2018140054942</t>
  </si>
  <si>
    <t>2018110137123</t>
  </si>
  <si>
    <t>2018100008300</t>
  </si>
  <si>
    <t>2018110024358</t>
  </si>
  <si>
    <t>Casalinhos de Alfaiata</t>
  </si>
  <si>
    <t>2018130160480</t>
  </si>
  <si>
    <t>2018020005542</t>
  </si>
  <si>
    <t>2018130071516</t>
  </si>
  <si>
    <t>2018110065842</t>
  </si>
  <si>
    <t>2018130133652</t>
  </si>
  <si>
    <t>2018030036283</t>
  </si>
  <si>
    <t>2018080019118</t>
  </si>
  <si>
    <t>Páteo</t>
  </si>
  <si>
    <t>2018010078763</t>
  </si>
  <si>
    <t>2018160037919</t>
  </si>
  <si>
    <t>2018170011362</t>
  </si>
  <si>
    <t>2018060022043</t>
  </si>
  <si>
    <t>2018130125554</t>
  </si>
  <si>
    <t>2018070016632</t>
  </si>
  <si>
    <t>2018010037507</t>
  </si>
  <si>
    <t>2018110210218</t>
  </si>
  <si>
    <t>2018110145760</t>
  </si>
  <si>
    <t>Malveira da serra</t>
  </si>
  <si>
    <t>2018080018990</t>
  </si>
  <si>
    <t>Caeiros de Baixo</t>
  </si>
  <si>
    <t>2018110197663</t>
  </si>
  <si>
    <t>2018180023707</t>
  </si>
  <si>
    <t>2018160027527</t>
  </si>
  <si>
    <t>Mó</t>
  </si>
  <si>
    <t>2018090006832</t>
  </si>
  <si>
    <t>2018140065511</t>
  </si>
  <si>
    <t>2018080002781</t>
  </si>
  <si>
    <t>2018140065839</t>
  </si>
  <si>
    <t>2018040023549</t>
  </si>
  <si>
    <t>2018130132978</t>
  </si>
  <si>
    <t>2018030064236</t>
  </si>
  <si>
    <t>2018090006105</t>
  </si>
  <si>
    <t>2018180028106</t>
  </si>
  <si>
    <t>2018110214794</t>
  </si>
  <si>
    <t>2018130132087</t>
  </si>
  <si>
    <t>2018110196205</t>
  </si>
  <si>
    <t>2018080021475</t>
  </si>
  <si>
    <t>Armação de Pera</t>
  </si>
  <si>
    <t>2018130165745</t>
  </si>
  <si>
    <t>2018170010654</t>
  </si>
  <si>
    <t>Tuisendes</t>
  </si>
  <si>
    <t>2018010039747</t>
  </si>
  <si>
    <t>2018080034617</t>
  </si>
  <si>
    <t>Espinhaço de Cão</t>
  </si>
  <si>
    <t>2018180066091</t>
  </si>
  <si>
    <t>2018010082512</t>
  </si>
  <si>
    <t>2018130161696</t>
  </si>
  <si>
    <t>2018080022967</t>
  </si>
  <si>
    <t>2018150090420</t>
  </si>
  <si>
    <t>2018170012455</t>
  </si>
  <si>
    <t>2018010083064</t>
  </si>
  <si>
    <t>2018090013790</t>
  </si>
  <si>
    <t>2018110155974</t>
  </si>
  <si>
    <t>ALGES</t>
  </si>
  <si>
    <t>2018170025421</t>
  </si>
  <si>
    <t>2018110212578</t>
  </si>
  <si>
    <t>2018180022722</t>
  </si>
  <si>
    <t>2018110092208</t>
  </si>
  <si>
    <t>2018120016946</t>
  </si>
  <si>
    <t>2018030081189</t>
  </si>
  <si>
    <t xml:space="preserve">CALENDÁRIO </t>
  </si>
  <si>
    <t>2018110197279</t>
  </si>
  <si>
    <t>2018030039196</t>
  </si>
  <si>
    <t>Rua de Caselinhos</t>
  </si>
  <si>
    <t>2018050041313</t>
  </si>
  <si>
    <t>Ordinha</t>
  </si>
  <si>
    <t>2018160015517</t>
  </si>
  <si>
    <t>Soutilho</t>
  </si>
  <si>
    <t>2018100017580</t>
  </si>
  <si>
    <t>Grinde</t>
  </si>
  <si>
    <t>2018130075570</t>
  </si>
  <si>
    <t>2018010033455</t>
  </si>
  <si>
    <t>ALBERGARIA_VELHA#SOBREIRO</t>
  </si>
  <si>
    <t>2018160037562</t>
  </si>
  <si>
    <t>2018130016267</t>
  </si>
  <si>
    <t>2018030064635</t>
  </si>
  <si>
    <t>2018130171644</t>
  </si>
  <si>
    <t>2018130018338</t>
  </si>
  <si>
    <t>2018100011116</t>
  </si>
  <si>
    <t>Moita de Ervo</t>
  </si>
  <si>
    <t>2018100028875</t>
  </si>
  <si>
    <t>Estrada Nª Srª das Dores - Alvaiazere</t>
  </si>
  <si>
    <t>2018110171236</t>
  </si>
  <si>
    <t>2018080008276</t>
  </si>
  <si>
    <t>2018040025370</t>
  </si>
  <si>
    <t>2018170014485</t>
  </si>
  <si>
    <t>2018160015196</t>
  </si>
  <si>
    <t>Baroso</t>
  </si>
  <si>
    <t>2018030035087</t>
  </si>
  <si>
    <t>2018080022449</t>
  </si>
  <si>
    <t>2018110201945</t>
  </si>
  <si>
    <t>2018130031989</t>
  </si>
  <si>
    <t>2018130033184</t>
  </si>
  <si>
    <t>2018130142785</t>
  </si>
  <si>
    <t>2018020019155</t>
  </si>
  <si>
    <t>Cerro do Lobo</t>
  </si>
  <si>
    <t>2018070019042</t>
  </si>
  <si>
    <t>2018030040269</t>
  </si>
  <si>
    <t>2018130126012</t>
  </si>
  <si>
    <t>2018040003228</t>
  </si>
  <si>
    <t>2018180050119</t>
  </si>
  <si>
    <t>2018130127188</t>
  </si>
  <si>
    <t>2018130160972</t>
  </si>
  <si>
    <t>2018130132968</t>
  </si>
  <si>
    <t>2018160026070</t>
  </si>
  <si>
    <t>Parque Merendas</t>
  </si>
  <si>
    <t>2018150093137</t>
  </si>
  <si>
    <t>Quinta da Areia</t>
  </si>
  <si>
    <t>2018160019664</t>
  </si>
  <si>
    <t>2018030079321</t>
  </si>
  <si>
    <t>2018180025582</t>
  </si>
  <si>
    <t>2018010082401</t>
  </si>
  <si>
    <t>2018130070675</t>
  </si>
  <si>
    <t>são pedro de fins</t>
  </si>
  <si>
    <t>2018110081908</t>
  </si>
  <si>
    <t>2018160019835</t>
  </si>
  <si>
    <t>2018130065963</t>
  </si>
  <si>
    <t>2018130147910</t>
  </si>
  <si>
    <t>2018050006569</t>
  </si>
  <si>
    <t>2018010032013</t>
  </si>
  <si>
    <t>2018160015867</t>
  </si>
  <si>
    <t>2018160032800</t>
  </si>
  <si>
    <t>Caminho Mamua</t>
  </si>
  <si>
    <t>2018100060998</t>
  </si>
  <si>
    <t>OUTEIRO_RANHA</t>
  </si>
  <si>
    <t>2018030032673</t>
  </si>
  <si>
    <t>2018110154892</t>
  </si>
  <si>
    <t>2018130066118</t>
  </si>
  <si>
    <t>2018140042824</t>
  </si>
  <si>
    <t>2018110123153</t>
  </si>
  <si>
    <t>2018140061600</t>
  </si>
  <si>
    <t>2018180057951</t>
  </si>
  <si>
    <t>Sta.Eulalia</t>
  </si>
  <si>
    <t>2018050030733</t>
  </si>
  <si>
    <t>CAFEDE</t>
  </si>
  <si>
    <t>2018140029426</t>
  </si>
  <si>
    <t>2018170003242</t>
  </si>
  <si>
    <t>2018180027892</t>
  </si>
  <si>
    <t>2018170028560</t>
  </si>
  <si>
    <t>Donsumil</t>
  </si>
  <si>
    <t>2018030016981</t>
  </si>
  <si>
    <t>2018030016923</t>
  </si>
  <si>
    <t>2018080054551</t>
  </si>
  <si>
    <t>2018060027825</t>
  </si>
  <si>
    <t>2018090009821</t>
  </si>
  <si>
    <t>2018040032888</t>
  </si>
  <si>
    <t>2018030062201</t>
  </si>
  <si>
    <t>2018130137333</t>
  </si>
  <si>
    <t>2018010071516</t>
  </si>
  <si>
    <t>2018030016354</t>
  </si>
  <si>
    <t>2018020022583</t>
  </si>
  <si>
    <t>2018060041238</t>
  </si>
  <si>
    <t>marinhas das ondas</t>
  </si>
  <si>
    <t>2018130032597</t>
  </si>
  <si>
    <t>2018130201728</t>
  </si>
  <si>
    <t>2018160034164</t>
  </si>
  <si>
    <t>2018130143227</t>
  </si>
  <si>
    <t>2018130174013</t>
  </si>
  <si>
    <t>2018030086148</t>
  </si>
  <si>
    <t>2018080028604</t>
  </si>
  <si>
    <t>VILA_BISPO</t>
  </si>
  <si>
    <t>2018140025044</t>
  </si>
  <si>
    <t>2018160034003</t>
  </si>
  <si>
    <t>2018090014148</t>
  </si>
  <si>
    <t>2018130065130</t>
  </si>
  <si>
    <t>2018040025984</t>
  </si>
  <si>
    <t>2018050046871</t>
  </si>
  <si>
    <t>2018110192990</t>
  </si>
  <si>
    <t>Cabeço de Manique</t>
  </si>
  <si>
    <t>2018150091523</t>
  </si>
  <si>
    <t>2018080042382</t>
  </si>
  <si>
    <t>2018080028725</t>
  </si>
  <si>
    <t>2018110247930</t>
  </si>
  <si>
    <t>2018110113997</t>
  </si>
  <si>
    <t>2018090025611</t>
  </si>
  <si>
    <t>2018110194993</t>
  </si>
  <si>
    <t>2018130116060</t>
  </si>
  <si>
    <t>2018160037383</t>
  </si>
  <si>
    <t>Boi Vivo</t>
  </si>
  <si>
    <t>2018170011093</t>
  </si>
  <si>
    <t>2018140034507</t>
  </si>
  <si>
    <t>2018170018111</t>
  </si>
  <si>
    <t>Padra Vedra</t>
  </si>
  <si>
    <t>2018130080906</t>
  </si>
  <si>
    <t>2018090009415</t>
  </si>
  <si>
    <t>2018130134985</t>
  </si>
  <si>
    <t>2018110231892</t>
  </si>
  <si>
    <t>2018060051301</t>
  </si>
  <si>
    <t>2018150058862</t>
  </si>
  <si>
    <t>2018130121039</t>
  </si>
  <si>
    <t>São Martinho Campo</t>
  </si>
  <si>
    <t>2018010089394</t>
  </si>
  <si>
    <t>2018050021896</t>
  </si>
  <si>
    <t>Cimadas Fundeiras</t>
  </si>
  <si>
    <t>2018030068094</t>
  </si>
  <si>
    <t>2018010085621</t>
  </si>
  <si>
    <t>ALBERGARIA_VELHA#LAGINHAS</t>
  </si>
  <si>
    <t>2018130143027</t>
  </si>
  <si>
    <t>2018140058746</t>
  </si>
  <si>
    <t>2018110257175</t>
  </si>
  <si>
    <t>2018180010261</t>
  </si>
  <si>
    <t>2018040014196</t>
  </si>
  <si>
    <t>2018010080545</t>
  </si>
  <si>
    <t>2018140071655</t>
  </si>
  <si>
    <t>2018130172982</t>
  </si>
  <si>
    <t>2018030036985</t>
  </si>
  <si>
    <t>2018130174579</t>
  </si>
  <si>
    <t>GONDOMAR#JOVIM</t>
  </si>
  <si>
    <t>2018130065816</t>
  </si>
  <si>
    <t>2018130133664</t>
  </si>
  <si>
    <t>2018080008316</t>
  </si>
  <si>
    <t>2018130029867</t>
  </si>
  <si>
    <t>2018020020855</t>
  </si>
  <si>
    <t>2018180011244</t>
  </si>
  <si>
    <t>2018110172747</t>
  </si>
  <si>
    <t>2018060046212</t>
  </si>
  <si>
    <t>2018010042983</t>
  </si>
  <si>
    <t>2018160020125</t>
  </si>
  <si>
    <t>2018030064807</t>
  </si>
  <si>
    <t>2018180027258</t>
  </si>
  <si>
    <t>2018130064381</t>
  </si>
  <si>
    <t>2018080000444</t>
  </si>
  <si>
    <t>Pisa Barro</t>
  </si>
  <si>
    <t>2018130133000</t>
  </si>
  <si>
    <t>2018110176699</t>
  </si>
  <si>
    <t>2018030039954</t>
  </si>
  <si>
    <t>Entre Muros</t>
  </si>
  <si>
    <t>2018140046323</t>
  </si>
  <si>
    <t>2018110120686</t>
  </si>
  <si>
    <t>2018010081416</t>
  </si>
  <si>
    <t>2018130078044</t>
  </si>
  <si>
    <t>2018030031681</t>
  </si>
  <si>
    <t>2018080014990</t>
  </si>
  <si>
    <t>2018180011780</t>
  </si>
  <si>
    <t>2018140073014</t>
  </si>
  <si>
    <t>2018090033480</t>
  </si>
  <si>
    <t>2018150075568</t>
  </si>
  <si>
    <t>2018090014962</t>
  </si>
  <si>
    <t>2018150018023</t>
  </si>
  <si>
    <t>2018160017338</t>
  </si>
  <si>
    <t>2018160015405</t>
  </si>
  <si>
    <t>2018130074034</t>
  </si>
  <si>
    <t>2018090007622</t>
  </si>
  <si>
    <t>2018010033865</t>
  </si>
  <si>
    <t>2018010038649</t>
  </si>
  <si>
    <t>2018180011170</t>
  </si>
  <si>
    <t>2018100069302</t>
  </si>
  <si>
    <t>2018020014934</t>
  </si>
  <si>
    <t>2018100015850</t>
  </si>
  <si>
    <t>NAZARE</t>
  </si>
  <si>
    <t>2018180011065</t>
  </si>
  <si>
    <t>2018070019928</t>
  </si>
  <si>
    <t>MOURAO</t>
  </si>
  <si>
    <t>2018170026475</t>
  </si>
  <si>
    <t>2018010064011</t>
  </si>
  <si>
    <t>2018170028780</t>
  </si>
  <si>
    <t>Lapela (PNPG)</t>
  </si>
  <si>
    <t>2018150093629</t>
  </si>
  <si>
    <t>2018180034997</t>
  </si>
  <si>
    <t>2018130154877</t>
  </si>
  <si>
    <t>2018070014601</t>
  </si>
  <si>
    <t>2018180057778</t>
  </si>
  <si>
    <t>2018130159911</t>
  </si>
  <si>
    <t>2018030077164</t>
  </si>
  <si>
    <t>2018080041881</t>
  </si>
  <si>
    <t>2018090013305</t>
  </si>
  <si>
    <t>2018140011529</t>
  </si>
  <si>
    <t>2018110138452</t>
  </si>
  <si>
    <t>FAMOES</t>
  </si>
  <si>
    <t>2018050030726</t>
  </si>
  <si>
    <t>Estevais</t>
  </si>
  <si>
    <t>2018030031579</t>
  </si>
  <si>
    <t>2018170024389</t>
  </si>
  <si>
    <t>2018160016036</t>
  </si>
  <si>
    <t xml:space="preserve">CAM SABORIDO 184 </t>
  </si>
  <si>
    <t>2018130157724</t>
  </si>
  <si>
    <t>2018110077961</t>
  </si>
  <si>
    <t>2018170023293</t>
  </si>
  <si>
    <t>2018010016485</t>
  </si>
  <si>
    <t>2018010050371</t>
  </si>
  <si>
    <t>2018140064741</t>
  </si>
  <si>
    <t>Comeiras de Cima</t>
  </si>
  <si>
    <t>2018140027288</t>
  </si>
  <si>
    <t>2018110119782</t>
  </si>
  <si>
    <t>SAO_JOAO_MONTES#COTOVIOS</t>
  </si>
  <si>
    <t>2018010097010</t>
  </si>
  <si>
    <t>2018010034735</t>
  </si>
  <si>
    <t>2018130065353</t>
  </si>
  <si>
    <t>2018040013894</t>
  </si>
  <si>
    <t>2018130151073</t>
  </si>
  <si>
    <t>2018050026339</t>
  </si>
  <si>
    <t>2018050009931</t>
  </si>
  <si>
    <t>Serra do Pinheiro</t>
  </si>
  <si>
    <t>2018050030783</t>
  </si>
  <si>
    <t>2018030043268</t>
  </si>
  <si>
    <t>2018090008683</t>
  </si>
  <si>
    <t>2018110173074</t>
  </si>
  <si>
    <t>2018040003217</t>
  </si>
  <si>
    <t>2018140011491</t>
  </si>
  <si>
    <t>2018150091955</t>
  </si>
  <si>
    <t>2018130115115</t>
  </si>
  <si>
    <t>2018030067595</t>
  </si>
  <si>
    <t>2018060009190</t>
  </si>
  <si>
    <t>2018010041382</t>
  </si>
  <si>
    <t>2018010034845</t>
  </si>
  <si>
    <t>2018170002838</t>
  </si>
  <si>
    <t>CASTANHEIRO REDONDO</t>
  </si>
  <si>
    <t>2018170012996</t>
  </si>
  <si>
    <t>2018080027913</t>
  </si>
  <si>
    <t>Mato Santo Espírito</t>
  </si>
  <si>
    <t>2018110159529</t>
  </si>
  <si>
    <t>2018030066538</t>
  </si>
  <si>
    <t>2018180018033</t>
  </si>
  <si>
    <t>abogões</t>
  </si>
  <si>
    <t>2018030070365</t>
  </si>
  <si>
    <t>2018010072154</t>
  </si>
  <si>
    <t>2018050010447</t>
  </si>
  <si>
    <t>2018110110059</t>
  </si>
  <si>
    <t>2018130153360</t>
  </si>
  <si>
    <t>2018130031318</t>
  </si>
  <si>
    <t>2018070001792</t>
  </si>
  <si>
    <t>PorteL</t>
  </si>
  <si>
    <t>2018030036180</t>
  </si>
  <si>
    <t>2018130162537</t>
  </si>
  <si>
    <t>2018150069619</t>
  </si>
  <si>
    <t>2018130168193</t>
  </si>
  <si>
    <t>2018010016944</t>
  </si>
  <si>
    <t>AVANCA#SARDINHA</t>
  </si>
  <si>
    <t>2018130118138</t>
  </si>
  <si>
    <t>2018140018930</t>
  </si>
  <si>
    <t>2018140011069</t>
  </si>
  <si>
    <t>2018160037501</t>
  </si>
  <si>
    <t>2018100023904</t>
  </si>
  <si>
    <t>CASTANHEIRA_PERA</t>
  </si>
  <si>
    <t>2018030037536</t>
  </si>
  <si>
    <t>2018170012243</t>
  </si>
  <si>
    <t>2018130162264</t>
  </si>
  <si>
    <t>2018130081051</t>
  </si>
  <si>
    <t>2018130118188</t>
  </si>
  <si>
    <t>FELGUEIRAS#FORNO</t>
  </si>
  <si>
    <t>2018160038066</t>
  </si>
  <si>
    <t>2018010087367</t>
  </si>
  <si>
    <t>2018030059937</t>
  </si>
  <si>
    <t>2018030016728</t>
  </si>
  <si>
    <t>2018090014283</t>
  </si>
  <si>
    <t>2018170010409</t>
  </si>
  <si>
    <t>2018130139869</t>
  </si>
  <si>
    <t>2018180022100</t>
  </si>
  <si>
    <t>Passos de vilharigues</t>
  </si>
  <si>
    <t>2018150014492</t>
  </si>
  <si>
    <t>2018060021147</t>
  </si>
  <si>
    <t>2018140022985</t>
  </si>
  <si>
    <t>2018110154981</t>
  </si>
  <si>
    <t>2018030078212</t>
  </si>
  <si>
    <t>2018050015556</t>
  </si>
  <si>
    <t>2018070004891</t>
  </si>
  <si>
    <t>Herdade da Defesinha</t>
  </si>
  <si>
    <t>2018080019322</t>
  </si>
  <si>
    <t>FARO#URB_GAMBELINHAS</t>
  </si>
  <si>
    <t>2018170036097</t>
  </si>
  <si>
    <t>2018010083076</t>
  </si>
  <si>
    <t>2018100011153</t>
  </si>
  <si>
    <t>2018130135281</t>
  </si>
  <si>
    <t>2018110188947</t>
  </si>
  <si>
    <t>2018010035217</t>
  </si>
  <si>
    <t>2018030035916</t>
  </si>
  <si>
    <t>2018160038856</t>
  </si>
  <si>
    <t>2018130078371</t>
  </si>
  <si>
    <t>2018130065894</t>
  </si>
  <si>
    <t>2018070017918</t>
  </si>
  <si>
    <t>2018180011699</t>
  </si>
  <si>
    <t>Vila Meã da Serra</t>
  </si>
  <si>
    <t>2018040012822</t>
  </si>
  <si>
    <t>2018130073424</t>
  </si>
  <si>
    <t>2018090010519</t>
  </si>
  <si>
    <t>2018110109259</t>
  </si>
  <si>
    <t>2018170010425</t>
  </si>
  <si>
    <t xml:space="preserve">Castelões </t>
  </si>
  <si>
    <t>2018010040705</t>
  </si>
  <si>
    <t>2018160039075</t>
  </si>
  <si>
    <t>2018110143347</t>
  </si>
  <si>
    <t>Barro Miguel (FA)</t>
  </si>
  <si>
    <t>2018140011281</t>
  </si>
  <si>
    <t>2018090009151</t>
  </si>
  <si>
    <t>2018030033653</t>
  </si>
  <si>
    <t>2018030069638</t>
  </si>
  <si>
    <t>2018130163668</t>
  </si>
  <si>
    <t>2018110180751</t>
  </si>
  <si>
    <t>2018130163590</t>
  </si>
  <si>
    <t>2018030077512</t>
  </si>
  <si>
    <t>Freita</t>
  </si>
  <si>
    <t>2018050028727</t>
  </si>
  <si>
    <t>2018130065719</t>
  </si>
  <si>
    <t>2018030016203</t>
  </si>
  <si>
    <t>2018090011476</t>
  </si>
  <si>
    <t>2018180009852</t>
  </si>
  <si>
    <t>2018170031576</t>
  </si>
  <si>
    <t>2018010009133</t>
  </si>
  <si>
    <t>2018170004857</t>
  </si>
  <si>
    <t>2018180007796</t>
  </si>
  <si>
    <t xml:space="preserve">Vila Nova  </t>
  </si>
  <si>
    <t>2018100055039</t>
  </si>
  <si>
    <t>2018050010188</t>
  </si>
  <si>
    <t xml:space="preserve">Sitio do Brejo    </t>
  </si>
  <si>
    <t>2018100045747</t>
  </si>
  <si>
    <t>2018180062810</t>
  </si>
  <si>
    <t>2018010056516</t>
  </si>
  <si>
    <t>2018130146826</t>
  </si>
  <si>
    <t>2018130018521</t>
  </si>
  <si>
    <t>2018140011103</t>
  </si>
  <si>
    <t>2018050045781</t>
  </si>
  <si>
    <t>2018090006454</t>
  </si>
  <si>
    <t>2018060046314</t>
  </si>
  <si>
    <t>Esteiro</t>
  </si>
  <si>
    <t>2018010043130</t>
  </si>
  <si>
    <t>2018130163517</t>
  </si>
  <si>
    <t>2018180061267</t>
  </si>
  <si>
    <t>2018050044565</t>
  </si>
  <si>
    <t xml:space="preserve">Carrapiça        </t>
  </si>
  <si>
    <t>2018080011138</t>
  </si>
  <si>
    <t>2018010074802</t>
  </si>
  <si>
    <t>2018040019932</t>
  </si>
  <si>
    <t>2018060027797</t>
  </si>
  <si>
    <t>2018170003004</t>
  </si>
  <si>
    <t>2018110021740</t>
  </si>
  <si>
    <t>Alto da Gorda</t>
  </si>
  <si>
    <t>2018130132352</t>
  </si>
  <si>
    <t>2018140010289</t>
  </si>
  <si>
    <t>2018060021609</t>
  </si>
  <si>
    <t>Machio de Baixo</t>
  </si>
  <si>
    <t>2018170009779</t>
  </si>
  <si>
    <t>2018030061886</t>
  </si>
  <si>
    <t>Monte sta tecla</t>
  </si>
  <si>
    <t>2018010040493</t>
  </si>
  <si>
    <t>2018040005719</t>
  </si>
  <si>
    <t>2018110221678</t>
  </si>
  <si>
    <t>2018120003759</t>
  </si>
  <si>
    <t>2018060029139</t>
  </si>
  <si>
    <t>2018060025001</t>
  </si>
  <si>
    <t>2018180005655</t>
  </si>
  <si>
    <t>2018150095724</t>
  </si>
  <si>
    <t>2018020026078</t>
  </si>
  <si>
    <t>Monte Gregórios</t>
  </si>
  <si>
    <t>2018100065065</t>
  </si>
  <si>
    <t>2018020022080</t>
  </si>
  <si>
    <t>2018110155506</t>
  </si>
  <si>
    <t>2018010031110</t>
  </si>
  <si>
    <t>2018010023993</t>
  </si>
  <si>
    <t>2018180057128</t>
  </si>
  <si>
    <t>2018110172301</t>
  </si>
  <si>
    <t>VILA_FRANCA_XIRA</t>
  </si>
  <si>
    <t>2018090006796</t>
  </si>
  <si>
    <t>2018130164304</t>
  </si>
  <si>
    <t>2018090006592</t>
  </si>
  <si>
    <t>2018010085321</t>
  </si>
  <si>
    <t>2018110007899</t>
  </si>
  <si>
    <t>2018130172866</t>
  </si>
  <si>
    <t>2018010090954</t>
  </si>
  <si>
    <t>2018130118505</t>
  </si>
  <si>
    <t>2018110027215</t>
  </si>
  <si>
    <t>2018030071168</t>
  </si>
  <si>
    <t>2018030064732</t>
  </si>
  <si>
    <t>CANEDO_BASTO#SEIXO</t>
  </si>
  <si>
    <t>2018010079695</t>
  </si>
  <si>
    <t>Serém</t>
  </si>
  <si>
    <t>2018170021053</t>
  </si>
  <si>
    <t>2018110213283</t>
  </si>
  <si>
    <t>PORTELA de SINTRA</t>
  </si>
  <si>
    <t>2018130044426</t>
  </si>
  <si>
    <t>2018010073829</t>
  </si>
  <si>
    <t>2018030064005</t>
  </si>
  <si>
    <t>2018160015501</t>
  </si>
  <si>
    <t>2018010040608</t>
  </si>
  <si>
    <t>2018010042310</t>
  </si>
  <si>
    <t>2018010064394</t>
  </si>
  <si>
    <t>2018080003019</t>
  </si>
  <si>
    <t>2018130029737</t>
  </si>
  <si>
    <t>2018180043427</t>
  </si>
  <si>
    <t>Granja do Tedo</t>
  </si>
  <si>
    <t>2018110184974</t>
  </si>
  <si>
    <t>2018010062572</t>
  </si>
  <si>
    <t>2018030068967</t>
  </si>
  <si>
    <t>2018010041845</t>
  </si>
  <si>
    <t>2018060021552</t>
  </si>
  <si>
    <t>Bogalhas</t>
  </si>
  <si>
    <t>2018140037913</t>
  </si>
  <si>
    <t>Casais da Vivenda</t>
  </si>
  <si>
    <t>2018130133379</t>
  </si>
  <si>
    <t>2018010037460</t>
  </si>
  <si>
    <t>2018110158810</t>
  </si>
  <si>
    <t>2018030073597</t>
  </si>
  <si>
    <t>2018170010123</t>
  </si>
  <si>
    <t>2018130070778</t>
  </si>
  <si>
    <t>2018130023417</t>
  </si>
  <si>
    <t>2018010090136</t>
  </si>
  <si>
    <t>2018150072424</t>
  </si>
  <si>
    <t>2018010037673</t>
  </si>
  <si>
    <t>2018010085251</t>
  </si>
  <si>
    <t>2018140025088</t>
  </si>
  <si>
    <t>OUTEIROS</t>
  </si>
  <si>
    <t>2018160045551</t>
  </si>
  <si>
    <t>Alto da Castanheira</t>
  </si>
  <si>
    <t>2018130035180</t>
  </si>
  <si>
    <t>2018060052009</t>
  </si>
  <si>
    <t>2018010040444</t>
  </si>
  <si>
    <t>2018090010324</t>
  </si>
  <si>
    <t>Cairrão</t>
  </si>
  <si>
    <t>2018050040592</t>
  </si>
  <si>
    <t>2018110200989</t>
  </si>
  <si>
    <t>Catujal (FA)</t>
  </si>
  <si>
    <t>2018090031839</t>
  </si>
  <si>
    <t>Jarmelo</t>
  </si>
  <si>
    <t>2018060037553</t>
  </si>
  <si>
    <t>2018070017269</t>
  </si>
  <si>
    <t>Courela do Monte da Aldeia</t>
  </si>
  <si>
    <t>2018170021055</t>
  </si>
  <si>
    <t>2018080018486</t>
  </si>
  <si>
    <t>Corcitos</t>
  </si>
  <si>
    <t>2018180048720</t>
  </si>
  <si>
    <t xml:space="preserve"> Quijó</t>
  </si>
  <si>
    <t>2018060044308</t>
  </si>
  <si>
    <t>Hospital Sobral Cid</t>
  </si>
  <si>
    <t>2018140000555</t>
  </si>
  <si>
    <t>2018130135824</t>
  </si>
  <si>
    <t>2018150039267</t>
  </si>
  <si>
    <t>2018010082785</t>
  </si>
  <si>
    <t>2018170023716</t>
  </si>
  <si>
    <t>2018180044955</t>
  </si>
  <si>
    <t>2018010088390</t>
  </si>
  <si>
    <t>2018130135883</t>
  </si>
  <si>
    <t>2018170016066</t>
  </si>
  <si>
    <t>2018060041760</t>
  </si>
  <si>
    <t>2018030068067</t>
  </si>
  <si>
    <t>2018160020063</t>
  </si>
  <si>
    <t>VIANA_CASTELO#VIANA_CASTELO_MONSERRATE</t>
  </si>
  <si>
    <t>2018180039869</t>
  </si>
  <si>
    <t>Povoa da Catarina</t>
  </si>
  <si>
    <t>2018150093474</t>
  </si>
  <si>
    <t>2018110078694</t>
  </si>
  <si>
    <t>2018130158320</t>
  </si>
  <si>
    <t>2018130160194</t>
  </si>
  <si>
    <t>2018140066905</t>
  </si>
  <si>
    <t>2018130141021</t>
  </si>
  <si>
    <t>2018090006270</t>
  </si>
  <si>
    <t>vermiosa</t>
  </si>
  <si>
    <t>2018110136573</t>
  </si>
  <si>
    <t>Pedra Furada (FA)</t>
  </si>
  <si>
    <t>2018170012690</t>
  </si>
  <si>
    <t>2018100048369</t>
  </si>
  <si>
    <t>Igreja Velha</t>
  </si>
  <si>
    <t>2018130151727</t>
  </si>
  <si>
    <t>SAO_ROMAO_CORONADO#POMBAL</t>
  </si>
  <si>
    <t>2018160007438</t>
  </si>
  <si>
    <t>Rua das Olas</t>
  </si>
  <si>
    <t>2018170013385</t>
  </si>
  <si>
    <t>2018130195299</t>
  </si>
  <si>
    <t>2018180062261</t>
  </si>
  <si>
    <t>2018130147162</t>
  </si>
  <si>
    <t>2018020024705</t>
  </si>
  <si>
    <t>2018090012529</t>
  </si>
  <si>
    <t>2018030054641</t>
  </si>
  <si>
    <t>RIO_TINTO#IGREJA</t>
  </si>
  <si>
    <t>2018010040395</t>
  </si>
  <si>
    <t>ALBERGARIA VELHA</t>
  </si>
  <si>
    <t>2018090007619</t>
  </si>
  <si>
    <t>2018170011436</t>
  </si>
  <si>
    <t>2018110171211</t>
  </si>
  <si>
    <t>2018170004873</t>
  </si>
  <si>
    <t>2018150058970</t>
  </si>
  <si>
    <t>FOROS_TRAPO</t>
  </si>
  <si>
    <t>2018180010331</t>
  </si>
  <si>
    <t>2018090032450</t>
  </si>
  <si>
    <t>2018030041392</t>
  </si>
  <si>
    <t>2018040037377</t>
  </si>
  <si>
    <t>2018010069466</t>
  </si>
  <si>
    <t>2018010073118</t>
  </si>
  <si>
    <t>2018040005712</t>
  </si>
  <si>
    <t>2018130161300</t>
  </si>
  <si>
    <t>2018130163496</t>
  </si>
  <si>
    <t>2018130128976</t>
  </si>
  <si>
    <t>2018160015089</t>
  </si>
  <si>
    <t>2018030058307</t>
  </si>
  <si>
    <t>2018070022647</t>
  </si>
  <si>
    <t>2018170011884</t>
  </si>
  <si>
    <t>2018090032000</t>
  </si>
  <si>
    <t>2018060039983</t>
  </si>
  <si>
    <t>2018180062882</t>
  </si>
  <si>
    <t>2018170010038</t>
  </si>
  <si>
    <t>2018140026503</t>
  </si>
  <si>
    <t>2018170028053</t>
  </si>
  <si>
    <t>2018130029885</t>
  </si>
  <si>
    <t>2018030016201</t>
  </si>
  <si>
    <t>2018180036376</t>
  </si>
  <si>
    <t>2018100012525</t>
  </si>
  <si>
    <t>Pinhal da CÂmara</t>
  </si>
  <si>
    <t>2018030080477</t>
  </si>
  <si>
    <t>2018010105016</t>
  </si>
  <si>
    <t>CARRIS</t>
  </si>
  <si>
    <t>2018140010166</t>
  </si>
  <si>
    <t>2018100063643</t>
  </si>
  <si>
    <t>2018030065874</t>
  </si>
  <si>
    <t>2018130048357</t>
  </si>
  <si>
    <t>2018030078511</t>
  </si>
  <si>
    <t>2018030068037</t>
  </si>
  <si>
    <t>2018010034955</t>
  </si>
  <si>
    <t>Inha</t>
  </si>
  <si>
    <t>2018090006312</t>
  </si>
  <si>
    <t>2018130135999</t>
  </si>
  <si>
    <t>LECA_PALMEIRA</t>
  </si>
  <si>
    <t>2018090014809</t>
  </si>
  <si>
    <t>2018040005765</t>
  </si>
  <si>
    <t>2018160038793</t>
  </si>
  <si>
    <t>2018130077762</t>
  </si>
  <si>
    <t>2018030065147</t>
  </si>
  <si>
    <t>2018010036972</t>
  </si>
  <si>
    <t>2018090016741</t>
  </si>
  <si>
    <t>2018010083720</t>
  </si>
  <si>
    <t>2018050049703</t>
  </si>
  <si>
    <t>2018150026735</t>
  </si>
  <si>
    <t>2018170002989</t>
  </si>
  <si>
    <t>2018110195305</t>
  </si>
  <si>
    <t>2018130112915</t>
  </si>
  <si>
    <t>2018090015415</t>
  </si>
  <si>
    <t>2018030036688</t>
  </si>
  <si>
    <t>2018030073177</t>
  </si>
  <si>
    <t>2018110197383</t>
  </si>
  <si>
    <t>2018110205726</t>
  </si>
  <si>
    <t>2018110032186</t>
  </si>
  <si>
    <t>2018030015608</t>
  </si>
  <si>
    <t>2018030041387</t>
  </si>
  <si>
    <t>2018100006375</t>
  </si>
  <si>
    <t>2018140061802</t>
  </si>
  <si>
    <t>2018010088858</t>
  </si>
  <si>
    <t>2018020016550</t>
  </si>
  <si>
    <t>2018060018215</t>
  </si>
  <si>
    <t>2018100030001</t>
  </si>
  <si>
    <t>2018180057472</t>
  </si>
  <si>
    <t>CASTANHEIRO_SUL</t>
  </si>
  <si>
    <t>2018060022087</t>
  </si>
  <si>
    <t>Legação</t>
  </si>
  <si>
    <t>2018010032831</t>
  </si>
  <si>
    <t>2018110195616</t>
  </si>
  <si>
    <t>2018130072601</t>
  </si>
  <si>
    <t>2018150085291</t>
  </si>
  <si>
    <t>2018150068717</t>
  </si>
  <si>
    <t>Alto da Ponte</t>
  </si>
  <si>
    <t>2018110179678</t>
  </si>
  <si>
    <t>2018180034875</t>
  </si>
  <si>
    <t>Teste sistema</t>
  </si>
  <si>
    <t>2018030040362</t>
  </si>
  <si>
    <t>2018040027584</t>
  </si>
  <si>
    <t>2018090035690</t>
  </si>
  <si>
    <t>2018130063266</t>
  </si>
  <si>
    <t>2018090016654</t>
  </si>
  <si>
    <t>2018140059264</t>
  </si>
  <si>
    <t>2018070008086</t>
  </si>
  <si>
    <t>Alto de São Bento</t>
  </si>
  <si>
    <t>2018100026517</t>
  </si>
  <si>
    <t>Ribeira Velha</t>
  </si>
  <si>
    <t>2018150083468</t>
  </si>
  <si>
    <t>2018180011318</t>
  </si>
  <si>
    <t>2018130159412</t>
  </si>
  <si>
    <t>2018140051579</t>
  </si>
  <si>
    <t>2018130158722</t>
  </si>
  <si>
    <t>2018010089633</t>
  </si>
  <si>
    <t>2018170010668</t>
  </si>
  <si>
    <t>2018040005990</t>
  </si>
  <si>
    <t>2018030063192</t>
  </si>
  <si>
    <t>2018160037357</t>
  </si>
  <si>
    <t>2018110039753</t>
  </si>
  <si>
    <t>2018110191926</t>
  </si>
  <si>
    <t>2018100027390</t>
  </si>
  <si>
    <t>2018010069554</t>
  </si>
  <si>
    <t>ESTARREJA#POVOA_CIMA</t>
  </si>
  <si>
    <t>2018080044479</t>
  </si>
  <si>
    <t>ALFERCE</t>
  </si>
  <si>
    <t>2018010084003</t>
  </si>
  <si>
    <t>2018010030828</t>
  </si>
  <si>
    <t>2018170009978</t>
  </si>
  <si>
    <t>2018130070771</t>
  </si>
  <si>
    <t>2018090017179</t>
  </si>
  <si>
    <t>2018110008503</t>
  </si>
  <si>
    <t>2018110021678</t>
  </si>
  <si>
    <t>2018080013777</t>
  </si>
  <si>
    <t>2018110041744</t>
  </si>
  <si>
    <t>VILA_NOVA_SAO_PEDRO</t>
  </si>
  <si>
    <t>2018090013298</t>
  </si>
  <si>
    <t>2018130073838</t>
  </si>
  <si>
    <t>2018090006283</t>
  </si>
  <si>
    <t>2018030041106</t>
  </si>
  <si>
    <t>Rua das Escolas</t>
  </si>
  <si>
    <t>2018050022486</t>
  </si>
  <si>
    <t>2018040020784</t>
  </si>
  <si>
    <t>2018180062123</t>
  </si>
  <si>
    <t>2018030079816</t>
  </si>
  <si>
    <t>2018110169709</t>
  </si>
  <si>
    <t>2018110210742</t>
  </si>
  <si>
    <t>Casal das Queimadas</t>
  </si>
  <si>
    <t>2018040011489</t>
  </si>
  <si>
    <t>2018010088609</t>
  </si>
  <si>
    <t>2018060021942</t>
  </si>
  <si>
    <t>2018080052546</t>
  </si>
  <si>
    <t>MONTE_LEMOS</t>
  </si>
  <si>
    <t>2018170029920</t>
  </si>
  <si>
    <t>2018180017982</t>
  </si>
  <si>
    <t>2018090011499</t>
  </si>
  <si>
    <t>2018130121873</t>
  </si>
  <si>
    <t>2018130078498</t>
  </si>
  <si>
    <t>2018030036515</t>
  </si>
  <si>
    <t>2018030087011</t>
  </si>
  <si>
    <t>2018010007076</t>
  </si>
  <si>
    <t>2018080047532</t>
  </si>
  <si>
    <t>2018080007814</t>
  </si>
  <si>
    <t>2018060024229</t>
  </si>
  <si>
    <t>2018130081913</t>
  </si>
  <si>
    <t>2018180063821</t>
  </si>
  <si>
    <t>2018170012933</t>
  </si>
  <si>
    <t>Azevedo (P.N.P.GERES)</t>
  </si>
  <si>
    <t>2018130047245</t>
  </si>
  <si>
    <t>2018110168164</t>
  </si>
  <si>
    <t>2018050039692</t>
  </si>
  <si>
    <t>2018030031282</t>
  </si>
  <si>
    <t>2018030033893</t>
  </si>
  <si>
    <t>2018130155435</t>
  </si>
  <si>
    <t>2018140061938</t>
  </si>
  <si>
    <t>Quinta da Galega</t>
  </si>
  <si>
    <t>2018050045743</t>
  </si>
  <si>
    <t>2018040022364</t>
  </si>
  <si>
    <t>2018090017499</t>
  </si>
  <si>
    <t>2018090030595</t>
  </si>
  <si>
    <t>2018130204005</t>
  </si>
  <si>
    <t>2018030023237</t>
  </si>
  <si>
    <t>2018030079017</t>
  </si>
  <si>
    <t>2018130076630</t>
  </si>
  <si>
    <t>2018010016512</t>
  </si>
  <si>
    <t>2018150078609</t>
  </si>
  <si>
    <t>2018130164627</t>
  </si>
  <si>
    <t>2018150044301</t>
  </si>
  <si>
    <t>Monte Laranjo</t>
  </si>
  <si>
    <t>2018080035444</t>
  </si>
  <si>
    <t>2018160016480</t>
  </si>
  <si>
    <t>Lestriz</t>
  </si>
  <si>
    <t>2018010065346</t>
  </si>
  <si>
    <t>2018130106928</t>
  </si>
  <si>
    <t>2018150078752</t>
  </si>
  <si>
    <t>Azeda</t>
  </si>
  <si>
    <t>2018110119815</t>
  </si>
  <si>
    <t>2018130159793</t>
  </si>
  <si>
    <t>2018010070897</t>
  </si>
  <si>
    <t>2018180028250</t>
  </si>
  <si>
    <t>2018030076007</t>
  </si>
  <si>
    <t>2018010068630</t>
  </si>
  <si>
    <t>2018030091627</t>
  </si>
  <si>
    <t>2018120003840</t>
  </si>
  <si>
    <t>Aldeia da Mata</t>
  </si>
  <si>
    <t>ALDEIA DA MATA</t>
  </si>
  <si>
    <t>2018090002010</t>
  </si>
  <si>
    <t>CELORICO_BEIRA#MACAL_CHAO</t>
  </si>
  <si>
    <t>2018050022851</t>
  </si>
  <si>
    <t>2018040031985</t>
  </si>
  <si>
    <t>2018140058822</t>
  </si>
  <si>
    <t>2018050041185</t>
  </si>
  <si>
    <t>Courela</t>
  </si>
  <si>
    <t>2018060047583</t>
  </si>
  <si>
    <t>2018050004834</t>
  </si>
  <si>
    <t>2018130170236</t>
  </si>
  <si>
    <t>2018010033570</t>
  </si>
  <si>
    <t>2018100054132</t>
  </si>
  <si>
    <t>2018100025051</t>
  </si>
  <si>
    <t>Barrantes</t>
  </si>
  <si>
    <t>2018080050656</t>
  </si>
  <si>
    <t>2018130136523</t>
  </si>
  <si>
    <t>S. Estevão</t>
  </si>
  <si>
    <t>2018110220988</t>
  </si>
  <si>
    <t>2018150095021</t>
  </si>
  <si>
    <t>BAIXA da SERRA</t>
  </si>
  <si>
    <t>2018010063520</t>
  </si>
  <si>
    <t>2018090012522</t>
  </si>
  <si>
    <t>2018130080407</t>
  </si>
  <si>
    <t>2018150081926</t>
  </si>
  <si>
    <t>2018090011460</t>
  </si>
  <si>
    <t>2018160020408</t>
  </si>
  <si>
    <t>2018130145240</t>
  </si>
  <si>
    <t>2018070018121</t>
  </si>
  <si>
    <t>2018040024307</t>
  </si>
  <si>
    <t>2018110139200</t>
  </si>
  <si>
    <t>2018010071672</t>
  </si>
  <si>
    <t>2018010012158</t>
  </si>
  <si>
    <t>2018010026263</t>
  </si>
  <si>
    <t>2018150055013</t>
  </si>
  <si>
    <t>2018140053023</t>
  </si>
  <si>
    <t>2018180029493</t>
  </si>
  <si>
    <t>BOUCINHA</t>
  </si>
  <si>
    <t>2018030066069</t>
  </si>
  <si>
    <t>2018170005119</t>
  </si>
  <si>
    <t>VALPACOS</t>
  </si>
  <si>
    <t>2018130148220</t>
  </si>
  <si>
    <t>2018080020319</t>
  </si>
  <si>
    <t>2018090004909</t>
  </si>
  <si>
    <t>2018030039971</t>
  </si>
  <si>
    <t>2018110087886</t>
  </si>
  <si>
    <t>2018080041933</t>
  </si>
  <si>
    <t>2018180025802</t>
  </si>
  <si>
    <t>2018010072554</t>
  </si>
  <si>
    <t>2018080025875</t>
  </si>
  <si>
    <t>2018100046292</t>
  </si>
  <si>
    <t>Casal Faisca</t>
  </si>
  <si>
    <t>2018140054903</t>
  </si>
  <si>
    <t>2018030079269</t>
  </si>
  <si>
    <t>2018080055341</t>
  </si>
  <si>
    <t>2018050002917</t>
  </si>
  <si>
    <t>Lage do Tostão</t>
  </si>
  <si>
    <t>2018170005048</t>
  </si>
  <si>
    <t>2018030039303</t>
  </si>
  <si>
    <t>2018110172594</t>
  </si>
  <si>
    <t>2018030085098</t>
  </si>
  <si>
    <t>Sta Marta</t>
  </si>
  <si>
    <t>2018170010608</t>
  </si>
  <si>
    <t>2018090010512</t>
  </si>
  <si>
    <t>FORNO TELHEIRO</t>
  </si>
  <si>
    <t>2018030080036</t>
  </si>
  <si>
    <t>2018060058722</t>
  </si>
  <si>
    <t>2018150088786</t>
  </si>
  <si>
    <t>2018050045549</t>
  </si>
  <si>
    <t>2018080025074</t>
  </si>
  <si>
    <t>2018080033222</t>
  </si>
  <si>
    <t>2018030066751</t>
  </si>
  <si>
    <t>2018050036881</t>
  </si>
  <si>
    <t>2018160007629</t>
  </si>
  <si>
    <t>Tomada</t>
  </si>
  <si>
    <t>2018150056140</t>
  </si>
  <si>
    <t>2018110102000</t>
  </si>
  <si>
    <t>2018020016592</t>
  </si>
  <si>
    <t>2018020024289</t>
  </si>
  <si>
    <t>Horta de D. Teresa</t>
  </si>
  <si>
    <t>2018060022736</t>
  </si>
  <si>
    <t>FIGUEIRA_FOZ#ABADIAS</t>
  </si>
  <si>
    <t>2018030039994</t>
  </si>
  <si>
    <t>Rua Buenos Aires</t>
  </si>
  <si>
    <t>2018140059239</t>
  </si>
  <si>
    <t>Cristovãos</t>
  </si>
  <si>
    <t>2018180011509</t>
  </si>
  <si>
    <t>2018040029001</t>
  </si>
  <si>
    <t>2018010089018</t>
  </si>
  <si>
    <t>2018130116613</t>
  </si>
  <si>
    <t>2018050007456</t>
  </si>
  <si>
    <t>Terra das Couves</t>
  </si>
  <si>
    <t>2018030032586</t>
  </si>
  <si>
    <t>2018040024120</t>
  </si>
  <si>
    <t>2018080020558</t>
  </si>
  <si>
    <t>Monte Xerife</t>
  </si>
  <si>
    <t>2018130173279</t>
  </si>
  <si>
    <t>2018110161384</t>
  </si>
  <si>
    <t>2018180055553</t>
  </si>
  <si>
    <t>2018010034445</t>
  </si>
  <si>
    <t>Lavercos</t>
  </si>
  <si>
    <t>2018090016532</t>
  </si>
  <si>
    <t>Serros</t>
  </si>
  <si>
    <t>2018150029968</t>
  </si>
  <si>
    <t>STA_SUSANA</t>
  </si>
  <si>
    <t>2018140050565</t>
  </si>
  <si>
    <t>2018130136015</t>
  </si>
  <si>
    <t>2018030085092</t>
  </si>
  <si>
    <t>2018030032595</t>
  </si>
  <si>
    <t xml:space="preserve">Carreira    </t>
  </si>
  <si>
    <t>2018020016427</t>
  </si>
  <si>
    <t>2018040011559</t>
  </si>
  <si>
    <t>2018010083230</t>
  </si>
  <si>
    <t>2018180062068</t>
  </si>
  <si>
    <t>Arrujo</t>
  </si>
  <si>
    <t>2018060044920</t>
  </si>
  <si>
    <t>Carritos</t>
  </si>
  <si>
    <t>2018030016995</t>
  </si>
  <si>
    <t>2018100019477</t>
  </si>
  <si>
    <t>2018030039444</t>
  </si>
  <si>
    <t>2018160019241</t>
  </si>
  <si>
    <t>Rua da Valancha</t>
  </si>
  <si>
    <t>2018110097840</t>
  </si>
  <si>
    <t>Casais dos Penedos Moiros</t>
  </si>
  <si>
    <t>2018070016705</t>
  </si>
  <si>
    <t>2018160014190</t>
  </si>
  <si>
    <t>2018110117239</t>
  </si>
  <si>
    <t>2018130173508</t>
  </si>
  <si>
    <t>2018170011898</t>
  </si>
  <si>
    <t>2018110205037</t>
  </si>
  <si>
    <t>2018160014314</t>
  </si>
  <si>
    <t>2018180026755</t>
  </si>
  <si>
    <t>MIOMA</t>
  </si>
  <si>
    <t>2018110186670</t>
  </si>
  <si>
    <t>2018160038754</t>
  </si>
  <si>
    <t>2018140066200</t>
  </si>
  <si>
    <t>2018180023976</t>
  </si>
  <si>
    <t>2018140023701</t>
  </si>
  <si>
    <t>2018010040603</t>
  </si>
  <si>
    <t>2018130074290</t>
  </si>
  <si>
    <t>2018130019569</t>
  </si>
  <si>
    <t>2018110078748</t>
  </si>
  <si>
    <t>2018110062662</t>
  </si>
  <si>
    <t>2018140061486</t>
  </si>
  <si>
    <t>Marruas</t>
  </si>
  <si>
    <t>2018080006094</t>
  </si>
  <si>
    <t>2018090001545</t>
  </si>
  <si>
    <t>2018060046235</t>
  </si>
  <si>
    <t>Quinta do Canal</t>
  </si>
  <si>
    <t>2018130141778</t>
  </si>
  <si>
    <t>2018040014127</t>
  </si>
  <si>
    <t>2018010083167</t>
  </si>
  <si>
    <t>2018150054160</t>
  </si>
  <si>
    <t>2018010032834</t>
  </si>
  <si>
    <t>2018130065002</t>
  </si>
  <si>
    <t>2018110070545</t>
  </si>
  <si>
    <t>SOBREIRO</t>
  </si>
  <si>
    <t>2018110113907</t>
  </si>
  <si>
    <t>2018060019203</t>
  </si>
  <si>
    <t>2018160021212</t>
  </si>
  <si>
    <t>2018060039606</t>
  </si>
  <si>
    <t>Alto do Forno</t>
  </si>
  <si>
    <t>2018010037115</t>
  </si>
  <si>
    <t>2018180029876</t>
  </si>
  <si>
    <t>2018010073086</t>
  </si>
  <si>
    <t>2018100068942</t>
  </si>
  <si>
    <t>2018110172481</t>
  </si>
  <si>
    <t>2018130030609</t>
  </si>
  <si>
    <t>2018180016920</t>
  </si>
  <si>
    <t>2018170013874</t>
  </si>
  <si>
    <t>2018010070528</t>
  </si>
  <si>
    <t>2018040026656</t>
  </si>
  <si>
    <t>Vilar de Ledra</t>
  </si>
  <si>
    <t>2018060005886</t>
  </si>
  <si>
    <t>COIMBRA#PEDRULHA</t>
  </si>
  <si>
    <t>2018130030983</t>
  </si>
  <si>
    <t>2018110078294</t>
  </si>
  <si>
    <t>2018040032756</t>
  </si>
  <si>
    <t>2018050044163</t>
  </si>
  <si>
    <t>2018060017163</t>
  </si>
  <si>
    <t>Venda da Luisa</t>
  </si>
  <si>
    <t>2018130161949</t>
  </si>
  <si>
    <t>2018010040802</t>
  </si>
  <si>
    <t>2018180058459</t>
  </si>
  <si>
    <t>2018180055284</t>
  </si>
  <si>
    <t>Caselho</t>
  </si>
  <si>
    <t>2018020022988</t>
  </si>
  <si>
    <t>2018030085650</t>
  </si>
  <si>
    <t>Confeiteira</t>
  </si>
  <si>
    <t>2018080033516</t>
  </si>
  <si>
    <t>2018100043533</t>
  </si>
  <si>
    <t>2018090017638</t>
  </si>
  <si>
    <t>2018150071335</t>
  </si>
  <si>
    <t>2018060031072</t>
  </si>
  <si>
    <t>SANGUINHEIRA</t>
  </si>
  <si>
    <t>2018180006597</t>
  </si>
  <si>
    <t>2018100052553</t>
  </si>
  <si>
    <t>CASTELO GRACIEIRA</t>
  </si>
  <si>
    <t>2018160018219</t>
  </si>
  <si>
    <t>PARADAMONTE PNPG</t>
  </si>
  <si>
    <t>2018070019648</t>
  </si>
  <si>
    <t>2018110255751</t>
  </si>
  <si>
    <t>2018130134039</t>
  </si>
  <si>
    <t>2018160034146</t>
  </si>
  <si>
    <t>2018010066775</t>
  </si>
  <si>
    <t>2018170011903</t>
  </si>
  <si>
    <t>2018010040232</t>
  </si>
  <si>
    <t>FIAES</t>
  </si>
  <si>
    <t>2018130146884</t>
  </si>
  <si>
    <t>2018110132254</t>
  </si>
  <si>
    <t>2018180009875</t>
  </si>
  <si>
    <t>2018110160052</t>
  </si>
  <si>
    <t>2018180045800</t>
  </si>
  <si>
    <t>Santiago de PIÃES</t>
  </si>
  <si>
    <t>2018110188455</t>
  </si>
  <si>
    <t>2018180006729</t>
  </si>
  <si>
    <t>São Félix</t>
  </si>
  <si>
    <t>SÃO FÉLIX</t>
  </si>
  <si>
    <t>2018130021308</t>
  </si>
  <si>
    <t>2018030015809</t>
  </si>
  <si>
    <t>CRESPOS</t>
  </si>
  <si>
    <t>2018030015965</t>
  </si>
  <si>
    <t>Vilela cima</t>
  </si>
  <si>
    <t>2018160038498</t>
  </si>
  <si>
    <t>2018180056695</t>
  </si>
  <si>
    <t>VILA_LONGA</t>
  </si>
  <si>
    <t>2018140007775</t>
  </si>
  <si>
    <t>2018050010368</t>
  </si>
  <si>
    <t>COVILHA#VILA_CARVALHO</t>
  </si>
  <si>
    <t>2018130165513</t>
  </si>
  <si>
    <t>2018020014335</t>
  </si>
  <si>
    <t>2018110223986</t>
  </si>
  <si>
    <t>CABEDA</t>
  </si>
  <si>
    <t>2018110169469</t>
  </si>
  <si>
    <t>2018060023253</t>
  </si>
  <si>
    <t>2018060020625</t>
  </si>
  <si>
    <t>2018100047470</t>
  </si>
  <si>
    <t>Campo de Chão de Couce</t>
  </si>
  <si>
    <t>2018030015489</t>
  </si>
  <si>
    <t>2018160037807</t>
  </si>
  <si>
    <t>2018010004586</t>
  </si>
  <si>
    <t>2018130098019</t>
  </si>
  <si>
    <t>2018030097449</t>
  </si>
  <si>
    <t>2018090017639</t>
  </si>
  <si>
    <t>ALMENDRA</t>
  </si>
  <si>
    <t>2018030077882</t>
  </si>
  <si>
    <t>Estação</t>
  </si>
  <si>
    <t>2018180024944</t>
  </si>
  <si>
    <t>RIO_MEL</t>
  </si>
  <si>
    <t>2018030068483</t>
  </si>
  <si>
    <t>FAO</t>
  </si>
  <si>
    <t>2018070011254</t>
  </si>
  <si>
    <t>Estrada dos Mendes</t>
  </si>
  <si>
    <t>2018050005577</t>
  </si>
  <si>
    <t>2018080019498</t>
  </si>
  <si>
    <t>2018130208532</t>
  </si>
  <si>
    <t>2018090014769</t>
  </si>
  <si>
    <t>2018050006876</t>
  </si>
  <si>
    <t>Quinta de São Lourenço</t>
  </si>
  <si>
    <t>2018110137806</t>
  </si>
  <si>
    <t>CATUJAL</t>
  </si>
  <si>
    <t>2018090010932</t>
  </si>
  <si>
    <t>2018110248273</t>
  </si>
  <si>
    <t>2018180035059</t>
  </si>
  <si>
    <t>2018130080034</t>
  </si>
  <si>
    <t>2018030071887</t>
  </si>
  <si>
    <t>2018110063617</t>
  </si>
  <si>
    <t>2018150044528</t>
  </si>
  <si>
    <t>PALHOTA</t>
  </si>
  <si>
    <t>2018180072792</t>
  </si>
  <si>
    <t>2018160013854</t>
  </si>
  <si>
    <t>En 301</t>
  </si>
  <si>
    <t>2018110219603</t>
  </si>
  <si>
    <t>2018100059749</t>
  </si>
  <si>
    <t>Farraposa</t>
  </si>
  <si>
    <t>2018060009074</t>
  </si>
  <si>
    <t>2018030048885</t>
  </si>
  <si>
    <t>RUILHE</t>
  </si>
  <si>
    <t>2018130139034</t>
  </si>
  <si>
    <t>2018040026088</t>
  </si>
  <si>
    <t>2018040011530</t>
  </si>
  <si>
    <t>2018180061629</t>
  </si>
  <si>
    <t>CARREGAL_SAL</t>
  </si>
  <si>
    <t>2018020004652</t>
  </si>
  <si>
    <t>2018110210324</t>
  </si>
  <si>
    <t>Casal vale de Rosas</t>
  </si>
  <si>
    <t>2018130124816</t>
  </si>
  <si>
    <t>2018010078518</t>
  </si>
  <si>
    <t>2018090002508</t>
  </si>
  <si>
    <t>2018120020548</t>
  </si>
  <si>
    <t>2018110186052</t>
  </si>
  <si>
    <t>2018130132666</t>
  </si>
  <si>
    <t>2018170026696</t>
  </si>
  <si>
    <t>2018150013718</t>
  </si>
  <si>
    <t>2018130078546</t>
  </si>
  <si>
    <t>2018130175445</t>
  </si>
  <si>
    <t>2018130080406</t>
  </si>
  <si>
    <t>2018010038321</t>
  </si>
  <si>
    <t>2018090026799</t>
  </si>
  <si>
    <t>Ponte de Juncais</t>
  </si>
  <si>
    <t>2018030065059</t>
  </si>
  <si>
    <t>2018040017787</t>
  </si>
  <si>
    <t>2018170031396</t>
  </si>
  <si>
    <t>2018160033235</t>
  </si>
  <si>
    <t>2018110000015</t>
  </si>
  <si>
    <t>2018130181515</t>
  </si>
  <si>
    <t>2018060013588</t>
  </si>
  <si>
    <t>2018040005938</t>
  </si>
  <si>
    <t>ALFAIAO</t>
  </si>
  <si>
    <t>2018130131150</t>
  </si>
  <si>
    <t>2018030039225</t>
  </si>
  <si>
    <t>2018030032649</t>
  </si>
  <si>
    <t>2018130142109</t>
  </si>
  <si>
    <t>2018110169344</t>
  </si>
  <si>
    <t>2018090026638</t>
  </si>
  <si>
    <t>2018030051199</t>
  </si>
  <si>
    <t>2018170009686</t>
  </si>
  <si>
    <t>2018030036214</t>
  </si>
  <si>
    <t>2018130122027</t>
  </si>
  <si>
    <t>2018170031442</t>
  </si>
  <si>
    <t>2018100043312</t>
  </si>
  <si>
    <t>2018030079251</t>
  </si>
  <si>
    <t>2018010035467</t>
  </si>
  <si>
    <t>2018030066679</t>
  </si>
  <si>
    <t>2018110136653</t>
  </si>
  <si>
    <t>2018030031887</t>
  </si>
  <si>
    <t>2018020010554</t>
  </si>
  <si>
    <t>2018150039386</t>
  </si>
  <si>
    <t>2018050045550</t>
  </si>
  <si>
    <t>2018160019260</t>
  </si>
  <si>
    <t>Romãe</t>
  </si>
  <si>
    <t>2018130161933</t>
  </si>
  <si>
    <t>2018160033090</t>
  </si>
  <si>
    <t>2018010070094</t>
  </si>
  <si>
    <t>2018130161588</t>
  </si>
  <si>
    <t>2018130033257</t>
  </si>
  <si>
    <t>2018150018898</t>
  </si>
  <si>
    <t>2018060018561</t>
  </si>
  <si>
    <t>2018170010488</t>
  </si>
  <si>
    <t>2018150086218</t>
  </si>
  <si>
    <t>2018010014418</t>
  </si>
  <si>
    <t>2018010032395</t>
  </si>
  <si>
    <t>2018160015430</t>
  </si>
  <si>
    <t>2018060050550</t>
  </si>
  <si>
    <t>Cômoros</t>
  </si>
  <si>
    <t>2018030015652</t>
  </si>
  <si>
    <t>2018080054018</t>
  </si>
  <si>
    <t>ALBUFEIRA#CORREEIRA</t>
  </si>
  <si>
    <t>2018130081511</t>
  </si>
  <si>
    <t>2018030060014</t>
  </si>
  <si>
    <t>2018160038903</t>
  </si>
  <si>
    <t>2018180025471</t>
  </si>
  <si>
    <t>2018150076436</t>
  </si>
  <si>
    <t>VILA_NOVA_CAPARICA#CAPUCHOS</t>
  </si>
  <si>
    <t>2018170020812</t>
  </si>
  <si>
    <t>CABRIL(PNPG)</t>
  </si>
  <si>
    <t>2018030086268</t>
  </si>
  <si>
    <t>2018010082098</t>
  </si>
  <si>
    <t>2018080030150</t>
  </si>
  <si>
    <t>Martinhal</t>
  </si>
  <si>
    <t>2018090036235</t>
  </si>
  <si>
    <t>2018050044169</t>
  </si>
  <si>
    <t>2018180010531</t>
  </si>
  <si>
    <t>2018080033376</t>
  </si>
  <si>
    <t>2018180053579</t>
  </si>
  <si>
    <t>2018100050167</t>
  </si>
  <si>
    <t>2018020014053</t>
  </si>
  <si>
    <t>Herdade do Pé No Monte</t>
  </si>
  <si>
    <t>2018150078170</t>
  </si>
  <si>
    <t>2018030079106</t>
  </si>
  <si>
    <t>2018030036174</t>
  </si>
  <si>
    <t>2018130067371</t>
  </si>
  <si>
    <t>Sra.Hora</t>
  </si>
  <si>
    <t>2018180061547</t>
  </si>
  <si>
    <t>2018160025646</t>
  </si>
  <si>
    <t>2018060045942</t>
  </si>
  <si>
    <t>JANEIRO DE BAIXO</t>
  </si>
  <si>
    <t>2018060041775</t>
  </si>
  <si>
    <t>2018160036495</t>
  </si>
  <si>
    <t>2018160019303</t>
  </si>
  <si>
    <t>Santo Ouvidio</t>
  </si>
  <si>
    <t>2018150080055</t>
  </si>
  <si>
    <t>Bairro da Paragem Nova</t>
  </si>
  <si>
    <t>2018180011020</t>
  </si>
  <si>
    <t>Sta. Margarida</t>
  </si>
  <si>
    <t>2018090016376</t>
  </si>
  <si>
    <t>2018030016847</t>
  </si>
  <si>
    <t>2018180028096</t>
  </si>
  <si>
    <t>Toitam</t>
  </si>
  <si>
    <t>2018010033037</t>
  </si>
  <si>
    <t>2018080045490</t>
  </si>
  <si>
    <t>2018050039475</t>
  </si>
  <si>
    <t>2018170002572</t>
  </si>
  <si>
    <t>2018010017270</t>
  </si>
  <si>
    <t>2018110153255</t>
  </si>
  <si>
    <t>2018130176393</t>
  </si>
  <si>
    <t>2018010033355</t>
  </si>
  <si>
    <t>2018160032014</t>
  </si>
  <si>
    <t>2018160015145</t>
  </si>
  <si>
    <t>2018160041107</t>
  </si>
  <si>
    <t>Rua da Telheira</t>
  </si>
  <si>
    <t>2018120013529</t>
  </si>
  <si>
    <t>2018030073478</t>
  </si>
  <si>
    <t>VERMOIM#MONTE_COMBROS</t>
  </si>
  <si>
    <t>2018180039934</t>
  </si>
  <si>
    <t>2018010034608</t>
  </si>
  <si>
    <t>LOUROSA#POVOA_VARZEA</t>
  </si>
  <si>
    <t>2018130143053</t>
  </si>
  <si>
    <t>2018130066519</t>
  </si>
  <si>
    <t>2018140041579</t>
  </si>
  <si>
    <t>2018130123081</t>
  </si>
  <si>
    <t>2018030040886</t>
  </si>
  <si>
    <t>2018030077021</t>
  </si>
  <si>
    <t>2018150046788</t>
  </si>
  <si>
    <t>2018090020401</t>
  </si>
  <si>
    <t>2018030080162</t>
  </si>
  <si>
    <t>2018130143211</t>
  </si>
  <si>
    <t>AVIOSO_STA_MARIA</t>
  </si>
  <si>
    <t>2018080033764</t>
  </si>
  <si>
    <t>2018030013938</t>
  </si>
  <si>
    <t>2018080020602</t>
  </si>
  <si>
    <t>Lameiro</t>
  </si>
  <si>
    <t>2018010071149</t>
  </si>
  <si>
    <t>2018170013504</t>
  </si>
  <si>
    <t>2018130148182</t>
  </si>
  <si>
    <t>2018130187444</t>
  </si>
  <si>
    <t>2018110134980</t>
  </si>
  <si>
    <t>2018140071497</t>
  </si>
  <si>
    <t>2018130160912</t>
  </si>
  <si>
    <t>2018060050609</t>
  </si>
  <si>
    <t>2018160017247</t>
  </si>
  <si>
    <t>2018140012103</t>
  </si>
  <si>
    <t>Ruge Água</t>
  </si>
  <si>
    <t>2018130061438</t>
  </si>
  <si>
    <t>2018130143838</t>
  </si>
  <si>
    <t>2018130079378</t>
  </si>
  <si>
    <t>2018030014803</t>
  </si>
  <si>
    <t>Rua de Maninhos</t>
  </si>
  <si>
    <t>2018160006878</t>
  </si>
  <si>
    <t>Av. do Meio</t>
  </si>
  <si>
    <t>2018140012298</t>
  </si>
  <si>
    <t>Casais da Cheira</t>
  </si>
  <si>
    <t>2018060004825</t>
  </si>
  <si>
    <t>SAZES DO LORVÃO</t>
  </si>
  <si>
    <t>2018160038860</t>
  </si>
  <si>
    <t>2018080002464</t>
  </si>
  <si>
    <t>2018130125600</t>
  </si>
  <si>
    <t>2018110177882</t>
  </si>
  <si>
    <t>2018130175157</t>
  </si>
  <si>
    <t>2018110096349</t>
  </si>
  <si>
    <t>2018160014197</t>
  </si>
  <si>
    <t>2018010039494</t>
  </si>
  <si>
    <t>2018180068353</t>
  </si>
  <si>
    <t>2018130159198</t>
  </si>
  <si>
    <t>2018060040795</t>
  </si>
  <si>
    <t>2018010017018</t>
  </si>
  <si>
    <t>2018130173155</t>
  </si>
  <si>
    <t>2018180023475</t>
  </si>
  <si>
    <t>2018090010573</t>
  </si>
  <si>
    <t>2018110161299</t>
  </si>
  <si>
    <t>2018150068402</t>
  </si>
  <si>
    <t>2018160020051</t>
  </si>
  <si>
    <t>2018130105628</t>
  </si>
  <si>
    <t>2018110160819</t>
  </si>
  <si>
    <t>2018060020051</t>
  </si>
  <si>
    <t>2018180027284</t>
  </si>
  <si>
    <t>2018040028210</t>
  </si>
  <si>
    <t>LAMALONGA</t>
  </si>
  <si>
    <t>2018130160550</t>
  </si>
  <si>
    <t>2018130077187</t>
  </si>
  <si>
    <t>2018170029647</t>
  </si>
  <si>
    <t>Tinhela de Baixo</t>
  </si>
  <si>
    <t>2018170026630</t>
  </si>
  <si>
    <t>2018050034664</t>
  </si>
  <si>
    <t xml:space="preserve">Arraial do Tareco    </t>
  </si>
  <si>
    <t>2018050025462</t>
  </si>
  <si>
    <t>2018130155119</t>
  </si>
  <si>
    <t>2018160042022</t>
  </si>
  <si>
    <t>Caminho Grilo</t>
  </si>
  <si>
    <t>2018110172173</t>
  </si>
  <si>
    <t>2018140030057</t>
  </si>
  <si>
    <t>2018180058293</t>
  </si>
  <si>
    <t>2018050030773</t>
  </si>
  <si>
    <t>2018170007913</t>
  </si>
  <si>
    <t>Paredes do Rio</t>
  </si>
  <si>
    <t>2018090034452</t>
  </si>
  <si>
    <t>2018130122250</t>
  </si>
  <si>
    <t>2018130154713</t>
  </si>
  <si>
    <t>2018130155019</t>
  </si>
  <si>
    <t>2018030035514</t>
  </si>
  <si>
    <t>2018160015804</t>
  </si>
  <si>
    <t>2018080003242</t>
  </si>
  <si>
    <t>2018170021079</t>
  </si>
  <si>
    <t>2018030016385</t>
  </si>
  <si>
    <t>2018160023102</t>
  </si>
  <si>
    <t>2018060008772</t>
  </si>
  <si>
    <t>2018160020433</t>
  </si>
  <si>
    <t>2018030071152</t>
  </si>
  <si>
    <t>2018090033157</t>
  </si>
  <si>
    <t>Guilheiro</t>
  </si>
  <si>
    <t>GUILHEIRO</t>
  </si>
  <si>
    <t>2018130033261</t>
  </si>
  <si>
    <t>2018010034575</t>
  </si>
  <si>
    <t>AVEIRO#ERVIDEIROS</t>
  </si>
  <si>
    <t>2018170029233</t>
  </si>
  <si>
    <t>MEIXIDE 2</t>
  </si>
  <si>
    <t>2018160039012</t>
  </si>
  <si>
    <t>Rua Snrª da Saude</t>
  </si>
  <si>
    <t>2018110006923</t>
  </si>
  <si>
    <t>2018030037713</t>
  </si>
  <si>
    <t>2018010066577</t>
  </si>
  <si>
    <t>S:João de Loure</t>
  </si>
  <si>
    <t>2018130145421</t>
  </si>
  <si>
    <t>2018130032973</t>
  </si>
  <si>
    <t>Tresouras</t>
  </si>
  <si>
    <t>2018160035948</t>
  </si>
  <si>
    <t>Carregadouro</t>
  </si>
  <si>
    <t>2018130117882</t>
  </si>
  <si>
    <t>2018160019255</t>
  </si>
  <si>
    <t>2018100023676</t>
  </si>
  <si>
    <t>2018090023681</t>
  </si>
  <si>
    <t>2018110165001</t>
  </si>
  <si>
    <t>2018010039800</t>
  </si>
  <si>
    <t>2018130161961</t>
  </si>
  <si>
    <t>2018150076493</t>
  </si>
  <si>
    <t>2018170023271</t>
  </si>
  <si>
    <t>LILELA</t>
  </si>
  <si>
    <t>2018070017698</t>
  </si>
  <si>
    <t xml:space="preserve">Barrocal de Baixo </t>
  </si>
  <si>
    <t>2018080008050</t>
  </si>
  <si>
    <t>2018130130625</t>
  </si>
  <si>
    <t>2018070017665</t>
  </si>
  <si>
    <t>2018110099902</t>
  </si>
  <si>
    <t>2018140038259</t>
  </si>
  <si>
    <t>2018100034179</t>
  </si>
  <si>
    <t>2018030013961</t>
  </si>
  <si>
    <t>2018180022646</t>
  </si>
  <si>
    <t>2018170002731</t>
  </si>
  <si>
    <t>2018110204147</t>
  </si>
  <si>
    <t>2018170030903</t>
  </si>
  <si>
    <t>RIBEIRINHA</t>
  </si>
  <si>
    <t>2018170019005</t>
  </si>
  <si>
    <t>Pedras</t>
  </si>
  <si>
    <t>2018020005316</t>
  </si>
  <si>
    <t>RELÍQUIAS</t>
  </si>
  <si>
    <t>2018020019057</t>
  </si>
  <si>
    <t>2018070004396</t>
  </si>
  <si>
    <t>Carrapatelo</t>
  </si>
  <si>
    <t>2018140060040</t>
  </si>
  <si>
    <t>2018130154753</t>
  </si>
  <si>
    <t>2018170010678</t>
  </si>
  <si>
    <t>2018060008094</t>
  </si>
  <si>
    <t>2018160006763</t>
  </si>
  <si>
    <t>Rua de Salgueiro</t>
  </si>
  <si>
    <t>2018150019201</t>
  </si>
  <si>
    <t>CHARNECA_CAPARICA#QUINTA_CIMA</t>
  </si>
  <si>
    <t>2018110117959</t>
  </si>
  <si>
    <t>2018150070940</t>
  </si>
  <si>
    <t>2018160019328</t>
  </si>
  <si>
    <t>2018150081831</t>
  </si>
  <si>
    <t>2018130144160</t>
  </si>
  <si>
    <t>2018120026434</t>
  </si>
  <si>
    <t>Ponte de Vale do Boi</t>
  </si>
  <si>
    <t>2018010036620</t>
  </si>
  <si>
    <t>2018090018610</t>
  </si>
  <si>
    <t>2018110009066</t>
  </si>
  <si>
    <t>2018080013187</t>
  </si>
  <si>
    <t>2018080037484</t>
  </si>
  <si>
    <t>Arrochelas</t>
  </si>
  <si>
    <t>2018010084096</t>
  </si>
  <si>
    <t>2018110019688</t>
  </si>
  <si>
    <t>2018170021866</t>
  </si>
  <si>
    <t>Tinhela de Cima</t>
  </si>
  <si>
    <t>2018030001645</t>
  </si>
  <si>
    <t>2018010066645</t>
  </si>
  <si>
    <t>2018100029758</t>
  </si>
  <si>
    <t>2018180055919</t>
  </si>
  <si>
    <t>2018130099979</t>
  </si>
  <si>
    <t>2018170029337</t>
  </si>
  <si>
    <t>2018110214123</t>
  </si>
  <si>
    <t>2018170022386</t>
  </si>
  <si>
    <t>2018010069536</t>
  </si>
  <si>
    <t>LOUROSA#CALVARIO</t>
  </si>
  <si>
    <t>2018130071273</t>
  </si>
  <si>
    <t>2018150072314</t>
  </si>
  <si>
    <t>2018090026093</t>
  </si>
  <si>
    <t>2018180010146</t>
  </si>
  <si>
    <t>2018110097114</t>
  </si>
  <si>
    <t>2018030079737</t>
  </si>
  <si>
    <t>2018110193592</t>
  </si>
  <si>
    <t>2018130130968</t>
  </si>
  <si>
    <t>2018060037648</t>
  </si>
  <si>
    <t>2018130131947</t>
  </si>
  <si>
    <t>2018160020400</t>
  </si>
  <si>
    <t xml:space="preserve">Orbacem </t>
  </si>
  <si>
    <t>2018030074003</t>
  </si>
  <si>
    <t>2018180007230</t>
  </si>
  <si>
    <t>2018130134735</t>
  </si>
  <si>
    <t>2018020019174</t>
  </si>
  <si>
    <t>Monte do Palmelão</t>
  </si>
  <si>
    <t>2018130046025</t>
  </si>
  <si>
    <t>VILA_NOVA_GAIA#AFURADA</t>
  </si>
  <si>
    <t>2018030039628</t>
  </si>
  <si>
    <t>2018130116786</t>
  </si>
  <si>
    <t>STA_CRUZ_DOURO#ENXAMES</t>
  </si>
  <si>
    <t>2018100016589</t>
  </si>
  <si>
    <t>2018110192995</t>
  </si>
  <si>
    <t>2018170028913</t>
  </si>
  <si>
    <t>2018130087696</t>
  </si>
  <si>
    <t>2018010033394</t>
  </si>
  <si>
    <t>2018030048828</t>
  </si>
  <si>
    <t>2018130071508</t>
  </si>
  <si>
    <t>2018130058812</t>
  </si>
  <si>
    <t>2018160041477</t>
  </si>
  <si>
    <t>Barco do Porto</t>
  </si>
  <si>
    <t>2018130155147</t>
  </si>
  <si>
    <t>2018130075702</t>
  </si>
  <si>
    <t>2018140043054</t>
  </si>
  <si>
    <t>2018130093897</t>
  </si>
  <si>
    <t>2018090033039</t>
  </si>
  <si>
    <t>2018160019330</t>
  </si>
  <si>
    <t>Alto de Cadorcas</t>
  </si>
  <si>
    <t>2018170003678</t>
  </si>
  <si>
    <t>2018130126229</t>
  </si>
  <si>
    <t>2018130103492</t>
  </si>
  <si>
    <t>2018090034968</t>
  </si>
  <si>
    <t>2018030041430</t>
  </si>
  <si>
    <t>2018180042795</t>
  </si>
  <si>
    <t>2018030048876</t>
  </si>
  <si>
    <t>2018110116239</t>
  </si>
  <si>
    <t>2018160019306</t>
  </si>
  <si>
    <t>2018130171099</t>
  </si>
  <si>
    <t>2018010032392</t>
  </si>
  <si>
    <t>2018110208840</t>
  </si>
  <si>
    <t>2018180040851</t>
  </si>
  <si>
    <t>2018130084452</t>
  </si>
  <si>
    <t>2018030034069</t>
  </si>
  <si>
    <t>2018050010244</t>
  </si>
  <si>
    <t>2018080024403</t>
  </si>
  <si>
    <t>2018010102460</t>
  </si>
  <si>
    <t>2018100032668</t>
  </si>
  <si>
    <t>Fonte da Costa, Ansião</t>
  </si>
  <si>
    <t>2018090014564</t>
  </si>
  <si>
    <t>2018110212361</t>
  </si>
  <si>
    <t>2018010033092</t>
  </si>
  <si>
    <t>Malhundes</t>
  </si>
  <si>
    <t>2018010039557</t>
  </si>
  <si>
    <t>2018160014428</t>
  </si>
  <si>
    <t>2018150015196</t>
  </si>
  <si>
    <t>2018090004535</t>
  </si>
  <si>
    <t>2018030039104</t>
  </si>
  <si>
    <t>2018110122845</t>
  </si>
  <si>
    <t>Caparide (FA)</t>
  </si>
  <si>
    <t>2018130132856</t>
  </si>
  <si>
    <t>2018170012153</t>
  </si>
  <si>
    <t>2018090033178</t>
  </si>
  <si>
    <t>2018080040480</t>
  </si>
  <si>
    <t>2018110250474</t>
  </si>
  <si>
    <t>2018030040536</t>
  </si>
  <si>
    <t>2018110216038</t>
  </si>
  <si>
    <t>2018150067841</t>
  </si>
  <si>
    <t>2018010080197</t>
  </si>
  <si>
    <t>Frias de Baixo</t>
  </si>
  <si>
    <t>2018160014576</t>
  </si>
  <si>
    <t>2018130070315</t>
  </si>
  <si>
    <t>2018060052194</t>
  </si>
  <si>
    <t>2018130175632</t>
  </si>
  <si>
    <t>2018110247941</t>
  </si>
  <si>
    <t>2018170024011</t>
  </si>
  <si>
    <t>2018130085347</t>
  </si>
  <si>
    <t>2018010065956</t>
  </si>
  <si>
    <t>2018130030710</t>
  </si>
  <si>
    <t>2018130110118</t>
  </si>
  <si>
    <t>2018180029188</t>
  </si>
  <si>
    <t>2018010040231</t>
  </si>
  <si>
    <t>ARRANCADA_VOUGA</t>
  </si>
  <si>
    <t>2018100059221</t>
  </si>
  <si>
    <t>2018130090658</t>
  </si>
  <si>
    <t>2018110053467</t>
  </si>
  <si>
    <t>2018090002837</t>
  </si>
  <si>
    <t>2018140036016</t>
  </si>
  <si>
    <t>2018130079547</t>
  </si>
  <si>
    <t>2018030075397</t>
  </si>
  <si>
    <t>2018010055130</t>
  </si>
  <si>
    <t>2018090016494</t>
  </si>
  <si>
    <t>2018100057885</t>
  </si>
  <si>
    <t>2018090006453</t>
  </si>
  <si>
    <t>2018150029248</t>
  </si>
  <si>
    <t>Mosqueirão Velho</t>
  </si>
  <si>
    <t>2018140011799</t>
  </si>
  <si>
    <t>2018010072889</t>
  </si>
  <si>
    <t>2018150031545</t>
  </si>
  <si>
    <t>SARILHOS_PEQUENOS</t>
  </si>
  <si>
    <t>2018110038188</t>
  </si>
  <si>
    <t>2018060019066</t>
  </si>
  <si>
    <t>2018100036686</t>
  </si>
  <si>
    <t>2018180027827</t>
  </si>
  <si>
    <t xml:space="preserve">Moreira </t>
  </si>
  <si>
    <t>2018170004775</t>
  </si>
  <si>
    <t>2018030040357</t>
  </si>
  <si>
    <t>GUIMARAES#RECHAO</t>
  </si>
  <si>
    <t>2018010064774</t>
  </si>
  <si>
    <t>2018140043531</t>
  </si>
  <si>
    <t>2018130149966</t>
  </si>
  <si>
    <t>2018130157371</t>
  </si>
  <si>
    <t>2018020017966</t>
  </si>
  <si>
    <t>2018170007912</t>
  </si>
  <si>
    <t>2018090003356</t>
  </si>
  <si>
    <t>2018170024831</t>
  </si>
  <si>
    <t>Campeã VILA_REAL</t>
  </si>
  <si>
    <t>2018130152782</t>
  </si>
  <si>
    <t>2018130027622</t>
  </si>
  <si>
    <t>2018080042438</t>
  </si>
  <si>
    <t>2018150078251</t>
  </si>
  <si>
    <t>2018130084637</t>
  </si>
  <si>
    <t>2018140029769</t>
  </si>
  <si>
    <t>Marta de Baixa</t>
  </si>
  <si>
    <t>2018140027566</t>
  </si>
  <si>
    <t>2018160033475</t>
  </si>
  <si>
    <t>Junto Ecovia</t>
  </si>
  <si>
    <t>2018170031393</t>
  </si>
  <si>
    <t>Vila Boa (PNPG)</t>
  </si>
  <si>
    <t>2018030066220</t>
  </si>
  <si>
    <t>2018020020059</t>
  </si>
  <si>
    <t>2018090016722</t>
  </si>
  <si>
    <t>Penhas Douradas</t>
  </si>
  <si>
    <t>2018090027734</t>
  </si>
  <si>
    <t>2018050029895</t>
  </si>
  <si>
    <t>2018030060015</t>
  </si>
  <si>
    <t>STA_EULALIA</t>
  </si>
  <si>
    <t>2018050007218</t>
  </si>
  <si>
    <t>2018170030832</t>
  </si>
  <si>
    <t>2018130136071</t>
  </si>
  <si>
    <t>2018170010514</t>
  </si>
  <si>
    <t>2018080025926</t>
  </si>
  <si>
    <t>2018100030554</t>
  </si>
  <si>
    <t>Bolhos</t>
  </si>
  <si>
    <t>2018110182443</t>
  </si>
  <si>
    <t>2018160038519</t>
  </si>
  <si>
    <t>Av. Couto</t>
  </si>
  <si>
    <t>2018170030189</t>
  </si>
  <si>
    <t>2018030101931</t>
  </si>
  <si>
    <t>2018120020534</t>
  </si>
  <si>
    <t>Vale Redondo</t>
  </si>
  <si>
    <t>2018160033078</t>
  </si>
  <si>
    <t>2018030066043</t>
  </si>
  <si>
    <t>2018130079366</t>
  </si>
  <si>
    <t>2018110155387</t>
  </si>
  <si>
    <t>2018140012158</t>
  </si>
  <si>
    <t>E.N.114 - Varzea</t>
  </si>
  <si>
    <t>2018030066174</t>
  </si>
  <si>
    <t>2018150056639</t>
  </si>
  <si>
    <t>2018080040408</t>
  </si>
  <si>
    <t>2018030036581</t>
  </si>
  <si>
    <t>2018060031372</t>
  </si>
  <si>
    <t>2018030002509</t>
  </si>
  <si>
    <t>VILA_NOVA_FAMALICAO#CALENDARIO</t>
  </si>
  <si>
    <t>2018010038937</t>
  </si>
  <si>
    <t>2018110240097</t>
  </si>
  <si>
    <t>2018170012498</t>
  </si>
  <si>
    <t>2018140056730</t>
  </si>
  <si>
    <t>2018130124228</t>
  </si>
  <si>
    <t>2018060046764</t>
  </si>
  <si>
    <t>2018100048149</t>
  </si>
  <si>
    <t>Mata dos Milagres</t>
  </si>
  <si>
    <t>2018130132628</t>
  </si>
  <si>
    <t>2018180006103</t>
  </si>
  <si>
    <t>2018160006794</t>
  </si>
  <si>
    <t>CARRECO#PACO</t>
  </si>
  <si>
    <t>2018130093413</t>
  </si>
  <si>
    <t>2018130124387</t>
  </si>
  <si>
    <t>2018100064754</t>
  </si>
  <si>
    <t>Valado de Santa Quitéria</t>
  </si>
  <si>
    <t>2018110172807</t>
  </si>
  <si>
    <t>SANTIAGO DOS VELHOS (FA)</t>
  </si>
  <si>
    <t>2018040014680</t>
  </si>
  <si>
    <t>2018170013222</t>
  </si>
  <si>
    <t>ESTARRADOURO</t>
  </si>
  <si>
    <t>2018030084941</t>
  </si>
  <si>
    <t>2018130161825</t>
  </si>
  <si>
    <t>2018110178775</t>
  </si>
  <si>
    <t>Avenal (FA)</t>
  </si>
  <si>
    <t>2018130171606</t>
  </si>
  <si>
    <t>2018090017163</t>
  </si>
  <si>
    <t>2018170021563</t>
  </si>
  <si>
    <t>2018130185040</t>
  </si>
  <si>
    <t>2018110120375</t>
  </si>
  <si>
    <t>URB_COLINAS_CRUZEIRO</t>
  </si>
  <si>
    <t>2018140061655</t>
  </si>
  <si>
    <t>2018110070492</t>
  </si>
  <si>
    <t>2018130061118</t>
  </si>
  <si>
    <t>SAO_ROMAO_CORONADO#CARVOEIRAS</t>
  </si>
  <si>
    <t>2018110204816</t>
  </si>
  <si>
    <t>2018060013567</t>
  </si>
  <si>
    <t>Portela de Gois</t>
  </si>
  <si>
    <t>2018030068761</t>
  </si>
  <si>
    <t>2018150019095</t>
  </si>
  <si>
    <t>2018110069512</t>
  </si>
  <si>
    <t>2018030065019</t>
  </si>
  <si>
    <t>2018180023325</t>
  </si>
  <si>
    <t>2018180050927</t>
  </si>
  <si>
    <t>2018120008759</t>
  </si>
  <si>
    <t>Barragem do Poio</t>
  </si>
  <si>
    <t>2018090013219</t>
  </si>
  <si>
    <t>2018030039569</t>
  </si>
  <si>
    <t>2018170012376</t>
  </si>
  <si>
    <t>2018130122598</t>
  </si>
  <si>
    <t>GONDOMAR#VALBOM</t>
  </si>
  <si>
    <t>2018090013009</t>
  </si>
  <si>
    <t>2018110031493</t>
  </si>
  <si>
    <t>2018160019839</t>
  </si>
  <si>
    <t xml:space="preserve">Cindadelhe </t>
  </si>
  <si>
    <t>2018130103435</t>
  </si>
  <si>
    <t>2018180048352</t>
  </si>
  <si>
    <t>2018110201702</t>
  </si>
  <si>
    <t>2018090029638</t>
  </si>
  <si>
    <t>2018180045852</t>
  </si>
  <si>
    <t>2018010082035</t>
  </si>
  <si>
    <t>2018110002490</t>
  </si>
  <si>
    <t>2018130163208</t>
  </si>
  <si>
    <t>2018130157979</t>
  </si>
  <si>
    <t>2018160035748</t>
  </si>
  <si>
    <t>2018030077282</t>
  </si>
  <si>
    <t>2018140042822</t>
  </si>
  <si>
    <t>2018180056170</t>
  </si>
  <si>
    <t>2018130130414</t>
  </si>
  <si>
    <t>2018130164467</t>
  </si>
  <si>
    <t>2018010033919</t>
  </si>
  <si>
    <t>2018100061633</t>
  </si>
  <si>
    <t>2018080028050</t>
  </si>
  <si>
    <t>2018130062738</t>
  </si>
  <si>
    <t>2018060040471</t>
  </si>
  <si>
    <t>2018060041744</t>
  </si>
  <si>
    <t>Casais de Eiras</t>
  </si>
  <si>
    <t>2018080010295</t>
  </si>
  <si>
    <t>2018030033173</t>
  </si>
  <si>
    <t>2018130173029</t>
  </si>
  <si>
    <t>2018030039054</t>
  </si>
  <si>
    <t>2018030065115</t>
  </si>
  <si>
    <t>2018170030829</t>
  </si>
  <si>
    <t>Sarradela</t>
  </si>
  <si>
    <t>2018080052508</t>
  </si>
  <si>
    <t>2018160038797</t>
  </si>
  <si>
    <t>2018140051411</t>
  </si>
  <si>
    <t>2018010064522</t>
  </si>
  <si>
    <t>2018130133404</t>
  </si>
  <si>
    <t>2018080013198</t>
  </si>
  <si>
    <t>2018110171018</t>
  </si>
  <si>
    <t>2018080035669</t>
  </si>
  <si>
    <t>2018010035206</t>
  </si>
  <si>
    <t>2018030040916</t>
  </si>
  <si>
    <t>2018090010772</t>
  </si>
  <si>
    <t>2018090017443</t>
  </si>
  <si>
    <t>2018130067444</t>
  </si>
  <si>
    <t>2018170029223</t>
  </si>
  <si>
    <t>Cambedo</t>
  </si>
  <si>
    <t>2018130023392</t>
  </si>
  <si>
    <t>2018150060719</t>
  </si>
  <si>
    <t>2018140057011</t>
  </si>
  <si>
    <t>A23 - Nó de Torres Novas</t>
  </si>
  <si>
    <t>2018180021942</t>
  </si>
  <si>
    <t>2018030037886</t>
  </si>
  <si>
    <t>2018130125753</t>
  </si>
  <si>
    <t>2018110087656</t>
  </si>
  <si>
    <t>Casais das Figueiras Velhas</t>
  </si>
  <si>
    <t>2018100008661</t>
  </si>
  <si>
    <t>2018110094563</t>
  </si>
  <si>
    <t>2018130165640</t>
  </si>
  <si>
    <t>Fonte do Olival</t>
  </si>
  <si>
    <t>2018080000914</t>
  </si>
  <si>
    <t>Carapeto</t>
  </si>
  <si>
    <t>2018100060974</t>
  </si>
  <si>
    <t xml:space="preserve">pocariça </t>
  </si>
  <si>
    <t>2018130032538</t>
  </si>
  <si>
    <t>2018170011290</t>
  </si>
  <si>
    <t>2018160015327</t>
  </si>
  <si>
    <t>Carvalhiças</t>
  </si>
  <si>
    <t>2018160019755</t>
  </si>
  <si>
    <t>2018180024188</t>
  </si>
  <si>
    <t>2018080038481</t>
  </si>
  <si>
    <t>Cruz dos Madeiros</t>
  </si>
  <si>
    <t>2018110157472</t>
  </si>
  <si>
    <t>2018110187057</t>
  </si>
  <si>
    <t>2018130071535</t>
  </si>
  <si>
    <t>2018160017944</t>
  </si>
  <si>
    <t>Sra Fortuna</t>
  </si>
  <si>
    <t>2018110151321</t>
  </si>
  <si>
    <t>Zambujeiro (FA)</t>
  </si>
  <si>
    <t>2018170019302</t>
  </si>
  <si>
    <t>2018100049541</t>
  </si>
  <si>
    <t>2018160016819</t>
  </si>
  <si>
    <t>Samonde</t>
  </si>
  <si>
    <t>2018110175739</t>
  </si>
  <si>
    <t>2018130150680</t>
  </si>
  <si>
    <t>2018070003205</t>
  </si>
  <si>
    <t>2018130100521</t>
  </si>
  <si>
    <t>2018090015467</t>
  </si>
  <si>
    <t>2018170022859</t>
  </si>
  <si>
    <t>2018030037319</t>
  </si>
  <si>
    <t>2018070023606</t>
  </si>
  <si>
    <t>2018140070705</t>
  </si>
  <si>
    <t>SANTO ESTÊVÃO</t>
  </si>
  <si>
    <t>2018020014320</t>
  </si>
  <si>
    <t>2018160023202</t>
  </si>
  <si>
    <t xml:space="preserve">VILA_FRANCA </t>
  </si>
  <si>
    <t>2018180010974</t>
  </si>
  <si>
    <t>2018020024967</t>
  </si>
  <si>
    <t>2018030039237</t>
  </si>
  <si>
    <t>2018030085375</t>
  </si>
  <si>
    <t>Carapeços</t>
  </si>
  <si>
    <t>2018010015168</t>
  </si>
  <si>
    <t>2018100045303</t>
  </si>
  <si>
    <t>2018090014526</t>
  </si>
  <si>
    <t>2018160038873</t>
  </si>
  <si>
    <t>Rua do Campo</t>
  </si>
  <si>
    <t>2018080050541</t>
  </si>
  <si>
    <t>2018110203813</t>
  </si>
  <si>
    <t>Abano</t>
  </si>
  <si>
    <t>2018150095993</t>
  </si>
  <si>
    <t>2018110259008</t>
  </si>
  <si>
    <t>2018110187406</t>
  </si>
  <si>
    <t>2018060045199</t>
  </si>
  <si>
    <t>A1 Saida Trouxemil Norte / Sul</t>
  </si>
  <si>
    <t>2018130131388</t>
  </si>
  <si>
    <t>2018030033566</t>
  </si>
  <si>
    <t>2018130133402</t>
  </si>
  <si>
    <t>2018060024337</t>
  </si>
  <si>
    <t>MARCO PEREIROS</t>
  </si>
  <si>
    <t>2018150018575</t>
  </si>
  <si>
    <t>2018010084617</t>
  </si>
  <si>
    <t>2018040005850</t>
  </si>
  <si>
    <t>2018030040859</t>
  </si>
  <si>
    <t>2018160019659</t>
  </si>
  <si>
    <t>2018130159771</t>
  </si>
  <si>
    <t>2018130078462</t>
  </si>
  <si>
    <t>2018090015888</t>
  </si>
  <si>
    <t>2018130150096</t>
  </si>
  <si>
    <t>2018100027307</t>
  </si>
  <si>
    <t>2018180028101</t>
  </si>
  <si>
    <t>2018130029214</t>
  </si>
  <si>
    <t>2018040003812</t>
  </si>
  <si>
    <t>2018170003353</t>
  </si>
  <si>
    <t>2018090039558</t>
  </si>
  <si>
    <t>2018010036148</t>
  </si>
  <si>
    <t>2018170026465</t>
  </si>
  <si>
    <t>2018130140509</t>
  </si>
  <si>
    <t>São Martinho Recezinhos</t>
  </si>
  <si>
    <t>2018150059130</t>
  </si>
  <si>
    <t>2018140052711</t>
  </si>
  <si>
    <t>2018090004597</t>
  </si>
  <si>
    <t>2018180049170</t>
  </si>
  <si>
    <t>2018080033761</t>
  </si>
  <si>
    <t>2018090015880</t>
  </si>
  <si>
    <t>2018010036218</t>
  </si>
  <si>
    <t>ESTARREJA#FONTELA</t>
  </si>
  <si>
    <t>2018130143214</t>
  </si>
  <si>
    <t>LOUSADA#LOUSADA_SAO_MIGUEL</t>
  </si>
  <si>
    <t>2018130178611</t>
  </si>
  <si>
    <t>2018130070403</t>
  </si>
  <si>
    <t>2018110210370</t>
  </si>
  <si>
    <t>2018110146555</t>
  </si>
  <si>
    <t>2018070016381</t>
  </si>
  <si>
    <t>2018130175549</t>
  </si>
  <si>
    <t>2018030040192</t>
  </si>
  <si>
    <t>2018130121828</t>
  </si>
  <si>
    <t>2018110135747</t>
  </si>
  <si>
    <t xml:space="preserve">Trajouce                              </t>
  </si>
  <si>
    <t>2018090017209</t>
  </si>
  <si>
    <t>2018170010685</t>
  </si>
  <si>
    <t>2018180049072</t>
  </si>
  <si>
    <t>2018080001858</t>
  </si>
  <si>
    <t>2018170022337</t>
  </si>
  <si>
    <t>2018030064565</t>
  </si>
  <si>
    <t>2018090006824</t>
  </si>
  <si>
    <t>2018100030386</t>
  </si>
  <si>
    <t>2018100050194</t>
  </si>
  <si>
    <t>2018090024689</t>
  </si>
  <si>
    <t>2018090017172</t>
  </si>
  <si>
    <t>2018130014971</t>
  </si>
  <si>
    <t>2018030081938</t>
  </si>
  <si>
    <t>2018110212628</t>
  </si>
  <si>
    <t>2018140011088</t>
  </si>
  <si>
    <t>2018180049326</t>
  </si>
  <si>
    <t>2018090018933</t>
  </si>
  <si>
    <t>2018160031431</t>
  </si>
  <si>
    <t>PODAME</t>
  </si>
  <si>
    <t>2018050010333</t>
  </si>
  <si>
    <t>2018010073666</t>
  </si>
  <si>
    <t>SAO_JOAO</t>
  </si>
  <si>
    <t>2018110166192</t>
  </si>
  <si>
    <t>2018110176156</t>
  </si>
  <si>
    <t>2018170010784</t>
  </si>
  <si>
    <t>2018080056097</t>
  </si>
  <si>
    <t>2018160015397</t>
  </si>
  <si>
    <t>2018090013019</t>
  </si>
  <si>
    <t>2018090006816</t>
  </si>
  <si>
    <t>2018010072565</t>
  </si>
  <si>
    <t>2018130160072</t>
  </si>
  <si>
    <t>2018150038979</t>
  </si>
  <si>
    <t>2018130127311</t>
  </si>
  <si>
    <t>2018110123187</t>
  </si>
  <si>
    <t>2018130160400</t>
  </si>
  <si>
    <t>2018180066562</t>
  </si>
  <si>
    <t>2018130140427</t>
  </si>
  <si>
    <t>2018060008803</t>
  </si>
  <si>
    <t>2018160017940</t>
  </si>
  <si>
    <t>2018170023827</t>
  </si>
  <si>
    <t>2018010034106</t>
  </si>
  <si>
    <t>2018130138761</t>
  </si>
  <si>
    <t>2018010068472</t>
  </si>
  <si>
    <t>2018130142286</t>
  </si>
  <si>
    <t>2018090013792</t>
  </si>
  <si>
    <t>2018030058888</t>
  </si>
  <si>
    <t>2018030050369</t>
  </si>
  <si>
    <t>2018020025404</t>
  </si>
  <si>
    <t>2018050039213</t>
  </si>
  <si>
    <t>2018110171436</t>
  </si>
  <si>
    <t>2018020031890</t>
  </si>
  <si>
    <t>2018070014322</t>
  </si>
  <si>
    <t>2018130157571</t>
  </si>
  <si>
    <t>2018090016734</t>
  </si>
  <si>
    <t>2018090005787</t>
  </si>
  <si>
    <t>2018130132061</t>
  </si>
  <si>
    <t>2018100028275</t>
  </si>
  <si>
    <t>2018150056404</t>
  </si>
  <si>
    <t>2018160017483</t>
  </si>
  <si>
    <t>Gave</t>
  </si>
  <si>
    <t>2018080033515</t>
  </si>
  <si>
    <t>2018130199351</t>
  </si>
  <si>
    <t>2018130123813</t>
  </si>
  <si>
    <t>2018100010982</t>
  </si>
  <si>
    <t>2018030065676</t>
  </si>
  <si>
    <t>2018060056796</t>
  </si>
  <si>
    <t>2018170028997</t>
  </si>
  <si>
    <t>Lapela - PNP  GÊRES</t>
  </si>
  <si>
    <t>2018090002826</t>
  </si>
  <si>
    <t>2018160017765</t>
  </si>
  <si>
    <t>Pedral</t>
  </si>
  <si>
    <t>2018100028901</t>
  </si>
  <si>
    <t>2018110212512</t>
  </si>
  <si>
    <t>Quinta das Pressas</t>
  </si>
  <si>
    <t>2018010033048</t>
  </si>
  <si>
    <t>2018110105916</t>
  </si>
  <si>
    <t>2018090016358</t>
  </si>
  <si>
    <t>2018140003769</t>
  </si>
  <si>
    <t>2018110144076</t>
  </si>
  <si>
    <t>2018090015475</t>
  </si>
  <si>
    <t>2018030079195</t>
  </si>
  <si>
    <t>2018030037848</t>
  </si>
  <si>
    <t>2018130171829</t>
  </si>
  <si>
    <t>2018090028206</t>
  </si>
  <si>
    <t>2018180061242</t>
  </si>
  <si>
    <t>VILA_NOVA_PAIVA</t>
  </si>
  <si>
    <t>2018100027122</t>
  </si>
  <si>
    <t>2018030039102</t>
  </si>
  <si>
    <t>2018130136507</t>
  </si>
  <si>
    <t>2018150079017</t>
  </si>
  <si>
    <t>2018130133704</t>
  </si>
  <si>
    <t>2018180028093</t>
  </si>
  <si>
    <t>S. Cipriano</t>
  </si>
  <si>
    <t>2018050010841</t>
  </si>
  <si>
    <t>2018180032491</t>
  </si>
  <si>
    <t>SANTA HELENA</t>
  </si>
  <si>
    <t>2018040012933</t>
  </si>
  <si>
    <t>CARRAZEDA_ANCIAES</t>
  </si>
  <si>
    <t>2018130172413</t>
  </si>
  <si>
    <t>2018150016294</t>
  </si>
  <si>
    <t xml:space="preserve">MONTEVIL </t>
  </si>
  <si>
    <t>2018090017641</t>
  </si>
  <si>
    <t>2018150071757</t>
  </si>
  <si>
    <t>2018070019154</t>
  </si>
  <si>
    <t>2018180063314</t>
  </si>
  <si>
    <t>2018030015868</t>
  </si>
  <si>
    <t>2018180030860</t>
  </si>
  <si>
    <t>Nespereira do Alta</t>
  </si>
  <si>
    <t>2018180061612</t>
  </si>
  <si>
    <t>2018030033599</t>
  </si>
  <si>
    <t>2018110167973</t>
  </si>
  <si>
    <t>2018050019077</t>
  </si>
  <si>
    <t>Vilas Ruivas</t>
  </si>
  <si>
    <t>2018100016083</t>
  </si>
  <si>
    <t>2018040003702</t>
  </si>
  <si>
    <t>AMÊNDOEIRA</t>
  </si>
  <si>
    <t>2018040017012</t>
  </si>
  <si>
    <t>2018090035486</t>
  </si>
  <si>
    <t>2018090005757</t>
  </si>
  <si>
    <t># MALCATA</t>
  </si>
  <si>
    <t>2018030033621</t>
  </si>
  <si>
    <t>2018130087823</t>
  </si>
  <si>
    <t>2018110174565</t>
  </si>
  <si>
    <t>2018130022450</t>
  </si>
  <si>
    <t>2018080004654</t>
  </si>
  <si>
    <t>Portela da Nave</t>
  </si>
  <si>
    <t>2018090006106</t>
  </si>
  <si>
    <t>2018140052311</t>
  </si>
  <si>
    <t>2018180031543</t>
  </si>
  <si>
    <t>2018110088673</t>
  </si>
  <si>
    <t>2018060051782</t>
  </si>
  <si>
    <t>2018110137202</t>
  </si>
  <si>
    <t>2018180010577</t>
  </si>
  <si>
    <t>2018050008961</t>
  </si>
  <si>
    <t>2018100046446</t>
  </si>
  <si>
    <t>2018130080391</t>
  </si>
  <si>
    <t>2018130159511</t>
  </si>
  <si>
    <t>2018180070492</t>
  </si>
  <si>
    <t>2018130150226</t>
  </si>
  <si>
    <t>2018120015981</t>
  </si>
  <si>
    <t>2018110203550</t>
  </si>
  <si>
    <t>2018040032938</t>
  </si>
  <si>
    <t>2018040005340</t>
  </si>
  <si>
    <t>2018110126016</t>
  </si>
  <si>
    <t>2018030043229</t>
  </si>
  <si>
    <t>2018150046264</t>
  </si>
  <si>
    <t>2018140023486</t>
  </si>
  <si>
    <t>2018110106106</t>
  </si>
  <si>
    <t>2018180025561</t>
  </si>
  <si>
    <t>2018010066204</t>
  </si>
  <si>
    <t>2018110041194</t>
  </si>
  <si>
    <t>2018030081163</t>
  </si>
  <si>
    <t>2018170004997</t>
  </si>
  <si>
    <t>2018100063478</t>
  </si>
  <si>
    <t>2018100039593</t>
  </si>
  <si>
    <t>2018170018117</t>
  </si>
  <si>
    <t>2018050009099</t>
  </si>
  <si>
    <t>2018170031577</t>
  </si>
  <si>
    <t>2018100054998</t>
  </si>
  <si>
    <t>Casal da Areia</t>
  </si>
  <si>
    <t>2018130130241</t>
  </si>
  <si>
    <t>2018040033179</t>
  </si>
  <si>
    <t>2018030066051</t>
  </si>
  <si>
    <t>SÃO NICOLAU</t>
  </si>
  <si>
    <t>2018160017782</t>
  </si>
  <si>
    <t>2018110217090</t>
  </si>
  <si>
    <t>2018150094056</t>
  </si>
  <si>
    <t>PALMELA#CAJADOS</t>
  </si>
  <si>
    <t>2018080010986</t>
  </si>
  <si>
    <t>2018030081436</t>
  </si>
  <si>
    <t>2018130159888</t>
  </si>
  <si>
    <t>2018150064234</t>
  </si>
  <si>
    <t>2018110120271</t>
  </si>
  <si>
    <t>2018130133356</t>
  </si>
  <si>
    <t>2018040005354</t>
  </si>
  <si>
    <t>2018150095624</t>
  </si>
  <si>
    <t>GAIO-ROSÁRIO</t>
  </si>
  <si>
    <t>2018120006594</t>
  </si>
  <si>
    <t>Atalaia de Ouguela</t>
  </si>
  <si>
    <t>2018160015362</t>
  </si>
  <si>
    <t>2018090017422</t>
  </si>
  <si>
    <t>2018160038279</t>
  </si>
  <si>
    <t>2018040013270</t>
  </si>
  <si>
    <t>2018130080400</t>
  </si>
  <si>
    <t>2018100003021</t>
  </si>
  <si>
    <t>2018130190461</t>
  </si>
  <si>
    <t>2018100063444</t>
  </si>
  <si>
    <t>2018130079971</t>
  </si>
  <si>
    <t>2018030016488</t>
  </si>
  <si>
    <t>Borralho</t>
  </si>
  <si>
    <t>2018040032340</t>
  </si>
  <si>
    <t>2018170003212</t>
  </si>
  <si>
    <t>2018080035690</t>
  </si>
  <si>
    <t>Montinho da Aroeira</t>
  </si>
  <si>
    <t>2018130154987</t>
  </si>
  <si>
    <t>2018100012673</t>
  </si>
  <si>
    <t>Louriceiras de Baixo</t>
  </si>
  <si>
    <t>2018040025248</t>
  </si>
  <si>
    <t>2018110132712</t>
  </si>
  <si>
    <t>2018150088987</t>
  </si>
  <si>
    <t>2018160010760</t>
  </si>
  <si>
    <t>VILA_PRAIA_ANCORA</t>
  </si>
  <si>
    <t>2018030082071</t>
  </si>
  <si>
    <t>2018160015265</t>
  </si>
  <si>
    <t>Tras das Quintas</t>
  </si>
  <si>
    <t>2018130164075</t>
  </si>
  <si>
    <t>2018160039327</t>
  </si>
  <si>
    <t>2018010068390</t>
  </si>
  <si>
    <t>2018010067425</t>
  </si>
  <si>
    <t>2018150096307</t>
  </si>
  <si>
    <t>2018050023745</t>
  </si>
  <si>
    <t>2018090003667</t>
  </si>
  <si>
    <t>2018030016360</t>
  </si>
  <si>
    <t>2018160033440</t>
  </si>
  <si>
    <t>Junto á ETAR</t>
  </si>
  <si>
    <t>2018090013890</t>
  </si>
  <si>
    <t>2018100060475</t>
  </si>
  <si>
    <t>2018140053040</t>
  </si>
  <si>
    <t>2018170011827</t>
  </si>
  <si>
    <t>2018110194380</t>
  </si>
  <si>
    <t>2018130185928</t>
  </si>
  <si>
    <t>2018030071210</t>
  </si>
  <si>
    <t>Souto Longo</t>
  </si>
  <si>
    <t>2018130093874</t>
  </si>
  <si>
    <t>2018080038172</t>
  </si>
  <si>
    <t>FALACHO</t>
  </si>
  <si>
    <t>2018130030849</t>
  </si>
  <si>
    <t>2018030080891</t>
  </si>
  <si>
    <t>Tornadouro</t>
  </si>
  <si>
    <t>2018120010131</t>
  </si>
  <si>
    <t>Herdade da Torre das Figueiras</t>
  </si>
  <si>
    <t>2018070016161</t>
  </si>
  <si>
    <t>2018140058344</t>
  </si>
  <si>
    <t>2018130161990</t>
  </si>
  <si>
    <t>2018160008318</t>
  </si>
  <si>
    <t>Fonchal</t>
  </si>
  <si>
    <t>2018130078577</t>
  </si>
  <si>
    <t>2018080025748</t>
  </si>
  <si>
    <t>2018110123094</t>
  </si>
  <si>
    <t>2018110114001</t>
  </si>
  <si>
    <t>Santa Iria de Azoia</t>
  </si>
  <si>
    <t>2018170026753</t>
  </si>
  <si>
    <t>2018060050220</t>
  </si>
  <si>
    <t>2018060029457</t>
  </si>
  <si>
    <t>2018090015474</t>
  </si>
  <si>
    <t>2018140020728</t>
  </si>
  <si>
    <t>2018170003355</t>
  </si>
  <si>
    <t>2018150017672</t>
  </si>
  <si>
    <t>2018160007485</t>
  </si>
  <si>
    <t>2018120014032</t>
  </si>
  <si>
    <t xml:space="preserve">Matinhos  </t>
  </si>
  <si>
    <t>2018030032323</t>
  </si>
  <si>
    <t>2018030067036</t>
  </si>
  <si>
    <t>2018010083035</t>
  </si>
  <si>
    <t>2018150075820</t>
  </si>
  <si>
    <t>2018070018434</t>
  </si>
  <si>
    <t>2018080038829</t>
  </si>
  <si>
    <t>2018180046702</t>
  </si>
  <si>
    <t>2018150025957</t>
  </si>
  <si>
    <t>2018070016363</t>
  </si>
  <si>
    <t>2018100073322</t>
  </si>
  <si>
    <t>2018130143185</t>
  </si>
  <si>
    <t>2018040026857</t>
  </si>
  <si>
    <t>2018010042057</t>
  </si>
  <si>
    <t>2018110194406</t>
  </si>
  <si>
    <t>2018150059963</t>
  </si>
  <si>
    <t>2018100011924</t>
  </si>
  <si>
    <t>2018110189037</t>
  </si>
  <si>
    <t>2018090016208</t>
  </si>
  <si>
    <t>2018030069445</t>
  </si>
  <si>
    <t>2018130172270</t>
  </si>
  <si>
    <t>2018010085035</t>
  </si>
  <si>
    <t>2018010010148</t>
  </si>
  <si>
    <t>GAFANHA_VAGUEIRA</t>
  </si>
  <si>
    <t>2018170026598</t>
  </si>
  <si>
    <t>2018120018220</t>
  </si>
  <si>
    <t xml:space="preserve">Patalou </t>
  </si>
  <si>
    <t>2018040027403</t>
  </si>
  <si>
    <t>2018080022448</t>
  </si>
  <si>
    <t>2018130132093</t>
  </si>
  <si>
    <t>2018010033309</t>
  </si>
  <si>
    <t>Adros Ferreiros</t>
  </si>
  <si>
    <t>2018030074440</t>
  </si>
  <si>
    <t xml:space="preserve">Alvite    </t>
  </si>
  <si>
    <t>2018180033992</t>
  </si>
  <si>
    <t>2018170015330</t>
  </si>
  <si>
    <t>2018010043231</t>
  </si>
  <si>
    <t>2018130165485</t>
  </si>
  <si>
    <t>2018050004762</t>
  </si>
  <si>
    <t>2018170009839</t>
  </si>
  <si>
    <t>2018020014841</t>
  </si>
  <si>
    <t>2018170029130</t>
  </si>
  <si>
    <t>2018130073090</t>
  </si>
  <si>
    <t>2018020003348</t>
  </si>
  <si>
    <t>2018130121101</t>
  </si>
  <si>
    <t>2018140017814</t>
  </si>
  <si>
    <t xml:space="preserve">E.N. 3 </t>
  </si>
  <si>
    <t>2018050035269</t>
  </si>
  <si>
    <t>2018160040787</t>
  </si>
  <si>
    <t>2018130047586</t>
  </si>
  <si>
    <t>2018130010252</t>
  </si>
  <si>
    <t>2018110017067</t>
  </si>
  <si>
    <t>2018130134339</t>
  </si>
  <si>
    <t>PORTO#SANTO_ILDEFONSO</t>
  </si>
  <si>
    <t>2018170029683</t>
  </si>
  <si>
    <t>2018120019736</t>
  </si>
  <si>
    <t>Campo MAIOR</t>
  </si>
  <si>
    <t>2018170011474</t>
  </si>
  <si>
    <t>2018100045268</t>
  </si>
  <si>
    <t>2018170024718</t>
  </si>
  <si>
    <t>São Ane(PNPGERÊS)</t>
  </si>
  <si>
    <t>2018010076829</t>
  </si>
  <si>
    <t>2018170010210</t>
  </si>
  <si>
    <t>2018010086193</t>
  </si>
  <si>
    <t>2018140036504</t>
  </si>
  <si>
    <t>2018060041788</t>
  </si>
  <si>
    <t>2018030000060</t>
  </si>
  <si>
    <t>Praia da Ramalha</t>
  </si>
  <si>
    <t>2018030038859</t>
  </si>
  <si>
    <t>2018150055859</t>
  </si>
  <si>
    <t>2018130076783</t>
  </si>
  <si>
    <t>2018150055521</t>
  </si>
  <si>
    <t>2018030039796</t>
  </si>
  <si>
    <t>2018020017352</t>
  </si>
  <si>
    <t>2018010071201</t>
  </si>
  <si>
    <t>2018130070805</t>
  </si>
  <si>
    <t>2018080034210</t>
  </si>
  <si>
    <t>2018130143942</t>
  </si>
  <si>
    <t>2018130111876</t>
  </si>
  <si>
    <t>2018030067281</t>
  </si>
  <si>
    <t>2018160014406</t>
  </si>
  <si>
    <t>2018040004428</t>
  </si>
  <si>
    <t>2018050036686</t>
  </si>
  <si>
    <t>2018090027281</t>
  </si>
  <si>
    <t>2018010042413</t>
  </si>
  <si>
    <t>2018030051772</t>
  </si>
  <si>
    <t>2018030015456</t>
  </si>
  <si>
    <t>2018160041546</t>
  </si>
  <si>
    <t>Rua regadas</t>
  </si>
  <si>
    <t>2018150053493</t>
  </si>
  <si>
    <t>2018010039746</t>
  </si>
  <si>
    <t>VAGOS#VAGUEIRA</t>
  </si>
  <si>
    <t>2018080043590</t>
  </si>
  <si>
    <t>2018060047572</t>
  </si>
  <si>
    <t>2018170012050</t>
  </si>
  <si>
    <t>2018010050485</t>
  </si>
  <si>
    <t>2018110163792</t>
  </si>
  <si>
    <t>2018130058186</t>
  </si>
  <si>
    <t>2018110197303</t>
  </si>
  <si>
    <t>BELAS (FA)</t>
  </si>
  <si>
    <t>2018180027163</t>
  </si>
  <si>
    <t>2018130135431</t>
  </si>
  <si>
    <t>2018040011517</t>
  </si>
  <si>
    <t>2018060006020</t>
  </si>
  <si>
    <t>2018050029543</t>
  </si>
  <si>
    <t>2018110122371</t>
  </si>
  <si>
    <t>Linhó</t>
  </si>
  <si>
    <t>2018080018492</t>
  </si>
  <si>
    <t>2018110120233</t>
  </si>
  <si>
    <t>2018030078225</t>
  </si>
  <si>
    <t>2018110109326</t>
  </si>
  <si>
    <t>2018080036889</t>
  </si>
  <si>
    <t>Fonte Férrea</t>
  </si>
  <si>
    <t>2018110003824</t>
  </si>
  <si>
    <t>2018170011037</t>
  </si>
  <si>
    <t>2018030058238</t>
  </si>
  <si>
    <t>2018110126438</t>
  </si>
  <si>
    <t>POVOA_STA_IRIA#VIALONGA</t>
  </si>
  <si>
    <t>2018160016294</t>
  </si>
  <si>
    <t>2018100040435</t>
  </si>
  <si>
    <t>2018150110050</t>
  </si>
  <si>
    <t>2018090004169</t>
  </si>
  <si>
    <t>2018030050650</t>
  </si>
  <si>
    <t>2018120011295</t>
  </si>
  <si>
    <t>HERDADE DA MALTA</t>
  </si>
  <si>
    <t>2018030080943</t>
  </si>
  <si>
    <t>2018010063483</t>
  </si>
  <si>
    <t>2018090016720</t>
  </si>
  <si>
    <t>2018040012361</t>
  </si>
  <si>
    <t>2018130040378</t>
  </si>
  <si>
    <t>2018030085302</t>
  </si>
  <si>
    <t>Av.D. João II</t>
  </si>
  <si>
    <t>2018140050845</t>
  </si>
  <si>
    <t>2018180040129</t>
  </si>
  <si>
    <t>POVOA DA CATARINA</t>
  </si>
  <si>
    <t>2018030068480</t>
  </si>
  <si>
    <t>2018130053260</t>
  </si>
  <si>
    <t>2018130075606</t>
  </si>
  <si>
    <t>2018010042034</t>
  </si>
  <si>
    <t>2018130016658</t>
  </si>
  <si>
    <t>2018130071650</t>
  </si>
  <si>
    <t>2018140036304</t>
  </si>
  <si>
    <t>2018180010775</t>
  </si>
  <si>
    <t>Rossadas</t>
  </si>
  <si>
    <t>2018150076932</t>
  </si>
  <si>
    <t>2018110158908</t>
  </si>
  <si>
    <t>2018160017235</t>
  </si>
  <si>
    <t>2018140028082</t>
  </si>
  <si>
    <t>2018010088306</t>
  </si>
  <si>
    <t>2018130172095</t>
  </si>
  <si>
    <t>2018130097983</t>
  </si>
  <si>
    <t>2018110118577</t>
  </si>
  <si>
    <t>2018180027074</t>
  </si>
  <si>
    <t>2018030015749</t>
  </si>
  <si>
    <t>2018180025567</t>
  </si>
  <si>
    <t>2018030031928</t>
  </si>
  <si>
    <t>2018010017302</t>
  </si>
  <si>
    <t>2018110252322</t>
  </si>
  <si>
    <t>ALCABIDECHE#ALCORVIM_BAIXO</t>
  </si>
  <si>
    <t>2018130169879</t>
  </si>
  <si>
    <t>2018010017132</t>
  </si>
  <si>
    <t>2018100047663</t>
  </si>
  <si>
    <t>JARDOEIRA</t>
  </si>
  <si>
    <t>2018010082537</t>
  </si>
  <si>
    <t>AVEIRO#QUINTA_PICADO</t>
  </si>
  <si>
    <t>2018160041174</t>
  </si>
  <si>
    <t>2018020018247</t>
  </si>
  <si>
    <t>2018160042926</t>
  </si>
  <si>
    <t>E.LECLERC</t>
  </si>
  <si>
    <t>2018130135546</t>
  </si>
  <si>
    <t>2018130134427</t>
  </si>
  <si>
    <t>2018130120444</t>
  </si>
  <si>
    <t>2018130031842</t>
  </si>
  <si>
    <t>2018010070317</t>
  </si>
  <si>
    <t>2018070016379</t>
  </si>
  <si>
    <t>2018010043126</t>
  </si>
  <si>
    <t>2018150081175</t>
  </si>
  <si>
    <t>2018010091139</t>
  </si>
  <si>
    <t>2018040003827</t>
  </si>
  <si>
    <t>2018180009615</t>
  </si>
  <si>
    <t>2018180022425</t>
  </si>
  <si>
    <t>2018140052763</t>
  </si>
  <si>
    <t>2018160036018</t>
  </si>
  <si>
    <t>2018160040833</t>
  </si>
  <si>
    <t>2018080014676</t>
  </si>
  <si>
    <t>2018130112125</t>
  </si>
  <si>
    <t>2018030085581</t>
  </si>
  <si>
    <t>2018030084386</t>
  </si>
  <si>
    <t>2018130136942</t>
  </si>
  <si>
    <t>2018130077610</t>
  </si>
  <si>
    <t>2018180011252</t>
  </si>
  <si>
    <t>VISEU#VISO_SUL</t>
  </si>
  <si>
    <t>2018090004527</t>
  </si>
  <si>
    <t>2018160010789</t>
  </si>
  <si>
    <t>2018180013874</t>
  </si>
  <si>
    <t>2018130106396</t>
  </si>
  <si>
    <t>2018180063076</t>
  </si>
  <si>
    <t>2018130136718</t>
  </si>
  <si>
    <t>2018170004923</t>
  </si>
  <si>
    <t>2018130124154</t>
  </si>
  <si>
    <t>2018090012605</t>
  </si>
  <si>
    <t>2018090001767</t>
  </si>
  <si>
    <t>2018130030561</t>
  </si>
  <si>
    <t>2018040030876</t>
  </si>
  <si>
    <t>2018140031552</t>
  </si>
  <si>
    <t>E.N. 118 Porto Alto</t>
  </si>
  <si>
    <t>2018030031373</t>
  </si>
  <si>
    <t>2018170020103</t>
  </si>
  <si>
    <t>2018060051885</t>
  </si>
  <si>
    <t>2018150054768</t>
  </si>
  <si>
    <t>Muda</t>
  </si>
  <si>
    <t>2018070004881</t>
  </si>
  <si>
    <t>2018130121464</t>
  </si>
  <si>
    <t>2018010024638</t>
  </si>
  <si>
    <t>2018150062784</t>
  </si>
  <si>
    <t>2018180057304</t>
  </si>
  <si>
    <t>2018180021741</t>
  </si>
  <si>
    <t>2018150002322</t>
  </si>
  <si>
    <t>2018130141424</t>
  </si>
  <si>
    <t xml:space="preserve">Rio Mau   </t>
  </si>
  <si>
    <t>2018010075719</t>
  </si>
  <si>
    <t>2018030039266</t>
  </si>
  <si>
    <t>2018020031996</t>
  </si>
  <si>
    <t xml:space="preserve">São Barnabé </t>
  </si>
  <si>
    <t>2018130155409</t>
  </si>
  <si>
    <t>2018040030742</t>
  </si>
  <si>
    <t>PINHEIRO NOVO</t>
  </si>
  <si>
    <t>2018030039863</t>
  </si>
  <si>
    <t>2018130209133</t>
  </si>
  <si>
    <t>2018010024647</t>
  </si>
  <si>
    <t>2018030033962</t>
  </si>
  <si>
    <t>2018160016991</t>
  </si>
  <si>
    <t>Grovas</t>
  </si>
  <si>
    <t>2018080032947</t>
  </si>
  <si>
    <t>2018140000333</t>
  </si>
  <si>
    <t>2018110022163</t>
  </si>
  <si>
    <t>2018030071600</t>
  </si>
  <si>
    <t>2018130160259</t>
  </si>
  <si>
    <t>2018170029720</t>
  </si>
  <si>
    <t>2018080000299</t>
  </si>
  <si>
    <t>2018140079503</t>
  </si>
  <si>
    <t>Vale Queimado</t>
  </si>
  <si>
    <t>2018140046284</t>
  </si>
  <si>
    <t>2018130138323</t>
  </si>
  <si>
    <t>2018090018113</t>
  </si>
  <si>
    <t>2018010068211</t>
  </si>
  <si>
    <t>2018040003559</t>
  </si>
  <si>
    <t>2018100022751</t>
  </si>
  <si>
    <t>2018080012502</t>
  </si>
  <si>
    <t>Castelão</t>
  </si>
  <si>
    <t>2018110168918</t>
  </si>
  <si>
    <t>2018100063476</t>
  </si>
  <si>
    <t>2018160003476</t>
  </si>
  <si>
    <t>VIANA_CASTELO#OUTEIROS</t>
  </si>
  <si>
    <t>2018080056233</t>
  </si>
  <si>
    <t>2018160019488</t>
  </si>
  <si>
    <t>2018010084284</t>
  </si>
  <si>
    <t>Palmaz</t>
  </si>
  <si>
    <t>2018110148702</t>
  </si>
  <si>
    <t>2018130170540</t>
  </si>
  <si>
    <t>2018110101287</t>
  </si>
  <si>
    <t>2018110203009</t>
  </si>
  <si>
    <t>2018110171331</t>
  </si>
  <si>
    <t>Quinta do Boialvo</t>
  </si>
  <si>
    <t>2018010009085</t>
  </si>
  <si>
    <t>2018080049228</t>
  </si>
  <si>
    <t>2018110105798</t>
  </si>
  <si>
    <t>2018130162591</t>
  </si>
  <si>
    <t>2018010081563</t>
  </si>
  <si>
    <t>2018140047234</t>
  </si>
  <si>
    <t>Figueiras Vianas</t>
  </si>
  <si>
    <t>2018030059977</t>
  </si>
  <si>
    <t>2018110184979</t>
  </si>
  <si>
    <t>2018030066258</t>
  </si>
  <si>
    <t>2018130168204</t>
  </si>
  <si>
    <t>2018110132682</t>
  </si>
  <si>
    <t>2018130208867</t>
  </si>
  <si>
    <t>2018160020965</t>
  </si>
  <si>
    <t>2018160017364</t>
  </si>
  <si>
    <t>2018030035652</t>
  </si>
  <si>
    <t>2018030070144</t>
  </si>
  <si>
    <t>2018140057633</t>
  </si>
  <si>
    <t>2018070024605</t>
  </si>
  <si>
    <t>2018110197497</t>
  </si>
  <si>
    <t>2018130031783</t>
  </si>
  <si>
    <t>2018010067084</t>
  </si>
  <si>
    <t>2018100055435</t>
  </si>
  <si>
    <t>2018130139511</t>
  </si>
  <si>
    <t>2018010034304</t>
  </si>
  <si>
    <t>2018030086348</t>
  </si>
  <si>
    <t>2018030062192</t>
  </si>
  <si>
    <t>2018170029332</t>
  </si>
  <si>
    <t>2018100004846</t>
  </si>
  <si>
    <t>2018130073169</t>
  </si>
  <si>
    <t>2018040026188</t>
  </si>
  <si>
    <t>2018160021861</t>
  </si>
  <si>
    <t>Capela Senhora do Calvario</t>
  </si>
  <si>
    <t>2018010033178</t>
  </si>
  <si>
    <t>2018140006946</t>
  </si>
  <si>
    <t>2018180053487</t>
  </si>
  <si>
    <t>2018110179118</t>
  </si>
  <si>
    <t>2018170015132</t>
  </si>
  <si>
    <t>2018150092371</t>
  </si>
  <si>
    <t>ALMADA#PRAGAL</t>
  </si>
  <si>
    <t>2018080001036</t>
  </si>
  <si>
    <t>2018040025219</t>
  </si>
  <si>
    <t>2018140047212</t>
  </si>
  <si>
    <t>2018130077783</t>
  </si>
  <si>
    <t>2018080045315</t>
  </si>
  <si>
    <t>2018140011863</t>
  </si>
  <si>
    <t>BROGUEIRA, PARCEIROS DE IGREJA E ALCOROC</t>
  </si>
  <si>
    <t>2018140065306</t>
  </si>
  <si>
    <t>2018130030270</t>
  </si>
  <si>
    <t>2018060008795</t>
  </si>
  <si>
    <t>2018080022149</t>
  </si>
  <si>
    <t>2018060017151</t>
  </si>
  <si>
    <t>Sobreiral</t>
  </si>
  <si>
    <t>2018060022670</t>
  </si>
  <si>
    <t>2018140028930</t>
  </si>
  <si>
    <t>2018160047038</t>
  </si>
  <si>
    <t>Depósitos Agua</t>
  </si>
  <si>
    <t>2018130162029</t>
  </si>
  <si>
    <t>2018130078620</t>
  </si>
  <si>
    <t>2018170019183</t>
  </si>
  <si>
    <t>Nogueira da Montanha</t>
  </si>
  <si>
    <t>CAPELUDOS</t>
  </si>
  <si>
    <t>2018080000485</t>
  </si>
  <si>
    <t>2018090001766</t>
  </si>
  <si>
    <t>2018130087491</t>
  </si>
  <si>
    <t>2018140020206</t>
  </si>
  <si>
    <t>2018130163645</t>
  </si>
  <si>
    <t>2018060019921</t>
  </si>
  <si>
    <t>Carvalhal de Mançores</t>
  </si>
  <si>
    <t>2018030033805</t>
  </si>
  <si>
    <t>2018110112611</t>
  </si>
  <si>
    <t>Alfragide (FA)</t>
  </si>
  <si>
    <t>2018070014262</t>
  </si>
  <si>
    <t>Monte do Reguengo</t>
  </si>
  <si>
    <t>2018080034704</t>
  </si>
  <si>
    <t>2018020002738</t>
  </si>
  <si>
    <t>Vale do Mouco</t>
  </si>
  <si>
    <t>2018010073289</t>
  </si>
  <si>
    <t>2018010063174</t>
  </si>
  <si>
    <t>2018110175899</t>
  </si>
  <si>
    <t>2018140024326</t>
  </si>
  <si>
    <t>2018130077946</t>
  </si>
  <si>
    <t>2018130158213</t>
  </si>
  <si>
    <t>GONDOMAR#LOMBA</t>
  </si>
  <si>
    <t>2018130065268</t>
  </si>
  <si>
    <t>2018120019853</t>
  </si>
  <si>
    <t>2018080052333</t>
  </si>
  <si>
    <t>2018070024071</t>
  </si>
  <si>
    <t>2018160037360</t>
  </si>
  <si>
    <t>Rua Valinhas</t>
  </si>
  <si>
    <t>2018090005960</t>
  </si>
  <si>
    <t>2018010083031</t>
  </si>
  <si>
    <t>2018130161095</t>
  </si>
  <si>
    <t>2018180011500</t>
  </si>
  <si>
    <t>ALAGOA</t>
  </si>
  <si>
    <t>2018040011978</t>
  </si>
  <si>
    <t>2018130139849</t>
  </si>
  <si>
    <t>2018010049738</t>
  </si>
  <si>
    <t>AGUEDA#TRAVASSO</t>
  </si>
  <si>
    <t>2018110191965</t>
  </si>
  <si>
    <t>2018030068624</t>
  </si>
  <si>
    <t>2018150051065</t>
  </si>
  <si>
    <t>2018110171073</t>
  </si>
  <si>
    <t>2018180022706</t>
  </si>
  <si>
    <t>2018130174421</t>
  </si>
  <si>
    <t>2018020024003</t>
  </si>
  <si>
    <t>2018130073364</t>
  </si>
  <si>
    <t>2018180034373</t>
  </si>
  <si>
    <t>2018110155339</t>
  </si>
  <si>
    <t>2018180007359</t>
  </si>
  <si>
    <t>2018130109986</t>
  </si>
  <si>
    <t>FERREIRO</t>
  </si>
  <si>
    <t>2018050009253</t>
  </si>
  <si>
    <t>2018100030425</t>
  </si>
  <si>
    <t>2018110059167</t>
  </si>
  <si>
    <t>2018010070032</t>
  </si>
  <si>
    <t>2018180055032</t>
  </si>
  <si>
    <t>2018130075720</t>
  </si>
  <si>
    <t>2018010065600</t>
  </si>
  <si>
    <t>Rua da Liberdade</t>
  </si>
  <si>
    <t>2018110159404</t>
  </si>
  <si>
    <t>2018110040236</t>
  </si>
  <si>
    <t>2018130147444</t>
  </si>
  <si>
    <t>2018010013241</t>
  </si>
  <si>
    <t>2018140025551</t>
  </si>
  <si>
    <t>2018130133301</t>
  </si>
  <si>
    <t>2018100063569</t>
  </si>
  <si>
    <t>2018020020505</t>
  </si>
  <si>
    <t>ALDEIA_NOVA_FAVELA</t>
  </si>
  <si>
    <t>2018170011562</t>
  </si>
  <si>
    <t>TANHA</t>
  </si>
  <si>
    <t>2018130072212</t>
  </si>
  <si>
    <t>2018100050649</t>
  </si>
  <si>
    <t>2018110100741</t>
  </si>
  <si>
    <t>2018080015061</t>
  </si>
  <si>
    <t>ROMANO</t>
  </si>
  <si>
    <t>2018110210326</t>
  </si>
  <si>
    <t>2018130156526</t>
  </si>
  <si>
    <t>2018130130902</t>
  </si>
  <si>
    <t>2018180023975</t>
  </si>
  <si>
    <t>SANTIAGO PIAES</t>
  </si>
  <si>
    <t>2018110202853</t>
  </si>
  <si>
    <t>2018050026989</t>
  </si>
  <si>
    <t xml:space="preserve">Chão da Serra   </t>
  </si>
  <si>
    <t>2018100014889</t>
  </si>
  <si>
    <t>2018110137058</t>
  </si>
  <si>
    <t>2018080034888</t>
  </si>
  <si>
    <t>Lamijo</t>
  </si>
  <si>
    <t>2018080016472</t>
  </si>
  <si>
    <t>2018110096282</t>
  </si>
  <si>
    <t>2018110056371</t>
  </si>
  <si>
    <t>2018130119297</t>
  </si>
  <si>
    <t>2018130077538</t>
  </si>
  <si>
    <t>2018050041771</t>
  </si>
  <si>
    <t xml:space="preserve">Lameiro do Moinho   </t>
  </si>
  <si>
    <t>2018070014339</t>
  </si>
  <si>
    <t>Zona Afeiteira/Piçarras</t>
  </si>
  <si>
    <t>2018110167240</t>
  </si>
  <si>
    <t>PACO_ARCOS</t>
  </si>
  <si>
    <t>2018050053560</t>
  </si>
  <si>
    <t>Ponte do Aravil</t>
  </si>
  <si>
    <t>2018060040637</t>
  </si>
  <si>
    <t>2018170016654</t>
  </si>
  <si>
    <t>2018130072144</t>
  </si>
  <si>
    <t>2018180055812</t>
  </si>
  <si>
    <t>2018080006165</t>
  </si>
  <si>
    <t>2018010017298</t>
  </si>
  <si>
    <t>2018090012352</t>
  </si>
  <si>
    <t>2018010071171</t>
  </si>
  <si>
    <t>2018160020013</t>
  </si>
  <si>
    <t>PAREDES_COURA</t>
  </si>
  <si>
    <t>2018170010110</t>
  </si>
  <si>
    <t>2018010085663</t>
  </si>
  <si>
    <t>2018130164698</t>
  </si>
  <si>
    <t>2018130163746</t>
  </si>
  <si>
    <t>2018070021298</t>
  </si>
  <si>
    <t>Monte Chão</t>
  </si>
  <si>
    <t>2018180028846</t>
  </si>
  <si>
    <t>2018030078653</t>
  </si>
  <si>
    <t>CACARILHE</t>
  </si>
  <si>
    <t>2018170003319</t>
  </si>
  <si>
    <t>2018040006000</t>
  </si>
  <si>
    <t>Falgueiras</t>
  </si>
  <si>
    <t>2018030068075</t>
  </si>
  <si>
    <t>2018110160190</t>
  </si>
  <si>
    <t>Oeiras</t>
  </si>
  <si>
    <t>2018010082362</t>
  </si>
  <si>
    <t>2018110171206</t>
  </si>
  <si>
    <t>2018130144936</t>
  </si>
  <si>
    <t>2018110151019</t>
  </si>
  <si>
    <t>2018060029040</t>
  </si>
  <si>
    <t>COIMBRA#LORETO</t>
  </si>
  <si>
    <t>2018130136728</t>
  </si>
  <si>
    <t>Várzea de Ovelha</t>
  </si>
  <si>
    <t>2018130103742</t>
  </si>
  <si>
    <t>2018090018127</t>
  </si>
  <si>
    <t>2018090005104</t>
  </si>
  <si>
    <t>2018010037637</t>
  </si>
  <si>
    <t>2018110113472</t>
  </si>
  <si>
    <t>CASAL DA MIRA</t>
  </si>
  <si>
    <t>2018170017363</t>
  </si>
  <si>
    <t>2018110179636</t>
  </si>
  <si>
    <t>2018010077970</t>
  </si>
  <si>
    <t>Sernada do Vouga</t>
  </si>
  <si>
    <t>2018150053378</t>
  </si>
  <si>
    <t>2018130071297</t>
  </si>
  <si>
    <t>2018030034305</t>
  </si>
  <si>
    <t>2018180061885</t>
  </si>
  <si>
    <t>2018030059972</t>
  </si>
  <si>
    <t>2018180034246</t>
  </si>
  <si>
    <t>2018130023063</t>
  </si>
  <si>
    <t>2018160036202</t>
  </si>
  <si>
    <t>2018160032084</t>
  </si>
  <si>
    <t>2018100032130</t>
  </si>
  <si>
    <t>2018170012716</t>
  </si>
  <si>
    <t>2018030038886</t>
  </si>
  <si>
    <t xml:space="preserve">Grimancelos      </t>
  </si>
  <si>
    <t>2018140055483</t>
  </si>
  <si>
    <t>2018170031098</t>
  </si>
  <si>
    <t>2018010037674</t>
  </si>
  <si>
    <t>SAO_ROQUE</t>
  </si>
  <si>
    <t>2018180005469</t>
  </si>
  <si>
    <t>2018040032943</t>
  </si>
  <si>
    <t>2018110204595</t>
  </si>
  <si>
    <t>2018130096976</t>
  </si>
  <si>
    <t>2018060039770</t>
  </si>
  <si>
    <t>FIGUEIRÓ DO CAMPO</t>
  </si>
  <si>
    <t>2018090012083</t>
  </si>
  <si>
    <t>Moimenta da Serra</t>
  </si>
  <si>
    <t>2018130147055</t>
  </si>
  <si>
    <t>2018180049215</t>
  </si>
  <si>
    <t>2018110088692</t>
  </si>
  <si>
    <t>2018170031094</t>
  </si>
  <si>
    <t>2018130115812</t>
  </si>
  <si>
    <t>2018170024496</t>
  </si>
  <si>
    <t>2018140062443</t>
  </si>
  <si>
    <t>2018090030575</t>
  </si>
  <si>
    <t>2018170010779</t>
  </si>
  <si>
    <t>2018140052291</t>
  </si>
  <si>
    <t>2018090006853</t>
  </si>
  <si>
    <t>2018170009698</t>
  </si>
  <si>
    <t>2018170029508</t>
  </si>
  <si>
    <t>2018030066361</t>
  </si>
  <si>
    <t>2018130155495</t>
  </si>
  <si>
    <t>2018020019269</t>
  </si>
  <si>
    <t>2018010082501</t>
  </si>
  <si>
    <t>2018080039284</t>
  </si>
  <si>
    <t>2018130171528</t>
  </si>
  <si>
    <t>2018140019183</t>
  </si>
  <si>
    <t>Vale da Pinta</t>
  </si>
  <si>
    <t>2018010090635</t>
  </si>
  <si>
    <t>2018170009846</t>
  </si>
  <si>
    <t>2018130173716</t>
  </si>
  <si>
    <t>2018130172244</t>
  </si>
  <si>
    <t>2018020011431</t>
  </si>
  <si>
    <t>Água de Bacias de Cima</t>
  </si>
  <si>
    <t>2018160015449</t>
  </si>
  <si>
    <t>Srª Socorro</t>
  </si>
  <si>
    <t>2018130015619</t>
  </si>
  <si>
    <t>2018140049953</t>
  </si>
  <si>
    <t>2018060044818</t>
  </si>
  <si>
    <t>2018030043018</t>
  </si>
  <si>
    <t>2018130079917</t>
  </si>
  <si>
    <t>2018010023761</t>
  </si>
  <si>
    <t>2018150050569</t>
  </si>
  <si>
    <t>2018150055531</t>
  </si>
  <si>
    <t>2018090006017</t>
  </si>
  <si>
    <t>2018130163287</t>
  </si>
  <si>
    <t>MAIA#SILVA_ESCURA</t>
  </si>
  <si>
    <t>2018180061818</t>
  </si>
  <si>
    <t>2018030100202</t>
  </si>
  <si>
    <t>2018130156255</t>
  </si>
  <si>
    <t xml:space="preserve">Parada da Todeia </t>
  </si>
  <si>
    <t>2018130140740</t>
  </si>
  <si>
    <t>2018150096375</t>
  </si>
  <si>
    <t>CHARNECA_CAPARICA#QUINTINHAS</t>
  </si>
  <si>
    <t>2018010079043</t>
  </si>
  <si>
    <t>2018130175734</t>
  </si>
  <si>
    <t>2018110094924</t>
  </si>
  <si>
    <t>2018160037697</t>
  </si>
  <si>
    <t>2018040030420</t>
  </si>
  <si>
    <t>2018100033786</t>
  </si>
  <si>
    <t>2018170011829</t>
  </si>
  <si>
    <t>POMARELHOS</t>
  </si>
  <si>
    <t>2018010086167</t>
  </si>
  <si>
    <t>2018100042072</t>
  </si>
  <si>
    <t>2018090003519</t>
  </si>
  <si>
    <t>2018010023105</t>
  </si>
  <si>
    <t>2018130073266</t>
  </si>
  <si>
    <t>2018030040176</t>
  </si>
  <si>
    <t>2018030037157</t>
  </si>
  <si>
    <t>Urbanização da Aldeia Nova</t>
  </si>
  <si>
    <t>2018110169209</t>
  </si>
  <si>
    <t>2018090029514</t>
  </si>
  <si>
    <t>2018130109844</t>
  </si>
  <si>
    <t>2018160036733</t>
  </si>
  <si>
    <t>Rua da Bouça</t>
  </si>
  <si>
    <t>2018130090129</t>
  </si>
  <si>
    <t>2018010080716</t>
  </si>
  <si>
    <t>2018010046015</t>
  </si>
  <si>
    <t>2018030055024</t>
  </si>
  <si>
    <t>2018030032107</t>
  </si>
  <si>
    <t>2018040032545</t>
  </si>
  <si>
    <t>2018110247593</t>
  </si>
  <si>
    <t>2018030065040</t>
  </si>
  <si>
    <t>2018090003388</t>
  </si>
  <si>
    <t>2018110136815</t>
  </si>
  <si>
    <t>2018130067114</t>
  </si>
  <si>
    <t>2018010066249</t>
  </si>
  <si>
    <t>2018130078701</t>
  </si>
  <si>
    <t>2018010026143</t>
  </si>
  <si>
    <t>2018010084588</t>
  </si>
  <si>
    <t>2018130028638</t>
  </si>
  <si>
    <t>2018060012530</t>
  </si>
  <si>
    <t>2018080005533</t>
  </si>
  <si>
    <t>Areias de Porches</t>
  </si>
  <si>
    <t>2018120018542</t>
  </si>
  <si>
    <t>2018070003254</t>
  </si>
  <si>
    <t>2018180029444</t>
  </si>
  <si>
    <t>2018130099687</t>
  </si>
  <si>
    <t>2018030066773</t>
  </si>
  <si>
    <t>2018180062314</t>
  </si>
  <si>
    <t>2018030065030</t>
  </si>
  <si>
    <t>2018180008252</t>
  </si>
  <si>
    <t>2018140052242</t>
  </si>
  <si>
    <t>2018160020442</t>
  </si>
  <si>
    <t>ARGELA</t>
  </si>
  <si>
    <t>2018140044435</t>
  </si>
  <si>
    <t>2018060042682</t>
  </si>
  <si>
    <t>2018130042146</t>
  </si>
  <si>
    <t>2018030075417</t>
  </si>
  <si>
    <t>BARCELOS#ASSENTO</t>
  </si>
  <si>
    <t>2018130145352</t>
  </si>
  <si>
    <t>2018010086181</t>
  </si>
  <si>
    <t>2018130066678</t>
  </si>
  <si>
    <t>2018080043961</t>
  </si>
  <si>
    <t>2018130033189</t>
  </si>
  <si>
    <t>2018050003640</t>
  </si>
  <si>
    <t>Porto de Vacas</t>
  </si>
  <si>
    <t>2018140041347</t>
  </si>
  <si>
    <t>2018070017603</t>
  </si>
  <si>
    <t>2018160035713</t>
  </si>
  <si>
    <t>MIRADOURO DE BOM JESUS</t>
  </si>
  <si>
    <t>2018130154827</t>
  </si>
  <si>
    <t>2018040003656</t>
  </si>
  <si>
    <t>VILA_FLOR#VILAS_BOAS</t>
  </si>
  <si>
    <t>2018130094568</t>
  </si>
  <si>
    <t>2018130160290</t>
  </si>
  <si>
    <t>2018110197935</t>
  </si>
  <si>
    <t>2018130097948</t>
  </si>
  <si>
    <t>2018120002795</t>
  </si>
  <si>
    <t>2018030031219</t>
  </si>
  <si>
    <t>2018130151207</t>
  </si>
  <si>
    <t>2018180010272</t>
  </si>
  <si>
    <t>2018050028660</t>
  </si>
  <si>
    <t>LARDOSA</t>
  </si>
  <si>
    <t>2018110198385</t>
  </si>
  <si>
    <t>2018110122794</t>
  </si>
  <si>
    <t>2018130159166</t>
  </si>
  <si>
    <t>2018140050238</t>
  </si>
  <si>
    <t>Barragem do Castelo de Bode</t>
  </si>
  <si>
    <t>2018090035469</t>
  </si>
  <si>
    <t>Castaide</t>
  </si>
  <si>
    <t>2018180035563</t>
  </si>
  <si>
    <t>2018110194670</t>
  </si>
  <si>
    <t>2018010079579</t>
  </si>
  <si>
    <t>2018090004526</t>
  </si>
  <si>
    <t>2018030092455</t>
  </si>
  <si>
    <t>2018020013005</t>
  </si>
  <si>
    <t>Monte das Apolinárias</t>
  </si>
  <si>
    <t>2018070019208</t>
  </si>
  <si>
    <t>2018030039873</t>
  </si>
  <si>
    <t>2018080037806</t>
  </si>
  <si>
    <t>2018010073359</t>
  </si>
  <si>
    <t>AGUEDA#MOURISCA_VOUGA</t>
  </si>
  <si>
    <t>2018170016962</t>
  </si>
  <si>
    <t>2018140042810</t>
  </si>
  <si>
    <t>Brasileira</t>
  </si>
  <si>
    <t>2018150107348</t>
  </si>
  <si>
    <t>2018100065157</t>
  </si>
  <si>
    <t>2018040029090</t>
  </si>
  <si>
    <t>2018030078867</t>
  </si>
  <si>
    <t>2018040013011</t>
  </si>
  <si>
    <t>2018080044710</t>
  </si>
  <si>
    <t>2018030064354</t>
  </si>
  <si>
    <t>2018140030625</t>
  </si>
  <si>
    <t>2018030079681</t>
  </si>
  <si>
    <t>2018040031422</t>
  </si>
  <si>
    <t>2018180036666</t>
  </si>
  <si>
    <t>2018030036298</t>
  </si>
  <si>
    <t>2018180011248</t>
  </si>
  <si>
    <t>2018030086116</t>
  </si>
  <si>
    <t>2018140050296</t>
  </si>
  <si>
    <t>2018160040474</t>
  </si>
  <si>
    <t>2018110198914</t>
  </si>
  <si>
    <t>2018060045320</t>
  </si>
  <si>
    <t>2018180025603</t>
  </si>
  <si>
    <t>2018100003690</t>
  </si>
  <si>
    <t>2018050009468</t>
  </si>
  <si>
    <t>2018130081018</t>
  </si>
  <si>
    <t>2018110247918</t>
  </si>
  <si>
    <t>2018110174983</t>
  </si>
  <si>
    <t>2018080054734</t>
  </si>
  <si>
    <t>2018110090999</t>
  </si>
  <si>
    <t>Aldeia Galega</t>
  </si>
  <si>
    <t>2018150020827</t>
  </si>
  <si>
    <t>2018040013563</t>
  </si>
  <si>
    <t>PARADINHA NOVA</t>
  </si>
  <si>
    <t>2018050037488</t>
  </si>
  <si>
    <t xml:space="preserve">Quinta de Santo André  </t>
  </si>
  <si>
    <t>2018010024668</t>
  </si>
  <si>
    <t>2018140040290</t>
  </si>
  <si>
    <t>2018120004123</t>
  </si>
  <si>
    <t>2018150065229</t>
  </si>
  <si>
    <t>2018130135354</t>
  </si>
  <si>
    <t>2018020003380</t>
  </si>
  <si>
    <t>2018150038701</t>
  </si>
  <si>
    <t>2018090003149</t>
  </si>
  <si>
    <t>2018030063514</t>
  </si>
  <si>
    <t>2018130161516</t>
  </si>
  <si>
    <t>2018110174340</t>
  </si>
  <si>
    <t>2018130032570</t>
  </si>
  <si>
    <t>2018150025838</t>
  </si>
  <si>
    <t>2018090013136</t>
  </si>
  <si>
    <t>2018090034967</t>
  </si>
  <si>
    <t>2018180027902</t>
  </si>
  <si>
    <t>2018180003495</t>
  </si>
  <si>
    <t>2018010067691</t>
  </si>
  <si>
    <t>Torrão do Lameiro</t>
  </si>
  <si>
    <t>2018180062983</t>
  </si>
  <si>
    <t>2018100030497</t>
  </si>
  <si>
    <t>Casal da Luísa</t>
  </si>
  <si>
    <t>2018030026350</t>
  </si>
  <si>
    <t>Jesufrei</t>
  </si>
  <si>
    <t>2018100047650</t>
  </si>
  <si>
    <t>2018030085148</t>
  </si>
  <si>
    <t>2018130120772</t>
  </si>
  <si>
    <t>2018130100928</t>
  </si>
  <si>
    <t>2018100030745</t>
  </si>
  <si>
    <t>Casais do Rio</t>
  </si>
  <si>
    <t>2018080031228</t>
  </si>
  <si>
    <t>2018120015486</t>
  </si>
  <si>
    <t>2018150089176</t>
  </si>
  <si>
    <t>2018110230937</t>
  </si>
  <si>
    <t>Casal de jão jose</t>
  </si>
  <si>
    <t>2018130159333</t>
  </si>
  <si>
    <t>2018010039312</t>
  </si>
  <si>
    <t>2018060047240</t>
  </si>
  <si>
    <t>2018130161890</t>
  </si>
  <si>
    <t>2018030080482</t>
  </si>
  <si>
    <t>2018140041228</t>
  </si>
  <si>
    <t>2018130152537</t>
  </si>
  <si>
    <t>2018100011344</t>
  </si>
  <si>
    <t>2018090004834</t>
  </si>
  <si>
    <t>2018050006928</t>
  </si>
  <si>
    <t>2018110202526</t>
  </si>
  <si>
    <t>2018150073948</t>
  </si>
  <si>
    <t>MONTIJO#BRR_CANEIRA</t>
  </si>
  <si>
    <t>2018030079187</t>
  </si>
  <si>
    <t>2018130154902</t>
  </si>
  <si>
    <t>2018040005866</t>
  </si>
  <si>
    <t>ARCAS</t>
  </si>
  <si>
    <t>2018080018404</t>
  </si>
  <si>
    <t>2018030079768</t>
  </si>
  <si>
    <t>2018050016839</t>
  </si>
  <si>
    <t>2018010080583</t>
  </si>
  <si>
    <t>2018110190568</t>
  </si>
  <si>
    <t>2018030063689</t>
  </si>
  <si>
    <t>2018100023516</t>
  </si>
  <si>
    <t>2018040013944</t>
  </si>
  <si>
    <t>2018140018893</t>
  </si>
  <si>
    <t>2018170011968</t>
  </si>
  <si>
    <t>2018030060073</t>
  </si>
  <si>
    <t>2018140028103</t>
  </si>
  <si>
    <t>CEM SOLDOS</t>
  </si>
  <si>
    <t>2018110039780</t>
  </si>
  <si>
    <t>2018160034145</t>
  </si>
  <si>
    <t>Painçais</t>
  </si>
  <si>
    <t>2018010016633</t>
  </si>
  <si>
    <t>2018150044955</t>
  </si>
  <si>
    <t>2018090035040</t>
  </si>
  <si>
    <t>Tazem</t>
  </si>
  <si>
    <t>2018180050856</t>
  </si>
  <si>
    <t>2018150042724</t>
  </si>
  <si>
    <t>2018110146353</t>
  </si>
  <si>
    <t>2018130133296</t>
  </si>
  <si>
    <t>2018180011539</t>
  </si>
  <si>
    <t>2018140007519</t>
  </si>
  <si>
    <t>2018030070615</t>
  </si>
  <si>
    <t>2018080035369</t>
  </si>
  <si>
    <t>2018030034282</t>
  </si>
  <si>
    <t>2018150030120</t>
  </si>
  <si>
    <t>2018150095234</t>
  </si>
  <si>
    <t>2018170010649</t>
  </si>
  <si>
    <t>2018110035888</t>
  </si>
  <si>
    <t>2018160036226</t>
  </si>
  <si>
    <t>2018110174654</t>
  </si>
  <si>
    <t>2018140037827</t>
  </si>
  <si>
    <t>2018180030359</t>
  </si>
  <si>
    <t>seixo</t>
  </si>
  <si>
    <t>2018030049366</t>
  </si>
  <si>
    <t>2018180070608</t>
  </si>
  <si>
    <t>2018040032598</t>
  </si>
  <si>
    <t>2018050006422</t>
  </si>
  <si>
    <t>ZEBREIRA</t>
  </si>
  <si>
    <t>2018070011464</t>
  </si>
  <si>
    <t>2018130114008</t>
  </si>
  <si>
    <t>2018130120714</t>
  </si>
  <si>
    <t>2018030037688</t>
  </si>
  <si>
    <t>2018110132829</t>
  </si>
  <si>
    <t>2018030080904</t>
  </si>
  <si>
    <t>2018180010997</t>
  </si>
  <si>
    <t>2018180039878</t>
  </si>
  <si>
    <t>2018140012050</t>
  </si>
  <si>
    <t>2018050020798</t>
  </si>
  <si>
    <t>2018030067715</t>
  </si>
  <si>
    <t>2018010073986</t>
  </si>
  <si>
    <t>2018010038936</t>
  </si>
  <si>
    <t>2018130097775</t>
  </si>
  <si>
    <t>2018030040919</t>
  </si>
  <si>
    <t>2018010091093</t>
  </si>
  <si>
    <t>2018170031336</t>
  </si>
  <si>
    <t>VILARINHO  DA MO</t>
  </si>
  <si>
    <t>2018150096093</t>
  </si>
  <si>
    <t>2018080040186</t>
  </si>
  <si>
    <t>2018060006449</t>
  </si>
  <si>
    <t>MONTEMOR_VELHO#VERRIDE</t>
  </si>
  <si>
    <t>2018130152207</t>
  </si>
  <si>
    <t>2018080047329</t>
  </si>
  <si>
    <t>2018010037340</t>
  </si>
  <si>
    <t>2018140007764</t>
  </si>
  <si>
    <t>Quinta do Gaio de Baixo</t>
  </si>
  <si>
    <t>2018110210252</t>
  </si>
  <si>
    <t>2018130158323</t>
  </si>
  <si>
    <t>2018180049515</t>
  </si>
  <si>
    <t>2018110223830</t>
  </si>
  <si>
    <t>2018160015126</t>
  </si>
  <si>
    <t>Srª da Saude</t>
  </si>
  <si>
    <t>2018010014478</t>
  </si>
  <si>
    <t>2018140037351</t>
  </si>
  <si>
    <t>2018130089806</t>
  </si>
  <si>
    <t>2018030035661</t>
  </si>
  <si>
    <t>2018180058821</t>
  </si>
  <si>
    <t>2018130164411</t>
  </si>
  <si>
    <t>2018170028735</t>
  </si>
  <si>
    <t xml:space="preserve">Alto de Velão </t>
  </si>
  <si>
    <t>2018030037135</t>
  </si>
  <si>
    <t>Rua da Igreja</t>
  </si>
  <si>
    <t>2018130078302</t>
  </si>
  <si>
    <t>2018110065979</t>
  </si>
  <si>
    <t>2018080021544</t>
  </si>
  <si>
    <t>2018180050046</t>
  </si>
  <si>
    <t>2018030017090</t>
  </si>
  <si>
    <t>2018090005536</t>
  </si>
  <si>
    <t>2018030066576</t>
  </si>
  <si>
    <t>2018070017923</t>
  </si>
  <si>
    <t>2018010091467</t>
  </si>
  <si>
    <t>Tamengos</t>
  </si>
  <si>
    <t>2018130139946</t>
  </si>
  <si>
    <t>2018150107511</t>
  </si>
  <si>
    <t>2018140051705</t>
  </si>
  <si>
    <t>2018140051220</t>
  </si>
  <si>
    <t>2018140060638</t>
  </si>
  <si>
    <t>2018030076569</t>
  </si>
  <si>
    <t>2018070019861</t>
  </si>
  <si>
    <t>Junto A6 Km11,650 Vendas Novas / Marateca</t>
  </si>
  <si>
    <t>2018180023319</t>
  </si>
  <si>
    <t>2018150096311</t>
  </si>
  <si>
    <t>2018130079006</t>
  </si>
  <si>
    <t>2018010008151</t>
  </si>
  <si>
    <t>2018010041506</t>
  </si>
  <si>
    <t>2018150083166</t>
  </si>
  <si>
    <t>2018130134016</t>
  </si>
  <si>
    <t>2018150069600</t>
  </si>
  <si>
    <t>Pancas</t>
  </si>
  <si>
    <t>2018110210226</t>
  </si>
  <si>
    <t>2018140010149</t>
  </si>
  <si>
    <t>Pego da Curva</t>
  </si>
  <si>
    <t>2018080046321</t>
  </si>
  <si>
    <t>2018080039927</t>
  </si>
  <si>
    <t>2018030037991</t>
  </si>
  <si>
    <t>2018130132728</t>
  </si>
  <si>
    <t>2018060051867</t>
  </si>
  <si>
    <t>FIGUEIRA_FOZ#CAPELA</t>
  </si>
  <si>
    <t>2018160017736</t>
  </si>
  <si>
    <t>2018030066633</t>
  </si>
  <si>
    <t>2018130081636</t>
  </si>
  <si>
    <t>2018110212498</t>
  </si>
  <si>
    <t>Vale da Borra</t>
  </si>
  <si>
    <t>2018080022985</t>
  </si>
  <si>
    <t>Vale da Vila de Cima</t>
  </si>
  <si>
    <t>2018050009013</t>
  </si>
  <si>
    <t>2018100074067</t>
  </si>
  <si>
    <t>2018030061595</t>
  </si>
  <si>
    <t>LAGE</t>
  </si>
  <si>
    <t>2018090027324</t>
  </si>
  <si>
    <t>2018170028632</t>
  </si>
  <si>
    <t>2018140023475</t>
  </si>
  <si>
    <t>2018130083642</t>
  </si>
  <si>
    <t>2018140067026</t>
  </si>
  <si>
    <t>2018160020031</t>
  </si>
  <si>
    <t>2018150079535</t>
  </si>
  <si>
    <t>2018110163457</t>
  </si>
  <si>
    <t>2018150026467</t>
  </si>
  <si>
    <t>2018180028668</t>
  </si>
  <si>
    <t>2018010040472</t>
  </si>
  <si>
    <t>2018010030963</t>
  </si>
  <si>
    <t>2018010066798</t>
  </si>
  <si>
    <t>2018030009865</t>
  </si>
  <si>
    <t>2018030064563</t>
  </si>
  <si>
    <t>POVOA_LANHOSO#VEIGA</t>
  </si>
  <si>
    <t>2018130134253</t>
  </si>
  <si>
    <t>2018170032096</t>
  </si>
  <si>
    <t>2018180059044</t>
  </si>
  <si>
    <t>2018130079106</t>
  </si>
  <si>
    <t>2018030069074</t>
  </si>
  <si>
    <t>Rua da Coturela</t>
  </si>
  <si>
    <t>2018050041662</t>
  </si>
  <si>
    <t>2018110031957</t>
  </si>
  <si>
    <t>2018060038701</t>
  </si>
  <si>
    <t>TOVIM</t>
  </si>
  <si>
    <t>2018180022190</t>
  </si>
  <si>
    <t>2018130178559</t>
  </si>
  <si>
    <t>2018060037565</t>
  </si>
  <si>
    <t>2018040023516</t>
  </si>
  <si>
    <t>2018170029860</t>
  </si>
  <si>
    <t>2018150082290</t>
  </si>
  <si>
    <t>2018150014920</t>
  </si>
  <si>
    <t>2018030040036</t>
  </si>
  <si>
    <t>2018110121908</t>
  </si>
  <si>
    <t>São Pedro de Sintra (FA)</t>
  </si>
  <si>
    <t>2018090012820</t>
  </si>
  <si>
    <t>2018180011806</t>
  </si>
  <si>
    <t>2018120018918</t>
  </si>
  <si>
    <t>2018160040852</t>
  </si>
  <si>
    <t>MELGACO#LAMAS_MOURO</t>
  </si>
  <si>
    <t>2018080048627</t>
  </si>
  <si>
    <t>2018180058295</t>
  </si>
  <si>
    <t>2018110210331</t>
  </si>
  <si>
    <t>2018160025830</t>
  </si>
  <si>
    <t>SANTO OVÍDIO</t>
  </si>
  <si>
    <t>2018130071329</t>
  </si>
  <si>
    <t>2018010091416</t>
  </si>
  <si>
    <t>2018040005274</t>
  </si>
  <si>
    <t>2018130064641</t>
  </si>
  <si>
    <t>2018050014933</t>
  </si>
  <si>
    <t>Quinta Gregórios</t>
  </si>
  <si>
    <t>2018160014355</t>
  </si>
  <si>
    <t>2018130131559</t>
  </si>
  <si>
    <t>2018140036322</t>
  </si>
  <si>
    <t xml:space="preserve">Foros de Almada </t>
  </si>
  <si>
    <t>2018150058174</t>
  </si>
  <si>
    <t>2018050045508</t>
  </si>
  <si>
    <t>2018010094691</t>
  </si>
  <si>
    <t>2018110157699</t>
  </si>
  <si>
    <t>2018150075239</t>
  </si>
  <si>
    <t>2018130125156</t>
  </si>
  <si>
    <t>2018110122086</t>
  </si>
  <si>
    <t>2018040033058</t>
  </si>
  <si>
    <t>SANTALHA - PNM</t>
  </si>
  <si>
    <t>2018130122296</t>
  </si>
  <si>
    <t>2018030077683</t>
  </si>
  <si>
    <t>2018160016840</t>
  </si>
  <si>
    <t>2018130030071</t>
  </si>
  <si>
    <t>2018090010745</t>
  </si>
  <si>
    <t>Agregação das freguesias Sul de Pinhel</t>
  </si>
  <si>
    <t>2018160026300</t>
  </si>
  <si>
    <t>ARDEGÃO</t>
  </si>
  <si>
    <t>2018130208868</t>
  </si>
  <si>
    <t>2018080022391</t>
  </si>
  <si>
    <t>2018130063641</t>
  </si>
  <si>
    <t>2018080013500</t>
  </si>
  <si>
    <t>2018130126398</t>
  </si>
  <si>
    <t>2018160020406</t>
  </si>
  <si>
    <t>Ponte de Saim</t>
  </si>
  <si>
    <t>2018160033860</t>
  </si>
  <si>
    <t>2018100035061</t>
  </si>
  <si>
    <t>Aldeia de Ana de Aviz</t>
  </si>
  <si>
    <t>2018010037102</t>
  </si>
  <si>
    <t>2018170010961</t>
  </si>
  <si>
    <t>2018010067173</t>
  </si>
  <si>
    <t>Quinta do Simão</t>
  </si>
  <si>
    <t>2018150070365</t>
  </si>
  <si>
    <t>fogueteiro</t>
  </si>
  <si>
    <t>2018010074005</t>
  </si>
  <si>
    <t>2018130079734</t>
  </si>
  <si>
    <t>2018010088579</t>
  </si>
  <si>
    <t>2018170007500</t>
  </si>
  <si>
    <t>2018110246446</t>
  </si>
  <si>
    <t>2018140058389</t>
  </si>
  <si>
    <t>2018130123785</t>
  </si>
  <si>
    <t>2018010069515</t>
  </si>
  <si>
    <t>2018140056800</t>
  </si>
  <si>
    <t>ABRANTES#SAO_MIGUEL_RIO_TORTO</t>
  </si>
  <si>
    <t>2018130081046</t>
  </si>
  <si>
    <t>2018180059466</t>
  </si>
  <si>
    <t>2018130079943</t>
  </si>
  <si>
    <t>2018110188815</t>
  </si>
  <si>
    <t>2018110214340</t>
  </si>
  <si>
    <t>Malhadas (FA)</t>
  </si>
  <si>
    <t>2018140010796</t>
  </si>
  <si>
    <t>2018070003071</t>
  </si>
  <si>
    <t>2018030068138</t>
  </si>
  <si>
    <t>2018130025302</t>
  </si>
  <si>
    <t>2018010088795</t>
  </si>
  <si>
    <t>SARRAZOLA</t>
  </si>
  <si>
    <t>2018180007873</t>
  </si>
  <si>
    <t>São joãoão de Lourosa</t>
  </si>
  <si>
    <t>2018010037157</t>
  </si>
  <si>
    <t>2018110083577</t>
  </si>
  <si>
    <t>2018130185587</t>
  </si>
  <si>
    <t>2018130173527</t>
  </si>
  <si>
    <t>2018080037793</t>
  </si>
  <si>
    <t>2018060020732</t>
  </si>
  <si>
    <t>2018170010041</t>
  </si>
  <si>
    <t>2018110223285</t>
  </si>
  <si>
    <t>2018130054398</t>
  </si>
  <si>
    <t>2018060021548</t>
  </si>
  <si>
    <t>2018130141718</t>
  </si>
  <si>
    <t>2018030016034</t>
  </si>
  <si>
    <t>Cruz baixo</t>
  </si>
  <si>
    <t>2018110099874</t>
  </si>
  <si>
    <t>2018170031656</t>
  </si>
  <si>
    <t>COVELO GERES</t>
  </si>
  <si>
    <t>2018170010796</t>
  </si>
  <si>
    <t>2018170007372</t>
  </si>
  <si>
    <t>2018040005933</t>
  </si>
  <si>
    <t>2018140006508</t>
  </si>
  <si>
    <t>2018110210367</t>
  </si>
  <si>
    <t>2018120015277</t>
  </si>
  <si>
    <t>2018140065284</t>
  </si>
  <si>
    <t>2018130162821</t>
  </si>
  <si>
    <t>VILA_CONDE#PEDREIRAS</t>
  </si>
  <si>
    <t>2018030053221</t>
  </si>
  <si>
    <t>ABADE_NEIVA</t>
  </si>
  <si>
    <t>2018130077174</t>
  </si>
  <si>
    <t>2018090030853</t>
  </si>
  <si>
    <t>2018010080878</t>
  </si>
  <si>
    <t>2018090018055</t>
  </si>
  <si>
    <t>2018030042993</t>
  </si>
  <si>
    <t>2018110162022</t>
  </si>
  <si>
    <t>2018110137299</t>
  </si>
  <si>
    <t>2018030034045</t>
  </si>
  <si>
    <t>2018140059992</t>
  </si>
  <si>
    <t>2018160019994</t>
  </si>
  <si>
    <t>2018110096056</t>
  </si>
  <si>
    <t>2018110152731</t>
  </si>
  <si>
    <t>2018130151460</t>
  </si>
  <si>
    <t>2018020017264</t>
  </si>
  <si>
    <t>2018140027309</t>
  </si>
  <si>
    <t>2018180011571</t>
  </si>
  <si>
    <t>2018090006129</t>
  </si>
  <si>
    <t>2018130187595</t>
  </si>
  <si>
    <t>2018110000267</t>
  </si>
  <si>
    <t>2018130138499</t>
  </si>
  <si>
    <t>2018130153987</t>
  </si>
  <si>
    <t>2018080030499</t>
  </si>
  <si>
    <t>Águas do Fusos</t>
  </si>
  <si>
    <t>2018130129387</t>
  </si>
  <si>
    <t>2018090003122</t>
  </si>
  <si>
    <t>2018090025409</t>
  </si>
  <si>
    <t>2018060013544</t>
  </si>
  <si>
    <t>COIMBRA#TORRES_MONDEGO</t>
  </si>
  <si>
    <t>2018130119379</t>
  </si>
  <si>
    <t>2018010016963</t>
  </si>
  <si>
    <t>2018030016977</t>
  </si>
  <si>
    <t>2018170007501</t>
  </si>
  <si>
    <t>2018130141233</t>
  </si>
  <si>
    <t>2018080046254</t>
  </si>
  <si>
    <t>TUNES</t>
  </si>
  <si>
    <t>2018140011032</t>
  </si>
  <si>
    <t>2018060051263</t>
  </si>
  <si>
    <t>2018010034578</t>
  </si>
  <si>
    <t>2018020004995</t>
  </si>
  <si>
    <t>Colgadeiros</t>
  </si>
  <si>
    <t>2018110163195</t>
  </si>
  <si>
    <t>Ponte de Ribeira de Ilhas</t>
  </si>
  <si>
    <t>2018130142662</t>
  </si>
  <si>
    <t>2018030032918</t>
  </si>
  <si>
    <t>2018010069280</t>
  </si>
  <si>
    <t>2018010106117</t>
  </si>
  <si>
    <t>2018130119291</t>
  </si>
  <si>
    <t>POVOA_VARZIM#PERLINHA</t>
  </si>
  <si>
    <t>2018060023241</t>
  </si>
  <si>
    <t>2018110032166</t>
  </si>
  <si>
    <t>2018030033002</t>
  </si>
  <si>
    <t xml:space="preserve">Novais     </t>
  </si>
  <si>
    <t>2018010041125</t>
  </si>
  <si>
    <t>2018110201894</t>
  </si>
  <si>
    <t>2018170022879</t>
  </si>
  <si>
    <t>2018110122237</t>
  </si>
  <si>
    <t>2018140023522</t>
  </si>
  <si>
    <t>2018160018206</t>
  </si>
  <si>
    <t>Quinta Camelias</t>
  </si>
  <si>
    <t>2018170025130</t>
  </si>
  <si>
    <t>2018030032924</t>
  </si>
  <si>
    <t>2018030080577</t>
  </si>
  <si>
    <t>2018110223442</t>
  </si>
  <si>
    <t>Bairro da Tabaqueira</t>
  </si>
  <si>
    <t>2018160014922</t>
  </si>
  <si>
    <t>Portelinha PNPG</t>
  </si>
  <si>
    <t>2018100054356</t>
  </si>
  <si>
    <t>2018050015158</t>
  </si>
  <si>
    <t>Vaquinhas Cimeiras</t>
  </si>
  <si>
    <t>2018010033075</t>
  </si>
  <si>
    <t>2018090025194</t>
  </si>
  <si>
    <t>2018090015021</t>
  </si>
  <si>
    <t>2018010036448</t>
  </si>
  <si>
    <t>Assequins</t>
  </si>
  <si>
    <t>2018130075706</t>
  </si>
  <si>
    <t>2018110137925</t>
  </si>
  <si>
    <t>2018180058248</t>
  </si>
  <si>
    <t>2018060050377</t>
  </si>
  <si>
    <t>2018180057020</t>
  </si>
  <si>
    <t>Couto de Cepões</t>
  </si>
  <si>
    <t>2018090015653</t>
  </si>
  <si>
    <t>2018030032613</t>
  </si>
  <si>
    <t>S.Torcato</t>
  </si>
  <si>
    <t>2018180048960</t>
  </si>
  <si>
    <t>2018050017023</t>
  </si>
  <si>
    <t>2018100060538</t>
  </si>
  <si>
    <t>2018150075953</t>
  </si>
  <si>
    <t>2018070013202</t>
  </si>
  <si>
    <t>2018140059086</t>
  </si>
  <si>
    <t xml:space="preserve">Casas Pretas </t>
  </si>
  <si>
    <t>2018110075274</t>
  </si>
  <si>
    <t>2018110039701</t>
  </si>
  <si>
    <t>2018130075206</t>
  </si>
  <si>
    <t>2018040005231</t>
  </si>
  <si>
    <t>2018060008971</t>
  </si>
  <si>
    <t>2018130163850</t>
  </si>
  <si>
    <t>2018180011169</t>
  </si>
  <si>
    <t>2018170030707</t>
  </si>
  <si>
    <t>EN 322 - FAVAIOS</t>
  </si>
  <si>
    <t>2018100041767</t>
  </si>
  <si>
    <t>PEDROGAO_GRANDE</t>
  </si>
  <si>
    <t>2018100042339</t>
  </si>
  <si>
    <t>S.Mamede-Roliça</t>
  </si>
  <si>
    <t>2018170031328</t>
  </si>
  <si>
    <t>2018110059921</t>
  </si>
  <si>
    <t xml:space="preserve">São Julião do Tojal </t>
  </si>
  <si>
    <t>2018160029375</t>
  </si>
  <si>
    <t>COURA - Seixas</t>
  </si>
  <si>
    <t>2018030039001</t>
  </si>
  <si>
    <t>2018010079109</t>
  </si>
  <si>
    <t>2018160033371</t>
  </si>
  <si>
    <t>2018180022247</t>
  </si>
  <si>
    <t>2018010039590</t>
  </si>
  <si>
    <t>Castelaões</t>
  </si>
  <si>
    <t>2018150063569</t>
  </si>
  <si>
    <t>2018170015367</t>
  </si>
  <si>
    <t>2018030079281</t>
  </si>
  <si>
    <t>POVOA_LANHOSO#PASSOS</t>
  </si>
  <si>
    <t>2018170005069</t>
  </si>
  <si>
    <t>2018140079423</t>
  </si>
  <si>
    <t>2018130169720</t>
  </si>
  <si>
    <t>2018110215285</t>
  </si>
  <si>
    <t>Chamboeira (FA)</t>
  </si>
  <si>
    <t>2018130136667</t>
  </si>
  <si>
    <t>2018100013126</t>
  </si>
  <si>
    <t>SITIO NAZARÉ</t>
  </si>
  <si>
    <t>2018130030103</t>
  </si>
  <si>
    <t>2018110171367</t>
  </si>
  <si>
    <t>2018180029935</t>
  </si>
  <si>
    <t>2018180057682</t>
  </si>
  <si>
    <t>2018030068235</t>
  </si>
  <si>
    <t>2018010073865</t>
  </si>
  <si>
    <t>2018010070703</t>
  </si>
  <si>
    <t>2018130129033</t>
  </si>
  <si>
    <t>2018100006742</t>
  </si>
  <si>
    <t>2018060008042</t>
  </si>
  <si>
    <t>2018110032821</t>
  </si>
  <si>
    <t>2018180062131</t>
  </si>
  <si>
    <t>2018110157100</t>
  </si>
  <si>
    <t>2018010051871</t>
  </si>
  <si>
    <t>2018110187101</t>
  </si>
  <si>
    <t>2018180045465</t>
  </si>
  <si>
    <t>2018180005412</t>
  </si>
  <si>
    <t>2018080027941</t>
  </si>
  <si>
    <t>Lagos</t>
  </si>
  <si>
    <t>2018180027931</t>
  </si>
  <si>
    <t>Sogueire</t>
  </si>
  <si>
    <t>2018050035013</t>
  </si>
  <si>
    <t>2018110157009</t>
  </si>
  <si>
    <t>2018030075501</t>
  </si>
  <si>
    <t>Leiroinha</t>
  </si>
  <si>
    <t>2018130127671</t>
  </si>
  <si>
    <t>2018030033706</t>
  </si>
  <si>
    <t>2018130171716</t>
  </si>
  <si>
    <t>2018130132070</t>
  </si>
  <si>
    <t>2018050039404</t>
  </si>
  <si>
    <t>Canchos de Beja</t>
  </si>
  <si>
    <t>2018090008724</t>
  </si>
  <si>
    <t>2018030033238</t>
  </si>
  <si>
    <t>2018010073758</t>
  </si>
  <si>
    <t>2018110162278</t>
  </si>
  <si>
    <t>2018040027402</t>
  </si>
  <si>
    <t>2018110053498</t>
  </si>
  <si>
    <t>2018110168466</t>
  </si>
  <si>
    <t>2018130051737</t>
  </si>
  <si>
    <t>2018130071996</t>
  </si>
  <si>
    <t>2018100011200</t>
  </si>
  <si>
    <t>2018130067487</t>
  </si>
  <si>
    <t>2018030072905</t>
  </si>
  <si>
    <t>2018100060687</t>
  </si>
  <si>
    <t>Chão de Gaia-Pombal</t>
  </si>
  <si>
    <t>2018150017649</t>
  </si>
  <si>
    <t>2018130099827</t>
  </si>
  <si>
    <t>2018090015002</t>
  </si>
  <si>
    <t>Sintrão</t>
  </si>
  <si>
    <t>2018170012380</t>
  </si>
  <si>
    <t>2018140049227</t>
  </si>
  <si>
    <t>Casais da Alagoa</t>
  </si>
  <si>
    <t>2018030033963</t>
  </si>
  <si>
    <t>2018030080289</t>
  </si>
  <si>
    <t>2018140037361</t>
  </si>
  <si>
    <t>2018160020095</t>
  </si>
  <si>
    <t>2018110017549</t>
  </si>
  <si>
    <t>2018030078440</t>
  </si>
  <si>
    <t>2018030008749</t>
  </si>
  <si>
    <t>Oriz São Miguel</t>
  </si>
  <si>
    <t>2018030078136</t>
  </si>
  <si>
    <t>2018050029283</t>
  </si>
  <si>
    <t>2018010076832</t>
  </si>
  <si>
    <t>2018130098098</t>
  </si>
  <si>
    <t>2018030079470</t>
  </si>
  <si>
    <t>2018110100539</t>
  </si>
  <si>
    <t>2018170002818</t>
  </si>
  <si>
    <t>2018010077147</t>
  </si>
  <si>
    <t>2018010034257</t>
  </si>
  <si>
    <t>GAFANHA VAGUEIRA</t>
  </si>
  <si>
    <t>2018160033996</t>
  </si>
  <si>
    <t>2018180053699</t>
  </si>
  <si>
    <t>2018150069133</t>
  </si>
  <si>
    <t>2018130120112</t>
  </si>
  <si>
    <t>2018080005906</t>
  </si>
  <si>
    <t>Malhada do Nobre de Baixo</t>
  </si>
  <si>
    <t>2018130173291</t>
  </si>
  <si>
    <t>2018130077729</t>
  </si>
  <si>
    <t>2018030041103</t>
  </si>
  <si>
    <t>BARROSELAS#BRIAES</t>
  </si>
  <si>
    <t>2018110171395</t>
  </si>
  <si>
    <t>2018010032318</t>
  </si>
  <si>
    <t>2018180057070</t>
  </si>
  <si>
    <t>2018180032071</t>
  </si>
  <si>
    <t>SÃO CRISTÓVÃO DE LAFÕES</t>
  </si>
  <si>
    <t>2018060059809</t>
  </si>
  <si>
    <t>2018070023976</t>
  </si>
  <si>
    <t>2018160025691</t>
  </si>
  <si>
    <t>GAVE</t>
  </si>
  <si>
    <t>2018110199577</t>
  </si>
  <si>
    <t>2018110099606</t>
  </si>
  <si>
    <t>2018170028350</t>
  </si>
  <si>
    <t>2018160032461</t>
  </si>
  <si>
    <t>Rua da Bouça Nova</t>
  </si>
  <si>
    <t>2018130062113</t>
  </si>
  <si>
    <t>2018180027588</t>
  </si>
  <si>
    <t>FAGILDE</t>
  </si>
  <si>
    <t>2018180007830</t>
  </si>
  <si>
    <t>Tamboreira</t>
  </si>
  <si>
    <t>2018180052600</t>
  </si>
  <si>
    <t>2018080029000</t>
  </si>
  <si>
    <t>2018160014996</t>
  </si>
  <si>
    <t>2018140012110</t>
  </si>
  <si>
    <t>2018020019825</t>
  </si>
  <si>
    <t>2018160010734</t>
  </si>
  <si>
    <t>Troporiz e Lapela</t>
  </si>
  <si>
    <t>2018130133047</t>
  </si>
  <si>
    <t>2018180007206</t>
  </si>
  <si>
    <t>2018030079191</t>
  </si>
  <si>
    <t>Basto Stª. Tecla</t>
  </si>
  <si>
    <t>2018070012017</t>
  </si>
  <si>
    <t>EN 114 - 4 Junto Herdade da Manizola</t>
  </si>
  <si>
    <t>2018110190118</t>
  </si>
  <si>
    <t>2018010071734</t>
  </si>
  <si>
    <t>2018140045252</t>
  </si>
  <si>
    <t>2018090011542</t>
  </si>
  <si>
    <t>Rebolosa</t>
  </si>
  <si>
    <t>2018110211380</t>
  </si>
  <si>
    <t>2018050009197</t>
  </si>
  <si>
    <t>RAPOULA</t>
  </si>
  <si>
    <t>2018130160265</t>
  </si>
  <si>
    <t>2018050007233</t>
  </si>
  <si>
    <t>Fatela Gar</t>
  </si>
  <si>
    <t>2018030034275</t>
  </si>
  <si>
    <t>2018150096387</t>
  </si>
  <si>
    <t>2018180041382</t>
  </si>
  <si>
    <t>Taboadelo</t>
  </si>
  <si>
    <t>2018100026899</t>
  </si>
  <si>
    <t>2018100012648</t>
  </si>
  <si>
    <t>2018130155461</t>
  </si>
  <si>
    <t>2018180029281</t>
  </si>
  <si>
    <t>Altos</t>
  </si>
  <si>
    <t>2018090011919</t>
  </si>
  <si>
    <t>2018030039677</t>
  </si>
  <si>
    <t>2018040025999</t>
  </si>
  <si>
    <t>2018160032385</t>
  </si>
  <si>
    <t>Cruzeiro</t>
  </si>
  <si>
    <t>2018030074027</t>
  </si>
  <si>
    <t xml:space="preserve">Figueiredo    </t>
  </si>
  <si>
    <t>2018130141453</t>
  </si>
  <si>
    <t>2018030077304</t>
  </si>
  <si>
    <t>Argande</t>
  </si>
  <si>
    <t>2018060020103</t>
  </si>
  <si>
    <t>2018110177136</t>
  </si>
  <si>
    <t>2018110203456</t>
  </si>
  <si>
    <t>2018070011326</t>
  </si>
  <si>
    <t>Junto EN 253</t>
  </si>
  <si>
    <t>2018150015112</t>
  </si>
  <si>
    <t>2018030011013</t>
  </si>
  <si>
    <t>2018020020462</t>
  </si>
  <si>
    <t>Horta de São Francisco</t>
  </si>
  <si>
    <t>2018140066081</t>
  </si>
  <si>
    <t>2018170004783</t>
  </si>
  <si>
    <t>Cepeda</t>
  </si>
  <si>
    <t>2018130077216</t>
  </si>
  <si>
    <t>2018010016202</t>
  </si>
  <si>
    <t>2018130157516</t>
  </si>
  <si>
    <t>2018050022212</t>
  </si>
  <si>
    <t>2018110135245</t>
  </si>
  <si>
    <t>2018040001885</t>
  </si>
  <si>
    <t>2018130085113</t>
  </si>
  <si>
    <t>2018180007633</t>
  </si>
  <si>
    <t>2018010094390</t>
  </si>
  <si>
    <t>2018110121792</t>
  </si>
  <si>
    <t>2018030066161</t>
  </si>
  <si>
    <t>2018090006274</t>
  </si>
  <si>
    <t>2018130103370</t>
  </si>
  <si>
    <t>2018020021252</t>
  </si>
  <si>
    <t>2018130104635</t>
  </si>
  <si>
    <t>2018110211046</t>
  </si>
  <si>
    <t>Surraipas</t>
  </si>
  <si>
    <t>2018130111285</t>
  </si>
  <si>
    <t>2018090015378</t>
  </si>
  <si>
    <t>2018080031698</t>
  </si>
  <si>
    <t>2018030040020</t>
  </si>
  <si>
    <t>2018160020938</t>
  </si>
  <si>
    <t>Milhundes</t>
  </si>
  <si>
    <t>2018130143531</t>
  </si>
  <si>
    <t>2018010040341</t>
  </si>
  <si>
    <t>2018030042820</t>
  </si>
  <si>
    <t>2018120010152</t>
  </si>
  <si>
    <t>Porto Roque (Fronteira)</t>
  </si>
  <si>
    <t>2018030063100</t>
  </si>
  <si>
    <t>2018130143101</t>
  </si>
  <si>
    <t>2018110034447</t>
  </si>
  <si>
    <t>Forte Pai Mogo</t>
  </si>
  <si>
    <t>2018110107666</t>
  </si>
  <si>
    <t>2018030008480</t>
  </si>
  <si>
    <t>2018180030327</t>
  </si>
  <si>
    <t>PÊRA VELHA</t>
  </si>
  <si>
    <t>2018130032838</t>
  </si>
  <si>
    <t>2018080023461</t>
  </si>
  <si>
    <t>TROTO</t>
  </si>
  <si>
    <t>2018170028223</t>
  </si>
  <si>
    <t>Candela (PNP Gerês)</t>
  </si>
  <si>
    <t>2018100040952</t>
  </si>
  <si>
    <t>2018010056763</t>
  </si>
  <si>
    <t>2018180062994</t>
  </si>
  <si>
    <t>2018130019604</t>
  </si>
  <si>
    <t>2018110191788</t>
  </si>
  <si>
    <t>2018060047579</t>
  </si>
  <si>
    <t>Pegada</t>
  </si>
  <si>
    <t>2018130079652</t>
  </si>
  <si>
    <t>2018110160649</t>
  </si>
  <si>
    <t>2018140065535</t>
  </si>
  <si>
    <t>2018080022850</t>
  </si>
  <si>
    <t>2018030079383</t>
  </si>
  <si>
    <t>2018030068135</t>
  </si>
  <si>
    <t>S. João Pedra Leital</t>
  </si>
  <si>
    <t>2018030033956</t>
  </si>
  <si>
    <t>2018180010758</t>
  </si>
  <si>
    <t>2018150049780</t>
  </si>
  <si>
    <t>2018070019795</t>
  </si>
  <si>
    <t>2018150084761</t>
  </si>
  <si>
    <t>2018030077636</t>
  </si>
  <si>
    <t>2018010071298</t>
  </si>
  <si>
    <t>2018180011876</t>
  </si>
  <si>
    <t>2018110211638</t>
  </si>
  <si>
    <t>2018010033423</t>
  </si>
  <si>
    <t>2018030015694</t>
  </si>
  <si>
    <t>Carreiras Santiago</t>
  </si>
  <si>
    <t>2018030015987</t>
  </si>
  <si>
    <t>Monte s.filipe</t>
  </si>
  <si>
    <t>2018020024836</t>
  </si>
  <si>
    <t>2018040027078</t>
  </si>
  <si>
    <t>2018180057325</t>
  </si>
  <si>
    <t>2018140059301</t>
  </si>
  <si>
    <t>2018170026802</t>
  </si>
  <si>
    <t>2018080050240</t>
  </si>
  <si>
    <t>Vale Faro</t>
  </si>
  <si>
    <t>2018040012034</t>
  </si>
  <si>
    <t>2018170031321</t>
  </si>
  <si>
    <t>2018070010825</t>
  </si>
  <si>
    <t xml:space="preserve">A6 Junto Km 35/36 </t>
  </si>
  <si>
    <t>2018170012773</t>
  </si>
  <si>
    <t>2018010041616</t>
  </si>
  <si>
    <t>2018140056482</t>
  </si>
  <si>
    <t>2018180063023</t>
  </si>
  <si>
    <t>2018010009838</t>
  </si>
  <si>
    <t>2018130126990</t>
  </si>
  <si>
    <t>2018010084949</t>
  </si>
  <si>
    <t>2018130145220</t>
  </si>
  <si>
    <t>2018130124420</t>
  </si>
  <si>
    <t>2018090004312</t>
  </si>
  <si>
    <t>Freixedas / Espedrada</t>
  </si>
  <si>
    <t>2018170027906</t>
  </si>
  <si>
    <t>2018130069304</t>
  </si>
  <si>
    <t>2018180030545</t>
  </si>
  <si>
    <t>2018040033039</t>
  </si>
  <si>
    <t>MODAGOURO</t>
  </si>
  <si>
    <t>2018180049622</t>
  </si>
  <si>
    <t>2018090026564</t>
  </si>
  <si>
    <t>2018180053664</t>
  </si>
  <si>
    <t>2018140004178</t>
  </si>
  <si>
    <t>2018130164659</t>
  </si>
  <si>
    <t>2018030071607</t>
  </si>
  <si>
    <t>2018130124777</t>
  </si>
  <si>
    <t>2018090040553</t>
  </si>
  <si>
    <t>2018080055975</t>
  </si>
  <si>
    <t>2018090004180</t>
  </si>
  <si>
    <t>2018140059106</t>
  </si>
  <si>
    <t>2018180027572</t>
  </si>
  <si>
    <t>2018100030295</t>
  </si>
  <si>
    <t>2018110147929</t>
  </si>
  <si>
    <t>2018130010470</t>
  </si>
  <si>
    <t>2018030016536</t>
  </si>
  <si>
    <t>2018130128397</t>
  </si>
  <si>
    <t>2018030072006</t>
  </si>
  <si>
    <t>2018150087983</t>
  </si>
  <si>
    <t>2018010016026</t>
  </si>
  <si>
    <t>2018060037170</t>
  </si>
  <si>
    <t>2018130164524</t>
  </si>
  <si>
    <t>2018130096540</t>
  </si>
  <si>
    <t>2018090009745</t>
  </si>
  <si>
    <t>2018030079146</t>
  </si>
  <si>
    <t>2018160020614</t>
  </si>
  <si>
    <t>2018030070873</t>
  </si>
  <si>
    <t>2018160004285</t>
  </si>
  <si>
    <t>Paradamonte P.N.P.G.</t>
  </si>
  <si>
    <t>2018010019493</t>
  </si>
  <si>
    <t>2018130140558</t>
  </si>
  <si>
    <t>2018170030821</t>
  </si>
  <si>
    <t>2018160047314</t>
  </si>
  <si>
    <t>Cortegada</t>
  </si>
  <si>
    <t>2018130137119</t>
  </si>
  <si>
    <t>PACOS_GAIOLO</t>
  </si>
  <si>
    <t>2018010088768</t>
  </si>
  <si>
    <t>2018180024404</t>
  </si>
  <si>
    <t>2018130030656</t>
  </si>
  <si>
    <t>2018150085920</t>
  </si>
  <si>
    <t>2018010079364</t>
  </si>
  <si>
    <t>2018170010835</t>
  </si>
  <si>
    <t>2018130120054</t>
  </si>
  <si>
    <t>2018070022416</t>
  </si>
  <si>
    <t>Malhada do Pombal</t>
  </si>
  <si>
    <t>2018170012884</t>
  </si>
  <si>
    <t>2018130009448</t>
  </si>
  <si>
    <t>2018170015135</t>
  </si>
  <si>
    <t>2018130120718</t>
  </si>
  <si>
    <t>2018080020292</t>
  </si>
  <si>
    <t>2018130134267</t>
  </si>
  <si>
    <t>2018140054463</t>
  </si>
  <si>
    <t>2018070004547</t>
  </si>
  <si>
    <t>2018130069328</t>
  </si>
  <si>
    <t>2018180022643</t>
  </si>
  <si>
    <t>Muxos</t>
  </si>
  <si>
    <t>2018090013880</t>
  </si>
  <si>
    <t>FÓIOS</t>
  </si>
  <si>
    <t>2018140074752</t>
  </si>
  <si>
    <t>2018060060844</t>
  </si>
  <si>
    <t>2018030067615</t>
  </si>
  <si>
    <t>R. ARLINDO CASTRO DIAS</t>
  </si>
  <si>
    <t>2018020017203</t>
  </si>
  <si>
    <t>2018110073490</t>
  </si>
  <si>
    <t>2018010068962</t>
  </si>
  <si>
    <t>VARZEA</t>
  </si>
  <si>
    <t>2018130078558</t>
  </si>
  <si>
    <t>AMARANTE#POVOA</t>
  </si>
  <si>
    <t>2018100060246</t>
  </si>
  <si>
    <t>2018130170241</t>
  </si>
  <si>
    <t>2018160045925</t>
  </si>
  <si>
    <t>2018050021930</t>
  </si>
  <si>
    <t>2018100035494</t>
  </si>
  <si>
    <t>2018130000675</t>
  </si>
  <si>
    <t>2018010079864</t>
  </si>
  <si>
    <t>2018170010460</t>
  </si>
  <si>
    <t>VIDAGO#REBORDONDO</t>
  </si>
  <si>
    <t>2018090028186</t>
  </si>
  <si>
    <t>2018130065173</t>
  </si>
  <si>
    <t>2018040005870</t>
  </si>
  <si>
    <t>2018140058835</t>
  </si>
  <si>
    <t>2018010042964</t>
  </si>
  <si>
    <t>2018080045296</t>
  </si>
  <si>
    <t>2018130105084</t>
  </si>
  <si>
    <t>2018030016821</t>
  </si>
  <si>
    <t>2018170031061</t>
  </si>
  <si>
    <t>MONDIM BASTO</t>
  </si>
  <si>
    <t>2018080033986</t>
  </si>
  <si>
    <t>2018050044759</t>
  </si>
  <si>
    <t>Muro de Marmeleira</t>
  </si>
  <si>
    <t>2018180011434</t>
  </si>
  <si>
    <t>2018090012999</t>
  </si>
  <si>
    <t>2018130127952</t>
  </si>
  <si>
    <t>2018160010856</t>
  </si>
  <si>
    <t>Stº Antao</t>
  </si>
  <si>
    <t>2018010053048</t>
  </si>
  <si>
    <t>2018180061659</t>
  </si>
  <si>
    <t>2018100060000</t>
  </si>
  <si>
    <t>2018100012489</t>
  </si>
  <si>
    <t>2018030011148</t>
  </si>
  <si>
    <t>UZ</t>
  </si>
  <si>
    <t>2018170035178</t>
  </si>
  <si>
    <t>2018110037183</t>
  </si>
  <si>
    <t>2018150065233</t>
  </si>
  <si>
    <t>2018110104777</t>
  </si>
  <si>
    <t>2018130027243</t>
  </si>
  <si>
    <t>2018030046740</t>
  </si>
  <si>
    <t>2018160019632</t>
  </si>
  <si>
    <t>2018130077730</t>
  </si>
  <si>
    <t>Outeiro Maior</t>
  </si>
  <si>
    <t>2018160027880</t>
  </si>
  <si>
    <t>2018170017045</t>
  </si>
  <si>
    <t>2018130140524</t>
  </si>
  <si>
    <t>2018040031017</t>
  </si>
  <si>
    <t>2018030077619</t>
  </si>
  <si>
    <t>2018130117560</t>
  </si>
  <si>
    <t>2018120009804</t>
  </si>
  <si>
    <t>RETIRO</t>
  </si>
  <si>
    <t>2018030064911</t>
  </si>
  <si>
    <t>BARCELOS#ESPESES</t>
  </si>
  <si>
    <t>2018160020432</t>
  </si>
  <si>
    <t>TÁVORA (Santa Maria)</t>
  </si>
  <si>
    <t>2018030081143</t>
  </si>
  <si>
    <t>2018170031117</t>
  </si>
  <si>
    <t>2018130066067</t>
  </si>
  <si>
    <t>Rande</t>
  </si>
  <si>
    <t>2018080052436</t>
  </si>
  <si>
    <t>2018030076997</t>
  </si>
  <si>
    <t>2018160007039</t>
  </si>
  <si>
    <t>2018170029087</t>
  </si>
  <si>
    <t>2018010084956</t>
  </si>
  <si>
    <t>2018130123019</t>
  </si>
  <si>
    <t>2018010012393</t>
  </si>
  <si>
    <t>2018080038900</t>
  </si>
  <si>
    <t>2018030031070</t>
  </si>
  <si>
    <t>2018170004891</t>
  </si>
  <si>
    <t>2018100064408</t>
  </si>
  <si>
    <t>2018130078491</t>
  </si>
  <si>
    <t>2018030085979</t>
  </si>
  <si>
    <t>2018100048789</t>
  </si>
  <si>
    <t>2018050043520</t>
  </si>
  <si>
    <t>FUNDAO#VALVERDE</t>
  </si>
  <si>
    <t>2018130187434</t>
  </si>
  <si>
    <t>2018060017466</t>
  </si>
  <si>
    <t>2018130168746</t>
  </si>
  <si>
    <t>2018140048930</t>
  </si>
  <si>
    <t>2018030079294</t>
  </si>
  <si>
    <t>2018130126459</t>
  </si>
  <si>
    <t>2018130141257</t>
  </si>
  <si>
    <t>2018130128473</t>
  </si>
  <si>
    <t>2018130154573</t>
  </si>
  <si>
    <t>2018140008524</t>
  </si>
  <si>
    <t>2018140068105</t>
  </si>
  <si>
    <t>2018060020759</t>
  </si>
  <si>
    <t>Potela do Fojo</t>
  </si>
  <si>
    <t>2018030076217</t>
  </si>
  <si>
    <t>2018130102138</t>
  </si>
  <si>
    <t>2018150066777</t>
  </si>
  <si>
    <t>2018080030317</t>
  </si>
  <si>
    <t>2018110145231</t>
  </si>
  <si>
    <t>2018100063325</t>
  </si>
  <si>
    <t>2018130122692</t>
  </si>
  <si>
    <t>2018180026523</t>
  </si>
  <si>
    <t>Póvoa da Roçada</t>
  </si>
  <si>
    <t>2018150017030</t>
  </si>
  <si>
    <t>vale trabuco</t>
  </si>
  <si>
    <t>2018130112263</t>
  </si>
  <si>
    <t>2018170004744</t>
  </si>
  <si>
    <t>2018010081285</t>
  </si>
  <si>
    <t>2018160017510</t>
  </si>
  <si>
    <t>Estrada das Vilas</t>
  </si>
  <si>
    <t>2018090018917</t>
  </si>
  <si>
    <t>2018130080457</t>
  </si>
  <si>
    <t>2018090016714</t>
  </si>
  <si>
    <t>2018030069903</t>
  </si>
  <si>
    <t>2018130065407</t>
  </si>
  <si>
    <t>2018170016671</t>
  </si>
  <si>
    <t>2018020022919</t>
  </si>
  <si>
    <t>Cerro dos Penedos</t>
  </si>
  <si>
    <t>2018130140228</t>
  </si>
  <si>
    <t>2018170024061</t>
  </si>
  <si>
    <t>2018110156558</t>
  </si>
  <si>
    <t>2018160038293</t>
  </si>
  <si>
    <t>2018180011672</t>
  </si>
  <si>
    <t>2018100008325</t>
  </si>
  <si>
    <t>2018050034636</t>
  </si>
  <si>
    <t>2018050034275</t>
  </si>
  <si>
    <t>2018010083143</t>
  </si>
  <si>
    <t>2018170025608</t>
  </si>
  <si>
    <t>2018030037241</t>
  </si>
  <si>
    <t>2018030060322</t>
  </si>
  <si>
    <t>2018180043767</t>
  </si>
  <si>
    <t>2018060039273</t>
  </si>
  <si>
    <t>2018030049107</t>
  </si>
  <si>
    <t>2018010012888</t>
  </si>
  <si>
    <t>2018010079037</t>
  </si>
  <si>
    <t>2018130083570</t>
  </si>
  <si>
    <t>2018010090837</t>
  </si>
  <si>
    <t>2018130170332</t>
  </si>
  <si>
    <t>2018130062899</t>
  </si>
  <si>
    <t>2018130083449</t>
  </si>
  <si>
    <t>AMARANTE#SAO_BRAS</t>
  </si>
  <si>
    <t>2018140043201</t>
  </si>
  <si>
    <t>2018070018444</t>
  </si>
  <si>
    <t>2018170012375</t>
  </si>
  <si>
    <t>2018150050719</t>
  </si>
  <si>
    <t>2018040033016</t>
  </si>
  <si>
    <t>2018010044741</t>
  </si>
  <si>
    <t>2018110102358</t>
  </si>
  <si>
    <t>2018110135783</t>
  </si>
  <si>
    <t>2018140076472</t>
  </si>
  <si>
    <t>2018130161724</t>
  </si>
  <si>
    <t>2018010059282</t>
  </si>
  <si>
    <t>2018140055228</t>
  </si>
  <si>
    <t>2018010096887</t>
  </si>
  <si>
    <t>2018130161217</t>
  </si>
  <si>
    <t>2018130162869</t>
  </si>
  <si>
    <t>2018070004473</t>
  </si>
  <si>
    <t>2018030037689</t>
  </si>
  <si>
    <t>2018160029695</t>
  </si>
  <si>
    <t>2018110173460</t>
  </si>
  <si>
    <t>Bairro Coopalme</t>
  </si>
  <si>
    <t>2018150064935</t>
  </si>
  <si>
    <t>2018150064946</t>
  </si>
  <si>
    <t>2018130028521</t>
  </si>
  <si>
    <t>2018010069247</t>
  </si>
  <si>
    <t>2018130175190</t>
  </si>
  <si>
    <t>2018100011903</t>
  </si>
  <si>
    <t>2018160018019</t>
  </si>
  <si>
    <t>Reirigo</t>
  </si>
  <si>
    <t>2018100065104</t>
  </si>
  <si>
    <t>Atoguia da Baleia</t>
  </si>
  <si>
    <t>2018140052288</t>
  </si>
  <si>
    <t>2018110039369</t>
  </si>
  <si>
    <t>2018140027369</t>
  </si>
  <si>
    <t>2018180062324</t>
  </si>
  <si>
    <t>Guardão de Cima</t>
  </si>
  <si>
    <t>2018170025596</t>
  </si>
  <si>
    <t>2018010082535</t>
  </si>
  <si>
    <t>2018150079348</t>
  </si>
  <si>
    <t>2018010078220</t>
  </si>
  <si>
    <t>2018170028882</t>
  </si>
  <si>
    <t>2018110100166</t>
  </si>
  <si>
    <t>2018040004191</t>
  </si>
  <si>
    <t>Roios</t>
  </si>
  <si>
    <t>2018140061550</t>
  </si>
  <si>
    <t>ABRANTES#BRR_VERMELHO</t>
  </si>
  <si>
    <t>2018010074024</t>
  </si>
  <si>
    <t>2018090002531</t>
  </si>
  <si>
    <t>2018120008760</t>
  </si>
  <si>
    <t>Quinta dos Penedos</t>
  </si>
  <si>
    <t>2018030036835</t>
  </si>
  <si>
    <t>2018160038141</t>
  </si>
  <si>
    <t>2018130197272</t>
  </si>
  <si>
    <t>2018060017505</t>
  </si>
  <si>
    <t>2018130018403</t>
  </si>
  <si>
    <t>SANTO_TIRSO#SANTO_HONORATO</t>
  </si>
  <si>
    <t>2018130174507</t>
  </si>
  <si>
    <t>2018150023922</t>
  </si>
  <si>
    <t>2018030057750</t>
  </si>
  <si>
    <t>Quinta do Monte</t>
  </si>
  <si>
    <t>2018030039120</t>
  </si>
  <si>
    <t>2018070018048</t>
  </si>
  <si>
    <t>2018130158297</t>
  </si>
  <si>
    <t>2018080043943</t>
  </si>
  <si>
    <t>Senhora da Rocha</t>
  </si>
  <si>
    <t>2018030085864</t>
  </si>
  <si>
    <t>2018140049240</t>
  </si>
  <si>
    <t>2018030078441</t>
  </si>
  <si>
    <t>2018070014180</t>
  </si>
  <si>
    <t>Herdade do Menir (Chaparral)</t>
  </si>
  <si>
    <t>2018110135199</t>
  </si>
  <si>
    <t>2018110133337</t>
  </si>
  <si>
    <t>2018180048410</t>
  </si>
  <si>
    <t>2018110216218</t>
  </si>
  <si>
    <t>2018110120822</t>
  </si>
  <si>
    <t>2018100031600</t>
  </si>
  <si>
    <t>2018160019319</t>
  </si>
  <si>
    <t>2018160019388</t>
  </si>
  <si>
    <t>2018180025598</t>
  </si>
  <si>
    <t>2018100055665</t>
  </si>
  <si>
    <t>2018180018025</t>
  </si>
  <si>
    <t>2018110169391</t>
  </si>
  <si>
    <t>2018030036189</t>
  </si>
  <si>
    <t>Bouro (Santa Maria)</t>
  </si>
  <si>
    <t>2018180022522</t>
  </si>
  <si>
    <t>2018110188238</t>
  </si>
  <si>
    <t>2018030031340</t>
  </si>
  <si>
    <t>2018060015759</t>
  </si>
  <si>
    <t>2018090009642</t>
  </si>
  <si>
    <t>2018110228749</t>
  </si>
  <si>
    <t>2018180007865</t>
  </si>
  <si>
    <t>2018090018920</t>
  </si>
  <si>
    <t>2018110153713</t>
  </si>
  <si>
    <t>2018010058644</t>
  </si>
  <si>
    <t>2018090019773</t>
  </si>
  <si>
    <t>2018110247168</t>
  </si>
  <si>
    <t>2018030036241</t>
  </si>
  <si>
    <t>VILAR_MONTE</t>
  </si>
  <si>
    <t>2018130140375</t>
  </si>
  <si>
    <t>2018080035083</t>
  </si>
  <si>
    <t>MERCADOR</t>
  </si>
  <si>
    <t>2018070004744</t>
  </si>
  <si>
    <t>2018110136463</t>
  </si>
  <si>
    <t>2018010080912</t>
  </si>
  <si>
    <t>2018030077805</t>
  </si>
  <si>
    <t>2018130208740</t>
  </si>
  <si>
    <t>2018040032934</t>
  </si>
  <si>
    <t>2018130153083</t>
  </si>
  <si>
    <t>2018080021250</t>
  </si>
  <si>
    <t>2018080022509</t>
  </si>
  <si>
    <t>2018060023716</t>
  </si>
  <si>
    <t>Fábrica do Pisca</t>
  </si>
  <si>
    <t>2018060017839</t>
  </si>
  <si>
    <t>CONDEIXA A NOVA</t>
  </si>
  <si>
    <t>2018130173327</t>
  </si>
  <si>
    <t>2018010083081</t>
  </si>
  <si>
    <t>2018110204656</t>
  </si>
  <si>
    <t>2018140033403</t>
  </si>
  <si>
    <t>2018090006496</t>
  </si>
  <si>
    <t>CAIRRAO</t>
  </si>
  <si>
    <t>2018080034027</t>
  </si>
  <si>
    <t>ARRAIAL FERREIRA NETO</t>
  </si>
  <si>
    <t>2018130126726</t>
  </si>
  <si>
    <t>2018040011992</t>
  </si>
  <si>
    <t>Guadramil - PNM</t>
  </si>
  <si>
    <t>2018110144080</t>
  </si>
  <si>
    <t>2018010032376</t>
  </si>
  <si>
    <t>2018140060472</t>
  </si>
  <si>
    <t>2018060009025</t>
  </si>
  <si>
    <t>2018030071347</t>
  </si>
  <si>
    <t>2018110169475</t>
  </si>
  <si>
    <t>ALTO BARRONHOS</t>
  </si>
  <si>
    <t>2018130171657</t>
  </si>
  <si>
    <t>2018170023918</t>
  </si>
  <si>
    <t>2018090012354</t>
  </si>
  <si>
    <t>2018030039871</t>
  </si>
  <si>
    <t>2018150053007</t>
  </si>
  <si>
    <t>2018160006887</t>
  </si>
  <si>
    <t>2018010034952</t>
  </si>
  <si>
    <t>2018090016270</t>
  </si>
  <si>
    <t>2018130172292</t>
  </si>
  <si>
    <t>2018180024291</t>
  </si>
  <si>
    <t>2018030066241</t>
  </si>
  <si>
    <t>2018010062924</t>
  </si>
  <si>
    <t>2018080039018</t>
  </si>
  <si>
    <t>Malhões</t>
  </si>
  <si>
    <t>2018030016062</t>
  </si>
  <si>
    <t>2018050010187</t>
  </si>
  <si>
    <t>Fonte Fadagosa</t>
  </si>
  <si>
    <t>2018170027998</t>
  </si>
  <si>
    <t>2018060024279</t>
  </si>
  <si>
    <t>Lombada</t>
  </si>
  <si>
    <t>2018160039294</t>
  </si>
  <si>
    <t>2018030039602</t>
  </si>
  <si>
    <t>2018030077209</t>
  </si>
  <si>
    <t>2018120008113</t>
  </si>
  <si>
    <t>2018110175244</t>
  </si>
  <si>
    <t>ALCOITAO</t>
  </si>
  <si>
    <t>2018180070070</t>
  </si>
  <si>
    <t>2018030016352</t>
  </si>
  <si>
    <t>2018070002549</t>
  </si>
  <si>
    <t>2018030077107</t>
  </si>
  <si>
    <t>2018040014288</t>
  </si>
  <si>
    <t>2018010081265</t>
  </si>
  <si>
    <t>2018110066549</t>
  </si>
  <si>
    <t>Mercês</t>
  </si>
  <si>
    <t>2018130030513</t>
  </si>
  <si>
    <t>2018130094168</t>
  </si>
  <si>
    <t>2018170010044</t>
  </si>
  <si>
    <t>2018140035009</t>
  </si>
  <si>
    <t>2018050010289</t>
  </si>
  <si>
    <t>2018110190593</t>
  </si>
  <si>
    <t>2018160007028</t>
  </si>
  <si>
    <t>2018050040362</t>
  </si>
  <si>
    <t>2018090032769</t>
  </si>
  <si>
    <t>2018030070665</t>
  </si>
  <si>
    <t>2018080052589</t>
  </si>
  <si>
    <t>2018180011444</t>
  </si>
  <si>
    <t>2018030064921</t>
  </si>
  <si>
    <t>2018110167292</t>
  </si>
  <si>
    <t>2018130080466</t>
  </si>
  <si>
    <t>2018170007495</t>
  </si>
  <si>
    <t>2018160038648</t>
  </si>
  <si>
    <t>2018130120109</t>
  </si>
  <si>
    <t>2018160025905</t>
  </si>
  <si>
    <t>Costa - Vilela</t>
  </si>
  <si>
    <t>2018060018085</t>
  </si>
  <si>
    <t>Queridas</t>
  </si>
  <si>
    <t>2018170021237</t>
  </si>
  <si>
    <t>2018100027572</t>
  </si>
  <si>
    <t>2018030067699</t>
  </si>
  <si>
    <t>S.Caetano</t>
  </si>
  <si>
    <t>2018020022712</t>
  </si>
  <si>
    <t>2018130123478</t>
  </si>
  <si>
    <t xml:space="preserve">Pedroso   </t>
  </si>
  <si>
    <t>2018060008415</t>
  </si>
  <si>
    <t>2018110168232</t>
  </si>
  <si>
    <t>2018160004736</t>
  </si>
  <si>
    <t>Chão de Lopes</t>
  </si>
  <si>
    <t>2018010050945</t>
  </si>
  <si>
    <t>AVEIRO#SAO_BERNARDO</t>
  </si>
  <si>
    <t>2018130128040</t>
  </si>
  <si>
    <t>2018130152135</t>
  </si>
  <si>
    <t>Leça da PALMEIRA</t>
  </si>
  <si>
    <t>2018070019405</t>
  </si>
  <si>
    <t>2018090005895</t>
  </si>
  <si>
    <t>2018030081336</t>
  </si>
  <si>
    <t>2018160034005</t>
  </si>
  <si>
    <t>2018010058123</t>
  </si>
  <si>
    <t>2018140023490</t>
  </si>
  <si>
    <t>Cadeira de El-Rei</t>
  </si>
  <si>
    <t>2018030033410</t>
  </si>
  <si>
    <t>2018090028240</t>
  </si>
  <si>
    <t>2018110212533</t>
  </si>
  <si>
    <t>2018140030194</t>
  </si>
  <si>
    <t>SANTIAGO DE MONTALEGRE</t>
  </si>
  <si>
    <t>2018090035402</t>
  </si>
  <si>
    <t>CASTEICAO</t>
  </si>
  <si>
    <t>2018080037376</t>
  </si>
  <si>
    <t>Sitio da Gingeira</t>
  </si>
  <si>
    <t>2018170024005</t>
  </si>
  <si>
    <t>VILA_REAL#SAO_PEDRO</t>
  </si>
  <si>
    <t>2018150049488</t>
  </si>
  <si>
    <t>2018130140629</t>
  </si>
  <si>
    <t>2018130161897</t>
  </si>
  <si>
    <t>2018090006244</t>
  </si>
  <si>
    <t>2018010073525</t>
  </si>
  <si>
    <t>2018150077653</t>
  </si>
  <si>
    <t>ALFARIM</t>
  </si>
  <si>
    <t>2018010085887</t>
  </si>
  <si>
    <t>2018160037484</t>
  </si>
  <si>
    <t>Caminho de Vilar</t>
  </si>
  <si>
    <t>2018180010610</t>
  </si>
  <si>
    <t>2018110189528</t>
  </si>
  <si>
    <t>2018030032650</t>
  </si>
  <si>
    <t>2018030078069</t>
  </si>
  <si>
    <t>2018030040849</t>
  </si>
  <si>
    <t>2018140067076</t>
  </si>
  <si>
    <t>Estrada das Malhadinhas</t>
  </si>
  <si>
    <t>2018110152051</t>
  </si>
  <si>
    <t>2018130073073</t>
  </si>
  <si>
    <t>2018140051877</t>
  </si>
  <si>
    <t>2018180058649</t>
  </si>
  <si>
    <t>2018180010480</t>
  </si>
  <si>
    <t>2018180028407</t>
  </si>
  <si>
    <t>2018010013480</t>
  </si>
  <si>
    <t>2018090006518</t>
  </si>
  <si>
    <t>2018030039604</t>
  </si>
  <si>
    <t>PEDOME#VILARES</t>
  </si>
  <si>
    <t>2018050007574</t>
  </si>
  <si>
    <t>SERTA</t>
  </si>
  <si>
    <t>2018130144484</t>
  </si>
  <si>
    <t>2018090006826</t>
  </si>
  <si>
    <t>2018030031718</t>
  </si>
  <si>
    <t>Montim</t>
  </si>
  <si>
    <t>2018080050209</t>
  </si>
  <si>
    <t>Barranco da Figueira</t>
  </si>
  <si>
    <t>2018030031591</t>
  </si>
  <si>
    <t>2018150063203</t>
  </si>
  <si>
    <t>2018030070283</t>
  </si>
  <si>
    <t>2018040017524</t>
  </si>
  <si>
    <t>2018110109998</t>
  </si>
  <si>
    <t>2018180045789</t>
  </si>
  <si>
    <t>2018120003407</t>
  </si>
  <si>
    <t>2018170032884</t>
  </si>
  <si>
    <t>2018130164179</t>
  </si>
  <si>
    <t>2018180023751</t>
  </si>
  <si>
    <t>2018110098315</t>
  </si>
  <si>
    <t>2018110244048</t>
  </si>
  <si>
    <t>2018030043262</t>
  </si>
  <si>
    <t>2018180001000</t>
  </si>
  <si>
    <t>2018130124829</t>
  </si>
  <si>
    <t>2018060024560</t>
  </si>
  <si>
    <t>COIMBRA#POVOA_SAO_MARTINHO</t>
  </si>
  <si>
    <t>2018140061465</t>
  </si>
  <si>
    <t>2018030040559</t>
  </si>
  <si>
    <t>2018080048660</t>
  </si>
  <si>
    <t>FERREIRAS#TEXUGUEIRAS</t>
  </si>
  <si>
    <t>2018090018041</t>
  </si>
  <si>
    <t>2018100058239</t>
  </si>
  <si>
    <t>2018180001186</t>
  </si>
  <si>
    <t>Gumiei</t>
  </si>
  <si>
    <t>2018170012764</t>
  </si>
  <si>
    <t>2018120017229</t>
  </si>
  <si>
    <t>MOSTEIROS</t>
  </si>
  <si>
    <t>2018110248848</t>
  </si>
  <si>
    <t>2018110168925</t>
  </si>
  <si>
    <t>2018130053798</t>
  </si>
  <si>
    <t>2018130147038</t>
  </si>
  <si>
    <t>2018130174139</t>
  </si>
  <si>
    <t>2018130163624</t>
  </si>
  <si>
    <t>2018130081914</t>
  </si>
  <si>
    <t>2018170025444</t>
  </si>
  <si>
    <t>Santo António Monforte</t>
  </si>
  <si>
    <t>2018100020616</t>
  </si>
  <si>
    <t>Costa de Cima</t>
  </si>
  <si>
    <t>2018010056236</t>
  </si>
  <si>
    <t>2018030037411</t>
  </si>
  <si>
    <t>2018110154497</t>
  </si>
  <si>
    <t>2018090013548</t>
  </si>
  <si>
    <t>2018010015003</t>
  </si>
  <si>
    <t>2018150000483</t>
  </si>
  <si>
    <t>Pinhal Conde da Cunha</t>
  </si>
  <si>
    <t>2018110038383</t>
  </si>
  <si>
    <t xml:space="preserve">Monte Bom                           </t>
  </si>
  <si>
    <t>2018180027535</t>
  </si>
  <si>
    <t>2018140067241</t>
  </si>
  <si>
    <t>BOTEQUIM</t>
  </si>
  <si>
    <t>2018130065809</t>
  </si>
  <si>
    <t>2018180010999</t>
  </si>
  <si>
    <t>2018030078129</t>
  </si>
  <si>
    <t>2018060041950</t>
  </si>
  <si>
    <t>ALCABIDEQUE</t>
  </si>
  <si>
    <t>2018130160068</t>
  </si>
  <si>
    <t>2018150045940</t>
  </si>
  <si>
    <t>2018020024232</t>
  </si>
  <si>
    <t>2018100023574</t>
  </si>
  <si>
    <t>Parque Industrial Manuel da Mota - Pombal</t>
  </si>
  <si>
    <t>2018080033083</t>
  </si>
  <si>
    <t>2018030041712</t>
  </si>
  <si>
    <t>2018170010010</t>
  </si>
  <si>
    <t>2018160032229</t>
  </si>
  <si>
    <t>2018090039442</t>
  </si>
  <si>
    <t>2018050038205</t>
  </si>
  <si>
    <t>2018030039463</t>
  </si>
  <si>
    <t>2018130174473</t>
  </si>
  <si>
    <t>2018010082893</t>
  </si>
  <si>
    <t>2018010016530</t>
  </si>
  <si>
    <t>2018060014919</t>
  </si>
  <si>
    <t>Secarias</t>
  </si>
  <si>
    <t>SECARIAS</t>
  </si>
  <si>
    <t>2018130100428</t>
  </si>
  <si>
    <t>2018060039082</t>
  </si>
  <si>
    <t>2018140040097</t>
  </si>
  <si>
    <t>SALVATERRA de MAGOS</t>
  </si>
  <si>
    <t>2018130155629</t>
  </si>
  <si>
    <t>RIO_TINTO#AREOSA</t>
  </si>
  <si>
    <t>2018140050450</t>
  </si>
  <si>
    <t>2018040030676</t>
  </si>
  <si>
    <t>2018110165125</t>
  </si>
  <si>
    <t>2018110176934</t>
  </si>
  <si>
    <t>2018130045932</t>
  </si>
  <si>
    <t>2018030036753</t>
  </si>
  <si>
    <t>Monte Fralães</t>
  </si>
  <si>
    <t>2018160015396</t>
  </si>
  <si>
    <t>2018010042539</t>
  </si>
  <si>
    <t>2018030077364</t>
  </si>
  <si>
    <t>2018110189678</t>
  </si>
  <si>
    <t>2018110144237</t>
  </si>
  <si>
    <t>2018110169957</t>
  </si>
  <si>
    <t>2018100048108</t>
  </si>
  <si>
    <t>Meires</t>
  </si>
  <si>
    <t>2018070024938</t>
  </si>
  <si>
    <t>2018130117209</t>
  </si>
  <si>
    <t>2018010087318</t>
  </si>
  <si>
    <t>2018110201107</t>
  </si>
  <si>
    <t>2018170023593</t>
  </si>
  <si>
    <t>Curros</t>
  </si>
  <si>
    <t>2018180041643</t>
  </si>
  <si>
    <t>2018150010226</t>
  </si>
  <si>
    <t>2018170009691</t>
  </si>
  <si>
    <t>2018010069576</t>
  </si>
  <si>
    <t>2018090012322</t>
  </si>
  <si>
    <t>2018020019131</t>
  </si>
  <si>
    <t>2018130157871</t>
  </si>
  <si>
    <t>2018030081022</t>
  </si>
  <si>
    <t>2018130151246</t>
  </si>
  <si>
    <t>2018130136266</t>
  </si>
  <si>
    <t>2018110170525</t>
  </si>
  <si>
    <t>Caeiros</t>
  </si>
  <si>
    <t>2018030071459</t>
  </si>
  <si>
    <t>2018110190179</t>
  </si>
  <si>
    <t>2018010085929</t>
  </si>
  <si>
    <t>2018150075587</t>
  </si>
  <si>
    <t>LAGOA_ALBUFEIRA#SEIXOLA</t>
  </si>
  <si>
    <t>2018100043359</t>
  </si>
  <si>
    <t>ALCOGULHE</t>
  </si>
  <si>
    <t>2018160031070</t>
  </si>
  <si>
    <t>2018160020226</t>
  </si>
  <si>
    <t>2018090018047</t>
  </si>
  <si>
    <t>2018170018185</t>
  </si>
  <si>
    <t>Alto dos Púcaros</t>
  </si>
  <si>
    <t>2018010049786</t>
  </si>
  <si>
    <t>2018130077053</t>
  </si>
  <si>
    <t>2018130100367</t>
  </si>
  <si>
    <t>2018130136713</t>
  </si>
  <si>
    <t>2018170008843</t>
  </si>
  <si>
    <t>2018010016657</t>
  </si>
  <si>
    <t>2018180022273</t>
  </si>
  <si>
    <t>2018030077374</t>
  </si>
  <si>
    <t>2018060047384</t>
  </si>
  <si>
    <t>2018010082305</t>
  </si>
  <si>
    <t>2018110253834</t>
  </si>
  <si>
    <t>VALE_CARRIL</t>
  </si>
  <si>
    <t>2018060052880</t>
  </si>
  <si>
    <t>GALIZES</t>
  </si>
  <si>
    <t>2018010032397</t>
  </si>
  <si>
    <t>2018120018026</t>
  </si>
  <si>
    <t>2018080015008</t>
  </si>
  <si>
    <t>FARO#MARCHIL</t>
  </si>
  <si>
    <t>2018030015632</t>
  </si>
  <si>
    <t>2018010007840</t>
  </si>
  <si>
    <t>2018110043421</t>
  </si>
  <si>
    <t>2018130130684</t>
  </si>
  <si>
    <t>2018030048936</t>
  </si>
  <si>
    <t>2018090019253</t>
  </si>
  <si>
    <t>Galisteu</t>
  </si>
  <si>
    <t>2018080007117</t>
  </si>
  <si>
    <t>2018010041412</t>
  </si>
  <si>
    <t>2018110093492</t>
  </si>
  <si>
    <t>2018160015279</t>
  </si>
  <si>
    <t>2018180050091</t>
  </si>
  <si>
    <t>2018120016247</t>
  </si>
  <si>
    <t>2018160034082</t>
  </si>
  <si>
    <t>2018080001507</t>
  </si>
  <si>
    <t>2018080022432</t>
  </si>
  <si>
    <t>2018060035197</t>
  </si>
  <si>
    <t>2018130178004</t>
  </si>
  <si>
    <t>2018010041843</t>
  </si>
  <si>
    <t>2018080000007</t>
  </si>
  <si>
    <t>2018010078432</t>
  </si>
  <si>
    <t>2018080029321</t>
  </si>
  <si>
    <t>2018030036261</t>
  </si>
  <si>
    <t>Moinho vedro</t>
  </si>
  <si>
    <t>2018080038898</t>
  </si>
  <si>
    <t>2018160020903</t>
  </si>
  <si>
    <t>Senhora do Socorro</t>
  </si>
  <si>
    <t>2018030036901</t>
  </si>
  <si>
    <t>2018170002721</t>
  </si>
  <si>
    <t>2018180055656</t>
  </si>
  <si>
    <t>2018130122328</t>
  </si>
  <si>
    <t>2018170004138</t>
  </si>
  <si>
    <t>2018140063303</t>
  </si>
  <si>
    <t>Alferrarede Velha</t>
  </si>
  <si>
    <t>2018030068586</t>
  </si>
  <si>
    <t>2018170023523</t>
  </si>
  <si>
    <t>2018110135075</t>
  </si>
  <si>
    <t>2018030040003</t>
  </si>
  <si>
    <t>2018060035185</t>
  </si>
  <si>
    <t>PÓVOA DA LOMBA</t>
  </si>
  <si>
    <t>2018160033291</t>
  </si>
  <si>
    <t>R CASTELO FAIAO</t>
  </si>
  <si>
    <t>2018150090016</t>
  </si>
  <si>
    <t>BAIRRO GOUVEIA</t>
  </si>
  <si>
    <t>2018130130893</t>
  </si>
  <si>
    <t>2018130185041</t>
  </si>
  <si>
    <t>2018130133649</t>
  </si>
  <si>
    <t>2018170004307</t>
  </si>
  <si>
    <t>2018060019845</t>
  </si>
  <si>
    <t>COIMBRA#BEMPOSTA</t>
  </si>
  <si>
    <t>2018130163643</t>
  </si>
  <si>
    <t>2018110188666</t>
  </si>
  <si>
    <t>2018130076762</t>
  </si>
  <si>
    <t>2018170012537</t>
  </si>
  <si>
    <t>2018110145969</t>
  </si>
  <si>
    <t>2018140038860</t>
  </si>
  <si>
    <t>2018010024683</t>
  </si>
  <si>
    <t>2018080023902</t>
  </si>
  <si>
    <t>2018040025179</t>
  </si>
  <si>
    <t>2018170002855</t>
  </si>
  <si>
    <t>2018040033014</t>
  </si>
  <si>
    <t>2018170003350</t>
  </si>
  <si>
    <t>Merouços</t>
  </si>
  <si>
    <t>2018180009499</t>
  </si>
  <si>
    <t>LAMEGO#BRITIANDE</t>
  </si>
  <si>
    <t>2018100056576</t>
  </si>
  <si>
    <t>2018150078184</t>
  </si>
  <si>
    <t>2018180050615</t>
  </si>
  <si>
    <t>2018050017383</t>
  </si>
  <si>
    <t>Pontão do Laranjeiro</t>
  </si>
  <si>
    <t>2018100026191</t>
  </si>
  <si>
    <t>2018180035631</t>
  </si>
  <si>
    <t>2018110144833</t>
  </si>
  <si>
    <t>Alto de Barronhos</t>
  </si>
  <si>
    <t>2018130174589</t>
  </si>
  <si>
    <t>2018110186958</t>
  </si>
  <si>
    <t>Verdelha do Ruivo</t>
  </si>
  <si>
    <t>2018140043532</t>
  </si>
  <si>
    <t>2018180011683</t>
  </si>
  <si>
    <t>2018140009333</t>
  </si>
  <si>
    <t>2018130141849</t>
  </si>
  <si>
    <t>2018110213265</t>
  </si>
  <si>
    <t>ESTORIL</t>
  </si>
  <si>
    <t>2018090011365</t>
  </si>
  <si>
    <t>2018110257839</t>
  </si>
  <si>
    <t>2018130199771</t>
  </si>
  <si>
    <t>2018130077111</t>
  </si>
  <si>
    <t>2018080018368</t>
  </si>
  <si>
    <t>Enxameador</t>
  </si>
  <si>
    <t>2018160015379</t>
  </si>
  <si>
    <t>ENTRE AMBOS-OS-RIOS, ERMIDA E GERMIL</t>
  </si>
  <si>
    <t>2018140049520</t>
  </si>
  <si>
    <t>2018030069660</t>
  </si>
  <si>
    <t>2018130103981</t>
  </si>
  <si>
    <t>2018110117974</t>
  </si>
  <si>
    <t>2018090020184</t>
  </si>
  <si>
    <t>2018130172943</t>
  </si>
  <si>
    <t>2018140018925</t>
  </si>
  <si>
    <t>CASAL_PINHAL</t>
  </si>
  <si>
    <t>2018050039573</t>
  </si>
  <si>
    <t>Palvarinho</t>
  </si>
  <si>
    <t>2018120018094</t>
  </si>
  <si>
    <t>2018170001063</t>
  </si>
  <si>
    <t>Vale do Reigaz</t>
  </si>
  <si>
    <t>2018030016886</t>
  </si>
  <si>
    <t>Sudro</t>
  </si>
  <si>
    <t>2018110190107</t>
  </si>
  <si>
    <t>2018140011568</t>
  </si>
  <si>
    <t>2018130083874</t>
  </si>
  <si>
    <t>2018130073931</t>
  </si>
  <si>
    <t>2018010015508</t>
  </si>
  <si>
    <t>2018130066570</t>
  </si>
  <si>
    <t>Macieira Lixa</t>
  </si>
  <si>
    <t>2018130160915</t>
  </si>
  <si>
    <t>2018160006423</t>
  </si>
  <si>
    <t>2018160015559</t>
  </si>
  <si>
    <t>Monte da Mó</t>
  </si>
  <si>
    <t>2018010089652</t>
  </si>
  <si>
    <t>2018130034913</t>
  </si>
  <si>
    <t>2018110107743</t>
  </si>
  <si>
    <t>2018130174164</t>
  </si>
  <si>
    <t>2018110145280</t>
  </si>
  <si>
    <t>2018150099109</t>
  </si>
  <si>
    <t>2018030003141</t>
  </si>
  <si>
    <t>2018140007503</t>
  </si>
  <si>
    <t>2018030085840</t>
  </si>
  <si>
    <t>2018160014571</t>
  </si>
  <si>
    <t>2018150018453</t>
  </si>
  <si>
    <t>MONTE_CAPARICA#ALTO_VALE_ROSAL</t>
  </si>
  <si>
    <t>2018110060177</t>
  </si>
  <si>
    <t>2018110085986</t>
  </si>
  <si>
    <t>2018050023357</t>
  </si>
  <si>
    <t>2018010080085</t>
  </si>
  <si>
    <t>2018110154864</t>
  </si>
  <si>
    <t>2018130136999</t>
  </si>
  <si>
    <t>2018170009812</t>
  </si>
  <si>
    <t>BAIRRO SAO MIGUEL</t>
  </si>
  <si>
    <t>2018090035079</t>
  </si>
  <si>
    <t>2018170010088</t>
  </si>
  <si>
    <t>Feitais</t>
  </si>
  <si>
    <t>2018110151542</t>
  </si>
  <si>
    <t>LOUSA (FA)</t>
  </si>
  <si>
    <t>2018030026326</t>
  </si>
  <si>
    <t>2018130101614</t>
  </si>
  <si>
    <t>2018100037777</t>
  </si>
  <si>
    <t>CARRAPIA</t>
  </si>
  <si>
    <t>2018120008655</t>
  </si>
  <si>
    <t>Murta Nova</t>
  </si>
  <si>
    <t>2018130068997</t>
  </si>
  <si>
    <t>2018080044542</t>
  </si>
  <si>
    <t>2018130142619</t>
  </si>
  <si>
    <t>2018130119583</t>
  </si>
  <si>
    <t>2018140037629</t>
  </si>
  <si>
    <t>2018130193230</t>
  </si>
  <si>
    <t>2018090008692</t>
  </si>
  <si>
    <t>2018160036020</t>
  </si>
  <si>
    <t>2018160015473</t>
  </si>
  <si>
    <t>Gandara do Chao</t>
  </si>
  <si>
    <t>2018160018786</t>
  </si>
  <si>
    <t>2018110176996</t>
  </si>
  <si>
    <t>2018060032149</t>
  </si>
  <si>
    <t>Póvoa de São Cosme</t>
  </si>
  <si>
    <t>2018170013789</t>
  </si>
  <si>
    <t>2018030051477</t>
  </si>
  <si>
    <t>2018120022979</t>
  </si>
  <si>
    <t>2018130111502</t>
  </si>
  <si>
    <t>2018030061087</t>
  </si>
  <si>
    <t>2018080019397</t>
  </si>
  <si>
    <t>2018110095130</t>
  </si>
  <si>
    <t>2018110189144</t>
  </si>
  <si>
    <t>2018010059975</t>
  </si>
  <si>
    <t>2018140032015</t>
  </si>
  <si>
    <t>2018030031239</t>
  </si>
  <si>
    <t>2018050026631</t>
  </si>
  <si>
    <t>2018010073500</t>
  </si>
  <si>
    <t>2018160028862</t>
  </si>
  <si>
    <t>2018020016200</t>
  </si>
  <si>
    <t>Monte da Pata</t>
  </si>
  <si>
    <t>2018170026846</t>
  </si>
  <si>
    <t>2018180069916</t>
  </si>
  <si>
    <t>2018060041557</t>
  </si>
  <si>
    <t>Montemor-o-Velho</t>
  </si>
  <si>
    <t>2018010091855</t>
  </si>
  <si>
    <t>2018100011470</t>
  </si>
  <si>
    <t>2018030086850</t>
  </si>
  <si>
    <t>BRAGA#BRR_ALEGRIA</t>
  </si>
  <si>
    <t>2018100063238</t>
  </si>
  <si>
    <t>2018130148690</t>
  </si>
  <si>
    <t>2018110155140</t>
  </si>
  <si>
    <t>2018180027283</t>
  </si>
  <si>
    <t>Valdevez</t>
  </si>
  <si>
    <t>2018120003843</t>
  </si>
  <si>
    <t>2018170011540</t>
  </si>
  <si>
    <t>Vessadios</t>
  </si>
  <si>
    <t>2018010017281</t>
  </si>
  <si>
    <t>2018130092586</t>
  </si>
  <si>
    <t>2018130077899</t>
  </si>
  <si>
    <t>CARVALHOS#CALVARIO</t>
  </si>
  <si>
    <t>2018030032013</t>
  </si>
  <si>
    <t>2018030073333</t>
  </si>
  <si>
    <t>2018130162401</t>
  </si>
  <si>
    <t>2018100060262</t>
  </si>
  <si>
    <t>2018010083220</t>
  </si>
  <si>
    <t>2018020002855</t>
  </si>
  <si>
    <t>Sinceira Grande</t>
  </si>
  <si>
    <t>2018160033935</t>
  </si>
  <si>
    <t>Lugar de Cela</t>
  </si>
  <si>
    <t>2018110206742</t>
  </si>
  <si>
    <t>2018110220051</t>
  </si>
  <si>
    <t>2018010043042</t>
  </si>
  <si>
    <t>2018060008941</t>
  </si>
  <si>
    <t>Casal da Légua</t>
  </si>
  <si>
    <t>2018110197737</t>
  </si>
  <si>
    <t>Olival do Santissimo (FA)</t>
  </si>
  <si>
    <t>2018140012428</t>
  </si>
  <si>
    <t>2018100068429</t>
  </si>
  <si>
    <t>2018010085278</t>
  </si>
  <si>
    <t>2018080028468</t>
  </si>
  <si>
    <t>2018180046978</t>
  </si>
  <si>
    <t>2018100062267</t>
  </si>
  <si>
    <t>2018180050880</t>
  </si>
  <si>
    <t>2018060027778</t>
  </si>
  <si>
    <t>2018180059900</t>
  </si>
  <si>
    <t>2018150048057</t>
  </si>
  <si>
    <t>2018090013755</t>
  </si>
  <si>
    <t>2018170010398</t>
  </si>
  <si>
    <t>2018130074002</t>
  </si>
  <si>
    <t>PORTO#BRR_CERCO_PORTO</t>
  </si>
  <si>
    <t>2018130097078</t>
  </si>
  <si>
    <t>2018080039370</t>
  </si>
  <si>
    <t>2018140025076</t>
  </si>
  <si>
    <t>2018130059775</t>
  </si>
  <si>
    <t>2018080020229</t>
  </si>
  <si>
    <t>2018050039251</t>
  </si>
  <si>
    <t>2018030040570</t>
  </si>
  <si>
    <t>2018130182820</t>
  </si>
  <si>
    <t>2018140010996</t>
  </si>
  <si>
    <t>2018140024599</t>
  </si>
  <si>
    <t xml:space="preserve">Palhota    </t>
  </si>
  <si>
    <t>2018130128032</t>
  </si>
  <si>
    <t>2018090029321</t>
  </si>
  <si>
    <t>2018140046038</t>
  </si>
  <si>
    <t>2018180027855</t>
  </si>
  <si>
    <t>2018110189211</t>
  </si>
  <si>
    <t>2018130152460</t>
  </si>
  <si>
    <t>2018160007204</t>
  </si>
  <si>
    <t>2018130065973</t>
  </si>
  <si>
    <t>2018130189692</t>
  </si>
  <si>
    <t>2018060008551</t>
  </si>
  <si>
    <t>carritos</t>
  </si>
  <si>
    <t>2018090006439</t>
  </si>
  <si>
    <t>IP5 # ALVENDRE</t>
  </si>
  <si>
    <t>2018130084155</t>
  </si>
  <si>
    <t>2018030036641</t>
  </si>
  <si>
    <t>2018080007485</t>
  </si>
  <si>
    <t>2018130163288</t>
  </si>
  <si>
    <t>2018010090739</t>
  </si>
  <si>
    <t>2018010011740</t>
  </si>
  <si>
    <t>2018090010656</t>
  </si>
  <si>
    <t>2018160014946</t>
  </si>
  <si>
    <t>PERRE#VILA_MEA</t>
  </si>
  <si>
    <t>2018020018250</t>
  </si>
  <si>
    <t>2018150028756</t>
  </si>
  <si>
    <t>2018010081682</t>
  </si>
  <si>
    <t>2018090006475</t>
  </si>
  <si>
    <t>2018170004590</t>
  </si>
  <si>
    <t xml:space="preserve">NOGUEIRA </t>
  </si>
  <si>
    <t>2018070024572</t>
  </si>
  <si>
    <t>2018130148960</t>
  </si>
  <si>
    <t>2018130127553</t>
  </si>
  <si>
    <t>2018030040204</t>
  </si>
  <si>
    <t>2018170024860</t>
  </si>
  <si>
    <t>São Ane - PNPG</t>
  </si>
  <si>
    <t>2018160033293</t>
  </si>
  <si>
    <t>2018130153328</t>
  </si>
  <si>
    <t>2018130125566</t>
  </si>
  <si>
    <t>2018130160605</t>
  </si>
  <si>
    <t>2018110040709</t>
  </si>
  <si>
    <t>2018010015328</t>
  </si>
  <si>
    <t>2018180070691</t>
  </si>
  <si>
    <t>2018130145194</t>
  </si>
  <si>
    <t>2018130080945</t>
  </si>
  <si>
    <t>2018120016728</t>
  </si>
  <si>
    <t xml:space="preserve">Elvas      </t>
  </si>
  <si>
    <t>2018060015098</t>
  </si>
  <si>
    <t>2018020021790</t>
  </si>
  <si>
    <t>2018040033349</t>
  </si>
  <si>
    <t>2018090017199</t>
  </si>
  <si>
    <t>2018180010933</t>
  </si>
  <si>
    <t>Vale do Cão</t>
  </si>
  <si>
    <t>2018170003142</t>
  </si>
  <si>
    <t>PASSÔ</t>
  </si>
  <si>
    <t>2018180025639</t>
  </si>
  <si>
    <t>2018070022822</t>
  </si>
  <si>
    <t>2018090009871</t>
  </si>
  <si>
    <t>2018110075483</t>
  </si>
  <si>
    <t>2018160041555</t>
  </si>
  <si>
    <t>2018010037659</t>
  </si>
  <si>
    <t>2018100064934</t>
  </si>
  <si>
    <t>2018180053451</t>
  </si>
  <si>
    <t>2018180047903</t>
  </si>
  <si>
    <t>2018090013259</t>
  </si>
  <si>
    <t>2018130199390</t>
  </si>
  <si>
    <t>2018160037819</t>
  </si>
  <si>
    <t>2018180023390</t>
  </si>
  <si>
    <t>2018110226051</t>
  </si>
  <si>
    <t>2018010069952</t>
  </si>
  <si>
    <t>2018130033083</t>
  </si>
  <si>
    <t>2018140065641</t>
  </si>
  <si>
    <t>2018010083664</t>
  </si>
  <si>
    <t>2018040029091</t>
  </si>
  <si>
    <t>2018140047906</t>
  </si>
  <si>
    <t>2018130078112</t>
  </si>
  <si>
    <t>2018080005512</t>
  </si>
  <si>
    <t>2018180022003</t>
  </si>
  <si>
    <t>Avelal</t>
  </si>
  <si>
    <t>2018110170385</t>
  </si>
  <si>
    <t>2018030080007</t>
  </si>
  <si>
    <t>calvos</t>
  </si>
  <si>
    <t>2018080002400</t>
  </si>
  <si>
    <t>Montengero</t>
  </si>
  <si>
    <t>2018170023351</t>
  </si>
  <si>
    <t>2018140053086</t>
  </si>
  <si>
    <t>2018160005214</t>
  </si>
  <si>
    <t>2018140033181</t>
  </si>
  <si>
    <t>2018060018967</t>
  </si>
  <si>
    <t>2018050039015</t>
  </si>
  <si>
    <t xml:space="preserve">Rafeira       </t>
  </si>
  <si>
    <t>2018030079543</t>
  </si>
  <si>
    <t>2018060021445</t>
  </si>
  <si>
    <t>2018080039361</t>
  </si>
  <si>
    <t>F</t>
  </si>
  <si>
    <t>2018100023461</t>
  </si>
  <si>
    <t>2018030033648</t>
  </si>
  <si>
    <t>2018110123723</t>
  </si>
  <si>
    <t>SÃO JOÃO DA TALHA (FA)</t>
  </si>
  <si>
    <t>2018130160105</t>
  </si>
  <si>
    <t>MAIA#CAVADINHA</t>
  </si>
  <si>
    <t>2018110078353</t>
  </si>
  <si>
    <t>2018110250066</t>
  </si>
  <si>
    <t>2018130120561</t>
  </si>
  <si>
    <t>MATOSINHOS#AZENHAS_CIMA</t>
  </si>
  <si>
    <t>2018030056839</t>
  </si>
  <si>
    <t>2018090015829</t>
  </si>
  <si>
    <t>2018130038313</t>
  </si>
  <si>
    <t>2018160006600</t>
  </si>
  <si>
    <t>2018130163757</t>
  </si>
  <si>
    <t>2018120012661</t>
  </si>
  <si>
    <t>2018170004503</t>
  </si>
  <si>
    <t>CAMATOGA-VILA MARIM</t>
  </si>
  <si>
    <t>2018160041891</t>
  </si>
  <si>
    <t>Rua da Grafata</t>
  </si>
  <si>
    <t>2018140058521</t>
  </si>
  <si>
    <t>2018010012069</t>
  </si>
  <si>
    <t>2018150082830</t>
  </si>
  <si>
    <t>2018030085557</t>
  </si>
  <si>
    <t>2018020005335</t>
  </si>
  <si>
    <t>2018090010223</t>
  </si>
  <si>
    <t>Panóias de Baixo</t>
  </si>
  <si>
    <t>2018110027264</t>
  </si>
  <si>
    <t>2018160037954</t>
  </si>
  <si>
    <t xml:space="preserve">Rua Portuzelo </t>
  </si>
  <si>
    <t>2018110201599</t>
  </si>
  <si>
    <t>CASCAIS#AREIA</t>
  </si>
  <si>
    <t>2018140049007</t>
  </si>
  <si>
    <t xml:space="preserve">Alpalhão </t>
  </si>
  <si>
    <t>2018130078466</t>
  </si>
  <si>
    <t>2018010085079</t>
  </si>
  <si>
    <t>2018130156258</t>
  </si>
  <si>
    <t>2018130022335</t>
  </si>
  <si>
    <t>2018130074976</t>
  </si>
  <si>
    <t>2018090006612</t>
  </si>
  <si>
    <t>2018160017038</t>
  </si>
  <si>
    <t>2018130174560</t>
  </si>
  <si>
    <t>2018130141422</t>
  </si>
  <si>
    <t>2018130129802</t>
  </si>
  <si>
    <t>2018130149556</t>
  </si>
  <si>
    <t>2018160020039</t>
  </si>
  <si>
    <t>Quinta do Quartel</t>
  </si>
  <si>
    <t>2018140031761</t>
  </si>
  <si>
    <t>2018130112444</t>
  </si>
  <si>
    <t>2018040005605</t>
  </si>
  <si>
    <t>2018030075155</t>
  </si>
  <si>
    <t>2018140009610</t>
  </si>
  <si>
    <t>2018180041647</t>
  </si>
  <si>
    <t>2018180057458</t>
  </si>
  <si>
    <t>2018130106570</t>
  </si>
  <si>
    <t>2018010084335</t>
  </si>
  <si>
    <t>2018110108600</t>
  </si>
  <si>
    <t>2018010066374</t>
  </si>
  <si>
    <t>2018130194337</t>
  </si>
  <si>
    <t>2018160035766</t>
  </si>
  <si>
    <t>2018170017869</t>
  </si>
  <si>
    <t>2018130152717</t>
  </si>
  <si>
    <t>ARIZ</t>
  </si>
  <si>
    <t>2018030069985</t>
  </si>
  <si>
    <t>2018110091228</t>
  </si>
  <si>
    <t>2018030041163</t>
  </si>
  <si>
    <t>Rua de Gavim</t>
  </si>
  <si>
    <t>2018150072117</t>
  </si>
  <si>
    <t>FOGUETEIRO</t>
  </si>
  <si>
    <t>2018130131967</t>
  </si>
  <si>
    <t>2018060046034</t>
  </si>
  <si>
    <t>Queixada da Raposa de Baixo</t>
  </si>
  <si>
    <t>2018150053788</t>
  </si>
  <si>
    <t>2018040032818</t>
  </si>
  <si>
    <t>Cernadela</t>
  </si>
  <si>
    <t>2018170019533</t>
  </si>
  <si>
    <t>2018140039109</t>
  </si>
  <si>
    <t>2018030086643</t>
  </si>
  <si>
    <t>2018140066033</t>
  </si>
  <si>
    <t>2018130076192</t>
  </si>
  <si>
    <t>2018030039156</t>
  </si>
  <si>
    <t>2018050042498</t>
  </si>
  <si>
    <t>2018180022166</t>
  </si>
  <si>
    <t>A do Bispo</t>
  </si>
  <si>
    <t>2018110201934</t>
  </si>
  <si>
    <t>2018160005937</t>
  </si>
  <si>
    <t>2018100012247</t>
  </si>
  <si>
    <t>2018130132885</t>
  </si>
  <si>
    <t>2018030051119</t>
  </si>
  <si>
    <t>2018130148156</t>
  </si>
  <si>
    <t>2018150054988</t>
  </si>
  <si>
    <t>Cabeça da Cabra</t>
  </si>
  <si>
    <t>2018100026953</t>
  </si>
  <si>
    <t>Molianos - IC2 Km 92</t>
  </si>
  <si>
    <t>2018130062993</t>
  </si>
  <si>
    <t>2018130131108</t>
  </si>
  <si>
    <t>2018030079630</t>
  </si>
  <si>
    <t>2018010016242</t>
  </si>
  <si>
    <t>Cirbela da Azurreira</t>
  </si>
  <si>
    <t>2018030039224</t>
  </si>
  <si>
    <t>2018030006897</t>
  </si>
  <si>
    <t>2018170015619</t>
  </si>
  <si>
    <t>2018110058460</t>
  </si>
  <si>
    <t>2018130078207</t>
  </si>
  <si>
    <t>2018130097076</t>
  </si>
  <si>
    <t>2018180053635</t>
  </si>
  <si>
    <t>Pesos/Alva</t>
  </si>
  <si>
    <t>2018020021910</t>
  </si>
  <si>
    <t>2018110080361</t>
  </si>
  <si>
    <t>2018170011005</t>
  </si>
  <si>
    <t>2018080049651</t>
  </si>
  <si>
    <t>Ribeira do Arieiro</t>
  </si>
  <si>
    <t>2018010067717</t>
  </si>
  <si>
    <t>SALREU#IGREJA</t>
  </si>
  <si>
    <t>2018080036986</t>
  </si>
  <si>
    <t>2018130140988</t>
  </si>
  <si>
    <t>2018010103327</t>
  </si>
  <si>
    <t>2018170016075</t>
  </si>
  <si>
    <t>2018060045956</t>
  </si>
  <si>
    <t xml:space="preserve">VALE JANES </t>
  </si>
  <si>
    <t>2018090006440</t>
  </si>
  <si>
    <t>CAVADOUDE</t>
  </si>
  <si>
    <t>2018140065004</t>
  </si>
  <si>
    <t>2018080023736</t>
  </si>
  <si>
    <t>2018110042242</t>
  </si>
  <si>
    <t>2018130192119</t>
  </si>
  <si>
    <t>2018010037416</t>
  </si>
  <si>
    <t>2018170031080</t>
  </si>
  <si>
    <t>2018090012487</t>
  </si>
  <si>
    <t>2018090007578</t>
  </si>
  <si>
    <t>2018080036876</t>
  </si>
  <si>
    <t>2018140056090</t>
  </si>
  <si>
    <t>2018180048604</t>
  </si>
  <si>
    <t>2018130075561</t>
  </si>
  <si>
    <t>2018100051714</t>
  </si>
  <si>
    <t>2018140037851</t>
  </si>
  <si>
    <t xml:space="preserve">Varzea Fresca    </t>
  </si>
  <si>
    <t>2018110255301</t>
  </si>
  <si>
    <t>2018060008984</t>
  </si>
  <si>
    <t>2018120016909</t>
  </si>
  <si>
    <t>2018170012387</t>
  </si>
  <si>
    <t>2018170010893</t>
  </si>
  <si>
    <t>2018110198778</t>
  </si>
  <si>
    <t>2018110205352</t>
  </si>
  <si>
    <t>2018130156156</t>
  </si>
  <si>
    <t>2018030023608</t>
  </si>
  <si>
    <t>2018180027292</t>
  </si>
  <si>
    <t>2018130160943</t>
  </si>
  <si>
    <t>2018080034635</t>
  </si>
  <si>
    <t>2018170004926</t>
  </si>
  <si>
    <t>2018110202060</t>
  </si>
  <si>
    <t>2018180026670</t>
  </si>
  <si>
    <t>Outeiro de Cima</t>
  </si>
  <si>
    <t>2018030078881</t>
  </si>
  <si>
    <t>2018180058660</t>
  </si>
  <si>
    <t>2018150096668</t>
  </si>
  <si>
    <t>São Luiz da Serra</t>
  </si>
  <si>
    <t>2018110040376</t>
  </si>
  <si>
    <t>2018080052655</t>
  </si>
  <si>
    <t>2018010033892</t>
  </si>
  <si>
    <t>2018110059037</t>
  </si>
  <si>
    <t>2018020018974</t>
  </si>
  <si>
    <t>Monte da Pipa</t>
  </si>
  <si>
    <t>2018160006205</t>
  </si>
  <si>
    <t>GAIFAR</t>
  </si>
  <si>
    <t>2018090011518</t>
  </si>
  <si>
    <t>2018180069999</t>
  </si>
  <si>
    <t>2018160004578</t>
  </si>
  <si>
    <t>Igreja PNPG</t>
  </si>
  <si>
    <t>2018160007490</t>
  </si>
  <si>
    <t>2018090006457</t>
  </si>
  <si>
    <t>2018010016686</t>
  </si>
  <si>
    <t>2018130138163</t>
  </si>
  <si>
    <t>2018130137434</t>
  </si>
  <si>
    <t>2018090006465</t>
  </si>
  <si>
    <t>2018100048581</t>
  </si>
  <si>
    <t>MENDES</t>
  </si>
  <si>
    <t>2018160034652</t>
  </si>
  <si>
    <t>REBOREDA</t>
  </si>
  <si>
    <t>2018080007216</t>
  </si>
  <si>
    <t>2018010080486</t>
  </si>
  <si>
    <t>2018110170828</t>
  </si>
  <si>
    <t>2018010037489</t>
  </si>
  <si>
    <t>2018140036935</t>
  </si>
  <si>
    <t>2018130173937</t>
  </si>
  <si>
    <t>2018030048304</t>
  </si>
  <si>
    <t>Padim</t>
  </si>
  <si>
    <t>2018130132925</t>
  </si>
  <si>
    <t>2018080020468</t>
  </si>
  <si>
    <t>2018180007631</t>
  </si>
  <si>
    <t>2018140051798</t>
  </si>
  <si>
    <t xml:space="preserve">Vila Nova da Babeca </t>
  </si>
  <si>
    <t>2018050027924</t>
  </si>
  <si>
    <t>2018130141122</t>
  </si>
  <si>
    <t>2018030039535</t>
  </si>
  <si>
    <t>2018030070624</t>
  </si>
  <si>
    <t>Lamedo</t>
  </si>
  <si>
    <t>2018130010842</t>
  </si>
  <si>
    <t>2018040011800</t>
  </si>
  <si>
    <t>2018040005930</t>
  </si>
  <si>
    <t>2018100011484</t>
  </si>
  <si>
    <t>Vale de Pomares</t>
  </si>
  <si>
    <t>2018010067854</t>
  </si>
  <si>
    <t>2018100060032</t>
  </si>
  <si>
    <t>2018150096365</t>
  </si>
  <si>
    <t>ALMADA#VALE_FLORES</t>
  </si>
  <si>
    <t>2018140010276</t>
  </si>
  <si>
    <t>2018180025801</t>
  </si>
  <si>
    <t>2018050040156</t>
  </si>
  <si>
    <t>2018130133017</t>
  </si>
  <si>
    <t>2018120016288</t>
  </si>
  <si>
    <t>EN 118-5</t>
  </si>
  <si>
    <t>2018130112679</t>
  </si>
  <si>
    <t>2018100059437</t>
  </si>
  <si>
    <t>BAIRRADAS</t>
  </si>
  <si>
    <t>2018180023508</t>
  </si>
  <si>
    <t>VENTOZELAS</t>
  </si>
  <si>
    <t>2018090014947</t>
  </si>
  <si>
    <t>2018030065400</t>
  </si>
  <si>
    <t>2018030083438</t>
  </si>
  <si>
    <t>2018130150119</t>
  </si>
  <si>
    <t>2018090013876</t>
  </si>
  <si>
    <t>Minhocal</t>
  </si>
  <si>
    <t>MINHOCAL</t>
  </si>
  <si>
    <t>2018180058712</t>
  </si>
  <si>
    <t>2018080050107</t>
  </si>
  <si>
    <t>Poço Deão</t>
  </si>
  <si>
    <t>2018100060186</t>
  </si>
  <si>
    <t>2018090028183</t>
  </si>
  <si>
    <t>2018140040470</t>
  </si>
  <si>
    <t>RIO_MAIOR</t>
  </si>
  <si>
    <t>2018110182440</t>
  </si>
  <si>
    <t>2018130187751</t>
  </si>
  <si>
    <t>2018180023289</t>
  </si>
  <si>
    <t>2018010037108</t>
  </si>
  <si>
    <t>2018020017667</t>
  </si>
  <si>
    <t>2018130031701</t>
  </si>
  <si>
    <t>2018180053287</t>
  </si>
  <si>
    <t>Lajedo</t>
  </si>
  <si>
    <t>2018130154876</t>
  </si>
  <si>
    <t>2018180006355</t>
  </si>
  <si>
    <t>2018130123490</t>
  </si>
  <si>
    <t>LOUSADA#BOIM</t>
  </si>
  <si>
    <t>2018010016025</t>
  </si>
  <si>
    <t>2018080030456</t>
  </si>
  <si>
    <t>2018110248086</t>
  </si>
  <si>
    <t>PERO_PINHEIRO</t>
  </si>
  <si>
    <t>2018060030902</t>
  </si>
  <si>
    <t>2018150049288</t>
  </si>
  <si>
    <t>2018150107920</t>
  </si>
  <si>
    <t>2018050005421</t>
  </si>
  <si>
    <t>2018110136650</t>
  </si>
  <si>
    <t>Casal de Pedrogãos</t>
  </si>
  <si>
    <t>2018080028483</t>
  </si>
  <si>
    <t>Alvaledes</t>
  </si>
  <si>
    <t>2018010007617</t>
  </si>
  <si>
    <t>2018090019162</t>
  </si>
  <si>
    <t>2018170001603</t>
  </si>
  <si>
    <t>2018110154097</t>
  </si>
  <si>
    <t>Estrada do Casais</t>
  </si>
  <si>
    <t>2018170016081</t>
  </si>
  <si>
    <t>2018030077724</t>
  </si>
  <si>
    <t>2018040030171</t>
  </si>
  <si>
    <t>2018050009028</t>
  </si>
  <si>
    <t>Cortes Baixo</t>
  </si>
  <si>
    <t>2018100041116</t>
  </si>
  <si>
    <t>2018030033989</t>
  </si>
  <si>
    <t>2018010033945</t>
  </si>
  <si>
    <t>2018110097702</t>
  </si>
  <si>
    <t>2018130147882</t>
  </si>
  <si>
    <t>LOUSADA#CERNADELO</t>
  </si>
  <si>
    <t>2018130155415</t>
  </si>
  <si>
    <t>2018130032894</t>
  </si>
  <si>
    <t>2018130164498</t>
  </si>
  <si>
    <t>2018180017948</t>
  </si>
  <si>
    <t>2018130156471</t>
  </si>
  <si>
    <t>2018020020391</t>
  </si>
  <si>
    <t>2018110134889</t>
  </si>
  <si>
    <t>2018030032522</t>
  </si>
  <si>
    <t>2018130128790</t>
  </si>
  <si>
    <t>2018010015600</t>
  </si>
  <si>
    <t>2018150075477</t>
  </si>
  <si>
    <t>2018130148677</t>
  </si>
  <si>
    <t>2018130016118</t>
  </si>
  <si>
    <t>2018100062876</t>
  </si>
  <si>
    <t>Portela de São Lourenço</t>
  </si>
  <si>
    <t>2018130142075</t>
  </si>
  <si>
    <t>2018160030212</t>
  </si>
  <si>
    <t>2018170010084</t>
  </si>
  <si>
    <t>2018150085022</t>
  </si>
  <si>
    <t>AGUALVA_CIMA</t>
  </si>
  <si>
    <t>2018040025428</t>
  </si>
  <si>
    <t>2018110037675</t>
  </si>
  <si>
    <t>2018030015101</t>
  </si>
  <si>
    <t>2018110186352</t>
  </si>
  <si>
    <t>2018080037134</t>
  </si>
  <si>
    <t>2018090006780</t>
  </si>
  <si>
    <t>2018180043299</t>
  </si>
  <si>
    <t>2018120022912</t>
  </si>
  <si>
    <t>N18</t>
  </si>
  <si>
    <t>2018030071805</t>
  </si>
  <si>
    <t>2018030079590</t>
  </si>
  <si>
    <t>Beleco de Além</t>
  </si>
  <si>
    <t>2018130063087</t>
  </si>
  <si>
    <t>2018010064013</t>
  </si>
  <si>
    <t>2018160033128</t>
  </si>
  <si>
    <t>2018140011530</t>
  </si>
  <si>
    <t>2018180007334</t>
  </si>
  <si>
    <t>2018130101140</t>
  </si>
  <si>
    <t>2018080003389</t>
  </si>
  <si>
    <t>Soidos de Cima</t>
  </si>
  <si>
    <t>2018110242176</t>
  </si>
  <si>
    <t>2018180045555</t>
  </si>
  <si>
    <t>2018100016105</t>
  </si>
  <si>
    <t>Outeiro da Ranha</t>
  </si>
  <si>
    <t>2018130140742</t>
  </si>
  <si>
    <t>2018170012524</t>
  </si>
  <si>
    <t>2018110141926</t>
  </si>
  <si>
    <t>2018100064083</t>
  </si>
  <si>
    <t>Ninho d'Águia</t>
  </si>
  <si>
    <t>2018180062668</t>
  </si>
  <si>
    <t>2018030035464</t>
  </si>
  <si>
    <t>2018150001764</t>
  </si>
  <si>
    <t>2018030039146</t>
  </si>
  <si>
    <t>2018170031296</t>
  </si>
  <si>
    <t>VIDUEDO</t>
  </si>
  <si>
    <t>2018180025387</t>
  </si>
  <si>
    <t>2018110178176</t>
  </si>
  <si>
    <t>2018100040944</t>
  </si>
  <si>
    <t>2018010035168</t>
  </si>
  <si>
    <t>2018150060164</t>
  </si>
  <si>
    <t>2018130070192</t>
  </si>
  <si>
    <t>2018180010425</t>
  </si>
  <si>
    <t>Sao Joao de fontoura</t>
  </si>
  <si>
    <t>2018130072035</t>
  </si>
  <si>
    <t>2018160039029</t>
  </si>
  <si>
    <t>2018130148478</t>
  </si>
  <si>
    <t>2018080047229</t>
  </si>
  <si>
    <t>Sitio do Sobral</t>
  </si>
  <si>
    <t>2018130050449</t>
  </si>
  <si>
    <t>2018090013767</t>
  </si>
  <si>
    <t>2018030028460</t>
  </si>
  <si>
    <t>2018130134608</t>
  </si>
  <si>
    <t>ENTRE_OS_RIOS#CONVENTO</t>
  </si>
  <si>
    <t>2018040003265</t>
  </si>
  <si>
    <t>2018110186994</t>
  </si>
  <si>
    <t>2018080034504</t>
  </si>
  <si>
    <t>2018050028505</t>
  </si>
  <si>
    <t>2018010040731</t>
  </si>
  <si>
    <t>2018170027792</t>
  </si>
  <si>
    <t>Aveçãozinho</t>
  </si>
  <si>
    <t>2018140031092</t>
  </si>
  <si>
    <t>SAMORA CORREIA EN 118</t>
  </si>
  <si>
    <t>2018130141361</t>
  </si>
  <si>
    <t>2018090013757</t>
  </si>
  <si>
    <t>2018070001481</t>
  </si>
  <si>
    <t>Quinta da Esperança</t>
  </si>
  <si>
    <t>2018130148370</t>
  </si>
  <si>
    <t>2018150091043</t>
  </si>
  <si>
    <t>2018170029680</t>
  </si>
  <si>
    <t>2018110253020</t>
  </si>
  <si>
    <t>AZOIA</t>
  </si>
  <si>
    <t>2018130139387</t>
  </si>
  <si>
    <t>2018160021853</t>
  </si>
  <si>
    <t>Verde Pinho</t>
  </si>
  <si>
    <t>2018090016892</t>
  </si>
  <si>
    <t>2018110220514</t>
  </si>
  <si>
    <t>BRR_NOSSA_SRA_SAUDE</t>
  </si>
  <si>
    <t>2018100045051</t>
  </si>
  <si>
    <t>Lameira Cimeira</t>
  </si>
  <si>
    <t>2018090027963</t>
  </si>
  <si>
    <t>2018140067346</t>
  </si>
  <si>
    <t>Casais Reimão</t>
  </si>
  <si>
    <t>2018020023466</t>
  </si>
  <si>
    <t>2018040005043</t>
  </si>
  <si>
    <t>2018050009505</t>
  </si>
  <si>
    <t>2018030096829</t>
  </si>
  <si>
    <t>2018080026094</t>
  </si>
  <si>
    <t>2018090013252</t>
  </si>
  <si>
    <t>2018010042365</t>
  </si>
  <si>
    <t xml:space="preserve">Souto </t>
  </si>
  <si>
    <t>2018140051582</t>
  </si>
  <si>
    <t>2018040023242</t>
  </si>
  <si>
    <t>2018010064748</t>
  </si>
  <si>
    <t>2018040025443</t>
  </si>
  <si>
    <t>VILA_FLOR#MOURAO</t>
  </si>
  <si>
    <t>2018130082261</t>
  </si>
  <si>
    <t>2018130070331</t>
  </si>
  <si>
    <t>2018130168159</t>
  </si>
  <si>
    <t>2018170011019</t>
  </si>
  <si>
    <t>2018120002699</t>
  </si>
  <si>
    <t>2018110183840</t>
  </si>
  <si>
    <t>2018120014308</t>
  </si>
  <si>
    <t>CASTRO</t>
  </si>
  <si>
    <t>2018110107485</t>
  </si>
  <si>
    <t>2018150088884</t>
  </si>
  <si>
    <t>Boa Agua</t>
  </si>
  <si>
    <t>2018150113305</t>
  </si>
  <si>
    <t>CAVADAS</t>
  </si>
  <si>
    <t>2018030061075</t>
  </si>
  <si>
    <t>Campo Tiro</t>
  </si>
  <si>
    <t>2018090006104</t>
  </si>
  <si>
    <t xml:space="preserve">CANADA      </t>
  </si>
  <si>
    <t>2018060026465</t>
  </si>
  <si>
    <t>2018110216783</t>
  </si>
  <si>
    <t>2018180020064</t>
  </si>
  <si>
    <t>2018030080367</t>
  </si>
  <si>
    <t>2018130067143</t>
  </si>
  <si>
    <t xml:space="preserve">Alvarenga </t>
  </si>
  <si>
    <t>2018070017064</t>
  </si>
  <si>
    <t>2018100065181</t>
  </si>
  <si>
    <t>2018110256614</t>
  </si>
  <si>
    <t>2018150050184</t>
  </si>
  <si>
    <t>2018080046992</t>
  </si>
  <si>
    <t>2018130126209</t>
  </si>
  <si>
    <t>2018040005584</t>
  </si>
  <si>
    <t>2018170022828</t>
  </si>
  <si>
    <t>2018130087902</t>
  </si>
  <si>
    <t>2018030066868</t>
  </si>
  <si>
    <t>2018080031837</t>
  </si>
  <si>
    <t>2018030072207</t>
  </si>
  <si>
    <t>2018150034185</t>
  </si>
  <si>
    <t>2018030016378</t>
  </si>
  <si>
    <t>Aguela</t>
  </si>
  <si>
    <t>2018080033616</t>
  </si>
  <si>
    <t>2018130170541</t>
  </si>
  <si>
    <t>2018130186630</t>
  </si>
  <si>
    <t>2018150073077</t>
  </si>
  <si>
    <t>SETUBAL#MANTEIGADAS</t>
  </si>
  <si>
    <t>2018110210478</t>
  </si>
  <si>
    <t>2018030076696</t>
  </si>
  <si>
    <t>2018160006372</t>
  </si>
  <si>
    <t>2018130031105</t>
  </si>
  <si>
    <t>2018020014701</t>
  </si>
  <si>
    <t>2018140028947</t>
  </si>
  <si>
    <t>2018030024521</t>
  </si>
  <si>
    <t>Gemes</t>
  </si>
  <si>
    <t>2018140030572</t>
  </si>
  <si>
    <t>2018150069666</t>
  </si>
  <si>
    <t>2018170023347</t>
  </si>
  <si>
    <t>2018030015085</t>
  </si>
  <si>
    <t>2018090029833</t>
  </si>
  <si>
    <t>2018030041458</t>
  </si>
  <si>
    <t>2018160017276</t>
  </si>
  <si>
    <t>2018010083281</t>
  </si>
  <si>
    <t>Novelido</t>
  </si>
  <si>
    <t>2018080051162</t>
  </si>
  <si>
    <t>2018130069916</t>
  </si>
  <si>
    <t>PORTO#BRR_LAGARTEIRO</t>
  </si>
  <si>
    <t>2018040021743</t>
  </si>
  <si>
    <t>2018130123160</t>
  </si>
  <si>
    <t>2018130163682</t>
  </si>
  <si>
    <t>POVOA_VARZIM#PARANHO_AREIA</t>
  </si>
  <si>
    <t>2018020024080</t>
  </si>
  <si>
    <t xml:space="preserve">Monte do Cailogo </t>
  </si>
  <si>
    <t>2018130144979</t>
  </si>
  <si>
    <t>2018080008200</t>
  </si>
  <si>
    <t>Foz da Ribeira</t>
  </si>
  <si>
    <t>2018150049922</t>
  </si>
  <si>
    <t>2018010083882</t>
  </si>
  <si>
    <t>2018100056086</t>
  </si>
  <si>
    <t>2018160038188</t>
  </si>
  <si>
    <t>2018150041933</t>
  </si>
  <si>
    <t>2018110161223</t>
  </si>
  <si>
    <t>2018120001127</t>
  </si>
  <si>
    <t>Monte de Carvalho</t>
  </si>
  <si>
    <t>2018060015104</t>
  </si>
  <si>
    <t>CARVALHAS</t>
  </si>
  <si>
    <t>2018140037397</t>
  </si>
  <si>
    <t>2018030039480</t>
  </si>
  <si>
    <t>2018060027317</t>
  </si>
  <si>
    <t>2018140041713</t>
  </si>
  <si>
    <t>2018140049197</t>
  </si>
  <si>
    <t>Sobreiras Gordas</t>
  </si>
  <si>
    <t>2018140051531</t>
  </si>
  <si>
    <t>2018160016447</t>
  </si>
  <si>
    <t>2018160014017</t>
  </si>
  <si>
    <t>2018060031524</t>
  </si>
  <si>
    <t>COIMBRA#ADEMIA_BAIXO</t>
  </si>
  <si>
    <t>2018010034917</t>
  </si>
  <si>
    <t>2018140054029</t>
  </si>
  <si>
    <t>2018130134088</t>
  </si>
  <si>
    <t>2018010064390</t>
  </si>
  <si>
    <t>2018130002970</t>
  </si>
  <si>
    <t>2018160006833</t>
  </si>
  <si>
    <t>Rua Bom Jesus</t>
  </si>
  <si>
    <t>2018120006864</t>
  </si>
  <si>
    <t>2018150056452</t>
  </si>
  <si>
    <t>2018110099228</t>
  </si>
  <si>
    <t>Quinta da Portela</t>
  </si>
  <si>
    <t>2018160034466</t>
  </si>
  <si>
    <t xml:space="preserve">BREIA </t>
  </si>
  <si>
    <t>2018080008036</t>
  </si>
  <si>
    <t>2018160038326</t>
  </si>
  <si>
    <t>2018140026713</t>
  </si>
  <si>
    <t>2018010088514</t>
  </si>
  <si>
    <t>2018030084547</t>
  </si>
  <si>
    <t>2018140047861</t>
  </si>
  <si>
    <t>2018060038739</t>
  </si>
  <si>
    <t>Arrotas</t>
  </si>
  <si>
    <t>2018130096875</t>
  </si>
  <si>
    <t>ALPENDORADA_MATOS</t>
  </si>
  <si>
    <t>2018040028618</t>
  </si>
  <si>
    <t>2018100007194</t>
  </si>
  <si>
    <t>2018130150802</t>
  </si>
  <si>
    <t>2018150077896</t>
  </si>
  <si>
    <t>2018160038150</t>
  </si>
  <si>
    <t>2018130071375</t>
  </si>
  <si>
    <t>2018110166213</t>
  </si>
  <si>
    <t>2018160017222</t>
  </si>
  <si>
    <t>2018090021300</t>
  </si>
  <si>
    <t>2018110122340</t>
  </si>
  <si>
    <t>2018030062366</t>
  </si>
  <si>
    <t>2018110125967</t>
  </si>
  <si>
    <t>Serra da Saude</t>
  </si>
  <si>
    <t>2018160038770</t>
  </si>
  <si>
    <t>2018130102101</t>
  </si>
  <si>
    <t>2018130094800</t>
  </si>
  <si>
    <t>2018140071996</t>
  </si>
  <si>
    <t>2018110248075</t>
  </si>
  <si>
    <t>2018110039696</t>
  </si>
  <si>
    <t>Casais de Fonte Lima</t>
  </si>
  <si>
    <t>2018130081382</t>
  </si>
  <si>
    <t>2018130065272</t>
  </si>
  <si>
    <t>2018010078477</t>
  </si>
  <si>
    <t>2018180007394</t>
  </si>
  <si>
    <t>2018130097320</t>
  </si>
  <si>
    <t>2018010079517</t>
  </si>
  <si>
    <t>2018140061767</t>
  </si>
  <si>
    <t>2018010069021</t>
  </si>
  <si>
    <t>2018110175944</t>
  </si>
  <si>
    <t>2018170011895</t>
  </si>
  <si>
    <t>SOUTO_MAIOR</t>
  </si>
  <si>
    <t>2018130164431</t>
  </si>
  <si>
    <t>VILA_NOVA_GAIA#PALMEIRA</t>
  </si>
  <si>
    <t>2018130146459</t>
  </si>
  <si>
    <t>2018010085358</t>
  </si>
  <si>
    <t>2018030059940</t>
  </si>
  <si>
    <t>2018130172234</t>
  </si>
  <si>
    <t>2018060045713</t>
  </si>
  <si>
    <t>2018090002954</t>
  </si>
  <si>
    <t>2018050007232</t>
  </si>
  <si>
    <t>2018010089668</t>
  </si>
  <si>
    <t>PAREDES#VALE_D_ERVA</t>
  </si>
  <si>
    <t>2018030015762</t>
  </si>
  <si>
    <t>GUIMARAES#VERMIL</t>
  </si>
  <si>
    <t>2018030070552</t>
  </si>
  <si>
    <t>2018080037142</t>
  </si>
  <si>
    <t>2018010078122</t>
  </si>
  <si>
    <t>2018040031587</t>
  </si>
  <si>
    <t>2018010015928</t>
  </si>
  <si>
    <t>2018160020487</t>
  </si>
  <si>
    <t xml:space="preserve">R ESPINHAL </t>
  </si>
  <si>
    <t>2018130061489</t>
  </si>
  <si>
    <t>2018010069449</t>
  </si>
  <si>
    <t>2018110125270</t>
  </si>
  <si>
    <t>2018110164011</t>
  </si>
  <si>
    <t>2018170011016</t>
  </si>
  <si>
    <t>VILAR MAÇADA</t>
  </si>
  <si>
    <t>2018130144062</t>
  </si>
  <si>
    <t>2018030077842</t>
  </si>
  <si>
    <t>2018160022111</t>
  </si>
  <si>
    <t>Padela</t>
  </si>
  <si>
    <t>2018110210820</t>
  </si>
  <si>
    <t>2018180051200</t>
  </si>
  <si>
    <t>2018130150990</t>
  </si>
  <si>
    <t>2018180046027</t>
  </si>
  <si>
    <t>2018010043706</t>
  </si>
  <si>
    <t>2018090002276</t>
  </si>
  <si>
    <t>2018180007561</t>
  </si>
  <si>
    <t>2018030086496</t>
  </si>
  <si>
    <t>2018090002832</t>
  </si>
  <si>
    <t>2018130149364</t>
  </si>
  <si>
    <t>2018130117559</t>
  </si>
  <si>
    <t>2018030058894</t>
  </si>
  <si>
    <t>2018070003106</t>
  </si>
  <si>
    <t>2018160020659</t>
  </si>
  <si>
    <t>2018130074492</t>
  </si>
  <si>
    <t>2018110035222</t>
  </si>
  <si>
    <t>2018180017868</t>
  </si>
  <si>
    <t>Os Nabais</t>
  </si>
  <si>
    <t>2018130085273</t>
  </si>
  <si>
    <t>2018030041834</t>
  </si>
  <si>
    <t>Covelo de Cima</t>
  </si>
  <si>
    <t>2018130141890</t>
  </si>
  <si>
    <t>2018140037381</t>
  </si>
  <si>
    <t>2018020026113</t>
  </si>
  <si>
    <t>2018140032712</t>
  </si>
  <si>
    <t>2018030050828</t>
  </si>
  <si>
    <t>2018180060885</t>
  </si>
  <si>
    <t>2018050046327</t>
  </si>
  <si>
    <t>2018100049463</t>
  </si>
  <si>
    <t>Casal da Toiça</t>
  </si>
  <si>
    <t>2018120022623</t>
  </si>
  <si>
    <t>2018140050170</t>
  </si>
  <si>
    <t>2018010062310</t>
  </si>
  <si>
    <t>2018030078991</t>
  </si>
  <si>
    <t>2018130130121</t>
  </si>
  <si>
    <t>2018070002901</t>
  </si>
  <si>
    <t>ER 384</t>
  </si>
  <si>
    <t>2018010049280</t>
  </si>
  <si>
    <t>2018150014004</t>
  </si>
  <si>
    <t>2018130121175</t>
  </si>
  <si>
    <t>2018120018676</t>
  </si>
  <si>
    <t>2018030031650</t>
  </si>
  <si>
    <t>2018130155425</t>
  </si>
  <si>
    <t>Pardes de Viadores</t>
  </si>
  <si>
    <t>2018110199569</t>
  </si>
  <si>
    <t>2018100050359</t>
  </si>
  <si>
    <t>2018080023433</t>
  </si>
  <si>
    <t>2018130123779</t>
  </si>
  <si>
    <t>2018140028237</t>
  </si>
  <si>
    <t>Casal  valentão</t>
  </si>
  <si>
    <t>2018060039081</t>
  </si>
  <si>
    <t>2018170007962</t>
  </si>
  <si>
    <t>2018180030656</t>
  </si>
  <si>
    <t>2018170010705</t>
  </si>
  <si>
    <t>Vilalva</t>
  </si>
  <si>
    <t>2018180058238</t>
  </si>
  <si>
    <t>2018170012581</t>
  </si>
  <si>
    <t>VILA VERDE DE OURA</t>
  </si>
  <si>
    <t>2018150045293</t>
  </si>
  <si>
    <t>2018110215770</t>
  </si>
  <si>
    <t>2018130061077</t>
  </si>
  <si>
    <t>2018160032086</t>
  </si>
  <si>
    <t>2018030030983</t>
  </si>
  <si>
    <t>2018130161586</t>
  </si>
  <si>
    <t>2018180022484</t>
  </si>
  <si>
    <t>2018100061713</t>
  </si>
  <si>
    <t>2018070018883</t>
  </si>
  <si>
    <t>2018160014268</t>
  </si>
  <si>
    <t>2018180028458</t>
  </si>
  <si>
    <t>2018170016372</t>
  </si>
  <si>
    <t>2018150070704</t>
  </si>
  <si>
    <t>2018130160782</t>
  </si>
  <si>
    <t>2018030047860</t>
  </si>
  <si>
    <t>2018030078457</t>
  </si>
  <si>
    <t>2018110183096</t>
  </si>
  <si>
    <t>2018040012947</t>
  </si>
  <si>
    <t>2018160004641</t>
  </si>
  <si>
    <t>2018010033347</t>
  </si>
  <si>
    <t>2018030040823</t>
  </si>
  <si>
    <t>2018030068827</t>
  </si>
  <si>
    <t>2018110170129</t>
  </si>
  <si>
    <t>2018160031097</t>
  </si>
  <si>
    <t xml:space="preserve">Ginzo </t>
  </si>
  <si>
    <t>2018030041710</t>
  </si>
  <si>
    <t>2018040025178</t>
  </si>
  <si>
    <t>2018180051235</t>
  </si>
  <si>
    <t>2018030051755</t>
  </si>
  <si>
    <t>2018170013893</t>
  </si>
  <si>
    <t>2018160035697</t>
  </si>
  <si>
    <t>2018060039581</t>
  </si>
  <si>
    <t>fornos</t>
  </si>
  <si>
    <t>2018140041212</t>
  </si>
  <si>
    <t>2018090017526</t>
  </si>
  <si>
    <t>2018130077381</t>
  </si>
  <si>
    <t>2018130158335</t>
  </si>
  <si>
    <t>2018080004899</t>
  </si>
  <si>
    <t>2018130150386</t>
  </si>
  <si>
    <t>S. Mamede Coronado</t>
  </si>
  <si>
    <t>2018130126916</t>
  </si>
  <si>
    <t>2018110120821</t>
  </si>
  <si>
    <t>2018030078847</t>
  </si>
  <si>
    <t>2018130147416</t>
  </si>
  <si>
    <t>2018110097903</t>
  </si>
  <si>
    <t>2018080038378</t>
  </si>
  <si>
    <t>2018130170187</t>
  </si>
  <si>
    <t>2018150061832</t>
  </si>
  <si>
    <t>2018150069393</t>
  </si>
  <si>
    <t>Terras da Costa</t>
  </si>
  <si>
    <t>2018130175186</t>
  </si>
  <si>
    <t>2018110181498</t>
  </si>
  <si>
    <t>2018150079533</t>
  </si>
  <si>
    <t>2018180047544</t>
  </si>
  <si>
    <t>2018160015823</t>
  </si>
  <si>
    <t>2018160017016</t>
  </si>
  <si>
    <t>Campo Grande</t>
  </si>
  <si>
    <t>2018160020423</t>
  </si>
  <si>
    <t>2018030033654</t>
  </si>
  <si>
    <t>2018160019532</t>
  </si>
  <si>
    <t>2018060017692</t>
  </si>
  <si>
    <t>2018130077813</t>
  </si>
  <si>
    <t>2018170027627</t>
  </si>
  <si>
    <t>2018130170463</t>
  </si>
  <si>
    <t>Monte cordova</t>
  </si>
  <si>
    <t>2018110204363</t>
  </si>
  <si>
    <t>2018080015057</t>
  </si>
  <si>
    <t>2018170013302</t>
  </si>
  <si>
    <t>2018130162563</t>
  </si>
  <si>
    <t>2018160020184</t>
  </si>
  <si>
    <t>2018140012324</t>
  </si>
  <si>
    <t>Estrada da Olaia</t>
  </si>
  <si>
    <t>2018110215425</t>
  </si>
  <si>
    <t>2018090004550</t>
  </si>
  <si>
    <t>2018030016731</t>
  </si>
  <si>
    <t>2018110189167</t>
  </si>
  <si>
    <t>2018130142360</t>
  </si>
  <si>
    <t>2018110230949</t>
  </si>
  <si>
    <t>2018030010744</t>
  </si>
  <si>
    <t>2018140056150</t>
  </si>
  <si>
    <t>2018180051514</t>
  </si>
  <si>
    <t>2018030010249</t>
  </si>
  <si>
    <t>Rua Peixorio</t>
  </si>
  <si>
    <t>2018100031734</t>
  </si>
  <si>
    <t>2018030081703</t>
  </si>
  <si>
    <t>2018100059905</t>
  </si>
  <si>
    <t>Carvalhal de São Bento</t>
  </si>
  <si>
    <t>2018140050096</t>
  </si>
  <si>
    <t>2018150005343</t>
  </si>
  <si>
    <t>2018150045030</t>
  </si>
  <si>
    <t>Brejos Clerigos</t>
  </si>
  <si>
    <t>2018130048347</t>
  </si>
  <si>
    <t>2018010083826</t>
  </si>
  <si>
    <t>2018130074015</t>
  </si>
  <si>
    <t>GONDOMAR#GANDRA</t>
  </si>
  <si>
    <t>2018040005994</t>
  </si>
  <si>
    <t>2018130031121</t>
  </si>
  <si>
    <t>Aguiar de SOUSA</t>
  </si>
  <si>
    <t>2018090015626</t>
  </si>
  <si>
    <t>2018170024429</t>
  </si>
  <si>
    <t>2018010057287</t>
  </si>
  <si>
    <t>2018130141064</t>
  </si>
  <si>
    <t>2018080004513</t>
  </si>
  <si>
    <t>2018130072159</t>
  </si>
  <si>
    <t>2018130079997</t>
  </si>
  <si>
    <t>2018080047299</t>
  </si>
  <si>
    <t>2018180053416</t>
  </si>
  <si>
    <t>2018140047550</t>
  </si>
  <si>
    <t>2018030077259</t>
  </si>
  <si>
    <t>2018100018869</t>
  </si>
  <si>
    <t>2018170007886</t>
  </si>
  <si>
    <t>2018130031763</t>
  </si>
  <si>
    <t>2018100017652</t>
  </si>
  <si>
    <t>Praia do Norte</t>
  </si>
  <si>
    <t>2018180007586</t>
  </si>
  <si>
    <t>2018180023554</t>
  </si>
  <si>
    <t>RIBEIRA_GOUJOIM</t>
  </si>
  <si>
    <t>2018020020502</t>
  </si>
  <si>
    <t>2018030085573</t>
  </si>
  <si>
    <t>2018140023492</t>
  </si>
  <si>
    <t>2018180011684</t>
  </si>
  <si>
    <t>2018140024239</t>
  </si>
  <si>
    <t xml:space="preserve"> Vale da Pinta</t>
  </si>
  <si>
    <t>2018160035835</t>
  </si>
  <si>
    <t>QUEIJADA</t>
  </si>
  <si>
    <t>2018160033513</t>
  </si>
  <si>
    <t>2018130162473</t>
  </si>
  <si>
    <t>2018080027850</t>
  </si>
  <si>
    <t>2018180050529</t>
  </si>
  <si>
    <t>2018160007275</t>
  </si>
  <si>
    <t>2018010084734</t>
  </si>
  <si>
    <t>2018010089603</t>
  </si>
  <si>
    <t>2018030068574</t>
  </si>
  <si>
    <t>2018130200320</t>
  </si>
  <si>
    <t>2018090012698</t>
  </si>
  <si>
    <t>SAMEIRO</t>
  </si>
  <si>
    <t>2018180006574</t>
  </si>
  <si>
    <t>2018130087894</t>
  </si>
  <si>
    <t>PENAFIEL#GALEGOS</t>
  </si>
  <si>
    <t>2018100007811</t>
  </si>
  <si>
    <t>Casal do Urmal</t>
  </si>
  <si>
    <t>2018180057888</t>
  </si>
  <si>
    <t>2018150065042</t>
  </si>
  <si>
    <t>2018130148888</t>
  </si>
  <si>
    <t>2018090002833</t>
  </si>
  <si>
    <t>2018110007999</t>
  </si>
  <si>
    <t>2018120022055</t>
  </si>
  <si>
    <t>2018050021870</t>
  </si>
  <si>
    <t>2018030040943</t>
  </si>
  <si>
    <t>2018090026463</t>
  </si>
  <si>
    <t>2018180011659</t>
  </si>
  <si>
    <t>2018100000955</t>
  </si>
  <si>
    <t>2018120002561</t>
  </si>
  <si>
    <t>2018010007017</t>
  </si>
  <si>
    <t>2018170011949</t>
  </si>
  <si>
    <t>2018010037372</t>
  </si>
  <si>
    <t>2018130165510</t>
  </si>
  <si>
    <t>2018010069505</t>
  </si>
  <si>
    <t>2018110210103</t>
  </si>
  <si>
    <t>2018130143026</t>
  </si>
  <si>
    <t>2018090032892</t>
  </si>
  <si>
    <t>2018170012754</t>
  </si>
  <si>
    <t>2018110193084</t>
  </si>
  <si>
    <t>Cabreiro (PNSC) (FA)</t>
  </si>
  <si>
    <t>2018050038502</t>
  </si>
  <si>
    <t>Ribeira do Enxarrique</t>
  </si>
  <si>
    <t>2018050010882</t>
  </si>
  <si>
    <t>2018130067905</t>
  </si>
  <si>
    <t>2018020011697</t>
  </si>
  <si>
    <t>2018030076707</t>
  </si>
  <si>
    <t>2018030095853</t>
  </si>
  <si>
    <t>2018140059012</t>
  </si>
  <si>
    <t>2018090011068</t>
  </si>
  <si>
    <t>2018130136886</t>
  </si>
  <si>
    <t>2018130163910</t>
  </si>
  <si>
    <t>2018020019604</t>
  </si>
  <si>
    <t>2018010034234</t>
  </si>
  <si>
    <t>2018010066707</t>
  </si>
  <si>
    <t>2018110180808</t>
  </si>
  <si>
    <t>2018060020975</t>
  </si>
  <si>
    <t>ANCA</t>
  </si>
  <si>
    <t>2018130161111</t>
  </si>
  <si>
    <t>2018170029912</t>
  </si>
  <si>
    <t>Frutuoso</t>
  </si>
  <si>
    <t>2018010080898</t>
  </si>
  <si>
    <t>2018130159378</t>
  </si>
  <si>
    <t>2018090026298</t>
  </si>
  <si>
    <t>2018130133074</t>
  </si>
  <si>
    <t>2018110166262</t>
  </si>
  <si>
    <t>2018160019292</t>
  </si>
  <si>
    <t>Baroso - Ganfei</t>
  </si>
  <si>
    <t>2018130134373</t>
  </si>
  <si>
    <t>2018030068426</t>
  </si>
  <si>
    <t>2018020028512</t>
  </si>
  <si>
    <t>2018140006014</t>
  </si>
  <si>
    <t>2018020017995</t>
  </si>
  <si>
    <t>2018010035313</t>
  </si>
  <si>
    <t>2018010068314</t>
  </si>
  <si>
    <t>2018130140669</t>
  </si>
  <si>
    <t>VILAR ANDORINHO</t>
  </si>
  <si>
    <t>2018030032556</t>
  </si>
  <si>
    <t>2018160034581</t>
  </si>
  <si>
    <t>Balinhas</t>
  </si>
  <si>
    <t>2018090006361</t>
  </si>
  <si>
    <t>2018030016675</t>
  </si>
  <si>
    <t>2018040024583</t>
  </si>
  <si>
    <t>2018160007500</t>
  </si>
  <si>
    <t>2018010072694</t>
  </si>
  <si>
    <t>Vale de Avim</t>
  </si>
  <si>
    <t>2018110209133</t>
  </si>
  <si>
    <t>2018160006392</t>
  </si>
  <si>
    <t>2018140076057</t>
  </si>
  <si>
    <t>2018170014212</t>
  </si>
  <si>
    <t>2018080045406</t>
  </si>
  <si>
    <t>porto parreiras</t>
  </si>
  <si>
    <t>2018170030971</t>
  </si>
  <si>
    <t>VEIGA</t>
  </si>
  <si>
    <t>2018130154601</t>
  </si>
  <si>
    <t>AMARANTE#REVILHAES</t>
  </si>
  <si>
    <t>2018060021649</t>
  </si>
  <si>
    <t>2018130144274</t>
  </si>
  <si>
    <t>2018160034591</t>
  </si>
  <si>
    <t>2018120004109</t>
  </si>
  <si>
    <t>2018170024764</t>
  </si>
  <si>
    <t>2018030037420</t>
  </si>
  <si>
    <t>2018030055046</t>
  </si>
  <si>
    <t>Paço Vieira</t>
  </si>
  <si>
    <t>2018110033879</t>
  </si>
  <si>
    <t>2018100055545</t>
  </si>
  <si>
    <t>2018010009453</t>
  </si>
  <si>
    <t>2018180061243</t>
  </si>
  <si>
    <t>2018110015237</t>
  </si>
  <si>
    <t>2018130079360</t>
  </si>
  <si>
    <t>2018130163252</t>
  </si>
  <si>
    <t>2018170004689</t>
  </si>
  <si>
    <t>2018130170208</t>
  </si>
  <si>
    <t>2018130183759</t>
  </si>
  <si>
    <t>2018060022396</t>
  </si>
  <si>
    <t>2018110164957</t>
  </si>
  <si>
    <t>2018040022977</t>
  </si>
  <si>
    <t>2018040030289</t>
  </si>
  <si>
    <t>2018130099880</t>
  </si>
  <si>
    <t>2018090013452</t>
  </si>
  <si>
    <t>2018030038916</t>
  </si>
  <si>
    <t>2018170029719</t>
  </si>
  <si>
    <t>2018130168296</t>
  </si>
  <si>
    <t>2018040005691</t>
  </si>
  <si>
    <t>2018110035862</t>
  </si>
  <si>
    <t>2018170004804</t>
  </si>
  <si>
    <t>2018020016188</t>
  </si>
  <si>
    <t>2018130079777</t>
  </si>
  <si>
    <t>2018170004750</t>
  </si>
  <si>
    <t>2018160036220</t>
  </si>
  <si>
    <t>2018160014793</t>
  </si>
  <si>
    <t>2018130127535</t>
  </si>
  <si>
    <t>2018100057622</t>
  </si>
  <si>
    <t>2018170009819</t>
  </si>
  <si>
    <t>Alvações de Tanha</t>
  </si>
  <si>
    <t>2018080032988</t>
  </si>
  <si>
    <t>2018100058275</t>
  </si>
  <si>
    <t>2018070017900</t>
  </si>
  <si>
    <t>2018130076617</t>
  </si>
  <si>
    <t>2018090003659</t>
  </si>
  <si>
    <t>2018110121994</t>
  </si>
  <si>
    <t>2018030076851</t>
  </si>
  <si>
    <t>2018050039725</t>
  </si>
  <si>
    <t>2018010036180</t>
  </si>
  <si>
    <t>2018170011282</t>
  </si>
  <si>
    <t>2018130000638</t>
  </si>
  <si>
    <t>2018130031141</t>
  </si>
  <si>
    <t>2018180057796</t>
  </si>
  <si>
    <t>2018030069672</t>
  </si>
  <si>
    <t>2018050034508</t>
  </si>
  <si>
    <t>Fonte do Cortico</t>
  </si>
  <si>
    <t>2018180010956</t>
  </si>
  <si>
    <t>2018090021808</t>
  </si>
  <si>
    <t>2018020024912</t>
  </si>
  <si>
    <t>Horta dos Pisões</t>
  </si>
  <si>
    <t>2018030079515</t>
  </si>
  <si>
    <t>2018130099736</t>
  </si>
  <si>
    <t>2018020016418</t>
  </si>
  <si>
    <t>2018180037035</t>
  </si>
  <si>
    <t>2018040006095</t>
  </si>
  <si>
    <t>2018070022412</t>
  </si>
  <si>
    <t xml:space="preserve">Alqueva </t>
  </si>
  <si>
    <t>2018080033331</t>
  </si>
  <si>
    <t>2018070017452</t>
  </si>
  <si>
    <t>Fazendas das Piçarras</t>
  </si>
  <si>
    <t>2018110048070</t>
  </si>
  <si>
    <t>Alto dos Gaios</t>
  </si>
  <si>
    <t>2018180062082</t>
  </si>
  <si>
    <t>BIGAS</t>
  </si>
  <si>
    <t>2018140040230</t>
  </si>
  <si>
    <t>PEDRÓGÃO</t>
  </si>
  <si>
    <t>2018170004810</t>
  </si>
  <si>
    <t>2018180058440</t>
  </si>
  <si>
    <t>2018070021540</t>
  </si>
  <si>
    <t>BROTAS</t>
  </si>
  <si>
    <t>2018170011550</t>
  </si>
  <si>
    <t>2018110168075</t>
  </si>
  <si>
    <t>2018170027173</t>
  </si>
  <si>
    <t>2018130125641</t>
  </si>
  <si>
    <t>2018060050797</t>
  </si>
  <si>
    <t>2018060041548</t>
  </si>
  <si>
    <t>2018140061949</t>
  </si>
  <si>
    <t>2018010073770</t>
  </si>
  <si>
    <t>2018050005225</t>
  </si>
  <si>
    <t>2018050026853</t>
  </si>
  <si>
    <t>2018160041404</t>
  </si>
  <si>
    <t>2018060017686</t>
  </si>
  <si>
    <t>2018180043926</t>
  </si>
  <si>
    <t>2018100030908</t>
  </si>
  <si>
    <t>2018040025970</t>
  </si>
  <si>
    <t>2018070006335</t>
  </si>
  <si>
    <t>2018080044474</t>
  </si>
  <si>
    <t>Ribeira Alta</t>
  </si>
  <si>
    <t>2018060021227</t>
  </si>
  <si>
    <t>TORRES DO MONDEGO</t>
  </si>
  <si>
    <t>2018180027853</t>
  </si>
  <si>
    <t>2018110223803</t>
  </si>
  <si>
    <t>2018100012249</t>
  </si>
  <si>
    <t>2018040028202</t>
  </si>
  <si>
    <t>2018090015416</t>
  </si>
  <si>
    <t>2018090019704</t>
  </si>
  <si>
    <t>2018080031889</t>
  </si>
  <si>
    <t>Cerro de Guelhim</t>
  </si>
  <si>
    <t>2018130078916</t>
  </si>
  <si>
    <t>2018160019285</t>
  </si>
  <si>
    <t>Rua das Acácias</t>
  </si>
  <si>
    <t>2018080000193</t>
  </si>
  <si>
    <t>2018110112320</t>
  </si>
  <si>
    <t>2018130160664</t>
  </si>
  <si>
    <t>2018050032542</t>
  </si>
  <si>
    <t>2018140007194</t>
  </si>
  <si>
    <t>2018130171995</t>
  </si>
  <si>
    <t>2018010040722</t>
  </si>
  <si>
    <t>2018050008879</t>
  </si>
  <si>
    <t>2018150110087</t>
  </si>
  <si>
    <t>Aldeia de Irmãos</t>
  </si>
  <si>
    <t>2018130118911</t>
  </si>
  <si>
    <t>2018030040869</t>
  </si>
  <si>
    <t>2018010031993</t>
  </si>
  <si>
    <t>2018130114819</t>
  </si>
  <si>
    <t>2018150086551</t>
  </si>
  <si>
    <t>2018060055356</t>
  </si>
  <si>
    <t>2018030051928</t>
  </si>
  <si>
    <t>Vilar de Cunhas</t>
  </si>
  <si>
    <t>2018010080174</t>
  </si>
  <si>
    <t>2018110248472</t>
  </si>
  <si>
    <t>GUINCHO</t>
  </si>
  <si>
    <t>2018150054135</t>
  </si>
  <si>
    <t>2018140030159</t>
  </si>
  <si>
    <t>Matafome</t>
  </si>
  <si>
    <t>2018150094385</t>
  </si>
  <si>
    <t>2018160036231</t>
  </si>
  <si>
    <t>Sandiães - Carreiras</t>
  </si>
  <si>
    <t>2018090029304</t>
  </si>
  <si>
    <t>2018080030023</t>
  </si>
  <si>
    <t>2018090013524</t>
  </si>
  <si>
    <t>2018030072450</t>
  </si>
  <si>
    <t>2018130099746</t>
  </si>
  <si>
    <t>2018060036329</t>
  </si>
  <si>
    <t>Vale da Mestra</t>
  </si>
  <si>
    <t>2018090017175</t>
  </si>
  <si>
    <t>2018030032959</t>
  </si>
  <si>
    <t>2018010041997</t>
  </si>
  <si>
    <t>2018130079162</t>
  </si>
  <si>
    <t>2018110170607</t>
  </si>
  <si>
    <t>2018110195207</t>
  </si>
  <si>
    <t>S Joao da Talha</t>
  </si>
  <si>
    <t>2018030039790</t>
  </si>
  <si>
    <t>2018140026782</t>
  </si>
  <si>
    <t>2018080018140</t>
  </si>
  <si>
    <t>2018030079604</t>
  </si>
  <si>
    <t>Monte Garrafinha</t>
  </si>
  <si>
    <t>2018080051914</t>
  </si>
  <si>
    <t>2018030015308</t>
  </si>
  <si>
    <t>2018160019089</t>
  </si>
  <si>
    <t>2018010056757</t>
  </si>
  <si>
    <t>Mosteirõ</t>
  </si>
  <si>
    <t>2018090009719</t>
  </si>
  <si>
    <t>PERA DO MOÇO</t>
  </si>
  <si>
    <t>2018010038306</t>
  </si>
  <si>
    <t>2018060036779</t>
  </si>
  <si>
    <t>2018120010044</t>
  </si>
  <si>
    <t>2018180040955</t>
  </si>
  <si>
    <t>2018010091167</t>
  </si>
  <si>
    <t>2018130063339</t>
  </si>
  <si>
    <t>2018030035549</t>
  </si>
  <si>
    <t>2018150057296</t>
  </si>
  <si>
    <t>2018030087298</t>
  </si>
  <si>
    <t>2018130144658</t>
  </si>
  <si>
    <t>2018050030037</t>
  </si>
  <si>
    <t>2018110211724</t>
  </si>
  <si>
    <t>2018130097793</t>
  </si>
  <si>
    <t>2018030079558</t>
  </si>
  <si>
    <t>2018160036061</t>
  </si>
  <si>
    <t>Avenida da Boavista</t>
  </si>
  <si>
    <t>2018130097288</t>
  </si>
  <si>
    <t>2018080033745</t>
  </si>
  <si>
    <t>2018060008604</t>
  </si>
  <si>
    <t>2018180031133</t>
  </si>
  <si>
    <t>2018160036696</t>
  </si>
  <si>
    <t>2018150101819</t>
  </si>
  <si>
    <t>2018130075017</t>
  </si>
  <si>
    <t>2018020026148</t>
  </si>
  <si>
    <t>PICAMILHO 2º</t>
  </si>
  <si>
    <t>2018030033992</t>
  </si>
  <si>
    <t>2018140011870</t>
  </si>
  <si>
    <t>Anteporta</t>
  </si>
  <si>
    <t>2018170011989</t>
  </si>
  <si>
    <t>Ferreirinho</t>
  </si>
  <si>
    <t>2018180027747</t>
  </si>
  <si>
    <t>2018080041145</t>
  </si>
  <si>
    <t>2018060050150</t>
  </si>
  <si>
    <t>2018110063970</t>
  </si>
  <si>
    <t>2018060019195</t>
  </si>
  <si>
    <t>VALE DO CARRO</t>
  </si>
  <si>
    <t>2018130169530</t>
  </si>
  <si>
    <t>2018160033489</t>
  </si>
  <si>
    <t>Lugar Froca</t>
  </si>
  <si>
    <t>2018110251569</t>
  </si>
  <si>
    <t>2018110152916</t>
  </si>
  <si>
    <t>2018140026249</t>
  </si>
  <si>
    <t>2018130160556</t>
  </si>
  <si>
    <t>2018130155733</t>
  </si>
  <si>
    <t>2018020019403</t>
  </si>
  <si>
    <t xml:space="preserve">Enfermarias </t>
  </si>
  <si>
    <t>2018010033158</t>
  </si>
  <si>
    <t>2018130125569</t>
  </si>
  <si>
    <t>2018030067915</t>
  </si>
  <si>
    <t>2018110257952</t>
  </si>
  <si>
    <t>2018030079367</t>
  </si>
  <si>
    <t>2018050030704</t>
  </si>
  <si>
    <t>2018030076728</t>
  </si>
  <si>
    <t>2018110148389</t>
  </si>
  <si>
    <t>Bairro Arco Maria Teresa</t>
  </si>
  <si>
    <t>2018130162285</t>
  </si>
  <si>
    <t>2018110154368</t>
  </si>
  <si>
    <t>2018170027999</t>
  </si>
  <si>
    <t>2018140038718</t>
  </si>
  <si>
    <t>2018030066227</t>
  </si>
  <si>
    <t>2018060028372</t>
  </si>
  <si>
    <t>REMOUCO</t>
  </si>
  <si>
    <t>2018020005373</t>
  </si>
  <si>
    <t>2018010042683</t>
  </si>
  <si>
    <t>2018110143994</t>
  </si>
  <si>
    <t>2018010024641</t>
  </si>
  <si>
    <t>2018100035556</t>
  </si>
  <si>
    <t>2018090005988</t>
  </si>
  <si>
    <t xml:space="preserve">Granja        </t>
  </si>
  <si>
    <t>2018090032895</t>
  </si>
  <si>
    <t>2018070014497</t>
  </si>
  <si>
    <t>2018090013675</t>
  </si>
  <si>
    <t>2018130164499</t>
  </si>
  <si>
    <t>2018030080101</t>
  </si>
  <si>
    <t>2018150064335</t>
  </si>
  <si>
    <t>2018110031487</t>
  </si>
  <si>
    <t>2018110135374</t>
  </si>
  <si>
    <t>2018090002530</t>
  </si>
  <si>
    <t>2018180025587</t>
  </si>
  <si>
    <t>2018090013406</t>
  </si>
  <si>
    <t>2018010057333</t>
  </si>
  <si>
    <t>2018090031625</t>
  </si>
  <si>
    <t>2018180024430</t>
  </si>
  <si>
    <t>2018060037563</t>
  </si>
  <si>
    <t>2018030081329</t>
  </si>
  <si>
    <t>2018120008999</t>
  </si>
  <si>
    <t>2018140049679</t>
  </si>
  <si>
    <t>2018150035832</t>
  </si>
  <si>
    <t>2018030075730</t>
  </si>
  <si>
    <t>2018010012742</t>
  </si>
  <si>
    <t>2018120012333</t>
  </si>
  <si>
    <t>2018160015232</t>
  </si>
  <si>
    <t>2018010073382</t>
  </si>
  <si>
    <t>2018090005844</t>
  </si>
  <si>
    <t>2018130065881</t>
  </si>
  <si>
    <t>2018160015818</t>
  </si>
  <si>
    <t>Caminho Rei D. Dinis</t>
  </si>
  <si>
    <t>2018130098693</t>
  </si>
  <si>
    <t>2018160014634</t>
  </si>
  <si>
    <t>2018180047549</t>
  </si>
  <si>
    <t>2018080020028</t>
  </si>
  <si>
    <t>Pinheiros de Marim</t>
  </si>
  <si>
    <t>2018110092923</t>
  </si>
  <si>
    <t>2018010065565</t>
  </si>
  <si>
    <t>2018160038251</t>
  </si>
  <si>
    <t>2018110076807</t>
  </si>
  <si>
    <t>2018140060420</t>
  </si>
  <si>
    <t>Barachinha</t>
  </si>
  <si>
    <t>2018010083518</t>
  </si>
  <si>
    <t>2018160038110</t>
  </si>
  <si>
    <t>2018180022428</t>
  </si>
  <si>
    <t>Zonho</t>
  </si>
  <si>
    <t>2018160038120</t>
  </si>
  <si>
    <t>2018130073152</t>
  </si>
  <si>
    <t>2018030011265</t>
  </si>
  <si>
    <t>MIDOES</t>
  </si>
  <si>
    <t>2018150081324</t>
  </si>
  <si>
    <t>2018130078149</t>
  </si>
  <si>
    <t>2018160006445</t>
  </si>
  <si>
    <t>2018130138967</t>
  </si>
  <si>
    <t>2018130139138</t>
  </si>
  <si>
    <t>2018130164987</t>
  </si>
  <si>
    <t>2018080023089</t>
  </si>
  <si>
    <t>2018010015291</t>
  </si>
  <si>
    <t>2018110202893</t>
  </si>
  <si>
    <t>2018160044388</t>
  </si>
  <si>
    <t>2018030066829</t>
  </si>
  <si>
    <t>2018130149311</t>
  </si>
  <si>
    <t>2018170031554</t>
  </si>
  <si>
    <t>2018150056643</t>
  </si>
  <si>
    <t>2018160015152</t>
  </si>
  <si>
    <t>GRADE</t>
  </si>
  <si>
    <t>2018020022876</t>
  </si>
  <si>
    <t>2018180055159</t>
  </si>
  <si>
    <t xml:space="preserve">Granja </t>
  </si>
  <si>
    <t>2018130077823</t>
  </si>
  <si>
    <t>2018010059823</t>
  </si>
  <si>
    <t>2018170010196</t>
  </si>
  <si>
    <t>2018010064471</t>
  </si>
  <si>
    <t>2018180046996</t>
  </si>
  <si>
    <t>2018100036651</t>
  </si>
  <si>
    <t>2018170004912</t>
  </si>
  <si>
    <t>2018080008148</t>
  </si>
  <si>
    <t>2018010069547</t>
  </si>
  <si>
    <t>2018130022019</t>
  </si>
  <si>
    <t>2018150018843</t>
  </si>
  <si>
    <t>2018030068372</t>
  </si>
  <si>
    <t>2018110188295</t>
  </si>
  <si>
    <t>2018170027651</t>
  </si>
  <si>
    <t>2018010081837</t>
  </si>
  <si>
    <t>2018030068162</t>
  </si>
  <si>
    <t>2018100042826</t>
  </si>
  <si>
    <t>2018090006286</t>
  </si>
  <si>
    <t>2018150074550</t>
  </si>
  <si>
    <t>2018110161025</t>
  </si>
  <si>
    <t>Bairro dos Navegadores</t>
  </si>
  <si>
    <t>2018030033967</t>
  </si>
  <si>
    <t>2018080006456</t>
  </si>
  <si>
    <t>Barradinha</t>
  </si>
  <si>
    <t>2018160014010</t>
  </si>
  <si>
    <t>Geiras</t>
  </si>
  <si>
    <t>2018180010504</t>
  </si>
  <si>
    <t>2018130115672</t>
  </si>
  <si>
    <t>Boim</t>
  </si>
  <si>
    <t>2018180010500</t>
  </si>
  <si>
    <t>2018030070509</t>
  </si>
  <si>
    <t>2018080006914</t>
  </si>
  <si>
    <t>Monte Boi</t>
  </si>
  <si>
    <t>2018140031055</t>
  </si>
  <si>
    <t>2018130065463</t>
  </si>
  <si>
    <t>2018120018667</t>
  </si>
  <si>
    <t>2018160017446</t>
  </si>
  <si>
    <t>2018110188583</t>
  </si>
  <si>
    <t>MIRAFLORES</t>
  </si>
  <si>
    <t>2018130073225</t>
  </si>
  <si>
    <t>2018060020852</t>
  </si>
  <si>
    <t>2018130085572</t>
  </si>
  <si>
    <t>2018170007885</t>
  </si>
  <si>
    <t>2018080004349</t>
  </si>
  <si>
    <t>2018130107746</t>
  </si>
  <si>
    <t>2018170007375</t>
  </si>
  <si>
    <t>2018080029502</t>
  </si>
  <si>
    <t>2018130186426</t>
  </si>
  <si>
    <t>2018060051783</t>
  </si>
  <si>
    <t>2018180023226</t>
  </si>
  <si>
    <t>2018060045662</t>
  </si>
  <si>
    <t>ENXOFAES</t>
  </si>
  <si>
    <t>2018030078994</t>
  </si>
  <si>
    <t>2018160031438</t>
  </si>
  <si>
    <t>2018090006481</t>
  </si>
  <si>
    <t>2018110095655</t>
  </si>
  <si>
    <t>2018110210176</t>
  </si>
  <si>
    <t>2018110219069</t>
  </si>
  <si>
    <t>2018180054430</t>
  </si>
  <si>
    <t>2018140030432</t>
  </si>
  <si>
    <t>2018090005751</t>
  </si>
  <si>
    <t>2018020021906</t>
  </si>
  <si>
    <t>2018060018205</t>
  </si>
  <si>
    <t>2018150071645</t>
  </si>
  <si>
    <t>2018030058621</t>
  </si>
  <si>
    <t>2018170001361</t>
  </si>
  <si>
    <t>2018030014765</t>
  </si>
  <si>
    <t>Rua do Fornelo</t>
  </si>
  <si>
    <t>2018110146598</t>
  </si>
  <si>
    <t>2018020018188</t>
  </si>
  <si>
    <t>VAQUINHA</t>
  </si>
  <si>
    <t>2018130168089</t>
  </si>
  <si>
    <t>2018010091362</t>
  </si>
  <si>
    <t>2018140049650</t>
  </si>
  <si>
    <t>2018120011332</t>
  </si>
  <si>
    <t>2018170015612</t>
  </si>
  <si>
    <t>2018100026842</t>
  </si>
  <si>
    <t>2018180047907</t>
  </si>
  <si>
    <t>2018090005814</t>
  </si>
  <si>
    <t>2018080022814</t>
  </si>
  <si>
    <t>2018110213142</t>
  </si>
  <si>
    <t>2018130102004</t>
  </si>
  <si>
    <t>2018130030033</t>
  </si>
  <si>
    <t>Santiago Figueiró</t>
  </si>
  <si>
    <t>2018110213959</t>
  </si>
  <si>
    <t>2018010011937</t>
  </si>
  <si>
    <t>2018020008002</t>
  </si>
  <si>
    <t>2018060038486</t>
  </si>
  <si>
    <t>2018060015557</t>
  </si>
  <si>
    <t>2018130126927</t>
  </si>
  <si>
    <t>2018150087814</t>
  </si>
  <si>
    <t>2018110053192</t>
  </si>
  <si>
    <t>Quinta do Castelo</t>
  </si>
  <si>
    <t>2018150088492</t>
  </si>
  <si>
    <t>2018160018176</t>
  </si>
  <si>
    <t>2018030016427</t>
  </si>
  <si>
    <t>NOVAIS#CASAIS</t>
  </si>
  <si>
    <t>2018010034828</t>
  </si>
  <si>
    <t>2018030077991</t>
  </si>
  <si>
    <t>Cilindro</t>
  </si>
  <si>
    <t>2018010089515</t>
  </si>
  <si>
    <t>2018150095932</t>
  </si>
  <si>
    <t xml:space="preserve">pinhal Novo </t>
  </si>
  <si>
    <t>2018130122801</t>
  </si>
  <si>
    <t>2018130062942</t>
  </si>
  <si>
    <t>2018100062247</t>
  </si>
  <si>
    <t>2018130021885</t>
  </si>
  <si>
    <t>2018130108226</t>
  </si>
  <si>
    <t>2018040011954</t>
  </si>
  <si>
    <t>2018170028473</t>
  </si>
  <si>
    <t>2018160003969</t>
  </si>
  <si>
    <t>2018100027125</t>
  </si>
  <si>
    <t>2018130019273</t>
  </si>
  <si>
    <t>VILA_CONDE#MONTE</t>
  </si>
  <si>
    <t>2018010011727</t>
  </si>
  <si>
    <t>2018030039784</t>
  </si>
  <si>
    <t>2018180025588</t>
  </si>
  <si>
    <t>2018030080217</t>
  </si>
  <si>
    <t>2018140051384</t>
  </si>
  <si>
    <t>2018010041065</t>
  </si>
  <si>
    <t>2018090009963</t>
  </si>
  <si>
    <t>2018170029214</t>
  </si>
  <si>
    <t>2018170024851</t>
  </si>
  <si>
    <t>2018130161916</t>
  </si>
  <si>
    <t>2018140059122</t>
  </si>
  <si>
    <t>2018180007645</t>
  </si>
  <si>
    <t>SANTA CRUZ DA TRAPA</t>
  </si>
  <si>
    <t>2018110155139</t>
  </si>
  <si>
    <t>Algés (FA)</t>
  </si>
  <si>
    <t>2018110193340</t>
  </si>
  <si>
    <t>2018130080882</t>
  </si>
  <si>
    <t>2018110156430</t>
  </si>
  <si>
    <t>2018010085903</t>
  </si>
  <si>
    <t>Fermelã</t>
  </si>
  <si>
    <t>2018030035670</t>
  </si>
  <si>
    <t>2018050044083</t>
  </si>
  <si>
    <t>2018030057930</t>
  </si>
  <si>
    <t>Requeixo</t>
  </si>
  <si>
    <t>2018030043136</t>
  </si>
  <si>
    <t>2018080006661</t>
  </si>
  <si>
    <t>2018050022204</t>
  </si>
  <si>
    <t>2018130135095</t>
  </si>
  <si>
    <t>2018170004768</t>
  </si>
  <si>
    <t>2018030066665</t>
  </si>
  <si>
    <t>2018010009625</t>
  </si>
  <si>
    <t>NESPEREIRA CIMA</t>
  </si>
  <si>
    <t>2018130155092</t>
  </si>
  <si>
    <t>2018100043063</t>
  </si>
  <si>
    <t>2018130137093</t>
  </si>
  <si>
    <t>2018050008996</t>
  </si>
  <si>
    <t>2018150016328</t>
  </si>
  <si>
    <t>2018020019079</t>
  </si>
  <si>
    <t>2018080002780</t>
  </si>
  <si>
    <t>2018080046475</t>
  </si>
  <si>
    <t>PORTIMAO#TRES_BICOS</t>
  </si>
  <si>
    <t>2018160033025</t>
  </si>
  <si>
    <t>PONTE_BARCA#CRASTO</t>
  </si>
  <si>
    <t>2018010080851</t>
  </si>
  <si>
    <t>2018110214659</t>
  </si>
  <si>
    <t>2018060047082</t>
  </si>
  <si>
    <t>2018130157418</t>
  </si>
  <si>
    <t>2018070017898</t>
  </si>
  <si>
    <t>Courela Sta Comba/Monte da Cegonha/Monte da Azinheira</t>
  </si>
  <si>
    <t>2018090006782</t>
  </si>
  <si>
    <t>Lajeosa da Raia</t>
  </si>
  <si>
    <t>2018060004705</t>
  </si>
  <si>
    <t>2018150071123</t>
  </si>
  <si>
    <t>2018150089881</t>
  </si>
  <si>
    <t>2018120009602</t>
  </si>
  <si>
    <t>2018160033151</t>
  </si>
  <si>
    <t xml:space="preserve">Sobreiro </t>
  </si>
  <si>
    <t>2018090025659</t>
  </si>
  <si>
    <t>2018090034814</t>
  </si>
  <si>
    <t>2018030010421</t>
  </si>
  <si>
    <t>2018010089826</t>
  </si>
  <si>
    <t>2018130162542</t>
  </si>
  <si>
    <t>2018170010437</t>
  </si>
  <si>
    <t>2018170003864</t>
  </si>
  <si>
    <t>2018030077203</t>
  </si>
  <si>
    <t>2018090035090</t>
  </si>
  <si>
    <t>2018180054533</t>
  </si>
  <si>
    <t>2018160007259</t>
  </si>
  <si>
    <t>2018180058233</t>
  </si>
  <si>
    <t>2018030041185</t>
  </si>
  <si>
    <t>2018150055256</t>
  </si>
  <si>
    <t>2018110204813</t>
  </si>
  <si>
    <t>2018010046348</t>
  </si>
  <si>
    <t>2018180027249</t>
  </si>
  <si>
    <t>2018060005403</t>
  </si>
  <si>
    <t>Luzenda</t>
  </si>
  <si>
    <t>2018170004570</t>
  </si>
  <si>
    <t>2018130158069</t>
  </si>
  <si>
    <t>VALADARES#AGRO_BAIXO</t>
  </si>
  <si>
    <t>2018170027742</t>
  </si>
  <si>
    <t>2018040022772</t>
  </si>
  <si>
    <t>2018110137263</t>
  </si>
  <si>
    <t>2018180055664</t>
  </si>
  <si>
    <t>2018110170666</t>
  </si>
  <si>
    <t>2018090008328</t>
  </si>
  <si>
    <t>2018140030070</t>
  </si>
  <si>
    <t>2018010042329</t>
  </si>
  <si>
    <t>2018110041489</t>
  </si>
  <si>
    <t>2018030031599</t>
  </si>
  <si>
    <t>2018040027630</t>
  </si>
  <si>
    <t>2018010049318</t>
  </si>
  <si>
    <t>2018130077629</t>
  </si>
  <si>
    <t>2018130079828</t>
  </si>
  <si>
    <t>2018150082251</t>
  </si>
  <si>
    <t>2018140062460</t>
  </si>
  <si>
    <t>2018130141255</t>
  </si>
  <si>
    <t>2018030031627</t>
  </si>
  <si>
    <t>2018060021721</t>
  </si>
  <si>
    <t>2018160038936</t>
  </si>
  <si>
    <t>2018090039391</t>
  </si>
  <si>
    <t>Vale da Mula</t>
  </si>
  <si>
    <t>VALE DA MULA</t>
  </si>
  <si>
    <t>2018010024666</t>
  </si>
  <si>
    <t>Nogeira da Regedoura</t>
  </si>
  <si>
    <t>2018150071487</t>
  </si>
  <si>
    <t>2018040011903</t>
  </si>
  <si>
    <t>2018150071463</t>
  </si>
  <si>
    <t>2018130142233</t>
  </si>
  <si>
    <t>2018030079457</t>
  </si>
  <si>
    <t>Barroco da Vinha</t>
  </si>
  <si>
    <t>2018110144278</t>
  </si>
  <si>
    <t>2018180023892</t>
  </si>
  <si>
    <t>2018100056269</t>
  </si>
  <si>
    <t>2018080033207</t>
  </si>
  <si>
    <t>2018130137592</t>
  </si>
  <si>
    <t>2018180028249</t>
  </si>
  <si>
    <t>2018160014624</t>
  </si>
  <si>
    <t>2018070010702</t>
  </si>
  <si>
    <t>2018110068480</t>
  </si>
  <si>
    <t>2018180028560</t>
  </si>
  <si>
    <t>PINDELO DOS MILAGRES</t>
  </si>
  <si>
    <t>2018110159043</t>
  </si>
  <si>
    <t>2018110181575</t>
  </si>
  <si>
    <t>2018150010641</t>
  </si>
  <si>
    <t>2018180021806</t>
  </si>
  <si>
    <t>2018060059183</t>
  </si>
  <si>
    <t>2018130206440</t>
  </si>
  <si>
    <t>2018130054365</t>
  </si>
  <si>
    <t>2018110199537</t>
  </si>
  <si>
    <t>2018180055309</t>
  </si>
  <si>
    <t xml:space="preserve">granja </t>
  </si>
  <si>
    <t>2018170028424</t>
  </si>
  <si>
    <t>2018080025408</t>
  </si>
  <si>
    <t>2018100009502</t>
  </si>
  <si>
    <t>2018130070686</t>
  </si>
  <si>
    <t>2018010103449</t>
  </si>
  <si>
    <t>2018110093606</t>
  </si>
  <si>
    <t>2018030085562</t>
  </si>
  <si>
    <t>2018040003837</t>
  </si>
  <si>
    <t>OLARINHOS</t>
  </si>
  <si>
    <t>2018030062849</t>
  </si>
  <si>
    <t>2018110144426</t>
  </si>
  <si>
    <t>2018090016887</t>
  </si>
  <si>
    <t>2018030011041</t>
  </si>
  <si>
    <t>2018060051711</t>
  </si>
  <si>
    <t>BRACOS</t>
  </si>
  <si>
    <t>2018030033431</t>
  </si>
  <si>
    <t>2018100036866</t>
  </si>
  <si>
    <t>Covão dos Mendes</t>
  </si>
  <si>
    <t>2018150057681</t>
  </si>
  <si>
    <t>2018170029884</t>
  </si>
  <si>
    <t>Parada do Outeiro (PNPGeres)</t>
  </si>
  <si>
    <t>2018130163167</t>
  </si>
  <si>
    <t>2018010089502</t>
  </si>
  <si>
    <t>2018110095412</t>
  </si>
  <si>
    <t>2018180062346</t>
  </si>
  <si>
    <t>2018110247354</t>
  </si>
  <si>
    <t>2018010035412</t>
  </si>
  <si>
    <t>2018110173501</t>
  </si>
  <si>
    <t>2018160037913</t>
  </si>
  <si>
    <t>2018130132030</t>
  </si>
  <si>
    <t>2018140026969</t>
  </si>
  <si>
    <t>AZOIA_CIMA</t>
  </si>
  <si>
    <t>2018060023276</t>
  </si>
  <si>
    <t>2018170022165</t>
  </si>
  <si>
    <t>RIBEIROES</t>
  </si>
  <si>
    <t>2018130150118</t>
  </si>
  <si>
    <t>2018130175257</t>
  </si>
  <si>
    <t>2018130172162</t>
  </si>
  <si>
    <t>S,Martinho</t>
  </si>
  <si>
    <t>2018180051077</t>
  </si>
  <si>
    <t>Ventoselas</t>
  </si>
  <si>
    <t>2018110206010</t>
  </si>
  <si>
    <t>2018110154541</t>
  </si>
  <si>
    <t xml:space="preserve">LAVEIRAS (FA) </t>
  </si>
  <si>
    <t>2018030034215</t>
  </si>
  <si>
    <t>Sinde</t>
  </si>
  <si>
    <t>2018160014956</t>
  </si>
  <si>
    <t>Cambua</t>
  </si>
  <si>
    <t>2018060017888</t>
  </si>
  <si>
    <t>FERRUGENTA</t>
  </si>
  <si>
    <t>2018030072024</t>
  </si>
  <si>
    <t>2018010040435</t>
  </si>
  <si>
    <t>2018030071999</t>
  </si>
  <si>
    <t>Cabeceiros</t>
  </si>
  <si>
    <t>2018110099729</t>
  </si>
  <si>
    <t>2018130073361</t>
  </si>
  <si>
    <t>2018030076238</t>
  </si>
  <si>
    <t>2018010092421</t>
  </si>
  <si>
    <t>2018010032394</t>
  </si>
  <si>
    <t>2018160016698</t>
  </si>
  <si>
    <t>Jto Campo Futebol</t>
  </si>
  <si>
    <t>2018010057536</t>
  </si>
  <si>
    <t>2018130199050</t>
  </si>
  <si>
    <t>2018010042273</t>
  </si>
  <si>
    <t xml:space="preserve">Couto </t>
  </si>
  <si>
    <t>2018130022999</t>
  </si>
  <si>
    <t>2018130032408</t>
  </si>
  <si>
    <t>2018110189951</t>
  </si>
  <si>
    <t>2018010073856</t>
  </si>
  <si>
    <t>2018060041743</t>
  </si>
  <si>
    <t>COIMBRA#CASAIS_EIRAS</t>
  </si>
  <si>
    <t>2018030070107</t>
  </si>
  <si>
    <t>2018100056783</t>
  </si>
  <si>
    <t>2018130164563</t>
  </si>
  <si>
    <t>2018090011366</t>
  </si>
  <si>
    <t>2018040022876</t>
  </si>
  <si>
    <t>2018060046082</t>
  </si>
  <si>
    <t>2018110061936</t>
  </si>
  <si>
    <t>2018060013884</t>
  </si>
  <si>
    <t>BIZARROS</t>
  </si>
  <si>
    <t>2018120018070</t>
  </si>
  <si>
    <t>2018050017522</t>
  </si>
  <si>
    <t>2018120011131</t>
  </si>
  <si>
    <t>2018160007480</t>
  </si>
  <si>
    <t>Sr. da Guia</t>
  </si>
  <si>
    <t>2018110247773</t>
  </si>
  <si>
    <t>2018110209630</t>
  </si>
  <si>
    <t>2018090008099</t>
  </si>
  <si>
    <t>2018180064129</t>
  </si>
  <si>
    <t>SAO_PEDRO_SUL#TERMAS_SAO_PEDRO_SUL</t>
  </si>
  <si>
    <t>2018110103259</t>
  </si>
  <si>
    <t>2018030060935</t>
  </si>
  <si>
    <t>2018080002145</t>
  </si>
  <si>
    <t>2018090006472</t>
  </si>
  <si>
    <t>2018050028931</t>
  </si>
  <si>
    <t>Arraial do Richoso</t>
  </si>
  <si>
    <t>2018130096557</t>
  </si>
  <si>
    <t>2018160017891</t>
  </si>
  <si>
    <t xml:space="preserve">AV MEIO EN13 206 </t>
  </si>
  <si>
    <t>2018010073675</t>
  </si>
  <si>
    <t>2018010082595</t>
  </si>
  <si>
    <t>2018010069047</t>
  </si>
  <si>
    <t>2018120022611</t>
  </si>
  <si>
    <t>2018130061640</t>
  </si>
  <si>
    <t>2018010079586</t>
  </si>
  <si>
    <t>2018030041119</t>
  </si>
  <si>
    <t>Travessa Nossa Senhora de Fátima</t>
  </si>
  <si>
    <t>2018110111598</t>
  </si>
  <si>
    <t>2018130111010</t>
  </si>
  <si>
    <t>2018160026107</t>
  </si>
  <si>
    <t>2018040014914</t>
  </si>
  <si>
    <t>2018060037913</t>
  </si>
  <si>
    <t>Casal dos Silvas</t>
  </si>
  <si>
    <t>2018080029647</t>
  </si>
  <si>
    <t>2018010026444</t>
  </si>
  <si>
    <t>2018140031757</t>
  </si>
  <si>
    <t>2018160037792</t>
  </si>
  <si>
    <t>2018150041826</t>
  </si>
  <si>
    <t>2018100023673</t>
  </si>
  <si>
    <t>2018110191601</t>
  </si>
  <si>
    <t>2018130135398</t>
  </si>
  <si>
    <t>2018100010469</t>
  </si>
  <si>
    <t>2018030079505</t>
  </si>
  <si>
    <t>2018110162685</t>
  </si>
  <si>
    <t>2018110190898</t>
  </si>
  <si>
    <t>2018010022539</t>
  </si>
  <si>
    <t>2018150086204</t>
  </si>
  <si>
    <t>2018180028238</t>
  </si>
  <si>
    <t>Boassas</t>
  </si>
  <si>
    <t>2018080027412</t>
  </si>
  <si>
    <t>2018150056296</t>
  </si>
  <si>
    <t>QUINTA ANJO</t>
  </si>
  <si>
    <t>2018060009133</t>
  </si>
  <si>
    <t>Carvalhais  de Lavos</t>
  </si>
  <si>
    <t>2018140039589</t>
  </si>
  <si>
    <t>Roda Grande</t>
  </si>
  <si>
    <t>2018100050309</t>
  </si>
  <si>
    <t>2018090009131</t>
  </si>
  <si>
    <t>2018140030653</t>
  </si>
  <si>
    <t>Casal Cambique</t>
  </si>
  <si>
    <t>2018160041999</t>
  </si>
  <si>
    <t>2018040032469</t>
  </si>
  <si>
    <t>2018030032780</t>
  </si>
  <si>
    <t>2018030040909</t>
  </si>
  <si>
    <t>BRAGA#PENEDO</t>
  </si>
  <si>
    <t>2018160019623</t>
  </si>
  <si>
    <t>2018110215262</t>
  </si>
  <si>
    <t>2018040005967</t>
  </si>
  <si>
    <t>2018140059211</t>
  </si>
  <si>
    <t>Quinta de Santa Irene</t>
  </si>
  <si>
    <t>2018130148025</t>
  </si>
  <si>
    <t>2018010073002</t>
  </si>
  <si>
    <t>2018130062734</t>
  </si>
  <si>
    <t>2018010034651</t>
  </si>
  <si>
    <t>MACIEIRA_SARNES#TERCAS</t>
  </si>
  <si>
    <t>2018180035817</t>
  </si>
  <si>
    <t>2018120012687</t>
  </si>
  <si>
    <t>lameira</t>
  </si>
  <si>
    <t>2018100028870</t>
  </si>
  <si>
    <t>Casal do Gaio</t>
  </si>
  <si>
    <t>2018160007104</t>
  </si>
  <si>
    <t>2018180023735</t>
  </si>
  <si>
    <t>2018010023260</t>
  </si>
  <si>
    <t>PICADA_BUSTOS</t>
  </si>
  <si>
    <t>2018110158899</t>
  </si>
  <si>
    <t>2018180011682</t>
  </si>
  <si>
    <t>2018160007252</t>
  </si>
  <si>
    <t>ANAIS#GRAMAS</t>
  </si>
  <si>
    <t>2018160042040</t>
  </si>
  <si>
    <t>2018150058092</t>
  </si>
  <si>
    <t>2018130132710</t>
  </si>
  <si>
    <t>2018030079665</t>
  </si>
  <si>
    <t>2018110215158</t>
  </si>
  <si>
    <t>2018110212272</t>
  </si>
  <si>
    <t>CHILREIRA</t>
  </si>
  <si>
    <t>2018130164530</t>
  </si>
  <si>
    <t>2018160019455</t>
  </si>
  <si>
    <t>Rua da Carrapata</t>
  </si>
  <si>
    <t>2018080034744</t>
  </si>
  <si>
    <t>2018030048394</t>
  </si>
  <si>
    <t>2018150019085</t>
  </si>
  <si>
    <t>2018170012988</t>
  </si>
  <si>
    <t>2018130154868</t>
  </si>
  <si>
    <t>2018170028699</t>
  </si>
  <si>
    <t>Rua D. António Valente Da Fonseca "Antiga Rua dos Quinc</t>
  </si>
  <si>
    <t>2018180072019</t>
  </si>
  <si>
    <t>2018180048652</t>
  </si>
  <si>
    <t>2018130150642</t>
  </si>
  <si>
    <t>2018060029881</t>
  </si>
  <si>
    <t>2018050039288</t>
  </si>
  <si>
    <t>2018010035457</t>
  </si>
  <si>
    <t>2018090017187</t>
  </si>
  <si>
    <t>2018080046313</t>
  </si>
  <si>
    <t>2018100019088</t>
  </si>
  <si>
    <t xml:space="preserve">Senhora dos Aflitos </t>
  </si>
  <si>
    <t>2018050027689</t>
  </si>
  <si>
    <t>2018160014215</t>
  </si>
  <si>
    <t>Supermercado João</t>
  </si>
  <si>
    <t>2018130175755</t>
  </si>
  <si>
    <t>2018110170427</t>
  </si>
  <si>
    <t>2018140058649</t>
  </si>
  <si>
    <t>2018090004270</t>
  </si>
  <si>
    <t>2018160035956</t>
  </si>
  <si>
    <t>2018070018179</t>
  </si>
  <si>
    <t>2018130154706</t>
  </si>
  <si>
    <t>2018130165102</t>
  </si>
  <si>
    <t>2018060008808</t>
  </si>
  <si>
    <t>2018140019398</t>
  </si>
  <si>
    <t>Almajões</t>
  </si>
  <si>
    <t>2018130096487</t>
  </si>
  <si>
    <t>Couto s. miguel</t>
  </si>
  <si>
    <t>2018030039089</t>
  </si>
  <si>
    <t>Rua de Talegre</t>
  </si>
  <si>
    <t>2018030016084</t>
  </si>
  <si>
    <t>Corujeiro</t>
  </si>
  <si>
    <t>2018080045299</t>
  </si>
  <si>
    <t>2018160039457</t>
  </si>
  <si>
    <t>Rua Santo Amaro</t>
  </si>
  <si>
    <t>2018150089249</t>
  </si>
  <si>
    <t>2018100028354</t>
  </si>
  <si>
    <t>2018050008525</t>
  </si>
  <si>
    <t>2018040013521</t>
  </si>
  <si>
    <t>BRAGANCA#BRAGANCA_STA_MARIA</t>
  </si>
  <si>
    <t>2018050039659</t>
  </si>
  <si>
    <t>2018130101258</t>
  </si>
  <si>
    <t>2018050045705</t>
  </si>
  <si>
    <t xml:space="preserve">Cortes de Baixo </t>
  </si>
  <si>
    <t>2018030039079</t>
  </si>
  <si>
    <t>2018040012340</t>
  </si>
  <si>
    <t>2018010081405</t>
  </si>
  <si>
    <t>Tendal do linho</t>
  </si>
  <si>
    <t>2018130184393</t>
  </si>
  <si>
    <t>2018130077029</t>
  </si>
  <si>
    <t>2018130187216</t>
  </si>
  <si>
    <t>2018180062694</t>
  </si>
  <si>
    <t>2018130096559</t>
  </si>
  <si>
    <t>2018130145033</t>
  </si>
  <si>
    <t>2018120001994</t>
  </si>
  <si>
    <t>2018170010066</t>
  </si>
  <si>
    <t>2018080045417</t>
  </si>
  <si>
    <t>Burgau</t>
  </si>
  <si>
    <t>2018180057580</t>
  </si>
  <si>
    <t>2018130077063</t>
  </si>
  <si>
    <t>2018180025595</t>
  </si>
  <si>
    <t>2018160020905</t>
  </si>
  <si>
    <t>Progo</t>
  </si>
  <si>
    <t>2018060022159</t>
  </si>
  <si>
    <t>2018110122746</t>
  </si>
  <si>
    <t>2018020020356</t>
  </si>
  <si>
    <t>2018040006013</t>
  </si>
  <si>
    <t>2018150057554</t>
  </si>
  <si>
    <t>2018180027306</t>
  </si>
  <si>
    <t>2018110147894</t>
  </si>
  <si>
    <t>Casais da Andorinha</t>
  </si>
  <si>
    <t>2018130163433</t>
  </si>
  <si>
    <t>2018020018796</t>
  </si>
  <si>
    <t>Ribeira de Selmes</t>
  </si>
  <si>
    <t>2018030039957</t>
  </si>
  <si>
    <t>2018130032062</t>
  </si>
  <si>
    <t>2018090012546</t>
  </si>
  <si>
    <t>2018170010048</t>
  </si>
  <si>
    <t>2018090032653</t>
  </si>
  <si>
    <t>2018170014376</t>
  </si>
  <si>
    <t>Lama de Ouriço</t>
  </si>
  <si>
    <t>2018010033388</t>
  </si>
  <si>
    <t>2018130066447</t>
  </si>
  <si>
    <t>SAO_MARTINHO_BOUGADO</t>
  </si>
  <si>
    <t>2018090006643</t>
  </si>
  <si>
    <t>2018030031634</t>
  </si>
  <si>
    <t>2018180061831</t>
  </si>
  <si>
    <t>2018110204877</t>
  </si>
  <si>
    <t>2018090004572</t>
  </si>
  <si>
    <t>2018110218949</t>
  </si>
  <si>
    <t>2018170013959</t>
  </si>
  <si>
    <t>Cotorinho</t>
  </si>
  <si>
    <t>2018180027295</t>
  </si>
  <si>
    <t>Concela</t>
  </si>
  <si>
    <t>2018050006463</t>
  </si>
  <si>
    <t>2018130172328</t>
  </si>
  <si>
    <t>2018050010161</t>
  </si>
  <si>
    <t>Catraia do Buraco</t>
  </si>
  <si>
    <t>2018030078527</t>
  </si>
  <si>
    <t>2018180053511</t>
  </si>
  <si>
    <t>2018110193374</t>
  </si>
  <si>
    <t>Lopas</t>
  </si>
  <si>
    <t>2018070022815</t>
  </si>
  <si>
    <t>2018130121387</t>
  </si>
  <si>
    <t>2018160015229</t>
  </si>
  <si>
    <t>2018090013720</t>
  </si>
  <si>
    <t>2018010016507</t>
  </si>
  <si>
    <t>2018070024861</t>
  </si>
  <si>
    <t>2018130154515</t>
  </si>
  <si>
    <t>2018180028939</t>
  </si>
  <si>
    <t>2018150077660</t>
  </si>
  <si>
    <t>2018170026455</t>
  </si>
  <si>
    <t>2018100028477</t>
  </si>
  <si>
    <t>2018150102408</t>
  </si>
  <si>
    <t>2018130139947</t>
  </si>
  <si>
    <t>2018030041747</t>
  </si>
  <si>
    <t>2018170013048</t>
  </si>
  <si>
    <t>2018010045467</t>
  </si>
  <si>
    <t>2018110213205</t>
  </si>
  <si>
    <t>2018160035958</t>
  </si>
  <si>
    <t>2018080010448</t>
  </si>
  <si>
    <t>2018130085252</t>
  </si>
  <si>
    <t>SAO_FELIX_MARINHA</t>
  </si>
  <si>
    <t>2018110171947</t>
  </si>
  <si>
    <t>Casainhos (FA)</t>
  </si>
  <si>
    <t>2018110196604</t>
  </si>
  <si>
    <t>2018130030967</t>
  </si>
  <si>
    <t>2018160014586</t>
  </si>
  <si>
    <t>2018030064636</t>
  </si>
  <si>
    <t>2018180046643</t>
  </si>
  <si>
    <t>2018110250133</t>
  </si>
  <si>
    <t>2018130079821</t>
  </si>
  <si>
    <t>2018110153187</t>
  </si>
  <si>
    <t>2018060021262</t>
  </si>
  <si>
    <t>Guadalupe</t>
  </si>
  <si>
    <t>2018140011824</t>
  </si>
  <si>
    <t>Paço da Comenda</t>
  </si>
  <si>
    <t>2018100056554</t>
  </si>
  <si>
    <t>LEIRIA#LEIRIA_GARE</t>
  </si>
  <si>
    <t>2018080036793</t>
  </si>
  <si>
    <t>Mariares</t>
  </si>
  <si>
    <t>2018010070201</t>
  </si>
  <si>
    <t>2018010082968</t>
  </si>
  <si>
    <t>2018130196652</t>
  </si>
  <si>
    <t>2018010091741</t>
  </si>
  <si>
    <t>2018170013468</t>
  </si>
  <si>
    <t>2018160014457</t>
  </si>
  <si>
    <t>2018070018061</t>
  </si>
  <si>
    <t>Herdade do Barrocal</t>
  </si>
  <si>
    <t>2018030033561</t>
  </si>
  <si>
    <t>2018110204949</t>
  </si>
  <si>
    <t>2018080035538</t>
  </si>
  <si>
    <t>2018060024173</t>
  </si>
  <si>
    <t>2018110110674</t>
  </si>
  <si>
    <t>2018080017218</t>
  </si>
  <si>
    <t>2018100006759</t>
  </si>
  <si>
    <t>2018130074609</t>
  </si>
  <si>
    <t>2018110230979</t>
  </si>
  <si>
    <t>2018160010915</t>
  </si>
  <si>
    <t xml:space="preserve">R VILARINHO </t>
  </si>
  <si>
    <t>2018140026725</t>
  </si>
  <si>
    <t>2018170032108</t>
  </si>
  <si>
    <t>2018110152145</t>
  </si>
  <si>
    <t>2018130118144</t>
  </si>
  <si>
    <t>2018110209975</t>
  </si>
  <si>
    <t>Bairro da Fraternidade</t>
  </si>
  <si>
    <t>2018010080284</t>
  </si>
  <si>
    <t>Boialvo</t>
  </si>
  <si>
    <t>2018170026309</t>
  </si>
  <si>
    <t>Cruzilhadas/Xertelo - PNP GERÊS</t>
  </si>
  <si>
    <t>2018070023014</t>
  </si>
  <si>
    <t>2018110191672</t>
  </si>
  <si>
    <t>2018180024487</t>
  </si>
  <si>
    <t>2018030077745</t>
  </si>
  <si>
    <t>2018130079938</t>
  </si>
  <si>
    <t>2018150041165</t>
  </si>
  <si>
    <t>PONTES</t>
  </si>
  <si>
    <t>2018040005784</t>
  </si>
  <si>
    <t>2018110159711</t>
  </si>
  <si>
    <t>2018040005167</t>
  </si>
  <si>
    <t>2018150047030</t>
  </si>
  <si>
    <t>2018130101176</t>
  </si>
  <si>
    <t>2018080017259</t>
  </si>
  <si>
    <t>2018160041911</t>
  </si>
  <si>
    <t>2018170032858</t>
  </si>
  <si>
    <t>2018180028948</t>
  </si>
  <si>
    <t xml:space="preserve">Senhora do Monte </t>
  </si>
  <si>
    <t>2018150094446</t>
  </si>
  <si>
    <t>2018010007676</t>
  </si>
  <si>
    <t>OVAR#FURADOURO</t>
  </si>
  <si>
    <t>2018110146540</t>
  </si>
  <si>
    <t>2018130165728</t>
  </si>
  <si>
    <t>2018030069396</t>
  </si>
  <si>
    <t>2018080019706</t>
  </si>
  <si>
    <t>2018050036818</t>
  </si>
  <si>
    <t>2018010045745</t>
  </si>
  <si>
    <t>2018120012593</t>
  </si>
  <si>
    <t>2018030037259</t>
  </si>
  <si>
    <t>2018050027272</t>
  </si>
  <si>
    <t>IDANHA_NOVA</t>
  </si>
  <si>
    <t>2018110170047</t>
  </si>
  <si>
    <t>2018050038920</t>
  </si>
  <si>
    <t>CANCHOS DE BEJA</t>
  </si>
  <si>
    <t>2018130146639</t>
  </si>
  <si>
    <t>2018110056416</t>
  </si>
  <si>
    <t>2018030067072</t>
  </si>
  <si>
    <t>2018100053912</t>
  </si>
  <si>
    <t>2018160004280</t>
  </si>
  <si>
    <t>Leiradelo</t>
  </si>
  <si>
    <t>2018040005709</t>
  </si>
  <si>
    <t>2018110220237</t>
  </si>
  <si>
    <t>2018020027420</t>
  </si>
  <si>
    <t xml:space="preserve"> Zona do Carrascalão</t>
  </si>
  <si>
    <t>2018140063747</t>
  </si>
  <si>
    <t>Povoa da Isenta</t>
  </si>
  <si>
    <t>2018110170022</t>
  </si>
  <si>
    <t>Bairro dos monjões</t>
  </si>
  <si>
    <t>2018100012195</t>
  </si>
  <si>
    <t>2018080049226</t>
  </si>
  <si>
    <t>2018150076136</t>
  </si>
  <si>
    <t>2018040012901</t>
  </si>
  <si>
    <t>2018140052517</t>
  </si>
  <si>
    <t>Foros de Lagoiços</t>
  </si>
  <si>
    <t>2018170028432</t>
  </si>
  <si>
    <t>2018090031175</t>
  </si>
  <si>
    <t>2018180057188</t>
  </si>
  <si>
    <t>2018030049269</t>
  </si>
  <si>
    <t>2018140037276</t>
  </si>
  <si>
    <t>BAIRRO DA AREIA</t>
  </si>
  <si>
    <t>2018170027179</t>
  </si>
  <si>
    <t>2018140049737</t>
  </si>
  <si>
    <t>2018130066594</t>
  </si>
  <si>
    <t>2018110089840</t>
  </si>
  <si>
    <t>2018160039036</t>
  </si>
  <si>
    <t>2018160016858</t>
  </si>
  <si>
    <t>RUA CAPELA DE S.º JOAO BATISTA</t>
  </si>
  <si>
    <t>2018160041013</t>
  </si>
  <si>
    <t>2018060042988</t>
  </si>
  <si>
    <t>2018030036549</t>
  </si>
  <si>
    <t>2018130032609</t>
  </si>
  <si>
    <t>2018130055382</t>
  </si>
  <si>
    <t>2018160006817</t>
  </si>
  <si>
    <t>2018110126254</t>
  </si>
  <si>
    <t>2018130085771</t>
  </si>
  <si>
    <t>2018110201674</t>
  </si>
  <si>
    <t>2018150065724</t>
  </si>
  <si>
    <t>SETUBAL#CASAL_FIGUEIRAS</t>
  </si>
  <si>
    <t>2018050007453</t>
  </si>
  <si>
    <t>2018160034897</t>
  </si>
  <si>
    <t>2018070024272</t>
  </si>
  <si>
    <t>Quinta das Nogueiras</t>
  </si>
  <si>
    <t>2018130113621</t>
  </si>
  <si>
    <t>2018030010425</t>
  </si>
  <si>
    <t>2018100006388</t>
  </si>
  <si>
    <t>Boço</t>
  </si>
  <si>
    <t>2018080036596</t>
  </si>
  <si>
    <t>2018110146776</t>
  </si>
  <si>
    <t>2018150077669</t>
  </si>
  <si>
    <t>2018130121631</t>
  </si>
  <si>
    <t>2018110189143</t>
  </si>
  <si>
    <t>2018110212025</t>
  </si>
  <si>
    <t>2018070021967</t>
  </si>
  <si>
    <t>2018110083904</t>
  </si>
  <si>
    <t>CABECA_GORDA</t>
  </si>
  <si>
    <t>2018180011173</t>
  </si>
  <si>
    <t>2018030092387</t>
  </si>
  <si>
    <t>2018030080780</t>
  </si>
  <si>
    <t>FEITOS</t>
  </si>
  <si>
    <t>2018070018686</t>
  </si>
  <si>
    <t>2018130032965</t>
  </si>
  <si>
    <t>2018090012858</t>
  </si>
  <si>
    <t>2018090015865</t>
  </si>
  <si>
    <t>2018080035277</t>
  </si>
  <si>
    <t>2018110191066</t>
  </si>
  <si>
    <t>2018120017911</t>
  </si>
  <si>
    <t>2018080028446</t>
  </si>
  <si>
    <t>Fonte do Mouro</t>
  </si>
  <si>
    <t>2018090020573</t>
  </si>
  <si>
    <t>2018050042413</t>
  </si>
  <si>
    <t>Soito Redondo</t>
  </si>
  <si>
    <t>2018010080283</t>
  </si>
  <si>
    <t>2018090008727</t>
  </si>
  <si>
    <t>2018170012650</t>
  </si>
  <si>
    <t>2018010037410</t>
  </si>
  <si>
    <t>2018040032841</t>
  </si>
  <si>
    <t>2018010021923</t>
  </si>
  <si>
    <t>AVEIRO#PACO</t>
  </si>
  <si>
    <t>2018110178487</t>
  </si>
  <si>
    <t>2018170027672</t>
  </si>
  <si>
    <t>2018120003689</t>
  </si>
  <si>
    <t>Monte do Vale da Manceba</t>
  </si>
  <si>
    <t>2018160007036</t>
  </si>
  <si>
    <t>2018050025095</t>
  </si>
  <si>
    <t>2018140007595</t>
  </si>
  <si>
    <t>2018010086963</t>
  </si>
  <si>
    <t>2018160037599</t>
  </si>
  <si>
    <t>2018110214739</t>
  </si>
  <si>
    <t xml:space="preserve">SOBRALINHO </t>
  </si>
  <si>
    <t>2018100065043</t>
  </si>
  <si>
    <t>2018030075153</t>
  </si>
  <si>
    <t>Rua de Fráz</t>
  </si>
  <si>
    <t>2018130105132</t>
  </si>
  <si>
    <t>2018160015051</t>
  </si>
  <si>
    <t>2018090003675</t>
  </si>
  <si>
    <t>2018170024457</t>
  </si>
  <si>
    <t>2018030033124</t>
  </si>
  <si>
    <t>2018140062186</t>
  </si>
  <si>
    <t>2018140046751</t>
  </si>
  <si>
    <t>2018130154577</t>
  </si>
  <si>
    <t>2018160019390</t>
  </si>
  <si>
    <t>2018100017983</t>
  </si>
  <si>
    <t>2018010082306</t>
  </si>
  <si>
    <t>2018170024491</t>
  </si>
  <si>
    <t>Alto das Muas</t>
  </si>
  <si>
    <t>2018130136801</t>
  </si>
  <si>
    <t>2018050009530</t>
  </si>
  <si>
    <t>2018060008120</t>
  </si>
  <si>
    <t>2018120013771</t>
  </si>
  <si>
    <t>2018110019627</t>
  </si>
  <si>
    <t>2018130093476</t>
  </si>
  <si>
    <t>2018030036585</t>
  </si>
  <si>
    <t>2018010024313</t>
  </si>
  <si>
    <t>2018020013400</t>
  </si>
  <si>
    <t>2018160042068</t>
  </si>
  <si>
    <t>2018130100595</t>
  </si>
  <si>
    <t>2018030067694</t>
  </si>
  <si>
    <t>Baloutas</t>
  </si>
  <si>
    <t>2018140034919</t>
  </si>
  <si>
    <t>2018080034699</t>
  </si>
  <si>
    <t>2018170003253</t>
  </si>
  <si>
    <t>Fortunho</t>
  </si>
  <si>
    <t>2018080019781</t>
  </si>
  <si>
    <t>2018120013392</t>
  </si>
  <si>
    <t>2018030008205</t>
  </si>
  <si>
    <t>2018010049260</t>
  </si>
  <si>
    <t>2018130016522</t>
  </si>
  <si>
    <t>2018040011239</t>
  </si>
  <si>
    <t>2018130078654</t>
  </si>
  <si>
    <t>2018090013072</t>
  </si>
  <si>
    <t>2018050003825</t>
  </si>
  <si>
    <t>2018150070943</t>
  </si>
  <si>
    <t>2018130143667</t>
  </si>
  <si>
    <t>2018010096895</t>
  </si>
  <si>
    <t>MATOS</t>
  </si>
  <si>
    <t>2018110041267</t>
  </si>
  <si>
    <t>2018060032007</t>
  </si>
  <si>
    <t>2018030023540</t>
  </si>
  <si>
    <t>2018030009628</t>
  </si>
  <si>
    <t>2018130161926</t>
  </si>
  <si>
    <t>2018110212705</t>
  </si>
  <si>
    <t>ALDEAMENTO_VALE_SAO_GIAO</t>
  </si>
  <si>
    <t>2018030039087</t>
  </si>
  <si>
    <t>2018110116599</t>
  </si>
  <si>
    <t>2018110161275</t>
  </si>
  <si>
    <t>2018040008474</t>
  </si>
  <si>
    <t>2018130134031</t>
  </si>
  <si>
    <t>2018130160335</t>
  </si>
  <si>
    <t xml:space="preserve">Oliveira do Douro    </t>
  </si>
  <si>
    <t>2018130149407</t>
  </si>
  <si>
    <t>2018110036947</t>
  </si>
  <si>
    <t>2018140065749</t>
  </si>
  <si>
    <t>Vale da Carreira</t>
  </si>
  <si>
    <t>2018130186384</t>
  </si>
  <si>
    <t>2018030080204</t>
  </si>
  <si>
    <t>CELORICO_BASTO#CASTELO</t>
  </si>
  <si>
    <t>2018130135978</t>
  </si>
  <si>
    <t>2018010075712</t>
  </si>
  <si>
    <t>2018110170582</t>
  </si>
  <si>
    <t>2018090017314</t>
  </si>
  <si>
    <t>2018030051902</t>
  </si>
  <si>
    <t>2018060060763</t>
  </si>
  <si>
    <t>2018130142012</t>
  </si>
  <si>
    <t>VÁRZEA DA OVELHA E ALIVIADA</t>
  </si>
  <si>
    <t>2018080047249</t>
  </si>
  <si>
    <t>2018090010466</t>
  </si>
  <si>
    <t>2018180011266</t>
  </si>
  <si>
    <t>2018110189983</t>
  </si>
  <si>
    <t>rio de mouro</t>
  </si>
  <si>
    <t>2018180056259</t>
  </si>
  <si>
    <t>2018080021681</t>
  </si>
  <si>
    <t>2018110097623</t>
  </si>
  <si>
    <t>2018080007508</t>
  </si>
  <si>
    <t>2018110152490</t>
  </si>
  <si>
    <t>2018160029084</t>
  </si>
  <si>
    <t>2018130134496</t>
  </si>
  <si>
    <t>2018010035399</t>
  </si>
  <si>
    <t>2018030039901</t>
  </si>
  <si>
    <t>Rua Pitancinhos</t>
  </si>
  <si>
    <t>2018030039776</t>
  </si>
  <si>
    <t>2018130162795</t>
  </si>
  <si>
    <t>2018150072984</t>
  </si>
  <si>
    <t>2018030056702</t>
  </si>
  <si>
    <t>2018170024579</t>
  </si>
  <si>
    <t>2018110209208</t>
  </si>
  <si>
    <t>2018130077475</t>
  </si>
  <si>
    <t>2018010086098</t>
  </si>
  <si>
    <t>Samel</t>
  </si>
  <si>
    <t>2018120009092</t>
  </si>
  <si>
    <t>2018130192752</t>
  </si>
  <si>
    <t>2018180045760</t>
  </si>
  <si>
    <t>2018030073810</t>
  </si>
  <si>
    <t>2018110204445</t>
  </si>
  <si>
    <t>2018160033063</t>
  </si>
  <si>
    <t>2018080030328</t>
  </si>
  <si>
    <t>2018080020991</t>
  </si>
  <si>
    <t>CURRALÕES</t>
  </si>
  <si>
    <t>2018120001137</t>
  </si>
  <si>
    <t>RIBEIRA DE NISA (Monte Carvalho)</t>
  </si>
  <si>
    <t>2018140053704</t>
  </si>
  <si>
    <t xml:space="preserve">COUÇO </t>
  </si>
  <si>
    <t>2018110023894</t>
  </si>
  <si>
    <t>2018110037759</t>
  </si>
  <si>
    <t>2018150083496</t>
  </si>
  <si>
    <t>2018180010247</t>
  </si>
  <si>
    <t>2018130029607</t>
  </si>
  <si>
    <t>2018030039530</t>
  </si>
  <si>
    <t>2018110205765</t>
  </si>
  <si>
    <t>ASSAFORA</t>
  </si>
  <si>
    <t>2018090006793</t>
  </si>
  <si>
    <t>2018020031599</t>
  </si>
  <si>
    <t>2018110143995</t>
  </si>
  <si>
    <t>2018030034257</t>
  </si>
  <si>
    <t>Santa Senhorinha</t>
  </si>
  <si>
    <t>2018080041915</t>
  </si>
  <si>
    <t>Mesquita Baixa</t>
  </si>
  <si>
    <t>2018010084140</t>
  </si>
  <si>
    <t>2018170025667</t>
  </si>
  <si>
    <t>2018130062751</t>
  </si>
  <si>
    <t>Citânia de Sanfins</t>
  </si>
  <si>
    <t>2018160006783</t>
  </si>
  <si>
    <t>Rua Casal de Agua</t>
  </si>
  <si>
    <t>2018150001457</t>
  </si>
  <si>
    <t>2018030017057</t>
  </si>
  <si>
    <t>VILA_VERDE#VALES</t>
  </si>
  <si>
    <t>2018060052047</t>
  </si>
  <si>
    <t>2018010042555</t>
  </si>
  <si>
    <t>2018030079395</t>
  </si>
  <si>
    <t>2018080007370</t>
  </si>
  <si>
    <t>2018170031625</t>
  </si>
  <si>
    <t>RABUGEM /ANELHE</t>
  </si>
  <si>
    <t>2018180058294</t>
  </si>
  <si>
    <t>2018150039851</t>
  </si>
  <si>
    <t>2018090006808</t>
  </si>
  <si>
    <t>2018030039482</t>
  </si>
  <si>
    <t>2018070022821</t>
  </si>
  <si>
    <t>2018020010786</t>
  </si>
  <si>
    <t>2018130086372</t>
  </si>
  <si>
    <t>2018010090633</t>
  </si>
  <si>
    <t>2018020024514</t>
  </si>
  <si>
    <t>2018040012906</t>
  </si>
  <si>
    <t>VILA_FLOR#VAL_TORNO</t>
  </si>
  <si>
    <t>2018090006015</t>
  </si>
  <si>
    <t>2018100049640</t>
  </si>
  <si>
    <t>2018130018463</t>
  </si>
  <si>
    <t>MAIA#BARCA</t>
  </si>
  <si>
    <t>2018010040384</t>
  </si>
  <si>
    <t>2018070021903</t>
  </si>
  <si>
    <t>2018110154100</t>
  </si>
  <si>
    <t>2018140048700</t>
  </si>
  <si>
    <t>Vale Morenas</t>
  </si>
  <si>
    <t>2018150106002</t>
  </si>
  <si>
    <t>2018040023701</t>
  </si>
  <si>
    <t>2018100040935</t>
  </si>
  <si>
    <t>2018130153276</t>
  </si>
  <si>
    <t>2018110231122</t>
  </si>
  <si>
    <t>2018180006807</t>
  </si>
  <si>
    <t>2018130122084</t>
  </si>
  <si>
    <t>2018180016850</t>
  </si>
  <si>
    <t>2018170025063</t>
  </si>
  <si>
    <t>2018130145801</t>
  </si>
  <si>
    <t>2018010034518</t>
  </si>
  <si>
    <t>2018070004699</t>
  </si>
  <si>
    <t>2018110110788</t>
  </si>
  <si>
    <t>2018060024113</t>
  </si>
  <si>
    <t>2018160033859</t>
  </si>
  <si>
    <t>Quinta do Cruzeiro</t>
  </si>
  <si>
    <t>2018140007331</t>
  </si>
  <si>
    <t>FAZENDAS_ALMEIRIM</t>
  </si>
  <si>
    <t>2018180049796</t>
  </si>
  <si>
    <t>2018180061852</t>
  </si>
  <si>
    <t>2018130158789</t>
  </si>
  <si>
    <t>Mesquinhata</t>
  </si>
  <si>
    <t>2018110134975</t>
  </si>
  <si>
    <t>2018110036434</t>
  </si>
  <si>
    <t>2018030065372</t>
  </si>
  <si>
    <t>2018110175773</t>
  </si>
  <si>
    <t>2018100020800</t>
  </si>
  <si>
    <t>2018170025604</t>
  </si>
  <si>
    <t>FAFIAO</t>
  </si>
  <si>
    <t>2018030033153</t>
  </si>
  <si>
    <t>2018180035009</t>
  </si>
  <si>
    <t>CASAL CIMA</t>
  </si>
  <si>
    <t>2018110101689</t>
  </si>
  <si>
    <t>2018180068629</t>
  </si>
  <si>
    <t>TREZOI</t>
  </si>
  <si>
    <t>2018040005859</t>
  </si>
  <si>
    <t>Quinta do Cordeiro</t>
  </si>
  <si>
    <t>2018150071960</t>
  </si>
  <si>
    <t>2018160038484</t>
  </si>
  <si>
    <t>RUA DE RORIZ</t>
  </si>
  <si>
    <t>2018140040884</t>
  </si>
  <si>
    <t>Anafe de Cima</t>
  </si>
  <si>
    <t>2018180019611</t>
  </si>
  <si>
    <t>VILAROUCO</t>
  </si>
  <si>
    <t>2018180011635</t>
  </si>
  <si>
    <t>2018110038125</t>
  </si>
  <si>
    <t>2018030009523</t>
  </si>
  <si>
    <t>2018030032962</t>
  </si>
  <si>
    <t>2018170019518</t>
  </si>
  <si>
    <t>2018010080869</t>
  </si>
  <si>
    <t>2018130053376</t>
  </si>
  <si>
    <t>2018010085624</t>
  </si>
  <si>
    <t>2018140023891</t>
  </si>
  <si>
    <t>2018030035824</t>
  </si>
  <si>
    <t>2018030041525</t>
  </si>
  <si>
    <t>2018050010791</t>
  </si>
  <si>
    <t>2018140062689</t>
  </si>
  <si>
    <t>2018010065209</t>
  </si>
  <si>
    <t>2018170029932</t>
  </si>
  <si>
    <t>2018130102741</t>
  </si>
  <si>
    <t>2018010042023</t>
  </si>
  <si>
    <t>2018130066039</t>
  </si>
  <si>
    <t>2018060022742</t>
  </si>
  <si>
    <t>COIMBRA#ROCHA_NOVA</t>
  </si>
  <si>
    <t>2018140064982</t>
  </si>
  <si>
    <t>2018100020477</t>
  </si>
  <si>
    <t>2018130081590</t>
  </si>
  <si>
    <t>TOUGUINHO</t>
  </si>
  <si>
    <t>2018160017554</t>
  </si>
  <si>
    <t>2018130077116</t>
  </si>
  <si>
    <t>2018010065156</t>
  </si>
  <si>
    <t>2018150076061</t>
  </si>
  <si>
    <t>Aldeia Nova da Aroeira</t>
  </si>
  <si>
    <t>2018030077906</t>
  </si>
  <si>
    <t>Cabo de Vila</t>
  </si>
  <si>
    <t>2018050043594</t>
  </si>
  <si>
    <t>2018090017300</t>
  </si>
  <si>
    <t>CABEÇA</t>
  </si>
  <si>
    <t>2018140047823</t>
  </si>
  <si>
    <t>2018100059030</t>
  </si>
  <si>
    <t>2018130133695</t>
  </si>
  <si>
    <t>2018030070080</t>
  </si>
  <si>
    <t>APÚLIA E FÃO</t>
  </si>
  <si>
    <t>2018130069074</t>
  </si>
  <si>
    <t>2018140046533</t>
  </si>
  <si>
    <t>2018110129866</t>
  </si>
  <si>
    <t>2018180027355</t>
  </si>
  <si>
    <t>2018180023497</t>
  </si>
  <si>
    <t>2018080030116</t>
  </si>
  <si>
    <t>2018170013448</t>
  </si>
  <si>
    <t>2018130021678</t>
  </si>
  <si>
    <t>2018140046291</t>
  </si>
  <si>
    <t>2018170002697</t>
  </si>
  <si>
    <t>2018080017946</t>
  </si>
  <si>
    <t>2018100059138</t>
  </si>
  <si>
    <t>Lagoa da Pedra-Caranguejeira</t>
  </si>
  <si>
    <t>2018010022049</t>
  </si>
  <si>
    <t>Av. de Cima</t>
  </si>
  <si>
    <t>2018080018593</t>
  </si>
  <si>
    <t>2018060046517</t>
  </si>
  <si>
    <t>2018010081517</t>
  </si>
  <si>
    <t>2018130077651</t>
  </si>
  <si>
    <t>2018100028576</t>
  </si>
  <si>
    <t>2018130104034</t>
  </si>
  <si>
    <t>2018130121406</t>
  </si>
  <si>
    <t>2018010044443</t>
  </si>
  <si>
    <t>2018010032417</t>
  </si>
  <si>
    <t>2018160032821</t>
  </si>
  <si>
    <t>2018110147242</t>
  </si>
  <si>
    <t>2018140012111</t>
  </si>
  <si>
    <t>2018010023348</t>
  </si>
  <si>
    <t>2018050044170</t>
  </si>
  <si>
    <t>Milhariça</t>
  </si>
  <si>
    <t>2018050021912</t>
  </si>
  <si>
    <t>2018130032663</t>
  </si>
  <si>
    <t>2018160032713</t>
  </si>
  <si>
    <t>2018030040002</t>
  </si>
  <si>
    <t>Reta</t>
  </si>
  <si>
    <t>2018140049428</t>
  </si>
  <si>
    <t>Herdade do Muro</t>
  </si>
  <si>
    <t>2018110037369</t>
  </si>
  <si>
    <t>Carvalhal (FA)</t>
  </si>
  <si>
    <t>2018040012245</t>
  </si>
  <si>
    <t>2018170029450</t>
  </si>
  <si>
    <t>2018130075622</t>
  </si>
  <si>
    <t>2018080029862</t>
  </si>
  <si>
    <t>2018180017760</t>
  </si>
  <si>
    <t>2018140040084</t>
  </si>
  <si>
    <t>2018140068543</t>
  </si>
  <si>
    <t>2018130134609</t>
  </si>
  <si>
    <t>Condominhas</t>
  </si>
  <si>
    <t>2018130156767</t>
  </si>
  <si>
    <t>2018020024781</t>
  </si>
  <si>
    <t>Monte de Santa Luzia</t>
  </si>
  <si>
    <t>2018110128426</t>
  </si>
  <si>
    <t>2018150073315</t>
  </si>
  <si>
    <t>2018100007863</t>
  </si>
  <si>
    <t>2018140057452</t>
  </si>
  <si>
    <t>2018030049564</t>
  </si>
  <si>
    <t>SAO_VICENTE</t>
  </si>
  <si>
    <t>2018100026825</t>
  </si>
  <si>
    <t>2018100017884</t>
  </si>
  <si>
    <t>2018170011706</t>
  </si>
  <si>
    <t>2018030047737</t>
  </si>
  <si>
    <t>SANDE, VILARINHO, BARROS E GOMIDE</t>
  </si>
  <si>
    <t>2018090028014</t>
  </si>
  <si>
    <t>2018010041538</t>
  </si>
  <si>
    <t>2018150110366</t>
  </si>
  <si>
    <t>2018110193349</t>
  </si>
  <si>
    <t>2018110021615</t>
  </si>
  <si>
    <t>Zambujal (FA)</t>
  </si>
  <si>
    <t>2018150047207</t>
  </si>
  <si>
    <t>2018130045818</t>
  </si>
  <si>
    <t>CETE</t>
  </si>
  <si>
    <t>2018170031312</t>
  </si>
  <si>
    <t>2018050030660</t>
  </si>
  <si>
    <t>2018010083700</t>
  </si>
  <si>
    <t>2018030039138</t>
  </si>
  <si>
    <t>2018090006468</t>
  </si>
  <si>
    <t>2018080056180</t>
  </si>
  <si>
    <t>ALBUFEIRA#CALICOS</t>
  </si>
  <si>
    <t>2018010042704</t>
  </si>
  <si>
    <t>2018010036956</t>
  </si>
  <si>
    <t>SEVER_VOUGA#FRAGUA</t>
  </si>
  <si>
    <t>2018090017188</t>
  </si>
  <si>
    <t>2018060051880</t>
  </si>
  <si>
    <t>2018130204452</t>
  </si>
  <si>
    <t>2018140058549</t>
  </si>
  <si>
    <t>2018130154059</t>
  </si>
  <si>
    <t>2018110159947</t>
  </si>
  <si>
    <t>2018160007402</t>
  </si>
  <si>
    <t>2018110213604</t>
  </si>
  <si>
    <t>2018110065920</t>
  </si>
  <si>
    <t>Folgorosa</t>
  </si>
  <si>
    <t>2018130174546</t>
  </si>
  <si>
    <t>2018030102169</t>
  </si>
  <si>
    <t>2018120012573</t>
  </si>
  <si>
    <t>2018110185488</t>
  </si>
  <si>
    <t>Vila Verde (FA)</t>
  </si>
  <si>
    <t>2018180026815</t>
  </si>
  <si>
    <t>2018180010766</t>
  </si>
  <si>
    <t>2018030053036</t>
  </si>
  <si>
    <t>2018060037534</t>
  </si>
  <si>
    <t>MONTEMOR_VELHO#REVELES</t>
  </si>
  <si>
    <t>2018110174150</t>
  </si>
  <si>
    <t>2018070021684</t>
  </si>
  <si>
    <t>MONTEMOR_NOVO#FERRO_AGULHA</t>
  </si>
  <si>
    <t>2018150047251</t>
  </si>
  <si>
    <t>Lagoa de Santo André</t>
  </si>
  <si>
    <t>2018030066204</t>
  </si>
  <si>
    <t>2018130046521</t>
  </si>
  <si>
    <t>2018150069828</t>
  </si>
  <si>
    <t>2018040018410</t>
  </si>
  <si>
    <t>2018180059412</t>
  </si>
  <si>
    <t>2018130096121</t>
  </si>
  <si>
    <t>2018070017656</t>
  </si>
  <si>
    <t xml:space="preserve"> Alcaraviça</t>
  </si>
  <si>
    <t>2018150085985</t>
  </si>
  <si>
    <t>2018130134445</t>
  </si>
  <si>
    <t>2018160005941</t>
  </si>
  <si>
    <t>Paragude</t>
  </si>
  <si>
    <t>2018090006828</t>
  </si>
  <si>
    <t>2018140066368</t>
  </si>
  <si>
    <t>Casal Senhora Vitória</t>
  </si>
  <si>
    <t>2018170013240</t>
  </si>
  <si>
    <t>2018050001391</t>
  </si>
  <si>
    <t>2018170010730</t>
  </si>
  <si>
    <t>2018130017281</t>
  </si>
  <si>
    <t>2018010083161</t>
  </si>
  <si>
    <t>2018070015190</t>
  </si>
  <si>
    <t>2018090006095</t>
  </si>
  <si>
    <t>2018050009472</t>
  </si>
  <si>
    <t>Vale das Ovelhas</t>
  </si>
  <si>
    <t>2018130031792</t>
  </si>
  <si>
    <t>2018050041287</t>
  </si>
  <si>
    <t>2018160016900</t>
  </si>
  <si>
    <t>2018160041888</t>
  </si>
  <si>
    <t>2018130132294</t>
  </si>
  <si>
    <t>2018010070342</t>
  </si>
  <si>
    <t>2018130029897</t>
  </si>
  <si>
    <t>2018130080361</t>
  </si>
  <si>
    <t>2018150064855</t>
  </si>
  <si>
    <t>2018130070829</t>
  </si>
  <si>
    <t>2018080024773</t>
  </si>
  <si>
    <t>2018080032787</t>
  </si>
  <si>
    <t>2018130043763</t>
  </si>
  <si>
    <t>2018090001621</t>
  </si>
  <si>
    <t>2018110192663</t>
  </si>
  <si>
    <t>2018140010109</t>
  </si>
  <si>
    <t>casal bemposta</t>
  </si>
  <si>
    <t>2018150016157</t>
  </si>
  <si>
    <t>2018060042370</t>
  </si>
  <si>
    <t>2018120002042</t>
  </si>
  <si>
    <t>2018100024150</t>
  </si>
  <si>
    <t>2018140048764</t>
  </si>
  <si>
    <t>A23 CB - TN Atalaia</t>
  </si>
  <si>
    <t>2018130160503</t>
  </si>
  <si>
    <t>2018150052760</t>
  </si>
  <si>
    <t>2018140011791</t>
  </si>
  <si>
    <t>2018170026816</t>
  </si>
  <si>
    <t>2018150036122</t>
  </si>
  <si>
    <t>2018160033702</t>
  </si>
  <si>
    <t>2018110133856</t>
  </si>
  <si>
    <t>2018140078919</t>
  </si>
  <si>
    <t>2018130138904</t>
  </si>
  <si>
    <t>2018180024007</t>
  </si>
  <si>
    <t>Burgueta</t>
  </si>
  <si>
    <t>2018010054024</t>
  </si>
  <si>
    <t>2018130145340</t>
  </si>
  <si>
    <t>2018170029086</t>
  </si>
  <si>
    <t>2018130164353</t>
  </si>
  <si>
    <t>2018140066892</t>
  </si>
  <si>
    <t>2018070012723</t>
  </si>
  <si>
    <t>2018120015483</t>
  </si>
  <si>
    <t>2018010070084</t>
  </si>
  <si>
    <t>2018130071628</t>
  </si>
  <si>
    <t>2018010073398</t>
  </si>
  <si>
    <t>AVELAS_CAMINHO#URB_RIO_CERTIMA</t>
  </si>
  <si>
    <t>2018130107560</t>
  </si>
  <si>
    <t>2018050037743</t>
  </si>
  <si>
    <t>Laje do Cume</t>
  </si>
  <si>
    <t>2018090006635</t>
  </si>
  <si>
    <t>2018130074642</t>
  </si>
  <si>
    <t>2018010016504</t>
  </si>
  <si>
    <t>2018110207882</t>
  </si>
  <si>
    <t>2018180045538</t>
  </si>
  <si>
    <t>2018130172896</t>
  </si>
  <si>
    <t>2018130141800</t>
  </si>
  <si>
    <t>BANHO_CARVALHOSA</t>
  </si>
  <si>
    <t>2018170023018</t>
  </si>
  <si>
    <t>CHELO (PNPG)</t>
  </si>
  <si>
    <t>2018110219030</t>
  </si>
  <si>
    <t>2018130130432</t>
  </si>
  <si>
    <t>2018140065591</t>
  </si>
  <si>
    <t>2018060046313</t>
  </si>
  <si>
    <t>2018030023458</t>
  </si>
  <si>
    <t>2018010017269</t>
  </si>
  <si>
    <t>2018130143130</t>
  </si>
  <si>
    <t>2018150087734</t>
  </si>
  <si>
    <t>2018100037617</t>
  </si>
  <si>
    <t>2018050045426</t>
  </si>
  <si>
    <t>2018030077513</t>
  </si>
  <si>
    <t>CABECEIRAS_BASTO#SOUTO_LONGAL</t>
  </si>
  <si>
    <t>2018100024185</t>
  </si>
  <si>
    <t>2018030075578</t>
  </si>
  <si>
    <t>2018010016503</t>
  </si>
  <si>
    <t>CIMO_VILA</t>
  </si>
  <si>
    <t>2018010084033</t>
  </si>
  <si>
    <t>2018050034537</t>
  </si>
  <si>
    <t>Fonte da Mó</t>
  </si>
  <si>
    <t>2018130071992</t>
  </si>
  <si>
    <t>2018140047921</t>
  </si>
  <si>
    <t>2018180011647</t>
  </si>
  <si>
    <t>2018010038978</t>
  </si>
  <si>
    <t>2018030015815</t>
  </si>
  <si>
    <t>2018060051868</t>
  </si>
  <si>
    <t>MARINHA_ONDAS</t>
  </si>
  <si>
    <t>2018100010474</t>
  </si>
  <si>
    <t>2018170028589</t>
  </si>
  <si>
    <t>2018160014979</t>
  </si>
  <si>
    <t>2018130118857</t>
  </si>
  <si>
    <t>2018090018588</t>
  </si>
  <si>
    <t>2018090029553</t>
  </si>
  <si>
    <t>2018110159512</t>
  </si>
  <si>
    <t>2018140047049</t>
  </si>
  <si>
    <t>2018010037446</t>
  </si>
  <si>
    <t>2018140035197</t>
  </si>
  <si>
    <t>2018130158327</t>
  </si>
  <si>
    <t>2018050040146</t>
  </si>
  <si>
    <t>Barroco de Espeque</t>
  </si>
  <si>
    <t>2018070003210</t>
  </si>
  <si>
    <t>2018160033508</t>
  </si>
  <si>
    <t>Quelha do Saborim</t>
  </si>
  <si>
    <t>2018040024325</t>
  </si>
  <si>
    <t>2018150080953</t>
  </si>
  <si>
    <t>2018140065754</t>
  </si>
  <si>
    <t>2018130071960</t>
  </si>
  <si>
    <t>2018130132257</t>
  </si>
  <si>
    <t>2018130070785</t>
  </si>
  <si>
    <t>2018050010569</t>
  </si>
  <si>
    <t>Caseta dos Maxiais</t>
  </si>
  <si>
    <t>2018180016795</t>
  </si>
  <si>
    <t>2018130133841</t>
  </si>
  <si>
    <t>2018150019478</t>
  </si>
  <si>
    <t>Monte Rosa Gare</t>
  </si>
  <si>
    <t>2018110163904</t>
  </si>
  <si>
    <t>2018080040697</t>
  </si>
  <si>
    <t>ALJEZUR#PRAIA_ODECEIXE</t>
  </si>
  <si>
    <t>2018160021171</t>
  </si>
  <si>
    <t>2018030077178</t>
  </si>
  <si>
    <t>2018150096588</t>
  </si>
  <si>
    <t>2018090006609</t>
  </si>
  <si>
    <t>2018080045492</t>
  </si>
  <si>
    <t>2018100034223</t>
  </si>
  <si>
    <t>2018130132302</t>
  </si>
  <si>
    <t>2018130139678</t>
  </si>
  <si>
    <t>2018130172891</t>
  </si>
  <si>
    <t>2018090035485</t>
  </si>
  <si>
    <t xml:space="preserve">Freixo de Numão     </t>
  </si>
  <si>
    <t>2018090015405</t>
  </si>
  <si>
    <t>2018160015105</t>
  </si>
  <si>
    <t>2018030039161</t>
  </si>
  <si>
    <t>2018030039854</t>
  </si>
  <si>
    <t>2018010082614</t>
  </si>
  <si>
    <t>2018020022403</t>
  </si>
  <si>
    <t>2018010016229</t>
  </si>
  <si>
    <t>Rua Monte Grande</t>
  </si>
  <si>
    <t>2018130065301</t>
  </si>
  <si>
    <t>2018160038700</t>
  </si>
  <si>
    <t>2018060042042</t>
  </si>
  <si>
    <t>2018060002633</t>
  </si>
  <si>
    <t>2018110167397</t>
  </si>
  <si>
    <t xml:space="preserve">Casal da amoreira de baixo </t>
  </si>
  <si>
    <t>2018100012617</t>
  </si>
  <si>
    <t>2018130072043</t>
  </si>
  <si>
    <t>2018130165157</t>
  </si>
  <si>
    <t>2018130098094</t>
  </si>
  <si>
    <t>2018040025429</t>
  </si>
  <si>
    <t>2018150072570</t>
  </si>
  <si>
    <t xml:space="preserve">Herdade do Muro </t>
  </si>
  <si>
    <t>2018080023304</t>
  </si>
  <si>
    <t>2018110162666</t>
  </si>
  <si>
    <t>2018090033309</t>
  </si>
  <si>
    <t>2018160041505</t>
  </si>
  <si>
    <t>Jto Cafe de Cima</t>
  </si>
  <si>
    <t>2018010085238</t>
  </si>
  <si>
    <t>2018180048706</t>
  </si>
  <si>
    <t>Ribeira da Forca</t>
  </si>
  <si>
    <t>2018010033556</t>
  </si>
  <si>
    <t>2018060004835</t>
  </si>
  <si>
    <t>2018140042795</t>
  </si>
  <si>
    <t>ETAR - Carnes NOBRE</t>
  </si>
  <si>
    <t>2018170018256</t>
  </si>
  <si>
    <t>2018180018836</t>
  </si>
  <si>
    <t>SÃO PEDRO DO SUL, VÁRZEA E BAIÕES</t>
  </si>
  <si>
    <t>2018130123597</t>
  </si>
  <si>
    <t>2018020030218</t>
  </si>
  <si>
    <t>2018020016813</t>
  </si>
  <si>
    <t>FEITEIRA</t>
  </si>
  <si>
    <t>2018130175510</t>
  </si>
  <si>
    <t>2018100052845</t>
  </si>
  <si>
    <t>Roussa de Cima</t>
  </si>
  <si>
    <t>2018130170513</t>
  </si>
  <si>
    <t>2018170012579</t>
  </si>
  <si>
    <t>2018170011629</t>
  </si>
  <si>
    <t>2018110253646</t>
  </si>
  <si>
    <t>2018060051275</t>
  </si>
  <si>
    <t>2018130065227</t>
  </si>
  <si>
    <t>2018130154817</t>
  </si>
  <si>
    <t>2018100047131</t>
  </si>
  <si>
    <t>2018130120130</t>
  </si>
  <si>
    <t>2018130162578</t>
  </si>
  <si>
    <t>2018010037023</t>
  </si>
  <si>
    <t>2018110037751</t>
  </si>
  <si>
    <t>2018130080432</t>
  </si>
  <si>
    <t>2018030074400</t>
  </si>
  <si>
    <t>2018180030016</t>
  </si>
  <si>
    <t>2018110069427</t>
  </si>
  <si>
    <t>2018130165859</t>
  </si>
  <si>
    <t>2018130126881</t>
  </si>
  <si>
    <t>2018110173363</t>
  </si>
  <si>
    <t>2018150094965</t>
  </si>
  <si>
    <t>2018130161562</t>
  </si>
  <si>
    <t>2018180042965</t>
  </si>
  <si>
    <t>2018110210016</t>
  </si>
  <si>
    <t>2018020012570</t>
  </si>
  <si>
    <t>Sonega</t>
  </si>
  <si>
    <t>2018180048713</t>
  </si>
  <si>
    <t>2018100050074</t>
  </si>
  <si>
    <t>2018080019939</t>
  </si>
  <si>
    <t>2018030066441</t>
  </si>
  <si>
    <t>2018080024166</t>
  </si>
  <si>
    <t>Montes Juntos</t>
  </si>
  <si>
    <t>2018050046852</t>
  </si>
  <si>
    <t>2018010040119</t>
  </si>
  <si>
    <t>2018110185624</t>
  </si>
  <si>
    <t>2018050040978</t>
  </si>
  <si>
    <t>2018030015835</t>
  </si>
  <si>
    <t>2018100044408</t>
  </si>
  <si>
    <t>Arneiro do Pisão</t>
  </si>
  <si>
    <t>2018080042648</t>
  </si>
  <si>
    <t>2018080035983</t>
  </si>
  <si>
    <t>2018040005985</t>
  </si>
  <si>
    <t>2018090020478</t>
  </si>
  <si>
    <t>2018110208767</t>
  </si>
  <si>
    <t>2018090040461</t>
  </si>
  <si>
    <t>2018060008967</t>
  </si>
  <si>
    <t>2018110238347</t>
  </si>
  <si>
    <t>2018080053004</t>
  </si>
  <si>
    <t>2018060042972</t>
  </si>
  <si>
    <t>2018090016397</t>
  </si>
  <si>
    <t>2018030080213</t>
  </si>
  <si>
    <t>2018150072839</t>
  </si>
  <si>
    <t>2018090009783</t>
  </si>
  <si>
    <t>2018110070451</t>
  </si>
  <si>
    <t>2018040024953</t>
  </si>
  <si>
    <t>2018030072802</t>
  </si>
  <si>
    <t>2018140047339</t>
  </si>
  <si>
    <t>2018010053334</t>
  </si>
  <si>
    <t>2018010082514</t>
  </si>
  <si>
    <t>2018060043114</t>
  </si>
  <si>
    <t>2018020024297</t>
  </si>
  <si>
    <t>2018180011772</t>
  </si>
  <si>
    <t>2018060036777</t>
  </si>
  <si>
    <t>2018140046986</t>
  </si>
  <si>
    <t>2018010089999</t>
  </si>
  <si>
    <t>VAGUEIRA</t>
  </si>
  <si>
    <t>2018130152981</t>
  </si>
  <si>
    <t>2018130164369</t>
  </si>
  <si>
    <t>2018130072114</t>
  </si>
  <si>
    <t>2018160019850</t>
  </si>
  <si>
    <t>2018170025987</t>
  </si>
  <si>
    <t>2018130163760</t>
  </si>
  <si>
    <t>2018080032636</t>
  </si>
  <si>
    <t>2018040003668</t>
  </si>
  <si>
    <t>2018170028209</t>
  </si>
  <si>
    <t>2018130068836</t>
  </si>
  <si>
    <t>2018150049787</t>
  </si>
  <si>
    <t>2018110190851</t>
  </si>
  <si>
    <t>2018060007753</t>
  </si>
  <si>
    <t>2018180049756</t>
  </si>
  <si>
    <t>2018050050511</t>
  </si>
  <si>
    <t>2018090015893</t>
  </si>
  <si>
    <t>2018110159867</t>
  </si>
  <si>
    <t>2018030064058</t>
  </si>
  <si>
    <t>2018030067045</t>
  </si>
  <si>
    <t>CALDAS_VIZELA#TAGILDE</t>
  </si>
  <si>
    <t>2018080003954</t>
  </si>
  <si>
    <t>2018030035043</t>
  </si>
  <si>
    <t>Beira alta</t>
  </si>
  <si>
    <t>2018010083883</t>
  </si>
  <si>
    <t>2018080007135</t>
  </si>
  <si>
    <t>2018130191711</t>
  </si>
  <si>
    <t>2018050000772</t>
  </si>
  <si>
    <t>2018110167635</t>
  </si>
  <si>
    <t>2018030011941</t>
  </si>
  <si>
    <t>2018010041091</t>
  </si>
  <si>
    <t>2018170030835</t>
  </si>
  <si>
    <t>MONTALEGRE#FAFIAO</t>
  </si>
  <si>
    <t>2018010036924</t>
  </si>
  <si>
    <t>SEVER de VOUGA</t>
  </si>
  <si>
    <t>2018170003685</t>
  </si>
  <si>
    <t>2018150094937</t>
  </si>
  <si>
    <t>2018010085283</t>
  </si>
  <si>
    <t>2018110068577</t>
  </si>
  <si>
    <t>2018030051701</t>
  </si>
  <si>
    <t>2018060052034</t>
  </si>
  <si>
    <t>2018020022314</t>
  </si>
  <si>
    <t>2018080021077</t>
  </si>
  <si>
    <t>2018130130334</t>
  </si>
  <si>
    <t>2018130121160</t>
  </si>
  <si>
    <t>2018100012464</t>
  </si>
  <si>
    <t>2018140047585</t>
  </si>
  <si>
    <t>2018090009902</t>
  </si>
  <si>
    <t>2018170007352</t>
  </si>
  <si>
    <t>2018180028869</t>
  </si>
  <si>
    <t>adubispo</t>
  </si>
  <si>
    <t>2018020028953</t>
  </si>
  <si>
    <t>2018110059891</t>
  </si>
  <si>
    <t>2018170009922</t>
  </si>
  <si>
    <t>2018030034815</t>
  </si>
  <si>
    <t>2018130166205</t>
  </si>
  <si>
    <t>2018180011430</t>
  </si>
  <si>
    <t>2018030065818</t>
  </si>
  <si>
    <t>2018140036909</t>
  </si>
  <si>
    <t>2018060042294</t>
  </si>
  <si>
    <t>2018130079180</t>
  </si>
  <si>
    <t>2018110095688</t>
  </si>
  <si>
    <t>2018060049398</t>
  </si>
  <si>
    <t>2018170013113</t>
  </si>
  <si>
    <t>2018060030772</t>
  </si>
  <si>
    <t>2018130047020</t>
  </si>
  <si>
    <t>2018030080502</t>
  </si>
  <si>
    <t>2018110143934</t>
  </si>
  <si>
    <t>2018010084684</t>
  </si>
  <si>
    <t>2018170025436</t>
  </si>
  <si>
    <t>2018050047646</t>
  </si>
  <si>
    <t>2018030049198</t>
  </si>
  <si>
    <t>Vilar Monte</t>
  </si>
  <si>
    <t>2018110154344</t>
  </si>
  <si>
    <t>2018080040747</t>
  </si>
  <si>
    <t>2018040028207</t>
  </si>
  <si>
    <t>2018130079896</t>
  </si>
  <si>
    <t>2018160010735</t>
  </si>
  <si>
    <t>2018030035047</t>
  </si>
  <si>
    <t>Sande Vila Nova</t>
  </si>
  <si>
    <t>2018080052681</t>
  </si>
  <si>
    <t>2018130022308</t>
  </si>
  <si>
    <t>2018010068953</t>
  </si>
  <si>
    <t>2018090013448</t>
  </si>
  <si>
    <t>2018110162894</t>
  </si>
  <si>
    <t>2018110009909</t>
  </si>
  <si>
    <t>2018110256152</t>
  </si>
  <si>
    <t>2018110167303</t>
  </si>
  <si>
    <t>2018010106936</t>
  </si>
  <si>
    <t>2018130136504</t>
  </si>
  <si>
    <t>2018030035915</t>
  </si>
  <si>
    <t>2018180003472</t>
  </si>
  <si>
    <t>2018020020912</t>
  </si>
  <si>
    <t>2018130075550</t>
  </si>
  <si>
    <t>2018010078405</t>
  </si>
  <si>
    <t>2018010024640</t>
  </si>
  <si>
    <t>2018170004864</t>
  </si>
  <si>
    <t>2018090006401</t>
  </si>
  <si>
    <t>2018100019780</t>
  </si>
  <si>
    <t>2018060021566</t>
  </si>
  <si>
    <t>Machialinho</t>
  </si>
  <si>
    <t>2018130094318</t>
  </si>
  <si>
    <t>2018160033575</t>
  </si>
  <si>
    <t>2018060050113</t>
  </si>
  <si>
    <t>2018090014071</t>
  </si>
  <si>
    <t>2018130013512</t>
  </si>
  <si>
    <t>2018130170404</t>
  </si>
  <si>
    <t>2018030067775</t>
  </si>
  <si>
    <t>2018050010247</t>
  </si>
  <si>
    <t xml:space="preserve">Barreiras   </t>
  </si>
  <si>
    <t>2018130156698</t>
  </si>
  <si>
    <t>2018040029101</t>
  </si>
  <si>
    <t>Constantim e Cicouro</t>
  </si>
  <si>
    <t>CONSTANTIM-PNDI</t>
  </si>
  <si>
    <t>2018010033481</t>
  </si>
  <si>
    <t>2018060039443</t>
  </si>
  <si>
    <t>2018130130521</t>
  </si>
  <si>
    <t>2018160017755</t>
  </si>
  <si>
    <t xml:space="preserve">MARINHAS </t>
  </si>
  <si>
    <t>2018180054609</t>
  </si>
  <si>
    <t>2018150080818</t>
  </si>
  <si>
    <t>2018030040253</t>
  </si>
  <si>
    <t>2018090031571</t>
  </si>
  <si>
    <t>Sítio das Naves</t>
  </si>
  <si>
    <t>2018110096854</t>
  </si>
  <si>
    <t>2018010064630</t>
  </si>
  <si>
    <t>2018070024455</t>
  </si>
  <si>
    <t>2018180016700</t>
  </si>
  <si>
    <t>2018140006282</t>
  </si>
  <si>
    <t>2018080000821</t>
  </si>
  <si>
    <t>2018170010501</t>
  </si>
  <si>
    <t>2018030068073</t>
  </si>
  <si>
    <t>2018010063316</t>
  </si>
  <si>
    <t>2018100047676</t>
  </si>
  <si>
    <t>2018010066814</t>
  </si>
  <si>
    <t>2018130032540</t>
  </si>
  <si>
    <t>2018010040484</t>
  </si>
  <si>
    <t>2018010017192</t>
  </si>
  <si>
    <t>2018110235468</t>
  </si>
  <si>
    <t>2018010092120</t>
  </si>
  <si>
    <t>GAIATE</t>
  </si>
  <si>
    <t>2018110216894</t>
  </si>
  <si>
    <t>2018130030336</t>
  </si>
  <si>
    <t>2018110171310</t>
  </si>
  <si>
    <t>2018030064464</t>
  </si>
  <si>
    <t>2018090035033</t>
  </si>
  <si>
    <t>Águas Radium</t>
  </si>
  <si>
    <t>2018030033951</t>
  </si>
  <si>
    <t>2018170013321</t>
  </si>
  <si>
    <t xml:space="preserve">COUTO ERVEDEDO </t>
  </si>
  <si>
    <t>2018160038277</t>
  </si>
  <si>
    <t>2018150071568</t>
  </si>
  <si>
    <t>2018090005365</t>
  </si>
  <si>
    <t>Quintas do Anascer</t>
  </si>
  <si>
    <t>2018160020077</t>
  </si>
  <si>
    <t>2018030077061</t>
  </si>
  <si>
    <t>2018070012729</t>
  </si>
  <si>
    <t>2018100005008</t>
  </si>
  <si>
    <t>COENTRAL</t>
  </si>
  <si>
    <t>2018160025803</t>
  </si>
  <si>
    <t>Baldosa</t>
  </si>
  <si>
    <t>2018040029244</t>
  </si>
  <si>
    <t>2018010076578</t>
  </si>
  <si>
    <t>2018060018869</t>
  </si>
  <si>
    <t>Gabrielos</t>
  </si>
  <si>
    <t>2018130157105</t>
  </si>
  <si>
    <t>2018070017139</t>
  </si>
  <si>
    <t>Monte da Ajuda Nova</t>
  </si>
  <si>
    <t>2018030032929</t>
  </si>
  <si>
    <t>2018130030433</t>
  </si>
  <si>
    <t>2018090031673</t>
  </si>
  <si>
    <t>2018030064215</t>
  </si>
  <si>
    <t>2018030040953</t>
  </si>
  <si>
    <t>Reta de Pedralva</t>
  </si>
  <si>
    <t>2018160047858</t>
  </si>
  <si>
    <t>2018170011640</t>
  </si>
  <si>
    <t>2018130150122</t>
  </si>
  <si>
    <t>2018160017997</t>
  </si>
  <si>
    <t>Rua Telhera</t>
  </si>
  <si>
    <t>2018030067100</t>
  </si>
  <si>
    <t>Mouriz</t>
  </si>
  <si>
    <t>2018180024234</t>
  </si>
  <si>
    <t>2018100007021</t>
  </si>
  <si>
    <t>2018010078509</t>
  </si>
  <si>
    <t>2018010040885</t>
  </si>
  <si>
    <t>AVEIRO#BONSUCESSO</t>
  </si>
  <si>
    <t>2018030011920</t>
  </si>
  <si>
    <t>SANDE_SAO_LOURENCO</t>
  </si>
  <si>
    <t>2018130127214</t>
  </si>
  <si>
    <t>2018160006243</t>
  </si>
  <si>
    <t>Rua Fonte da Marmelada</t>
  </si>
  <si>
    <t>2018110097812</t>
  </si>
  <si>
    <t>2018160037176</t>
  </si>
  <si>
    <t>Valinhas</t>
  </si>
  <si>
    <t>2018140048996</t>
  </si>
  <si>
    <t>ABADES</t>
  </si>
  <si>
    <t>2018080027549</t>
  </si>
  <si>
    <t>2018160037264</t>
  </si>
  <si>
    <t>2018150086455</t>
  </si>
  <si>
    <t>2018110128995</t>
  </si>
  <si>
    <t>2018140017649</t>
  </si>
  <si>
    <t>2018140065340</t>
  </si>
  <si>
    <t>2018170028161</t>
  </si>
  <si>
    <t>PITÕES</t>
  </si>
  <si>
    <t>2018130170122</t>
  </si>
  <si>
    <t>2018090015571</t>
  </si>
  <si>
    <t>2018100044350</t>
  </si>
  <si>
    <t>2018050040798</t>
  </si>
  <si>
    <t>Quinta do Açafal</t>
  </si>
  <si>
    <t>2018060043943</t>
  </si>
  <si>
    <t>2018040035164</t>
  </si>
  <si>
    <t>2018150034586</t>
  </si>
  <si>
    <t>2018050016926</t>
  </si>
  <si>
    <t>2018130159655</t>
  </si>
  <si>
    <t>2018030066264</t>
  </si>
  <si>
    <t>STA_MARIA_ARNOSO#GRELHAS</t>
  </si>
  <si>
    <t>2018130160381</t>
  </si>
  <si>
    <t>2018170028685</t>
  </si>
  <si>
    <t>2018130206314</t>
  </si>
  <si>
    <t>2018180027927</t>
  </si>
  <si>
    <t>2018130121597</t>
  </si>
  <si>
    <t>2018020020257</t>
  </si>
  <si>
    <t>2018040032698</t>
  </si>
  <si>
    <t>2018060022884</t>
  </si>
  <si>
    <t>Povoa da Lousã</t>
  </si>
  <si>
    <t>2018030066786</t>
  </si>
  <si>
    <t>2018110160953</t>
  </si>
  <si>
    <t>2018090040070</t>
  </si>
  <si>
    <t>2018180034110</t>
  </si>
  <si>
    <t>2018160041833</t>
  </si>
  <si>
    <t>2018180011664</t>
  </si>
  <si>
    <t>2018130085241</t>
  </si>
  <si>
    <t>2018030066149</t>
  </si>
  <si>
    <t>2018110148581</t>
  </si>
  <si>
    <t>2018110037352</t>
  </si>
  <si>
    <t>2018030050809</t>
  </si>
  <si>
    <t>2018130128594</t>
  </si>
  <si>
    <t>2018030081489</t>
  </si>
  <si>
    <t>Selho S.Jorge</t>
  </si>
  <si>
    <t>2018160014183</t>
  </si>
  <si>
    <t>Longarinha</t>
  </si>
  <si>
    <t>2018160014156</t>
  </si>
  <si>
    <t>2018030081113</t>
  </si>
  <si>
    <t>2018020001485</t>
  </si>
  <si>
    <t>2018170023464</t>
  </si>
  <si>
    <t>2018070012716</t>
  </si>
  <si>
    <t>2018010103286</t>
  </si>
  <si>
    <t>são joão de ovar</t>
  </si>
  <si>
    <t>2018150036567</t>
  </si>
  <si>
    <t>2018150032732</t>
  </si>
  <si>
    <t>2018010016240</t>
  </si>
  <si>
    <t>Carvalhal da Portela</t>
  </si>
  <si>
    <t>2018030069519</t>
  </si>
  <si>
    <t>2018010034928</t>
  </si>
  <si>
    <t>2018180045543</t>
  </si>
  <si>
    <t>2018130127052</t>
  </si>
  <si>
    <t>2018030078337</t>
  </si>
  <si>
    <t>2018110164299</t>
  </si>
  <si>
    <t>2018140048943</t>
  </si>
  <si>
    <t>2018090002216</t>
  </si>
  <si>
    <t>2018180050804</t>
  </si>
  <si>
    <t>2018050042664</t>
  </si>
  <si>
    <t>Quinta dos Quinteiros</t>
  </si>
  <si>
    <t>2018130151124</t>
  </si>
  <si>
    <t>2018010039871</t>
  </si>
  <si>
    <t>2018130173273</t>
  </si>
  <si>
    <t>2018130167736</t>
  </si>
  <si>
    <t>2018110213410</t>
  </si>
  <si>
    <t>2018130138994</t>
  </si>
  <si>
    <t>2018180024438</t>
  </si>
  <si>
    <t>Lomba da Avó</t>
  </si>
  <si>
    <t>2018030075463</t>
  </si>
  <si>
    <t>2018140011321</t>
  </si>
  <si>
    <t>2018090007468</t>
  </si>
  <si>
    <t>2018180026484</t>
  </si>
  <si>
    <t>2018030033236</t>
  </si>
  <si>
    <t>2018130148839</t>
  </si>
  <si>
    <t>2018090016615</t>
  </si>
  <si>
    <t>2018180030421</t>
  </si>
  <si>
    <t>2018050009182</t>
  </si>
  <si>
    <t>Casal de Ordem</t>
  </si>
  <si>
    <t>2018180052584</t>
  </si>
  <si>
    <t>2018060043451</t>
  </si>
  <si>
    <t>2018060000241</t>
  </si>
  <si>
    <t>A 17</t>
  </si>
  <si>
    <t>2018020005356</t>
  </si>
  <si>
    <t>2018010016732</t>
  </si>
  <si>
    <t>2018080006180</t>
  </si>
  <si>
    <t>2018140066877</t>
  </si>
  <si>
    <t>2018130075339</t>
  </si>
  <si>
    <t>2018130129107</t>
  </si>
  <si>
    <t>2018160015866</t>
  </si>
  <si>
    <t>CASAL_NOVO</t>
  </si>
  <si>
    <t>2018130126039</t>
  </si>
  <si>
    <t>2018170004369</t>
  </si>
  <si>
    <t>COVAS DOURO</t>
  </si>
  <si>
    <t>2018080025180</t>
  </si>
  <si>
    <t>2018030052042</t>
  </si>
  <si>
    <t>2018180022219</t>
  </si>
  <si>
    <t>RIBELAS</t>
  </si>
  <si>
    <t>2018120023206</t>
  </si>
  <si>
    <t>2018060058211</t>
  </si>
  <si>
    <t>2018080054079</t>
  </si>
  <si>
    <t>2018180034574</t>
  </si>
  <si>
    <t>2018160018163</t>
  </si>
  <si>
    <t>2018050004594</t>
  </si>
  <si>
    <t>2018090026994</t>
  </si>
  <si>
    <t>2018060015055</t>
  </si>
  <si>
    <t>2018150085904</t>
  </si>
  <si>
    <t>ALMADA#FEIJO</t>
  </si>
  <si>
    <t>2018010077315</t>
  </si>
  <si>
    <t>2018010069927</t>
  </si>
  <si>
    <t>2018180001007</t>
  </si>
  <si>
    <t>2018160018235</t>
  </si>
  <si>
    <t>2018090014830</t>
  </si>
  <si>
    <t>2018110122077</t>
  </si>
  <si>
    <t>2018180029449</t>
  </si>
  <si>
    <t>2018090004778</t>
  </si>
  <si>
    <t>RENDO</t>
  </si>
  <si>
    <t>2018090005596</t>
  </si>
  <si>
    <t>2018130076815</t>
  </si>
  <si>
    <t>2018030035952</t>
  </si>
  <si>
    <t>2018070019649</t>
  </si>
  <si>
    <t>2018010016629</t>
  </si>
  <si>
    <t>2018060039611</t>
  </si>
  <si>
    <t>Quintas das Corgas</t>
  </si>
  <si>
    <t>2018110158608</t>
  </si>
  <si>
    <t>2018010039176</t>
  </si>
  <si>
    <t>2018110159031</t>
  </si>
  <si>
    <t>2018080025026</t>
  </si>
  <si>
    <t>2018160032994</t>
  </si>
  <si>
    <t>2018170021820</t>
  </si>
  <si>
    <t>2018130171823</t>
  </si>
  <si>
    <t>2018150010367</t>
  </si>
  <si>
    <t>2018110197732</t>
  </si>
  <si>
    <t>2018180025812</t>
  </si>
  <si>
    <t>2018140011501</t>
  </si>
  <si>
    <t>2018010038732</t>
  </si>
  <si>
    <t>2018060040781</t>
  </si>
  <si>
    <t>VENDAS_CEIRA</t>
  </si>
  <si>
    <t>2018060017435</t>
  </si>
  <si>
    <t>2018060022891</t>
  </si>
  <si>
    <t>CUNHAS</t>
  </si>
  <si>
    <t>2018160038528</t>
  </si>
  <si>
    <t>2018130163617</t>
  </si>
  <si>
    <t>2018150038300</t>
  </si>
  <si>
    <t>2018090005613</t>
  </si>
  <si>
    <t>2018060035895</t>
  </si>
  <si>
    <t>2018060044184</t>
  </si>
  <si>
    <t>2018150083062</t>
  </si>
  <si>
    <t>2018030067851</t>
  </si>
  <si>
    <t>2018100049312</t>
  </si>
  <si>
    <t>2018110040881</t>
  </si>
  <si>
    <t>2018080053053</t>
  </si>
  <si>
    <t>2018130159440</t>
  </si>
  <si>
    <t>2018030073653</t>
  </si>
  <si>
    <t>2018150047063</t>
  </si>
  <si>
    <t>2018030009576</t>
  </si>
  <si>
    <t>2018030066181</t>
  </si>
  <si>
    <t>2018070013672</t>
  </si>
  <si>
    <t>2018160035795</t>
  </si>
  <si>
    <t>2018100040863</t>
  </si>
  <si>
    <t>2018130084865</t>
  </si>
  <si>
    <t>2018110186945</t>
  </si>
  <si>
    <t>2018130100044</t>
  </si>
  <si>
    <t>PENAFIEL#MARECOS</t>
  </si>
  <si>
    <t>2018130122201</t>
  </si>
  <si>
    <t>2018180006325</t>
  </si>
  <si>
    <t>2018030064018</t>
  </si>
  <si>
    <t>2018030036597</t>
  </si>
  <si>
    <t>2018160033237</t>
  </si>
  <si>
    <t>PAREDES_COURA#CODECAL</t>
  </si>
  <si>
    <t>2018010071447</t>
  </si>
  <si>
    <t>ESPINHO#GUETIM</t>
  </si>
  <si>
    <t>2018050027650</t>
  </si>
  <si>
    <t>2018130094197</t>
  </si>
  <si>
    <t>2018160015556</t>
  </si>
  <si>
    <t>RABUSCA</t>
  </si>
  <si>
    <t>2018010084963</t>
  </si>
  <si>
    <t>2018180028111</t>
  </si>
  <si>
    <t>2018090019760</t>
  </si>
  <si>
    <t>2018130163360</t>
  </si>
  <si>
    <t>2018170002990</t>
  </si>
  <si>
    <t>2018090035468</t>
  </si>
  <si>
    <t>2018030008460</t>
  </si>
  <si>
    <t>2018110211691</t>
  </si>
  <si>
    <t>2018160041343</t>
  </si>
  <si>
    <t>2018180058285</t>
  </si>
  <si>
    <t>2018170005088</t>
  </si>
  <si>
    <t>2018030085572</t>
  </si>
  <si>
    <t>2018130143284</t>
  </si>
  <si>
    <t>2018150009364</t>
  </si>
  <si>
    <t>2018030077493</t>
  </si>
  <si>
    <t>2018130155804</t>
  </si>
  <si>
    <t>2018160004579</t>
  </si>
  <si>
    <t>2018050004749</t>
  </si>
  <si>
    <t>2018150070706</t>
  </si>
  <si>
    <t>2018100048997</t>
  </si>
  <si>
    <t>2018060044231</t>
  </si>
  <si>
    <t>Vendas de Podentes</t>
  </si>
  <si>
    <t>2018080029620</t>
  </si>
  <si>
    <t>2018040033119</t>
  </si>
  <si>
    <t>Labiados</t>
  </si>
  <si>
    <t>2018060036381</t>
  </si>
  <si>
    <t>2018030085540</t>
  </si>
  <si>
    <t>2018080033597</t>
  </si>
  <si>
    <t>2018130135206</t>
  </si>
  <si>
    <t>2018110161148</t>
  </si>
  <si>
    <t>2018010077016</t>
  </si>
  <si>
    <t>2018070002331</t>
  </si>
  <si>
    <t>2018090006004</t>
  </si>
  <si>
    <t>2018140037107</t>
  </si>
  <si>
    <t>2018130163696</t>
  </si>
  <si>
    <t>Aguiar de sousa</t>
  </si>
  <si>
    <t>2018180034003</t>
  </si>
  <si>
    <t>RUA SRA. POSTIGO</t>
  </si>
  <si>
    <t>2018170010874</t>
  </si>
  <si>
    <t>2018110155122</t>
  </si>
  <si>
    <t>2018110195343</t>
  </si>
  <si>
    <t>2018130022547</t>
  </si>
  <si>
    <t>2018030039959</t>
  </si>
  <si>
    <t>2018110197776</t>
  </si>
  <si>
    <t>BRR_TRIGACHE_NORTE</t>
  </si>
  <si>
    <t>2018130098761</t>
  </si>
  <si>
    <t>2018010047680</t>
  </si>
  <si>
    <t>2018130141151</t>
  </si>
  <si>
    <t>2018040003822</t>
  </si>
  <si>
    <t>2018160029612</t>
  </si>
  <si>
    <t>2018050015550</t>
  </si>
  <si>
    <t>2018130164652</t>
  </si>
  <si>
    <t>2018180029192</t>
  </si>
  <si>
    <t>2018130023602</t>
  </si>
  <si>
    <t>2018030080421</t>
  </si>
  <si>
    <t>2018110137843</t>
  </si>
  <si>
    <t>2018130151472</t>
  </si>
  <si>
    <t>2018090027844</t>
  </si>
  <si>
    <t>2018130062152</t>
  </si>
  <si>
    <t>2018050005603</t>
  </si>
  <si>
    <t>Aldeia do Souto</t>
  </si>
  <si>
    <t>2018090005798</t>
  </si>
  <si>
    <t>2018070022323</t>
  </si>
  <si>
    <t>2018010083179</t>
  </si>
  <si>
    <t>2018040013010</t>
  </si>
  <si>
    <t>PENAFRIA</t>
  </si>
  <si>
    <t>2018130128332</t>
  </si>
  <si>
    <t>2018170026667</t>
  </si>
  <si>
    <t>2018110204983</t>
  </si>
  <si>
    <t>2018180022397</t>
  </si>
  <si>
    <t>2018010037442</t>
  </si>
  <si>
    <t>2018110209290</t>
  </si>
  <si>
    <t>2018130126575</t>
  </si>
  <si>
    <t>2018030039159</t>
  </si>
  <si>
    <t>Sr. do Bonfim</t>
  </si>
  <si>
    <t>2018050007639</t>
  </si>
  <si>
    <t>2018180018035</t>
  </si>
  <si>
    <t>2018110156037</t>
  </si>
  <si>
    <t>2018140010843</t>
  </si>
  <si>
    <t>Vale dos Ovos</t>
  </si>
  <si>
    <t>2018110192945</t>
  </si>
  <si>
    <t>Casal Perdigoto</t>
  </si>
  <si>
    <t>2018030015394</t>
  </si>
  <si>
    <t>2018080021323</t>
  </si>
  <si>
    <t>2018050028402</t>
  </si>
  <si>
    <t>Aldeia de São Francisco de Assis</t>
  </si>
  <si>
    <t>2018180058909</t>
  </si>
  <si>
    <t>2018180058421</t>
  </si>
  <si>
    <t>2018060023074</t>
  </si>
  <si>
    <t>2018180062604</t>
  </si>
  <si>
    <t>2018130160167</t>
  </si>
  <si>
    <t>2018130157258</t>
  </si>
  <si>
    <t>2018130170171</t>
  </si>
  <si>
    <t>2018180009742</t>
  </si>
  <si>
    <t>fiais</t>
  </si>
  <si>
    <t>2018130135565</t>
  </si>
  <si>
    <t>2018030068326</t>
  </si>
  <si>
    <t>SELHO (SÃO CRISTÓVÃO)</t>
  </si>
  <si>
    <t>2018110139846</t>
  </si>
  <si>
    <t>2018060037776</t>
  </si>
  <si>
    <t>2018130118989</t>
  </si>
  <si>
    <t>2018010070182</t>
  </si>
  <si>
    <t>2018160038458</t>
  </si>
  <si>
    <t>2018030081514</t>
  </si>
  <si>
    <t>POVOA_LANHOSO#COSTA</t>
  </si>
  <si>
    <t>2018130031039</t>
  </si>
  <si>
    <t>2018130031337</t>
  </si>
  <si>
    <t>2018110207999</t>
  </si>
  <si>
    <t>2018010036199</t>
  </si>
  <si>
    <t>2018010069862</t>
  </si>
  <si>
    <t>mozelos</t>
  </si>
  <si>
    <t>2018010097066</t>
  </si>
  <si>
    <t>2018130088862</t>
  </si>
  <si>
    <t>2018090014277</t>
  </si>
  <si>
    <t>2018010041138</t>
  </si>
  <si>
    <t>2018010082564</t>
  </si>
  <si>
    <t>2018110090354</t>
  </si>
  <si>
    <t>2018140031372</t>
  </si>
  <si>
    <t>2018020023021</t>
  </si>
  <si>
    <t>Corte Pinheiro</t>
  </si>
  <si>
    <t>2018030035672</t>
  </si>
  <si>
    <t>2018070022485</t>
  </si>
  <si>
    <t>2018050021057</t>
  </si>
  <si>
    <t>2018090010691</t>
  </si>
  <si>
    <t>2018170009855</t>
  </si>
  <si>
    <t>2018070018000</t>
  </si>
  <si>
    <t>2018110167593</t>
  </si>
  <si>
    <t>2018170007900</t>
  </si>
  <si>
    <t>2018050055137</t>
  </si>
  <si>
    <t>2018160006622</t>
  </si>
  <si>
    <t>2018120017056</t>
  </si>
  <si>
    <t>2018110079792</t>
  </si>
  <si>
    <t>Loubagueira</t>
  </si>
  <si>
    <t>2018170004994</t>
  </si>
  <si>
    <t>2018130031775</t>
  </si>
  <si>
    <t>2018170012618</t>
  </si>
  <si>
    <t>2018150005328</t>
  </si>
  <si>
    <t>2018110096817</t>
  </si>
  <si>
    <t>2018130144330</t>
  </si>
  <si>
    <t>2018150044650</t>
  </si>
  <si>
    <t>ALCOCHETE#QUEBRADAS</t>
  </si>
  <si>
    <t>2018180006314</t>
  </si>
  <si>
    <t>2018130135298</t>
  </si>
  <si>
    <t>2018110215503</t>
  </si>
  <si>
    <t>2018070016708</t>
  </si>
  <si>
    <t>2018090006449</t>
  </si>
  <si>
    <t>Foios</t>
  </si>
  <si>
    <t>2018150086229</t>
  </si>
  <si>
    <t>2018090004165</t>
  </si>
  <si>
    <t>2018140007537</t>
  </si>
  <si>
    <t>Cardais</t>
  </si>
  <si>
    <t>2018110187225</t>
  </si>
  <si>
    <t>2018080026781</t>
  </si>
  <si>
    <t>Cabeça do Velho</t>
  </si>
  <si>
    <t>2018050038035</t>
  </si>
  <si>
    <t xml:space="preserve">Ribeira da Raposa  </t>
  </si>
  <si>
    <t>2018010106517</t>
  </si>
  <si>
    <t>2018110153269</t>
  </si>
  <si>
    <t>2018100028172</t>
  </si>
  <si>
    <t>2018130162050</t>
  </si>
  <si>
    <t>2018130140100</t>
  </si>
  <si>
    <t>2018090031266</t>
  </si>
  <si>
    <t>2018170009946</t>
  </si>
  <si>
    <t>2018170012266</t>
  </si>
  <si>
    <t>2018180010474</t>
  </si>
  <si>
    <t>2018060060756</t>
  </si>
  <si>
    <t>FONTINHA</t>
  </si>
  <si>
    <t>2018110183359</t>
  </si>
  <si>
    <t>OUTEIRO_POLIMA</t>
  </si>
  <si>
    <t>2018040013175</t>
  </si>
  <si>
    <t>2018130080421</t>
  </si>
  <si>
    <t>2018130137720</t>
  </si>
  <si>
    <t>2018160033199</t>
  </si>
  <si>
    <t>2018030075096</t>
  </si>
  <si>
    <t>Portela de Vade</t>
  </si>
  <si>
    <t>2018100058079</t>
  </si>
  <si>
    <t>2018170026015</t>
  </si>
  <si>
    <t>2018130123532</t>
  </si>
  <si>
    <t>LOUSADA#CRISTELOS</t>
  </si>
  <si>
    <t>2018030033005</t>
  </si>
  <si>
    <t>2018030086658</t>
  </si>
  <si>
    <t>DUAS_IGREJAS#EIRAS</t>
  </si>
  <si>
    <t>2018110211640</t>
  </si>
  <si>
    <t>ALCAINCA</t>
  </si>
  <si>
    <t>2018010106964</t>
  </si>
  <si>
    <t>2018170005057</t>
  </si>
  <si>
    <t>2018030048906</t>
  </si>
  <si>
    <t>2018070003142</t>
  </si>
  <si>
    <t>2018070016040</t>
  </si>
  <si>
    <t>2018040029232</t>
  </si>
  <si>
    <t>2018100061775</t>
  </si>
  <si>
    <t>N360 - Casal dos Chãos</t>
  </si>
  <si>
    <t>2018010088618</t>
  </si>
  <si>
    <t>FONTE_ANGEAO</t>
  </si>
  <si>
    <t>2018010078705</t>
  </si>
  <si>
    <t>2018030079869</t>
  </si>
  <si>
    <t>2018010038984</t>
  </si>
  <si>
    <t>2018100047968</t>
  </si>
  <si>
    <t>2018160006652</t>
  </si>
  <si>
    <t>CORRELHÃ</t>
  </si>
  <si>
    <t>2018040026287</t>
  </si>
  <si>
    <t>2018030039178</t>
  </si>
  <si>
    <t>2018050010954</t>
  </si>
  <si>
    <t>2018180025542</t>
  </si>
  <si>
    <t>2018130138219</t>
  </si>
  <si>
    <t>2018060036949</t>
  </si>
  <si>
    <t>2018130080402</t>
  </si>
  <si>
    <t>2018090025718</t>
  </si>
  <si>
    <t>SAO_PAIO</t>
  </si>
  <si>
    <t>2018110188224</t>
  </si>
  <si>
    <t>2018010073098</t>
  </si>
  <si>
    <t>2018030062754</t>
  </si>
  <si>
    <t>2018140010807</t>
  </si>
  <si>
    <t>Portela de Vila Verde</t>
  </si>
  <si>
    <t>2018130132580</t>
  </si>
  <si>
    <t>2018130106605</t>
  </si>
  <si>
    <t>2018130133991</t>
  </si>
  <si>
    <t>2018180011198</t>
  </si>
  <si>
    <t>Guimaraes de Tavares</t>
  </si>
  <si>
    <t>2018030054190</t>
  </si>
  <si>
    <t>2018130174743</t>
  </si>
  <si>
    <t>2018130064762</t>
  </si>
  <si>
    <t>2018110165031</t>
  </si>
  <si>
    <t>2018180065884</t>
  </si>
  <si>
    <t>2018120022355</t>
  </si>
  <si>
    <t>PÓVOA E MEADAS</t>
  </si>
  <si>
    <t>2018170004616</t>
  </si>
  <si>
    <t>2018110152128</t>
  </si>
  <si>
    <t>BELÉM</t>
  </si>
  <si>
    <t>2018130090020</t>
  </si>
  <si>
    <t>2018130100055</t>
  </si>
  <si>
    <t>2018130031279</t>
  </si>
  <si>
    <t>2018150077479</t>
  </si>
  <si>
    <t>ALDEIA DE PAIO PIRES</t>
  </si>
  <si>
    <t>2018130064555</t>
  </si>
  <si>
    <t>2018110201868</t>
  </si>
  <si>
    <t>2018180055100</t>
  </si>
  <si>
    <t>TONDELA#VINHAL</t>
  </si>
  <si>
    <t>2018160034316</t>
  </si>
  <si>
    <t>2018130152447</t>
  </si>
  <si>
    <t>2018140034566</t>
  </si>
  <si>
    <t>2018080048783</t>
  </si>
  <si>
    <t>2018050024912</t>
  </si>
  <si>
    <t>2018130171664</t>
  </si>
  <si>
    <t>2018180048620</t>
  </si>
  <si>
    <t>2018030049539</t>
  </si>
  <si>
    <t>RIBEIRAO#BRAGADELA</t>
  </si>
  <si>
    <t>2018020027634</t>
  </si>
  <si>
    <t>2018140053881</t>
  </si>
  <si>
    <t>2018090006300</t>
  </si>
  <si>
    <t>2018180011830</t>
  </si>
  <si>
    <t>2018090001604</t>
  </si>
  <si>
    <t>Ribeira da Ima</t>
  </si>
  <si>
    <t>2018110154006</t>
  </si>
  <si>
    <t>2018030061358</t>
  </si>
  <si>
    <t>2018150074460</t>
  </si>
  <si>
    <t>2018080034282</t>
  </si>
  <si>
    <t>ALBUFEIRA#MONTE_CHORO</t>
  </si>
  <si>
    <t>2018160036024</t>
  </si>
  <si>
    <t>2018030010441</t>
  </si>
  <si>
    <t>2018050046044</t>
  </si>
  <si>
    <t>Aldeia de JOANES</t>
  </si>
  <si>
    <t>2018060040636</t>
  </si>
  <si>
    <t>2018010070303</t>
  </si>
  <si>
    <t>2018030041153</t>
  </si>
  <si>
    <t>2018160011572</t>
  </si>
  <si>
    <t>Rua de albergaria</t>
  </si>
  <si>
    <t>2018010070876</t>
  </si>
  <si>
    <t>Senhorinha</t>
  </si>
  <si>
    <t>2018050046063</t>
  </si>
  <si>
    <t>CORTES_MEIO</t>
  </si>
  <si>
    <t>2018010082857</t>
  </si>
  <si>
    <t>2018090015395</t>
  </si>
  <si>
    <t>2018170003152</t>
  </si>
  <si>
    <t>2018030062347</t>
  </si>
  <si>
    <t>2018130045749</t>
  </si>
  <si>
    <t>2018130117594</t>
  </si>
  <si>
    <t>2018050028773</t>
  </si>
  <si>
    <t>2018180023464</t>
  </si>
  <si>
    <t>2018090041514</t>
  </si>
  <si>
    <t>2018040011536</t>
  </si>
  <si>
    <t>2018180059317</t>
  </si>
  <si>
    <t>2018110215336</t>
  </si>
  <si>
    <t>BRR_SAO_FRANCISCO</t>
  </si>
  <si>
    <t>2018130098641</t>
  </si>
  <si>
    <t>2018020020087</t>
  </si>
  <si>
    <t>2018160019371</t>
  </si>
  <si>
    <t>2018080042318</t>
  </si>
  <si>
    <t>2018110187787</t>
  </si>
  <si>
    <t>2018100030804</t>
  </si>
  <si>
    <t>2018130098458</t>
  </si>
  <si>
    <t>2018010057148</t>
  </si>
  <si>
    <t>2018010066672</t>
  </si>
  <si>
    <t>UL</t>
  </si>
  <si>
    <t>2018030044592</t>
  </si>
  <si>
    <t>2018180016934</t>
  </si>
  <si>
    <t>2018130159738</t>
  </si>
  <si>
    <t>2018110149605</t>
  </si>
  <si>
    <t>2018170018234</t>
  </si>
  <si>
    <t>2018050010548</t>
  </si>
  <si>
    <t>2018130151287</t>
  </si>
  <si>
    <t>2018090010812</t>
  </si>
  <si>
    <t>2018010069607</t>
  </si>
  <si>
    <t>2018110103109</t>
  </si>
  <si>
    <t>2018080037814</t>
  </si>
  <si>
    <t>2018150066352</t>
  </si>
  <si>
    <t>SANTO ISIDRO</t>
  </si>
  <si>
    <t>2018020015891</t>
  </si>
  <si>
    <t>Algoceira</t>
  </si>
  <si>
    <t>2018020026229</t>
  </si>
  <si>
    <t>2018160031131</t>
  </si>
  <si>
    <t>2018130137945</t>
  </si>
  <si>
    <t>2018160019640</t>
  </si>
  <si>
    <t>2018040025071</t>
  </si>
  <si>
    <t xml:space="preserve">tó </t>
  </si>
  <si>
    <t>2018130154009</t>
  </si>
  <si>
    <t>2018110095504</t>
  </si>
  <si>
    <t>2018130136022</t>
  </si>
  <si>
    <t>2018080006385</t>
  </si>
  <si>
    <t>2018150043034</t>
  </si>
  <si>
    <t>2018130121164</t>
  </si>
  <si>
    <t>2018140006515</t>
  </si>
  <si>
    <t>Bairro Vermelho</t>
  </si>
  <si>
    <t>2018010037222</t>
  </si>
  <si>
    <t>2018080022663</t>
  </si>
  <si>
    <t>2018130085376</t>
  </si>
  <si>
    <t>2018030016338</t>
  </si>
  <si>
    <t>2018180025609</t>
  </si>
  <si>
    <t>2018130133745</t>
  </si>
  <si>
    <t>2018150075263</t>
  </si>
  <si>
    <t>CAJADOS</t>
  </si>
  <si>
    <t>2018060037780</t>
  </si>
  <si>
    <t>2018130072637</t>
  </si>
  <si>
    <t>2018170011262</t>
  </si>
  <si>
    <t>2018010009515</t>
  </si>
  <si>
    <t>2018180030550</t>
  </si>
  <si>
    <t>Aviuges</t>
  </si>
  <si>
    <t>2018080026098</t>
  </si>
  <si>
    <t>2018140006768</t>
  </si>
  <si>
    <t>2018130113736</t>
  </si>
  <si>
    <t xml:space="preserve">Vila Cova </t>
  </si>
  <si>
    <t>2018030061978</t>
  </si>
  <si>
    <t>2018090019750</t>
  </si>
  <si>
    <t>2018010088592</t>
  </si>
  <si>
    <t>MATADUCOS</t>
  </si>
  <si>
    <t>2018010071104</t>
  </si>
  <si>
    <t>2018040026064</t>
  </si>
  <si>
    <t>2018110182953</t>
  </si>
  <si>
    <t xml:space="preserve">Jeromelo </t>
  </si>
  <si>
    <t>2018040012243</t>
  </si>
  <si>
    <t>2018070024721</t>
  </si>
  <si>
    <t xml:space="preserve">Reguengos de Monsaraz </t>
  </si>
  <si>
    <t>2018080025252</t>
  </si>
  <si>
    <t>2018030064673</t>
  </si>
  <si>
    <t>2018150072204</t>
  </si>
  <si>
    <t>2018170029230</t>
  </si>
  <si>
    <t>2018060018693</t>
  </si>
  <si>
    <t>lixosa</t>
  </si>
  <si>
    <t>2018060030159</t>
  </si>
  <si>
    <t>2018030056372</t>
  </si>
  <si>
    <t>2018030070478</t>
  </si>
  <si>
    <t>2018090002527</t>
  </si>
  <si>
    <t>2018130078061</t>
  </si>
  <si>
    <t>2018110104752</t>
  </si>
  <si>
    <t>2018170010824</t>
  </si>
  <si>
    <t>2018120022781</t>
  </si>
  <si>
    <t>Serra da Cabaça</t>
  </si>
  <si>
    <t>2018150048041</t>
  </si>
  <si>
    <t>2018160031261</t>
  </si>
  <si>
    <t>Cristelo Covo</t>
  </si>
  <si>
    <t>2018110154230</t>
  </si>
  <si>
    <t>2018160014433</t>
  </si>
  <si>
    <t>2018090012812</t>
  </si>
  <si>
    <t>2018100047999</t>
  </si>
  <si>
    <t>2018170026599</t>
  </si>
  <si>
    <t>2018110097168</t>
  </si>
  <si>
    <t>2018030040658</t>
  </si>
  <si>
    <t>2018180063822</t>
  </si>
  <si>
    <t>2018160033729</t>
  </si>
  <si>
    <t>2018010067344</t>
  </si>
  <si>
    <t>vilarinho</t>
  </si>
  <si>
    <t>2018080037105</t>
  </si>
  <si>
    <t>2018160033832</t>
  </si>
  <si>
    <t>2018130097893</t>
  </si>
  <si>
    <t>2018150035758</t>
  </si>
  <si>
    <t>2018160032844</t>
  </si>
  <si>
    <t>Rua Morno</t>
  </si>
  <si>
    <t>2018160020035</t>
  </si>
  <si>
    <t>2018090028686</t>
  </si>
  <si>
    <t>2018050041584</t>
  </si>
  <si>
    <t>VILA_REI</t>
  </si>
  <si>
    <t>2018180054761</t>
  </si>
  <si>
    <t>2018050034502</t>
  </si>
  <si>
    <t xml:space="preserve">Fonte Nova    </t>
  </si>
  <si>
    <t>2018120015830</t>
  </si>
  <si>
    <t>PAPA LEITE</t>
  </si>
  <si>
    <t>2018130020765</t>
  </si>
  <si>
    <t>2018010033998</t>
  </si>
  <si>
    <t>2018170028531</t>
  </si>
  <si>
    <t>2018150057349</t>
  </si>
  <si>
    <t>2018110167778</t>
  </si>
  <si>
    <t>2018130110583</t>
  </si>
  <si>
    <t>2018030077077</t>
  </si>
  <si>
    <t>FAFE#TRAVASSOS</t>
  </si>
  <si>
    <t>2018080021328</t>
  </si>
  <si>
    <t>OLHAO#MARIM</t>
  </si>
  <si>
    <t>2018050008719</t>
  </si>
  <si>
    <t>Malhadal</t>
  </si>
  <si>
    <t>2018180010322</t>
  </si>
  <si>
    <t>2018080016575</t>
  </si>
  <si>
    <t>2018090006281</t>
  </si>
  <si>
    <t>2018130159468</t>
  </si>
  <si>
    <t>2018100029098</t>
  </si>
  <si>
    <t>2018110123188</t>
  </si>
  <si>
    <t>2018010040674</t>
  </si>
  <si>
    <t>2018110126692</t>
  </si>
  <si>
    <t>2018170028537</t>
  </si>
  <si>
    <t>2018110210284</t>
  </si>
  <si>
    <t>Serra do Socorro (FA)</t>
  </si>
  <si>
    <t>2018160014185</t>
  </si>
  <si>
    <t>Rua da Rabiela</t>
  </si>
  <si>
    <t>2018090010692</t>
  </si>
  <si>
    <t>2018020021853</t>
  </si>
  <si>
    <t>Serro da Moita</t>
  </si>
  <si>
    <t>2018100063599</t>
  </si>
  <si>
    <t>MARTINGANCA</t>
  </si>
  <si>
    <t>2018030067035</t>
  </si>
  <si>
    <t>2018160037638</t>
  </si>
  <si>
    <t>2018170003250</t>
  </si>
  <si>
    <t>2018180027865</t>
  </si>
  <si>
    <t>2018160019327</t>
  </si>
  <si>
    <t>2018130031798</t>
  </si>
  <si>
    <t>2018150096619</t>
  </si>
  <si>
    <t>MOITA#URB_BELA_VISTA</t>
  </si>
  <si>
    <t>2018150013917</t>
  </si>
  <si>
    <t>2018010045718</t>
  </si>
  <si>
    <t>2018140034111</t>
  </si>
  <si>
    <t>2018130208208</t>
  </si>
  <si>
    <t>2018110170691</t>
  </si>
  <si>
    <t xml:space="preserve">Fonte Santa                                      </t>
  </si>
  <si>
    <t>2018110214142</t>
  </si>
  <si>
    <t>2018130082185</t>
  </si>
  <si>
    <t>2018180006609</t>
  </si>
  <si>
    <t>2018180009709</t>
  </si>
  <si>
    <t>2018060059635</t>
  </si>
  <si>
    <t>2018030033425</t>
  </si>
  <si>
    <t>2018040033174</t>
  </si>
  <si>
    <t>2018160014904</t>
  </si>
  <si>
    <t>A3 PK83</t>
  </si>
  <si>
    <t>2018010065204</t>
  </si>
  <si>
    <t>2018030037094</t>
  </si>
  <si>
    <t>Fundevila</t>
  </si>
  <si>
    <t>2018130169786</t>
  </si>
  <si>
    <t>2018090001052</t>
  </si>
  <si>
    <t>2018140010860</t>
  </si>
  <si>
    <t>2018010037156</t>
  </si>
  <si>
    <t>2018010070234</t>
  </si>
  <si>
    <t>2018090019691</t>
  </si>
  <si>
    <t>2018060009170</t>
  </si>
  <si>
    <t>PEGOS</t>
  </si>
  <si>
    <t>2018050042472</t>
  </si>
  <si>
    <t>Ribeiro do Esteiro</t>
  </si>
  <si>
    <t>2018140002978</t>
  </si>
  <si>
    <t>Quinta das Vendas</t>
  </si>
  <si>
    <t>2018080043257</t>
  </si>
  <si>
    <t>2018120003889</t>
  </si>
  <si>
    <t>vale da madeia</t>
  </si>
  <si>
    <t>2018100073832</t>
  </si>
  <si>
    <t>2018150094073</t>
  </si>
  <si>
    <t>2018180053913</t>
  </si>
  <si>
    <t>2018140025060</t>
  </si>
  <si>
    <t>2018130111218</t>
  </si>
  <si>
    <t>2018180022785</t>
  </si>
  <si>
    <t>2018170026472</t>
  </si>
  <si>
    <t>2018070009372</t>
  </si>
  <si>
    <t>2018130164533</t>
  </si>
  <si>
    <t>2018130149017</t>
  </si>
  <si>
    <t>2018160020919</t>
  </si>
  <si>
    <t>Soutinho</t>
  </si>
  <si>
    <t>2018100010597</t>
  </si>
  <si>
    <t>2018030041236</t>
  </si>
  <si>
    <t>2018010039225</t>
  </si>
  <si>
    <t>2018080022593</t>
  </si>
  <si>
    <t>2018100045406</t>
  </si>
  <si>
    <t>2018170011442</t>
  </si>
  <si>
    <t>2018150019498</t>
  </si>
  <si>
    <t>ALDEIA NOVA AZOIA</t>
  </si>
  <si>
    <t>2018030069872</t>
  </si>
  <si>
    <t>2018030033804</t>
  </si>
  <si>
    <t>2018160015593</t>
  </si>
  <si>
    <t>2018030068402</t>
  </si>
  <si>
    <t>2018180057514</t>
  </si>
  <si>
    <t>2018140066143</t>
  </si>
  <si>
    <t>Bichardo de Baixo</t>
  </si>
  <si>
    <t>2018110160100</t>
  </si>
  <si>
    <t>CARNAXIDE (FA)</t>
  </si>
  <si>
    <t>2018110152936</t>
  </si>
  <si>
    <t>2018030065158</t>
  </si>
  <si>
    <t>2018070010701</t>
  </si>
  <si>
    <t>Ribeira do Albardão</t>
  </si>
  <si>
    <t>2018160037624</t>
  </si>
  <si>
    <t>2018010016269</t>
  </si>
  <si>
    <t>2018150098826</t>
  </si>
  <si>
    <t>2018140039333</t>
  </si>
  <si>
    <t>2018010076040</t>
  </si>
  <si>
    <t>2018180022662</t>
  </si>
  <si>
    <t>2018130071045</t>
  </si>
  <si>
    <t>2018110070017</t>
  </si>
  <si>
    <t>2018090030812</t>
  </si>
  <si>
    <t>2018130154571</t>
  </si>
  <si>
    <t>2018180011541</t>
  </si>
  <si>
    <t>2018100031217</t>
  </si>
  <si>
    <t>2018040024500</t>
  </si>
  <si>
    <t>2018080037694</t>
  </si>
  <si>
    <t>2018130078373</t>
  </si>
  <si>
    <t>2018140037787</t>
  </si>
  <si>
    <t>2018040021553</t>
  </si>
  <si>
    <t>2018130186832</t>
  </si>
  <si>
    <t>2018030039339</t>
  </si>
  <si>
    <t>rio mau</t>
  </si>
  <si>
    <t>2018010088440</t>
  </si>
  <si>
    <t>2018130164526</t>
  </si>
  <si>
    <t>2018140006276</t>
  </si>
  <si>
    <t>2018130155082</t>
  </si>
  <si>
    <t>2018010041745</t>
  </si>
  <si>
    <t>2018120017979</t>
  </si>
  <si>
    <t>2018110238530</t>
  </si>
  <si>
    <t>2018030034174</t>
  </si>
  <si>
    <t>2018060038180</t>
  </si>
  <si>
    <t>2018130209083</t>
  </si>
  <si>
    <t>2018080025232</t>
  </si>
  <si>
    <t>2018030081260</t>
  </si>
  <si>
    <t>2018140037658</t>
  </si>
  <si>
    <t>2018180028590</t>
  </si>
  <si>
    <t>2018160045373</t>
  </si>
  <si>
    <t>Eido Velho</t>
  </si>
  <si>
    <t>2018130138057</t>
  </si>
  <si>
    <t>2018080024515</t>
  </si>
  <si>
    <t>2018170013092</t>
  </si>
  <si>
    <t>2018010082665</t>
  </si>
  <si>
    <t>2018180047599</t>
  </si>
  <si>
    <t>2018090009899</t>
  </si>
  <si>
    <t>2018150054014</t>
  </si>
  <si>
    <t>2018070007320</t>
  </si>
  <si>
    <t>2018110133575</t>
  </si>
  <si>
    <t>2018110156055</t>
  </si>
  <si>
    <t>2018110035210</t>
  </si>
  <si>
    <t>2018030039172</t>
  </si>
  <si>
    <t>2018130042210</t>
  </si>
  <si>
    <t>2018080048684</t>
  </si>
  <si>
    <t>2018030031309</t>
  </si>
  <si>
    <t>2018130132053</t>
  </si>
  <si>
    <t>2018130073322</t>
  </si>
  <si>
    <t>2018080045008</t>
  </si>
  <si>
    <t>2018110170374</t>
  </si>
  <si>
    <t>2018110204622</t>
  </si>
  <si>
    <t>2018100063169</t>
  </si>
  <si>
    <t>2018090015489</t>
  </si>
  <si>
    <t>2018130122929</t>
  </si>
  <si>
    <t>2018030079970</t>
  </si>
  <si>
    <t>2018010014333</t>
  </si>
  <si>
    <t>Paraduca</t>
  </si>
  <si>
    <t>2018080040482</t>
  </si>
  <si>
    <t>2018100043521</t>
  </si>
  <si>
    <t>Carpalhosa</t>
  </si>
  <si>
    <t>2018130032695</t>
  </si>
  <si>
    <t>2018040031941</t>
  </si>
  <si>
    <t>BEMPOSTA - PNDI</t>
  </si>
  <si>
    <t>2018080017524</t>
  </si>
  <si>
    <t>2018160027319</t>
  </si>
  <si>
    <t>2018010041740</t>
  </si>
  <si>
    <t>2018130157431</t>
  </si>
  <si>
    <t>2018070020455</t>
  </si>
  <si>
    <t>2018080050371</t>
  </si>
  <si>
    <t>2018110170722</t>
  </si>
  <si>
    <t>2018090028193</t>
  </si>
  <si>
    <t>2018130144329</t>
  </si>
  <si>
    <t>2018120012808</t>
  </si>
  <si>
    <t>2018080019731</t>
  </si>
  <si>
    <t>2018090010439</t>
  </si>
  <si>
    <t>2018030040208</t>
  </si>
  <si>
    <t>TEBOSA</t>
  </si>
  <si>
    <t>2018130133917</t>
  </si>
  <si>
    <t>2018030067315</t>
  </si>
  <si>
    <t>2018160003884</t>
  </si>
  <si>
    <t>2018180050869</t>
  </si>
  <si>
    <t>2018030032602</t>
  </si>
  <si>
    <t>2018130162877</t>
  </si>
  <si>
    <t>2018110063318</t>
  </si>
  <si>
    <t>2018150002423</t>
  </si>
  <si>
    <t>2018180023724</t>
  </si>
  <si>
    <t>2018150083950</t>
  </si>
  <si>
    <t>2018160034878</t>
  </si>
  <si>
    <t>2018010071138</t>
  </si>
  <si>
    <t>2018050015599</t>
  </si>
  <si>
    <t>2018090031777</t>
  </si>
  <si>
    <t>2018050049855</t>
  </si>
  <si>
    <t>2018090024073</t>
  </si>
  <si>
    <t>2018180011746</t>
  </si>
  <si>
    <t>MONDIM</t>
  </si>
  <si>
    <t>2018090016235</t>
  </si>
  <si>
    <t>2018130170511</t>
  </si>
  <si>
    <t>2018130092824</t>
  </si>
  <si>
    <t>2018130160323</t>
  </si>
  <si>
    <t>SÃO MARTINHO DO CAMPO</t>
  </si>
  <si>
    <t>2018130127835</t>
  </si>
  <si>
    <t>2018020028028</t>
  </si>
  <si>
    <t>2018070011451</t>
  </si>
  <si>
    <t>2018010079850</t>
  </si>
  <si>
    <t>Quinta da Gala</t>
  </si>
  <si>
    <t>2018080032996</t>
  </si>
  <si>
    <t>Cimalhas</t>
  </si>
  <si>
    <t>2018110169777</t>
  </si>
  <si>
    <t>Serra da Urmeira</t>
  </si>
  <si>
    <t>2018130137493</t>
  </si>
  <si>
    <t>2018160032114</t>
  </si>
  <si>
    <t>2018070018976</t>
  </si>
  <si>
    <t>2018180011511</t>
  </si>
  <si>
    <t>2018150093362</t>
  </si>
  <si>
    <t>2018030015789</t>
  </si>
  <si>
    <t>2018110143192</t>
  </si>
  <si>
    <t>2018020024215</t>
  </si>
  <si>
    <t>2018090035023</t>
  </si>
  <si>
    <t>2018110036558</t>
  </si>
  <si>
    <t>2018060008339</t>
  </si>
  <si>
    <t>2018010079912</t>
  </si>
  <si>
    <t>2018130128749</t>
  </si>
  <si>
    <t>2018130030300</t>
  </si>
  <si>
    <t>2018150086023</t>
  </si>
  <si>
    <t>Quinta do Chegadinho</t>
  </si>
  <si>
    <t>2018160020002</t>
  </si>
  <si>
    <t>2018110079512</t>
  </si>
  <si>
    <t>2018100047842</t>
  </si>
  <si>
    <t>2018080041371</t>
  </si>
  <si>
    <t>2018130161675</t>
  </si>
  <si>
    <t>2018130144181</t>
  </si>
  <si>
    <t>2018110154021</t>
  </si>
  <si>
    <t>2018140061445</t>
  </si>
  <si>
    <t>2018160020431</t>
  </si>
  <si>
    <t>2018030016706</t>
  </si>
  <si>
    <t>2018110143846</t>
  </si>
  <si>
    <t>2018010011314</t>
  </si>
  <si>
    <t>2018140040517</t>
  </si>
  <si>
    <t>2018070016791</t>
  </si>
  <si>
    <t>2018160041924</t>
  </si>
  <si>
    <t>2018180017829</t>
  </si>
  <si>
    <t>2018090032873</t>
  </si>
  <si>
    <t>2018170024727</t>
  </si>
  <si>
    <t>2018160004334</t>
  </si>
  <si>
    <t>2018070015863</t>
  </si>
  <si>
    <t>2018030066317</t>
  </si>
  <si>
    <t>2018160007728</t>
  </si>
  <si>
    <t>Paradelhas</t>
  </si>
  <si>
    <t>2018100012122</t>
  </si>
  <si>
    <t>2018040033060</t>
  </si>
  <si>
    <t>2018110147163</t>
  </si>
  <si>
    <t>2018030043198</t>
  </si>
  <si>
    <t>2018030076869</t>
  </si>
  <si>
    <t>BRAGA#MAXIMINOS</t>
  </si>
  <si>
    <t>2018030084853</t>
  </si>
  <si>
    <t>Moxões</t>
  </si>
  <si>
    <t>2018100057709</t>
  </si>
  <si>
    <t>Meirinhas de Baixo</t>
  </si>
  <si>
    <t>2018150055183</t>
  </si>
  <si>
    <t>2018130143577</t>
  </si>
  <si>
    <t>2018170010790</t>
  </si>
  <si>
    <t>2018160031571</t>
  </si>
  <si>
    <t>2018130031983</t>
  </si>
  <si>
    <t>2018080023135</t>
  </si>
  <si>
    <t>2018170027025</t>
  </si>
  <si>
    <t>2018080030299</t>
  </si>
  <si>
    <t>2018090013761</t>
  </si>
  <si>
    <t>2018130175310</t>
  </si>
  <si>
    <t>2018130071047</t>
  </si>
  <si>
    <t>2018040012261</t>
  </si>
  <si>
    <t>2018090003490</t>
  </si>
  <si>
    <t>GUARDA#ARRIFANA</t>
  </si>
  <si>
    <t>2018160047761</t>
  </si>
  <si>
    <t>Parque eólico</t>
  </si>
  <si>
    <t>2018150075562</t>
  </si>
  <si>
    <t>ARROTEIAS#BRR_JOSE_FERRO</t>
  </si>
  <si>
    <t>2018110216252</t>
  </si>
  <si>
    <t>2018130016728</t>
  </si>
  <si>
    <t>2018130124948</t>
  </si>
  <si>
    <t>2018030049237</t>
  </si>
  <si>
    <t>2018110156513</t>
  </si>
  <si>
    <t>RAMADA</t>
  </si>
  <si>
    <t>2018070002761</t>
  </si>
  <si>
    <t>Herdade Calada</t>
  </si>
  <si>
    <t>2018140054500</t>
  </si>
  <si>
    <t>2018150014739</t>
  </si>
  <si>
    <t>2018180023424</t>
  </si>
  <si>
    <t>2018010050024</t>
  </si>
  <si>
    <t>2018130155497</t>
  </si>
  <si>
    <t>2018130132948</t>
  </si>
  <si>
    <t>2018030086235</t>
  </si>
  <si>
    <t>2018110079155</t>
  </si>
  <si>
    <t>2018060051099</t>
  </si>
  <si>
    <t>2018050010574</t>
  </si>
  <si>
    <t>2018010084353</t>
  </si>
  <si>
    <t>Oliveira Azemeis</t>
  </si>
  <si>
    <t>2018100002273</t>
  </si>
  <si>
    <t>ALCOBACA#SERRA_MANGUES</t>
  </si>
  <si>
    <t>2018030077338</t>
  </si>
  <si>
    <t>Alto Sabugal</t>
  </si>
  <si>
    <t>2018130139887</t>
  </si>
  <si>
    <t>2018020004452</t>
  </si>
  <si>
    <t>2018010002461</t>
  </si>
  <si>
    <t>2018110171313</t>
  </si>
  <si>
    <t>2018020014228</t>
  </si>
  <si>
    <t>Choça</t>
  </si>
  <si>
    <t>2018110228957</t>
  </si>
  <si>
    <t>2018130049637</t>
  </si>
  <si>
    <t>2018130134118</t>
  </si>
  <si>
    <t>2018170004612</t>
  </si>
  <si>
    <t>2018130097843</t>
  </si>
  <si>
    <t>2018160037455</t>
  </si>
  <si>
    <t>Chao da Veiga</t>
  </si>
  <si>
    <t>2018070011419</t>
  </si>
  <si>
    <t>Junto estrada Fonte Paias  / Cruz. EN 254</t>
  </si>
  <si>
    <t>2018110082456</t>
  </si>
  <si>
    <t>2018130146403</t>
  </si>
  <si>
    <t>2018120017689</t>
  </si>
  <si>
    <t>CANO</t>
  </si>
  <si>
    <t>2018030039755</t>
  </si>
  <si>
    <t>2018120017306</t>
  </si>
  <si>
    <t>2018130145451</t>
  </si>
  <si>
    <t>2018010038351</t>
  </si>
  <si>
    <t>2018110226702</t>
  </si>
  <si>
    <t>2018040017806</t>
  </si>
  <si>
    <t>2018060018079</t>
  </si>
  <si>
    <t>2018140042015</t>
  </si>
  <si>
    <t>2018110211540</t>
  </si>
  <si>
    <t>2018130120315</t>
  </si>
  <si>
    <t>2018160033728</t>
  </si>
  <si>
    <t xml:space="preserve">VÁRZEA </t>
  </si>
  <si>
    <t>2018130156604</t>
  </si>
  <si>
    <t>2018100028954</t>
  </si>
  <si>
    <t>ARRIMAL</t>
  </si>
  <si>
    <t>2018020020317</t>
  </si>
  <si>
    <t>2018070024735</t>
  </si>
  <si>
    <t>2018030039041</t>
  </si>
  <si>
    <t>2018100061256</t>
  </si>
  <si>
    <t>2018170010216</t>
  </si>
  <si>
    <t>2018060005866</t>
  </si>
  <si>
    <t>2018150083846</t>
  </si>
  <si>
    <t>2018010021502</t>
  </si>
  <si>
    <t>2018130138249</t>
  </si>
  <si>
    <t>2018110112860</t>
  </si>
  <si>
    <t>2018160020047</t>
  </si>
  <si>
    <t>2018080008080</t>
  </si>
  <si>
    <t>2018020029609</t>
  </si>
  <si>
    <t>2018060023702</t>
  </si>
  <si>
    <t>2018110198254</t>
  </si>
  <si>
    <t>2018030079948</t>
  </si>
  <si>
    <t>2018110171173</t>
  </si>
  <si>
    <t>2018110216237</t>
  </si>
  <si>
    <t>2018170025806</t>
  </si>
  <si>
    <t>2018170010672</t>
  </si>
  <si>
    <t>2018130164545</t>
  </si>
  <si>
    <t>2018030062349</t>
  </si>
  <si>
    <t>2018100073747</t>
  </si>
  <si>
    <t>VALADO_FRADES</t>
  </si>
  <si>
    <t>2018090011550</t>
  </si>
  <si>
    <t>2018040031217</t>
  </si>
  <si>
    <t>2018010079613</t>
  </si>
  <si>
    <t>2018030015778</t>
  </si>
  <si>
    <t>Mixões da Serra</t>
  </si>
  <si>
    <t>2018010064065</t>
  </si>
  <si>
    <t>2018140058557</t>
  </si>
  <si>
    <t>2018130161391</t>
  </si>
  <si>
    <t>2018120019401</t>
  </si>
  <si>
    <t>2018170023107</t>
  </si>
  <si>
    <t>2018170014523</t>
  </si>
  <si>
    <t>2018090028235</t>
  </si>
  <si>
    <t>2018010070004</t>
  </si>
  <si>
    <t>2018010069965</t>
  </si>
  <si>
    <t>2018110095819</t>
  </si>
  <si>
    <t>2018010040794</t>
  </si>
  <si>
    <t>2018020026000</t>
  </si>
  <si>
    <t>CUBA#VILA_ALVA</t>
  </si>
  <si>
    <t>2018010075908</t>
  </si>
  <si>
    <t>2018130121911</t>
  </si>
  <si>
    <t>2018050028699</t>
  </si>
  <si>
    <t>2018070014185</t>
  </si>
  <si>
    <t xml:space="preserve">Herdade de Arangosinha </t>
  </si>
  <si>
    <t>2018030010062</t>
  </si>
  <si>
    <t>Trv de S.Mamede</t>
  </si>
  <si>
    <t>2018160006818</t>
  </si>
  <si>
    <t>Deocriste</t>
  </si>
  <si>
    <t>2018160033940</t>
  </si>
  <si>
    <t>2018170025294</t>
  </si>
  <si>
    <t>Coêdo</t>
  </si>
  <si>
    <t>2018140062482</t>
  </si>
  <si>
    <t>Herdade do Sol Posto (Couço)</t>
  </si>
  <si>
    <t>2018030011071</t>
  </si>
  <si>
    <t>2018130159220</t>
  </si>
  <si>
    <t>2018160034018</t>
  </si>
  <si>
    <t>2018110038958</t>
  </si>
  <si>
    <t>2018150055376</t>
  </si>
  <si>
    <t>2018010015858</t>
  </si>
  <si>
    <t>2018110098458</t>
  </si>
  <si>
    <t xml:space="preserve">leziria                                         </t>
  </si>
  <si>
    <t>2018180066520</t>
  </si>
  <si>
    <t>2018040032587</t>
  </si>
  <si>
    <t>2018030060090</t>
  </si>
  <si>
    <t>2018180028333</t>
  </si>
  <si>
    <t>2018160010674</t>
  </si>
  <si>
    <t>Vinhas Altas</t>
  </si>
  <si>
    <t>2018030086215</t>
  </si>
  <si>
    <t>Geme</t>
  </si>
  <si>
    <t>2018030010491</t>
  </si>
  <si>
    <t>2018130129310</t>
  </si>
  <si>
    <t>2018100060711</t>
  </si>
  <si>
    <t>PENICHE#REMEDIOS</t>
  </si>
  <si>
    <t>2018090026081</t>
  </si>
  <si>
    <t>2018030067993</t>
  </si>
  <si>
    <t>2018130066602</t>
  </si>
  <si>
    <t>2018010043366</t>
  </si>
  <si>
    <t>2018110172618</t>
  </si>
  <si>
    <t>2018100033558</t>
  </si>
  <si>
    <t>Foz de Alge</t>
  </si>
  <si>
    <t>2018080040732</t>
  </si>
  <si>
    <t>2018030037809</t>
  </si>
  <si>
    <t>2018170025368</t>
  </si>
  <si>
    <t>2018140066163</t>
  </si>
  <si>
    <t>2018080034324</t>
  </si>
  <si>
    <t>2018120019564</t>
  </si>
  <si>
    <t>2018010009955</t>
  </si>
  <si>
    <t>2018030068826</t>
  </si>
  <si>
    <t>2018180022710</t>
  </si>
  <si>
    <t>2018110167128</t>
  </si>
  <si>
    <t>2018090024077</t>
  </si>
  <si>
    <t>ALVERCA BEIRA</t>
  </si>
  <si>
    <t>2018010090245</t>
  </si>
  <si>
    <t>2018110211786</t>
  </si>
  <si>
    <t>2018110192177</t>
  </si>
  <si>
    <t>2018110233553</t>
  </si>
  <si>
    <t>2018030085500</t>
  </si>
  <si>
    <t>2018030092353</t>
  </si>
  <si>
    <t>2018130023693</t>
  </si>
  <si>
    <t>2018100012157</t>
  </si>
  <si>
    <t>campos do liz</t>
  </si>
  <si>
    <t>2018130063059</t>
  </si>
  <si>
    <t>2018010066789</t>
  </si>
  <si>
    <t>2018080021655</t>
  </si>
  <si>
    <t>2018110136471</t>
  </si>
  <si>
    <t>2018030059697</t>
  </si>
  <si>
    <t>2018020020740</t>
  </si>
  <si>
    <t>2018160030455</t>
  </si>
  <si>
    <t>Miradouro</t>
  </si>
  <si>
    <t>2018030016618</t>
  </si>
  <si>
    <t>Sande S. Clemente</t>
  </si>
  <si>
    <t>2018150078500</t>
  </si>
  <si>
    <t>2018130162594</t>
  </si>
  <si>
    <t>2018130072586</t>
  </si>
  <si>
    <t>2018010076943</t>
  </si>
  <si>
    <t>2018130117183</t>
  </si>
  <si>
    <t>2018010064934</t>
  </si>
  <si>
    <t>2018170026488</t>
  </si>
  <si>
    <t>2018110153854</t>
  </si>
  <si>
    <t>Molhados (FA)</t>
  </si>
  <si>
    <t>2018090011155</t>
  </si>
  <si>
    <t>2018170013122</t>
  </si>
  <si>
    <t>2018110191880</t>
  </si>
  <si>
    <t>2018130199959</t>
  </si>
  <si>
    <t>2018080021598</t>
  </si>
  <si>
    <t>2018180023740</t>
  </si>
  <si>
    <t>2018170004869</t>
  </si>
  <si>
    <t>2018020027681</t>
  </si>
  <si>
    <t>Mancosinha</t>
  </si>
  <si>
    <t>2018130137071</t>
  </si>
  <si>
    <t>2018100060529</t>
  </si>
  <si>
    <t>2018160018234</t>
  </si>
  <si>
    <t>2018150048259</t>
  </si>
  <si>
    <t>QUINTA_ANJO</t>
  </si>
  <si>
    <t>2018050023971</t>
  </si>
  <si>
    <t>Brejo Fundeiro</t>
  </si>
  <si>
    <t>2018010027373</t>
  </si>
  <si>
    <t>2018160041537</t>
  </si>
  <si>
    <t>2018010045236</t>
  </si>
  <si>
    <t>2018130173421</t>
  </si>
  <si>
    <t>2018100062627</t>
  </si>
  <si>
    <t>2018030071022</t>
  </si>
  <si>
    <t>2018130077795</t>
  </si>
  <si>
    <t>2018060011275</t>
  </si>
  <si>
    <t>2018130162812</t>
  </si>
  <si>
    <t>2018180028497</t>
  </si>
  <si>
    <t>2018150095084</t>
  </si>
  <si>
    <t>2018110136522</t>
  </si>
  <si>
    <t>2018010037982</t>
  </si>
  <si>
    <t>2018140036739</t>
  </si>
  <si>
    <t>SENHORA DA ESCUSA</t>
  </si>
  <si>
    <t>2018150046763</t>
  </si>
  <si>
    <t>2018090005817</t>
  </si>
  <si>
    <t>2018040025253</t>
  </si>
  <si>
    <t>Vale de Mira</t>
  </si>
  <si>
    <t>2018110194026</t>
  </si>
  <si>
    <t>2018060022881</t>
  </si>
  <si>
    <t>2018090005735</t>
  </si>
  <si>
    <t>2018180010472</t>
  </si>
  <si>
    <t>2018050041070</t>
  </si>
  <si>
    <t>2018170030935</t>
  </si>
  <si>
    <t>2018110159483</t>
  </si>
  <si>
    <t>2018110078955</t>
  </si>
  <si>
    <t>2018090009593</t>
  </si>
  <si>
    <t>2018010016569</t>
  </si>
  <si>
    <t>2018130163026</t>
  </si>
  <si>
    <t>2018010034564</t>
  </si>
  <si>
    <t>2018130128637</t>
  </si>
  <si>
    <t>2018110099230</t>
  </si>
  <si>
    <t xml:space="preserve">Porto Alto          </t>
  </si>
  <si>
    <t>2018060041241</t>
  </si>
  <si>
    <t>FIGUEIRA_FOZ#SAMPAIO</t>
  </si>
  <si>
    <t>2018110149334</t>
  </si>
  <si>
    <t>2018050003108</t>
  </si>
  <si>
    <t>2018170022390</t>
  </si>
  <si>
    <t>2018090002991</t>
  </si>
  <si>
    <t>2018160044376</t>
  </si>
  <si>
    <t>2018010088522</t>
  </si>
  <si>
    <t>2018130017662</t>
  </si>
  <si>
    <t>2018030061922</t>
  </si>
  <si>
    <t>2018070010384</t>
  </si>
  <si>
    <t>2018030070040</t>
  </si>
  <si>
    <t>2018060038093</t>
  </si>
  <si>
    <t>FIGUEIRA_FOZ#LAVOS</t>
  </si>
  <si>
    <t>2018150087954</t>
  </si>
  <si>
    <t>GRANDOLA#MELIDES</t>
  </si>
  <si>
    <t>2018010079234</t>
  </si>
  <si>
    <t>2018040011893</t>
  </si>
  <si>
    <t>2018010081829</t>
  </si>
  <si>
    <t>2018140062722</t>
  </si>
  <si>
    <t>2018070002986</t>
  </si>
  <si>
    <t>Junto ER 381 (Montoito/Falcoeiras)</t>
  </si>
  <si>
    <t>2018010049581</t>
  </si>
  <si>
    <t>2018170014655</t>
  </si>
  <si>
    <t>2018060048788</t>
  </si>
  <si>
    <t>vila nova</t>
  </si>
  <si>
    <t>2018130116404</t>
  </si>
  <si>
    <t>2018050027548</t>
  </si>
  <si>
    <t>2018130158960</t>
  </si>
  <si>
    <t>2018060036621</t>
  </si>
  <si>
    <t>2018070016245</t>
  </si>
  <si>
    <t>2018110193048</t>
  </si>
  <si>
    <t>2018100065509</t>
  </si>
  <si>
    <t>2018180021991</t>
  </si>
  <si>
    <t>2018110118420</t>
  </si>
  <si>
    <t>2018150066659</t>
  </si>
  <si>
    <t>Trancão</t>
  </si>
  <si>
    <t>2018140027513</t>
  </si>
  <si>
    <t>2018030039887</t>
  </si>
  <si>
    <t>2018150089903</t>
  </si>
  <si>
    <t>2018110152556</t>
  </si>
  <si>
    <t>2018010088589</t>
  </si>
  <si>
    <t>2018110176345</t>
  </si>
  <si>
    <t>2018090001757</t>
  </si>
  <si>
    <t>2018080013047</t>
  </si>
  <si>
    <t>Cansino</t>
  </si>
  <si>
    <t>2018160019644</t>
  </si>
  <si>
    <t>2018130119390</t>
  </si>
  <si>
    <t>2018130100424</t>
  </si>
  <si>
    <t>2018120018276</t>
  </si>
  <si>
    <t>2018080028195</t>
  </si>
  <si>
    <t>2018080005252</t>
  </si>
  <si>
    <t>2018100043249</t>
  </si>
  <si>
    <t>2018130072264</t>
  </si>
  <si>
    <t>2018130119336</t>
  </si>
  <si>
    <t>2018140051837</t>
  </si>
  <si>
    <t>2018170029671</t>
  </si>
  <si>
    <t>2018010069255</t>
  </si>
  <si>
    <t>2018160033613</t>
  </si>
  <si>
    <t>2018130147071</t>
  </si>
  <si>
    <t>2018010078485</t>
  </si>
  <si>
    <t>2018040005373</t>
  </si>
  <si>
    <t>2018120021984</t>
  </si>
  <si>
    <t>2018180023540</t>
  </si>
  <si>
    <t>2018170024568</t>
  </si>
  <si>
    <t>2018080018342</t>
  </si>
  <si>
    <t>Vale Carros</t>
  </si>
  <si>
    <t>2018010071441</t>
  </si>
  <si>
    <t>ESTARREJA#OUTEIRO_MARINHA</t>
  </si>
  <si>
    <t>2018110038242</t>
  </si>
  <si>
    <t>2018010014331</t>
  </si>
  <si>
    <t>2018110196406</t>
  </si>
  <si>
    <t>2018150046072</t>
  </si>
  <si>
    <t>2018130165061</t>
  </si>
  <si>
    <t>2018130173359</t>
  </si>
  <si>
    <t>2018150040580</t>
  </si>
  <si>
    <t>2018180022368</t>
  </si>
  <si>
    <t>2018130156479</t>
  </si>
  <si>
    <t>2018020026568</t>
  </si>
  <si>
    <t>Monte da Rabadoa</t>
  </si>
  <si>
    <t>2018010042518</t>
  </si>
  <si>
    <t>2018010073350</t>
  </si>
  <si>
    <t>São João loure</t>
  </si>
  <si>
    <t>2018150056071</t>
  </si>
  <si>
    <t>2018030040096</t>
  </si>
  <si>
    <t>PARADA DE GATIM</t>
  </si>
  <si>
    <t>2018180016952</t>
  </si>
  <si>
    <t>2018140048986</t>
  </si>
  <si>
    <t xml:space="preserve">Latadas   </t>
  </si>
  <si>
    <t>2018140007320</t>
  </si>
  <si>
    <t>2018170010985</t>
  </si>
  <si>
    <t>2018180006603</t>
  </si>
  <si>
    <t>VILA POUCA DA MURGANHEIRA</t>
  </si>
  <si>
    <t>2018030070616</t>
  </si>
  <si>
    <t>2018030072485</t>
  </si>
  <si>
    <t>2018130124036</t>
  </si>
  <si>
    <t>2018140036044</t>
  </si>
  <si>
    <t>Casal dos Crespos</t>
  </si>
  <si>
    <t>2018040025804</t>
  </si>
  <si>
    <t>2018100024124</t>
  </si>
  <si>
    <t>2018180061608</t>
  </si>
  <si>
    <t>2018010044474</t>
  </si>
  <si>
    <t>2018100063518</t>
  </si>
  <si>
    <t>Rua das Terras Grandes-CHÃO DE COUCE</t>
  </si>
  <si>
    <t>2018080004912</t>
  </si>
  <si>
    <t>2018110038662</t>
  </si>
  <si>
    <t>2018080042650</t>
  </si>
  <si>
    <t>2018160037039</t>
  </si>
  <si>
    <t>Rua do Lamoso - Meadela</t>
  </si>
  <si>
    <t>2018120003835</t>
  </si>
  <si>
    <t>quinta da saude</t>
  </si>
  <si>
    <t>2018140011293</t>
  </si>
  <si>
    <t>2018080017540</t>
  </si>
  <si>
    <t>2018130031518</t>
  </si>
  <si>
    <t>2018170004674</t>
  </si>
  <si>
    <t>2018110169281</t>
  </si>
  <si>
    <t>2018030016361</t>
  </si>
  <si>
    <t>2018110044332</t>
  </si>
  <si>
    <t>2018160035457</t>
  </si>
  <si>
    <t>Rua Seca Anha</t>
  </si>
  <si>
    <t>2018080023129</t>
  </si>
  <si>
    <t>2018180025807</t>
  </si>
  <si>
    <t>2018100047922</t>
  </si>
  <si>
    <t>2018160034981</t>
  </si>
  <si>
    <t>2018160042053</t>
  </si>
  <si>
    <t>2018110052742</t>
  </si>
  <si>
    <t>2018080021786</t>
  </si>
  <si>
    <t>2018150049626</t>
  </si>
  <si>
    <t>2018010059538</t>
  </si>
  <si>
    <t>2018110122805</t>
  </si>
  <si>
    <t>AVEIRAS BAIXO</t>
  </si>
  <si>
    <t>2018160019094</t>
  </si>
  <si>
    <t>2018030070027</t>
  </si>
  <si>
    <t>2018030033919</t>
  </si>
  <si>
    <t>2018180030037</t>
  </si>
  <si>
    <t>Sacados</t>
  </si>
  <si>
    <t>2018160020626</t>
  </si>
  <si>
    <t>2018180029266</t>
  </si>
  <si>
    <t>2018110159447</t>
  </si>
  <si>
    <t>2018160014034</t>
  </si>
  <si>
    <t>2018090002836</t>
  </si>
  <si>
    <t>2018010049999</t>
  </si>
  <si>
    <t>2018110158140</t>
  </si>
  <si>
    <t>2018050027138</t>
  </si>
  <si>
    <t>2018070017902</t>
  </si>
  <si>
    <t>2018070021030</t>
  </si>
  <si>
    <t>Herdade do Corval</t>
  </si>
  <si>
    <t>2018110125347</t>
  </si>
  <si>
    <t>PAREDE</t>
  </si>
  <si>
    <t>2018130171849</t>
  </si>
  <si>
    <t>2018060001197</t>
  </si>
  <si>
    <t>2018110198106</t>
  </si>
  <si>
    <t>2018130147557</t>
  </si>
  <si>
    <t>2018110040375</t>
  </si>
  <si>
    <t>2018150087975</t>
  </si>
  <si>
    <t>2018180051854</t>
  </si>
  <si>
    <t>2018130119840</t>
  </si>
  <si>
    <t>2018010063684</t>
  </si>
  <si>
    <t>2018020024819</t>
  </si>
  <si>
    <t>2018130078273</t>
  </si>
  <si>
    <t>2018110182464</t>
  </si>
  <si>
    <t>2018180025403</t>
  </si>
  <si>
    <t>2018140030010</t>
  </si>
  <si>
    <t>Gaviãozinho</t>
  </si>
  <si>
    <t>2018010016634</t>
  </si>
  <si>
    <t>2018160006786</t>
  </si>
  <si>
    <t>2018090006517</t>
  </si>
  <si>
    <t>2018100060822</t>
  </si>
  <si>
    <t>2018130072774</t>
  </si>
  <si>
    <t>2018030077464</t>
  </si>
  <si>
    <t>2018180061208</t>
  </si>
  <si>
    <t>2018140058882</t>
  </si>
  <si>
    <t xml:space="preserve">TOMAR (SÃO JOÃO BAPTISTA) E SANTA MARIA </t>
  </si>
  <si>
    <t>2018130064057</t>
  </si>
  <si>
    <t>2018140009582</t>
  </si>
  <si>
    <t>Casais da Charruada</t>
  </si>
  <si>
    <t>2018050010578</t>
  </si>
  <si>
    <t>2018150070689</t>
  </si>
  <si>
    <t>SOBREDA#QUINTA_BAU_BAU</t>
  </si>
  <si>
    <t>2018010067432</t>
  </si>
  <si>
    <t>2018170009729</t>
  </si>
  <si>
    <t>2018010045119</t>
  </si>
  <si>
    <t>2018130156342</t>
  </si>
  <si>
    <t>2018110144613</t>
  </si>
  <si>
    <t>2018130158519</t>
  </si>
  <si>
    <t>2018010081910</t>
  </si>
  <si>
    <t>2018160023399</t>
  </si>
  <si>
    <t>2018090006446</t>
  </si>
  <si>
    <t>2018180025589</t>
  </si>
  <si>
    <t>2018110153164</t>
  </si>
  <si>
    <t>2018140039085</t>
  </si>
  <si>
    <t>2018030100563</t>
  </si>
  <si>
    <t>2018090005840</t>
  </si>
  <si>
    <t>GUARDA#POVOA_MILEU</t>
  </si>
  <si>
    <t>2018030074981</t>
  </si>
  <si>
    <t>2018130186653</t>
  </si>
  <si>
    <t>2018110223173</t>
  </si>
  <si>
    <t>2018110220223</t>
  </si>
  <si>
    <t>BRR_FONTAINHAS_BAIXO</t>
  </si>
  <si>
    <t>2018090017521</t>
  </si>
  <si>
    <t>2018010084674</t>
  </si>
  <si>
    <t>AVEIRO#EIROL</t>
  </si>
  <si>
    <t>2018020014560</t>
  </si>
  <si>
    <t>2018030066096</t>
  </si>
  <si>
    <t>2018110139117</t>
  </si>
  <si>
    <t>2018130079041</t>
  </si>
  <si>
    <t>2018180038662</t>
  </si>
  <si>
    <t>Fonte de Arcada</t>
  </si>
  <si>
    <t>2018130070676</t>
  </si>
  <si>
    <t>2018040011696</t>
  </si>
  <si>
    <t>PORTELO</t>
  </si>
  <si>
    <t>2018010069381</t>
  </si>
  <si>
    <t>2018150113298</t>
  </si>
  <si>
    <t>2018180049227</t>
  </si>
  <si>
    <t>2018030040636</t>
  </si>
  <si>
    <t>2018130085170</t>
  </si>
  <si>
    <t>2018160030452</t>
  </si>
  <si>
    <t>2018130160333</t>
  </si>
  <si>
    <t>2018080020191</t>
  </si>
  <si>
    <t>Poço dos Ferreiros</t>
  </si>
  <si>
    <t>2018180047911</t>
  </si>
  <si>
    <t>2018130071020</t>
  </si>
  <si>
    <t>2018090027781</t>
  </si>
  <si>
    <t>2018030066380</t>
  </si>
  <si>
    <t>2018130149184</t>
  </si>
  <si>
    <t>2018010026256</t>
  </si>
  <si>
    <t>2018130074176</t>
  </si>
  <si>
    <t>2018050039209</t>
  </si>
  <si>
    <t>2018130161280</t>
  </si>
  <si>
    <t>2018140046273</t>
  </si>
  <si>
    <t>2018080056161</t>
  </si>
  <si>
    <t>2018180027642</t>
  </si>
  <si>
    <t>2018050030990</t>
  </si>
  <si>
    <t>Ribeira da Freixada</t>
  </si>
  <si>
    <t>2018110001287</t>
  </si>
  <si>
    <t>2018040024938</t>
  </si>
  <si>
    <t>2018130137148</t>
  </si>
  <si>
    <t>2018170024502</t>
  </si>
  <si>
    <t>2018130141160</t>
  </si>
  <si>
    <t>2018130114795</t>
  </si>
  <si>
    <t>2018130209422</t>
  </si>
  <si>
    <t>2018130072851</t>
  </si>
  <si>
    <t>2018140026882</t>
  </si>
  <si>
    <t>2018130081452</t>
  </si>
  <si>
    <t>2018090006080</t>
  </si>
  <si>
    <t>2018090006014</t>
  </si>
  <si>
    <t>2018130153637</t>
  </si>
  <si>
    <t>2018090003233</t>
  </si>
  <si>
    <t>2018010086470</t>
  </si>
  <si>
    <t>2018130157180</t>
  </si>
  <si>
    <t>2018150095772</t>
  </si>
  <si>
    <t>CASQUILHO</t>
  </si>
  <si>
    <t>2018110160732</t>
  </si>
  <si>
    <t>Casal do Bunhal (FA)</t>
  </si>
  <si>
    <t>2018130072074</t>
  </si>
  <si>
    <t>2018150059386</t>
  </si>
  <si>
    <t>2018070026500</t>
  </si>
  <si>
    <t>2018110187103</t>
  </si>
  <si>
    <t>2018010033034</t>
  </si>
  <si>
    <t>2018080037212</t>
  </si>
  <si>
    <t>2018180023332</t>
  </si>
  <si>
    <t>2018030065114</t>
  </si>
  <si>
    <t>2018130128885</t>
  </si>
  <si>
    <t>2018160036542</t>
  </si>
  <si>
    <t>Insuas</t>
  </si>
  <si>
    <t>2018130075635</t>
  </si>
  <si>
    <t>2018050037563</t>
  </si>
  <si>
    <t>2018040032460</t>
  </si>
  <si>
    <t>2018130173439</t>
  </si>
  <si>
    <t>2018140026416</t>
  </si>
  <si>
    <t>SANTO_ESTEVAO#FOROS_ALMADA</t>
  </si>
  <si>
    <t>2018030032945</t>
  </si>
  <si>
    <t>2018100014490</t>
  </si>
  <si>
    <t>2018050048414</t>
  </si>
  <si>
    <t>2018130163752</t>
  </si>
  <si>
    <t>2018150056407</t>
  </si>
  <si>
    <t>2018160041887</t>
  </si>
  <si>
    <t>2018130129246</t>
  </si>
  <si>
    <t>2018130131417</t>
  </si>
  <si>
    <t>2018110054796</t>
  </si>
  <si>
    <t>2018130126937</t>
  </si>
  <si>
    <t>2018110066390</t>
  </si>
  <si>
    <t>Monte da Tapada</t>
  </si>
  <si>
    <t>2018180011494</t>
  </si>
  <si>
    <t>2018010079688</t>
  </si>
  <si>
    <t>2018110115527</t>
  </si>
  <si>
    <t>2018030071461</t>
  </si>
  <si>
    <t>2018010084226</t>
  </si>
  <si>
    <t>Ervosas</t>
  </si>
  <si>
    <t>2018150065095</t>
  </si>
  <si>
    <t>2018010040077</t>
  </si>
  <si>
    <t>2018160038472</t>
  </si>
  <si>
    <t>2018070015191</t>
  </si>
  <si>
    <t>2018090011111</t>
  </si>
  <si>
    <t>2018110019508</t>
  </si>
  <si>
    <t>2018030030957</t>
  </si>
  <si>
    <t>L. OLHEIRO</t>
  </si>
  <si>
    <t>2018130143726</t>
  </si>
  <si>
    <t>2018130067052</t>
  </si>
  <si>
    <t>2018110168716</t>
  </si>
  <si>
    <t>2018050043608</t>
  </si>
  <si>
    <t>2018010090103</t>
  </si>
  <si>
    <t>2018090016965</t>
  </si>
  <si>
    <t>2018110036403</t>
  </si>
  <si>
    <t>2018150066646</t>
  </si>
  <si>
    <t>2018010084464</t>
  </si>
  <si>
    <t>2018140047004</t>
  </si>
  <si>
    <t>2018040002053</t>
  </si>
  <si>
    <t>2018130129929</t>
  </si>
  <si>
    <t>2018140065553</t>
  </si>
  <si>
    <t>COITO</t>
  </si>
  <si>
    <t>2018170009843</t>
  </si>
  <si>
    <t>2018170028435</t>
  </si>
  <si>
    <t>2018080006093</t>
  </si>
  <si>
    <t>2018150079841</t>
  </si>
  <si>
    <t>2018090017193</t>
  </si>
  <si>
    <t>2018180033506</t>
  </si>
  <si>
    <t>OLIVEIRA_FRADES#MOURAO</t>
  </si>
  <si>
    <t>2018010072792</t>
  </si>
  <si>
    <t>2018130072812</t>
  </si>
  <si>
    <t>2018150067961</t>
  </si>
  <si>
    <t>2018030081448</t>
  </si>
  <si>
    <t>2018110210177</t>
  </si>
  <si>
    <t>2018130099510</t>
  </si>
  <si>
    <t>2018110215332</t>
  </si>
  <si>
    <t>2018130108715</t>
  </si>
  <si>
    <t>2018030063635</t>
  </si>
  <si>
    <t>2018130037438</t>
  </si>
  <si>
    <t>2018090014511</t>
  </si>
  <si>
    <t>2018010082594</t>
  </si>
  <si>
    <t>2018020018872</t>
  </si>
  <si>
    <t>Amêndoeira</t>
  </si>
  <si>
    <t>2018020014313</t>
  </si>
  <si>
    <t>2018150078219</t>
  </si>
  <si>
    <t>2018080032821</t>
  </si>
  <si>
    <t>2018110101734</t>
  </si>
  <si>
    <t>2018110106492</t>
  </si>
  <si>
    <t>2018040029870</t>
  </si>
  <si>
    <t>2018160031291</t>
  </si>
  <si>
    <t>Rua Sobral</t>
  </si>
  <si>
    <t>2018010077643</t>
  </si>
  <si>
    <t>2018090018599</t>
  </si>
  <si>
    <t>2018050008589</t>
  </si>
  <si>
    <t>2018150092990</t>
  </si>
  <si>
    <t>2018110178648</t>
  </si>
  <si>
    <t>2018180026005</t>
  </si>
  <si>
    <t>2018110114548</t>
  </si>
  <si>
    <t>2018090025230</t>
  </si>
  <si>
    <t>2018020024106</t>
  </si>
  <si>
    <t>2018040028162</t>
  </si>
  <si>
    <t>2018030070398</t>
  </si>
  <si>
    <t>2018020017177</t>
  </si>
  <si>
    <t>2018040023021</t>
  </si>
  <si>
    <t>2018130148183</t>
  </si>
  <si>
    <t>2018090015620</t>
  </si>
  <si>
    <t>2018160028300</t>
  </si>
  <si>
    <t>Rua de Redondelo</t>
  </si>
  <si>
    <t>2018150078190</t>
  </si>
  <si>
    <t>2018180010627</t>
  </si>
  <si>
    <t>2018160041953</t>
  </si>
  <si>
    <t>2018010036049</t>
  </si>
  <si>
    <t>2018180027275</t>
  </si>
  <si>
    <t>2018130145824</t>
  </si>
  <si>
    <t>Meinede</t>
  </si>
  <si>
    <t>2018030016825</t>
  </si>
  <si>
    <t>2018110154065</t>
  </si>
  <si>
    <t>2018180056138</t>
  </si>
  <si>
    <t>2018180046605</t>
  </si>
  <si>
    <t>2018100048176</t>
  </si>
  <si>
    <t>2018030061186</t>
  </si>
  <si>
    <t>2018110140802</t>
  </si>
  <si>
    <t>Mafra (FA)</t>
  </si>
  <si>
    <t>2018150005326</t>
  </si>
  <si>
    <t>2018130073505</t>
  </si>
  <si>
    <t>ARVORE#ALDEIA_NOVA</t>
  </si>
  <si>
    <t>2018120003842</t>
  </si>
  <si>
    <t>2018080018841</t>
  </si>
  <si>
    <t>Mouraria</t>
  </si>
  <si>
    <t>2018180022737</t>
  </si>
  <si>
    <t>2018030086330</t>
  </si>
  <si>
    <t>2018010010760</t>
  </si>
  <si>
    <t>2018030078444</t>
  </si>
  <si>
    <t>2018090006516</t>
  </si>
  <si>
    <t>2018160041913</t>
  </si>
  <si>
    <t>2018130117267</t>
  </si>
  <si>
    <t>2018030033054</t>
  </si>
  <si>
    <t>2018050023743</t>
  </si>
  <si>
    <t>Vale de Ursa</t>
  </si>
  <si>
    <t>2018110098862</t>
  </si>
  <si>
    <t>2018110215551</t>
  </si>
  <si>
    <t>2018010053364</t>
  </si>
  <si>
    <t>2018110213022</t>
  </si>
  <si>
    <t>2018110166216</t>
  </si>
  <si>
    <t>2018170025493</t>
  </si>
  <si>
    <t>2018130159847</t>
  </si>
  <si>
    <t>2018170032086</t>
  </si>
  <si>
    <t>2018130162157</t>
  </si>
  <si>
    <t>2018100058378</t>
  </si>
  <si>
    <t>2018130139258</t>
  </si>
  <si>
    <t>2018090004255</t>
  </si>
  <si>
    <t>2018100019778</t>
  </si>
  <si>
    <t>2018090031077</t>
  </si>
  <si>
    <t>2018130155802</t>
  </si>
  <si>
    <t>Teões</t>
  </si>
  <si>
    <t>2018030059451</t>
  </si>
  <si>
    <t>2018040020317</t>
  </si>
  <si>
    <t>2018110038159</t>
  </si>
  <si>
    <t>2018050031678</t>
  </si>
  <si>
    <t>2018030070137</t>
  </si>
  <si>
    <t>2018180019411</t>
  </si>
  <si>
    <t>2018130160055</t>
  </si>
  <si>
    <t>2018090019697</t>
  </si>
  <si>
    <t>2018170022317</t>
  </si>
  <si>
    <t>2018100064895</t>
  </si>
  <si>
    <t>2018170003336</t>
  </si>
  <si>
    <t>2018130163706</t>
  </si>
  <si>
    <t>2018110173882</t>
  </si>
  <si>
    <t>2018110109067</t>
  </si>
  <si>
    <t>2018100059641</t>
  </si>
  <si>
    <t>Vale das Ripas</t>
  </si>
  <si>
    <t>2018100065047</t>
  </si>
  <si>
    <t>2018100029309</t>
  </si>
  <si>
    <t>2018100046251</t>
  </si>
  <si>
    <t>2018110091171</t>
  </si>
  <si>
    <t xml:space="preserve">Casal Santo   </t>
  </si>
  <si>
    <t>2018180024228</t>
  </si>
  <si>
    <t>2018030080395</t>
  </si>
  <si>
    <t>2018170007816</t>
  </si>
  <si>
    <t>2018040005749</t>
  </si>
  <si>
    <t>2018170015448</t>
  </si>
  <si>
    <t>2018010081431</t>
  </si>
  <si>
    <t>2018080029137</t>
  </si>
  <si>
    <t>2018100049349</t>
  </si>
  <si>
    <t>Quinta de Cima</t>
  </si>
  <si>
    <t>2018110178068</t>
  </si>
  <si>
    <t>2018140030645</t>
  </si>
  <si>
    <t>2018180006127</t>
  </si>
  <si>
    <t>2018140035005</t>
  </si>
  <si>
    <t>2018030041709</t>
  </si>
  <si>
    <t>2018130081885</t>
  </si>
  <si>
    <t>2018130072198</t>
  </si>
  <si>
    <t>MACIEIRA_MAIA</t>
  </si>
  <si>
    <t>2018180042720</t>
  </si>
  <si>
    <t>2018140012120</t>
  </si>
  <si>
    <t>2018040004308</t>
  </si>
  <si>
    <t>2018050048240</t>
  </si>
  <si>
    <t>2018120009233</t>
  </si>
  <si>
    <t>2018060050977</t>
  </si>
  <si>
    <t>2018180000001</t>
  </si>
  <si>
    <t>2018130160226</t>
  </si>
  <si>
    <t>REFOJOS_RIBA_AVE</t>
  </si>
  <si>
    <t>2018170023756</t>
  </si>
  <si>
    <t>2018180051197</t>
  </si>
  <si>
    <t>2018030036064</t>
  </si>
  <si>
    <t>2018160032113</t>
  </si>
  <si>
    <t>2018030068004</t>
  </si>
  <si>
    <t>2018110136481</t>
  </si>
  <si>
    <t>2018010064387</t>
  </si>
  <si>
    <t>2018070003155</t>
  </si>
  <si>
    <t>2018110192991</t>
  </si>
  <si>
    <t>2018010062114</t>
  </si>
  <si>
    <t>2018110053474</t>
  </si>
  <si>
    <t>2018080054947</t>
  </si>
  <si>
    <t>2018050047071</t>
  </si>
  <si>
    <t>2018130137738</t>
  </si>
  <si>
    <t>2018180005859</t>
  </si>
  <si>
    <t>Estercada</t>
  </si>
  <si>
    <t>2018030071016</t>
  </si>
  <si>
    <t>2018180053634</t>
  </si>
  <si>
    <t>Canedo do Mato</t>
  </si>
  <si>
    <t>2018060018755</t>
  </si>
  <si>
    <t>2018100056840</t>
  </si>
  <si>
    <t>covao dos mozaranhos</t>
  </si>
  <si>
    <t>2018010042958</t>
  </si>
  <si>
    <t>2018130078155</t>
  </si>
  <si>
    <t>2018010015497</t>
  </si>
  <si>
    <t>2018130087750</t>
  </si>
  <si>
    <t>2018020023366</t>
  </si>
  <si>
    <t>2018130149299</t>
  </si>
  <si>
    <t>2018170012643</t>
  </si>
  <si>
    <t>2018130071182</t>
  </si>
  <si>
    <t>2018040025286</t>
  </si>
  <si>
    <t>2018170025292</t>
  </si>
  <si>
    <t>2018030031383</t>
  </si>
  <si>
    <t>2018030082271</t>
  </si>
  <si>
    <t>2018030062234</t>
  </si>
  <si>
    <t>2018150031943</t>
  </si>
  <si>
    <t>2018150094307</t>
  </si>
  <si>
    <t>2018010083625</t>
  </si>
  <si>
    <t>2018010008842</t>
  </si>
  <si>
    <t>2018010014490</t>
  </si>
  <si>
    <t>2018130032653</t>
  </si>
  <si>
    <t>2018030034852</t>
  </si>
  <si>
    <t>2018030068063</t>
  </si>
  <si>
    <t>2018150052022</t>
  </si>
  <si>
    <t>Cabeço Verde#BRR_VILA_MORENA</t>
  </si>
  <si>
    <t>2018130008675</t>
  </si>
  <si>
    <t>2018090006841</t>
  </si>
  <si>
    <t>2018170021977</t>
  </si>
  <si>
    <t>2018130150448</t>
  </si>
  <si>
    <t>2018130135344</t>
  </si>
  <si>
    <t>2018130062634</t>
  </si>
  <si>
    <t>2018090002064</t>
  </si>
  <si>
    <t>2018090006050</t>
  </si>
  <si>
    <t>2018030035361</t>
  </si>
  <si>
    <t>2018060020875</t>
  </si>
  <si>
    <t>2018130061428</t>
  </si>
  <si>
    <t>2018140029020</t>
  </si>
  <si>
    <t>2018170010510</t>
  </si>
  <si>
    <t>2018090027457</t>
  </si>
  <si>
    <t>2018110246108</t>
  </si>
  <si>
    <t>2018130077267</t>
  </si>
  <si>
    <t>2018160037576</t>
  </si>
  <si>
    <t>2018130031687</t>
  </si>
  <si>
    <t>2018010017395</t>
  </si>
  <si>
    <t>2018130151001</t>
  </si>
  <si>
    <t>2018150077097</t>
  </si>
  <si>
    <t>2018170004663</t>
  </si>
  <si>
    <t>2018080054234</t>
  </si>
  <si>
    <t>2018120001389</t>
  </si>
  <si>
    <t>2018060008638</t>
  </si>
  <si>
    <t>Areia da Camarneira</t>
  </si>
  <si>
    <t>2018030026347</t>
  </si>
  <si>
    <t>2018140008818</t>
  </si>
  <si>
    <t>2018150074481</t>
  </si>
  <si>
    <t>2018090008968</t>
  </si>
  <si>
    <t>2018030051505</t>
  </si>
  <si>
    <t>2018040022621</t>
  </si>
  <si>
    <t>2018130066396</t>
  </si>
  <si>
    <t>2018030063264</t>
  </si>
  <si>
    <t>2018030033610</t>
  </si>
  <si>
    <t>2018180022719</t>
  </si>
  <si>
    <t>2018080030521</t>
  </si>
  <si>
    <t>2018150022638</t>
  </si>
  <si>
    <t>2018070000957</t>
  </si>
  <si>
    <t xml:space="preserve">Junto E.M. 583 </t>
  </si>
  <si>
    <t>2018010084115</t>
  </si>
  <si>
    <t>2018140010845</t>
  </si>
  <si>
    <t>2018050034129</t>
  </si>
  <si>
    <t>2018110104764</t>
  </si>
  <si>
    <t>2018160034763</t>
  </si>
  <si>
    <t>Trav. Fonte Cerejeira</t>
  </si>
  <si>
    <t>2018180026519</t>
  </si>
  <si>
    <t>2018130033235</t>
  </si>
  <si>
    <t>2018080028145</t>
  </si>
  <si>
    <t>2018040016551</t>
  </si>
  <si>
    <t>2018050021972</t>
  </si>
  <si>
    <t>Carnapete</t>
  </si>
  <si>
    <t>2018030036267</t>
  </si>
  <si>
    <t>2018090020999</t>
  </si>
  <si>
    <t>2018030031621</t>
  </si>
  <si>
    <t>A7 km 28 sent.GMR-VNF</t>
  </si>
  <si>
    <t>2018120018246</t>
  </si>
  <si>
    <t xml:space="preserve">Santo Aleixo </t>
  </si>
  <si>
    <t>2018160020425</t>
  </si>
  <si>
    <t>Rua Joao Rodrigues</t>
  </si>
  <si>
    <t>2018160035149</t>
  </si>
  <si>
    <t>2018080037669</t>
  </si>
  <si>
    <t>2018030039282</t>
  </si>
  <si>
    <t>BRAGA#LOMAR</t>
  </si>
  <si>
    <t>2018060036822</t>
  </si>
  <si>
    <t>2018060008827</t>
  </si>
  <si>
    <t>2018130162596</t>
  </si>
  <si>
    <t>2018170023595</t>
  </si>
  <si>
    <t>2018170004758</t>
  </si>
  <si>
    <t>2018110083483</t>
  </si>
  <si>
    <t>SOBRALINHO</t>
  </si>
  <si>
    <t>2018100042073</t>
  </si>
  <si>
    <t>2018140011931</t>
  </si>
  <si>
    <t>2018030062938</t>
  </si>
  <si>
    <t>VILA_NOVA_FAMALICAO#SAO_BRAZ</t>
  </si>
  <si>
    <t>2018070003209</t>
  </si>
  <si>
    <t>2018110099765</t>
  </si>
  <si>
    <t>2018060052066</t>
  </si>
  <si>
    <t>2018020013145</t>
  </si>
  <si>
    <t>2018180025533</t>
  </si>
  <si>
    <t>2018010083065</t>
  </si>
  <si>
    <t>2018130064681</t>
  </si>
  <si>
    <t>2018030033240</t>
  </si>
  <si>
    <t>NINE#SOUTO</t>
  </si>
  <si>
    <t>2018130085079</t>
  </si>
  <si>
    <t>CARVALHOS#GONDOSENDE</t>
  </si>
  <si>
    <t>2018170007345</t>
  </si>
  <si>
    <t>2018090026112</t>
  </si>
  <si>
    <t>2018130166209</t>
  </si>
  <si>
    <t>2018040011695</t>
  </si>
  <si>
    <t>2018010009073</t>
  </si>
  <si>
    <t>2018180022692</t>
  </si>
  <si>
    <t>2018110036501</t>
  </si>
  <si>
    <t>2018070022893</t>
  </si>
  <si>
    <t>2018060040236</t>
  </si>
  <si>
    <t>copeiro</t>
  </si>
  <si>
    <t>2018030061377</t>
  </si>
  <si>
    <t>2018180045853</t>
  </si>
  <si>
    <t>2018140029023</t>
  </si>
  <si>
    <t>2018120006438</t>
  </si>
  <si>
    <t>2018150071869</t>
  </si>
  <si>
    <t>VALE FIGUEIRA</t>
  </si>
  <si>
    <t>2018090006443</t>
  </si>
  <si>
    <t>2018180042021</t>
  </si>
  <si>
    <t>2018140034916</t>
  </si>
  <si>
    <t>2018170004800</t>
  </si>
  <si>
    <t>2018100039922</t>
  </si>
  <si>
    <t>Cabarnal</t>
  </si>
  <si>
    <t>2018090006464</t>
  </si>
  <si>
    <t>TAMANHOS</t>
  </si>
  <si>
    <t>2018010077200</t>
  </si>
  <si>
    <t>2018060000002</t>
  </si>
  <si>
    <t>2018030085655</t>
  </si>
  <si>
    <t>Vilar 540</t>
  </si>
  <si>
    <t>2018010009754</t>
  </si>
  <si>
    <t>2018170026690</t>
  </si>
  <si>
    <t>2018180005176</t>
  </si>
  <si>
    <t>2018060026958</t>
  </si>
  <si>
    <t>2018130082392</t>
  </si>
  <si>
    <t>2018050039710</t>
  </si>
  <si>
    <t>2018130070987</t>
  </si>
  <si>
    <t>2018130163249</t>
  </si>
  <si>
    <t>2018020026282</t>
  </si>
  <si>
    <t>2018010064777</t>
  </si>
  <si>
    <t>CASTELO_PAIVA#ALEM_PONTE</t>
  </si>
  <si>
    <t>2018030087745</t>
  </si>
  <si>
    <t>2018030033590</t>
  </si>
  <si>
    <t>2018110170563</t>
  </si>
  <si>
    <t>2018180061892</t>
  </si>
  <si>
    <t>2018140016818</t>
  </si>
  <si>
    <t>2018010046821</t>
  </si>
  <si>
    <t>2018120018510</t>
  </si>
  <si>
    <t>2018030037640</t>
  </si>
  <si>
    <t>Sande S. Lourenço</t>
  </si>
  <si>
    <t>2018140065961</t>
  </si>
  <si>
    <t>2018090013353</t>
  </si>
  <si>
    <t>2018140007204</t>
  </si>
  <si>
    <t>2018150085013</t>
  </si>
  <si>
    <t>2018060051578</t>
  </si>
  <si>
    <t>SOURE#FIGUEIRO_CAMPO</t>
  </si>
  <si>
    <t>2018130096794</t>
  </si>
  <si>
    <t>2018170017901</t>
  </si>
  <si>
    <t>2018080038353</t>
  </si>
  <si>
    <t>2018080047434</t>
  </si>
  <si>
    <t>2018010103566</t>
  </si>
  <si>
    <t>Patela</t>
  </si>
  <si>
    <t>2018050028107</t>
  </si>
  <si>
    <t>Quinta do Vale da Torre</t>
  </si>
  <si>
    <t>2018150057097</t>
  </si>
  <si>
    <t>2018020004344</t>
  </si>
  <si>
    <t>2018030047280</t>
  </si>
  <si>
    <t>2018130174214</t>
  </si>
  <si>
    <t>2018100054170</t>
  </si>
  <si>
    <t>2018130032441</t>
  </si>
  <si>
    <t>2018090018932</t>
  </si>
  <si>
    <t>2018030086032</t>
  </si>
  <si>
    <t>2018110157619</t>
  </si>
  <si>
    <t>2018070009325</t>
  </si>
  <si>
    <t>Olival do Poço</t>
  </si>
  <si>
    <t>2018030031633</t>
  </si>
  <si>
    <t>2018120003848</t>
  </si>
  <si>
    <t xml:space="preserve">Abegões </t>
  </si>
  <si>
    <t>2018050031656</t>
  </si>
  <si>
    <t>Magueija</t>
  </si>
  <si>
    <t>2018070004578</t>
  </si>
  <si>
    <t>São Pedro do Corval</t>
  </si>
  <si>
    <t>2018060046511</t>
  </si>
  <si>
    <t>2018110103625</t>
  </si>
  <si>
    <t>2018100046900</t>
  </si>
  <si>
    <t>2018030035784</t>
  </si>
  <si>
    <t>2018100061164</t>
  </si>
  <si>
    <t>2018080005081</t>
  </si>
  <si>
    <t>ALBUFEIRA#BREJOS</t>
  </si>
  <si>
    <t>2018060021680</t>
  </si>
  <si>
    <t>2018090003650</t>
  </si>
  <si>
    <t>2018080038963</t>
  </si>
  <si>
    <t>2018130144898</t>
  </si>
  <si>
    <t>2018100048485</t>
  </si>
  <si>
    <t>2018130067321</t>
  </si>
  <si>
    <t>2018170028075</t>
  </si>
  <si>
    <t>2018010034254</t>
  </si>
  <si>
    <t>2018020024782</t>
  </si>
  <si>
    <t>Monte do José Bernardo</t>
  </si>
  <si>
    <t>2018130162141</t>
  </si>
  <si>
    <t>2018030073636</t>
  </si>
  <si>
    <t>2018130078530</t>
  </si>
  <si>
    <t>SANTO_TIRSO#TELHA</t>
  </si>
  <si>
    <t>2018030081467</t>
  </si>
  <si>
    <t>2018030078843</t>
  </si>
  <si>
    <t>2018030033392</t>
  </si>
  <si>
    <t xml:space="preserve">Campos      </t>
  </si>
  <si>
    <t>2018050009973</t>
  </si>
  <si>
    <t>Quinta da Carqueija</t>
  </si>
  <si>
    <t>2018180034499</t>
  </si>
  <si>
    <t>2018010035714</t>
  </si>
  <si>
    <t>2018030039164</t>
  </si>
  <si>
    <t>Rua presa Nova</t>
  </si>
  <si>
    <t>2018180062238</t>
  </si>
  <si>
    <t>2018140051397</t>
  </si>
  <si>
    <t>2018160024590</t>
  </si>
  <si>
    <t>Moutorros</t>
  </si>
  <si>
    <t>2018080006623</t>
  </si>
  <si>
    <t>Areias de Pêra</t>
  </si>
  <si>
    <t>2018150103642</t>
  </si>
  <si>
    <t>2018110011489</t>
  </si>
  <si>
    <t>2018010041509</t>
  </si>
  <si>
    <t>2018170004963</t>
  </si>
  <si>
    <t>2018030008635</t>
  </si>
  <si>
    <t>2018080034692</t>
  </si>
  <si>
    <t>2018150088746</t>
  </si>
  <si>
    <t>2018030079553</t>
  </si>
  <si>
    <t>2018130119931</t>
  </si>
  <si>
    <t>2018010036770</t>
  </si>
  <si>
    <t>2018170023715</t>
  </si>
  <si>
    <t>2018160032361</t>
  </si>
  <si>
    <t>2018160019612</t>
  </si>
  <si>
    <t>2018130172415</t>
  </si>
  <si>
    <t>SAO_ROMAO_CORONADO#FONTES</t>
  </si>
  <si>
    <t>2018130147018</t>
  </si>
  <si>
    <t>2018060023452</t>
  </si>
  <si>
    <t>2018180005474</t>
  </si>
  <si>
    <t>2018130165349</t>
  </si>
  <si>
    <t>2018170002553</t>
  </si>
  <si>
    <t>2018010083144</t>
  </si>
  <si>
    <t>2018130096006</t>
  </si>
  <si>
    <t>2018130067176</t>
  </si>
  <si>
    <t>2018170030021</t>
  </si>
  <si>
    <t>2018160014943</t>
  </si>
  <si>
    <t xml:space="preserve">PEREIRA  </t>
  </si>
  <si>
    <t>2018130111322</t>
  </si>
  <si>
    <t>MAIA#NOGUEIRA</t>
  </si>
  <si>
    <t>2018010073123</t>
  </si>
  <si>
    <t>2018010015839</t>
  </si>
  <si>
    <t>2018130064509</t>
  </si>
  <si>
    <t>2018170024064</t>
  </si>
  <si>
    <t>2018100019457</t>
  </si>
  <si>
    <t>2018180024115</t>
  </si>
  <si>
    <t>2018080029863</t>
  </si>
  <si>
    <t>2018030067637</t>
  </si>
  <si>
    <t>2018130185416</t>
  </si>
  <si>
    <t>2018030085234</t>
  </si>
  <si>
    <t>2018140056509</t>
  </si>
  <si>
    <t>2018150049351</t>
  </si>
  <si>
    <t>2018050045856</t>
  </si>
  <si>
    <t>2018130064479</t>
  </si>
  <si>
    <t>2018080025432</t>
  </si>
  <si>
    <t>Alfarrobeiras</t>
  </si>
  <si>
    <t>2018010069871</t>
  </si>
  <si>
    <t>2018130147169</t>
  </si>
  <si>
    <t>2018090014532</t>
  </si>
  <si>
    <t>2018170012645</t>
  </si>
  <si>
    <t>2018030035054</t>
  </si>
  <si>
    <t>2018060038091</t>
  </si>
  <si>
    <t>2018100021263</t>
  </si>
  <si>
    <t>2018160033991</t>
  </si>
  <si>
    <t>2018150006498</t>
  </si>
  <si>
    <t>2018010060228</t>
  </si>
  <si>
    <t>2018140037822</t>
  </si>
  <si>
    <t>AZEITADA</t>
  </si>
  <si>
    <t>2018180006055</t>
  </si>
  <si>
    <t>2018160041948</t>
  </si>
  <si>
    <t>2018010005842</t>
  </si>
  <si>
    <t>2018150065701</t>
  </si>
  <si>
    <t>2018150018038</t>
  </si>
  <si>
    <t>2018030039439</t>
  </si>
  <si>
    <t>Lage de Vila</t>
  </si>
  <si>
    <t>2018150079970</t>
  </si>
  <si>
    <t>2018090017958</t>
  </si>
  <si>
    <t>2018150073452</t>
  </si>
  <si>
    <t>2018030041969</t>
  </si>
  <si>
    <t>2018030036899</t>
  </si>
  <si>
    <t>Monte da Ínsua</t>
  </si>
  <si>
    <t>2018010025270</t>
  </si>
  <si>
    <t>2018110109543</t>
  </si>
  <si>
    <t>2018040032762</t>
  </si>
  <si>
    <t>2018110181169</t>
  </si>
  <si>
    <t>2018030037733</t>
  </si>
  <si>
    <t>2018170011981</t>
  </si>
  <si>
    <t>2018060008876</t>
  </si>
  <si>
    <t>2018060022728</t>
  </si>
  <si>
    <t>2018070010061</t>
  </si>
  <si>
    <t>Quinta Fialha</t>
  </si>
  <si>
    <t>2018120018263</t>
  </si>
  <si>
    <t>2018030069907</t>
  </si>
  <si>
    <t>2018130071661</t>
  </si>
  <si>
    <t>2018090018211</t>
  </si>
  <si>
    <t>Sobral Pichorro</t>
  </si>
  <si>
    <t>2018140050631</t>
  </si>
  <si>
    <t>2018130141520</t>
  </si>
  <si>
    <t>2018110214056</t>
  </si>
  <si>
    <t>2018020028119</t>
  </si>
  <si>
    <t>2018160006511</t>
  </si>
  <si>
    <t>Monte do Faro</t>
  </si>
  <si>
    <t>2018180021927</t>
  </si>
  <si>
    <t>2018010040145</t>
  </si>
  <si>
    <t>Tarei</t>
  </si>
  <si>
    <t>2018010042429</t>
  </si>
  <si>
    <t>2018040030631</t>
  </si>
  <si>
    <t>2018010040370</t>
  </si>
  <si>
    <t>2018030085031</t>
  </si>
  <si>
    <t>Rua Salgueiral</t>
  </si>
  <si>
    <t>2018040024191</t>
  </si>
  <si>
    <t>2018010053599</t>
  </si>
  <si>
    <t>2018150110249</t>
  </si>
  <si>
    <t>2018140047917</t>
  </si>
  <si>
    <t>2018100028517</t>
  </si>
  <si>
    <t>2018130172048</t>
  </si>
  <si>
    <t>2018070017574</t>
  </si>
  <si>
    <t>2018130159853</t>
  </si>
  <si>
    <t>2018170028713</t>
  </si>
  <si>
    <t>CHAVES#CASTELO</t>
  </si>
  <si>
    <t>2018060021833</t>
  </si>
  <si>
    <t>2018040032527</t>
  </si>
  <si>
    <t>2018040033140</t>
  </si>
  <si>
    <t>2018060046008</t>
  </si>
  <si>
    <t>2018130129475</t>
  </si>
  <si>
    <t>2018140067198</t>
  </si>
  <si>
    <t>POVOA DE SANTAREM</t>
  </si>
  <si>
    <t>2018010010068</t>
  </si>
  <si>
    <t>2018100058407</t>
  </si>
  <si>
    <t>2018060036972</t>
  </si>
  <si>
    <t>2018050049336</t>
  </si>
  <si>
    <t>Ponte do Ponsul</t>
  </si>
  <si>
    <t>2018160029635</t>
  </si>
  <si>
    <t>2018160017345</t>
  </si>
  <si>
    <t>Sr. Saude</t>
  </si>
  <si>
    <t>2018110188408</t>
  </si>
  <si>
    <t>2018080001480</t>
  </si>
  <si>
    <t>2018080046911</t>
  </si>
  <si>
    <t>2018030092449</t>
  </si>
  <si>
    <t>2018130134721</t>
  </si>
  <si>
    <t>2018160033550</t>
  </si>
  <si>
    <t>Tamente PNPG</t>
  </si>
  <si>
    <t>2018180007330</t>
  </si>
  <si>
    <t>2018110191591</t>
  </si>
  <si>
    <t>Bairro da Liberdade</t>
  </si>
  <si>
    <t>2018080042269</t>
  </si>
  <si>
    <t>Praia da Galé</t>
  </si>
  <si>
    <t>2018110220299</t>
  </si>
  <si>
    <t>2018130181274</t>
  </si>
  <si>
    <t>2018120010904</t>
  </si>
  <si>
    <t>Charais</t>
  </si>
  <si>
    <t>2018050044625</t>
  </si>
  <si>
    <t>2018080001038</t>
  </si>
  <si>
    <t>2018060008658</t>
  </si>
  <si>
    <t>2018030011924</t>
  </si>
  <si>
    <t>Fão</t>
  </si>
  <si>
    <t>2018140023248</t>
  </si>
  <si>
    <t>Amiais de Cima</t>
  </si>
  <si>
    <t>2018130144109</t>
  </si>
  <si>
    <t>2018060051928</t>
  </si>
  <si>
    <t>2018140010825</t>
  </si>
  <si>
    <t>Z.I - Torres Novas</t>
  </si>
  <si>
    <t>2018160007111</t>
  </si>
  <si>
    <t>2018050044754</t>
  </si>
  <si>
    <t xml:space="preserve">Vale Covilheiro </t>
  </si>
  <si>
    <t>2018110071863</t>
  </si>
  <si>
    <t>2018090016657</t>
  </si>
  <si>
    <t>2018130172361</t>
  </si>
  <si>
    <t>2018010041790</t>
  </si>
  <si>
    <t>2018030043292</t>
  </si>
  <si>
    <t>2018180028752</t>
  </si>
  <si>
    <t>2018130086147</t>
  </si>
  <si>
    <t>2018130173178</t>
  </si>
  <si>
    <t>2018130030510</t>
  </si>
  <si>
    <t>2018040024093</t>
  </si>
  <si>
    <t>2018020021371</t>
  </si>
  <si>
    <t>Vale de Passos</t>
  </si>
  <si>
    <t>2018010069910</t>
  </si>
  <si>
    <t>2018090012512</t>
  </si>
  <si>
    <t>2018180023790</t>
  </si>
  <si>
    <t>2018130160700</t>
  </si>
  <si>
    <t>2018110099863</t>
  </si>
  <si>
    <t>2018010073124</t>
  </si>
  <si>
    <t>2018010065564</t>
  </si>
  <si>
    <t>2018020031194</t>
  </si>
  <si>
    <t>2018170010517</t>
  </si>
  <si>
    <t xml:space="preserve">ORDONHO </t>
  </si>
  <si>
    <t>2018110197621</t>
  </si>
  <si>
    <t>2018030078690</t>
  </si>
  <si>
    <t>2018150011379</t>
  </si>
  <si>
    <t>2018050039313</t>
  </si>
  <si>
    <t>2018130148734</t>
  </si>
  <si>
    <t>2018020023651</t>
  </si>
  <si>
    <t>Bairro das pedreiras</t>
  </si>
  <si>
    <t>2018130128940</t>
  </si>
  <si>
    <t>2018110112816</t>
  </si>
  <si>
    <t>2018010071355</t>
  </si>
  <si>
    <t>2018130080977</t>
  </si>
  <si>
    <t>2018140061721</t>
  </si>
  <si>
    <t>2018180028376</t>
  </si>
  <si>
    <t>2018100058133</t>
  </si>
  <si>
    <t>2018110190505</t>
  </si>
  <si>
    <t>2018140047795</t>
  </si>
  <si>
    <t>2018130006448</t>
  </si>
  <si>
    <t>2018060006296</t>
  </si>
  <si>
    <t>2018010049836</t>
  </si>
  <si>
    <t>2018130029973</t>
  </si>
  <si>
    <t>2018030068522</t>
  </si>
  <si>
    <t>2018030074431</t>
  </si>
  <si>
    <t>VALE SAO COSME</t>
  </si>
  <si>
    <t>2018030032823</t>
  </si>
  <si>
    <t>2018130148883</t>
  </si>
  <si>
    <t>2018030080483</t>
  </si>
  <si>
    <t>2018100059178</t>
  </si>
  <si>
    <t>2018090002096</t>
  </si>
  <si>
    <t>2018010069544</t>
  </si>
  <si>
    <t>2018170013007</t>
  </si>
  <si>
    <t>2018110244023</t>
  </si>
  <si>
    <t>2018030070609</t>
  </si>
  <si>
    <t>2018170010830</t>
  </si>
  <si>
    <t>FONTE DO VALE-OLIVEIRA</t>
  </si>
  <si>
    <t>2018030023449</t>
  </si>
  <si>
    <t>2018070011221</t>
  </si>
  <si>
    <t>Cerejal (Serra de Ossa)</t>
  </si>
  <si>
    <t>2018150000890</t>
  </si>
  <si>
    <t>2018130141552</t>
  </si>
  <si>
    <t>2018150034255</t>
  </si>
  <si>
    <t>2018130103481</t>
  </si>
  <si>
    <t>2018160036855</t>
  </si>
  <si>
    <t>2018130077086</t>
  </si>
  <si>
    <t>2018100057023</t>
  </si>
  <si>
    <t>2018070014753</t>
  </si>
  <si>
    <t xml:space="preserve">Herdade do Freixal </t>
  </si>
  <si>
    <t>2018090021625</t>
  </si>
  <si>
    <t>2018030066602</t>
  </si>
  <si>
    <t>2018110195312</t>
  </si>
  <si>
    <t>Refilão</t>
  </si>
  <si>
    <t>2018130122812</t>
  </si>
  <si>
    <t>2018060044887</t>
  </si>
  <si>
    <t>2018140067044</t>
  </si>
  <si>
    <t>2018130017232</t>
  </si>
  <si>
    <t>2018150072384</t>
  </si>
  <si>
    <t>2018140059741</t>
  </si>
  <si>
    <t>Mulher Morta</t>
  </si>
  <si>
    <t>2018020005125</t>
  </si>
  <si>
    <t>2018030033219</t>
  </si>
  <si>
    <t>2018130131588</t>
  </si>
  <si>
    <t>2018130069861</t>
  </si>
  <si>
    <t>2018160047730</t>
  </si>
  <si>
    <t>Alcobaça - Lamas de Mouro</t>
  </si>
  <si>
    <t>2018130153200</t>
  </si>
  <si>
    <t>2018050004176</t>
  </si>
  <si>
    <t>Vale da Lousa</t>
  </si>
  <si>
    <t>2018110167832</t>
  </si>
  <si>
    <t>2018070003070</t>
  </si>
  <si>
    <t>2018130131829</t>
  </si>
  <si>
    <t>2018010090794</t>
  </si>
  <si>
    <t>2018130031959</t>
  </si>
  <si>
    <t>2018130128684</t>
  </si>
  <si>
    <t>2018180043522</t>
  </si>
  <si>
    <t>2018170004945</t>
  </si>
  <si>
    <t>2018090016381</t>
  </si>
  <si>
    <t>2018140006927</t>
  </si>
  <si>
    <t>2018130062970</t>
  </si>
  <si>
    <t>2018110190931</t>
  </si>
  <si>
    <t>2018120021509</t>
  </si>
  <si>
    <t xml:space="preserve">Lameira Larga </t>
  </si>
  <si>
    <t>2018150097318</t>
  </si>
  <si>
    <t>2018150018457</t>
  </si>
  <si>
    <t>CHARNECA_CAPARICA#MARCO_CABACO</t>
  </si>
  <si>
    <t>2018170003342</t>
  </si>
  <si>
    <t>2018140046066</t>
  </si>
  <si>
    <t>2018110085345</t>
  </si>
  <si>
    <t>2018010022876</t>
  </si>
  <si>
    <t>2018170011029</t>
  </si>
  <si>
    <t>2018130033442</t>
  </si>
  <si>
    <t>2018130070881</t>
  </si>
  <si>
    <t>2018130143676</t>
  </si>
  <si>
    <t>2018170018124</t>
  </si>
  <si>
    <t>2018130130580</t>
  </si>
  <si>
    <t>2018130049865</t>
  </si>
  <si>
    <t>2018170009708</t>
  </si>
  <si>
    <t>2018160015812</t>
  </si>
  <si>
    <t>2018150068327</t>
  </si>
  <si>
    <t>2018090027343</t>
  </si>
  <si>
    <t>2018070017470</t>
  </si>
  <si>
    <t>Vale de Moura</t>
  </si>
  <si>
    <t>2018060050235</t>
  </si>
  <si>
    <t>2018130082147</t>
  </si>
  <si>
    <t>2018040018416</t>
  </si>
  <si>
    <t>2018110174418</t>
  </si>
  <si>
    <t>2018130032491</t>
  </si>
  <si>
    <t>2018010074282</t>
  </si>
  <si>
    <t xml:space="preserve">Anta </t>
  </si>
  <si>
    <t>2018160026203</t>
  </si>
  <si>
    <t>2018060008946</t>
  </si>
  <si>
    <t>2018170023995</t>
  </si>
  <si>
    <t>2018180042607</t>
  </si>
  <si>
    <t>2018150073614</t>
  </si>
  <si>
    <t>2018150022051</t>
  </si>
  <si>
    <t>2018160033716</t>
  </si>
  <si>
    <t>2018070016688</t>
  </si>
  <si>
    <t>2018170004458</t>
  </si>
  <si>
    <t>2018160020124</t>
  </si>
  <si>
    <t>Bom Jesus - Anais</t>
  </si>
  <si>
    <t>2018160036200</t>
  </si>
  <si>
    <t xml:space="preserve">Fonte - PADREIRO </t>
  </si>
  <si>
    <t>2018110210156</t>
  </si>
  <si>
    <t>2018130157762</t>
  </si>
  <si>
    <t>2018110120786</t>
  </si>
  <si>
    <t xml:space="preserve">Merceana                      </t>
  </si>
  <si>
    <t>2018140039721</t>
  </si>
  <si>
    <t>2018130033388</t>
  </si>
  <si>
    <t>2018010085336</t>
  </si>
  <si>
    <t>2018050044095</t>
  </si>
  <si>
    <t>Pedrogão Pequeno</t>
  </si>
  <si>
    <t>2018100065144</t>
  </si>
  <si>
    <t>2018110160215</t>
  </si>
  <si>
    <t>Atalaia (FA)</t>
  </si>
  <si>
    <t>2018130067626</t>
  </si>
  <si>
    <t>2018130147292</t>
  </si>
  <si>
    <t>2018030068406</t>
  </si>
  <si>
    <t>2018120004086</t>
  </si>
  <si>
    <t>Chancarina</t>
  </si>
  <si>
    <t>2018030065152</t>
  </si>
  <si>
    <t>2018010084933</t>
  </si>
  <si>
    <t>Ferreirinhos</t>
  </si>
  <si>
    <t>2018060047591</t>
  </si>
  <si>
    <t>2018130146672</t>
  </si>
  <si>
    <t>2018040022515</t>
  </si>
  <si>
    <t>2018100023221</t>
  </si>
  <si>
    <t>2018030031613</t>
  </si>
  <si>
    <t>2018110174193</t>
  </si>
  <si>
    <t>2018040008686</t>
  </si>
  <si>
    <t>2018080021579</t>
  </si>
  <si>
    <t>2018030039032</t>
  </si>
  <si>
    <t>2018110203073</t>
  </si>
  <si>
    <t>2018080002921</t>
  </si>
  <si>
    <t>2018140030467</t>
  </si>
  <si>
    <t>2018140047961</t>
  </si>
  <si>
    <t>2018100006774</t>
  </si>
  <si>
    <t>GALIOTA</t>
  </si>
  <si>
    <t>2018110159871</t>
  </si>
  <si>
    <t>2018130151270</t>
  </si>
  <si>
    <t>2018150046416</t>
  </si>
  <si>
    <t>2018010032932</t>
  </si>
  <si>
    <t>2018160015582</t>
  </si>
  <si>
    <t>2018110149833</t>
  </si>
  <si>
    <t>2018140074828</t>
  </si>
  <si>
    <t>Foral Velho</t>
  </si>
  <si>
    <t>2018180026911</t>
  </si>
  <si>
    <t>2018100063658</t>
  </si>
  <si>
    <t>2018110153574</t>
  </si>
  <si>
    <t>2018040011243</t>
  </si>
  <si>
    <t>Guadramil-PNM</t>
  </si>
  <si>
    <t>2018010034784</t>
  </si>
  <si>
    <t>2018030079644</t>
  </si>
  <si>
    <t>2018170020227</t>
  </si>
  <si>
    <t>Lago Bom</t>
  </si>
  <si>
    <t>2018080033385</t>
  </si>
  <si>
    <t>2018110209211</t>
  </si>
  <si>
    <t>2018030064800</t>
  </si>
  <si>
    <t>2018160037641</t>
  </si>
  <si>
    <t>Sago, Lordelo e Parada</t>
  </si>
  <si>
    <t>2018140056927</t>
  </si>
  <si>
    <t>2018030033263</t>
  </si>
  <si>
    <t>2018140011285</t>
  </si>
  <si>
    <t xml:space="preserve">Paço dos Negros     </t>
  </si>
  <si>
    <t>2018130164033</t>
  </si>
  <si>
    <t>2018010009799</t>
  </si>
  <si>
    <t>2018180005898</t>
  </si>
  <si>
    <t>2018030040924</t>
  </si>
  <si>
    <t>2018130096419</t>
  </si>
  <si>
    <t>2018130158951</t>
  </si>
  <si>
    <t>2018160033022</t>
  </si>
  <si>
    <t>2018070024075</t>
  </si>
  <si>
    <t>Quinta da Pega</t>
  </si>
  <si>
    <t>2018010103325</t>
  </si>
  <si>
    <t>2018180010807</t>
  </si>
  <si>
    <t>2018090004867</t>
  </si>
  <si>
    <t>VALE DE COELHA</t>
  </si>
  <si>
    <t>2018010032401</t>
  </si>
  <si>
    <t>2018160041679</t>
  </si>
  <si>
    <t>2018130164511</t>
  </si>
  <si>
    <t>2018160039035</t>
  </si>
  <si>
    <t>2018040005878</t>
  </si>
  <si>
    <t>2018160020947</t>
  </si>
  <si>
    <t>2018010016254</t>
  </si>
  <si>
    <t>2018170009669</t>
  </si>
  <si>
    <t>2018160034090</t>
  </si>
  <si>
    <t>2018110212795</t>
  </si>
  <si>
    <t>2018010079824</t>
  </si>
  <si>
    <t>2018110149943</t>
  </si>
  <si>
    <t>2018130199568</t>
  </si>
  <si>
    <t>2018030065472</t>
  </si>
  <si>
    <t>2018160006871</t>
  </si>
  <si>
    <t>2018180055198</t>
  </si>
  <si>
    <t>2018010057616</t>
  </si>
  <si>
    <t>2018080030392</t>
  </si>
  <si>
    <t>2018120012581</t>
  </si>
  <si>
    <t>2018030039963</t>
  </si>
  <si>
    <t>2018090017877</t>
  </si>
  <si>
    <t>2018030067348</t>
  </si>
  <si>
    <t>São João Rei</t>
  </si>
  <si>
    <t>2018130031835</t>
  </si>
  <si>
    <t>2018030074330</t>
  </si>
  <si>
    <t>2018110170307</t>
  </si>
  <si>
    <t>2018130032982</t>
  </si>
  <si>
    <t>2018010089010</t>
  </si>
  <si>
    <t>2018160004278</t>
  </si>
  <si>
    <t>2018080007183</t>
  </si>
  <si>
    <t>2018130129779</t>
  </si>
  <si>
    <t>2018110171660</t>
  </si>
  <si>
    <t>Bairro da Paredela</t>
  </si>
  <si>
    <t>2018160034858</t>
  </si>
  <si>
    <t>2018050046976</t>
  </si>
  <si>
    <t>2018160036756</t>
  </si>
  <si>
    <t>2018090034386</t>
  </si>
  <si>
    <t>2018030085032</t>
  </si>
  <si>
    <t>2018130170472</t>
  </si>
  <si>
    <t>2018170004778</t>
  </si>
  <si>
    <t>2018080037503</t>
  </si>
  <si>
    <t>2018130115200</t>
  </si>
  <si>
    <t>2018110094783</t>
  </si>
  <si>
    <t>2018110199967</t>
  </si>
  <si>
    <t>Bairro dos Carrascais</t>
  </si>
  <si>
    <t>2018130163598</t>
  </si>
  <si>
    <t>2018020026014</t>
  </si>
  <si>
    <t>2018180016743</t>
  </si>
  <si>
    <t>2018010034856</t>
  </si>
  <si>
    <t>2018130149921</t>
  </si>
  <si>
    <t>2018150031480</t>
  </si>
  <si>
    <t>2018030085984</t>
  </si>
  <si>
    <t>2018050015711</t>
  </si>
  <si>
    <t>2018050007421</t>
  </si>
  <si>
    <t>2018010032319</t>
  </si>
  <si>
    <t>2018170012141</t>
  </si>
  <si>
    <t>2018030015188</t>
  </si>
  <si>
    <t>2018180022269</t>
  </si>
  <si>
    <t>2018160003122</t>
  </si>
  <si>
    <t>Rua do Extremo</t>
  </si>
  <si>
    <t>2018110115473</t>
  </si>
  <si>
    <t>2018040030704</t>
  </si>
  <si>
    <t>2018060038454</t>
  </si>
  <si>
    <t>2018100009277</t>
  </si>
  <si>
    <t>2018130136490</t>
  </si>
  <si>
    <t>costeloes</t>
  </si>
  <si>
    <t>2018130160910</t>
  </si>
  <si>
    <t>2018180022827</t>
  </si>
  <si>
    <t>2018130155319</t>
  </si>
  <si>
    <t>2018180009700</t>
  </si>
  <si>
    <t>2018140077709</t>
  </si>
  <si>
    <t>Cabrais</t>
  </si>
  <si>
    <t>2018030040163</t>
  </si>
  <si>
    <t>2018170005070</t>
  </si>
  <si>
    <t>LASANHO</t>
  </si>
  <si>
    <t>2018030048859</t>
  </si>
  <si>
    <t>2018130119783</t>
  </si>
  <si>
    <t>2018080044965</t>
  </si>
  <si>
    <t>2018130170707</t>
  </si>
  <si>
    <t>2018030071269</t>
  </si>
  <si>
    <t>2018040011003</t>
  </si>
  <si>
    <t>2018030031597</t>
  </si>
  <si>
    <t>2018150069295</t>
  </si>
  <si>
    <t>Vale do Trabuco</t>
  </si>
  <si>
    <t>2018010041523</t>
  </si>
  <si>
    <t>2018050034543</t>
  </si>
  <si>
    <t>Ribeiro da Queijeira</t>
  </si>
  <si>
    <t>2018030085480</t>
  </si>
  <si>
    <t>2018030033717</t>
  </si>
  <si>
    <t>2018100063665</t>
  </si>
  <si>
    <t>2018130121813</t>
  </si>
  <si>
    <t>2018010040772</t>
  </si>
  <si>
    <t>2018130102221</t>
  </si>
  <si>
    <t>2018180027780</t>
  </si>
  <si>
    <t>Travanca de S.Tomé</t>
  </si>
  <si>
    <t>2018010063760</t>
  </si>
  <si>
    <t>2018130077103</t>
  </si>
  <si>
    <t>2018130064570</t>
  </si>
  <si>
    <t>2018010106476</t>
  </si>
  <si>
    <t>2018030036496</t>
  </si>
  <si>
    <t>2018130165481</t>
  </si>
  <si>
    <t>2018110059284</t>
  </si>
  <si>
    <t>2018040011270</t>
  </si>
  <si>
    <t>2018010091415</t>
  </si>
  <si>
    <t>SALREU#CADAVAL</t>
  </si>
  <si>
    <t>2018130023278</t>
  </si>
  <si>
    <t>2018030068363</t>
  </si>
  <si>
    <t>2018130119882</t>
  </si>
  <si>
    <t>2018080034761</t>
  </si>
  <si>
    <t>2018010027218</t>
  </si>
  <si>
    <t>2018080002167</t>
  </si>
  <si>
    <t>2018150074343</t>
  </si>
  <si>
    <t>2018140025334</t>
  </si>
  <si>
    <t>2018110077164</t>
  </si>
  <si>
    <t>2018140051322</t>
  </si>
  <si>
    <t>Casal das Olas</t>
  </si>
  <si>
    <t>2018110118423</t>
  </si>
  <si>
    <t>2018070002987</t>
  </si>
  <si>
    <t>Frajal do Souto</t>
  </si>
  <si>
    <t>2018030077632</t>
  </si>
  <si>
    <t>2018040022968</t>
  </si>
  <si>
    <t>2018090017501</t>
  </si>
  <si>
    <t>2018130073219</t>
  </si>
  <si>
    <t>2018180010463</t>
  </si>
  <si>
    <t>2018090010359</t>
  </si>
  <si>
    <t>2018090015177</t>
  </si>
  <si>
    <t>2018080050233</t>
  </si>
  <si>
    <t>2018110098337</t>
  </si>
  <si>
    <t>Casal da Urzeira</t>
  </si>
  <si>
    <t>2018100020854</t>
  </si>
  <si>
    <t>2018170010810</t>
  </si>
  <si>
    <t>2018010069172</t>
  </si>
  <si>
    <t>2018060007611</t>
  </si>
  <si>
    <t>2018140047153</t>
  </si>
  <si>
    <t>2018110108169</t>
  </si>
  <si>
    <t>2018160036031</t>
  </si>
  <si>
    <t>Igreja - Portela</t>
  </si>
  <si>
    <t>2018110204196</t>
  </si>
  <si>
    <t>2018130070822</t>
  </si>
  <si>
    <t>2018080007884</t>
  </si>
  <si>
    <t>2018130031134</t>
  </si>
  <si>
    <t>2018110202915</t>
  </si>
  <si>
    <t>2018150068894</t>
  </si>
  <si>
    <t>2018010010713</t>
  </si>
  <si>
    <t>2018130185585</t>
  </si>
  <si>
    <t>2018130164472</t>
  </si>
  <si>
    <t>2018040005618</t>
  </si>
  <si>
    <t>2018100026316</t>
  </si>
  <si>
    <t>2018130141054</t>
  </si>
  <si>
    <t>2018090009627</t>
  </si>
  <si>
    <t>2018110164937</t>
  </si>
  <si>
    <t>OLIVAL PANCAS</t>
  </si>
  <si>
    <t>2018130157709</t>
  </si>
  <si>
    <t>2018150064626</t>
  </si>
  <si>
    <t>2018010060508</t>
  </si>
  <si>
    <t>2018010070149</t>
  </si>
  <si>
    <t>2018180066011</t>
  </si>
  <si>
    <t>2018030077402</t>
  </si>
  <si>
    <t>2018130036692</t>
  </si>
  <si>
    <t>2018020015399</t>
  </si>
  <si>
    <t>2018110230911</t>
  </si>
  <si>
    <t>2018090012025</t>
  </si>
  <si>
    <t>2018130169173</t>
  </si>
  <si>
    <t>2018100040221</t>
  </si>
  <si>
    <t>2018160039022</t>
  </si>
  <si>
    <t>Travessa da Batoca</t>
  </si>
  <si>
    <t>2018090003705</t>
  </si>
  <si>
    <t>Trajinha.2</t>
  </si>
  <si>
    <t>2018110139645</t>
  </si>
  <si>
    <t>2018130096363</t>
  </si>
  <si>
    <t>2018130138275</t>
  </si>
  <si>
    <t>2018060020980</t>
  </si>
  <si>
    <t xml:space="preserve">Carvalhais  </t>
  </si>
  <si>
    <t>2018120011323</t>
  </si>
  <si>
    <t>Monte da Murela</t>
  </si>
  <si>
    <t>2018130065760</t>
  </si>
  <si>
    <t>2018090008011</t>
  </si>
  <si>
    <t>2018130021161</t>
  </si>
  <si>
    <t>2018130202581</t>
  </si>
  <si>
    <t>2018170010761</t>
  </si>
  <si>
    <t>2018150054062</t>
  </si>
  <si>
    <t>Vale Milhaços</t>
  </si>
  <si>
    <t>2018010043142</t>
  </si>
  <si>
    <t>ESPINHO#SILVALDE</t>
  </si>
  <si>
    <t>2018050023021</t>
  </si>
  <si>
    <t>2018020010393</t>
  </si>
  <si>
    <t>VILA_NOVA_MILFONTES</t>
  </si>
  <si>
    <t>2018140049183</t>
  </si>
  <si>
    <t>2018110042437</t>
  </si>
  <si>
    <t>2018110189827</t>
  </si>
  <si>
    <t>2018020023479</t>
  </si>
  <si>
    <t>2018080014362</t>
  </si>
  <si>
    <t>2018180051993</t>
  </si>
  <si>
    <t>2018160015391</t>
  </si>
  <si>
    <t>2018080004633</t>
  </si>
  <si>
    <t>2018130131878</t>
  </si>
  <si>
    <t>2018080035592</t>
  </si>
  <si>
    <t>2018170029218</t>
  </si>
  <si>
    <t>2018070011683</t>
  </si>
  <si>
    <t>2018010016416</t>
  </si>
  <si>
    <t>2018030086310</t>
  </si>
  <si>
    <t>2018120002614</t>
  </si>
  <si>
    <t>2018160030448</t>
  </si>
  <si>
    <t>2018150031415</t>
  </si>
  <si>
    <t>2018010032384</t>
  </si>
  <si>
    <t>2018180041641</t>
  </si>
  <si>
    <t>2018100061785</t>
  </si>
  <si>
    <t>Pesos Cimeiros</t>
  </si>
  <si>
    <t>2018150065603</t>
  </si>
  <si>
    <t>2018130152628</t>
  </si>
  <si>
    <t>2018100048361</t>
  </si>
  <si>
    <t>2018130143052</t>
  </si>
  <si>
    <t>2018090022525</t>
  </si>
  <si>
    <t>2018030076300</t>
  </si>
  <si>
    <t>2018130079799</t>
  </si>
  <si>
    <t>2018160014009</t>
  </si>
  <si>
    <t>2018030016190</t>
  </si>
  <si>
    <t>Rio Longo Poente</t>
  </si>
  <si>
    <t>2018010064877</t>
  </si>
  <si>
    <t>2018170032064</t>
  </si>
  <si>
    <t>2018160031451</t>
  </si>
  <si>
    <t>2018090035002</t>
  </si>
  <si>
    <t>2018100063557</t>
  </si>
  <si>
    <t>2018030033359</t>
  </si>
  <si>
    <t>2018150019979</t>
  </si>
  <si>
    <t>2018010075460</t>
  </si>
  <si>
    <t>2018050042893</t>
  </si>
  <si>
    <t>Mingrocha</t>
  </si>
  <si>
    <t>2018100050629</t>
  </si>
  <si>
    <t>2018110001561</t>
  </si>
  <si>
    <t xml:space="preserve">Alfornelos </t>
  </si>
  <si>
    <t>2018010083857</t>
  </si>
  <si>
    <t>Valmadeiros</t>
  </si>
  <si>
    <t>2018050041853</t>
  </si>
  <si>
    <t>Couço Cimeiro</t>
  </si>
  <si>
    <t>2018180022179</t>
  </si>
  <si>
    <t>2018110110865</t>
  </si>
  <si>
    <t>2018130031907</t>
  </si>
  <si>
    <t>2018140030568</t>
  </si>
  <si>
    <t>2018010079885</t>
  </si>
  <si>
    <t>2018030067268</t>
  </si>
  <si>
    <t>2018110035837</t>
  </si>
  <si>
    <t>2018090006484</t>
  </si>
  <si>
    <t>2018130099886</t>
  </si>
  <si>
    <t>2018150017419</t>
  </si>
  <si>
    <t>2018030041180</t>
  </si>
  <si>
    <t>2018130145932</t>
  </si>
  <si>
    <t>2018130135246</t>
  </si>
  <si>
    <t>2018090010474</t>
  </si>
  <si>
    <t>2018160006339</t>
  </si>
  <si>
    <t>Vinhas Novas</t>
  </si>
  <si>
    <t>2018050041178</t>
  </si>
  <si>
    <t>Galheiras</t>
  </si>
  <si>
    <t>2018150091202</t>
  </si>
  <si>
    <t>2018050049933</t>
  </si>
  <si>
    <t>Serra da Malcata</t>
  </si>
  <si>
    <t>2018070023460</t>
  </si>
  <si>
    <t>2018010069636</t>
  </si>
  <si>
    <t>2018110181652</t>
  </si>
  <si>
    <t>2018040033613</t>
  </si>
  <si>
    <t>2018080020163</t>
  </si>
  <si>
    <t>2018170004702</t>
  </si>
  <si>
    <t>2018110170038</t>
  </si>
  <si>
    <t>Colaria</t>
  </si>
  <si>
    <t>2018030069926</t>
  </si>
  <si>
    <t>2018160033761</t>
  </si>
  <si>
    <t>2018060042936</t>
  </si>
  <si>
    <t>2018030074426</t>
  </si>
  <si>
    <t xml:space="preserve">Carreira     </t>
  </si>
  <si>
    <t>2018130116129</t>
  </si>
  <si>
    <t>2018030032559</t>
  </si>
  <si>
    <t>2018060045943</t>
  </si>
  <si>
    <t>2018030070759</t>
  </si>
  <si>
    <t>2018180010598</t>
  </si>
  <si>
    <t>2018140011087</t>
  </si>
  <si>
    <t>2018020009239</t>
  </si>
  <si>
    <t>Monte do Freixial</t>
  </si>
  <si>
    <t>2018130115373</t>
  </si>
  <si>
    <t>2018170028159</t>
  </si>
  <si>
    <t>2018020019898</t>
  </si>
  <si>
    <t>2018030034039</t>
  </si>
  <si>
    <t>britelo</t>
  </si>
  <si>
    <t>2018180022404</t>
  </si>
  <si>
    <t>2018080038660</t>
  </si>
  <si>
    <t>2018040033048</t>
  </si>
  <si>
    <t>2018010037672</t>
  </si>
  <si>
    <t>2018130133054</t>
  </si>
  <si>
    <t>2018130030248</t>
  </si>
  <si>
    <t>Estaleiro de Afurada</t>
  </si>
  <si>
    <t>2018130095563</t>
  </si>
  <si>
    <t>2018050035425</t>
  </si>
  <si>
    <t>Quinta Cimeira</t>
  </si>
  <si>
    <t>2018160020054</t>
  </si>
  <si>
    <t>2018010065545</t>
  </si>
  <si>
    <t>2018010017291</t>
  </si>
  <si>
    <t>2018040011631</t>
  </si>
  <si>
    <t>2018180070673</t>
  </si>
  <si>
    <t>2018170012556</t>
  </si>
  <si>
    <t>2018030068702</t>
  </si>
  <si>
    <t>2018110082905</t>
  </si>
  <si>
    <t>2018130137619</t>
  </si>
  <si>
    <t>2018010103328</t>
  </si>
  <si>
    <t>2018130108742</t>
  </si>
  <si>
    <t>2018010077085</t>
  </si>
  <si>
    <t>2018130031344</t>
  </si>
  <si>
    <t>2018130099656</t>
  </si>
  <si>
    <t>2018140031379</t>
  </si>
  <si>
    <t>E.N. 251 - Couço</t>
  </si>
  <si>
    <t>2018080003075</t>
  </si>
  <si>
    <t>2018130151874</t>
  </si>
  <si>
    <t>2018030081379</t>
  </si>
  <si>
    <t>2018180007864</t>
  </si>
  <si>
    <t>2018010075118</t>
  </si>
  <si>
    <t>2018030070193</t>
  </si>
  <si>
    <t>2018010052676</t>
  </si>
  <si>
    <t>2018110149839</t>
  </si>
  <si>
    <t>2018010015433</t>
  </si>
  <si>
    <t>2018050008372</t>
  </si>
  <si>
    <t>2018170016945</t>
  </si>
  <si>
    <t>2018100063999</t>
  </si>
  <si>
    <t>2018110177371</t>
  </si>
  <si>
    <t>2018110160098</t>
  </si>
  <si>
    <t>2018170025280</t>
  </si>
  <si>
    <t>2018110215446</t>
  </si>
  <si>
    <t>2018140011532</t>
  </si>
  <si>
    <t>2018110125191</t>
  </si>
  <si>
    <t>2018130132022</t>
  </si>
  <si>
    <t>2018120014758</t>
  </si>
  <si>
    <t>2018030038966</t>
  </si>
  <si>
    <t>2018030051876</t>
  </si>
  <si>
    <t>2018170012358</t>
  </si>
  <si>
    <t>2018180055353</t>
  </si>
  <si>
    <t>2018030032441</t>
  </si>
  <si>
    <t>2018130170111</t>
  </si>
  <si>
    <t>2018180049829</t>
  </si>
  <si>
    <t>2018100023890</t>
  </si>
  <si>
    <t>2018180010804</t>
  </si>
  <si>
    <t>2018070004549</t>
  </si>
  <si>
    <t>2018020011782</t>
  </si>
  <si>
    <t>2018030036340</t>
  </si>
  <si>
    <t>2018180025809</t>
  </si>
  <si>
    <t>2018080049817</t>
  </si>
  <si>
    <t>2018110155672</t>
  </si>
  <si>
    <t>Quinta Nova de São Roque</t>
  </si>
  <si>
    <t>2018110196623</t>
  </si>
  <si>
    <t>2018010089217</t>
  </si>
  <si>
    <t>2018130078528</t>
  </si>
  <si>
    <t>2018130082345</t>
  </si>
  <si>
    <t>2018110245693</t>
  </si>
  <si>
    <t>2018110175039</t>
  </si>
  <si>
    <t>2018170019712</t>
  </si>
  <si>
    <t>2018180025576</t>
  </si>
  <si>
    <t>2018080018744</t>
  </si>
  <si>
    <t>2018030073800</t>
  </si>
  <si>
    <t>2018010016084</t>
  </si>
  <si>
    <t>2018080021759</t>
  </si>
  <si>
    <t>Várzea do Farelo</t>
  </si>
  <si>
    <t>2018180049339</t>
  </si>
  <si>
    <t>2018120018719</t>
  </si>
  <si>
    <t>Monte da Gramicha</t>
  </si>
  <si>
    <t>2018140048259</t>
  </si>
  <si>
    <t>2018130175691</t>
  </si>
  <si>
    <t>SÃO MAMEDE DE RECEZINHOS</t>
  </si>
  <si>
    <t>2018130137844</t>
  </si>
  <si>
    <t>2018130154968</t>
  </si>
  <si>
    <t>2018040032939</t>
  </si>
  <si>
    <t>2018080016652</t>
  </si>
  <si>
    <t>2018130127639</t>
  </si>
  <si>
    <t>2018130154521</t>
  </si>
  <si>
    <t>VALONGO#CALVARIO</t>
  </si>
  <si>
    <t>2018160019975</t>
  </si>
  <si>
    <t>2018130133435</t>
  </si>
  <si>
    <t>2018010069492</t>
  </si>
  <si>
    <t>CALDAS_SAO_JORGE#AZEVEDO</t>
  </si>
  <si>
    <t>2018150038540</t>
  </si>
  <si>
    <t>2018010021605</t>
  </si>
  <si>
    <t>2018030049445</t>
  </si>
  <si>
    <t>2018090018083</t>
  </si>
  <si>
    <t>2018020024231</t>
  </si>
  <si>
    <t>2018130142478</t>
  </si>
  <si>
    <t>2018090013804</t>
  </si>
  <si>
    <t>2018050050092</t>
  </si>
  <si>
    <t>2018060021234</t>
  </si>
  <si>
    <t>Espírito Santo das Touregas</t>
  </si>
  <si>
    <t>2018130106637</t>
  </si>
  <si>
    <t>2018010003147</t>
  </si>
  <si>
    <t>2018030073086</t>
  </si>
  <si>
    <t>2018030066581</t>
  </si>
  <si>
    <t>2018060055297</t>
  </si>
  <si>
    <t>2018110154841</t>
  </si>
  <si>
    <t>2018130134867</t>
  </si>
  <si>
    <t>2018090008010</t>
  </si>
  <si>
    <t>2018010032860</t>
  </si>
  <si>
    <t>2018130081225</t>
  </si>
  <si>
    <t>PAREDES#GANDRA</t>
  </si>
  <si>
    <t>2018040008690</t>
  </si>
  <si>
    <t>OLMOS</t>
  </si>
  <si>
    <t>2018130032303</t>
  </si>
  <si>
    <t>PAREDES#VANDOMA</t>
  </si>
  <si>
    <t>2018050033402</t>
  </si>
  <si>
    <t>2018100057732</t>
  </si>
  <si>
    <t xml:space="preserve">Agua de Madeiros </t>
  </si>
  <si>
    <t>2018040003218</t>
  </si>
  <si>
    <t>2018160039032</t>
  </si>
  <si>
    <t>DEAO#IGREJA</t>
  </si>
  <si>
    <t>2018060050520</t>
  </si>
  <si>
    <t>2018030040015</t>
  </si>
  <si>
    <t>2018130075783</t>
  </si>
  <si>
    <t>2018030015849</t>
  </si>
  <si>
    <t>2018170004992</t>
  </si>
  <si>
    <t>2018130033227</t>
  </si>
  <si>
    <t>2018130022966</t>
  </si>
  <si>
    <t>2018030078664</t>
  </si>
  <si>
    <t>2018030009092</t>
  </si>
  <si>
    <t>2018110247680</t>
  </si>
  <si>
    <t>2018130070432</t>
  </si>
  <si>
    <t>2018140053248</t>
  </si>
  <si>
    <t>2018160010676</t>
  </si>
  <si>
    <t>Rua da Valada</t>
  </si>
  <si>
    <t>2018020018784</t>
  </si>
  <si>
    <t>2018070029267</t>
  </si>
  <si>
    <t>2018130097115</t>
  </si>
  <si>
    <t>2018030070768</t>
  </si>
  <si>
    <t>2018130172711</t>
  </si>
  <si>
    <t>2018030041549</t>
  </si>
  <si>
    <t>2018100056074</t>
  </si>
  <si>
    <t>Brº Senhora da Luz</t>
  </si>
  <si>
    <t>2018010012537</t>
  </si>
  <si>
    <t>2018160017537</t>
  </si>
  <si>
    <t>Alcobaça</t>
  </si>
  <si>
    <t>2018080030077</t>
  </si>
  <si>
    <t>2018110034044</t>
  </si>
  <si>
    <t>2018160017527</t>
  </si>
  <si>
    <t>2018090040990</t>
  </si>
  <si>
    <t>2018170030818</t>
  </si>
  <si>
    <t>2018030071705</t>
  </si>
  <si>
    <t>2018170011864</t>
  </si>
  <si>
    <t>COUTO DORNELAS</t>
  </si>
  <si>
    <t>2018130155041</t>
  </si>
  <si>
    <t>2018030035696</t>
  </si>
  <si>
    <t>2018150015995</t>
  </si>
  <si>
    <t>2018010083036</t>
  </si>
  <si>
    <t>2018010078830</t>
  </si>
  <si>
    <t>BEIRE#URB_SAIBREIRA</t>
  </si>
  <si>
    <t>2018170029382</t>
  </si>
  <si>
    <t>2018030076553</t>
  </si>
  <si>
    <t>BARCO</t>
  </si>
  <si>
    <t>2018110152545</t>
  </si>
  <si>
    <t>2018180048359</t>
  </si>
  <si>
    <t>2018010077225</t>
  </si>
  <si>
    <t>2018130205466</t>
  </si>
  <si>
    <t>2018050049858</t>
  </si>
  <si>
    <t>2018130077710</t>
  </si>
  <si>
    <t>2018180063059</t>
  </si>
  <si>
    <t>2018130156439</t>
  </si>
  <si>
    <t>2018180062708</t>
  </si>
  <si>
    <t>2018040027729</t>
  </si>
  <si>
    <t>2018030042970</t>
  </si>
  <si>
    <t>2018080043598</t>
  </si>
  <si>
    <t>2018080037874</t>
  </si>
  <si>
    <t>2018110153308</t>
  </si>
  <si>
    <t>2018140051607</t>
  </si>
  <si>
    <t>A23 - Torres Novas » Entroncamento</t>
  </si>
  <si>
    <t>2018040033059</t>
  </si>
  <si>
    <t>2018110097230</t>
  </si>
  <si>
    <t>2018130075286</t>
  </si>
  <si>
    <t>2018040005612</t>
  </si>
  <si>
    <t>2018120012626</t>
  </si>
  <si>
    <t>2018120002308</t>
  </si>
  <si>
    <t>2018180029761</t>
  </si>
  <si>
    <t>2018030079944</t>
  </si>
  <si>
    <t>2018110215120</t>
  </si>
  <si>
    <t>2018140017615</t>
  </si>
  <si>
    <t>2018100064247</t>
  </si>
  <si>
    <t>2018150030732</t>
  </si>
  <si>
    <t>2018160037088</t>
  </si>
  <si>
    <t>2018090015514</t>
  </si>
  <si>
    <t>2018030038896</t>
  </si>
  <si>
    <t>2018010035504</t>
  </si>
  <si>
    <t>2018180052753</t>
  </si>
  <si>
    <t>2018080056291</t>
  </si>
  <si>
    <t>2018110212545</t>
  </si>
  <si>
    <t>2018180023350</t>
  </si>
  <si>
    <t>São Martinho das Chãs</t>
  </si>
  <si>
    <t>Gogim</t>
  </si>
  <si>
    <t>2018110022612</t>
  </si>
  <si>
    <t>2018170027938</t>
  </si>
  <si>
    <t>LEIROS</t>
  </si>
  <si>
    <t>2018140027939</t>
  </si>
  <si>
    <t>2018180011021</t>
  </si>
  <si>
    <t>2018130080313</t>
  </si>
  <si>
    <t>2018110201060</t>
  </si>
  <si>
    <t>2018100059861</t>
  </si>
  <si>
    <t>2018130122428</t>
  </si>
  <si>
    <t>2018110194267</t>
  </si>
  <si>
    <t>2018110235473</t>
  </si>
  <si>
    <t>2018130155741</t>
  </si>
  <si>
    <t>2018150019096</t>
  </si>
  <si>
    <t>SEIXAL#FOROS_CATRAPONA</t>
  </si>
  <si>
    <t>2018130171621</t>
  </si>
  <si>
    <t>2018110147770</t>
  </si>
  <si>
    <t>2018110169450</t>
  </si>
  <si>
    <t>MOITELAS</t>
  </si>
  <si>
    <t>2018010080681</t>
  </si>
  <si>
    <t>2018160017728</t>
  </si>
  <si>
    <t>Roem</t>
  </si>
  <si>
    <t>2018160014187</t>
  </si>
  <si>
    <t>2018030039431</t>
  </si>
  <si>
    <t>Rua da Portelinha</t>
  </si>
  <si>
    <t>2018100056537</t>
  </si>
  <si>
    <t>2018180022670</t>
  </si>
  <si>
    <t>2018080054153</t>
  </si>
  <si>
    <t>FERREIRAS#LAGOAS</t>
  </si>
  <si>
    <t>2018140066008</t>
  </si>
  <si>
    <t>2018080017253</t>
  </si>
  <si>
    <t>2018130097482</t>
  </si>
  <si>
    <t>2018130184445</t>
  </si>
  <si>
    <t>2018140066155</t>
  </si>
  <si>
    <t>2018110182970</t>
  </si>
  <si>
    <t>2018060024840</t>
  </si>
  <si>
    <t>2018150012560</t>
  </si>
  <si>
    <t>2018080017485</t>
  </si>
  <si>
    <t>2018030027277</t>
  </si>
  <si>
    <t>2018130084580</t>
  </si>
  <si>
    <t>2018150062442</t>
  </si>
  <si>
    <t>2018030016208</t>
  </si>
  <si>
    <t>2018090016317</t>
  </si>
  <si>
    <t>2018080001233</t>
  </si>
  <si>
    <t>Patã</t>
  </si>
  <si>
    <t>2018130133143</t>
  </si>
  <si>
    <t>2018010024667</t>
  </si>
  <si>
    <t>2018030065640</t>
  </si>
  <si>
    <t>2018030031764</t>
  </si>
  <si>
    <t>Gilmonde</t>
  </si>
  <si>
    <t>GILMONDE</t>
  </si>
  <si>
    <t>2018090014628</t>
  </si>
  <si>
    <t>2018130076808</t>
  </si>
  <si>
    <t>2018090018749</t>
  </si>
  <si>
    <t>2018160037530</t>
  </si>
  <si>
    <t>2018010031967</t>
  </si>
  <si>
    <t>2018130175751</t>
  </si>
  <si>
    <t>2018140049187</t>
  </si>
  <si>
    <t>2018170010930</t>
  </si>
  <si>
    <t>2018150039929</t>
  </si>
  <si>
    <t>2018130169422</t>
  </si>
  <si>
    <t>2018110040506</t>
  </si>
  <si>
    <t>2018080054408</t>
  </si>
  <si>
    <t>Santa Filomena</t>
  </si>
  <si>
    <t>2018030067417</t>
  </si>
  <si>
    <t>2018160034856</t>
  </si>
  <si>
    <t>Rua da Fonte Grande</t>
  </si>
  <si>
    <t>2018010039264</t>
  </si>
  <si>
    <t>2018100052583</t>
  </si>
  <si>
    <t>2018030017038</t>
  </si>
  <si>
    <t>2018180054013</t>
  </si>
  <si>
    <t>2018130134725</t>
  </si>
  <si>
    <t>2018010072927</t>
  </si>
  <si>
    <t>2018110037982</t>
  </si>
  <si>
    <t>2018030070504</t>
  </si>
  <si>
    <t>2018140052846</t>
  </si>
  <si>
    <t>Lampreia</t>
  </si>
  <si>
    <t>2018110196979</t>
  </si>
  <si>
    <t>2018180021994</t>
  </si>
  <si>
    <t>2018140020747</t>
  </si>
  <si>
    <t>2018030016339</t>
  </si>
  <si>
    <t>2018050017227</t>
  </si>
  <si>
    <t>Pernola</t>
  </si>
  <si>
    <t>2018120009168</t>
  </si>
  <si>
    <t>2018140052570</t>
  </si>
  <si>
    <t>Machial</t>
  </si>
  <si>
    <t>2018160018228</t>
  </si>
  <si>
    <t>2018130102146</t>
  </si>
  <si>
    <t>2018010052035</t>
  </si>
  <si>
    <t>2018130073168</t>
  </si>
  <si>
    <t>2018180026035</t>
  </si>
  <si>
    <t>2018100041001</t>
  </si>
  <si>
    <t>BROGAL</t>
  </si>
  <si>
    <t>2018010085175</t>
  </si>
  <si>
    <t>Ribeira de Pardelhas</t>
  </si>
  <si>
    <t>2018130075336</t>
  </si>
  <si>
    <t>2018060013482</t>
  </si>
  <si>
    <t>2018030035927</t>
  </si>
  <si>
    <t>2018130125509</t>
  </si>
  <si>
    <t>2018110068880</t>
  </si>
  <si>
    <t>2018150087729</t>
  </si>
  <si>
    <t>2018030016679</t>
  </si>
  <si>
    <t>2018010074820</t>
  </si>
  <si>
    <t>2018020022004</t>
  </si>
  <si>
    <t>São Brissos</t>
  </si>
  <si>
    <t>2018130112537</t>
  </si>
  <si>
    <t>MATOSINHOS#LECA_PALMEIRA</t>
  </si>
  <si>
    <t>2018030059997</t>
  </si>
  <si>
    <t>2018030085194</t>
  </si>
  <si>
    <t>2018060036290</t>
  </si>
  <si>
    <t>ARZILA</t>
  </si>
  <si>
    <t>2018170015337</t>
  </si>
  <si>
    <t>2018110053018</t>
  </si>
  <si>
    <t>2018030086692</t>
  </si>
  <si>
    <t>2018160020464</t>
  </si>
  <si>
    <t>2018160011640</t>
  </si>
  <si>
    <t>2018100059787</t>
  </si>
  <si>
    <t>2018130081069</t>
  </si>
  <si>
    <t>2018110190473</t>
  </si>
  <si>
    <t>2018080052922</t>
  </si>
  <si>
    <t>2018130099803</t>
  </si>
  <si>
    <t>2018070024341</t>
  </si>
  <si>
    <t>Olival do Luna</t>
  </si>
  <si>
    <t>2018030078462</t>
  </si>
  <si>
    <t>2018010038557</t>
  </si>
  <si>
    <t>2018130124543</t>
  </si>
  <si>
    <t>2018150067415</t>
  </si>
  <si>
    <t>2018030069266</t>
  </si>
  <si>
    <t>2018110245001</t>
  </si>
  <si>
    <t>2018130159134</t>
  </si>
  <si>
    <t>2018050025298</t>
  </si>
  <si>
    <t>2018060008641</t>
  </si>
  <si>
    <t>Monte Arcado</t>
  </si>
  <si>
    <t>2018140030464</t>
  </si>
  <si>
    <t>2018050036778</t>
  </si>
  <si>
    <t>2018110091188</t>
  </si>
  <si>
    <t>2018040013018</t>
  </si>
  <si>
    <t>2018130164294</t>
  </si>
  <si>
    <t>2018130023611</t>
  </si>
  <si>
    <t>2018180063072</t>
  </si>
  <si>
    <t>2018130161587</t>
  </si>
  <si>
    <t>2018130071574</t>
  </si>
  <si>
    <t>2018160033337</t>
  </si>
  <si>
    <t>2018080017900</t>
  </si>
  <si>
    <t>2018130159531</t>
  </si>
  <si>
    <t>2018170036181</t>
  </si>
  <si>
    <t>2018110209824</t>
  </si>
  <si>
    <t>2018050056527</t>
  </si>
  <si>
    <t>2018180044232</t>
  </si>
  <si>
    <t>2018140041683</t>
  </si>
  <si>
    <t>Regueiras</t>
  </si>
  <si>
    <t>2018010083080</t>
  </si>
  <si>
    <t>2018060008775</t>
  </si>
  <si>
    <t>Malhada do Rei</t>
  </si>
  <si>
    <t>2018130062882</t>
  </si>
  <si>
    <t>2018030046748</t>
  </si>
  <si>
    <t>2018110196068</t>
  </si>
  <si>
    <t>2018170029482</t>
  </si>
  <si>
    <t>2018120009377</t>
  </si>
  <si>
    <t>2018150087613</t>
  </si>
  <si>
    <t>2018080022728</t>
  </si>
  <si>
    <t>2018130152938</t>
  </si>
  <si>
    <t>2018030076181</t>
  </si>
  <si>
    <t>2018160042075</t>
  </si>
  <si>
    <t>2018080007171</t>
  </si>
  <si>
    <t>2018080035850</t>
  </si>
  <si>
    <t>Sitio da Vala</t>
  </si>
  <si>
    <t>2018130164650</t>
  </si>
  <si>
    <t>2018110215354</t>
  </si>
  <si>
    <t>2018140059749</t>
  </si>
  <si>
    <t>2018160019518</t>
  </si>
  <si>
    <t>2018110123316</t>
  </si>
  <si>
    <t>Serra de Casal de Cambra</t>
  </si>
  <si>
    <t>2018180049066</t>
  </si>
  <si>
    <t>2018170014542</t>
  </si>
  <si>
    <t>2018090003385</t>
  </si>
  <si>
    <t>2018140043306</t>
  </si>
  <si>
    <t>2018160015111</t>
  </si>
  <si>
    <t>2018170023050</t>
  </si>
  <si>
    <t>Chelo(PNPGÊRES)</t>
  </si>
  <si>
    <t>2018180050968</t>
  </si>
  <si>
    <t>2018180052416</t>
  </si>
  <si>
    <t>2018130140977</t>
  </si>
  <si>
    <t>2018030079165</t>
  </si>
  <si>
    <t>2018060007751</t>
  </si>
  <si>
    <t>2018020032072</t>
  </si>
  <si>
    <t>Mal Lavado</t>
  </si>
  <si>
    <t>2018130199160</t>
  </si>
  <si>
    <t>2018110156414</t>
  </si>
  <si>
    <t>2018170023845</t>
  </si>
  <si>
    <t>2018010080561</t>
  </si>
  <si>
    <t>2018180025774</t>
  </si>
  <si>
    <t>2018080018630</t>
  </si>
  <si>
    <t>Almada de Ouro</t>
  </si>
  <si>
    <t>2018170003352</t>
  </si>
  <si>
    <t>2018060014241</t>
  </si>
  <si>
    <t>2018030067311</t>
  </si>
  <si>
    <t>2018010032310</t>
  </si>
  <si>
    <t>2018120022059</t>
  </si>
  <si>
    <t>2018130150621</t>
  </si>
  <si>
    <t>2018110168867</t>
  </si>
  <si>
    <t>PORTELA_SINTRA</t>
  </si>
  <si>
    <t>2018180009917</t>
  </si>
  <si>
    <t>2018080052171</t>
  </si>
  <si>
    <t>2018130139598</t>
  </si>
  <si>
    <t>2018030076342</t>
  </si>
  <si>
    <t>2018110212505</t>
  </si>
  <si>
    <t>2018110013837</t>
  </si>
  <si>
    <t>2018090023667</t>
  </si>
  <si>
    <t>2018010069849</t>
  </si>
  <si>
    <t>2018030066734</t>
  </si>
  <si>
    <t>2018010091333</t>
  </si>
  <si>
    <t>2018150100433</t>
  </si>
  <si>
    <t>2018130135919</t>
  </si>
  <si>
    <t>2018100060954</t>
  </si>
  <si>
    <t>2018090038192</t>
  </si>
  <si>
    <t>2018130075699</t>
  </si>
  <si>
    <t>2018010038889</t>
  </si>
  <si>
    <t>2018130161321</t>
  </si>
  <si>
    <t>2018130162559</t>
  </si>
  <si>
    <t>2018130074996</t>
  </si>
  <si>
    <t>2018130032448</t>
  </si>
  <si>
    <t>2018110022635</t>
  </si>
  <si>
    <t>2018050038127</t>
  </si>
  <si>
    <t>2018080004780</t>
  </si>
  <si>
    <t>2018010079547</t>
  </si>
  <si>
    <t>2018170012382</t>
  </si>
  <si>
    <t>Gravelos</t>
  </si>
  <si>
    <t>2018080033869</t>
  </si>
  <si>
    <t>Ilha da Culatra</t>
  </si>
  <si>
    <t>2018010069496</t>
  </si>
  <si>
    <t>2018030085089</t>
  </si>
  <si>
    <t>2018080014215</t>
  </si>
  <si>
    <t>2018030035106</t>
  </si>
  <si>
    <t>2018130105524</t>
  </si>
  <si>
    <t>2018130207370</t>
  </si>
  <si>
    <t>2018160017218</t>
  </si>
  <si>
    <t>2018010083482</t>
  </si>
  <si>
    <t>2018180010975</t>
  </si>
  <si>
    <t>2018110109975</t>
  </si>
  <si>
    <t>VALE_NOGUEIRA</t>
  </si>
  <si>
    <t>2018100027108</t>
  </si>
  <si>
    <t>OBIDOS#AMOREIRA</t>
  </si>
  <si>
    <t>2018080037897</t>
  </si>
  <si>
    <t>2018070024592</t>
  </si>
  <si>
    <t>2018140059128</t>
  </si>
  <si>
    <t>2018080002258</t>
  </si>
  <si>
    <t>2018010069801</t>
  </si>
  <si>
    <t>2018010090026</t>
  </si>
  <si>
    <t>2018030033997</t>
  </si>
  <si>
    <t>2018110166604</t>
  </si>
  <si>
    <t>2018170023799</t>
  </si>
  <si>
    <t>2018040030632</t>
  </si>
  <si>
    <t>2018180047717</t>
  </si>
  <si>
    <t>2018100007959</t>
  </si>
  <si>
    <t>2018130137412</t>
  </si>
  <si>
    <t>PAREDES_VIADORES#VIADORES</t>
  </si>
  <si>
    <t>2018110041557</t>
  </si>
  <si>
    <t>Casal da Murta</t>
  </si>
  <si>
    <t>2018180055811</t>
  </si>
  <si>
    <t>2018010037514</t>
  </si>
  <si>
    <t>2018130149305</t>
  </si>
  <si>
    <t>2018130194436</t>
  </si>
  <si>
    <t>2018130066016</t>
  </si>
  <si>
    <t>2018090004382</t>
  </si>
  <si>
    <t>2018130150039</t>
  </si>
  <si>
    <t>2018020007955</t>
  </si>
  <si>
    <t>2018060017880</t>
  </si>
  <si>
    <t>2018150005334</t>
  </si>
  <si>
    <t>2018080021204</t>
  </si>
  <si>
    <t>2018130076749</t>
  </si>
  <si>
    <t>2018130073908</t>
  </si>
  <si>
    <t>2018170030810</t>
  </si>
  <si>
    <t>2018130152834</t>
  </si>
  <si>
    <t>2018030077989</t>
  </si>
  <si>
    <t>2018040022451</t>
  </si>
  <si>
    <t>2018130115288</t>
  </si>
  <si>
    <t>2018010018886</t>
  </si>
  <si>
    <t>2018130140413</t>
  </si>
  <si>
    <t>2018120003958</t>
  </si>
  <si>
    <t>2018180007761</t>
  </si>
  <si>
    <t>2018140010342</t>
  </si>
  <si>
    <t>2018020025867</t>
  </si>
  <si>
    <t>Barranco do Porco</t>
  </si>
  <si>
    <t>2018090009870</t>
  </si>
  <si>
    <t>2018070022310</t>
  </si>
  <si>
    <t>2018170012554</t>
  </si>
  <si>
    <t>2018090015574</t>
  </si>
  <si>
    <t>2018100048955</t>
  </si>
  <si>
    <t>2018150078850</t>
  </si>
  <si>
    <t>2018130074520</t>
  </si>
  <si>
    <t>2018030041016</t>
  </si>
  <si>
    <t>2018180045929</t>
  </si>
  <si>
    <t>2018180048610</t>
  </si>
  <si>
    <t>QUINTA DO QUIJÓ</t>
  </si>
  <si>
    <t>2018050010820</t>
  </si>
  <si>
    <t>2018170031485</t>
  </si>
  <si>
    <t>2018060037518</t>
  </si>
  <si>
    <t>2018150084578</t>
  </si>
  <si>
    <t>2018070014859</t>
  </si>
  <si>
    <t>2018150076805</t>
  </si>
  <si>
    <t>2018130159261</t>
  </si>
  <si>
    <t>2018110171002</t>
  </si>
  <si>
    <t>2018030066726</t>
  </si>
  <si>
    <t>2018080028472</t>
  </si>
  <si>
    <t>2018030074582</t>
  </si>
  <si>
    <t>2018110215927</t>
  </si>
  <si>
    <t>2018080047244</t>
  </si>
  <si>
    <t>2018100058299</t>
  </si>
  <si>
    <t>2018090035286</t>
  </si>
  <si>
    <t>2018020028043</t>
  </si>
  <si>
    <t>FERREIRA_ALENTEJO</t>
  </si>
  <si>
    <t>2018140048743</t>
  </si>
  <si>
    <t>2018170011754</t>
  </si>
  <si>
    <t>2018080002141</t>
  </si>
  <si>
    <t>2018180062740</t>
  </si>
  <si>
    <t>2018150068394</t>
  </si>
  <si>
    <t>2018030079004</t>
  </si>
  <si>
    <t>2018170012545</t>
  </si>
  <si>
    <t>2018010039535</t>
  </si>
  <si>
    <t>Aguincheira</t>
  </si>
  <si>
    <t>2018090026012</t>
  </si>
  <si>
    <t>2018060049683</t>
  </si>
  <si>
    <t>2018080020125</t>
  </si>
  <si>
    <t>2018060020110</t>
  </si>
  <si>
    <t>2018060017773</t>
  </si>
  <si>
    <t>2018160034237</t>
  </si>
  <si>
    <t>Cerquinhos</t>
  </si>
  <si>
    <t>2018110052507</t>
  </si>
  <si>
    <t>2018060057900</t>
  </si>
  <si>
    <t>2018100063670</t>
  </si>
  <si>
    <t>2018080041874</t>
  </si>
  <si>
    <t>2018150071352</t>
  </si>
  <si>
    <t>2018020025267</t>
  </si>
  <si>
    <t>2018130122761</t>
  </si>
  <si>
    <t>2018150089638</t>
  </si>
  <si>
    <t>2018100049143</t>
  </si>
  <si>
    <t>2018160020337</t>
  </si>
  <si>
    <t>2018170009892</t>
  </si>
  <si>
    <t>2018030035986</t>
  </si>
  <si>
    <t>2018090016588</t>
  </si>
  <si>
    <t>2018100029833</t>
  </si>
  <si>
    <t>LEIRIA#QUINTA_MATINHA</t>
  </si>
  <si>
    <t>2018030058122</t>
  </si>
  <si>
    <t>2018150028069</t>
  </si>
  <si>
    <t>2018110191096</t>
  </si>
  <si>
    <t>Bairro Santa Filomena</t>
  </si>
  <si>
    <t>2018020022390</t>
  </si>
  <si>
    <t>2018090013744</t>
  </si>
  <si>
    <t>2018060015697</t>
  </si>
  <si>
    <t>Vale Gaios</t>
  </si>
  <si>
    <t>2018030066188</t>
  </si>
  <si>
    <t>2018140065589</t>
  </si>
  <si>
    <t>2018100025002</t>
  </si>
  <si>
    <t>2018170029321</t>
  </si>
  <si>
    <t>2018150045961</t>
  </si>
  <si>
    <t>2018110210277</t>
  </si>
  <si>
    <t>Boligueira</t>
  </si>
  <si>
    <t>2018090018882</t>
  </si>
  <si>
    <t>2018080048306</t>
  </si>
  <si>
    <t>ALBUFEIRA#VALE_FARO</t>
  </si>
  <si>
    <t>2018030067026</t>
  </si>
  <si>
    <t>2018170023771</t>
  </si>
  <si>
    <t>2018090041285</t>
  </si>
  <si>
    <t>2018180066235</t>
  </si>
  <si>
    <t>Paredes de Gravo</t>
  </si>
  <si>
    <t>2018110217530</t>
  </si>
  <si>
    <t>2018180061676</t>
  </si>
  <si>
    <t>2018010017125</t>
  </si>
  <si>
    <t>2018130193147</t>
  </si>
  <si>
    <t>2018140046666</t>
  </si>
  <si>
    <t>2018110189336</t>
  </si>
  <si>
    <t>2018080021123</t>
  </si>
  <si>
    <t>2018140007684</t>
  </si>
  <si>
    <t>2018010078595</t>
  </si>
  <si>
    <t>2018160017330</t>
  </si>
  <si>
    <t>Dorna</t>
  </si>
  <si>
    <t>2018180010329</t>
  </si>
  <si>
    <t>2018150004056</t>
  </si>
  <si>
    <t>ALHOS_VEDROS#QUINTA_FONTE_PRATA</t>
  </si>
  <si>
    <t>2018090014017</t>
  </si>
  <si>
    <t>2018130124666</t>
  </si>
  <si>
    <t>2018090003924</t>
  </si>
  <si>
    <t>2018130086082</t>
  </si>
  <si>
    <t>2018180042625</t>
  </si>
  <si>
    <t xml:space="preserve">Rio Milheiro  </t>
  </si>
  <si>
    <t>2018110052916</t>
  </si>
  <si>
    <t>2018130158123</t>
  </si>
  <si>
    <t>2018010082293</t>
  </si>
  <si>
    <t>2018060035416</t>
  </si>
  <si>
    <t>2018130074245</t>
  </si>
  <si>
    <t>2018020003026</t>
  </si>
  <si>
    <t>2018140064789</t>
  </si>
  <si>
    <t>2018110189451</t>
  </si>
  <si>
    <t>2018110117591</t>
  </si>
  <si>
    <t>2018070019391</t>
  </si>
  <si>
    <t>2018080028177</t>
  </si>
  <si>
    <t>2018060038549</t>
  </si>
  <si>
    <t>2018030092364</t>
  </si>
  <si>
    <t>2018140060513</t>
  </si>
  <si>
    <t>2018180027944</t>
  </si>
  <si>
    <t>2018060060195</t>
  </si>
  <si>
    <t>2018180029093</t>
  </si>
  <si>
    <t>2018110198280</t>
  </si>
  <si>
    <t xml:space="preserve">Casal Rocanes </t>
  </si>
  <si>
    <t>2018110153363</t>
  </si>
  <si>
    <t>Casal do Brejo(FA)</t>
  </si>
  <si>
    <t>2018140030265</t>
  </si>
  <si>
    <t>Juncais de Cima</t>
  </si>
  <si>
    <t>2018130173285</t>
  </si>
  <si>
    <t>2018110060925</t>
  </si>
  <si>
    <t>2018110123533</t>
  </si>
  <si>
    <t>2018110196785</t>
  </si>
  <si>
    <t>2018110191216</t>
  </si>
  <si>
    <t>2018110063515</t>
  </si>
  <si>
    <t>2018100024681</t>
  </si>
  <si>
    <t>2018150094004</t>
  </si>
  <si>
    <t>2018160035632</t>
  </si>
  <si>
    <t>2018160007197</t>
  </si>
  <si>
    <t>PONTE_BARCA#SOUTO</t>
  </si>
  <si>
    <t>2018030077314</t>
  </si>
  <si>
    <t>2018010042106</t>
  </si>
  <si>
    <t>2018010064099</t>
  </si>
  <si>
    <t>2018080028027</t>
  </si>
  <si>
    <t>Matos Brancos</t>
  </si>
  <si>
    <t>2018160034499</t>
  </si>
  <si>
    <t>2018040005927</t>
  </si>
  <si>
    <t>2018110162076</t>
  </si>
  <si>
    <t>2018110162768</t>
  </si>
  <si>
    <t>2018060031871</t>
  </si>
  <si>
    <t>2018180022187</t>
  </si>
  <si>
    <t>2018140043893</t>
  </si>
  <si>
    <t>2018060003457</t>
  </si>
  <si>
    <t>2018180010545</t>
  </si>
  <si>
    <t>2018110196283</t>
  </si>
  <si>
    <t>Bracial</t>
  </si>
  <si>
    <t>2018080016394</t>
  </si>
  <si>
    <t>Falacho de Cima</t>
  </si>
  <si>
    <t>2018050049468</t>
  </si>
  <si>
    <t>2018010008848</t>
  </si>
  <si>
    <t>2018130017178</t>
  </si>
  <si>
    <t>2018120015388</t>
  </si>
  <si>
    <t>2018140057123</t>
  </si>
  <si>
    <t>A13 S/N KM 69</t>
  </si>
  <si>
    <t>2018160038624</t>
  </si>
  <si>
    <t>Fonte da Pereirinha</t>
  </si>
  <si>
    <t>2018060022026</t>
  </si>
  <si>
    <t>Gorgulhão</t>
  </si>
  <si>
    <t>2018010036172</t>
  </si>
  <si>
    <t>Ribeira Fráguas</t>
  </si>
  <si>
    <t>2018020002747</t>
  </si>
  <si>
    <t>Monte do Mexão</t>
  </si>
  <si>
    <t>2018030081478</t>
  </si>
  <si>
    <t>2018140031365</t>
  </si>
  <si>
    <t>E.N.251 - COUÇO</t>
  </si>
  <si>
    <t>2018170004561</t>
  </si>
  <si>
    <t>2018140039756</t>
  </si>
  <si>
    <t>Estrada dos Alemães</t>
  </si>
  <si>
    <t>2018070015113</t>
  </si>
  <si>
    <t>Lameirão do Mato</t>
  </si>
  <si>
    <t>2018030032097</t>
  </si>
  <si>
    <t>2018090018498</t>
  </si>
  <si>
    <t>2018130122516</t>
  </si>
  <si>
    <t>2018180034897</t>
  </si>
  <si>
    <t>Testes ao sistema</t>
  </si>
  <si>
    <t>2018010089000</t>
  </si>
  <si>
    <t>2018070019383</t>
  </si>
  <si>
    <t xml:space="preserve">Monte dos Caixeiros, Courela Vale Cães </t>
  </si>
  <si>
    <t>2018100056395</t>
  </si>
  <si>
    <t>2018090003625</t>
  </si>
  <si>
    <t>2018100025995</t>
  </si>
  <si>
    <t>LEIRIA#PINHEIROS</t>
  </si>
  <si>
    <t>2018180045850</t>
  </si>
  <si>
    <t>2018110182240</t>
  </si>
  <si>
    <t>2018090010354</t>
  </si>
  <si>
    <t>Carvalhal da Loiça</t>
  </si>
  <si>
    <t>2018140065996</t>
  </si>
  <si>
    <t>Foros do Rebocho</t>
  </si>
  <si>
    <t>2018060045506</t>
  </si>
  <si>
    <t>2018170027744</t>
  </si>
  <si>
    <t>2018130173153</t>
  </si>
  <si>
    <t>2018170026327</t>
  </si>
  <si>
    <t>2018030043340</t>
  </si>
  <si>
    <t>2018060052192</t>
  </si>
  <si>
    <t>2018160017121</t>
  </si>
  <si>
    <t>Moizao</t>
  </si>
  <si>
    <t>2018120021529</t>
  </si>
  <si>
    <t>2018130150553</t>
  </si>
  <si>
    <t>2018060021561</t>
  </si>
  <si>
    <t>BUARCOS#SERRADINHO</t>
  </si>
  <si>
    <t>2018160020397</t>
  </si>
  <si>
    <t>2018010064662</t>
  </si>
  <si>
    <t>2018110170613</t>
  </si>
  <si>
    <t>2018080036040</t>
  </si>
  <si>
    <t>2018020027325</t>
  </si>
  <si>
    <t>2018140043456</t>
  </si>
  <si>
    <t>2018110187092</t>
  </si>
  <si>
    <t>Bairro da Cavaleira</t>
  </si>
  <si>
    <t>2018130080878</t>
  </si>
  <si>
    <t>2018130163896</t>
  </si>
  <si>
    <t>2018150065021</t>
  </si>
  <si>
    <t>2018080021163</t>
  </si>
  <si>
    <t>2018130079690</t>
  </si>
  <si>
    <t>2018160020384</t>
  </si>
  <si>
    <t>2018020011601</t>
  </si>
  <si>
    <t>2018120003627</t>
  </si>
  <si>
    <t>2018010074495</t>
  </si>
  <si>
    <t>2018100045849</t>
  </si>
  <si>
    <t>2018100010949</t>
  </si>
  <si>
    <t>2018130069624</t>
  </si>
  <si>
    <t>2018110214796</t>
  </si>
  <si>
    <t>2018030008719</t>
  </si>
  <si>
    <t>2018180027796</t>
  </si>
  <si>
    <t>2018110041207</t>
  </si>
  <si>
    <t>2018010011803</t>
  </si>
  <si>
    <t>2018160025487</t>
  </si>
  <si>
    <t>Monte redondo</t>
  </si>
  <si>
    <t>2018140033531</t>
  </si>
  <si>
    <t>2018150016211</t>
  </si>
  <si>
    <t>2018100064045</t>
  </si>
  <si>
    <t>2018080041718</t>
  </si>
  <si>
    <t>2018080045162</t>
  </si>
  <si>
    <t>2018080034257</t>
  </si>
  <si>
    <t>Mata Lobos</t>
  </si>
  <si>
    <t>2018010010330</t>
  </si>
  <si>
    <t>2018020016578</t>
  </si>
  <si>
    <t>2018030016673</t>
  </si>
  <si>
    <t>SOENGAS</t>
  </si>
  <si>
    <t>2018070024147</t>
  </si>
  <si>
    <t>2018040002803</t>
  </si>
  <si>
    <t>TORRE_DONA_CHAMA#VALE_TELHAS</t>
  </si>
  <si>
    <t>2018100014292</t>
  </si>
  <si>
    <t>2018110139684</t>
  </si>
  <si>
    <t>2018040005867</t>
  </si>
  <si>
    <t>2018030092318</t>
  </si>
  <si>
    <t>2018150016613</t>
  </si>
  <si>
    <t>2018010051776</t>
  </si>
  <si>
    <t>2018160020417</t>
  </si>
  <si>
    <t>2018180011237</t>
  </si>
  <si>
    <t>2018130141450</t>
  </si>
  <si>
    <t>2018170002456</t>
  </si>
  <si>
    <t>2018110170220</t>
  </si>
  <si>
    <t>2018160015308</t>
  </si>
  <si>
    <t>ADRAO PNPG</t>
  </si>
  <si>
    <t>2018180057720</t>
  </si>
  <si>
    <t>2018030071703</t>
  </si>
  <si>
    <t>Cones</t>
  </si>
  <si>
    <t>2018030077023</t>
  </si>
  <si>
    <t>2018030073134</t>
  </si>
  <si>
    <t>2018180011269</t>
  </si>
  <si>
    <t>2018100030702</t>
  </si>
  <si>
    <t>2018150016357</t>
  </si>
  <si>
    <t>2018030032628</t>
  </si>
  <si>
    <t>2018080018757</t>
  </si>
  <si>
    <t>2018130077502</t>
  </si>
  <si>
    <t>2018140056537</t>
  </si>
  <si>
    <t>2018180011023</t>
  </si>
  <si>
    <t>2018090024102</t>
  </si>
  <si>
    <t>2018150070225</t>
  </si>
  <si>
    <t>2018140059497</t>
  </si>
  <si>
    <t>2018120016954</t>
  </si>
  <si>
    <t>2018110151088</t>
  </si>
  <si>
    <t>2018180031354</t>
  </si>
  <si>
    <t>2018180005696</t>
  </si>
  <si>
    <t>2018050039724</t>
  </si>
  <si>
    <t>2018010036835</t>
  </si>
  <si>
    <t>2018180010713</t>
  </si>
  <si>
    <t>2018170012212</t>
  </si>
  <si>
    <t>2018030064723</t>
  </si>
  <si>
    <t>2018160036822</t>
  </si>
  <si>
    <t>CORNES</t>
  </si>
  <si>
    <t>2018180030628</t>
  </si>
  <si>
    <t>2018160038591</t>
  </si>
  <si>
    <t>2018110121398</t>
  </si>
  <si>
    <t>2018040005766</t>
  </si>
  <si>
    <t>2018130043296</t>
  </si>
  <si>
    <t>2018160034717</t>
  </si>
  <si>
    <t>2018110150672</t>
  </si>
  <si>
    <t>2018010070122</t>
  </si>
  <si>
    <t>2018110101065</t>
  </si>
  <si>
    <t>2018010069964</t>
  </si>
  <si>
    <t>2018180025843</t>
  </si>
  <si>
    <t>2018130130015</t>
  </si>
  <si>
    <t>2018180047494</t>
  </si>
  <si>
    <t>2018090008139</t>
  </si>
  <si>
    <t>2018160033730</t>
  </si>
  <si>
    <t>2018060039753</t>
  </si>
  <si>
    <t>DORNELAS_ZEZERE</t>
  </si>
  <si>
    <t>2018160006860</t>
  </si>
  <si>
    <t>2018010015642</t>
  </si>
  <si>
    <t>2018130133183</t>
  </si>
  <si>
    <t>2018130114519</t>
  </si>
  <si>
    <t>2018130171215</t>
  </si>
  <si>
    <t>2018110179515</t>
  </si>
  <si>
    <t>Capelas</t>
  </si>
  <si>
    <t>2018090008137</t>
  </si>
  <si>
    <t>2018110171328</t>
  </si>
  <si>
    <t>2018130028265</t>
  </si>
  <si>
    <t>2018180009913</t>
  </si>
  <si>
    <t>Granja do TEDO</t>
  </si>
  <si>
    <t>2018030058821</t>
  </si>
  <si>
    <t>2018180025863</t>
  </si>
  <si>
    <t>2018130081463</t>
  </si>
  <si>
    <t>2018130060662</t>
  </si>
  <si>
    <t>2018110200421</t>
  </si>
  <si>
    <t>2018160037597</t>
  </si>
  <si>
    <t>2018130129197</t>
  </si>
  <si>
    <t>2018110200606</t>
  </si>
  <si>
    <t>PENDAO</t>
  </si>
  <si>
    <t>2018050008909</t>
  </si>
  <si>
    <t>2018130030961</t>
  </si>
  <si>
    <t>2018150096824</t>
  </si>
  <si>
    <t>2018150032003</t>
  </si>
  <si>
    <t>2018110153171</t>
  </si>
  <si>
    <t>2018150081104</t>
  </si>
  <si>
    <t>2018170008678</t>
  </si>
  <si>
    <t>2018140009841</t>
  </si>
  <si>
    <t>2018140049290</t>
  </si>
  <si>
    <t>2018130032306</t>
  </si>
  <si>
    <t>2018030035114</t>
  </si>
  <si>
    <t>2018060030724</t>
  </si>
  <si>
    <t>2018130140829</t>
  </si>
  <si>
    <t>2018180011775</t>
  </si>
  <si>
    <t>2018030042564</t>
  </si>
  <si>
    <t>2018020008485</t>
  </si>
  <si>
    <t>2018060020377</t>
  </si>
  <si>
    <t>2018110154448</t>
  </si>
  <si>
    <t>Bairro Novo do Trigache</t>
  </si>
  <si>
    <t>2018010035425</t>
  </si>
  <si>
    <t>2018100064198</t>
  </si>
  <si>
    <t>ALCOBACA#ALPEDRIZ</t>
  </si>
  <si>
    <t>2018030041849</t>
  </si>
  <si>
    <t>2018170012379</t>
  </si>
  <si>
    <t>2018170028013</t>
  </si>
  <si>
    <t>2018130031263</t>
  </si>
  <si>
    <t>2018100041673</t>
  </si>
  <si>
    <t>2018030016741</t>
  </si>
  <si>
    <t>2018050021745</t>
  </si>
  <si>
    <t>VILAR BARROCO</t>
  </si>
  <si>
    <t>2018160041497</t>
  </si>
  <si>
    <t>2018110093980</t>
  </si>
  <si>
    <t>Romeirão</t>
  </si>
  <si>
    <t>2018160039027</t>
  </si>
  <si>
    <t>2018080032400</t>
  </si>
  <si>
    <t>2018130145100</t>
  </si>
  <si>
    <t>São Mamede do CORONADO</t>
  </si>
  <si>
    <t>2018090010960</t>
  </si>
  <si>
    <t>2018180027663</t>
  </si>
  <si>
    <t>2018070017909</t>
  </si>
  <si>
    <t>2018150077751</t>
  </si>
  <si>
    <t>2018100059015</t>
  </si>
  <si>
    <t>Vale de Leside</t>
  </si>
  <si>
    <t>2018080017863</t>
  </si>
  <si>
    <t>2018170011095</t>
  </si>
  <si>
    <t>2018010083549</t>
  </si>
  <si>
    <t>2018110175228</t>
  </si>
  <si>
    <t>2018120016739</t>
  </si>
  <si>
    <t>2018010040491</t>
  </si>
  <si>
    <t>2018010069557</t>
  </si>
  <si>
    <t>BORRALHA#CASARAO</t>
  </si>
  <si>
    <t>2018140066135</t>
  </si>
  <si>
    <t>2018110063280</t>
  </si>
  <si>
    <t>2018150079112</t>
  </si>
  <si>
    <t>2018030041854</t>
  </si>
  <si>
    <t>2018180049168</t>
  </si>
  <si>
    <t>2018130170328</t>
  </si>
  <si>
    <t>2018080047992</t>
  </si>
  <si>
    <t>2018130071353</t>
  </si>
  <si>
    <t>2018150057628</t>
  </si>
  <si>
    <t>2018040026661</t>
  </si>
  <si>
    <t>Freixo de Espada Cinta - PNDI</t>
  </si>
  <si>
    <t>2018160032261</t>
  </si>
  <si>
    <t>2018180057976</t>
  </si>
  <si>
    <t>2018130161820</t>
  </si>
  <si>
    <t xml:space="preserve">AGUA LONGA </t>
  </si>
  <si>
    <t>2018130077281</t>
  </si>
  <si>
    <t>2018140054509</t>
  </si>
  <si>
    <t>2018030084241</t>
  </si>
  <si>
    <t>2018110127203</t>
  </si>
  <si>
    <t>2018130137043</t>
  </si>
  <si>
    <t>2018150032169</t>
  </si>
  <si>
    <t>2018140029218</t>
  </si>
  <si>
    <t>2018170009894</t>
  </si>
  <si>
    <t>2018130122760</t>
  </si>
  <si>
    <t>2018030058824</t>
  </si>
  <si>
    <t>2018030033929</t>
  </si>
  <si>
    <t>2018150049568</t>
  </si>
  <si>
    <t>2018030040908</t>
  </si>
  <si>
    <t>2018140036125</t>
  </si>
  <si>
    <t>2018060047080</t>
  </si>
  <si>
    <t>2018130171018</t>
  </si>
  <si>
    <t>MAIA#FOLGOSA</t>
  </si>
  <si>
    <t>2018180045837</t>
  </si>
  <si>
    <t>2018160035354</t>
  </si>
  <si>
    <t>2018150030464</t>
  </si>
  <si>
    <t>2018030035800</t>
  </si>
  <si>
    <t>2018110139930</t>
  </si>
  <si>
    <t>2018010042020</t>
  </si>
  <si>
    <t>Alto do Monte</t>
  </si>
  <si>
    <t>2018030059720</t>
  </si>
  <si>
    <t>BARBUDO#BOAVISTA</t>
  </si>
  <si>
    <t>2018150006754</t>
  </si>
  <si>
    <t>2018010065166</t>
  </si>
  <si>
    <t>2018030041721</t>
  </si>
  <si>
    <t>2018110187450</t>
  </si>
  <si>
    <t>2018170008096</t>
  </si>
  <si>
    <t>2018030065636</t>
  </si>
  <si>
    <t>2018010016806</t>
  </si>
  <si>
    <t>2018110130134</t>
  </si>
  <si>
    <t>2018010094079</t>
  </si>
  <si>
    <t>2018170008680</t>
  </si>
  <si>
    <t>2018160035782</t>
  </si>
  <si>
    <t>2018080041263</t>
  </si>
  <si>
    <t>2018110153551</t>
  </si>
  <si>
    <t>Cascaishopping</t>
  </si>
  <si>
    <t>2018010086900</t>
  </si>
  <si>
    <t>2018060035144</t>
  </si>
  <si>
    <t>2018130070814</t>
  </si>
  <si>
    <t>2018030066554</t>
  </si>
  <si>
    <t>São Faustino</t>
  </si>
  <si>
    <t>2018010015041</t>
  </si>
  <si>
    <t>2018140069189</t>
  </si>
  <si>
    <t>2018060019731</t>
  </si>
  <si>
    <t>2018050024891</t>
  </si>
  <si>
    <t>2018160020945</t>
  </si>
  <si>
    <t>2018150027452</t>
  </si>
  <si>
    <t>2018130161971</t>
  </si>
  <si>
    <t>2018100023912</t>
  </si>
  <si>
    <t>2018030034183</t>
  </si>
  <si>
    <t>GUIMARAES#REQUEIXO</t>
  </si>
  <si>
    <t>2018170016089</t>
  </si>
  <si>
    <t>2018130032178</t>
  </si>
  <si>
    <t>VILA DE ANDORINHO</t>
  </si>
  <si>
    <t>2018150110213</t>
  </si>
  <si>
    <t>2018130031359</t>
  </si>
  <si>
    <t>2018010084156</t>
  </si>
  <si>
    <t>2018030070523</t>
  </si>
  <si>
    <t>2018120010390</t>
  </si>
  <si>
    <t>2018140046913</t>
  </si>
  <si>
    <t>2018130128023</t>
  </si>
  <si>
    <t>2018030067053</t>
  </si>
  <si>
    <t>2018130123069</t>
  </si>
  <si>
    <t>2018130080816</t>
  </si>
  <si>
    <t>2018010041074</t>
  </si>
  <si>
    <t>2018150066568</t>
  </si>
  <si>
    <t>2018180061801</t>
  </si>
  <si>
    <t>2018170029520</t>
  </si>
  <si>
    <t>QUINTA ESPADANAL</t>
  </si>
  <si>
    <t>2018160015814</t>
  </si>
  <si>
    <t>2018130107265</t>
  </si>
  <si>
    <t>2018140010786</t>
  </si>
  <si>
    <t>2018110155366</t>
  </si>
  <si>
    <t>2018050030794</t>
  </si>
  <si>
    <t>2018170021119</t>
  </si>
  <si>
    <t>2018170031065</t>
  </si>
  <si>
    <t>2018130018484</t>
  </si>
  <si>
    <t>2018120026639</t>
  </si>
  <si>
    <t>2018130077375</t>
  </si>
  <si>
    <t>jazente</t>
  </si>
  <si>
    <t>2018130081444</t>
  </si>
  <si>
    <t>2018090015013</t>
  </si>
  <si>
    <t>2018060045734</t>
  </si>
  <si>
    <t>CARRAGOSELA</t>
  </si>
  <si>
    <t>2018010050709</t>
  </si>
  <si>
    <t>2018110125789</t>
  </si>
  <si>
    <t>2018090014828</t>
  </si>
  <si>
    <t>2018130132447</t>
  </si>
  <si>
    <t>2018160038863</t>
  </si>
  <si>
    <t>Borralhas</t>
  </si>
  <si>
    <t>2018130077485</t>
  </si>
  <si>
    <t>2018130102807</t>
  </si>
  <si>
    <t>2018140026696</t>
  </si>
  <si>
    <t>2018010034726</t>
  </si>
  <si>
    <t>2018030037618</t>
  </si>
  <si>
    <t>2018030080916</t>
  </si>
  <si>
    <t>2018110131635</t>
  </si>
  <si>
    <t>2018030067340</t>
  </si>
  <si>
    <t>2018030071164</t>
  </si>
  <si>
    <t>2018130147047</t>
  </si>
  <si>
    <t>2018100004572</t>
  </si>
  <si>
    <t>2018130111179</t>
  </si>
  <si>
    <t>2018170004301</t>
  </si>
  <si>
    <t>2018020020468</t>
  </si>
  <si>
    <t>2018130084916</t>
  </si>
  <si>
    <t>2018020024427</t>
  </si>
  <si>
    <t>Malhão Silveira</t>
  </si>
  <si>
    <t>2018100024167</t>
  </si>
  <si>
    <t>2018060018575</t>
  </si>
  <si>
    <t>2018180010265</t>
  </si>
  <si>
    <t>2018170029742</t>
  </si>
  <si>
    <t>2018030077120</t>
  </si>
  <si>
    <t>REQUIAO#RABUCOS</t>
  </si>
  <si>
    <t>2018180044276</t>
  </si>
  <si>
    <t>2018030057708</t>
  </si>
  <si>
    <t>2018130122364</t>
  </si>
  <si>
    <t>2018020015692</t>
  </si>
  <si>
    <t>Monte da Corte Ripais</t>
  </si>
  <si>
    <t>2018070016323</t>
  </si>
  <si>
    <t>Montemor O NOVO</t>
  </si>
  <si>
    <t>2018170024941</t>
  </si>
  <si>
    <t>2018080003630</t>
  </si>
  <si>
    <t>2018070020457</t>
  </si>
  <si>
    <t>2018170023597</t>
  </si>
  <si>
    <t>2018100064497</t>
  </si>
  <si>
    <t>2018100054963</t>
  </si>
  <si>
    <t>2018140033475</t>
  </si>
  <si>
    <t>2018090015457</t>
  </si>
  <si>
    <t>2018150004173</t>
  </si>
  <si>
    <t>2018130171532</t>
  </si>
  <si>
    <t>2018170010767</t>
  </si>
  <si>
    <t>2018160007465</t>
  </si>
  <si>
    <t>PONTE_BARCA#FONTE_COVA</t>
  </si>
  <si>
    <t>2018010037379</t>
  </si>
  <si>
    <t>2018130173729</t>
  </si>
  <si>
    <t>2018130046468</t>
  </si>
  <si>
    <t>2018030048832</t>
  </si>
  <si>
    <t>2018110230964</t>
  </si>
  <si>
    <t>2018100039772</t>
  </si>
  <si>
    <t>2018130138414</t>
  </si>
  <si>
    <t>RIO_MAU</t>
  </si>
  <si>
    <t>2018080039865</t>
  </si>
  <si>
    <t>2018130017082</t>
  </si>
  <si>
    <t>2018120009187</t>
  </si>
  <si>
    <t>2018150114715</t>
  </si>
  <si>
    <t>2018100056440</t>
  </si>
  <si>
    <t>2018050054958</t>
  </si>
  <si>
    <t>2018150035483</t>
  </si>
  <si>
    <t>CHARNECA_CAPARICA#PALHAIS</t>
  </si>
  <si>
    <t>2018130163183</t>
  </si>
  <si>
    <t>2018130180777</t>
  </si>
  <si>
    <t>2018080035038</t>
  </si>
  <si>
    <t>2018110216664</t>
  </si>
  <si>
    <t>2018120020158</t>
  </si>
  <si>
    <t>PORTALEGRE#JOINAL</t>
  </si>
  <si>
    <t>2018130067235</t>
  </si>
  <si>
    <t>2018110247640</t>
  </si>
  <si>
    <t>2018130087897</t>
  </si>
  <si>
    <t>2018130007117</t>
  </si>
  <si>
    <t>2018030031640</t>
  </si>
  <si>
    <t>2018140042457</t>
  </si>
  <si>
    <t>2018140035100</t>
  </si>
  <si>
    <t>2018180011480</t>
  </si>
  <si>
    <t>2018110165168</t>
  </si>
  <si>
    <t xml:space="preserve">ALCABIDECHE </t>
  </si>
  <si>
    <t>2018110159503</t>
  </si>
  <si>
    <t>2018030079513</t>
  </si>
  <si>
    <t>2018080033578</t>
  </si>
  <si>
    <t>Portela das Eiras</t>
  </si>
  <si>
    <t>2018110009364</t>
  </si>
  <si>
    <t>2018130096064</t>
  </si>
  <si>
    <t>Granda</t>
  </si>
  <si>
    <t>2018160041556</t>
  </si>
  <si>
    <t>Pousada</t>
  </si>
  <si>
    <t>2018150064819</t>
  </si>
  <si>
    <t xml:space="preserve">BARREIRO </t>
  </si>
  <si>
    <t>2018030015698</t>
  </si>
  <si>
    <t>2018180027649</t>
  </si>
  <si>
    <t>Almas</t>
  </si>
  <si>
    <t>2018080032627</t>
  </si>
  <si>
    <t>Malhada do São</t>
  </si>
  <si>
    <t>2018060054970</t>
  </si>
  <si>
    <t>2018180040526</t>
  </si>
  <si>
    <t>2018010062338</t>
  </si>
  <si>
    <t>2018010037014</t>
  </si>
  <si>
    <t>2018130162555</t>
  </si>
  <si>
    <t>2018010041818</t>
  </si>
  <si>
    <t>2018110153260</t>
  </si>
  <si>
    <t>2018050038842</t>
  </si>
  <si>
    <t>Rainha Santa Isabel - Tinalhas</t>
  </si>
  <si>
    <t>2018130139087</t>
  </si>
  <si>
    <t>2018030070331</t>
  </si>
  <si>
    <t>2018160007274</t>
  </si>
  <si>
    <t>Pedras finas</t>
  </si>
  <si>
    <t>2018110040397</t>
  </si>
  <si>
    <t>2018130074999</t>
  </si>
  <si>
    <t>2018130155643</t>
  </si>
  <si>
    <t>2018070023231</t>
  </si>
  <si>
    <t>2018030068357</t>
  </si>
  <si>
    <t>2018100004862</t>
  </si>
  <si>
    <t>2018030056211</t>
  </si>
  <si>
    <t>2018130079786</t>
  </si>
  <si>
    <t>2018160030222</t>
  </si>
  <si>
    <t>2018160007640</t>
  </si>
  <si>
    <t>2018100057069</t>
  </si>
  <si>
    <t>2018110189939</t>
  </si>
  <si>
    <t>2018120012716</t>
  </si>
  <si>
    <t>Abadinhos</t>
  </si>
  <si>
    <t>2018060021670</t>
  </si>
  <si>
    <t>Pousadouros</t>
  </si>
  <si>
    <t>2018040023564</t>
  </si>
  <si>
    <t>2018130170301</t>
  </si>
  <si>
    <t>2018030070254</t>
  </si>
  <si>
    <t>2018030016980</t>
  </si>
  <si>
    <t>2018130096598</t>
  </si>
  <si>
    <t>2018180072642</t>
  </si>
  <si>
    <t>2018140023578</t>
  </si>
  <si>
    <t>Vale de Teira</t>
  </si>
  <si>
    <t>2018130172348</t>
  </si>
  <si>
    <t>2018150064925</t>
  </si>
  <si>
    <t>2018130065250</t>
  </si>
  <si>
    <t>2018010075458</t>
  </si>
  <si>
    <t>2018100027361</t>
  </si>
  <si>
    <t>2018130130362</t>
  </si>
  <si>
    <t>2018110209575</t>
  </si>
  <si>
    <t>2018010060535</t>
  </si>
  <si>
    <t>2018060023912</t>
  </si>
  <si>
    <t>2018130152320</t>
  </si>
  <si>
    <t>2018110085274</t>
  </si>
  <si>
    <t>2018030072684</t>
  </si>
  <si>
    <t>Laceira</t>
  </si>
  <si>
    <t>2018060036732</t>
  </si>
  <si>
    <t>2018170022864</t>
  </si>
  <si>
    <t>Papo de Galo</t>
  </si>
  <si>
    <t>2018140041516</t>
  </si>
  <si>
    <t>Casal da Azinheira</t>
  </si>
  <si>
    <t>2018110090399</t>
  </si>
  <si>
    <t>Casais do Vale do Cepo</t>
  </si>
  <si>
    <t>2018130010666</t>
  </si>
  <si>
    <t>2018140060497</t>
  </si>
  <si>
    <t>2018100041930</t>
  </si>
  <si>
    <t>ALFEIZERAO</t>
  </si>
  <si>
    <t>2018160031511</t>
  </si>
  <si>
    <t>Rua de Valinhas</t>
  </si>
  <si>
    <t>2018110239875</t>
  </si>
  <si>
    <t>2018180024004</t>
  </si>
  <si>
    <t>2018140029392</t>
  </si>
  <si>
    <t>2018170010391</t>
  </si>
  <si>
    <t>2018130110964</t>
  </si>
  <si>
    <t>2018130145771</t>
  </si>
  <si>
    <t>2018010084328</t>
  </si>
  <si>
    <t>2018010076665</t>
  </si>
  <si>
    <t>2018040025830</t>
  </si>
  <si>
    <t>2018080037035</t>
  </si>
  <si>
    <t>2018080014234</t>
  </si>
  <si>
    <t>2018130138228</t>
  </si>
  <si>
    <t>2018150086190</t>
  </si>
  <si>
    <t>2018080017292</t>
  </si>
  <si>
    <t>Ribeira do Beliche</t>
  </si>
  <si>
    <t>2018110152746</t>
  </si>
  <si>
    <t>2018160041995</t>
  </si>
  <si>
    <t xml:space="preserve">CODECEIRA </t>
  </si>
  <si>
    <t>2018140052340</t>
  </si>
  <si>
    <t>2018110109325</t>
  </si>
  <si>
    <t>Queluz</t>
  </si>
  <si>
    <t>2018030080351</t>
  </si>
  <si>
    <t>2018080014310</t>
  </si>
  <si>
    <t>2018060046470</t>
  </si>
  <si>
    <t>MIRANDA_CORVO#CIMO_VILA</t>
  </si>
  <si>
    <t>2018010039551</t>
  </si>
  <si>
    <t>2018010034216</t>
  </si>
  <si>
    <t>2018180027242</t>
  </si>
  <si>
    <t>2018110134621</t>
  </si>
  <si>
    <t>2018130141892</t>
  </si>
  <si>
    <t>2018100045313</t>
  </si>
  <si>
    <t>2018160033248</t>
  </si>
  <si>
    <t>2018030031608</t>
  </si>
  <si>
    <t>BRAGA#GUALTAR</t>
  </si>
  <si>
    <t>2018160020211</t>
  </si>
  <si>
    <t>2018080021586</t>
  </si>
  <si>
    <t>2018060023228</t>
  </si>
  <si>
    <t>CRUZ_BRANCA</t>
  </si>
  <si>
    <t>2018170027748</t>
  </si>
  <si>
    <t>2018160031911</t>
  </si>
  <si>
    <t>2018030058593</t>
  </si>
  <si>
    <t>2018020021575</t>
  </si>
  <si>
    <t>2018160005916</t>
  </si>
  <si>
    <t>Rua de Nogueira</t>
  </si>
  <si>
    <t>2018080039593</t>
  </si>
  <si>
    <t>2018050031703</t>
  </si>
  <si>
    <t>2018110150188</t>
  </si>
  <si>
    <t>2018070016545</t>
  </si>
  <si>
    <t>2018010073361</t>
  </si>
  <si>
    <t>2018130033354</t>
  </si>
  <si>
    <t>2018150066665</t>
  </si>
  <si>
    <t>2018170013001</t>
  </si>
  <si>
    <t>VALDANTA</t>
  </si>
  <si>
    <t>2018130082250</t>
  </si>
  <si>
    <t>Sâo Tomé de Negrelos</t>
  </si>
  <si>
    <t>2018050047657</t>
  </si>
  <si>
    <t>2018110040516</t>
  </si>
  <si>
    <t>2018100046380</t>
  </si>
  <si>
    <t>2018010016353</t>
  </si>
  <si>
    <t>2018030064396</t>
  </si>
  <si>
    <t>2018130076706</t>
  </si>
  <si>
    <t>2018080036552</t>
  </si>
  <si>
    <t>2018170011415</t>
  </si>
  <si>
    <t>2018170014417</t>
  </si>
  <si>
    <t>2018170021124</t>
  </si>
  <si>
    <t>2018160042047</t>
  </si>
  <si>
    <t>2018100056818</t>
  </si>
  <si>
    <t>2018150018633</t>
  </si>
  <si>
    <t>2018110135911</t>
  </si>
  <si>
    <t>2018020019978</t>
  </si>
  <si>
    <t>2018100064746</t>
  </si>
  <si>
    <t>2018130159990</t>
  </si>
  <si>
    <t>2018130124753</t>
  </si>
  <si>
    <t>2018080018443</t>
  </si>
  <si>
    <t>2018030037831</t>
  </si>
  <si>
    <t>2018090035401</t>
  </si>
  <si>
    <t>2018090018945</t>
  </si>
  <si>
    <t>2018130163754</t>
  </si>
  <si>
    <t>2018060043628</t>
  </si>
  <si>
    <t>2018100044859</t>
  </si>
  <si>
    <t>Stª Catarina da Serra</t>
  </si>
  <si>
    <t>2018150050141</t>
  </si>
  <si>
    <t>2018150024821</t>
  </si>
  <si>
    <t>2018110092892</t>
  </si>
  <si>
    <t>2018160019272</t>
  </si>
  <si>
    <t>Rua de Azurara</t>
  </si>
  <si>
    <t>2018140053661</t>
  </si>
  <si>
    <t>2018130033286</t>
  </si>
  <si>
    <t>2018130132986</t>
  </si>
  <si>
    <t>2018020024566</t>
  </si>
  <si>
    <t>2018130028639</t>
  </si>
  <si>
    <t>2018130161447</t>
  </si>
  <si>
    <t>PORTO#BRR_STA_LUZIA</t>
  </si>
  <si>
    <t>2018010028574</t>
  </si>
  <si>
    <t>2018120016231</t>
  </si>
  <si>
    <t>2018130078448</t>
  </si>
  <si>
    <t>2018020013000</t>
  </si>
  <si>
    <t>2018140056930</t>
  </si>
  <si>
    <t>2018180028782</t>
  </si>
  <si>
    <t>2018040032170</t>
  </si>
  <si>
    <t>2018120019330</t>
  </si>
  <si>
    <t>2018060028526</t>
  </si>
  <si>
    <t>PRAIA_MIRA#MIRA_OASIS</t>
  </si>
  <si>
    <t>2018110055612</t>
  </si>
  <si>
    <t>2018130164568</t>
  </si>
  <si>
    <t>2018110211870</t>
  </si>
  <si>
    <t>2018160041364</t>
  </si>
  <si>
    <t>2018180027859</t>
  </si>
  <si>
    <t>2018180026248</t>
  </si>
  <si>
    <t>2018090007888</t>
  </si>
  <si>
    <t>2018060047421</t>
  </si>
  <si>
    <t>2018030043489</t>
  </si>
  <si>
    <t>2018130038528</t>
  </si>
  <si>
    <t>2018010076708</t>
  </si>
  <si>
    <t>2018150064928</t>
  </si>
  <si>
    <t>2018110190867</t>
  </si>
  <si>
    <t>2018060021145</t>
  </si>
  <si>
    <t>2018130177725</t>
  </si>
  <si>
    <t>2018010101246</t>
  </si>
  <si>
    <t>MONTES_AZURVA</t>
  </si>
  <si>
    <t>2018050041080</t>
  </si>
  <si>
    <t>2018140027352</t>
  </si>
  <si>
    <t>2018110209543</t>
  </si>
  <si>
    <t>2018130032780</t>
  </si>
  <si>
    <t>SAO_MARTINHO_BOUGADO#PARADELA</t>
  </si>
  <si>
    <t>2018160033461</t>
  </si>
  <si>
    <t>2018130148662</t>
  </si>
  <si>
    <t>2018160041175</t>
  </si>
  <si>
    <t>2018060022933</t>
  </si>
  <si>
    <t>2018130170039</t>
  </si>
  <si>
    <t>2018180011819</t>
  </si>
  <si>
    <t>2018020024485</t>
  </si>
  <si>
    <t>2018160020427</t>
  </si>
  <si>
    <t>2018090006520</t>
  </si>
  <si>
    <t>2018160047393</t>
  </si>
  <si>
    <t>Parral</t>
  </si>
  <si>
    <t>2018020011815</t>
  </si>
  <si>
    <t>Pedras Pardas</t>
  </si>
  <si>
    <t>2018030033233</t>
  </si>
  <si>
    <t>2018150106798</t>
  </si>
  <si>
    <t xml:space="preserve"> (Praias do Sado)</t>
  </si>
  <si>
    <t>2018150085795</t>
  </si>
  <si>
    <t>2018010056729</t>
  </si>
  <si>
    <t>2018030066577</t>
  </si>
  <si>
    <t>2018170026733</t>
  </si>
  <si>
    <t>2018140035010</t>
  </si>
  <si>
    <t>Casal Alexandre</t>
  </si>
  <si>
    <t>2018160014012</t>
  </si>
  <si>
    <t>Freijao</t>
  </si>
  <si>
    <t>2018160031314</t>
  </si>
  <si>
    <t>Rua da Povoença</t>
  </si>
  <si>
    <t>2018110148583</t>
  </si>
  <si>
    <t>2018050005970</t>
  </si>
  <si>
    <t>Casas do Paiol</t>
  </si>
  <si>
    <t>2018180058020</t>
  </si>
  <si>
    <t>2018070019392</t>
  </si>
  <si>
    <t>Junto  114 Km 181.700</t>
  </si>
  <si>
    <t>2018040002915</t>
  </si>
  <si>
    <t>2018130181976</t>
  </si>
  <si>
    <t>2018090004670</t>
  </si>
  <si>
    <t>2018030079884</t>
  </si>
  <si>
    <t>2018130155080</t>
  </si>
  <si>
    <t>2018130018494</t>
  </si>
  <si>
    <t>2018080007517</t>
  </si>
  <si>
    <t>2018150013595</t>
  </si>
  <si>
    <t>2018130122583</t>
  </si>
  <si>
    <t>2018030067265</t>
  </si>
  <si>
    <t>Rasa</t>
  </si>
  <si>
    <t>2018080035385</t>
  </si>
  <si>
    <t>2018010063540</t>
  </si>
  <si>
    <t>2018090010399</t>
  </si>
  <si>
    <t>Quinta-do-Arrassaio</t>
  </si>
  <si>
    <t>2018130110494</t>
  </si>
  <si>
    <t>2018130137404</t>
  </si>
  <si>
    <t>2018110134323</t>
  </si>
  <si>
    <t>2018180028568</t>
  </si>
  <si>
    <t>2018130061458</t>
  </si>
  <si>
    <t>2018110041039</t>
  </si>
  <si>
    <t>2018110207906</t>
  </si>
  <si>
    <t>2018150048359</t>
  </si>
  <si>
    <t>VILA_CHA</t>
  </si>
  <si>
    <t>2018160000909</t>
  </si>
  <si>
    <t>2018140060453</t>
  </si>
  <si>
    <t>2018160014196</t>
  </si>
  <si>
    <t>2018130138461</t>
  </si>
  <si>
    <t>2018110059003</t>
  </si>
  <si>
    <t>2018180028715</t>
  </si>
  <si>
    <t>VISEU#PRIME</t>
  </si>
  <si>
    <t>2018080037251</t>
  </si>
  <si>
    <t>2018150049808</t>
  </si>
  <si>
    <t>2018090019172</t>
  </si>
  <si>
    <t>2018030037429</t>
  </si>
  <si>
    <t>2018180010575</t>
  </si>
  <si>
    <t>2018140011856</t>
  </si>
  <si>
    <t>2018130128060</t>
  </si>
  <si>
    <t>2018010041284</t>
  </si>
  <si>
    <t>2018060027606</t>
  </si>
  <si>
    <t>2018060034593</t>
  </si>
  <si>
    <t>2018150047723</t>
  </si>
  <si>
    <t>2018110197300</t>
  </si>
  <si>
    <t>VINAGRE (FA)</t>
  </si>
  <si>
    <t>2018110035158</t>
  </si>
  <si>
    <t>Casal da Coxa</t>
  </si>
  <si>
    <t>2018160017514</t>
  </si>
  <si>
    <t>2018180027350</t>
  </si>
  <si>
    <t>2018060019053</t>
  </si>
  <si>
    <t>2018090005888</t>
  </si>
  <si>
    <t>2018030076420</t>
  </si>
  <si>
    <t>2018180034859</t>
  </si>
  <si>
    <t>2018160020779</t>
  </si>
  <si>
    <t>2018020022397</t>
  </si>
  <si>
    <t>2018100062105</t>
  </si>
  <si>
    <t>2018050042469</t>
  </si>
  <si>
    <t>Ingarnal</t>
  </si>
  <si>
    <t>2018030065858</t>
  </si>
  <si>
    <t>2018130074974</t>
  </si>
  <si>
    <t>2018110013291</t>
  </si>
  <si>
    <t>2018160037998</t>
  </si>
  <si>
    <t>Ponte do Manco</t>
  </si>
  <si>
    <t>2018170010534</t>
  </si>
  <si>
    <t>2018030042964</t>
  </si>
  <si>
    <t>2018160020651</t>
  </si>
  <si>
    <t>2018090014885</t>
  </si>
  <si>
    <t>2018130108712</t>
  </si>
  <si>
    <t>2018130031872</t>
  </si>
  <si>
    <t>2018020024014</t>
  </si>
  <si>
    <t>2018130148749</t>
  </si>
  <si>
    <t>2018130070152</t>
  </si>
  <si>
    <t>2018050010349</t>
  </si>
  <si>
    <t>2018030039770</t>
  </si>
  <si>
    <t>2018130072914</t>
  </si>
  <si>
    <t>2018120010779</t>
  </si>
  <si>
    <t>Pasmar</t>
  </si>
  <si>
    <t>2018110152295</t>
  </si>
  <si>
    <t>2018130117181</t>
  </si>
  <si>
    <t>2018170011848</t>
  </si>
  <si>
    <t>2018050026343</t>
  </si>
  <si>
    <t>2018050026081</t>
  </si>
  <si>
    <t>PICOTO</t>
  </si>
  <si>
    <t>2018170013038</t>
  </si>
  <si>
    <t>2018030071132</t>
  </si>
  <si>
    <t>2018130062513</t>
  </si>
  <si>
    <t>2018160038697</t>
  </si>
  <si>
    <t>2018130159784</t>
  </si>
  <si>
    <t>2018140075870</t>
  </si>
  <si>
    <t>Vale Freixo</t>
  </si>
  <si>
    <t>2018150038397</t>
  </si>
  <si>
    <t>BROEGA</t>
  </si>
  <si>
    <t>2018110100220</t>
  </si>
  <si>
    <t>2018030070570</t>
  </si>
  <si>
    <t>2018100062347</t>
  </si>
  <si>
    <t>2018160003741</t>
  </si>
  <si>
    <t>Serra Arga</t>
  </si>
  <si>
    <t>2018110035743</t>
  </si>
  <si>
    <t>2018130122989</t>
  </si>
  <si>
    <t>2018150018908</t>
  </si>
  <si>
    <t>2018110199359</t>
  </si>
  <si>
    <t>2018130149605</t>
  </si>
  <si>
    <t>2018060018837</t>
  </si>
  <si>
    <t xml:space="preserve">espirito santo das touregas </t>
  </si>
  <si>
    <t>2018130152405</t>
  </si>
  <si>
    <t>SÃO MIGUEL DE PAREDES</t>
  </si>
  <si>
    <t>2018110197716</t>
  </si>
  <si>
    <t>2018110139313</t>
  </si>
  <si>
    <t>2018110172734</t>
  </si>
  <si>
    <t>2018130143818</t>
  </si>
  <si>
    <t>2018070017814</t>
  </si>
  <si>
    <t>2018030074914</t>
  </si>
  <si>
    <t>Rua Portela Ameixedo</t>
  </si>
  <si>
    <t>2018180021782</t>
  </si>
  <si>
    <t>Ruivais</t>
  </si>
  <si>
    <t>2018130172302</t>
  </si>
  <si>
    <t>2018090032716</t>
  </si>
  <si>
    <t>João Bravo</t>
  </si>
  <si>
    <t>2018100051716</t>
  </si>
  <si>
    <t>Palão</t>
  </si>
  <si>
    <t>2018150096665</t>
  </si>
  <si>
    <t>2018010082352</t>
  </si>
  <si>
    <t>2018110196713</t>
  </si>
  <si>
    <t>2018160014550</t>
  </si>
  <si>
    <t>2018100073963</t>
  </si>
  <si>
    <t>2018010063936</t>
  </si>
  <si>
    <t>2018130071038</t>
  </si>
  <si>
    <t>2018030079170</t>
  </si>
  <si>
    <t>Rvelhe</t>
  </si>
  <si>
    <t>2018160015127</t>
  </si>
  <si>
    <t xml:space="preserve">AV LACEIRAS EM506 </t>
  </si>
  <si>
    <t>2018160015263</t>
  </si>
  <si>
    <t>GUILHADESES E SANTAR</t>
  </si>
  <si>
    <t>2018080019808</t>
  </si>
  <si>
    <t>2018110105224</t>
  </si>
  <si>
    <t>2018030040142</t>
  </si>
  <si>
    <t>BRAGA#FRAIAO</t>
  </si>
  <si>
    <t>2018110103086</t>
  </si>
  <si>
    <t>2018030023529</t>
  </si>
  <si>
    <t>2018030009935</t>
  </si>
  <si>
    <t>VILA_VERDE#BOGALHEIROS</t>
  </si>
  <si>
    <t>2018110193472</t>
  </si>
  <si>
    <t>2018130071413</t>
  </si>
  <si>
    <t>2018130078965</t>
  </si>
  <si>
    <t>2018050028713</t>
  </si>
  <si>
    <t>2018160019578</t>
  </si>
  <si>
    <t>2018050048785</t>
  </si>
  <si>
    <t>2018010034522</t>
  </si>
  <si>
    <t>2018010051379</t>
  </si>
  <si>
    <t>2018170025137</t>
  </si>
  <si>
    <t>2018030080370</t>
  </si>
  <si>
    <t>2018130128613</t>
  </si>
  <si>
    <t>2018160034744</t>
  </si>
  <si>
    <t>2018030086441</t>
  </si>
  <si>
    <t>2018070011144</t>
  </si>
  <si>
    <t>2018030084446</t>
  </si>
  <si>
    <t>2018130072164</t>
  </si>
  <si>
    <t>2018100068661</t>
  </si>
  <si>
    <t>2018130168620</t>
  </si>
  <si>
    <t>2018010037508</t>
  </si>
  <si>
    <t>2018180045959</t>
  </si>
  <si>
    <t>2018100070750</t>
  </si>
  <si>
    <t>2018180058373</t>
  </si>
  <si>
    <t>2018130093849</t>
  </si>
  <si>
    <t>2018130173924</t>
  </si>
  <si>
    <t>2018040002783</t>
  </si>
  <si>
    <t>2018130209446</t>
  </si>
  <si>
    <t>GESTACO#QUINTELA</t>
  </si>
  <si>
    <t>2018160018914</t>
  </si>
  <si>
    <t>2018010033314</t>
  </si>
  <si>
    <t>2018130131382</t>
  </si>
  <si>
    <t>2018130160088</t>
  </si>
  <si>
    <t xml:space="preserve">sobreira </t>
  </si>
  <si>
    <t>2018030061045</t>
  </si>
  <si>
    <t>2018150057665</t>
  </si>
  <si>
    <t>2018010016252</t>
  </si>
  <si>
    <t>2018070002760</t>
  </si>
  <si>
    <t>Lugar da Azenha da Quinta</t>
  </si>
  <si>
    <t>2018170019468</t>
  </si>
  <si>
    <t>2018130021210</t>
  </si>
  <si>
    <t>2018180024379</t>
  </si>
  <si>
    <t>2018180029307</t>
  </si>
  <si>
    <t>2018060018933</t>
  </si>
  <si>
    <t>2018070019127</t>
  </si>
  <si>
    <t>2018130161199</t>
  </si>
  <si>
    <t>2018070018008</t>
  </si>
  <si>
    <t>Herdade da Chouriça</t>
  </si>
  <si>
    <t>2018160015420</t>
  </si>
  <si>
    <t>ESTR CABANAS</t>
  </si>
  <si>
    <t>2018130151190</t>
  </si>
  <si>
    <t>2018110091457</t>
  </si>
  <si>
    <t>2018130126652</t>
  </si>
  <si>
    <t>2018010004356</t>
  </si>
  <si>
    <t>2018030043044</t>
  </si>
  <si>
    <t>2018110205597</t>
  </si>
  <si>
    <t>2018010097607</t>
  </si>
  <si>
    <t>FERMELA#ROCHICO</t>
  </si>
  <si>
    <t>2018100032486</t>
  </si>
  <si>
    <t>2018110205653</t>
  </si>
  <si>
    <t>2018180011695</t>
  </si>
  <si>
    <t>2018150054981</t>
  </si>
  <si>
    <t>2018010091355</t>
  </si>
  <si>
    <t>2018080013488</t>
  </si>
  <si>
    <t>2018170002376</t>
  </si>
  <si>
    <t>2018110172676</t>
  </si>
  <si>
    <t>2018150114029</t>
  </si>
  <si>
    <t>2018010075510</t>
  </si>
  <si>
    <t>2018020010476</t>
  </si>
  <si>
    <t>2018130067789</t>
  </si>
  <si>
    <t>2018100050985</t>
  </si>
  <si>
    <t>Ramalhais de baixo</t>
  </si>
  <si>
    <t>2018170007875</t>
  </si>
  <si>
    <t>Cidadelha aguiar</t>
  </si>
  <si>
    <t>2018030066945</t>
  </si>
  <si>
    <t>2018030010230</t>
  </si>
  <si>
    <t>2018150041069</t>
  </si>
  <si>
    <t>2018070027676</t>
  </si>
  <si>
    <t>2018170022387</t>
  </si>
  <si>
    <t>2018120017568</t>
  </si>
  <si>
    <t>2018070024940</t>
  </si>
  <si>
    <t>2018110244639</t>
  </si>
  <si>
    <t>Quinta Pevides</t>
  </si>
  <si>
    <t>2018110158318</t>
  </si>
  <si>
    <t>2018110121793</t>
  </si>
  <si>
    <t>2018070018558</t>
  </si>
  <si>
    <t>Estrada de Alqueva</t>
  </si>
  <si>
    <t>2018040011777</t>
  </si>
  <si>
    <t>CASTRELOS</t>
  </si>
  <si>
    <t>2018010082890</t>
  </si>
  <si>
    <t>2018050030769</t>
  </si>
  <si>
    <t>2018050044353</t>
  </si>
  <si>
    <t>2018160034887</t>
  </si>
  <si>
    <t>2018130033246</t>
  </si>
  <si>
    <t>2018070023184</t>
  </si>
  <si>
    <t>2018060053065</t>
  </si>
  <si>
    <t>2018170007455</t>
  </si>
  <si>
    <t>2018090011362</t>
  </si>
  <si>
    <t>2018010041768</t>
  </si>
  <si>
    <t>2018060017422</t>
  </si>
  <si>
    <t>2018160019638</t>
  </si>
  <si>
    <t>Sopo Baixo</t>
  </si>
  <si>
    <t>2018030033440</t>
  </si>
  <si>
    <t>2018130129601</t>
  </si>
  <si>
    <t>2018030036339</t>
  </si>
  <si>
    <t>2018010041081</t>
  </si>
  <si>
    <t>2018180006523</t>
  </si>
  <si>
    <t>2018030076951</t>
  </si>
  <si>
    <t>2018120006881</t>
  </si>
  <si>
    <t>2018130147132</t>
  </si>
  <si>
    <t>2018110214730</t>
  </si>
  <si>
    <t>2018130184752</t>
  </si>
  <si>
    <t>2018130140929</t>
  </si>
  <si>
    <t>2018030091139</t>
  </si>
  <si>
    <t>2018140017593</t>
  </si>
  <si>
    <t>2018130159816</t>
  </si>
  <si>
    <t>2018030040533</t>
  </si>
  <si>
    <t>2018140011301</t>
  </si>
  <si>
    <t>2018130137714</t>
  </si>
  <si>
    <t>2018010065815</t>
  </si>
  <si>
    <t>2018060018718</t>
  </si>
  <si>
    <t>2018150051365</t>
  </si>
  <si>
    <t>Quinta das Fontaínhas</t>
  </si>
  <si>
    <t>2018180042398</t>
  </si>
  <si>
    <t>2018040003824</t>
  </si>
  <si>
    <t>2018020008941</t>
  </si>
  <si>
    <t>2018030063758</t>
  </si>
  <si>
    <t>2018110034502</t>
  </si>
  <si>
    <t>2018180028695</t>
  </si>
  <si>
    <t>2018030066477</t>
  </si>
  <si>
    <t>2018180045527</t>
  </si>
  <si>
    <t>2018180011121</t>
  </si>
  <si>
    <t>2018130162394</t>
  </si>
  <si>
    <t>2018130114509</t>
  </si>
  <si>
    <t>2018130136141</t>
  </si>
  <si>
    <t>2018010034690</t>
  </si>
  <si>
    <t>2018010076340</t>
  </si>
  <si>
    <t>2018130209293</t>
  </si>
  <si>
    <t>2018090031156</t>
  </si>
  <si>
    <t>2018130071068</t>
  </si>
  <si>
    <t xml:space="preserve">LUSTOSA </t>
  </si>
  <si>
    <t>2018110155966</t>
  </si>
  <si>
    <t>2018010037244</t>
  </si>
  <si>
    <t>2018130107569</t>
  </si>
  <si>
    <t>2018140006392</t>
  </si>
  <si>
    <t>2018180025632</t>
  </si>
  <si>
    <t>2018170002691</t>
  </si>
  <si>
    <t>2018070022644</t>
  </si>
  <si>
    <t>2018020005329</t>
  </si>
  <si>
    <t>2018080054934</t>
  </si>
  <si>
    <t>2018060040635</t>
  </si>
  <si>
    <t>2018080028974</t>
  </si>
  <si>
    <t>2018040005855</t>
  </si>
  <si>
    <t>2018030031598</t>
  </si>
  <si>
    <t>2018140059587</t>
  </si>
  <si>
    <t>Bairro Timor - Alcanena</t>
  </si>
  <si>
    <t>2018110212514</t>
  </si>
  <si>
    <t>2018170024756</t>
  </si>
  <si>
    <t>2018030035524</t>
  </si>
  <si>
    <t>2018010015209</t>
  </si>
  <si>
    <t>2018060018549</t>
  </si>
  <si>
    <t>2018020017757</t>
  </si>
  <si>
    <t>Ribeira da Azenha</t>
  </si>
  <si>
    <t>2018110241818</t>
  </si>
  <si>
    <t>Quinta da Fonte</t>
  </si>
  <si>
    <t>2018110161487</t>
  </si>
  <si>
    <t>Vala de Ossa</t>
  </si>
  <si>
    <t>2018080019754</t>
  </si>
  <si>
    <t>2018080028279</t>
  </si>
  <si>
    <t>2018090016635</t>
  </si>
  <si>
    <t>2018180027224</t>
  </si>
  <si>
    <t>2018130175268</t>
  </si>
  <si>
    <t>2018080019434</t>
  </si>
  <si>
    <t>2018130143968</t>
  </si>
  <si>
    <t>2018150065988</t>
  </si>
  <si>
    <t>MONTE_CAPARICA#FONTE_TELHA</t>
  </si>
  <si>
    <t>2018110122326</t>
  </si>
  <si>
    <t>2018030035878</t>
  </si>
  <si>
    <t>2018130126422</t>
  </si>
  <si>
    <t>2018110080036</t>
  </si>
  <si>
    <t>2018170011246</t>
  </si>
  <si>
    <t>2018080021818</t>
  </si>
  <si>
    <t>2018040011872</t>
  </si>
  <si>
    <t>2018170001878</t>
  </si>
  <si>
    <t>TAZEM</t>
  </si>
  <si>
    <t>2018020012853</t>
  </si>
  <si>
    <t>2018160014779</t>
  </si>
  <si>
    <t>2018170004399</t>
  </si>
  <si>
    <t>2018140010490</t>
  </si>
  <si>
    <t>2018040009052</t>
  </si>
  <si>
    <t>2018110201848</t>
  </si>
  <si>
    <t>2018080052021</t>
  </si>
  <si>
    <t>2018130134304</t>
  </si>
  <si>
    <t>2018170011791</t>
  </si>
  <si>
    <t>2018130168288</t>
  </si>
  <si>
    <t>2018030037858</t>
  </si>
  <si>
    <t>2018130172626</t>
  </si>
  <si>
    <t>2018030084450</t>
  </si>
  <si>
    <t>Serafao</t>
  </si>
  <si>
    <t>2018150012671</t>
  </si>
  <si>
    <t>2018100048041</t>
  </si>
  <si>
    <t>Ramalhais de Cima</t>
  </si>
  <si>
    <t>2018090009586</t>
  </si>
  <si>
    <t>2018110183208</t>
  </si>
  <si>
    <t>2018060046000</t>
  </si>
  <si>
    <t>2018170029373</t>
  </si>
  <si>
    <t>2018060027650</t>
  </si>
  <si>
    <t>2018090028953</t>
  </si>
  <si>
    <t>2018170010868</t>
  </si>
  <si>
    <t>2018160016002</t>
  </si>
  <si>
    <t>2018110210082</t>
  </si>
  <si>
    <t>2018010081191</t>
  </si>
  <si>
    <t>2018130044560</t>
  </si>
  <si>
    <t>2018110166018</t>
  </si>
  <si>
    <t>2018100001694</t>
  </si>
  <si>
    <t>2018020005078</t>
  </si>
  <si>
    <t>2018130067257</t>
  </si>
  <si>
    <t>2018180028147</t>
  </si>
  <si>
    <t>2018140018339</t>
  </si>
  <si>
    <t>2018110150792</t>
  </si>
  <si>
    <t>2018150072498</t>
  </si>
  <si>
    <t>2018030023642</t>
  </si>
  <si>
    <t>2018010073967</t>
  </si>
  <si>
    <t>2018130134250</t>
  </si>
  <si>
    <t>2018180026146</t>
  </si>
  <si>
    <t>2018050008355</t>
  </si>
  <si>
    <t>Malhadil</t>
  </si>
  <si>
    <t>2018050000346</t>
  </si>
  <si>
    <t>2018180006294</t>
  </si>
  <si>
    <t>2018010040458</t>
  </si>
  <si>
    <t>2018060021244</t>
  </si>
  <si>
    <t>Povoa de São Martinho</t>
  </si>
  <si>
    <t>2018110039547</t>
  </si>
  <si>
    <t>2018090028445</t>
  </si>
  <si>
    <t>2018080034867</t>
  </si>
  <si>
    <t>A22 - Arge</t>
  </si>
  <si>
    <t>2018100017743</t>
  </si>
  <si>
    <t>2018120019726</t>
  </si>
  <si>
    <t>2018030016183</t>
  </si>
  <si>
    <t>2018070028186</t>
  </si>
  <si>
    <t>A6, Km 1</t>
  </si>
  <si>
    <t>2018020021051</t>
  </si>
  <si>
    <t>2018110137256</t>
  </si>
  <si>
    <t>2018030077173</t>
  </si>
  <si>
    <t>2018180025209</t>
  </si>
  <si>
    <t>2018130032445</t>
  </si>
  <si>
    <t>2018160015114</t>
  </si>
  <si>
    <t xml:space="preserve">MONTE </t>
  </si>
  <si>
    <t>2018070004739</t>
  </si>
  <si>
    <t>2018110167277</t>
  </si>
  <si>
    <t>Caxias(FA)</t>
  </si>
  <si>
    <t>2018030040841</t>
  </si>
  <si>
    <t>2018010036536</t>
  </si>
  <si>
    <t>2018050041565</t>
  </si>
  <si>
    <t>2018030032937</t>
  </si>
  <si>
    <t>2018180063990</t>
  </si>
  <si>
    <t>2018060046563</t>
  </si>
  <si>
    <t>2018150078662</t>
  </si>
  <si>
    <t>SAO_PEDRO_TRAFARIA</t>
  </si>
  <si>
    <t>2018130030145</t>
  </si>
  <si>
    <t>2018130137734</t>
  </si>
  <si>
    <t>2018180056044</t>
  </si>
  <si>
    <t>2018030037246</t>
  </si>
  <si>
    <t>2018120020679</t>
  </si>
  <si>
    <t>2018050029718</t>
  </si>
  <si>
    <t>2018180034286</t>
  </si>
  <si>
    <t>2018100052992</t>
  </si>
  <si>
    <t>Vale das Lobas - Pombal</t>
  </si>
  <si>
    <t>2018010103594</t>
  </si>
  <si>
    <t>2018140051392</t>
  </si>
  <si>
    <t>2018110187930</t>
  </si>
  <si>
    <t>2018150040872</t>
  </si>
  <si>
    <t>2018130162734</t>
  </si>
  <si>
    <t>2018130165820</t>
  </si>
  <si>
    <t>2018010044659</t>
  </si>
  <si>
    <t>2018020014036</t>
  </si>
  <si>
    <t>Marouços</t>
  </si>
  <si>
    <t>2018010035523</t>
  </si>
  <si>
    <t>2018130130465</t>
  </si>
  <si>
    <t>2018020012703</t>
  </si>
  <si>
    <t>2018150072471</t>
  </si>
  <si>
    <t>2018010098978</t>
  </si>
  <si>
    <t>2018030084931</t>
  </si>
  <si>
    <t>Marinhão</t>
  </si>
  <si>
    <t>2018180027269</t>
  </si>
  <si>
    <t>2018030075192</t>
  </si>
  <si>
    <t>2018110210310</t>
  </si>
  <si>
    <t>2018020026671</t>
  </si>
  <si>
    <t>2018080034002</t>
  </si>
  <si>
    <t>Barranco do São Bom Homem</t>
  </si>
  <si>
    <t>2018150065460</t>
  </si>
  <si>
    <t>2018170004980</t>
  </si>
  <si>
    <t xml:space="preserve">Pereiro </t>
  </si>
  <si>
    <t>2018030032593</t>
  </si>
  <si>
    <t>2018160040655</t>
  </si>
  <si>
    <t>Rua Varziela</t>
  </si>
  <si>
    <t>2018130165105</t>
  </si>
  <si>
    <t>2018010024528</t>
  </si>
  <si>
    <t>2018110019646</t>
  </si>
  <si>
    <t>2018090016396</t>
  </si>
  <si>
    <t>2018110004454</t>
  </si>
  <si>
    <t>2018110258850</t>
  </si>
  <si>
    <t>2018180007758</t>
  </si>
  <si>
    <t>2018040012355</t>
  </si>
  <si>
    <t>2018090013894</t>
  </si>
  <si>
    <t>Peroferreiro</t>
  </si>
  <si>
    <t>2018060017667</t>
  </si>
  <si>
    <t>2018130142782</t>
  </si>
  <si>
    <t>2018050040450</t>
  </si>
  <si>
    <t>2018110139989</t>
  </si>
  <si>
    <t>2018130140526</t>
  </si>
  <si>
    <t>2018130151610</t>
  </si>
  <si>
    <t>2018130144949</t>
  </si>
  <si>
    <t>2018060008804</t>
  </si>
  <si>
    <t>2018110126843</t>
  </si>
  <si>
    <t>2018020014323</t>
  </si>
  <si>
    <t>Monte do Vale Negro</t>
  </si>
  <si>
    <t>2018140037198</t>
  </si>
  <si>
    <t>2018100007015</t>
  </si>
  <si>
    <t>Casal da Pereira</t>
  </si>
  <si>
    <t>2018170010869</t>
  </si>
  <si>
    <t>2018030039669</t>
  </si>
  <si>
    <t>2018010054853</t>
  </si>
  <si>
    <t>2018180011183</t>
  </si>
  <si>
    <t>2018130105574</t>
  </si>
  <si>
    <t>São Mamede Recesinhos</t>
  </si>
  <si>
    <t>2018180010751</t>
  </si>
  <si>
    <t>Sedovim</t>
  </si>
  <si>
    <t>2018170014703</t>
  </si>
  <si>
    <t>2018040028422</t>
  </si>
  <si>
    <t>2018120014164</t>
  </si>
  <si>
    <t>2018160007497</t>
  </si>
  <si>
    <t>2018170013095</t>
  </si>
  <si>
    <t>2018170029055</t>
  </si>
  <si>
    <t>2018040005711</t>
  </si>
  <si>
    <t>2018090006395</t>
  </si>
  <si>
    <t>2018030010415</t>
  </si>
  <si>
    <t>2018030035715</t>
  </si>
  <si>
    <t>2018140049168</t>
  </si>
  <si>
    <t>2018050026585</t>
  </si>
  <si>
    <t>Vale de Santa Catarina</t>
  </si>
  <si>
    <t>2018170031196</t>
  </si>
  <si>
    <t>RUA DA  SEARA</t>
  </si>
  <si>
    <t>2018180010922</t>
  </si>
  <si>
    <t>2018140047517</t>
  </si>
  <si>
    <t>2018160009225</t>
  </si>
  <si>
    <t>VIANA_CASTELO#VILA_FRIA</t>
  </si>
  <si>
    <t>2018010019751</t>
  </si>
  <si>
    <t>2018130074047</t>
  </si>
  <si>
    <t>2018160031730</t>
  </si>
  <si>
    <t>2018080007173</t>
  </si>
  <si>
    <t>Vale da Burra</t>
  </si>
  <si>
    <t>2018160010928</t>
  </si>
  <si>
    <t>Corçães</t>
  </si>
  <si>
    <t>2018170031470</t>
  </si>
  <si>
    <t>2018130131893</t>
  </si>
  <si>
    <t>2018060014514</t>
  </si>
  <si>
    <t>2018110198819</t>
  </si>
  <si>
    <t>Outeiro da Zibreira</t>
  </si>
  <si>
    <t>2018130153536</t>
  </si>
  <si>
    <t>Santa Cristina Figueiró</t>
  </si>
  <si>
    <t>2018170013875</t>
  </si>
  <si>
    <t>2018130065285</t>
  </si>
  <si>
    <t>2018010024590</t>
  </si>
  <si>
    <t>2018110170205</t>
  </si>
  <si>
    <t>2018030041749</t>
  </si>
  <si>
    <t>2018030058600</t>
  </si>
  <si>
    <t>2018070014080</t>
  </si>
  <si>
    <t>2018170029348</t>
  </si>
  <si>
    <t>2018130123958</t>
  </si>
  <si>
    <t>2018180044659</t>
  </si>
  <si>
    <t>Lamosa</t>
  </si>
  <si>
    <t>LAMOSA</t>
  </si>
  <si>
    <t>2018020026936</t>
  </si>
  <si>
    <t>TOURIL</t>
  </si>
  <si>
    <t>2018030081730</t>
  </si>
  <si>
    <t>2018150080769</t>
  </si>
  <si>
    <t>2018100000823</t>
  </si>
  <si>
    <t>2018170004851</t>
  </si>
  <si>
    <t>2018050034204</t>
  </si>
  <si>
    <t>PAUL</t>
  </si>
  <si>
    <t>2018150045937</t>
  </si>
  <si>
    <t>BAIXA_BANHEIRA#URB_QUINTA_FACHO</t>
  </si>
  <si>
    <t>2018110205786</t>
  </si>
  <si>
    <t>2018050005767</t>
  </si>
  <si>
    <t>Ribeiro do Seixo</t>
  </si>
  <si>
    <t>2018170025286</t>
  </si>
  <si>
    <t>2018090020824</t>
  </si>
  <si>
    <t>FIGUEIRÓ DA GRANJA</t>
  </si>
  <si>
    <t>2018090006486</t>
  </si>
  <si>
    <t>2018030058826</t>
  </si>
  <si>
    <t>2018030077539</t>
  </si>
  <si>
    <t>Ermida-PNPG</t>
  </si>
  <si>
    <t>2018170004872</t>
  </si>
  <si>
    <t>2018130074499</t>
  </si>
  <si>
    <t>2018180049167</t>
  </si>
  <si>
    <t>2018180007655</t>
  </si>
  <si>
    <t>2018080023884</t>
  </si>
  <si>
    <t>2018030032129</t>
  </si>
  <si>
    <t>2018110199955</t>
  </si>
  <si>
    <t>2018180032770</t>
  </si>
  <si>
    <t>2018080036863</t>
  </si>
  <si>
    <t>2018100031499</t>
  </si>
  <si>
    <t>2018100012475</t>
  </si>
  <si>
    <t>2018140055908</t>
  </si>
  <si>
    <t>2018030068799</t>
  </si>
  <si>
    <t>2018030031318</t>
  </si>
  <si>
    <t>CABECEIRAS_BASTO#BUCOS</t>
  </si>
  <si>
    <t>2018080034569</t>
  </si>
  <si>
    <t>2018170010414</t>
  </si>
  <si>
    <t>2018050005376</t>
  </si>
  <si>
    <t>2018060050225</t>
  </si>
  <si>
    <t>2018020003571</t>
  </si>
  <si>
    <t>2018130111187</t>
  </si>
  <si>
    <t>2018030039447</t>
  </si>
  <si>
    <t>2018160020280</t>
  </si>
  <si>
    <t>Bairro Social</t>
  </si>
  <si>
    <t>2018080006717</t>
  </si>
  <si>
    <t>2018130143969</t>
  </si>
  <si>
    <t>2018010060631</t>
  </si>
  <si>
    <t>2018030060233</t>
  </si>
  <si>
    <t>2018130154148</t>
  </si>
  <si>
    <t>2018110008643</t>
  </si>
  <si>
    <t>2018130130388</t>
  </si>
  <si>
    <t>2018050027937</t>
  </si>
  <si>
    <t>2018090032306</t>
  </si>
  <si>
    <t>2018060020761</t>
  </si>
  <si>
    <t>PORTELA_FOJO</t>
  </si>
  <si>
    <t>2018170015172</t>
  </si>
  <si>
    <t>2018110198250</t>
  </si>
  <si>
    <t>2018080021391</t>
  </si>
  <si>
    <t>MANTA_ROTA</t>
  </si>
  <si>
    <t>2018010049468</t>
  </si>
  <si>
    <t>2018130102715</t>
  </si>
  <si>
    <t>2018150070136</t>
  </si>
  <si>
    <t>2018020005233</t>
  </si>
  <si>
    <t>Foros do Galeado</t>
  </si>
  <si>
    <t>2018150076933</t>
  </si>
  <si>
    <t>FORNINHO</t>
  </si>
  <si>
    <t>2018130113387</t>
  </si>
  <si>
    <t>2018130085083</t>
  </si>
  <si>
    <t>Macieira da Lixa</t>
  </si>
  <si>
    <t>2018130184272</t>
  </si>
  <si>
    <t>2018030059992</t>
  </si>
  <si>
    <t>2018160020214</t>
  </si>
  <si>
    <t>Lugar do Outeiro</t>
  </si>
  <si>
    <t>2018130126714</t>
  </si>
  <si>
    <t>2018130160755</t>
  </si>
  <si>
    <t>2018100044597</t>
  </si>
  <si>
    <t>2018120020918</t>
  </si>
  <si>
    <t>2018030084603</t>
  </si>
  <si>
    <t>CERVAES</t>
  </si>
  <si>
    <t>2018140051342</t>
  </si>
  <si>
    <t>2018130118439</t>
  </si>
  <si>
    <t>2018130132550</t>
  </si>
  <si>
    <t>2018130065995</t>
  </si>
  <si>
    <t>2018150036176</t>
  </si>
  <si>
    <t>2018140040154</t>
  </si>
  <si>
    <t>2018180051024</t>
  </si>
  <si>
    <t>2018110192875</t>
  </si>
  <si>
    <t>2018030016757</t>
  </si>
  <si>
    <t>Durrães</t>
  </si>
  <si>
    <t>2018030075946</t>
  </si>
  <si>
    <t>FONTE BOA E RIO TINTO</t>
  </si>
  <si>
    <t>2018050003391</t>
  </si>
  <si>
    <t>2018040033165</t>
  </si>
  <si>
    <t>2018030072953</t>
  </si>
  <si>
    <t>2018060046322</t>
  </si>
  <si>
    <t>BELIDE</t>
  </si>
  <si>
    <t>2018010069238</t>
  </si>
  <si>
    <t>2018160038042</t>
  </si>
  <si>
    <t>2018010049795</t>
  </si>
  <si>
    <t>2018080016595</t>
  </si>
  <si>
    <t>Gramacho</t>
  </si>
  <si>
    <t>2018140061532</t>
  </si>
  <si>
    <t>2018150074265</t>
  </si>
  <si>
    <t>CHARNECA_CAPARICA#POCO_NOVO</t>
  </si>
  <si>
    <t>2018130129344</t>
  </si>
  <si>
    <t>2018130161497</t>
  </si>
  <si>
    <t>2018150078779</t>
  </si>
  <si>
    <t>CHARNECA CAPARICA</t>
  </si>
  <si>
    <t>2018010041793</t>
  </si>
  <si>
    <t>2018130145465</t>
  </si>
  <si>
    <t>2018080014151</t>
  </si>
  <si>
    <t>2018120012801</t>
  </si>
  <si>
    <t>2018150042850</t>
  </si>
  <si>
    <t>2018150011544</t>
  </si>
  <si>
    <t>2018180049226</t>
  </si>
  <si>
    <t>2018030068573</t>
  </si>
  <si>
    <t>2018130033240</t>
  </si>
  <si>
    <t>2018110208972</t>
  </si>
  <si>
    <t>Casal Lourim</t>
  </si>
  <si>
    <t>2018130155894</t>
  </si>
  <si>
    <t>2018130208986</t>
  </si>
  <si>
    <t>2018020026342</t>
  </si>
  <si>
    <t>2018110152938</t>
  </si>
  <si>
    <t>2018080034028</t>
  </si>
  <si>
    <t>BARRAGEM</t>
  </si>
  <si>
    <t>2018040013458</t>
  </si>
  <si>
    <t>Penso-PNM</t>
  </si>
  <si>
    <t>2018120003628</t>
  </si>
  <si>
    <t>2018060044574</t>
  </si>
  <si>
    <t>Entrada dos HUC, junto à portaria</t>
  </si>
  <si>
    <t>2018030070466</t>
  </si>
  <si>
    <t>2018180024914</t>
  </si>
  <si>
    <t>PARADELA E GRANJINHA</t>
  </si>
  <si>
    <t>2018180017999</t>
  </si>
  <si>
    <t>2018150072991</t>
  </si>
  <si>
    <t>CACHOFARRA</t>
  </si>
  <si>
    <t>2018110152162</t>
  </si>
  <si>
    <t>2018030065540</t>
  </si>
  <si>
    <t>2018100064234</t>
  </si>
  <si>
    <t>2018010080294</t>
  </si>
  <si>
    <t>2018050039769</t>
  </si>
  <si>
    <t>2018160038610</t>
  </si>
  <si>
    <t>2018110174426</t>
  </si>
  <si>
    <t>2018020024303</t>
  </si>
  <si>
    <t>AMEIXIAL</t>
  </si>
  <si>
    <t>2018130168232</t>
  </si>
  <si>
    <t>2018110170358</t>
  </si>
  <si>
    <t>Conclusão</t>
  </si>
  <si>
    <t>2018170010583</t>
  </si>
  <si>
    <t>2018030033383</t>
  </si>
  <si>
    <t>2018170004621</t>
  </si>
  <si>
    <t>2018130171016</t>
  </si>
  <si>
    <t>2018030051332</t>
  </si>
  <si>
    <t>2018050028634</t>
  </si>
  <si>
    <t>Atalaia do Campo</t>
  </si>
  <si>
    <t>2018080002768</t>
  </si>
  <si>
    <t>2018130047571</t>
  </si>
  <si>
    <t>2018180011106</t>
  </si>
  <si>
    <t>2018110172604</t>
  </si>
  <si>
    <t>2018010073753</t>
  </si>
  <si>
    <t>2018160019427</t>
  </si>
  <si>
    <t>Sta Leocadia</t>
  </si>
  <si>
    <t>2018130077323</t>
  </si>
  <si>
    <t>2018030092362</t>
  </si>
  <si>
    <t>2018060060673</t>
  </si>
  <si>
    <t>2018120009545</t>
  </si>
  <si>
    <t>Evas</t>
  </si>
  <si>
    <t>2018110118954</t>
  </si>
  <si>
    <t>2018090010437</t>
  </si>
  <si>
    <t>2018030081401</t>
  </si>
  <si>
    <t>2018010035478</t>
  </si>
  <si>
    <t>Arouca</t>
  </si>
  <si>
    <t>2018130145480</t>
  </si>
  <si>
    <t>2018120017641</t>
  </si>
  <si>
    <t>2018010076793</t>
  </si>
  <si>
    <t>2018040020838</t>
  </si>
  <si>
    <t>2018140027507</t>
  </si>
  <si>
    <t>CASAIS Latagão</t>
  </si>
  <si>
    <t>2018120013473</t>
  </si>
  <si>
    <t>DEGOLADOS</t>
  </si>
  <si>
    <t>2018080046414</t>
  </si>
  <si>
    <t>2018110035844</t>
  </si>
  <si>
    <t>2018080026002</t>
  </si>
  <si>
    <t>2018050016513</t>
  </si>
  <si>
    <t>COVILHA#TEIXOSO</t>
  </si>
  <si>
    <t>2018090020585</t>
  </si>
  <si>
    <t>2018010041133</t>
  </si>
  <si>
    <t>2018110210333</t>
  </si>
  <si>
    <t>2018130118480</t>
  </si>
  <si>
    <t>VALADARES#MIRAMAR</t>
  </si>
  <si>
    <t>2018150046774</t>
  </si>
  <si>
    <t>2018110123955</t>
  </si>
  <si>
    <t>2018010078672</t>
  </si>
  <si>
    <t>2018110185925</t>
  </si>
  <si>
    <t>2018030080024</t>
  </si>
  <si>
    <t>2018030039056</t>
  </si>
  <si>
    <t>VERMOIM#ALEM_RIBEIRO</t>
  </si>
  <si>
    <t>2018180023906</t>
  </si>
  <si>
    <t>2018110013173</t>
  </si>
  <si>
    <t>2018050023807</t>
  </si>
  <si>
    <t>2018110154970</t>
  </si>
  <si>
    <t>2018130191145</t>
  </si>
  <si>
    <t>2018030047985</t>
  </si>
  <si>
    <t>BRAGA#VENTOSO</t>
  </si>
  <si>
    <t>2018140022361</t>
  </si>
  <si>
    <t>2018050010219</t>
  </si>
  <si>
    <t>Rabadão</t>
  </si>
  <si>
    <t>2018110181874</t>
  </si>
  <si>
    <t>CASCAIS (FA)</t>
  </si>
  <si>
    <t>2018130082194</t>
  </si>
  <si>
    <t>2018010042753</t>
  </si>
  <si>
    <t>Serrinha</t>
  </si>
  <si>
    <t>2018010075890</t>
  </si>
  <si>
    <t>Curval de Cima</t>
  </si>
  <si>
    <t>2018080054353</t>
  </si>
  <si>
    <t>2018150044417</t>
  </si>
  <si>
    <t>2018140071298</t>
  </si>
  <si>
    <t>2018030011103</t>
  </si>
  <si>
    <t>2018140012297</t>
  </si>
  <si>
    <t>2018030091415</t>
  </si>
  <si>
    <t>2018030076679</t>
  </si>
  <si>
    <t>2018160019416</t>
  </si>
  <si>
    <t>R PACO</t>
  </si>
  <si>
    <t>2018150043983</t>
  </si>
  <si>
    <t>2018140009516</t>
  </si>
  <si>
    <t>2018140055164</t>
  </si>
  <si>
    <t>2018110142976</t>
  </si>
  <si>
    <t>2018020026013</t>
  </si>
  <si>
    <t>2018080010150</t>
  </si>
  <si>
    <t>2018160003733</t>
  </si>
  <si>
    <t>2018010017246</t>
  </si>
  <si>
    <t>2018080017633</t>
  </si>
  <si>
    <t>2018100047223</t>
  </si>
  <si>
    <t>Fetil</t>
  </si>
  <si>
    <t>2018110216596</t>
  </si>
  <si>
    <t>2018120022013</t>
  </si>
  <si>
    <t>Bairro da Guarda Fiscal</t>
  </si>
  <si>
    <t>2018130171842</t>
  </si>
  <si>
    <t>2018130147921</t>
  </si>
  <si>
    <t>2018140056751</t>
  </si>
  <si>
    <t>2018040025933</t>
  </si>
  <si>
    <t>2018140047050</t>
  </si>
  <si>
    <t>2018130156712</t>
  </si>
  <si>
    <t>2018050026366</t>
  </si>
  <si>
    <t>UNHAIS_SERRA</t>
  </si>
  <si>
    <t>2018130122283</t>
  </si>
  <si>
    <t>2018130131591</t>
  </si>
  <si>
    <t>2018140052131</t>
  </si>
  <si>
    <t>Ribeira do Fernando</t>
  </si>
  <si>
    <t>2018110147600</t>
  </si>
  <si>
    <t>2018010088750</t>
  </si>
  <si>
    <t>2018030085101</t>
  </si>
  <si>
    <t>2018150061907</t>
  </si>
  <si>
    <t>2018110200530</t>
  </si>
  <si>
    <t>2018150030516</t>
  </si>
  <si>
    <t>2018120016691</t>
  </si>
  <si>
    <t>Monte do Pardo</t>
  </si>
  <si>
    <t>2018090005554</t>
  </si>
  <si>
    <t>2018160015326</t>
  </si>
  <si>
    <t>Rua do Padeiro</t>
  </si>
  <si>
    <t>2018010088659</t>
  </si>
  <si>
    <t>2018030063973</t>
  </si>
  <si>
    <t>2018150077509</t>
  </si>
  <si>
    <t>2018110160578</t>
  </si>
  <si>
    <t>2018170023605</t>
  </si>
  <si>
    <t>2018140061629</t>
  </si>
  <si>
    <t>2018130114884</t>
  </si>
  <si>
    <t>2018110207708</t>
  </si>
  <si>
    <t>2018130186633</t>
  </si>
  <si>
    <t>2018150045854</t>
  </si>
  <si>
    <t>2018050008989</t>
  </si>
  <si>
    <t>2018010016862</t>
  </si>
  <si>
    <t>2018090006755</t>
  </si>
  <si>
    <t>2018070002839</t>
  </si>
  <si>
    <t>Junto EN 2</t>
  </si>
  <si>
    <t>2018130123147</t>
  </si>
  <si>
    <t>2018130107656</t>
  </si>
  <si>
    <t>2018010026261</t>
  </si>
  <si>
    <t>2018130102223</t>
  </si>
  <si>
    <t>2018070006323</t>
  </si>
  <si>
    <t>2018030086685</t>
  </si>
  <si>
    <t>2018030074941</t>
  </si>
  <si>
    <t>2018100071541</t>
  </si>
  <si>
    <t>2018010062349</t>
  </si>
  <si>
    <t>2018170011797</t>
  </si>
  <si>
    <t>2018030079776</t>
  </si>
  <si>
    <t>2018170002815</t>
  </si>
  <si>
    <t>2018130124764</t>
  </si>
  <si>
    <t>2018010055097</t>
  </si>
  <si>
    <t>2018140035516</t>
  </si>
  <si>
    <t>2018010081756</t>
  </si>
  <si>
    <t>2018070018122</t>
  </si>
  <si>
    <t>2018110154490</t>
  </si>
  <si>
    <t>2018160037626</t>
  </si>
  <si>
    <t>2018120018039</t>
  </si>
  <si>
    <t>2018180026874</t>
  </si>
  <si>
    <t>2018050002088</t>
  </si>
  <si>
    <t>2018010071468</t>
  </si>
  <si>
    <t>2018110090634</t>
  </si>
  <si>
    <t>2018060017722</t>
  </si>
  <si>
    <t>2018130181302</t>
  </si>
  <si>
    <t>2018010027479</t>
  </si>
  <si>
    <t>2018110234759</t>
  </si>
  <si>
    <t>2018060022392</t>
  </si>
  <si>
    <t>2018160015459</t>
  </si>
  <si>
    <t>2018110066177</t>
  </si>
  <si>
    <t>2018130049866</t>
  </si>
  <si>
    <t>2018060051473</t>
  </si>
  <si>
    <t>CONDEIXA A VELHA</t>
  </si>
  <si>
    <t>2018130077041</t>
  </si>
  <si>
    <t>2018010095829</t>
  </si>
  <si>
    <t>2018170011014</t>
  </si>
  <si>
    <t>2018130097290</t>
  </si>
  <si>
    <t>2018090005744</t>
  </si>
  <si>
    <t>2018110231052</t>
  </si>
  <si>
    <t>2018180038262</t>
  </si>
  <si>
    <t>2018130077993</t>
  </si>
  <si>
    <t>2018110158667</t>
  </si>
  <si>
    <t>2018160035906</t>
  </si>
  <si>
    <t>2018140046158</t>
  </si>
  <si>
    <t>Casais de Alcaria</t>
  </si>
  <si>
    <t>2018110024091</t>
  </si>
  <si>
    <t>2018100011117</t>
  </si>
  <si>
    <t>Mó Grande</t>
  </si>
  <si>
    <t>2018180062650</t>
  </si>
  <si>
    <t>2018130105960</t>
  </si>
  <si>
    <t>2018140024220</t>
  </si>
  <si>
    <t>2018150094036</t>
  </si>
  <si>
    <t>2018110251679</t>
  </si>
  <si>
    <t>2018150093770</t>
  </si>
  <si>
    <t>2018010105601</t>
  </si>
  <si>
    <t>Ribeirada</t>
  </si>
  <si>
    <t>2018010076149</t>
  </si>
  <si>
    <t>2018010084233</t>
  </si>
  <si>
    <t>2018130158977</t>
  </si>
  <si>
    <t>2018110162622</t>
  </si>
  <si>
    <t>2018110137247</t>
  </si>
  <si>
    <t>2018010085296</t>
  </si>
  <si>
    <t>2018020015374</t>
  </si>
  <si>
    <t>2018030039294</t>
  </si>
  <si>
    <t>2018180051499</t>
  </si>
  <si>
    <t>Valongo dos Azeites</t>
  </si>
  <si>
    <t>VALONGO DOS AZEITES</t>
  </si>
  <si>
    <t>2018010080985</t>
  </si>
  <si>
    <t>2018110180801</t>
  </si>
  <si>
    <t>2018170029503</t>
  </si>
  <si>
    <t>2018130125779</t>
  </si>
  <si>
    <t>2018130022584</t>
  </si>
  <si>
    <t>2018010008936</t>
  </si>
  <si>
    <t>2018130163711</t>
  </si>
  <si>
    <t>2018010095882</t>
  </si>
  <si>
    <t>2018080046296</t>
  </si>
  <si>
    <t>Ataboeira</t>
  </si>
  <si>
    <t>2018080043645</t>
  </si>
  <si>
    <t>2018010024308</t>
  </si>
  <si>
    <t>Póvoa do Forno</t>
  </si>
  <si>
    <t>2018140051172</t>
  </si>
  <si>
    <t>2018040005484</t>
  </si>
  <si>
    <t>2018090032819</t>
  </si>
  <si>
    <t>2018040020443</t>
  </si>
  <si>
    <t>2018030031662</t>
  </si>
  <si>
    <t>2018120022212</t>
  </si>
  <si>
    <t>2018160032174</t>
  </si>
  <si>
    <t>PONTE_LIMA#ARCOZELO</t>
  </si>
  <si>
    <t>2018010081205</t>
  </si>
  <si>
    <t>2018040021785</t>
  </si>
  <si>
    <t>Penedo Durão</t>
  </si>
  <si>
    <t>2018170005055</t>
  </si>
  <si>
    <t>2018170021708</t>
  </si>
  <si>
    <t>2018160015544</t>
  </si>
  <si>
    <t>2018130138526</t>
  </si>
  <si>
    <t>2018180049502</t>
  </si>
  <si>
    <t>2018060058189</t>
  </si>
  <si>
    <t>CASAL_ROBALA#QUINTA_GROU</t>
  </si>
  <si>
    <t>2018030085323</t>
  </si>
  <si>
    <t>2018180025574</t>
  </si>
  <si>
    <t>VILA LONGA</t>
  </si>
  <si>
    <t>2018120002000</t>
  </si>
  <si>
    <t>Alpedreira de baixo</t>
  </si>
  <si>
    <t>2018130062900</t>
  </si>
  <si>
    <t>2018030068617</t>
  </si>
  <si>
    <t>2018170004455</t>
  </si>
  <si>
    <t>2018150069206</t>
  </si>
  <si>
    <t>2018020027830</t>
  </si>
  <si>
    <t>2018060038094</t>
  </si>
  <si>
    <t>2018180030920</t>
  </si>
  <si>
    <t>Chamiceira</t>
  </si>
  <si>
    <t>2018110160154</t>
  </si>
  <si>
    <t>2018040013454</t>
  </si>
  <si>
    <t>Vale Benfeito</t>
  </si>
  <si>
    <t>VALE BENFEITO</t>
  </si>
  <si>
    <t>2018180060654</t>
  </si>
  <si>
    <t>2018150044864</t>
  </si>
  <si>
    <t>2018070024673</t>
  </si>
  <si>
    <t>Reguengos</t>
  </si>
  <si>
    <t>2018030078391</t>
  </si>
  <si>
    <t>2018100055276</t>
  </si>
  <si>
    <t>2018170016096</t>
  </si>
  <si>
    <t>2018130070806</t>
  </si>
  <si>
    <t>2018160007418</t>
  </si>
  <si>
    <t>2018030076165</t>
  </si>
  <si>
    <t>2018170027452</t>
  </si>
  <si>
    <t>2018170004359</t>
  </si>
  <si>
    <t>2018130124971</t>
  </si>
  <si>
    <t>2018040005142</t>
  </si>
  <si>
    <t>2018030041035</t>
  </si>
  <si>
    <t>Castanhal</t>
  </si>
  <si>
    <t>2018150089969</t>
  </si>
  <si>
    <t>QUINTA TEXUGO</t>
  </si>
  <si>
    <t>2018150013533</t>
  </si>
  <si>
    <t>2018100018447</t>
  </si>
  <si>
    <t>2018110248453</t>
  </si>
  <si>
    <t>2018030060729</t>
  </si>
  <si>
    <t>2018170014549</t>
  </si>
  <si>
    <t>2018150074811</t>
  </si>
  <si>
    <t>Bairro das Palmeiras</t>
  </si>
  <si>
    <t>2018090035510</t>
  </si>
  <si>
    <t>2018130032698</t>
  </si>
  <si>
    <t>2018130078705</t>
  </si>
  <si>
    <t>2018030037718</t>
  </si>
  <si>
    <t>2018030037667</t>
  </si>
  <si>
    <t>2018100017753</t>
  </si>
  <si>
    <t>Serra d'El Rei</t>
  </si>
  <si>
    <t>2018110146043</t>
  </si>
  <si>
    <t>2018130071687</t>
  </si>
  <si>
    <t>2018040030683</t>
  </si>
  <si>
    <t>2018100036837</t>
  </si>
  <si>
    <t>2018110099449</t>
  </si>
  <si>
    <t>2018030031624</t>
  </si>
  <si>
    <t>Rua do Marco</t>
  </si>
  <si>
    <t>2018010063068</t>
  </si>
  <si>
    <t>2018010064965</t>
  </si>
  <si>
    <t>2018110245962</t>
  </si>
  <si>
    <t>2018070009905</t>
  </si>
  <si>
    <t>Alcamises</t>
  </si>
  <si>
    <t>2018130077315</t>
  </si>
  <si>
    <t>2018130127240</t>
  </si>
  <si>
    <t>2018140033868</t>
  </si>
  <si>
    <t xml:space="preserve">Relvão </t>
  </si>
  <si>
    <t>2018170026559</t>
  </si>
  <si>
    <t>2018130172408</t>
  </si>
  <si>
    <t>2018030076874</t>
  </si>
  <si>
    <t>2018010044012</t>
  </si>
  <si>
    <t>2018050023291</t>
  </si>
  <si>
    <t>Quinta do Limite do Paúl</t>
  </si>
  <si>
    <t>2018130087668</t>
  </si>
  <si>
    <t>2018120021314</t>
  </si>
  <si>
    <t>ELVAS#TERRUGEM</t>
  </si>
  <si>
    <t>2018130135285</t>
  </si>
  <si>
    <t>2018130081391</t>
  </si>
  <si>
    <t>2018170015291</t>
  </si>
  <si>
    <t>VILELA DO TÂMEGA</t>
  </si>
  <si>
    <t>2018180022674</t>
  </si>
  <si>
    <t>2018130073342</t>
  </si>
  <si>
    <t>2018110154786</t>
  </si>
  <si>
    <t>2018050024196</t>
  </si>
  <si>
    <t>2018140039972</t>
  </si>
  <si>
    <t>2018010043281</t>
  </si>
  <si>
    <t>2018090006525</t>
  </si>
  <si>
    <t xml:space="preserve">Quinta da lameira      </t>
  </si>
  <si>
    <t>2018170023917</t>
  </si>
  <si>
    <t>2018130175744</t>
  </si>
  <si>
    <t>2018060050744</t>
  </si>
  <si>
    <t>2018180011785</t>
  </si>
  <si>
    <t>2018080038549</t>
  </si>
  <si>
    <t>Praia da Falesia</t>
  </si>
  <si>
    <t>2018130096375</t>
  </si>
  <si>
    <t>2018010063798</t>
  </si>
  <si>
    <t>2018110063792</t>
  </si>
  <si>
    <t>2018070011425</t>
  </si>
  <si>
    <t>2018110040332</t>
  </si>
  <si>
    <t>2018080046713</t>
  </si>
  <si>
    <t>Praia da Ingrina</t>
  </si>
  <si>
    <t>2018180062702</t>
  </si>
  <si>
    <t>2018170003530</t>
  </si>
  <si>
    <t>2018060012784</t>
  </si>
  <si>
    <t xml:space="preserve">LEMEDE </t>
  </si>
  <si>
    <t>2018170012268</t>
  </si>
  <si>
    <t>2018100064212</t>
  </si>
  <si>
    <t>ANTOES</t>
  </si>
  <si>
    <t>2018010082117</t>
  </si>
  <si>
    <t>2018080044410</t>
  </si>
  <si>
    <t>Malhada de Figueira</t>
  </si>
  <si>
    <t>2018160019434</t>
  </si>
  <si>
    <t xml:space="preserve">Crasto - CENDUFE </t>
  </si>
  <si>
    <t>2018150071321</t>
  </si>
  <si>
    <t>2018150060095</t>
  </si>
  <si>
    <t>2018160038818</t>
  </si>
  <si>
    <t>2018110126804</t>
  </si>
  <si>
    <t>2018130171707</t>
  </si>
  <si>
    <t>2018070009245</t>
  </si>
  <si>
    <t>2018030072823</t>
  </si>
  <si>
    <t>GUIMARAES#VESSADAS</t>
  </si>
  <si>
    <t>2018010026380</t>
  </si>
  <si>
    <t>2018150097642</t>
  </si>
  <si>
    <t>2018170015805</t>
  </si>
  <si>
    <t>2018110253040</t>
  </si>
  <si>
    <t>2018030033946</t>
  </si>
  <si>
    <t>2018040032803</t>
  </si>
  <si>
    <t>2018010070095</t>
  </si>
  <si>
    <t>2018170015798</t>
  </si>
  <si>
    <t>2018010041095</t>
  </si>
  <si>
    <t>2018060039546</t>
  </si>
  <si>
    <t>2018110196598</t>
  </si>
  <si>
    <t>2018160019311</t>
  </si>
  <si>
    <t>2018030081104</t>
  </si>
  <si>
    <t>2018110164181</t>
  </si>
  <si>
    <t>Casal da Moutela (FA)</t>
  </si>
  <si>
    <t>2018130131298</t>
  </si>
  <si>
    <t>2018010016373</t>
  </si>
  <si>
    <t>2018170019603</t>
  </si>
  <si>
    <t>2018140011627</t>
  </si>
  <si>
    <t>2018140061681</t>
  </si>
  <si>
    <t>2018090005422</t>
  </si>
  <si>
    <t>2018160015121</t>
  </si>
  <si>
    <t>2018150081759</t>
  </si>
  <si>
    <t>2018180070629</t>
  </si>
  <si>
    <t>2018100053764</t>
  </si>
  <si>
    <t>2018010083203</t>
  </si>
  <si>
    <t>2018110154733</t>
  </si>
  <si>
    <t>2018180050649</t>
  </si>
  <si>
    <t>2018030084957</t>
  </si>
  <si>
    <t>2018110174465</t>
  </si>
  <si>
    <t>2018030016818</t>
  </si>
  <si>
    <t>2018010089327</t>
  </si>
  <si>
    <t>2018100003588</t>
  </si>
  <si>
    <t>2018130149340</t>
  </si>
  <si>
    <t>2018130031060</t>
  </si>
  <si>
    <t>2018100026893</t>
  </si>
  <si>
    <t>Barrolobo</t>
  </si>
  <si>
    <t>2018080028214</t>
  </si>
  <si>
    <t>2018130030205</t>
  </si>
  <si>
    <t>2018130082207</t>
  </si>
  <si>
    <t>2018160015357</t>
  </si>
  <si>
    <t>2018100002012</t>
  </si>
  <si>
    <t>2018010025535</t>
  </si>
  <si>
    <t>2018130170512</t>
  </si>
  <si>
    <t>2018130172638</t>
  </si>
  <si>
    <t>2018030054609</t>
  </si>
  <si>
    <t>2018160038609</t>
  </si>
  <si>
    <t>2018140046952</t>
  </si>
  <si>
    <t>2018130182994</t>
  </si>
  <si>
    <t>2018130124557</t>
  </si>
  <si>
    <t>2018150005730</t>
  </si>
  <si>
    <t>2018160038495</t>
  </si>
  <si>
    <t>2018110081589</t>
  </si>
  <si>
    <t>Ramada (FA)</t>
  </si>
  <si>
    <t>2018030075526</t>
  </si>
  <si>
    <t>2018130023725</t>
  </si>
  <si>
    <t>2018100002428</t>
  </si>
  <si>
    <t>2018030070522</t>
  </si>
  <si>
    <t>2018160017757</t>
  </si>
  <si>
    <t>2018130155272</t>
  </si>
  <si>
    <t>2018130082318</t>
  </si>
  <si>
    <t>2018120008379</t>
  </si>
  <si>
    <t>Montarecos</t>
  </si>
  <si>
    <t>2018110190400</t>
  </si>
  <si>
    <t>2018010085616</t>
  </si>
  <si>
    <t>2018110039594</t>
  </si>
  <si>
    <t>2018110146490</t>
  </si>
  <si>
    <t>2018170012811</t>
  </si>
  <si>
    <t>2018080055566</t>
  </si>
  <si>
    <t>2018130094256</t>
  </si>
  <si>
    <t>2018090019256</t>
  </si>
  <si>
    <t>2018160007041</t>
  </si>
  <si>
    <t>2018030016648</t>
  </si>
  <si>
    <t>2018060013177</t>
  </si>
  <si>
    <t>GUARDA_INGLESA</t>
  </si>
  <si>
    <t>2018030016163</t>
  </si>
  <si>
    <t>Fonte</t>
  </si>
  <si>
    <t>2018110197688</t>
  </si>
  <si>
    <t>2018150083576</t>
  </si>
  <si>
    <t>2018160036820</t>
  </si>
  <si>
    <t>2018090012483</t>
  </si>
  <si>
    <t>2018090021043</t>
  </si>
  <si>
    <t>2018160020880</t>
  </si>
  <si>
    <t>2018130159558</t>
  </si>
  <si>
    <t>2018010038303</t>
  </si>
  <si>
    <t>2018170019847</t>
  </si>
  <si>
    <t>2018130061351</t>
  </si>
  <si>
    <t>2018020024573</t>
  </si>
  <si>
    <t>CEGONHITA</t>
  </si>
  <si>
    <t>2018140027870</t>
  </si>
  <si>
    <t>2018150072708</t>
  </si>
  <si>
    <t>Monte dos Conqueiros</t>
  </si>
  <si>
    <t>2018070014303</t>
  </si>
  <si>
    <t xml:space="preserve">Herdade da Fraga </t>
  </si>
  <si>
    <t>2018160015845</t>
  </si>
  <si>
    <t>2018030064208</t>
  </si>
  <si>
    <t>2018130138912</t>
  </si>
  <si>
    <t>2018110210210</t>
  </si>
  <si>
    <t>2018010040362</t>
  </si>
  <si>
    <t>2018030016410</t>
  </si>
  <si>
    <t>2018140031781</t>
  </si>
  <si>
    <t>2018060039831</t>
  </si>
  <si>
    <t>2018090010504</t>
  </si>
  <si>
    <t>2018180017993</t>
  </si>
  <si>
    <t>2018080040354</t>
  </si>
  <si>
    <t>2018130156313</t>
  </si>
  <si>
    <t>2018150099701</t>
  </si>
  <si>
    <t>2018050023380</t>
  </si>
  <si>
    <t>2018080037855</t>
  </si>
  <si>
    <t>Cortiçadas</t>
  </si>
  <si>
    <t>2018070028886</t>
  </si>
  <si>
    <t>2018130145433</t>
  </si>
  <si>
    <t>2018050022277</t>
  </si>
  <si>
    <t>2018130011226</t>
  </si>
  <si>
    <t>2018010066507</t>
  </si>
  <si>
    <t>2018150036863</t>
  </si>
  <si>
    <t>2018070019393</t>
  </si>
  <si>
    <t>2018110026868</t>
  </si>
  <si>
    <t>2018110157355</t>
  </si>
  <si>
    <t>2018030085062</t>
  </si>
  <si>
    <t>Rua Conde Riba de Ave</t>
  </si>
  <si>
    <t>2018030070317</t>
  </si>
  <si>
    <t>2018080048655</t>
  </si>
  <si>
    <t>Portela Alta de Cima</t>
  </si>
  <si>
    <t>2018010083623</t>
  </si>
  <si>
    <t>2018110187212</t>
  </si>
  <si>
    <t>2018170010792</t>
  </si>
  <si>
    <t>2018100047379</t>
  </si>
  <si>
    <t>REGO DA MURTA</t>
  </si>
  <si>
    <t>2018130144586</t>
  </si>
  <si>
    <t>2018130081038</t>
  </si>
  <si>
    <t>2018140049964</t>
  </si>
  <si>
    <t>2018110167012</t>
  </si>
  <si>
    <t>2018150078194</t>
  </si>
  <si>
    <t>VILA_NOVA_STO_ANDRE#SAO_DOMINGOS</t>
  </si>
  <si>
    <t>2018100037162</t>
  </si>
  <si>
    <t>2018130096041</t>
  </si>
  <si>
    <t>2018150085577</t>
  </si>
  <si>
    <t>2018160035870</t>
  </si>
  <si>
    <t>2018130160799</t>
  </si>
  <si>
    <t>2018010042881</t>
  </si>
  <si>
    <t>2018100036581</t>
  </si>
  <si>
    <t>CALDAS_RAINHA#BRR_ARNEIROS</t>
  </si>
  <si>
    <t>2018130077040</t>
  </si>
  <si>
    <t>2018010085190</t>
  </si>
  <si>
    <t>2018160007436</t>
  </si>
  <si>
    <t>Junto á Carsivas</t>
  </si>
  <si>
    <t>2018180024183</t>
  </si>
  <si>
    <t>2018080043437</t>
  </si>
  <si>
    <t>2018160028946</t>
  </si>
  <si>
    <t>2018060024737</t>
  </si>
  <si>
    <t>2018130141290</t>
  </si>
  <si>
    <t>2018140010751</t>
  </si>
  <si>
    <t>2018090019723</t>
  </si>
  <si>
    <t>2018130128415</t>
  </si>
  <si>
    <t>2018140048244</t>
  </si>
  <si>
    <t>VILAR_PRAZERES</t>
  </si>
  <si>
    <t>2018110247965</t>
  </si>
  <si>
    <t>2018010085556</t>
  </si>
  <si>
    <t>2018060021233</t>
  </si>
  <si>
    <t>FORNOS_CASTEL</t>
  </si>
  <si>
    <t>2018010031746</t>
  </si>
  <si>
    <t>Ílhavo</t>
  </si>
  <si>
    <t>2018110143904</t>
  </si>
  <si>
    <t>2018180017821</t>
  </si>
  <si>
    <t>2018130160017</t>
  </si>
  <si>
    <t>Parque Industrial de Laundos</t>
  </si>
  <si>
    <t>2018030033910</t>
  </si>
  <si>
    <t>Olela</t>
  </si>
  <si>
    <t>2018010040768</t>
  </si>
  <si>
    <t>2018050048532</t>
  </si>
  <si>
    <t>2018180027443</t>
  </si>
  <si>
    <t>2018130129702</t>
  </si>
  <si>
    <t>2018120003445</t>
  </si>
  <si>
    <t>Barroqueira</t>
  </si>
  <si>
    <t>2018130095209</t>
  </si>
  <si>
    <t>2018030092297</t>
  </si>
  <si>
    <t>2018170008416</t>
  </si>
  <si>
    <t>2018030032825</t>
  </si>
  <si>
    <t>2018110132531</t>
  </si>
  <si>
    <t>2018130132796</t>
  </si>
  <si>
    <t>2018130128886</t>
  </si>
  <si>
    <t>2018080005390</t>
  </si>
  <si>
    <t>2018180023753</t>
  </si>
  <si>
    <t>Lageal</t>
  </si>
  <si>
    <t>2018070019850</t>
  </si>
  <si>
    <t>2018110110773</t>
  </si>
  <si>
    <t>FRIELAS (FA)</t>
  </si>
  <si>
    <t>2018010065599</t>
  </si>
  <si>
    <t>2018170013845</t>
  </si>
  <si>
    <t>2018170028663</t>
  </si>
  <si>
    <t>BARRELA DE JALES</t>
  </si>
  <si>
    <t>2018110205910</t>
  </si>
  <si>
    <t>2018020012629</t>
  </si>
  <si>
    <t>Vale de Lameiros</t>
  </si>
  <si>
    <t>2018010033232</t>
  </si>
  <si>
    <t>2018080040280</t>
  </si>
  <si>
    <t>2018180023291</t>
  </si>
  <si>
    <t>PEPIM</t>
  </si>
  <si>
    <t>2018110039112</t>
  </si>
  <si>
    <t>2018110182987</t>
  </si>
  <si>
    <t>2018180026869</t>
  </si>
  <si>
    <t>2018130032932</t>
  </si>
  <si>
    <t>Vilar de Pinheiro</t>
  </si>
  <si>
    <t>2018070023031</t>
  </si>
  <si>
    <t>2018180045751</t>
  </si>
  <si>
    <t>2018150095929</t>
  </si>
  <si>
    <t>2018010096383</t>
  </si>
  <si>
    <t>2018030036098</t>
  </si>
  <si>
    <t>Telha</t>
  </si>
  <si>
    <t>2018180060701</t>
  </si>
  <si>
    <t>Alto do Barro</t>
  </si>
  <si>
    <t>2018100009517</t>
  </si>
  <si>
    <t>2018150044425</t>
  </si>
  <si>
    <t>2018030079082</t>
  </si>
  <si>
    <t>Silvares S. Martinho</t>
  </si>
  <si>
    <t>2018090015794</t>
  </si>
  <si>
    <t>2018130172889</t>
  </si>
  <si>
    <t>2018060053391</t>
  </si>
  <si>
    <t>2018130060645</t>
  </si>
  <si>
    <t>2018140011310</t>
  </si>
  <si>
    <t>Cartaxo</t>
  </si>
  <si>
    <t>2018140039265</t>
  </si>
  <si>
    <t>2018180029625</t>
  </si>
  <si>
    <t>2018130101736</t>
  </si>
  <si>
    <t>2018150085871</t>
  </si>
  <si>
    <t>2018110079410</t>
  </si>
  <si>
    <t>2018180011336</t>
  </si>
  <si>
    <t>2018160033658</t>
  </si>
  <si>
    <t>2018060044404</t>
  </si>
  <si>
    <t>TABUA#PINHEIRO_COJA</t>
  </si>
  <si>
    <t>2018110164652</t>
  </si>
  <si>
    <t>2018160015376</t>
  </si>
  <si>
    <t>Rua da Bica</t>
  </si>
  <si>
    <t>2018100004624</t>
  </si>
  <si>
    <t>Carvalhinha</t>
  </si>
  <si>
    <t>2018100027141</t>
  </si>
  <si>
    <t>2018180022299</t>
  </si>
  <si>
    <t>2018010082674</t>
  </si>
  <si>
    <t>2018130164496</t>
  </si>
  <si>
    <t>2018140027437</t>
  </si>
  <si>
    <t>VILA_CHA_OURIQUE</t>
  </si>
  <si>
    <t>2018090010492</t>
  </si>
  <si>
    <t>2018040004259</t>
  </si>
  <si>
    <t>2018060021254</t>
  </si>
  <si>
    <t>2018140062869</t>
  </si>
  <si>
    <t>2018120011500</t>
  </si>
  <si>
    <t>2018180063672</t>
  </si>
  <si>
    <t>2018170014524</t>
  </si>
  <si>
    <t>2018130081629</t>
  </si>
  <si>
    <t>2018080006574</t>
  </si>
  <si>
    <t>2018130015992</t>
  </si>
  <si>
    <t>2018090018410</t>
  </si>
  <si>
    <t>2018090012311</t>
  </si>
  <si>
    <t>Chavariz das Padeiras</t>
  </si>
  <si>
    <t>2018110097064</t>
  </si>
  <si>
    <t>2018130155676</t>
  </si>
  <si>
    <t>2018160015109</t>
  </si>
  <si>
    <t>2018110196696</t>
  </si>
  <si>
    <t>2018160007482</t>
  </si>
  <si>
    <t>VILA MOU</t>
  </si>
  <si>
    <t>2018040031028</t>
  </si>
  <si>
    <t>Salgueiral - PNM</t>
  </si>
  <si>
    <t>2018100064737</t>
  </si>
  <si>
    <t>2018110211275</t>
  </si>
  <si>
    <t>2018010016829</t>
  </si>
  <si>
    <t>2018110200054</t>
  </si>
  <si>
    <t>2018170005080</t>
  </si>
  <si>
    <t>2018130033339</t>
  </si>
  <si>
    <t>2018160037844</t>
  </si>
  <si>
    <t>2018180044806</t>
  </si>
  <si>
    <t>2018170025761</t>
  </si>
  <si>
    <t>2018110134423</t>
  </si>
  <si>
    <t>2018180017998</t>
  </si>
  <si>
    <t>2018140027140</t>
  </si>
  <si>
    <t>2018130164319</t>
  </si>
  <si>
    <t>2018100058825</t>
  </si>
  <si>
    <t>Casal da Vala</t>
  </si>
  <si>
    <t>2018100024410</t>
  </si>
  <si>
    <t>BOMBARRAL#URB_QUINTA_STO_ANTONIO</t>
  </si>
  <si>
    <t>2018030039617</t>
  </si>
  <si>
    <t>2018130139663</t>
  </si>
  <si>
    <t>2018130147087</t>
  </si>
  <si>
    <t>2018030067599</t>
  </si>
  <si>
    <t>2018140028265</t>
  </si>
  <si>
    <t>2018160007249</t>
  </si>
  <si>
    <t>2018090006679</t>
  </si>
  <si>
    <t>2018010084300</t>
  </si>
  <si>
    <t>2018110174491</t>
  </si>
  <si>
    <t>2018010094310</t>
  </si>
  <si>
    <t>2018130151716</t>
  </si>
  <si>
    <t>2018010074123</t>
  </si>
  <si>
    <t>2018100029147</t>
  </si>
  <si>
    <t>2018070013186</t>
  </si>
  <si>
    <t>Junto Estr. da Póvoa São Miguel</t>
  </si>
  <si>
    <t>2018130068157</t>
  </si>
  <si>
    <t>2018050038940</t>
  </si>
  <si>
    <t>Estreitinho</t>
  </si>
  <si>
    <t>2018020022971</t>
  </si>
  <si>
    <t>2018020021789</t>
  </si>
  <si>
    <t>2018140024423</t>
  </si>
  <si>
    <t>2018130188682</t>
  </si>
  <si>
    <t>2018030035667</t>
  </si>
  <si>
    <t>2018160040863</t>
  </si>
  <si>
    <t>2018060042938</t>
  </si>
  <si>
    <t>2018110165975</t>
  </si>
  <si>
    <t xml:space="preserve">Frielas                   </t>
  </si>
  <si>
    <t>2018180029102</t>
  </si>
  <si>
    <t>2018030031692</t>
  </si>
  <si>
    <t>2018040027222</t>
  </si>
  <si>
    <t>2018110141808</t>
  </si>
  <si>
    <t>2018130153951</t>
  </si>
  <si>
    <t>2018130149808</t>
  </si>
  <si>
    <t>2018050040103</t>
  </si>
  <si>
    <t>Catadinha</t>
  </si>
  <si>
    <t>2018120012591</t>
  </si>
  <si>
    <t>2018100030614</t>
  </si>
  <si>
    <t>2018140057207</t>
  </si>
  <si>
    <t>2018150050754</t>
  </si>
  <si>
    <t>2018040030814</t>
  </si>
  <si>
    <t>2018060043014</t>
  </si>
  <si>
    <t>2018040010862</t>
  </si>
  <si>
    <t>2018160015836</t>
  </si>
  <si>
    <t>2018060035890</t>
  </si>
  <si>
    <t>2018160017240</t>
  </si>
  <si>
    <t>Terças</t>
  </si>
  <si>
    <t>2018130140879</t>
  </si>
  <si>
    <t>Silva esCURA</t>
  </si>
  <si>
    <t>2018090006407</t>
  </si>
  <si>
    <t>2018010079254</t>
  </si>
  <si>
    <t>2018110103747</t>
  </si>
  <si>
    <t>2018180057295</t>
  </si>
  <si>
    <t>2018160018182</t>
  </si>
  <si>
    <t>R CARRAO</t>
  </si>
  <si>
    <t>2018030035654</t>
  </si>
  <si>
    <t>2018080035941</t>
  </si>
  <si>
    <t>2018030062343</t>
  </si>
  <si>
    <t>2018030079452</t>
  </si>
  <si>
    <t>2018130145935</t>
  </si>
  <si>
    <t>2018070023069</t>
  </si>
  <si>
    <t>Comenda Grande</t>
  </si>
  <si>
    <t>2018060018083</t>
  </si>
  <si>
    <t>2018110100616</t>
  </si>
  <si>
    <t>2018130079845</t>
  </si>
  <si>
    <t>2018110198720</t>
  </si>
  <si>
    <t>2018090003223</t>
  </si>
  <si>
    <t>2018020020764</t>
  </si>
  <si>
    <t>Herdade do Malk Abraão</t>
  </si>
  <si>
    <t>2018110174424</t>
  </si>
  <si>
    <t>2018160038795</t>
  </si>
  <si>
    <t>2018010038957</t>
  </si>
  <si>
    <t>GAFANHA_ENCARNACAO</t>
  </si>
  <si>
    <t>2018150017373</t>
  </si>
  <si>
    <t>2018130169714</t>
  </si>
  <si>
    <t>2018110143736</t>
  </si>
  <si>
    <t>2018130080269</t>
  </si>
  <si>
    <t>2018050049870</t>
  </si>
  <si>
    <t>Rio Ponsul</t>
  </si>
  <si>
    <t>2018110200402</t>
  </si>
  <si>
    <t>CAMAROES#GINJAL</t>
  </si>
  <si>
    <t>2018030041869</t>
  </si>
  <si>
    <t>2018170012259</t>
  </si>
  <si>
    <t>2018100037130</t>
  </si>
  <si>
    <t>2018150060642</t>
  </si>
  <si>
    <t>2018010078142</t>
  </si>
  <si>
    <t>2018020013758</t>
  </si>
  <si>
    <t>2018130183788</t>
  </si>
  <si>
    <t>2018140012044</t>
  </si>
  <si>
    <t>2018110135810</t>
  </si>
  <si>
    <t>2018030036516</t>
  </si>
  <si>
    <t>2018030068549</t>
  </si>
  <si>
    <t>2018160023377</t>
  </si>
  <si>
    <t>Rua da Chasqueira</t>
  </si>
  <si>
    <t>2018130066503</t>
  </si>
  <si>
    <t>2018130071504</t>
  </si>
  <si>
    <t>2018010009577</t>
  </si>
  <si>
    <t>2018080031999</t>
  </si>
  <si>
    <t>2018100047933</t>
  </si>
  <si>
    <t>2018010053597</t>
  </si>
  <si>
    <t>2018130161754</t>
  </si>
  <si>
    <t>2018090015278</t>
  </si>
  <si>
    <t>2018080040105</t>
  </si>
  <si>
    <t>2018060024744</t>
  </si>
  <si>
    <t>Lagoa da Vela</t>
  </si>
  <si>
    <t>2018010034601</t>
  </si>
  <si>
    <t>2018030036783</t>
  </si>
  <si>
    <t>2018160000002</t>
  </si>
  <si>
    <t>CASTELO_NEIVA#MOLDES</t>
  </si>
  <si>
    <t>2018070013778</t>
  </si>
  <si>
    <t>2018180036613</t>
  </si>
  <si>
    <t>2018180049035</t>
  </si>
  <si>
    <t>2018160032332</t>
  </si>
  <si>
    <t>Rua de Cabrais - Candemil</t>
  </si>
  <si>
    <t>2018010048242</t>
  </si>
  <si>
    <t>2018060030725</t>
  </si>
  <si>
    <t>Chiqueiro</t>
  </si>
  <si>
    <t>2018030048232</t>
  </si>
  <si>
    <t>2018010011323</t>
  </si>
  <si>
    <t>2018130031334</t>
  </si>
  <si>
    <t>2018030074826</t>
  </si>
  <si>
    <t>2018090033137</t>
  </si>
  <si>
    <t>2018170025669</t>
  </si>
  <si>
    <t>FAFIÃO(PNPGERÊS)</t>
  </si>
  <si>
    <t>2018140043418</t>
  </si>
  <si>
    <t>2018170031113</t>
  </si>
  <si>
    <t>2018010065134</t>
  </si>
  <si>
    <t>2018030080410</t>
  </si>
  <si>
    <t>2018090013388</t>
  </si>
  <si>
    <t>2018060004678</t>
  </si>
  <si>
    <t>2018050027880</t>
  </si>
  <si>
    <t>2018090019255</t>
  </si>
  <si>
    <t>2018030077311</t>
  </si>
  <si>
    <t>2018110190850</t>
  </si>
  <si>
    <t>2018030034293</t>
  </si>
  <si>
    <t>2018160041964</t>
  </si>
  <si>
    <t>2018050046039</t>
  </si>
  <si>
    <t>Vale de Cabreiro</t>
  </si>
  <si>
    <t>2018140046234</t>
  </si>
  <si>
    <t>2018100058470</t>
  </si>
  <si>
    <t>Zambujais</t>
  </si>
  <si>
    <t>2018100066087</t>
  </si>
  <si>
    <t>Tojal - Picassinos</t>
  </si>
  <si>
    <t>2018060018007</t>
  </si>
  <si>
    <t>Vale Oliveira</t>
  </si>
  <si>
    <t>2018030031623</t>
  </si>
  <si>
    <t>2018040022265</t>
  </si>
  <si>
    <t>2018110210447</t>
  </si>
  <si>
    <t>2018010088503</t>
  </si>
  <si>
    <t>2018110243862</t>
  </si>
  <si>
    <t>2018130079175</t>
  </si>
  <si>
    <t>2018090034848</t>
  </si>
  <si>
    <t>2018110200214</t>
  </si>
  <si>
    <t>2018020020982</t>
  </si>
  <si>
    <t>SABÓIA</t>
  </si>
  <si>
    <t>2018090010839</t>
  </si>
  <si>
    <t>2018110041249</t>
  </si>
  <si>
    <t>AZAMBUJA  (FA)</t>
  </si>
  <si>
    <t>2018180011858</t>
  </si>
  <si>
    <t>2018150071440</t>
  </si>
  <si>
    <t>2018170005025</t>
  </si>
  <si>
    <t>2018110128154</t>
  </si>
  <si>
    <t>2018070017686</t>
  </si>
  <si>
    <t>Zona da Decatlon</t>
  </si>
  <si>
    <t>2018110213056</t>
  </si>
  <si>
    <t>2018170004789</t>
  </si>
  <si>
    <t>2018030067590</t>
  </si>
  <si>
    <t>2018180058242</t>
  </si>
  <si>
    <t>2018110086375</t>
  </si>
  <si>
    <t>2018110095821</t>
  </si>
  <si>
    <t>2018030032665</t>
  </si>
  <si>
    <t>2018170010742</t>
  </si>
  <si>
    <t>2018150069401</t>
  </si>
  <si>
    <t>2018180058882</t>
  </si>
  <si>
    <t>2018150016349</t>
  </si>
  <si>
    <t>FONTE DA SENHORA</t>
  </si>
  <si>
    <t>2018130116792</t>
  </si>
  <si>
    <t xml:space="preserve"> santa cruz douro</t>
  </si>
  <si>
    <t>2018030032884</t>
  </si>
  <si>
    <t>2018030016346</t>
  </si>
  <si>
    <t>2018180024411</t>
  </si>
  <si>
    <t>2018080017941</t>
  </si>
  <si>
    <t>2018160034702</t>
  </si>
  <si>
    <t>2018060017854</t>
  </si>
  <si>
    <t>2018030070863</t>
  </si>
  <si>
    <t>2018110198988</t>
  </si>
  <si>
    <t>vale do jamor</t>
  </si>
  <si>
    <t>2018130077178</t>
  </si>
  <si>
    <t>2018090004623</t>
  </si>
  <si>
    <t>2018100012256</t>
  </si>
  <si>
    <t>2018130141661</t>
  </si>
  <si>
    <t>2018010044816</t>
  </si>
  <si>
    <t>2018180010803</t>
  </si>
  <si>
    <t>2018010063612</t>
  </si>
  <si>
    <t>2018080007697</t>
  </si>
  <si>
    <t>2018080006288</t>
  </si>
  <si>
    <t>2018140033180</t>
  </si>
  <si>
    <t>Barroca da Aranha</t>
  </si>
  <si>
    <t>2018180028746</t>
  </si>
  <si>
    <t>2018130154345</t>
  </si>
  <si>
    <t>2018110165873</t>
  </si>
  <si>
    <t xml:space="preserve">Ribeira de pedrulhos                    </t>
  </si>
  <si>
    <t>2018090006494</t>
  </si>
  <si>
    <t>2018160019474</t>
  </si>
  <si>
    <t>2018130156710</t>
  </si>
  <si>
    <t>2018130174251</t>
  </si>
  <si>
    <t>2018140032517</t>
  </si>
  <si>
    <t>2018090025963</t>
  </si>
  <si>
    <t>2018080008140</t>
  </si>
  <si>
    <t>Perdigão</t>
  </si>
  <si>
    <t>2018160039005</t>
  </si>
  <si>
    <t>2018170030530</t>
  </si>
  <si>
    <t>2018110122944</t>
  </si>
  <si>
    <t>2018080036999</t>
  </si>
  <si>
    <t>TAVIRA#ASSECA</t>
  </si>
  <si>
    <t>2018150062850</t>
  </si>
  <si>
    <t>2018160029953</t>
  </si>
  <si>
    <t>Canedo- Couto</t>
  </si>
  <si>
    <t>2018110051360</t>
  </si>
  <si>
    <t>2018010064033</t>
  </si>
  <si>
    <t>2018170023932</t>
  </si>
  <si>
    <t>VILA_REAL#VILA_NOVA_CIMA</t>
  </si>
  <si>
    <t>2018080037057</t>
  </si>
  <si>
    <t>2018130136757</t>
  </si>
  <si>
    <t>2018030061412</t>
  </si>
  <si>
    <t>2018110219024</t>
  </si>
  <si>
    <t>2018010043717</t>
  </si>
  <si>
    <t>2018060000913</t>
  </si>
  <si>
    <t xml:space="preserve">CORDINHA </t>
  </si>
  <si>
    <t>2018050049826</t>
  </si>
  <si>
    <t>2018140030037</t>
  </si>
  <si>
    <t xml:space="preserve">Pontevel </t>
  </si>
  <si>
    <t>2018180044179</t>
  </si>
  <si>
    <t>2018010011633</t>
  </si>
  <si>
    <t>2018130109999</t>
  </si>
  <si>
    <t>2018030033253</t>
  </si>
  <si>
    <t>2018160018766</t>
  </si>
  <si>
    <t>2018140023718</t>
  </si>
  <si>
    <t>2018010069482</t>
  </si>
  <si>
    <t>2018030036922</t>
  </si>
  <si>
    <t>2018100028934</t>
  </si>
  <si>
    <t>Casal da Palmeira</t>
  </si>
  <si>
    <t>2018130154682</t>
  </si>
  <si>
    <t>2018030078996</t>
  </si>
  <si>
    <t>2018110026594</t>
  </si>
  <si>
    <t>2018180011524</t>
  </si>
  <si>
    <t>2018050009470</t>
  </si>
  <si>
    <t>2018180035942</t>
  </si>
  <si>
    <t>2018160034860</t>
  </si>
  <si>
    <t>Fitoiro</t>
  </si>
  <si>
    <t>2018130142049</t>
  </si>
  <si>
    <t>2018120012799</t>
  </si>
  <si>
    <t>2018120018083</t>
  </si>
  <si>
    <t>2018130032991</t>
  </si>
  <si>
    <t>2018110205884</t>
  </si>
  <si>
    <t>2018110133424</t>
  </si>
  <si>
    <t>2018110040289</t>
  </si>
  <si>
    <t>Casal de Paijoanes</t>
  </si>
  <si>
    <t>2018020024582</t>
  </si>
  <si>
    <t>2018160033373</t>
  </si>
  <si>
    <t>2018130136800</t>
  </si>
  <si>
    <t>2018180005417</t>
  </si>
  <si>
    <t>2018030049712</t>
  </si>
  <si>
    <t>2018130162138</t>
  </si>
  <si>
    <t>2018130161698</t>
  </si>
  <si>
    <t>2018130079567</t>
  </si>
  <si>
    <t>2018080048202</t>
  </si>
  <si>
    <t>2018180031158</t>
  </si>
  <si>
    <t>2018130205520</t>
  </si>
  <si>
    <t>2018070011398</t>
  </si>
  <si>
    <t>Herdade da Cuchada</t>
  </si>
  <si>
    <t>2018080033777</t>
  </si>
  <si>
    <t>2018160034108</t>
  </si>
  <si>
    <t>2018010060762</t>
  </si>
  <si>
    <t>2018080012629</t>
  </si>
  <si>
    <t>Barreta</t>
  </si>
  <si>
    <t>2018080039332</t>
  </si>
  <si>
    <t>2018120017396</t>
  </si>
  <si>
    <t xml:space="preserve">alter do chão </t>
  </si>
  <si>
    <t>2018060036776</t>
  </si>
  <si>
    <t>2018060027944</t>
  </si>
  <si>
    <t>2018110213385</t>
  </si>
  <si>
    <t>2018050041044</t>
  </si>
  <si>
    <t>Horta da Junça</t>
  </si>
  <si>
    <t>2018160017507</t>
  </si>
  <si>
    <t>2018030036972</t>
  </si>
  <si>
    <t>2018160033984</t>
  </si>
  <si>
    <t>2018030076646</t>
  </si>
  <si>
    <t>2018080035886</t>
  </si>
  <si>
    <t>2018170007898</t>
  </si>
  <si>
    <t>2018030030896</t>
  </si>
  <si>
    <t>2018150093133</t>
  </si>
  <si>
    <t>2018170005040</t>
  </si>
  <si>
    <t>VILAR MACADA</t>
  </si>
  <si>
    <t>2018030076674</t>
  </si>
  <si>
    <t>2018030024887</t>
  </si>
  <si>
    <t>2018130017297</t>
  </si>
  <si>
    <t>2018130164981</t>
  </si>
  <si>
    <t>2018090009825</t>
  </si>
  <si>
    <t>2018130159133</t>
  </si>
  <si>
    <t>2018180010935</t>
  </si>
  <si>
    <t>2018180023328</t>
  </si>
  <si>
    <t>2018090026073</t>
  </si>
  <si>
    <t>2018030064973</t>
  </si>
  <si>
    <t>2018090014728</t>
  </si>
  <si>
    <t>2018170028370</t>
  </si>
  <si>
    <t>2018130160926</t>
  </si>
  <si>
    <t>2018140047574</t>
  </si>
  <si>
    <t>Cabeça do Carvalho</t>
  </si>
  <si>
    <t>2018110244877</t>
  </si>
  <si>
    <t>Rio de Mouro (FA)</t>
  </si>
  <si>
    <t>2018080038783</t>
  </si>
  <si>
    <t>Mexilhão</t>
  </si>
  <si>
    <t>2018080030989</t>
  </si>
  <si>
    <t>2018010075871</t>
  </si>
  <si>
    <t>2018130049846</t>
  </si>
  <si>
    <t>2018090017872</t>
  </si>
  <si>
    <t>2018040005565</t>
  </si>
  <si>
    <t>2018170004647</t>
  </si>
  <si>
    <t>2018110175391</t>
  </si>
  <si>
    <t>2018050005759</t>
  </si>
  <si>
    <t>Castanheira de Baixo</t>
  </si>
  <si>
    <t>2018010036031</t>
  </si>
  <si>
    <t>2018010073142</t>
  </si>
  <si>
    <t>2018130073677</t>
  </si>
  <si>
    <t>2018170028129</t>
  </si>
  <si>
    <t>2018130172839</t>
  </si>
  <si>
    <t>2018160014214</t>
  </si>
  <si>
    <t>2018130059228</t>
  </si>
  <si>
    <t>2018130029891</t>
  </si>
  <si>
    <t>2018010077051</t>
  </si>
  <si>
    <t>2018110125219</t>
  </si>
  <si>
    <t>2018090006391</t>
  </si>
  <si>
    <t>2018010081513</t>
  </si>
  <si>
    <t>Picoto / Costa</t>
  </si>
  <si>
    <t>2018050006193</t>
  </si>
  <si>
    <t>2018130056580</t>
  </si>
  <si>
    <t>2018180022591</t>
  </si>
  <si>
    <t>SERRA MONTEMURO</t>
  </si>
  <si>
    <t>2018020027928</t>
  </si>
  <si>
    <t>2018140011726</t>
  </si>
  <si>
    <t>CASAIS LAGARTOS</t>
  </si>
  <si>
    <t>2018130156408</t>
  </si>
  <si>
    <t>2018140052837</t>
  </si>
  <si>
    <t>2018090017326</t>
  </si>
  <si>
    <t>Monte Barro</t>
  </si>
  <si>
    <t>2018160015851</t>
  </si>
  <si>
    <t>2018010065049</t>
  </si>
  <si>
    <t>2018170011012</t>
  </si>
  <si>
    <t>2018130141416</t>
  </si>
  <si>
    <t>2018100012011</t>
  </si>
  <si>
    <t>2018110155116</t>
  </si>
  <si>
    <t>2018050010786</t>
  </si>
  <si>
    <t>2018130163359</t>
  </si>
  <si>
    <t>2018110174670</t>
  </si>
  <si>
    <t>Quinta da Perdigueira</t>
  </si>
  <si>
    <t>2018130070797</t>
  </si>
  <si>
    <t>2018010033899</t>
  </si>
  <si>
    <t>2018130074356</t>
  </si>
  <si>
    <t>2018180047790</t>
  </si>
  <si>
    <t>2018060020125</t>
  </si>
  <si>
    <t>2018170027115</t>
  </si>
  <si>
    <t>2018110039818</t>
  </si>
  <si>
    <t>Cha</t>
  </si>
  <si>
    <t>2018170023890</t>
  </si>
  <si>
    <t>2018050008972</t>
  </si>
  <si>
    <t>2018130128197</t>
  </si>
  <si>
    <t>2018110175795</t>
  </si>
  <si>
    <t>2018110167673</t>
  </si>
  <si>
    <t>2018140028595</t>
  </si>
  <si>
    <t>2018110093927</t>
  </si>
  <si>
    <t>2018030062002</t>
  </si>
  <si>
    <t>2018130100389</t>
  </si>
  <si>
    <t>2018130050285</t>
  </si>
  <si>
    <t>2018050044963</t>
  </si>
  <si>
    <t>2018120014865</t>
  </si>
  <si>
    <t>2018150054365</t>
  </si>
  <si>
    <t>Bairro Florindo</t>
  </si>
  <si>
    <t>2018030076052</t>
  </si>
  <si>
    <t>2018170011783</t>
  </si>
  <si>
    <t>2018080016292</t>
  </si>
  <si>
    <t>2018130159832</t>
  </si>
  <si>
    <t>2018030036248</t>
  </si>
  <si>
    <t>2018030066906</t>
  </si>
  <si>
    <t>2018080043661</t>
  </si>
  <si>
    <t>2018110161575</t>
  </si>
  <si>
    <t>2018130132778</t>
  </si>
  <si>
    <t>2018130079633</t>
  </si>
  <si>
    <t>2018130021215</t>
  </si>
  <si>
    <t>2018080007792</t>
  </si>
  <si>
    <t>2018070019794</t>
  </si>
  <si>
    <t>Albufeira do Monte Branco</t>
  </si>
  <si>
    <t>2018150089590</t>
  </si>
  <si>
    <t>2018030041426</t>
  </si>
  <si>
    <t>2018180022295</t>
  </si>
  <si>
    <t>Arguedeira</t>
  </si>
  <si>
    <t>2018060038698</t>
  </si>
  <si>
    <t>2018130136351</t>
  </si>
  <si>
    <t>castelões</t>
  </si>
  <si>
    <t>2018130076236</t>
  </si>
  <si>
    <t>2018140049146</t>
  </si>
  <si>
    <t>2018160015163</t>
  </si>
  <si>
    <t>CABANA MAIOR</t>
  </si>
  <si>
    <t>2018070018181</t>
  </si>
  <si>
    <t>2018010017441</t>
  </si>
  <si>
    <t>2018130173416</t>
  </si>
  <si>
    <t xml:space="preserve">Medas   </t>
  </si>
  <si>
    <t>2018130113324</t>
  </si>
  <si>
    <t>2018160019081</t>
  </si>
  <si>
    <t>Ufe</t>
  </si>
  <si>
    <t>2018080024223</t>
  </si>
  <si>
    <t>2018100048972</t>
  </si>
  <si>
    <t>2018130142929</t>
  </si>
  <si>
    <t>2018110158830</t>
  </si>
  <si>
    <t xml:space="preserve">MANIQUE DO INTENDENTE </t>
  </si>
  <si>
    <t>2018160004745</t>
  </si>
  <si>
    <t>2018090021004</t>
  </si>
  <si>
    <t>Pena Verde</t>
  </si>
  <si>
    <t>2018130070070</t>
  </si>
  <si>
    <t>2018110203364</t>
  </si>
  <si>
    <t>2018110119183</t>
  </si>
  <si>
    <t>2018080014918</t>
  </si>
  <si>
    <t>2018150106471</t>
  </si>
  <si>
    <t>2018110098547</t>
  </si>
  <si>
    <t>2018180011242</t>
  </si>
  <si>
    <t>2018010091358</t>
  </si>
  <si>
    <t>2018130123450</t>
  </si>
  <si>
    <t>2018130137874</t>
  </si>
  <si>
    <t>2018100025372</t>
  </si>
  <si>
    <t>Rebolo</t>
  </si>
  <si>
    <t>2018160017312</t>
  </si>
  <si>
    <t>SENDIM CIMA</t>
  </si>
  <si>
    <t>2018130067129</t>
  </si>
  <si>
    <t>2018130118132</t>
  </si>
  <si>
    <t>2018010017297</t>
  </si>
  <si>
    <t>ESTARREJA#AREOSA_SUL</t>
  </si>
  <si>
    <t>2018070007917</t>
  </si>
  <si>
    <t>Pinhal de Cabeção</t>
  </si>
  <si>
    <t>2018110204929</t>
  </si>
  <si>
    <t>2018130205235</t>
  </si>
  <si>
    <t>2018130053758</t>
  </si>
  <si>
    <t>2018130100312</t>
  </si>
  <si>
    <t>2018080038462</t>
  </si>
  <si>
    <t>BELEM</t>
  </si>
  <si>
    <t>2018030065593</t>
  </si>
  <si>
    <t>2018130136276</t>
  </si>
  <si>
    <t>2018170014410</t>
  </si>
  <si>
    <t>Senhora da Guia</t>
  </si>
  <si>
    <t>2018040007180</t>
  </si>
  <si>
    <t>2018090004889</t>
  </si>
  <si>
    <t>2018030037743</t>
  </si>
  <si>
    <t>2018070002504</t>
  </si>
  <si>
    <t>2018090017716</t>
  </si>
  <si>
    <t>2018090018951</t>
  </si>
  <si>
    <t>2018180026234</t>
  </si>
  <si>
    <t>2018130171856</t>
  </si>
  <si>
    <t>2018090017881</t>
  </si>
  <si>
    <t>2018050016867</t>
  </si>
  <si>
    <t>Vale Travesso</t>
  </si>
  <si>
    <t>2018100048447</t>
  </si>
  <si>
    <t>2018010079739</t>
  </si>
  <si>
    <t>2018110134848</t>
  </si>
  <si>
    <t>2018160038130</t>
  </si>
  <si>
    <t>Feira</t>
  </si>
  <si>
    <t>2018140046500</t>
  </si>
  <si>
    <t>2018170010698</t>
  </si>
  <si>
    <t>2018180061995</t>
  </si>
  <si>
    <t>2018130174138</t>
  </si>
  <si>
    <t>2018100011430</t>
  </si>
  <si>
    <t>2018010026475</t>
  </si>
  <si>
    <t>2018020007957</t>
  </si>
  <si>
    <t>2018090019774</t>
  </si>
  <si>
    <t>2018130130967</t>
  </si>
  <si>
    <t>2018160036012</t>
  </si>
  <si>
    <t>2018090028241</t>
  </si>
  <si>
    <t>2018170009863</t>
  </si>
  <si>
    <t>2018150009643</t>
  </si>
  <si>
    <t>2018130133351</t>
  </si>
  <si>
    <t>2018150079860</t>
  </si>
  <si>
    <t>2018010016596</t>
  </si>
  <si>
    <t>2018130108857</t>
  </si>
  <si>
    <t>2018130172327</t>
  </si>
  <si>
    <t>2018160032360</t>
  </si>
  <si>
    <t>2018040029358</t>
  </si>
  <si>
    <t>2018180026250</t>
  </si>
  <si>
    <t>2018150055815</t>
  </si>
  <si>
    <t>PAIVAS</t>
  </si>
  <si>
    <t>2018010028407</t>
  </si>
  <si>
    <t>2018150015992</t>
  </si>
  <si>
    <t>2018100036095</t>
  </si>
  <si>
    <t>Casal do Arqueiro</t>
  </si>
  <si>
    <t>2018160016896</t>
  </si>
  <si>
    <t>2018010040557</t>
  </si>
  <si>
    <t>2018130137859</t>
  </si>
  <si>
    <t>2018030039598</t>
  </si>
  <si>
    <t>Lugar da Creche</t>
  </si>
  <si>
    <t>2018150027826</t>
  </si>
  <si>
    <t>2018180046139</t>
  </si>
  <si>
    <t>2018130133640</t>
  </si>
  <si>
    <t xml:space="preserve">Vila Cova de Carros  </t>
  </si>
  <si>
    <t>2018090019737</t>
  </si>
  <si>
    <t>2018140058320</t>
  </si>
  <si>
    <t>2018030064059</t>
  </si>
  <si>
    <t>2018110139380</t>
  </si>
  <si>
    <t>2018030076510</t>
  </si>
  <si>
    <t>2018180059051</t>
  </si>
  <si>
    <t>2018130086357</t>
  </si>
  <si>
    <t>2018130123455</t>
  </si>
  <si>
    <t>2018030086700</t>
  </si>
  <si>
    <t>2018110126292</t>
  </si>
  <si>
    <t xml:space="preserve">POMBAIS </t>
  </si>
  <si>
    <t>2018080037429</t>
  </si>
  <si>
    <t>2018130137798</t>
  </si>
  <si>
    <t>2018050004829</t>
  </si>
  <si>
    <t>2018120003621</t>
  </si>
  <si>
    <t>2018180057101</t>
  </si>
  <si>
    <t>2018150012794</t>
  </si>
  <si>
    <t>2018070003114</t>
  </si>
  <si>
    <t>Junto EN4</t>
  </si>
  <si>
    <t>2018060013540</t>
  </si>
  <si>
    <t>2018130205781</t>
  </si>
  <si>
    <t>2018170015762</t>
  </si>
  <si>
    <t>2018090006168</t>
  </si>
  <si>
    <t xml:space="preserve">Torres       </t>
  </si>
  <si>
    <t>2018130046477</t>
  </si>
  <si>
    <t>2018110216937</t>
  </si>
  <si>
    <t>2018080044861</t>
  </si>
  <si>
    <t>2018130172851</t>
  </si>
  <si>
    <t>2018140045268</t>
  </si>
  <si>
    <t>2018160014420</t>
  </si>
  <si>
    <t>PONTE_BARCA#LINDOSO</t>
  </si>
  <si>
    <t>2018010070762</t>
  </si>
  <si>
    <t>2018180057414</t>
  </si>
  <si>
    <t>2018090031151</t>
  </si>
  <si>
    <t>2018130132632</t>
  </si>
  <si>
    <t>2018130122074</t>
  </si>
  <si>
    <t>2018010077214</t>
  </si>
  <si>
    <t>Taboeira</t>
  </si>
  <si>
    <t>2018040032894</t>
  </si>
  <si>
    <t>2018150087990</t>
  </si>
  <si>
    <t>2018020025892</t>
  </si>
  <si>
    <t>Montinho do Carmo</t>
  </si>
  <si>
    <t>2018160036737</t>
  </si>
  <si>
    <t>2018060039182</t>
  </si>
  <si>
    <t>2018010083579</t>
  </si>
  <si>
    <t>2018090006866</t>
  </si>
  <si>
    <t>2018170018076</t>
  </si>
  <si>
    <t>2018010008343</t>
  </si>
  <si>
    <t>2018170027175</t>
  </si>
  <si>
    <t>2018130170433</t>
  </si>
  <si>
    <t>2018020019746</t>
  </si>
  <si>
    <t>2018130094628</t>
  </si>
  <si>
    <t>2018130149783</t>
  </si>
  <si>
    <t>2018100057637</t>
  </si>
  <si>
    <t>2018160038206</t>
  </si>
  <si>
    <t>2018130022008</t>
  </si>
  <si>
    <t>2018110209513</t>
  </si>
  <si>
    <t>2018110186520</t>
  </si>
  <si>
    <t>2018180025560</t>
  </si>
  <si>
    <t>2018100033077</t>
  </si>
  <si>
    <t>2018110099183</t>
  </si>
  <si>
    <t>Gentias</t>
  </si>
  <si>
    <t>2018030036151</t>
  </si>
  <si>
    <t>2018130159608</t>
  </si>
  <si>
    <t>2018180056191</t>
  </si>
  <si>
    <t>Gestoso</t>
  </si>
  <si>
    <t>2018090003379</t>
  </si>
  <si>
    <t>2018110102883</t>
  </si>
  <si>
    <t>2018130199560</t>
  </si>
  <si>
    <t>2018130124747</t>
  </si>
  <si>
    <t>2018180022277</t>
  </si>
  <si>
    <t>2018180011535</t>
  </si>
  <si>
    <t>2018060036279</t>
  </si>
  <si>
    <t>2018040004639</t>
  </si>
  <si>
    <t>2018010017159</t>
  </si>
  <si>
    <t>2018180017951</t>
  </si>
  <si>
    <t>2018040032467</t>
  </si>
  <si>
    <t>2018070002539</t>
  </si>
  <si>
    <t xml:space="preserve">Herdade do Trambolho </t>
  </si>
  <si>
    <t>2018010035505</t>
  </si>
  <si>
    <t>2018060008291</t>
  </si>
  <si>
    <t>Reveles</t>
  </si>
  <si>
    <t>2018030063825</t>
  </si>
  <si>
    <t>2018010044783</t>
  </si>
  <si>
    <t>2018110206178</t>
  </si>
  <si>
    <t>BOBADELA#BRR_PETROGAL</t>
  </si>
  <si>
    <t>2018050039684</t>
  </si>
  <si>
    <t>2018060008584</t>
  </si>
  <si>
    <t>2018110160704</t>
  </si>
  <si>
    <t>2018110120682</t>
  </si>
  <si>
    <t>2018130078469</t>
  </si>
  <si>
    <t>2018130155394</t>
  </si>
  <si>
    <t>2018130186977</t>
  </si>
  <si>
    <t>2018010090556</t>
  </si>
  <si>
    <t>2018010070065</t>
  </si>
  <si>
    <t>2018160038622</t>
  </si>
  <si>
    <t>2018050045428</t>
  </si>
  <si>
    <t>2018100019312</t>
  </si>
  <si>
    <t>2018130152787</t>
  </si>
  <si>
    <t>2018100025224</t>
  </si>
  <si>
    <t>2018040011506</t>
  </si>
  <si>
    <t>2018070018291</t>
  </si>
  <si>
    <t>EN 114/Foros de Vale Figueira</t>
  </si>
  <si>
    <t>2018050002524</t>
  </si>
  <si>
    <t>2018030086838</t>
  </si>
  <si>
    <t>2018110110915</t>
  </si>
  <si>
    <t>2018050048649</t>
  </si>
  <si>
    <t>Abeceiras</t>
  </si>
  <si>
    <t>2018040012894</t>
  </si>
  <si>
    <t>2018110113630</t>
  </si>
  <si>
    <t>2018110153584</t>
  </si>
  <si>
    <t>2018030040900</t>
  </si>
  <si>
    <t>2018130121165</t>
  </si>
  <si>
    <t>2018140034794</t>
  </si>
  <si>
    <t>Carcavelos de Cima</t>
  </si>
  <si>
    <t>2018070019867</t>
  </si>
  <si>
    <t>2018080046315</t>
  </si>
  <si>
    <t>2018160037773</t>
  </si>
  <si>
    <t>2018110218397</t>
  </si>
  <si>
    <t>2018170031070</t>
  </si>
  <si>
    <t>2018180048326</t>
  </si>
  <si>
    <t>2018040027702</t>
  </si>
  <si>
    <t>NAVALHO</t>
  </si>
  <si>
    <t>2018140079274</t>
  </si>
  <si>
    <t>Moinho da Areia</t>
  </si>
  <si>
    <t>2018110177035</t>
  </si>
  <si>
    <t>2018080030363</t>
  </si>
  <si>
    <t>2018010071731</t>
  </si>
  <si>
    <t>2018170030780</t>
  </si>
  <si>
    <t>2018130062138</t>
  </si>
  <si>
    <t>2018110140838</t>
  </si>
  <si>
    <t>2018180057963</t>
  </si>
  <si>
    <t>2018130162771</t>
  </si>
  <si>
    <t>2018130140738</t>
  </si>
  <si>
    <t>2018100050026</t>
  </si>
  <si>
    <t>2018140043146</t>
  </si>
  <si>
    <t>Z. I. Cartaxo</t>
  </si>
  <si>
    <t>2018160030307</t>
  </si>
  <si>
    <t>2018100024409</t>
  </si>
  <si>
    <t>2018130080256</t>
  </si>
  <si>
    <t>2018030092357</t>
  </si>
  <si>
    <t>Amarela</t>
  </si>
  <si>
    <t>2018180022510</t>
  </si>
  <si>
    <t>2018080023093</t>
  </si>
  <si>
    <t>Vale de Pegas</t>
  </si>
  <si>
    <t>2018080038808</t>
  </si>
  <si>
    <t>Portela do Vento</t>
  </si>
  <si>
    <t>2018010037826</t>
  </si>
  <si>
    <t>2018030039917</t>
  </si>
  <si>
    <t>2018010080318</t>
  </si>
  <si>
    <t>2018120003856</t>
  </si>
  <si>
    <t>2018050016914</t>
  </si>
  <si>
    <t>2018160015577</t>
  </si>
  <si>
    <t>2018170018064</t>
  </si>
  <si>
    <t>2018110039215</t>
  </si>
  <si>
    <t>2018060013308</t>
  </si>
  <si>
    <t>2018160034076</t>
  </si>
  <si>
    <t>Rua Pinhal 128</t>
  </si>
  <si>
    <t>2018130156563</t>
  </si>
  <si>
    <t>2018090006313</t>
  </si>
  <si>
    <t>BARAÇAL</t>
  </si>
  <si>
    <t>2018130065848</t>
  </si>
  <si>
    <t>2018130174669</t>
  </si>
  <si>
    <t>2018030047432</t>
  </si>
  <si>
    <t>2018130133639</t>
  </si>
  <si>
    <t>2018150042458</t>
  </si>
  <si>
    <t>2018110210353</t>
  </si>
  <si>
    <t>2018110000579</t>
  </si>
  <si>
    <t>2018030030532</t>
  </si>
  <si>
    <t>2018170004777</t>
  </si>
  <si>
    <t>2018130067071</t>
  </si>
  <si>
    <t>2018160015864</t>
  </si>
  <si>
    <t>Junto E. N. 202</t>
  </si>
  <si>
    <t>2018090031518</t>
  </si>
  <si>
    <t>2018110215405</t>
  </si>
  <si>
    <t>2018050005481</t>
  </si>
  <si>
    <t>2018070024880</t>
  </si>
  <si>
    <t>CILADAS (SÃO ROMÃO)</t>
  </si>
  <si>
    <t>2018150009086</t>
  </si>
  <si>
    <t>2018090010550</t>
  </si>
  <si>
    <t>2018130150391</t>
  </si>
  <si>
    <t>2018110030760</t>
  </si>
  <si>
    <t>2018030033290</t>
  </si>
  <si>
    <t>2018110019069</t>
  </si>
  <si>
    <t>2018080016564</t>
  </si>
  <si>
    <t>2018160020141</t>
  </si>
  <si>
    <t>2018110164013</t>
  </si>
  <si>
    <t>2018130107043</t>
  </si>
  <si>
    <t>2018110210788</t>
  </si>
  <si>
    <t>Ribaldeira</t>
  </si>
  <si>
    <t>2018160019793</t>
  </si>
  <si>
    <t>2018040011775</t>
  </si>
  <si>
    <t>BRAGANCA#SACOIAS</t>
  </si>
  <si>
    <t>2018060037026</t>
  </si>
  <si>
    <t>2018170012829</t>
  </si>
  <si>
    <t>2018130033282</t>
  </si>
  <si>
    <t>2018030080554</t>
  </si>
  <si>
    <t>2018160027562</t>
  </si>
  <si>
    <t>2018010068900</t>
  </si>
  <si>
    <t>2018030083005</t>
  </si>
  <si>
    <t>2018010041467</t>
  </si>
  <si>
    <t>2018090028973</t>
  </si>
  <si>
    <t>2018150015993</t>
  </si>
  <si>
    <t>2018170011888</t>
  </si>
  <si>
    <t>2018160020885</t>
  </si>
  <si>
    <t>2018090013289</t>
  </si>
  <si>
    <t>2018080004321</t>
  </si>
  <si>
    <t>2018100031985</t>
  </si>
  <si>
    <t>2018020011873</t>
  </si>
  <si>
    <t>2018180017777</t>
  </si>
  <si>
    <t>2018180022687</t>
  </si>
  <si>
    <t>2018130096212</t>
  </si>
  <si>
    <t>2018130129800</t>
  </si>
  <si>
    <t>2018150086593</t>
  </si>
  <si>
    <t>Palma</t>
  </si>
  <si>
    <t>2018120020946</t>
  </si>
  <si>
    <t>2018110197474</t>
  </si>
  <si>
    <t>2018010010318</t>
  </si>
  <si>
    <t>2018160037593</t>
  </si>
  <si>
    <t>Chão da Veiga</t>
  </si>
  <si>
    <t>2018030067070</t>
  </si>
  <si>
    <t>2018080004452</t>
  </si>
  <si>
    <t>2018160020020</t>
  </si>
  <si>
    <t>2018110090582</t>
  </si>
  <si>
    <t>Almoínhas Velhas</t>
  </si>
  <si>
    <t>2018130102348</t>
  </si>
  <si>
    <t xml:space="preserve">Gandra </t>
  </si>
  <si>
    <t>2018140038758</t>
  </si>
  <si>
    <t>Moseiro</t>
  </si>
  <si>
    <t>2018020022382</t>
  </si>
  <si>
    <t>2018050040654</t>
  </si>
  <si>
    <t>2018110049612</t>
  </si>
  <si>
    <t>2018110038238</t>
  </si>
  <si>
    <t>2018180043344</t>
  </si>
  <si>
    <t>2018030078519</t>
  </si>
  <si>
    <t>2018130153926</t>
  </si>
  <si>
    <t>Póvoa de Varzim</t>
  </si>
  <si>
    <t>2018170012709</t>
  </si>
  <si>
    <t>2018130061544</t>
  </si>
  <si>
    <t>2018030068611</t>
  </si>
  <si>
    <t>2018110167963</t>
  </si>
  <si>
    <t>2018180064963</t>
  </si>
  <si>
    <t>2018060052088</t>
  </si>
  <si>
    <t>2018160034718</t>
  </si>
  <si>
    <t>2018030077176</t>
  </si>
  <si>
    <t>2018170010078</t>
  </si>
  <si>
    <t>2018040025928</t>
  </si>
  <si>
    <t>2018130159266</t>
  </si>
  <si>
    <t>2018080046119</t>
  </si>
  <si>
    <t>2018130078695</t>
  </si>
  <si>
    <t>2018010086198</t>
  </si>
  <si>
    <t>2018130114237</t>
  </si>
  <si>
    <t>2018140041959</t>
  </si>
  <si>
    <t>2018180046969</t>
  </si>
  <si>
    <t>2018030051486</t>
  </si>
  <si>
    <t>2018140015263</t>
  </si>
  <si>
    <t>2018150078961</t>
  </si>
  <si>
    <t>2018170021871</t>
  </si>
  <si>
    <t>2018130122635</t>
  </si>
  <si>
    <t>2018010053920</t>
  </si>
  <si>
    <t>2018080005313</t>
  </si>
  <si>
    <t>Caliças</t>
  </si>
  <si>
    <t>2018010033293</t>
  </si>
  <si>
    <t>2018130053768</t>
  </si>
  <si>
    <t>2018020021226</t>
  </si>
  <si>
    <t>2018120010802</t>
  </si>
  <si>
    <t>ALEGRETE</t>
  </si>
  <si>
    <t>2018140018328</t>
  </si>
  <si>
    <t>2018110214663</t>
  </si>
  <si>
    <t>2018150066759</t>
  </si>
  <si>
    <t>2018030033355</t>
  </si>
  <si>
    <t>GONDIFELOS#ALMORODE</t>
  </si>
  <si>
    <t>2018040009133</t>
  </si>
  <si>
    <t>2018010015913</t>
  </si>
  <si>
    <t>2018030075254</t>
  </si>
  <si>
    <t xml:space="preserve">Carvalho   </t>
  </si>
  <si>
    <t>2018080008004</t>
  </si>
  <si>
    <t>2018030080178</t>
  </si>
  <si>
    <t>CELEIROS</t>
  </si>
  <si>
    <t>2018080033731</t>
  </si>
  <si>
    <t>2018010017249</t>
  </si>
  <si>
    <t>2018110142163</t>
  </si>
  <si>
    <t>2018130118790</t>
  </si>
  <si>
    <t>2018110022213</t>
  </si>
  <si>
    <t>2018150063059</t>
  </si>
  <si>
    <t>2018130124638</t>
  </si>
  <si>
    <t>2018130144793</t>
  </si>
  <si>
    <t>2018140051347</t>
  </si>
  <si>
    <t>2018020005286</t>
  </si>
  <si>
    <t>ZAMBUJEIRA_MAR</t>
  </si>
  <si>
    <t>2018170012167</t>
  </si>
  <si>
    <t>2018010039315</t>
  </si>
  <si>
    <t>2018040020521</t>
  </si>
  <si>
    <t>2018010092824</t>
  </si>
  <si>
    <t>AVEIRO#BOM_SUCESSO</t>
  </si>
  <si>
    <t>2018070017592</t>
  </si>
  <si>
    <t>2018170010392</t>
  </si>
  <si>
    <t>2018090002987</t>
  </si>
  <si>
    <t>2018080043397</t>
  </si>
  <si>
    <t>2018020004802</t>
  </si>
  <si>
    <t>Monte Curral</t>
  </si>
  <si>
    <t>2018090006783</t>
  </si>
  <si>
    <t>2018030069020</t>
  </si>
  <si>
    <t>2018030058500</t>
  </si>
  <si>
    <t>2018110190298</t>
  </si>
  <si>
    <t>2018030066214</t>
  </si>
  <si>
    <t>2018040033031</t>
  </si>
  <si>
    <t>2018140012083</t>
  </si>
  <si>
    <t>Quinta do Gualdim</t>
  </si>
  <si>
    <t>2018080048668</t>
  </si>
  <si>
    <t>2018150076513</t>
  </si>
  <si>
    <t>2018060035467</t>
  </si>
  <si>
    <t>2018080055760</t>
  </si>
  <si>
    <t>2018180043716</t>
  </si>
  <si>
    <t>2018140019386</t>
  </si>
  <si>
    <t>Rua Pisão de Oleiro - Caxarias</t>
  </si>
  <si>
    <t>2018130134132</t>
  </si>
  <si>
    <t>2018020032064</t>
  </si>
  <si>
    <t>2018170010932</t>
  </si>
  <si>
    <t>2018130134130</t>
  </si>
  <si>
    <t>2018160017013</t>
  </si>
  <si>
    <t>2018160020923</t>
  </si>
  <si>
    <t>2018030079397</t>
  </si>
  <si>
    <t>2018160033895</t>
  </si>
  <si>
    <t>2018130138442</t>
  </si>
  <si>
    <t>2018140007562</t>
  </si>
  <si>
    <t>2018010011110</t>
  </si>
  <si>
    <t>2018090012775</t>
  </si>
  <si>
    <t>2018130060871</t>
  </si>
  <si>
    <t>2018160034287</t>
  </si>
  <si>
    <t>Caminho do Correlo</t>
  </si>
  <si>
    <t>2018010066534</t>
  </si>
  <si>
    <t>2018010067413</t>
  </si>
  <si>
    <t>ESTARREJA#ZONA_INDUSTRIAL_QUIMIPARQUE</t>
  </si>
  <si>
    <t>2018130186471</t>
  </si>
  <si>
    <t>2018160017761</t>
  </si>
  <si>
    <t>2018100036594</t>
  </si>
  <si>
    <t>2018170007904</t>
  </si>
  <si>
    <t>Borda de água</t>
  </si>
  <si>
    <t>2018060050743</t>
  </si>
  <si>
    <t>2018110126731</t>
  </si>
  <si>
    <t>2018030077257</t>
  </si>
  <si>
    <t>2018080028154</t>
  </si>
  <si>
    <t>2018140010863</t>
  </si>
  <si>
    <t>E.N.118 - Casal das Trevas</t>
  </si>
  <si>
    <t>2018140057210</t>
  </si>
  <si>
    <t>2018130136945</t>
  </si>
  <si>
    <t>2018180025841</t>
  </si>
  <si>
    <t>2018080022550</t>
  </si>
  <si>
    <t>2018100057059</t>
  </si>
  <si>
    <t>2018130149197</t>
  </si>
  <si>
    <t>2018010026370</t>
  </si>
  <si>
    <t>2018170009763</t>
  </si>
  <si>
    <t>2018160006769</t>
  </si>
  <si>
    <t>BALTEIRO</t>
  </si>
  <si>
    <t>2018110107515</t>
  </si>
  <si>
    <t>calhandriz</t>
  </si>
  <si>
    <t>2018160017355</t>
  </si>
  <si>
    <t>Corredouras</t>
  </si>
  <si>
    <t>2018110184244</t>
  </si>
  <si>
    <t>2018130148678</t>
  </si>
  <si>
    <t>2018090018042</t>
  </si>
  <si>
    <t>2018010016878</t>
  </si>
  <si>
    <t>2018130166633</t>
  </si>
  <si>
    <t>2018030051504</t>
  </si>
  <si>
    <t>2018140061570</t>
  </si>
  <si>
    <t>2018160015108</t>
  </si>
  <si>
    <t>Cidade</t>
  </si>
  <si>
    <t>2018130184555</t>
  </si>
  <si>
    <t>2018030061089</t>
  </si>
  <si>
    <t>2018010044726</t>
  </si>
  <si>
    <t>2018100055451</t>
  </si>
  <si>
    <t>2018060046469</t>
  </si>
  <si>
    <t>2018080028000</t>
  </si>
  <si>
    <t>Foz Carvalhoso</t>
  </si>
  <si>
    <t>2018100060551</t>
  </si>
  <si>
    <t>2018110210123</t>
  </si>
  <si>
    <t>Mossorovia</t>
  </si>
  <si>
    <t>2018160046750</t>
  </si>
  <si>
    <t>2018080008046</t>
  </si>
  <si>
    <t>Arriqueta</t>
  </si>
  <si>
    <t>2018010088832</t>
  </si>
  <si>
    <t>2018130020758</t>
  </si>
  <si>
    <t>2018130127664</t>
  </si>
  <si>
    <t>2018030079610</t>
  </si>
  <si>
    <t>2018010061428</t>
  </si>
  <si>
    <t>2018030061295</t>
  </si>
  <si>
    <t>2018010009860</t>
  </si>
  <si>
    <t>2018010085243</t>
  </si>
  <si>
    <t>2018130108661</t>
  </si>
  <si>
    <t>2018020016904</t>
  </si>
  <si>
    <t>Monte da Ponte</t>
  </si>
  <si>
    <t>2018010068970</t>
  </si>
  <si>
    <t>A1 - km 223 S/N</t>
  </si>
  <si>
    <t>2018150072106</t>
  </si>
  <si>
    <t>2018030040553</t>
  </si>
  <si>
    <t>2018110248608</t>
  </si>
  <si>
    <t>2018030036535</t>
  </si>
  <si>
    <t>2018090015859</t>
  </si>
  <si>
    <t>2018140065016</t>
  </si>
  <si>
    <t>Engarnais Fundeiro</t>
  </si>
  <si>
    <t>2018180048541</t>
  </si>
  <si>
    <t>2018090002784</t>
  </si>
  <si>
    <t>2018130133446</t>
  </si>
  <si>
    <t>2018130064611</t>
  </si>
  <si>
    <t>SOALHAES#JUNCAL</t>
  </si>
  <si>
    <t>2018060017729</t>
  </si>
  <si>
    <t>2018170014423</t>
  </si>
  <si>
    <t>2018140011318</t>
  </si>
  <si>
    <t>2018130176274</t>
  </si>
  <si>
    <t>2018020019297</t>
  </si>
  <si>
    <t>2018070010464</t>
  </si>
  <si>
    <t>2018030076891</t>
  </si>
  <si>
    <t>2018010070551</t>
  </si>
  <si>
    <t>2018030038156</t>
  </si>
  <si>
    <t>2018180061438</t>
  </si>
  <si>
    <t>2018140049320</t>
  </si>
  <si>
    <t>2018130046448</t>
  </si>
  <si>
    <t>2018030074765</t>
  </si>
  <si>
    <t>2018130148070</t>
  </si>
  <si>
    <t>2018180051063</t>
  </si>
  <si>
    <t>2018170012827</t>
  </si>
  <si>
    <t>2018140042019</t>
  </si>
  <si>
    <t>2018050039919</t>
  </si>
  <si>
    <t>Cruzinha</t>
  </si>
  <si>
    <t>2018160017216</t>
  </si>
  <si>
    <t>2018110148916</t>
  </si>
  <si>
    <t>2018110022487</t>
  </si>
  <si>
    <t>2018120003947</t>
  </si>
  <si>
    <t>2018170004986</t>
  </si>
  <si>
    <t>SERRA DO EIRÓ</t>
  </si>
  <si>
    <t>2018140013525</t>
  </si>
  <si>
    <t>MALHOU, LOURICEIRA E ESPINHEIRO</t>
  </si>
  <si>
    <t>2018110215722</t>
  </si>
  <si>
    <t>2018140010834</t>
  </si>
  <si>
    <t>2018110039740</t>
  </si>
  <si>
    <t>2018170004631</t>
  </si>
  <si>
    <t>2018090010713</t>
  </si>
  <si>
    <t>2018060020557</t>
  </si>
  <si>
    <t>2018170010762</t>
  </si>
  <si>
    <t>MENESES</t>
  </si>
  <si>
    <t>2018050015503</t>
  </si>
  <si>
    <t>Vale Fernando</t>
  </si>
  <si>
    <t>2018010070676</t>
  </si>
  <si>
    <t>2018130156129</t>
  </si>
  <si>
    <t>eposade</t>
  </si>
  <si>
    <t>2018170002688</t>
  </si>
  <si>
    <t>2018160032372</t>
  </si>
  <si>
    <t>Rua Cabrais</t>
  </si>
  <si>
    <t>2018030016405</t>
  </si>
  <si>
    <t>2018140025364</t>
  </si>
  <si>
    <t>2018180028154</t>
  </si>
  <si>
    <t>2018110092084</t>
  </si>
  <si>
    <t>2018080013551</t>
  </si>
  <si>
    <t xml:space="preserve">Vale D'el Rei </t>
  </si>
  <si>
    <t>2018020003577</t>
  </si>
  <si>
    <t>2018050040018</t>
  </si>
  <si>
    <t>2018030079150</t>
  </si>
  <si>
    <t>S. Paio Pousada</t>
  </si>
  <si>
    <t>2018010085827</t>
  </si>
  <si>
    <t>2018110210202</t>
  </si>
  <si>
    <t>Filha Boa</t>
  </si>
  <si>
    <t>2018110199655</t>
  </si>
  <si>
    <t>2018130163372</t>
  </si>
  <si>
    <t>2018090013399</t>
  </si>
  <si>
    <t>2018160033988</t>
  </si>
  <si>
    <t>2018090014062</t>
  </si>
  <si>
    <t>Penedo da Se</t>
  </si>
  <si>
    <t>2018010043727</t>
  </si>
  <si>
    <t>2018150042112</t>
  </si>
  <si>
    <t>2018010016709</t>
  </si>
  <si>
    <t>2018180031192</t>
  </si>
  <si>
    <t>2018180027394</t>
  </si>
  <si>
    <t>2018100060258</t>
  </si>
  <si>
    <t>MONTE_REAL</t>
  </si>
  <si>
    <t>2018110078609</t>
  </si>
  <si>
    <t>2018150031840</t>
  </si>
  <si>
    <t>2018010033928</t>
  </si>
  <si>
    <t>2018140007677</t>
  </si>
  <si>
    <t>2018090004311</t>
  </si>
  <si>
    <t>2018030077628</t>
  </si>
  <si>
    <t>2018170011575</t>
  </si>
  <si>
    <t>2018110174183</t>
  </si>
  <si>
    <t>2018010082791</t>
  </si>
  <si>
    <t>2018090013449</t>
  </si>
  <si>
    <t>2018130135601</t>
  </si>
  <si>
    <t>2018110095243</t>
  </si>
  <si>
    <t>2018030075430</t>
  </si>
  <si>
    <t>2018090014487</t>
  </si>
  <si>
    <t>2018040011158</t>
  </si>
  <si>
    <t>2018090003562</t>
  </si>
  <si>
    <t>2018160032659</t>
  </si>
  <si>
    <t>2018140003296</t>
  </si>
  <si>
    <t>2018030079289</t>
  </si>
  <si>
    <t>2018130095188</t>
  </si>
  <si>
    <t>2018130139108</t>
  </si>
  <si>
    <t>2018130102244</t>
  </si>
  <si>
    <t>2018030036725</t>
  </si>
  <si>
    <t>2018130065988</t>
  </si>
  <si>
    <t>2018130149248</t>
  </si>
  <si>
    <t>2018150075661</t>
  </si>
  <si>
    <t>2018130164665</t>
  </si>
  <si>
    <t>2018110166940</t>
  </si>
  <si>
    <t>2018080020443</t>
  </si>
  <si>
    <t>2018130128348</t>
  </si>
  <si>
    <t>2018020022697</t>
  </si>
  <si>
    <t>2018030073908</t>
  </si>
  <si>
    <t>2018070019950</t>
  </si>
  <si>
    <t>2018010016857</t>
  </si>
  <si>
    <t>2018130080385</t>
  </si>
  <si>
    <t>Lugar da Povoação Tougues</t>
  </si>
  <si>
    <t>2018170004578</t>
  </si>
  <si>
    <t>Ribeira da Fraga</t>
  </si>
  <si>
    <t>2018030092424</t>
  </si>
  <si>
    <t>2018090015338</t>
  </si>
  <si>
    <t>2018040018396</t>
  </si>
  <si>
    <t>2018130142583</t>
  </si>
  <si>
    <t>2018010010354</t>
  </si>
  <si>
    <t>2018030050964</t>
  </si>
  <si>
    <t>2018100050003</t>
  </si>
  <si>
    <t>2018020018991</t>
  </si>
  <si>
    <t xml:space="preserve">Moinho da Vargem </t>
  </si>
  <si>
    <t>2018040002998</t>
  </si>
  <si>
    <t>2018050030788</t>
  </si>
  <si>
    <t>2018030030666</t>
  </si>
  <si>
    <t>2018180011238</t>
  </si>
  <si>
    <t>2018090028449</t>
  </si>
  <si>
    <t>2018130072417</t>
  </si>
  <si>
    <t>2018010079052</t>
  </si>
  <si>
    <t>2018160019779</t>
  </si>
  <si>
    <t>2018010009786</t>
  </si>
  <si>
    <t>2018110040595</t>
  </si>
  <si>
    <t>2018160035443</t>
  </si>
  <si>
    <t>2018130119961</t>
  </si>
  <si>
    <t>2018100008594</t>
  </si>
  <si>
    <t>2018140027844</t>
  </si>
  <si>
    <t>2018170004887</t>
  </si>
  <si>
    <t xml:space="preserve">Castanheira </t>
  </si>
  <si>
    <t>2018030039494</t>
  </si>
  <si>
    <t>2018110152384</t>
  </si>
  <si>
    <t>2018110100748</t>
  </si>
  <si>
    <t>2018110181782</t>
  </si>
  <si>
    <t>Parque de Monserrate (PNSC) (FA)</t>
  </si>
  <si>
    <t>2018110148108</t>
  </si>
  <si>
    <t>2018030015043</t>
  </si>
  <si>
    <t>2018070017963</t>
  </si>
  <si>
    <t xml:space="preserve">Herdade da Alcaria </t>
  </si>
  <si>
    <t>2018010084644</t>
  </si>
  <si>
    <t>2018130162227</t>
  </si>
  <si>
    <t>2018110102629</t>
  </si>
  <si>
    <t>2018080024912</t>
  </si>
  <si>
    <t>2018170024008</t>
  </si>
  <si>
    <t>2018060052544</t>
  </si>
  <si>
    <t>2018050010839</t>
  </si>
  <si>
    <t>Nogueirão</t>
  </si>
  <si>
    <t>2018010082370</t>
  </si>
  <si>
    <t>2018160020634</t>
  </si>
  <si>
    <t>RUA PADRE HIMALAIA</t>
  </si>
  <si>
    <t>2018110144706</t>
  </si>
  <si>
    <t>Moncorvo de Cima</t>
  </si>
  <si>
    <t>2018100012176</t>
  </si>
  <si>
    <t>2018050007057</t>
  </si>
  <si>
    <t>Sarrasqueira</t>
  </si>
  <si>
    <t>2018100011405</t>
  </si>
  <si>
    <t>2018130129063</t>
  </si>
  <si>
    <t>2018060043488</t>
  </si>
  <si>
    <t>2018060006068</t>
  </si>
  <si>
    <t xml:space="preserve">PENEDO DA SAUDADE </t>
  </si>
  <si>
    <t>2018160017896</t>
  </si>
  <si>
    <t>Rua de Cabrais</t>
  </si>
  <si>
    <t>2018010010041</t>
  </si>
  <si>
    <t>2018140024907</t>
  </si>
  <si>
    <t>Alvados</t>
  </si>
  <si>
    <t>2018180058531</t>
  </si>
  <si>
    <t>2018110181959</t>
  </si>
  <si>
    <t>2018020029915</t>
  </si>
  <si>
    <t>2018060039795</t>
  </si>
  <si>
    <t>2018060035562</t>
  </si>
  <si>
    <t>2018050035553</t>
  </si>
  <si>
    <t>2018130164643</t>
  </si>
  <si>
    <t>2018180011724</t>
  </si>
  <si>
    <t>2018030078933</t>
  </si>
  <si>
    <t>2018120010210</t>
  </si>
  <si>
    <t>2018090016912</t>
  </si>
  <si>
    <t>2018180043876</t>
  </si>
  <si>
    <t>2018130137146</t>
  </si>
  <si>
    <t>2018130115596</t>
  </si>
  <si>
    <t>2018160007409</t>
  </si>
  <si>
    <t>2018160007446</t>
  </si>
  <si>
    <t>Rua Peneda</t>
  </si>
  <si>
    <t>2018040014014</t>
  </si>
  <si>
    <t>2018110067379</t>
  </si>
  <si>
    <t>2018090035300</t>
  </si>
  <si>
    <t>2018030035080</t>
  </si>
  <si>
    <t>2018060041456</t>
  </si>
  <si>
    <t>Remouco</t>
  </si>
  <si>
    <t>2018130108118</t>
  </si>
  <si>
    <t>2018110093615</t>
  </si>
  <si>
    <t>2018030031787</t>
  </si>
  <si>
    <t>2018010088570</t>
  </si>
  <si>
    <t>2018130075044</t>
  </si>
  <si>
    <t>2018120021393</t>
  </si>
  <si>
    <t>2018060018833</t>
  </si>
  <si>
    <t>2018010080538</t>
  </si>
  <si>
    <t>2018060046860</t>
  </si>
  <si>
    <t>FIGUEIRA_FOZ#ALTO_FONTE</t>
  </si>
  <si>
    <t>2018180062265</t>
  </si>
  <si>
    <t>2018040028802</t>
  </si>
  <si>
    <t>2018090006597</t>
  </si>
  <si>
    <t>2018030020219</t>
  </si>
  <si>
    <t>2018140062193</t>
  </si>
  <si>
    <t>2018090005812</t>
  </si>
  <si>
    <t>2018110192554</t>
  </si>
  <si>
    <t>2018130122950</t>
  </si>
  <si>
    <t>2018110210362</t>
  </si>
  <si>
    <t>2018010062921</t>
  </si>
  <si>
    <t>2018010067473</t>
  </si>
  <si>
    <t>2018030016827</t>
  </si>
  <si>
    <t>2018010014439</t>
  </si>
  <si>
    <t>2018030063500</t>
  </si>
  <si>
    <t>2018020023287</t>
  </si>
  <si>
    <t>2018100044141</t>
  </si>
  <si>
    <t>2018170014151</t>
  </si>
  <si>
    <t>STA CRUZ TRINDADE</t>
  </si>
  <si>
    <t>2018030078352</t>
  </si>
  <si>
    <t>2018180023309</t>
  </si>
  <si>
    <t>Lamaçais</t>
  </si>
  <si>
    <t>2018110183462</t>
  </si>
  <si>
    <t>2018040005965</t>
  </si>
  <si>
    <t>2018030058692</t>
  </si>
  <si>
    <t>2018150045430</t>
  </si>
  <si>
    <t>2018130054188</t>
  </si>
  <si>
    <t>2018130080837</t>
  </si>
  <si>
    <t>2018010066697</t>
  </si>
  <si>
    <t>2018130112279</t>
  </si>
  <si>
    <t>2018180028581</t>
  </si>
  <si>
    <t>2018140027569</t>
  </si>
  <si>
    <t>2018130196506</t>
  </si>
  <si>
    <t>2018010085067</t>
  </si>
  <si>
    <t>2018050003114</t>
  </si>
  <si>
    <t>2018130157775</t>
  </si>
  <si>
    <t>2018130129297</t>
  </si>
  <si>
    <t>2018030067439</t>
  </si>
  <si>
    <t>2018150093343</t>
  </si>
  <si>
    <t>2018130151480</t>
  </si>
  <si>
    <t>2018110204832</t>
  </si>
  <si>
    <t>2018160038117</t>
  </si>
  <si>
    <t>2018100031916</t>
  </si>
  <si>
    <t>BICO_SACHOS</t>
  </si>
  <si>
    <t>2018090011094</t>
  </si>
  <si>
    <t>2018060031640</t>
  </si>
  <si>
    <t>2018100008095</t>
  </si>
  <si>
    <t>2018130159163</t>
  </si>
  <si>
    <t>2018110155342</t>
  </si>
  <si>
    <t>2018140011561</t>
  </si>
  <si>
    <t>Quinta da Gorda</t>
  </si>
  <si>
    <t>2018030061953</t>
  </si>
  <si>
    <t>2018080014186</t>
  </si>
  <si>
    <t>2018180063595</t>
  </si>
  <si>
    <t>2018110247703</t>
  </si>
  <si>
    <t>2018010033164</t>
  </si>
  <si>
    <t>2018010070735</t>
  </si>
  <si>
    <t>2018080007667</t>
  </si>
  <si>
    <t>2018110105195</t>
  </si>
  <si>
    <t>2018030079121</t>
  </si>
  <si>
    <t>2018130147876</t>
  </si>
  <si>
    <t>2018170011683</t>
  </si>
  <si>
    <t>2018030039470</t>
  </si>
  <si>
    <t>Teire</t>
  </si>
  <si>
    <t>2018150042875</t>
  </si>
  <si>
    <t>2018010085184</t>
  </si>
  <si>
    <t>2018110144423</t>
  </si>
  <si>
    <t>2018130160203</t>
  </si>
  <si>
    <t>2018010026093</t>
  </si>
  <si>
    <t>2018130133167</t>
  </si>
  <si>
    <t>2018050004323</t>
  </si>
  <si>
    <t>2018080021402</t>
  </si>
  <si>
    <t>aldeia nova da boa vista cabeço do mocho</t>
  </si>
  <si>
    <t>2018100019309</t>
  </si>
  <si>
    <t>2018140030907</t>
  </si>
  <si>
    <t>2018010021008</t>
  </si>
  <si>
    <t>2018080044404</t>
  </si>
  <si>
    <t>PARISES</t>
  </si>
  <si>
    <t>2018170030179</t>
  </si>
  <si>
    <t>Sobreira de Mondim</t>
  </si>
  <si>
    <t>2018150046565</t>
  </si>
  <si>
    <t>2018030064778</t>
  </si>
  <si>
    <t>2018080011568</t>
  </si>
  <si>
    <t>Monte Seco</t>
  </si>
  <si>
    <t>2018010015654</t>
  </si>
  <si>
    <t>2018030066762</t>
  </si>
  <si>
    <t>2018110087873</t>
  </si>
  <si>
    <t>2018130159843</t>
  </si>
  <si>
    <t>2018100041269</t>
  </si>
  <si>
    <t>2018030035651</t>
  </si>
  <si>
    <t>GUIMARAES#ATAES</t>
  </si>
  <si>
    <t>2018040030770</t>
  </si>
  <si>
    <t>2018060022582</t>
  </si>
  <si>
    <t>2018030078599</t>
  </si>
  <si>
    <t>2018180005437</t>
  </si>
  <si>
    <t>2018150031934</t>
  </si>
  <si>
    <t>Cassascalinho</t>
  </si>
  <si>
    <t>2018040009954</t>
  </si>
  <si>
    <t>mós</t>
  </si>
  <si>
    <t>2018030034346</t>
  </si>
  <si>
    <t>2018010063496</t>
  </si>
  <si>
    <t>2018160015806</t>
  </si>
  <si>
    <t>Guimbra</t>
  </si>
  <si>
    <t>2018180034348</t>
  </si>
  <si>
    <t>2018060023852</t>
  </si>
  <si>
    <t>2018040028972</t>
  </si>
  <si>
    <t>2018150089598</t>
  </si>
  <si>
    <t>2018110031865</t>
  </si>
  <si>
    <t>2018180030318</t>
  </si>
  <si>
    <t>2018120004089</t>
  </si>
  <si>
    <t>2018160020158</t>
  </si>
  <si>
    <t>2018130134072</t>
  </si>
  <si>
    <t>2018010035530</t>
  </si>
  <si>
    <t>2018030067218</t>
  </si>
  <si>
    <t>2018110099259</t>
  </si>
  <si>
    <t>2018060037520</t>
  </si>
  <si>
    <t>2018110161108</t>
  </si>
  <si>
    <t>2018180011770</t>
  </si>
  <si>
    <t>2018040037454</t>
  </si>
  <si>
    <t>2018160007477</t>
  </si>
  <si>
    <t>LINDOSO</t>
  </si>
  <si>
    <t>2018060036840</t>
  </si>
  <si>
    <t>Ribeira do Favacal</t>
  </si>
  <si>
    <t>2018110173112</t>
  </si>
  <si>
    <t xml:space="preserve">São Joao das Lampas                                      </t>
  </si>
  <si>
    <t>2018130136603</t>
  </si>
  <si>
    <t>2018150058331</t>
  </si>
  <si>
    <t>Rilvas</t>
  </si>
  <si>
    <t>2018130206134</t>
  </si>
  <si>
    <t>2018100071967</t>
  </si>
  <si>
    <t>2018040022757</t>
  </si>
  <si>
    <t>2018180023845</t>
  </si>
  <si>
    <t>2018110215215</t>
  </si>
  <si>
    <t>Chã Sobral</t>
  </si>
  <si>
    <t>2018130031899</t>
  </si>
  <si>
    <t>2018010017387</t>
  </si>
  <si>
    <t>2018070024885</t>
  </si>
  <si>
    <t>2018130123645</t>
  </si>
  <si>
    <t>2018030071984</t>
  </si>
  <si>
    <t>2018060035131</t>
  </si>
  <si>
    <t>2018010080821</t>
  </si>
  <si>
    <t>2018010081277</t>
  </si>
  <si>
    <t>2018110146762</t>
  </si>
  <si>
    <t>2018140026721</t>
  </si>
  <si>
    <t>2018030036789</t>
  </si>
  <si>
    <t>2018110185607</t>
  </si>
  <si>
    <t>2018140020511</t>
  </si>
  <si>
    <t>A1 - Santarém</t>
  </si>
  <si>
    <t>2018150086003</t>
  </si>
  <si>
    <t>2018090004062</t>
  </si>
  <si>
    <t>GBenespera</t>
  </si>
  <si>
    <t>2018030085257</t>
  </si>
  <si>
    <t>2018100019996</t>
  </si>
  <si>
    <t>2018180061700</t>
  </si>
  <si>
    <t>MANGUALDE#GANDARA</t>
  </si>
  <si>
    <t>2018130149269</t>
  </si>
  <si>
    <t>2018030061282</t>
  </si>
  <si>
    <t>2018150069757</t>
  </si>
  <si>
    <t>2018150052593</t>
  </si>
  <si>
    <t>2018080017655</t>
  </si>
  <si>
    <t>2018110171197</t>
  </si>
  <si>
    <t>ERMIGEIRA</t>
  </si>
  <si>
    <t>2018100008099</t>
  </si>
  <si>
    <t>Casal do Abegão</t>
  </si>
  <si>
    <t>2018010083590</t>
  </si>
  <si>
    <t>2018090012680</t>
  </si>
  <si>
    <t>2018050013710</t>
  </si>
  <si>
    <t>2018130120133</t>
  </si>
  <si>
    <t>2018110210199</t>
  </si>
  <si>
    <t>2018130140446</t>
  </si>
  <si>
    <t>2018130141357</t>
  </si>
  <si>
    <t>2018010041002</t>
  </si>
  <si>
    <t>Badoucos</t>
  </si>
  <si>
    <t>2018100057153</t>
  </si>
  <si>
    <t>2018110079208</t>
  </si>
  <si>
    <t>2018010008551</t>
  </si>
  <si>
    <t>2018110136371</t>
  </si>
  <si>
    <t>2018100073896</t>
  </si>
  <si>
    <t>2018130168320</t>
  </si>
  <si>
    <t>2018040024119</t>
  </si>
  <si>
    <t>2018130128566</t>
  </si>
  <si>
    <t>2018010090367</t>
  </si>
  <si>
    <t>2018180061982</t>
  </si>
  <si>
    <t>Senhora do Nascimento</t>
  </si>
  <si>
    <t>2018180061639</t>
  </si>
  <si>
    <t>2018150016571</t>
  </si>
  <si>
    <t>2018130201763</t>
  </si>
  <si>
    <t>2018150093820</t>
  </si>
  <si>
    <t>2018010059255</t>
  </si>
  <si>
    <t>2018110167156</t>
  </si>
  <si>
    <t>2018040035263</t>
  </si>
  <si>
    <t>2018030080776</t>
  </si>
  <si>
    <t>2018010069511</t>
  </si>
  <si>
    <t>2018060023106</t>
  </si>
  <si>
    <t>2018090004830</t>
  </si>
  <si>
    <t>2018170028452</t>
  </si>
  <si>
    <t xml:space="preserve">Moçães </t>
  </si>
  <si>
    <t>2018010034260</t>
  </si>
  <si>
    <t>2018100012140</t>
  </si>
  <si>
    <t>2018080036933</t>
  </si>
  <si>
    <t>SALIR</t>
  </si>
  <si>
    <t>2018010032335</t>
  </si>
  <si>
    <t>2018170010347</t>
  </si>
  <si>
    <t>2018150067761</t>
  </si>
  <si>
    <t>2018030092389</t>
  </si>
  <si>
    <t>2018100063608</t>
  </si>
  <si>
    <t>BOM_SUCESSO#URB_PEROLA_LAGOA</t>
  </si>
  <si>
    <t>2018070017268</t>
  </si>
  <si>
    <t>2018110155372</t>
  </si>
  <si>
    <t>2018090025916</t>
  </si>
  <si>
    <t>2018010065400</t>
  </si>
  <si>
    <t>2018110119275</t>
  </si>
  <si>
    <t>Vila de Canas</t>
  </si>
  <si>
    <t>2018150048453</t>
  </si>
  <si>
    <t>2018060020896</t>
  </si>
  <si>
    <t>LOUSA#ALFOCHEIRA</t>
  </si>
  <si>
    <t>2018160006380</t>
  </si>
  <si>
    <t>Rua Sra das Neves</t>
  </si>
  <si>
    <t>2018100030240</t>
  </si>
  <si>
    <t>Casal Boieiro</t>
  </si>
  <si>
    <t>2018160041398</t>
  </si>
  <si>
    <t>2018130074521</t>
  </si>
  <si>
    <t>2018110061360</t>
  </si>
  <si>
    <t>2018110057138</t>
  </si>
  <si>
    <t>2018130098659</t>
  </si>
  <si>
    <t>2018010077855</t>
  </si>
  <si>
    <t>2018160037170</t>
  </si>
  <si>
    <t>2018100044735</t>
  </si>
  <si>
    <t>2018130156128</t>
  </si>
  <si>
    <t>2018010011676</t>
  </si>
  <si>
    <t>2018160037370</t>
  </si>
  <si>
    <t>Livramento Livramento</t>
  </si>
  <si>
    <t>2018180029304</t>
  </si>
  <si>
    <t>2018160015090</t>
  </si>
  <si>
    <t>Nunide</t>
  </si>
  <si>
    <t>2018030039491</t>
  </si>
  <si>
    <t>2018010079602</t>
  </si>
  <si>
    <t>ARADA#MARCO_TRAVESSA</t>
  </si>
  <si>
    <t>2018060008757</t>
  </si>
  <si>
    <t>CASTELO VIEGAS</t>
  </si>
  <si>
    <t>2018150080450</t>
  </si>
  <si>
    <t>2018060046247</t>
  </si>
  <si>
    <t>2018170028451</t>
  </si>
  <si>
    <t>2018180026524</t>
  </si>
  <si>
    <t>2018180063481</t>
  </si>
  <si>
    <t>2018020013683</t>
  </si>
  <si>
    <t>2018170029900</t>
  </si>
  <si>
    <t>2018110067806</t>
  </si>
  <si>
    <t>2018040001903</t>
  </si>
  <si>
    <t>2018130137804</t>
  </si>
  <si>
    <t>2018140026884</t>
  </si>
  <si>
    <t>2018130166152</t>
  </si>
  <si>
    <t>2018120013078</t>
  </si>
  <si>
    <t>2018110190717</t>
  </si>
  <si>
    <t>2018180008446</t>
  </si>
  <si>
    <t>2018140026161</t>
  </si>
  <si>
    <t>2018030085774</t>
  </si>
  <si>
    <t>2018120020820</t>
  </si>
  <si>
    <t>2018180057473</t>
  </si>
  <si>
    <t>2018110122162</t>
  </si>
  <si>
    <t>Reguengo Pequeno</t>
  </si>
  <si>
    <t>2018160019609</t>
  </si>
  <si>
    <t>2018140065965</t>
  </si>
  <si>
    <t>2018150014640</t>
  </si>
  <si>
    <t>2018160037426</t>
  </si>
  <si>
    <t>2018170005016</t>
  </si>
  <si>
    <t>2018110200337</t>
  </si>
  <si>
    <t>2018110192445</t>
  </si>
  <si>
    <t>2018130127298</t>
  </si>
  <si>
    <t>2018130029861</t>
  </si>
  <si>
    <t>2018130137881</t>
  </si>
  <si>
    <t>2018110120204</t>
  </si>
  <si>
    <t>2018110156460</t>
  </si>
  <si>
    <t>2018140006066</t>
  </si>
  <si>
    <t>Foros de Almeirim</t>
  </si>
  <si>
    <t>2018010083018</t>
  </si>
  <si>
    <t xml:space="preserve">Silvã </t>
  </si>
  <si>
    <t>2018130071385</t>
  </si>
  <si>
    <t>2018110215484</t>
  </si>
  <si>
    <t>2018090008108</t>
  </si>
  <si>
    <t>2018100027254</t>
  </si>
  <si>
    <t>Faniqueira</t>
  </si>
  <si>
    <t>2018030031643</t>
  </si>
  <si>
    <t>Este S. Pedro</t>
  </si>
  <si>
    <t>2018010016105</t>
  </si>
  <si>
    <t>2018130185764</t>
  </si>
  <si>
    <t>2018130150219</t>
  </si>
  <si>
    <t>2018030061783</t>
  </si>
  <si>
    <t>2018050003846</t>
  </si>
  <si>
    <t>2018170012005</t>
  </si>
  <si>
    <t>2018150093159</t>
  </si>
  <si>
    <t>MONTIJO#ALCOCHETE</t>
  </si>
  <si>
    <t>2018180025844</t>
  </si>
  <si>
    <t>2018130113614</t>
  </si>
  <si>
    <t>2018030070611</t>
  </si>
  <si>
    <t>2018130167735</t>
  </si>
  <si>
    <t>2018160041972</t>
  </si>
  <si>
    <t>Rua Corneliana/Rua Loureiro</t>
  </si>
  <si>
    <t>2018130160270</t>
  </si>
  <si>
    <t>2018020025483</t>
  </si>
  <si>
    <t>2018080031737</t>
  </si>
  <si>
    <t>2018010042980</t>
  </si>
  <si>
    <t>2018140034913</t>
  </si>
  <si>
    <t>2018110158048</t>
  </si>
  <si>
    <t>ALVERCA_RIBATEJO</t>
  </si>
  <si>
    <t>2018130018828</t>
  </si>
  <si>
    <t>2018080036342</t>
  </si>
  <si>
    <t>2018170003297</t>
  </si>
  <si>
    <t>2018030027415</t>
  </si>
  <si>
    <t>2018130161133</t>
  </si>
  <si>
    <t>2018110010733</t>
  </si>
  <si>
    <t>2018140031886</t>
  </si>
  <si>
    <t>2018110101636</t>
  </si>
  <si>
    <t>2018010078422</t>
  </si>
  <si>
    <t>2018020024623</t>
  </si>
  <si>
    <t>2018040032933</t>
  </si>
  <si>
    <t>2018010090357</t>
  </si>
  <si>
    <t>2018160014566</t>
  </si>
  <si>
    <t xml:space="preserve">SAO PEDRO </t>
  </si>
  <si>
    <t>2018170002833</t>
  </si>
  <si>
    <t>2018030067119</t>
  </si>
  <si>
    <t xml:space="preserve">Cavez   </t>
  </si>
  <si>
    <t>2018140056024</t>
  </si>
  <si>
    <t>2018040019349</t>
  </si>
  <si>
    <t>2018010081520</t>
  </si>
  <si>
    <t>2018030079780</t>
  </si>
  <si>
    <t>2018030033537</t>
  </si>
  <si>
    <t>2018130158804</t>
  </si>
  <si>
    <t>2018090014181</t>
  </si>
  <si>
    <t>2018090016518</t>
  </si>
  <si>
    <t>2018130148034</t>
  </si>
  <si>
    <t>2018110155155</t>
  </si>
  <si>
    <t>2018020023895</t>
  </si>
  <si>
    <t>Negreiros</t>
  </si>
  <si>
    <t>2018150041706</t>
  </si>
  <si>
    <t>2018030059781</t>
  </si>
  <si>
    <t>2018160037248</t>
  </si>
  <si>
    <t>2018140037774</t>
  </si>
  <si>
    <t>2018040002020</t>
  </si>
  <si>
    <t>BRUNHOZINHO</t>
  </si>
  <si>
    <t>2018010016785</t>
  </si>
  <si>
    <t>Irijó</t>
  </si>
  <si>
    <t>2018130070456</t>
  </si>
  <si>
    <t>2018030039065</t>
  </si>
  <si>
    <t>2018160020188</t>
  </si>
  <si>
    <t>Gaiosa</t>
  </si>
  <si>
    <t>2018130126394</t>
  </si>
  <si>
    <t>2018080031534</t>
  </si>
  <si>
    <t>2018160018123</t>
  </si>
  <si>
    <t>2018050016349</t>
  </si>
  <si>
    <t>2018030067424</t>
  </si>
  <si>
    <t>2018010075696</t>
  </si>
  <si>
    <t>2018100011655</t>
  </si>
  <si>
    <t>Casal do Andrade</t>
  </si>
  <si>
    <t>2018030084330</t>
  </si>
  <si>
    <t>2018030036752</t>
  </si>
  <si>
    <t>Sra da lapa</t>
  </si>
  <si>
    <t>2018030066748</t>
  </si>
  <si>
    <t>2018160020713</t>
  </si>
  <si>
    <t>2018010067788</t>
  </si>
  <si>
    <t>2018120002008</t>
  </si>
  <si>
    <t>2018140022555</t>
  </si>
  <si>
    <t>2018140030921</t>
  </si>
  <si>
    <t>2018060013201</t>
  </si>
  <si>
    <t>2018180010761</t>
  </si>
  <si>
    <t>2018160006632</t>
  </si>
  <si>
    <t>Rua de Laborim</t>
  </si>
  <si>
    <t>2018110215482</t>
  </si>
  <si>
    <t>2018130018462</t>
  </si>
  <si>
    <t>MAIA#GONDIM</t>
  </si>
  <si>
    <t>2018130082090</t>
  </si>
  <si>
    <t>2018020023029</t>
  </si>
  <si>
    <t>2018030079072</t>
  </si>
  <si>
    <t>2018080044795</t>
  </si>
  <si>
    <t>2018030076688</t>
  </si>
  <si>
    <t>2018060013488</t>
  </si>
  <si>
    <t>salgueirinhas</t>
  </si>
  <si>
    <t>2018010044006</t>
  </si>
  <si>
    <t>2018150114318</t>
  </si>
  <si>
    <t>2018130116962</t>
  </si>
  <si>
    <t>STA_CRUZ_DOURO</t>
  </si>
  <si>
    <t>2018110168854</t>
  </si>
  <si>
    <t>2018030016809</t>
  </si>
  <si>
    <t>2018030039828</t>
  </si>
  <si>
    <t>2018010045599</t>
  </si>
  <si>
    <t>2018140027102</t>
  </si>
  <si>
    <t>TOMAR#MARMELAIS</t>
  </si>
  <si>
    <t>2018100050579</t>
  </si>
  <si>
    <t>2018110148073</t>
  </si>
  <si>
    <t>2018010038709</t>
  </si>
  <si>
    <t>Esteiro de Salreu</t>
  </si>
  <si>
    <t>2018050004096</t>
  </si>
  <si>
    <t>2018160035832</t>
  </si>
  <si>
    <t>2018010015270</t>
  </si>
  <si>
    <t>2018050009025</t>
  </si>
  <si>
    <t>Tapada Nova</t>
  </si>
  <si>
    <t>2018020020880</t>
  </si>
  <si>
    <t>2018110212400</t>
  </si>
  <si>
    <t>2018010083995</t>
  </si>
  <si>
    <t>2018020003384</t>
  </si>
  <si>
    <t>VILA_NOVA_MILFONTES#MALHADINHAS</t>
  </si>
  <si>
    <t>2018160041831</t>
  </si>
  <si>
    <t>2018150047458</t>
  </si>
  <si>
    <t>2018130139641</t>
  </si>
  <si>
    <t>2018180006610</t>
  </si>
  <si>
    <t xml:space="preserve"> Folgosa </t>
  </si>
  <si>
    <t>2018080038010</t>
  </si>
  <si>
    <t>Eira da Cevada</t>
  </si>
  <si>
    <t>2018170035183</t>
  </si>
  <si>
    <t>2018080007536</t>
  </si>
  <si>
    <t>2018160037566</t>
  </si>
  <si>
    <t>2018180043709</t>
  </si>
  <si>
    <t>2018070019395</t>
  </si>
  <si>
    <t>Herdade dos Bispos</t>
  </si>
  <si>
    <t>2018130123060</t>
  </si>
  <si>
    <t>2018050030162</t>
  </si>
  <si>
    <t>2018140052538</t>
  </si>
  <si>
    <t>Herdade do Sol Posto</t>
  </si>
  <si>
    <t>2018160037720</t>
  </si>
  <si>
    <t>Talhos</t>
  </si>
  <si>
    <t>2018140061866</t>
  </si>
  <si>
    <t>2018010082291</t>
  </si>
  <si>
    <t>2018040005869</t>
  </si>
  <si>
    <t>2018130124432</t>
  </si>
  <si>
    <t>2018100064403</t>
  </si>
  <si>
    <t>2018060039774</t>
  </si>
  <si>
    <t>2018150096687</t>
  </si>
  <si>
    <t>2018140028927</t>
  </si>
  <si>
    <t>Vale Godo</t>
  </si>
  <si>
    <t>2018180022768</t>
  </si>
  <si>
    <t>2018130130136</t>
  </si>
  <si>
    <t>2018110164222</t>
  </si>
  <si>
    <t>2018030048140</t>
  </si>
  <si>
    <t>2018090010528</t>
  </si>
  <si>
    <t>Quinta do Salgueiro</t>
  </si>
  <si>
    <t>2018130013420</t>
  </si>
  <si>
    <t>VILA_CONDE#ALDEIA_NOVA</t>
  </si>
  <si>
    <t>2018140007754</t>
  </si>
  <si>
    <t>2018020020566</t>
  </si>
  <si>
    <t>Estibeira</t>
  </si>
  <si>
    <t>2018010075658</t>
  </si>
  <si>
    <t>2018090018102</t>
  </si>
  <si>
    <t>2018130080424</t>
  </si>
  <si>
    <t>2018130199569</t>
  </si>
  <si>
    <t>2018010089760</t>
  </si>
  <si>
    <t>2018010071480</t>
  </si>
  <si>
    <t>2018130105989</t>
  </si>
  <si>
    <t>2018110122692</t>
  </si>
  <si>
    <t>Casal Machado</t>
  </si>
  <si>
    <t>2018060018991</t>
  </si>
  <si>
    <t>COIMBRA#ADEMIA</t>
  </si>
  <si>
    <t>2018030061938</t>
  </si>
  <si>
    <t>2018050034522</t>
  </si>
  <si>
    <t>2018080050238</t>
  </si>
  <si>
    <t>2018130132464</t>
  </si>
  <si>
    <t>2018160028967</t>
  </si>
  <si>
    <t>2018140058781</t>
  </si>
  <si>
    <t>2018090008698</t>
  </si>
  <si>
    <t>2018090025552</t>
  </si>
  <si>
    <t>2018150044548</t>
  </si>
  <si>
    <t>2018080043529</t>
  </si>
  <si>
    <t>2018130128179</t>
  </si>
  <si>
    <t>2018160041920</t>
  </si>
  <si>
    <t>2018110200481</t>
  </si>
  <si>
    <t>2018150045578</t>
  </si>
  <si>
    <t>2018110082359</t>
  </si>
  <si>
    <t>2018030079937</t>
  </si>
  <si>
    <t>2018170032101</t>
  </si>
  <si>
    <t>2018140007527</t>
  </si>
  <si>
    <t>2018040005432</t>
  </si>
  <si>
    <t>LAVANDEIRA</t>
  </si>
  <si>
    <t>2018010014359</t>
  </si>
  <si>
    <t>2018110110105</t>
  </si>
  <si>
    <t>2018010068973</t>
  </si>
  <si>
    <t>2018170015780</t>
  </si>
  <si>
    <t>2018140054365</t>
  </si>
  <si>
    <t>2018130141676</t>
  </si>
  <si>
    <t>2018180029035</t>
  </si>
  <si>
    <t>2018100023455</t>
  </si>
  <si>
    <t>Jordões</t>
  </si>
  <si>
    <t>2018030080940</t>
  </si>
  <si>
    <t>2018010041593</t>
  </si>
  <si>
    <t>2018130146348</t>
  </si>
  <si>
    <t>2018030041355</t>
  </si>
  <si>
    <t>2018050006134</t>
  </si>
  <si>
    <t>Cabeço do Ferro</t>
  </si>
  <si>
    <t>2018010080907</t>
  </si>
  <si>
    <t>2018080034390</t>
  </si>
  <si>
    <t>2018160029245</t>
  </si>
  <si>
    <t>2018030068442</t>
  </si>
  <si>
    <t>2018090014222</t>
  </si>
  <si>
    <t>2018150041473</t>
  </si>
  <si>
    <t>2018100059634</t>
  </si>
  <si>
    <t>2018090011509</t>
  </si>
  <si>
    <t>2018170026357</t>
  </si>
  <si>
    <t>2018120004055</t>
  </si>
  <si>
    <t>2018010039739</t>
  </si>
  <si>
    <t>2018090016962</t>
  </si>
  <si>
    <t>2018110169464</t>
  </si>
  <si>
    <t>2018010040420</t>
  </si>
  <si>
    <t>2018070004359</t>
  </si>
  <si>
    <t>Olival das Casas Altas</t>
  </si>
  <si>
    <t>2018020028038</t>
  </si>
  <si>
    <t>2018170030733</t>
  </si>
  <si>
    <t>2018130061554</t>
  </si>
  <si>
    <t>2018160044261</t>
  </si>
  <si>
    <t>2018140020692</t>
  </si>
  <si>
    <t>2018180007332</t>
  </si>
  <si>
    <t>2018120018773</t>
  </si>
  <si>
    <t>2018010084317</t>
  </si>
  <si>
    <t>2018050041315</t>
  </si>
  <si>
    <t>Coitadinha</t>
  </si>
  <si>
    <t>2018130080917</t>
  </si>
  <si>
    <t>2018130150850</t>
  </si>
  <si>
    <t>2018130160913</t>
  </si>
  <si>
    <t>2018110179151</t>
  </si>
  <si>
    <t>2018080035319</t>
  </si>
  <si>
    <t xml:space="preserve">guia </t>
  </si>
  <si>
    <t>2018130077166</t>
  </si>
  <si>
    <t>2018010059791</t>
  </si>
  <si>
    <t>2018060052372</t>
  </si>
  <si>
    <t>2018130146606</t>
  </si>
  <si>
    <t>2018060023442</t>
  </si>
  <si>
    <t>2018030040875</t>
  </si>
  <si>
    <t>2018170010485</t>
  </si>
  <si>
    <t>2018150055027</t>
  </si>
  <si>
    <t>2018130046641</t>
  </si>
  <si>
    <t>2018160018130</t>
  </si>
  <si>
    <t>2018030048606</t>
  </si>
  <si>
    <t>2018060035552</t>
  </si>
  <si>
    <t>2018040022608</t>
  </si>
  <si>
    <t>2018180042797</t>
  </si>
  <si>
    <t>2018080006916</t>
  </si>
  <si>
    <t>2018150099081</t>
  </si>
  <si>
    <t>2018030039479</t>
  </si>
  <si>
    <t>2018090020264</t>
  </si>
  <si>
    <t>2018080020347</t>
  </si>
  <si>
    <t>V_R_S_ANTONIO</t>
  </si>
  <si>
    <t>2018020020221</t>
  </si>
  <si>
    <t>2018160007065</t>
  </si>
  <si>
    <t>2018010017399</t>
  </si>
  <si>
    <t>2018110197141</t>
  </si>
  <si>
    <t>Casal do Pelão (FA)</t>
  </si>
  <si>
    <t>2018140051443</t>
  </si>
  <si>
    <t>2018120008681</t>
  </si>
  <si>
    <t>2018110190795</t>
  </si>
  <si>
    <t>2018130163106</t>
  </si>
  <si>
    <t>2018130130852</t>
  </si>
  <si>
    <t>2018010084013</t>
  </si>
  <si>
    <t>2018130095907</t>
  </si>
  <si>
    <t>2018110087202</t>
  </si>
  <si>
    <t>hortas</t>
  </si>
  <si>
    <t>2018120003234</t>
  </si>
  <si>
    <t>Monte do Vale de Arneiro</t>
  </si>
  <si>
    <t>2018030016406</t>
  </si>
  <si>
    <t>2018110035066</t>
  </si>
  <si>
    <t>2018030060108</t>
  </si>
  <si>
    <t>2018080055578</t>
  </si>
  <si>
    <t>2018090003397</t>
  </si>
  <si>
    <t>2018100060041</t>
  </si>
  <si>
    <t>OUTEIRO_GALEGAS</t>
  </si>
  <si>
    <t>2018100008330</t>
  </si>
  <si>
    <t>2018060051762</t>
  </si>
  <si>
    <t>2018180058072</t>
  </si>
  <si>
    <t>2018130108418</t>
  </si>
  <si>
    <t>2018110182276</t>
  </si>
  <si>
    <t>2018050010306</t>
  </si>
  <si>
    <t>Castanheiro Pequeno</t>
  </si>
  <si>
    <t>2018160017702</t>
  </si>
  <si>
    <t>2018130147454</t>
  </si>
  <si>
    <t>2018090003207</t>
  </si>
  <si>
    <t>2018050038834</t>
  </si>
  <si>
    <t>Cabecinho das Maias</t>
  </si>
  <si>
    <t>2018100018897</t>
  </si>
  <si>
    <t>2018030074212</t>
  </si>
  <si>
    <t>2018050009291</t>
  </si>
  <si>
    <t>2018100052736</t>
  </si>
  <si>
    <t>2018130163259</t>
  </si>
  <si>
    <t>2018110078326</t>
  </si>
  <si>
    <t>2018030032580</t>
  </si>
  <si>
    <t>2018180058999</t>
  </si>
  <si>
    <t>2018010020386</t>
  </si>
  <si>
    <t>2018130031198</t>
  </si>
  <si>
    <t>2018110126077</t>
  </si>
  <si>
    <t>2018130119609</t>
  </si>
  <si>
    <t>2018100057390</t>
  </si>
  <si>
    <t>2018120002666</t>
  </si>
  <si>
    <t>2018050034582</t>
  </si>
  <si>
    <t>2018130118064</t>
  </si>
  <si>
    <t>2018160026106</t>
  </si>
  <si>
    <t xml:space="preserve">R JOAQUIM FERREIRA 282 </t>
  </si>
  <si>
    <t>2018010035189</t>
  </si>
  <si>
    <t>AGUEDA#AMEAL</t>
  </si>
  <si>
    <t>2018150019249</t>
  </si>
  <si>
    <t>2018030014855</t>
  </si>
  <si>
    <t>2018150111413</t>
  </si>
  <si>
    <t>2018130125962</t>
  </si>
  <si>
    <t>2018110040489</t>
  </si>
  <si>
    <t>2018140043307</t>
  </si>
  <si>
    <t>Herdade das Romeiras</t>
  </si>
  <si>
    <t>2018150017721</t>
  </si>
  <si>
    <t>2018030040091</t>
  </si>
  <si>
    <t>2018040022169</t>
  </si>
  <si>
    <t>2018100042418</t>
  </si>
  <si>
    <t>2018130031058</t>
  </si>
  <si>
    <t>2018180047011</t>
  </si>
  <si>
    <t>2018010081098</t>
  </si>
  <si>
    <t>2018030041875</t>
  </si>
  <si>
    <t>2018160019684</t>
  </si>
  <si>
    <t>2018130081368</t>
  </si>
  <si>
    <t>Freixo Baixo</t>
  </si>
  <si>
    <t>2018070004712</t>
  </si>
  <si>
    <t>2018110229556</t>
  </si>
  <si>
    <t>2018170030771</t>
  </si>
  <si>
    <t>2018130032003</t>
  </si>
  <si>
    <t>2018130147250</t>
  </si>
  <si>
    <t>2018130022968</t>
  </si>
  <si>
    <t>2018030067496</t>
  </si>
  <si>
    <t>2018170023181</t>
  </si>
  <si>
    <t>2018050029304</t>
  </si>
  <si>
    <t>2018130131995</t>
  </si>
  <si>
    <t>2018150065821</t>
  </si>
  <si>
    <t>2018030064468</t>
  </si>
  <si>
    <t>2018130078649</t>
  </si>
  <si>
    <t>FOZ_SOUSA#ZEBREIROS</t>
  </si>
  <si>
    <t>2018170010661</t>
  </si>
  <si>
    <t>2018080047268</t>
  </si>
  <si>
    <t>2018110154099</t>
  </si>
  <si>
    <t>2018030033260</t>
  </si>
  <si>
    <t>2018110250843</t>
  </si>
  <si>
    <t>2018050008503</t>
  </si>
  <si>
    <t>2018080033603</t>
  </si>
  <si>
    <t>2018090019705</t>
  </si>
  <si>
    <t>2018050045299</t>
  </si>
  <si>
    <t>2018090029309</t>
  </si>
  <si>
    <t>2018060015687</t>
  </si>
  <si>
    <t>2018100025040</t>
  </si>
  <si>
    <t>2018010037869</t>
  </si>
  <si>
    <t>2018130206589</t>
  </si>
  <si>
    <t>2018180062631</t>
  </si>
  <si>
    <t>2018100060889</t>
  </si>
  <si>
    <t xml:space="preserve">Boavista </t>
  </si>
  <si>
    <t>2018150091289</t>
  </si>
  <si>
    <t>2018030037666</t>
  </si>
  <si>
    <t>2018120008543</t>
  </si>
  <si>
    <t>Vale de São João</t>
  </si>
  <si>
    <t>2018070016908</t>
  </si>
  <si>
    <t xml:space="preserve">Herdade das Hortas </t>
  </si>
  <si>
    <t>2018170009802</t>
  </si>
  <si>
    <t>2018160020886</t>
  </si>
  <si>
    <t>2018080007496</t>
  </si>
  <si>
    <t>2018130066112</t>
  </si>
  <si>
    <t>VILA_CONDE#ESTACAO</t>
  </si>
  <si>
    <t>2018140011086</t>
  </si>
  <si>
    <t>2018090004329</t>
  </si>
  <si>
    <t>2018030084791</t>
  </si>
  <si>
    <t>2018050009848</t>
  </si>
  <si>
    <t>2018110085698</t>
  </si>
  <si>
    <t>2018110097961</t>
  </si>
  <si>
    <t>2018100064428</t>
  </si>
  <si>
    <t>2018010010832</t>
  </si>
  <si>
    <t>2018150031476</t>
  </si>
  <si>
    <t>2018030014219</t>
  </si>
  <si>
    <t>BRAGA#BRAGA_SAO_VICENTE</t>
  </si>
  <si>
    <t>2018180022458</t>
  </si>
  <si>
    <t>2018140017567</t>
  </si>
  <si>
    <t>2018050022489</t>
  </si>
  <si>
    <t>SOUTO DA CASA</t>
  </si>
  <si>
    <t>2018110145927</t>
  </si>
  <si>
    <t>2018180007369</t>
  </si>
  <si>
    <t>2018110145922</t>
  </si>
  <si>
    <t>2018010036481</t>
  </si>
  <si>
    <t>2018090033498</t>
  </si>
  <si>
    <t xml:space="preserve">Benespera </t>
  </si>
  <si>
    <t>2018110191002</t>
  </si>
  <si>
    <t>2018030041819</t>
  </si>
  <si>
    <t>Teibães</t>
  </si>
  <si>
    <t>2018160015296</t>
  </si>
  <si>
    <t>2018010077839</t>
  </si>
  <si>
    <t>2018040005642</t>
  </si>
  <si>
    <t>2018030040399</t>
  </si>
  <si>
    <t>2018080041769</t>
  </si>
  <si>
    <t>2018180041785</t>
  </si>
  <si>
    <t>2018130135982</t>
  </si>
  <si>
    <t>2018100026130</t>
  </si>
  <si>
    <t>2018010071013</t>
  </si>
  <si>
    <t>2018130141038</t>
  </si>
  <si>
    <t>2018110198958</t>
  </si>
  <si>
    <t>2018080004631</t>
  </si>
  <si>
    <t>2018130174024</t>
  </si>
  <si>
    <t>2018090032591</t>
  </si>
  <si>
    <t>2018110160374</t>
  </si>
  <si>
    <t>2018010044633</t>
  </si>
  <si>
    <t>2018100012177</t>
  </si>
  <si>
    <t>2018070008515</t>
  </si>
  <si>
    <t>2018080035813</t>
  </si>
  <si>
    <t>2018130175795</t>
  </si>
  <si>
    <t>2018060006292</t>
  </si>
  <si>
    <t>2018130162246</t>
  </si>
  <si>
    <t>2018080027262</t>
  </si>
  <si>
    <t>Fonte de Paderne</t>
  </si>
  <si>
    <t>2018060014322</t>
  </si>
  <si>
    <t>BARROCO</t>
  </si>
  <si>
    <t>2018030041199</t>
  </si>
  <si>
    <t>2018020005022</t>
  </si>
  <si>
    <t>2018180021986</t>
  </si>
  <si>
    <t>Sobrais</t>
  </si>
  <si>
    <t>2018180028717</t>
  </si>
  <si>
    <t>2018110255216</t>
  </si>
  <si>
    <t>2018130088555</t>
  </si>
  <si>
    <t>2018110172474</t>
  </si>
  <si>
    <t>2018100053628</t>
  </si>
  <si>
    <t>Trevim</t>
  </si>
  <si>
    <t>2018140007817</t>
  </si>
  <si>
    <t>2018110019767</t>
  </si>
  <si>
    <t>2018150091788</t>
  </si>
  <si>
    <t>2018070023969</t>
  </si>
  <si>
    <t>Quinta do Louseiro</t>
  </si>
  <si>
    <t>2018150037752</t>
  </si>
  <si>
    <t>2018160037318</t>
  </si>
  <si>
    <t>2018060041916</t>
  </si>
  <si>
    <t>2018110156216</t>
  </si>
  <si>
    <t>2018060005243</t>
  </si>
  <si>
    <t>2018130109544</t>
  </si>
  <si>
    <t>2018160037166</t>
  </si>
  <si>
    <t>CHAFÉ</t>
  </si>
  <si>
    <t>2018110154775</t>
  </si>
  <si>
    <t>A-DOS-CUNHADOS (FA)</t>
  </si>
  <si>
    <t>2018030040888</t>
  </si>
  <si>
    <t>2018130110042</t>
  </si>
  <si>
    <t>2018060049695</t>
  </si>
  <si>
    <t>2018130066656</t>
  </si>
  <si>
    <t>2018010086212</t>
  </si>
  <si>
    <t>2018110152528</t>
  </si>
  <si>
    <t>2018120002021</t>
  </si>
  <si>
    <t>2018150081169</t>
  </si>
  <si>
    <t>2018010041579</t>
  </si>
  <si>
    <t>2018140006442</t>
  </si>
  <si>
    <t>2018060052032</t>
  </si>
  <si>
    <t>2018130162900</t>
  </si>
  <si>
    <t>2018130132422</t>
  </si>
  <si>
    <t>2018170012629</t>
  </si>
  <si>
    <t>2018030080910</t>
  </si>
  <si>
    <t>2018050030694</t>
  </si>
  <si>
    <t>2018050009874</t>
  </si>
  <si>
    <t>2018170009690</t>
  </si>
  <si>
    <t>2018140010990</t>
  </si>
  <si>
    <t>2018010084446</t>
  </si>
  <si>
    <t>2018140029097</t>
  </si>
  <si>
    <t>2018090002224</t>
  </si>
  <si>
    <t>VILA SOEIRO</t>
  </si>
  <si>
    <t>2018080052556</t>
  </si>
  <si>
    <t>2018130031183</t>
  </si>
  <si>
    <t>2018160030048</t>
  </si>
  <si>
    <t>2018010076700</t>
  </si>
  <si>
    <t>2018130094576</t>
  </si>
  <si>
    <t>2018130033074</t>
  </si>
  <si>
    <t>2018030085695</t>
  </si>
  <si>
    <t>2018180049785</t>
  </si>
  <si>
    <t>2018140039282</t>
  </si>
  <si>
    <t>VALE TRIPEIRO</t>
  </si>
  <si>
    <t>2018110166187</t>
  </si>
  <si>
    <t>2018020015887</t>
  </si>
  <si>
    <t>2018160032937</t>
  </si>
  <si>
    <t>2018120022691</t>
  </si>
  <si>
    <t>2018090018033</t>
  </si>
  <si>
    <t>2018160038859</t>
  </si>
  <si>
    <t>2018140027354</t>
  </si>
  <si>
    <t>2018110198811</t>
  </si>
  <si>
    <t>2018060039039</t>
  </si>
  <si>
    <t>2018130088727</t>
  </si>
  <si>
    <t>2018060025046</t>
  </si>
  <si>
    <t>2018090016943</t>
  </si>
  <si>
    <t>2018180007405</t>
  </si>
  <si>
    <t>2018050031865</t>
  </si>
  <si>
    <t>2018180008445</t>
  </si>
  <si>
    <t>2018140058833</t>
  </si>
  <si>
    <t>2018030015009</t>
  </si>
  <si>
    <t>S.Bartolomeu</t>
  </si>
  <si>
    <t>2018140049155</t>
  </si>
  <si>
    <t>2018090010933</t>
  </si>
  <si>
    <t>Quinta do Pombo</t>
  </si>
  <si>
    <t>2018100058313</t>
  </si>
  <si>
    <t>2018090003080</t>
  </si>
  <si>
    <t>2018180029656</t>
  </si>
  <si>
    <t>2018150055160</t>
  </si>
  <si>
    <t>2018180059074</t>
  </si>
  <si>
    <t>2018010060106</t>
  </si>
  <si>
    <t>2018030066279</t>
  </si>
  <si>
    <t>2018080038491</t>
  </si>
  <si>
    <t>2018170011438</t>
  </si>
  <si>
    <t>2018030081220</t>
  </si>
  <si>
    <t>2018130186952</t>
  </si>
  <si>
    <t>2018110112696</t>
  </si>
  <si>
    <t>2018030014732</t>
  </si>
  <si>
    <t>2018030040037</t>
  </si>
  <si>
    <t>2018110257035</t>
  </si>
  <si>
    <t>2018130134891</t>
  </si>
  <si>
    <t>2018090010952</t>
  </si>
  <si>
    <t>2018010041139</t>
  </si>
  <si>
    <t>2018130133118</t>
  </si>
  <si>
    <t>2018090035098</t>
  </si>
  <si>
    <t>2018090010476</t>
  </si>
  <si>
    <t>2018090019277</t>
  </si>
  <si>
    <t>2018160015411</t>
  </si>
  <si>
    <t>2018020020870</t>
  </si>
  <si>
    <t>2018100070877</t>
  </si>
  <si>
    <t>2018130161943</t>
  </si>
  <si>
    <t>2018180025703</t>
  </si>
  <si>
    <t>2018180017971</t>
  </si>
  <si>
    <t>2018110107915</t>
  </si>
  <si>
    <t>2018110093181</t>
  </si>
  <si>
    <t>2018130153585</t>
  </si>
  <si>
    <t>2018020019414</t>
  </si>
  <si>
    <t>2018010089503</t>
  </si>
  <si>
    <t>2018050005857</t>
  </si>
  <si>
    <t>2018030052473</t>
  </si>
  <si>
    <t>2018110215173</t>
  </si>
  <si>
    <t>2018180049612</t>
  </si>
  <si>
    <t>2018130137474</t>
  </si>
  <si>
    <t>2018110200540</t>
  </si>
  <si>
    <t>Alcobela de Baixo</t>
  </si>
  <si>
    <t>2018150070308</t>
  </si>
  <si>
    <t>2018030070489</t>
  </si>
  <si>
    <t>2018130155448</t>
  </si>
  <si>
    <t>2018080016934</t>
  </si>
  <si>
    <t>2018090006586</t>
  </si>
  <si>
    <t>2018010103579</t>
  </si>
  <si>
    <t>COSTOURAS</t>
  </si>
  <si>
    <t>2018130066307</t>
  </si>
  <si>
    <t>2018180070695</t>
  </si>
  <si>
    <t>2018030039107</t>
  </si>
  <si>
    <t>FAFE#SILVARES_SAO_CLEMENTE</t>
  </si>
  <si>
    <t>2018070014338</t>
  </si>
  <si>
    <t>Monte das Amoreiras</t>
  </si>
  <si>
    <t>2018010074578</t>
  </si>
  <si>
    <t>2018080021000</t>
  </si>
  <si>
    <t>2018040032358</t>
  </si>
  <si>
    <t>2018140041109</t>
  </si>
  <si>
    <t>2018160017058</t>
  </si>
  <si>
    <t>2018030066710</t>
  </si>
  <si>
    <t>2018030039975</t>
  </si>
  <si>
    <t>2018130081522</t>
  </si>
  <si>
    <t>2018010076150</t>
  </si>
  <si>
    <t>2018160038749</t>
  </si>
  <si>
    <t xml:space="preserve">Sampriz </t>
  </si>
  <si>
    <t>2018010084601</t>
  </si>
  <si>
    <t>2018130079689</t>
  </si>
  <si>
    <t>2018030079841</t>
  </si>
  <si>
    <t>2018180023315</t>
  </si>
  <si>
    <t>2018060025022</t>
  </si>
  <si>
    <t>2018060021695</t>
  </si>
  <si>
    <t>2018110061527</t>
  </si>
  <si>
    <t>2018090004685</t>
  </si>
  <si>
    <t>2018100006647</t>
  </si>
  <si>
    <t>2018130064538</t>
  </si>
  <si>
    <t>2018090006601</t>
  </si>
  <si>
    <t>2018180035642</t>
  </si>
  <si>
    <t>2018080040195</t>
  </si>
  <si>
    <t>2018010076497</t>
  </si>
  <si>
    <t>2018090005982</t>
  </si>
  <si>
    <t>2018180060549</t>
  </si>
  <si>
    <t>2018130145754</t>
  </si>
  <si>
    <t>2018150034247</t>
  </si>
  <si>
    <t>2018010073760</t>
  </si>
  <si>
    <t>2018130032861</t>
  </si>
  <si>
    <t>2018080054552</t>
  </si>
  <si>
    <t>2018130121641</t>
  </si>
  <si>
    <t>2018180028866</t>
  </si>
  <si>
    <t>2018040004046</t>
  </si>
  <si>
    <t>2018090013071</t>
  </si>
  <si>
    <t xml:space="preserve">VALE DE AZARES </t>
  </si>
  <si>
    <t>2018080034549</t>
  </si>
  <si>
    <t>VILA_REAL_STO_ANTONIO#MONTE_GORDO</t>
  </si>
  <si>
    <t>2018090011455</t>
  </si>
  <si>
    <t>2018130067663</t>
  </si>
  <si>
    <t>2018100026885</t>
  </si>
  <si>
    <t>2018020021403</t>
  </si>
  <si>
    <t>2018110220290</t>
  </si>
  <si>
    <t>MALVEIRA_SERRA</t>
  </si>
  <si>
    <t>2018150088779</t>
  </si>
  <si>
    <t>2018110231048</t>
  </si>
  <si>
    <t>2018110202887</t>
  </si>
  <si>
    <t>2018130134153</t>
  </si>
  <si>
    <t>2018130184729</t>
  </si>
  <si>
    <t>Custióias</t>
  </si>
  <si>
    <t>2018130078739</t>
  </si>
  <si>
    <t>2018010045770</t>
  </si>
  <si>
    <t>2018150040156</t>
  </si>
  <si>
    <t>Brr Margaça</t>
  </si>
  <si>
    <t>2018150064718</t>
  </si>
  <si>
    <t>Alto do Serrador</t>
  </si>
  <si>
    <t>2018160038415</t>
  </si>
  <si>
    <t>2018130159189</t>
  </si>
  <si>
    <t>2018180010346</t>
  </si>
  <si>
    <t>2018090012689</t>
  </si>
  <si>
    <t>2018150066948</t>
  </si>
  <si>
    <t>2018110209491</t>
  </si>
  <si>
    <t>Casal do Previlégio</t>
  </si>
  <si>
    <t>2018030059789</t>
  </si>
  <si>
    <t>2018140054609</t>
  </si>
  <si>
    <t>Monte Cunha</t>
  </si>
  <si>
    <t>2018130054278</t>
  </si>
  <si>
    <t>2018100076295</t>
  </si>
  <si>
    <t>2018180022155</t>
  </si>
  <si>
    <t>2018130140809</t>
  </si>
  <si>
    <t>2018140030509</t>
  </si>
  <si>
    <t>2018130159204</t>
  </si>
  <si>
    <t>2018140044841</t>
  </si>
  <si>
    <t>ALCANHOES</t>
  </si>
  <si>
    <t>2018170016901</t>
  </si>
  <si>
    <t>2018150036712</t>
  </si>
  <si>
    <t>2018080006628</t>
  </si>
  <si>
    <t xml:space="preserve">VÁRZEAS DE PÊRA </t>
  </si>
  <si>
    <t>2018070023607</t>
  </si>
  <si>
    <t>2018100044833</t>
  </si>
  <si>
    <t>2018010042973</t>
  </si>
  <si>
    <t>2018050045869</t>
  </si>
  <si>
    <t>2018110132649</t>
  </si>
  <si>
    <t>2018110066673</t>
  </si>
  <si>
    <t>2018090028563</t>
  </si>
  <si>
    <t>2018160010732</t>
  </si>
  <si>
    <t>2018010079378</t>
  </si>
  <si>
    <t>2018080011446</t>
  </si>
  <si>
    <t>2018030070032</t>
  </si>
  <si>
    <t>2018040013549</t>
  </si>
  <si>
    <t>2018060013539</t>
  </si>
  <si>
    <t>2018010096535</t>
  </si>
  <si>
    <t>2018130163200</t>
  </si>
  <si>
    <t>2018010069740</t>
  </si>
  <si>
    <t>2018010066142</t>
  </si>
  <si>
    <t>2018160020709</t>
  </si>
  <si>
    <t>2018070022415</t>
  </si>
  <si>
    <t>2018110192511</t>
  </si>
  <si>
    <t>2018130022546</t>
  </si>
  <si>
    <t>2018160009634</t>
  </si>
  <si>
    <t>Mondim de Baixo</t>
  </si>
  <si>
    <t>2018090005116</t>
  </si>
  <si>
    <t>2018010051232</t>
  </si>
  <si>
    <t>Gamarão de Baixo</t>
  </si>
  <si>
    <t>2018130164510</t>
  </si>
  <si>
    <t>2018110180871</t>
  </si>
  <si>
    <t>2018040032711</t>
  </si>
  <si>
    <t>2018090037634</t>
  </si>
  <si>
    <t>2018110131581</t>
  </si>
  <si>
    <t>2018030058991</t>
  </si>
  <si>
    <t>2018050023830</t>
  </si>
  <si>
    <t>2018130061500</t>
  </si>
  <si>
    <t>2018150095473</t>
  </si>
  <si>
    <t>2018030086608</t>
  </si>
  <si>
    <t>2018080039372</t>
  </si>
  <si>
    <t>2018130170522</t>
  </si>
  <si>
    <t>2018170015441</t>
  </si>
  <si>
    <t>2018130170451</t>
  </si>
  <si>
    <t>2018010071372</t>
  </si>
  <si>
    <t>2018150066366</t>
  </si>
  <si>
    <t>2018080017456</t>
  </si>
  <si>
    <t>2018140033731</t>
  </si>
  <si>
    <t>2018110173851</t>
  </si>
  <si>
    <t>Rebelva</t>
  </si>
  <si>
    <t>2018110210577</t>
  </si>
  <si>
    <t>2018100023867</t>
  </si>
  <si>
    <t>2018040013544</t>
  </si>
  <si>
    <t>2018150100352</t>
  </si>
  <si>
    <t>Alto dos Bonecos</t>
  </si>
  <si>
    <t>2018030091132</t>
  </si>
  <si>
    <t>GUIMARAES#FERMENTOES</t>
  </si>
  <si>
    <t>2018110167924</t>
  </si>
  <si>
    <t>2018130023308</t>
  </si>
  <si>
    <t>2018090006498</t>
  </si>
  <si>
    <t>2018020015969</t>
  </si>
  <si>
    <t>2018160018198</t>
  </si>
  <si>
    <t>Buraquinha</t>
  </si>
  <si>
    <t>2018030051554</t>
  </si>
  <si>
    <t>2018170010055</t>
  </si>
  <si>
    <t>2018080034664</t>
  </si>
  <si>
    <t>2018060051786</t>
  </si>
  <si>
    <t>Vale Açor</t>
  </si>
  <si>
    <t>2018050038646</t>
  </si>
  <si>
    <t xml:space="preserve">Chãos da Malhada   </t>
  </si>
  <si>
    <t>2018030058762</t>
  </si>
  <si>
    <t>2018060033431</t>
  </si>
  <si>
    <t>COIMBRA#POVOA</t>
  </si>
  <si>
    <t>2018130160267</t>
  </si>
  <si>
    <t>2018130127503</t>
  </si>
  <si>
    <t>2018030049322</t>
  </si>
  <si>
    <t>2018030016308</t>
  </si>
  <si>
    <t>Cabeça cão</t>
  </si>
  <si>
    <t>2018060052791</t>
  </si>
  <si>
    <t>2018130133032</t>
  </si>
  <si>
    <t>2018180027005</t>
  </si>
  <si>
    <t>2018090017331</t>
  </si>
  <si>
    <t>2018130187150</t>
  </si>
  <si>
    <t>2018080025593</t>
  </si>
  <si>
    <t>2018010009462</t>
  </si>
  <si>
    <t>ALBERGARIA_VELHA#TELHADELA</t>
  </si>
  <si>
    <t>2018010037745</t>
  </si>
  <si>
    <t>2018080035843</t>
  </si>
  <si>
    <t>2018110166647</t>
  </si>
  <si>
    <t>2018080042442</t>
  </si>
  <si>
    <t>2018080012846</t>
  </si>
  <si>
    <t>2018040028286</t>
  </si>
  <si>
    <t>SENDIM DA SERRA</t>
  </si>
  <si>
    <t>2018150009073</t>
  </si>
  <si>
    <t>FERNAO_FERRO#QUINTA_COLMEIAS</t>
  </si>
  <si>
    <t>2018130133644</t>
  </si>
  <si>
    <t>2018130134259</t>
  </si>
  <si>
    <t>2018030037115</t>
  </si>
  <si>
    <t>2018010007944</t>
  </si>
  <si>
    <t>2018130186181</t>
  </si>
  <si>
    <t>2018130089023</t>
  </si>
  <si>
    <t>2018130162108</t>
  </si>
  <si>
    <t>2018100007263</t>
  </si>
  <si>
    <t>2018140011279</t>
  </si>
  <si>
    <t>Várzea da Cacinheira</t>
  </si>
  <si>
    <t>2018090035106</t>
  </si>
  <si>
    <t>2018150047722</t>
  </si>
  <si>
    <t>2018090032455</t>
  </si>
  <si>
    <t>2018130191052</t>
  </si>
  <si>
    <t>2018110056670</t>
  </si>
  <si>
    <t>2018060008634</t>
  </si>
  <si>
    <t>2018160037567</t>
  </si>
  <si>
    <t>2018070022645</t>
  </si>
  <si>
    <t>2018130069553</t>
  </si>
  <si>
    <t>2018170004947</t>
  </si>
  <si>
    <t>2018140023450</t>
  </si>
  <si>
    <t>2018110223948</t>
  </si>
  <si>
    <t>2018180057941</t>
  </si>
  <si>
    <t>2018160007443</t>
  </si>
  <si>
    <t>Chão - CABAÇOS</t>
  </si>
  <si>
    <t>2018010070110</t>
  </si>
  <si>
    <t>2018100048721</t>
  </si>
  <si>
    <t>2018090015828</t>
  </si>
  <si>
    <t>2018090012744</t>
  </si>
  <si>
    <t>2018150080100</t>
  </si>
  <si>
    <t>ALCOCHETE#VARZEA</t>
  </si>
  <si>
    <t>2018160035131</t>
  </si>
  <si>
    <t>2018040009085</t>
  </si>
  <si>
    <t>Palancar</t>
  </si>
  <si>
    <t>2018090005385</t>
  </si>
  <si>
    <t>2018030063037</t>
  </si>
  <si>
    <t>2018090026200</t>
  </si>
  <si>
    <t xml:space="preserve"> Vilar formoso</t>
  </si>
  <si>
    <t>2018130081742</t>
  </si>
  <si>
    <t>2018010045012</t>
  </si>
  <si>
    <t>2018040030824</t>
  </si>
  <si>
    <t>2018130075770</t>
  </si>
  <si>
    <t>2018030085857</t>
  </si>
  <si>
    <t>SAO_TORCATO</t>
  </si>
  <si>
    <t>2018010088157</t>
  </si>
  <si>
    <t>2018180031399</t>
  </si>
  <si>
    <t>2018020024013</t>
  </si>
  <si>
    <t>2018130163411</t>
  </si>
  <si>
    <t>2018030023290</t>
  </si>
  <si>
    <t>2018140028510</t>
  </si>
  <si>
    <t>Quinta da Alfazema</t>
  </si>
  <si>
    <t>2018150110234</t>
  </si>
  <si>
    <t>2018150066780</t>
  </si>
  <si>
    <t>2018180048696</t>
  </si>
  <si>
    <t>2018130131532</t>
  </si>
  <si>
    <t>2018100056627</t>
  </si>
  <si>
    <t>2018180061740</t>
  </si>
  <si>
    <t>2018050017446</t>
  </si>
  <si>
    <t>SENHORA DO CABEÇO</t>
  </si>
  <si>
    <t>2018010068080</t>
  </si>
  <si>
    <t>2018130130076</t>
  </si>
  <si>
    <t>2018160015453</t>
  </si>
  <si>
    <t>2018170015683</t>
  </si>
  <si>
    <t>2018130138943</t>
  </si>
  <si>
    <t>2018130029770</t>
  </si>
  <si>
    <t>2018090013547</t>
  </si>
  <si>
    <t>Gata</t>
  </si>
  <si>
    <t>2018010064649</t>
  </si>
  <si>
    <t>2018180039686</t>
  </si>
  <si>
    <t>2018100062389</t>
  </si>
  <si>
    <t>2018030041744</t>
  </si>
  <si>
    <t>Qta da Machada</t>
  </si>
  <si>
    <t>2018130169772</t>
  </si>
  <si>
    <t>2018170012671</t>
  </si>
  <si>
    <t>Sigarrosa</t>
  </si>
  <si>
    <t>2018030040118</t>
  </si>
  <si>
    <t>2018160022119</t>
  </si>
  <si>
    <t>Rua Valverde</t>
  </si>
  <si>
    <t>2018130161925</t>
  </si>
  <si>
    <t>2018130148158</t>
  </si>
  <si>
    <t>2018010068833</t>
  </si>
  <si>
    <t>2018180011164</t>
  </si>
  <si>
    <t>2018130065783</t>
  </si>
  <si>
    <t>2018140045260</t>
  </si>
  <si>
    <t>2018010016674</t>
  </si>
  <si>
    <t>2018070014963</t>
  </si>
  <si>
    <t xml:space="preserve">Horta do Pomar   </t>
  </si>
  <si>
    <t>2018100043960</t>
  </si>
  <si>
    <t>2018040005762</t>
  </si>
  <si>
    <t>2018030080235</t>
  </si>
  <si>
    <t>2018100029059</t>
  </si>
  <si>
    <t>2018120018090</t>
  </si>
  <si>
    <t>2018180048714</t>
  </si>
  <si>
    <t>2018010010955</t>
  </si>
  <si>
    <t>2018170010691</t>
  </si>
  <si>
    <t>2018030016532</t>
  </si>
  <si>
    <t>2018010037453</t>
  </si>
  <si>
    <t>2018040009586</t>
  </si>
  <si>
    <t>2018130077637</t>
  </si>
  <si>
    <t>2018130150028</t>
  </si>
  <si>
    <t>2018040012564</t>
  </si>
  <si>
    <t>2018110187953</t>
  </si>
  <si>
    <t>2018120013069</t>
  </si>
  <si>
    <t>2018090005866</t>
  </si>
  <si>
    <t>Casas da Ribeira</t>
  </si>
  <si>
    <t>2018060035465</t>
  </si>
  <si>
    <t>2018090015637</t>
  </si>
  <si>
    <t>2018110020013</t>
  </si>
  <si>
    <t>2018060020868</t>
  </si>
  <si>
    <t>2018110067384</t>
  </si>
  <si>
    <t>2018170012646</t>
  </si>
  <si>
    <t>2018010036187</t>
  </si>
  <si>
    <t>2018040024585</t>
  </si>
  <si>
    <t>2018100025139</t>
  </si>
  <si>
    <t>2018010073174</t>
  </si>
  <si>
    <t>2018050007086</t>
  </si>
  <si>
    <t>2018130119491</t>
  </si>
  <si>
    <t>2018160032092</t>
  </si>
  <si>
    <t>2018180003803</t>
  </si>
  <si>
    <t>MELCÕES</t>
  </si>
  <si>
    <t>2018040004067</t>
  </si>
  <si>
    <t>Vale de Águia</t>
  </si>
  <si>
    <t>2018130089325</t>
  </si>
  <si>
    <t>2018180053474</t>
  </si>
  <si>
    <t>2018030068185</t>
  </si>
  <si>
    <t>2018010033066</t>
  </si>
  <si>
    <t>2018180043965</t>
  </si>
  <si>
    <t>2018150068649</t>
  </si>
  <si>
    <t>2018090016614</t>
  </si>
  <si>
    <t>2018130084896</t>
  </si>
  <si>
    <t>2018160037191</t>
  </si>
  <si>
    <t>Casal Soeiro</t>
  </si>
  <si>
    <t>2018170018045</t>
  </si>
  <si>
    <t>2018130127878</t>
  </si>
  <si>
    <t>2018130031371</t>
  </si>
  <si>
    <t>2018130195748</t>
  </si>
  <si>
    <t>2018110146601</t>
  </si>
  <si>
    <t>2018180072828</t>
  </si>
  <si>
    <t>2018080022054</t>
  </si>
  <si>
    <t>Bengado</t>
  </si>
  <si>
    <t>2018080044353</t>
  </si>
  <si>
    <t>2018140039263</t>
  </si>
  <si>
    <t>2018040024529</t>
  </si>
  <si>
    <t>2018040022198</t>
  </si>
  <si>
    <t>2018110169314</t>
  </si>
  <si>
    <t>2018130148978</t>
  </si>
  <si>
    <t>2018130161473</t>
  </si>
  <si>
    <t>2018030068460</t>
  </si>
  <si>
    <t>2018150066650</t>
  </si>
  <si>
    <t>2018030084014</t>
  </si>
  <si>
    <t>2018020026770</t>
  </si>
  <si>
    <t>2018030077645</t>
  </si>
  <si>
    <t>2018180010042</t>
  </si>
  <si>
    <t>2018010038610</t>
  </si>
  <si>
    <t>2018140062978</t>
  </si>
  <si>
    <t>Panascos</t>
  </si>
  <si>
    <t>2018040005831</t>
  </si>
  <si>
    <t>2018150048346</t>
  </si>
  <si>
    <t>2018130199655</t>
  </si>
  <si>
    <t>2018130017665</t>
  </si>
  <si>
    <t>2018130016726</t>
  </si>
  <si>
    <t>2018030036022</t>
  </si>
  <si>
    <t>2018060046060</t>
  </si>
  <si>
    <t>bizorreiro de lavos</t>
  </si>
  <si>
    <t>2018090016374</t>
  </si>
  <si>
    <t>2018100057997</t>
  </si>
  <si>
    <t>2018030060728</t>
  </si>
  <si>
    <t>2018130207679</t>
  </si>
  <si>
    <t>2018160038316</t>
  </si>
  <si>
    <t>2018130162789</t>
  </si>
  <si>
    <t>2018050027712</t>
  </si>
  <si>
    <t>Vinhas do Ribeiro</t>
  </si>
  <si>
    <t>2018100009695</t>
  </si>
  <si>
    <t>2018070004800</t>
  </si>
  <si>
    <t>2018030079020</t>
  </si>
  <si>
    <t>2018030085191</t>
  </si>
  <si>
    <t>2018130033637</t>
  </si>
  <si>
    <t>2018060022053</t>
  </si>
  <si>
    <t>2018170031465</t>
  </si>
  <si>
    <t>SÃO LEONARDO</t>
  </si>
  <si>
    <t>2018140060389</t>
  </si>
  <si>
    <t>2018130141055</t>
  </si>
  <si>
    <t>2018130067634</t>
  </si>
  <si>
    <t>2018140011426</t>
  </si>
  <si>
    <t>2018180011141</t>
  </si>
  <si>
    <t>Abados</t>
  </si>
  <si>
    <t>2018130161810</t>
  </si>
  <si>
    <t>2018110183058</t>
  </si>
  <si>
    <t>2018110126969</t>
  </si>
  <si>
    <t>Falagueira (FA)</t>
  </si>
  <si>
    <t>2018010061632</t>
  </si>
  <si>
    <t>2018180026782</t>
  </si>
  <si>
    <t>Escamarão</t>
  </si>
  <si>
    <t>2018130137280</t>
  </si>
  <si>
    <t>2018130049197</t>
  </si>
  <si>
    <t>2018030033001</t>
  </si>
  <si>
    <t>2018030016092</t>
  </si>
  <si>
    <t>2018140033194</t>
  </si>
  <si>
    <t>2018010043024</t>
  </si>
  <si>
    <t>Águeda</t>
  </si>
  <si>
    <t>2018140051595</t>
  </si>
  <si>
    <t>2018030023234</t>
  </si>
  <si>
    <t>2018020016372</t>
  </si>
  <si>
    <t>2018030070642</t>
  </si>
  <si>
    <t>2018010090735</t>
  </si>
  <si>
    <t>2018180023583</t>
  </si>
  <si>
    <t>2018130145988</t>
  </si>
  <si>
    <t>2018030040895</t>
  </si>
  <si>
    <t>2018090015777</t>
  </si>
  <si>
    <t>2018130164429</t>
  </si>
  <si>
    <t>2018100036185</t>
  </si>
  <si>
    <t>2018030011723</t>
  </si>
  <si>
    <t>Rua S.Bento</t>
  </si>
  <si>
    <t>2018130116504</t>
  </si>
  <si>
    <t>2018120019302</t>
  </si>
  <si>
    <t>2018130135418</t>
  </si>
  <si>
    <t>VALONGO#SUZAO</t>
  </si>
  <si>
    <t>2018100011212</t>
  </si>
  <si>
    <t>2018150070544</t>
  </si>
  <si>
    <t>2018040025251</t>
  </si>
  <si>
    <t>2018130153996</t>
  </si>
  <si>
    <t>VILA_NOVA_GAIA#MADALENA</t>
  </si>
  <si>
    <t>2018030039904</t>
  </si>
  <si>
    <t>2018030068051</t>
  </si>
  <si>
    <t>2018160006778</t>
  </si>
  <si>
    <t>2018010090869</t>
  </si>
  <si>
    <t>2018180054532</t>
  </si>
  <si>
    <t>2018030065576</t>
  </si>
  <si>
    <t>2018180028100</t>
  </si>
  <si>
    <t>2018060008829</t>
  </si>
  <si>
    <t>VALE COLMEIAS</t>
  </si>
  <si>
    <t>2018050043346</t>
  </si>
  <si>
    <t xml:space="preserve">Vale da Figueira </t>
  </si>
  <si>
    <t>2018020019433</t>
  </si>
  <si>
    <t>2018170004981</t>
  </si>
  <si>
    <t>2018160017762</t>
  </si>
  <si>
    <t>2018010051082</t>
  </si>
  <si>
    <t>2018110002536</t>
  </si>
  <si>
    <t>2018160037401</t>
  </si>
  <si>
    <t>2018100073568</t>
  </si>
  <si>
    <t>2018030016799</t>
  </si>
  <si>
    <t>2018160033882</t>
  </si>
  <si>
    <t>2018130159973</t>
  </si>
  <si>
    <t>2018140074572</t>
  </si>
  <si>
    <t>2018090006838</t>
  </si>
  <si>
    <t>2018160038413</t>
  </si>
  <si>
    <t>2018100005097</t>
  </si>
  <si>
    <t>2018100009886</t>
  </si>
  <si>
    <t>2018010063413</t>
  </si>
  <si>
    <t>2018090018342</t>
  </si>
  <si>
    <t>2018170030993</t>
  </si>
  <si>
    <t>2018030030934</t>
  </si>
  <si>
    <t>2018140046750</t>
  </si>
  <si>
    <t>2018140051618</t>
  </si>
  <si>
    <t>2018070019462</t>
  </si>
  <si>
    <t>2018090032995</t>
  </si>
  <si>
    <t>Argomil</t>
  </si>
  <si>
    <t>2018150049019</t>
  </si>
  <si>
    <t>MONTIJO#CORTE_ESTEVAL</t>
  </si>
  <si>
    <t>2018010036578</t>
  </si>
  <si>
    <t>2018110106540</t>
  </si>
  <si>
    <t>2018030040921</t>
  </si>
  <si>
    <t>2018100007687</t>
  </si>
  <si>
    <t>Mosqueiro</t>
  </si>
  <si>
    <t>2018180047976</t>
  </si>
  <si>
    <t>VALE_ACORES</t>
  </si>
  <si>
    <t>2018160037652</t>
  </si>
  <si>
    <t>2018130122691</t>
  </si>
  <si>
    <t>2018110147518</t>
  </si>
  <si>
    <t>2018130062783</t>
  </si>
  <si>
    <t>2018050038913</t>
  </si>
  <si>
    <t>2018130079294</t>
  </si>
  <si>
    <t>2018150026616</t>
  </si>
  <si>
    <t>2018010035867</t>
  </si>
  <si>
    <t>2018130172706</t>
  </si>
  <si>
    <t>2018180027961</t>
  </si>
  <si>
    <t>2018160040933</t>
  </si>
  <si>
    <t>2018060037697</t>
  </si>
  <si>
    <t>2018150030355</t>
  </si>
  <si>
    <t>CHARNECA_CAPARICA#VALE_CAVALA</t>
  </si>
  <si>
    <t>2018130099932</t>
  </si>
  <si>
    <t>2018130077102</t>
  </si>
  <si>
    <t>2018060034228</t>
  </si>
  <si>
    <t>FIGUEIRA_FOZ#BUARCOS</t>
  </si>
  <si>
    <t>2018070008485</t>
  </si>
  <si>
    <t>2018020023509</t>
  </si>
  <si>
    <t>2018010069707</t>
  </si>
  <si>
    <t>2018080020004</t>
  </si>
  <si>
    <t>2018030016894</t>
  </si>
  <si>
    <t>2018130066245</t>
  </si>
  <si>
    <t>2018030081016</t>
  </si>
  <si>
    <t>2018050017480</t>
  </si>
  <si>
    <t>2018010073137</t>
  </si>
  <si>
    <t>2018120006582</t>
  </si>
  <si>
    <t>2018120016644</t>
  </si>
  <si>
    <t>2018010079537</t>
  </si>
  <si>
    <t>Avenida de Casaldelo</t>
  </si>
  <si>
    <t>2018050030774</t>
  </si>
  <si>
    <t>Casal de Água de Verão</t>
  </si>
  <si>
    <t>2018020032598</t>
  </si>
  <si>
    <t>2018170026727</t>
  </si>
  <si>
    <t>2018130084868</t>
  </si>
  <si>
    <t>2018040011381</t>
  </si>
  <si>
    <t>2018170009953</t>
  </si>
  <si>
    <t>2018080043614</t>
  </si>
  <si>
    <t>2018140057712</t>
  </si>
  <si>
    <t>COUCO</t>
  </si>
  <si>
    <t>2018060021012</t>
  </si>
  <si>
    <t>Beira Rio</t>
  </si>
  <si>
    <t>2018110040477</t>
  </si>
  <si>
    <t>2018110112830</t>
  </si>
  <si>
    <t>2018130079457</t>
  </si>
  <si>
    <t>2018160015481</t>
  </si>
  <si>
    <t>Lourido</t>
  </si>
  <si>
    <t>2018140037146</t>
  </si>
  <si>
    <t>2018100018851</t>
  </si>
  <si>
    <t>2018130066328</t>
  </si>
  <si>
    <t>2018010037332</t>
  </si>
  <si>
    <t>2018180022469</t>
  </si>
  <si>
    <t>2018070018542</t>
  </si>
  <si>
    <t>EN 256</t>
  </si>
  <si>
    <t>2018110063409</t>
  </si>
  <si>
    <t>2018130158952</t>
  </si>
  <si>
    <t>2018080038227</t>
  </si>
  <si>
    <t>2018090009313</t>
  </si>
  <si>
    <t>2018130029201</t>
  </si>
  <si>
    <t>2018130135762</t>
  </si>
  <si>
    <t>2018100012291</t>
  </si>
  <si>
    <t>2018060024752</t>
  </si>
  <si>
    <t>Caceira de Cima</t>
  </si>
  <si>
    <t>2018090004263</t>
  </si>
  <si>
    <t>2018160033361</t>
  </si>
  <si>
    <t>2018130065850</t>
  </si>
  <si>
    <t>2018090006277</t>
  </si>
  <si>
    <t>2018140027555</t>
  </si>
  <si>
    <t>2018090037541</t>
  </si>
  <si>
    <t>2018030035410</t>
  </si>
  <si>
    <t>2018130141523</t>
  </si>
  <si>
    <t>2018080045138</t>
  </si>
  <si>
    <t>2018150048646</t>
  </si>
  <si>
    <t>2018040030123</t>
  </si>
  <si>
    <t>2018180072862</t>
  </si>
  <si>
    <t>RERIZ</t>
  </si>
  <si>
    <t>2018180044998</t>
  </si>
  <si>
    <t>2018130155304</t>
  </si>
  <si>
    <t>2018140026936</t>
  </si>
  <si>
    <t>2018100024842</t>
  </si>
  <si>
    <t>2018090012985</t>
  </si>
  <si>
    <t>2018010037434</t>
  </si>
  <si>
    <t>2018030039499</t>
  </si>
  <si>
    <t>Sucata</t>
  </si>
  <si>
    <t>2018090013000</t>
  </si>
  <si>
    <t>2018180055589</t>
  </si>
  <si>
    <t>2018010089636</t>
  </si>
  <si>
    <t>2018100031891</t>
  </si>
  <si>
    <t>Gestosa Fundeira</t>
  </si>
  <si>
    <t>2018010039017</t>
  </si>
  <si>
    <t>2018150110180</t>
  </si>
  <si>
    <t>2018030036564</t>
  </si>
  <si>
    <t>2018180028286</t>
  </si>
  <si>
    <t>2018180025583</t>
  </si>
  <si>
    <t>VISEU#VILA_CHA_SA</t>
  </si>
  <si>
    <t>2018130129052</t>
  </si>
  <si>
    <t>2018020027175</t>
  </si>
  <si>
    <t>2018130046791</t>
  </si>
  <si>
    <t>2018030072224</t>
  </si>
  <si>
    <t>2018010037114</t>
  </si>
  <si>
    <t>OLEIROS#URB_ENGENHO_VELHO</t>
  </si>
  <si>
    <t>2018180045544</t>
  </si>
  <si>
    <t>2018090018901</t>
  </si>
  <si>
    <t>2018010033683</t>
  </si>
  <si>
    <t>2018130165965</t>
  </si>
  <si>
    <t>2018130163246</t>
  </si>
  <si>
    <t>2018180022624</t>
  </si>
  <si>
    <t>2018120003215</t>
  </si>
  <si>
    <t>Monte da Barroca</t>
  </si>
  <si>
    <t>2018170010087</t>
  </si>
  <si>
    <t>2018010080045</t>
  </si>
  <si>
    <t>2018030077501</t>
  </si>
  <si>
    <t>2018180027858</t>
  </si>
  <si>
    <t>2018110113025</t>
  </si>
  <si>
    <t>2018020012908</t>
  </si>
  <si>
    <t>2018140043084</t>
  </si>
  <si>
    <t>2018130085694</t>
  </si>
  <si>
    <t>2018100029734</t>
  </si>
  <si>
    <t>2018130079889</t>
  </si>
  <si>
    <t>2018170004921</t>
  </si>
  <si>
    <t>2018130119314</t>
  </si>
  <si>
    <t>Gouveia (S.Simão)</t>
  </si>
  <si>
    <t>2018130135959</t>
  </si>
  <si>
    <t>2018010010457</t>
  </si>
  <si>
    <t>2018090012519</t>
  </si>
  <si>
    <t>2018100029879</t>
  </si>
  <si>
    <t>GARCIA</t>
  </si>
  <si>
    <t>2018150084691</t>
  </si>
  <si>
    <t>2018030080726</t>
  </si>
  <si>
    <t>2018130149684</t>
  </si>
  <si>
    <t>2018070020553</t>
  </si>
  <si>
    <t>2018010041697</t>
  </si>
  <si>
    <t>2018140030457</t>
  </si>
  <si>
    <t>2018050035394</t>
  </si>
  <si>
    <t>Quinta da Lameira da Cruz</t>
  </si>
  <si>
    <t>2018170027659</t>
  </si>
  <si>
    <t>2018020020504</t>
  </si>
  <si>
    <t>2018130146097</t>
  </si>
  <si>
    <t>2018110167209</t>
  </si>
  <si>
    <t>2018110257808</t>
  </si>
  <si>
    <t>2018120013157</t>
  </si>
  <si>
    <t>2018090019802</t>
  </si>
  <si>
    <t>2018130085889</t>
  </si>
  <si>
    <t>2018030064052</t>
  </si>
  <si>
    <t>2018010040803</t>
  </si>
  <si>
    <t>2018040005921</t>
  </si>
  <si>
    <t>2018080038203</t>
  </si>
  <si>
    <t>2018130134269</t>
  </si>
  <si>
    <t>2018050022858</t>
  </si>
  <si>
    <t>Moitas</t>
  </si>
  <si>
    <t>2018070020122</t>
  </si>
  <si>
    <t>2018130124812</t>
  </si>
  <si>
    <t>2018030034235</t>
  </si>
  <si>
    <t>Baçar</t>
  </si>
  <si>
    <t>2018150066816</t>
  </si>
  <si>
    <t>2018150046757</t>
  </si>
  <si>
    <t>Grãndola</t>
  </si>
  <si>
    <t>2018110122199</t>
  </si>
  <si>
    <t>2018130173018</t>
  </si>
  <si>
    <t>2018120022061</t>
  </si>
  <si>
    <t>Horta da Torre da Bolsa</t>
  </si>
  <si>
    <t>2018050004631</t>
  </si>
  <si>
    <t>2018130157626</t>
  </si>
  <si>
    <t>2018120018232</t>
  </si>
  <si>
    <t>Monte de Revelhos</t>
  </si>
  <si>
    <t>2018120003314</t>
  </si>
  <si>
    <t>2018140056282</t>
  </si>
  <si>
    <t>2018130132105</t>
  </si>
  <si>
    <t>2018130066720</t>
  </si>
  <si>
    <t>2018180029451</t>
  </si>
  <si>
    <t>2018170011810</t>
  </si>
  <si>
    <t>2018180025251</t>
  </si>
  <si>
    <t>2018070004796</t>
  </si>
  <si>
    <t>2018080007686</t>
  </si>
  <si>
    <t>2018090003139</t>
  </si>
  <si>
    <t>2018050026108</t>
  </si>
  <si>
    <t>2018110041220</t>
  </si>
  <si>
    <t>2018030075913</t>
  </si>
  <si>
    <t>2018090018923</t>
  </si>
  <si>
    <t>2018140062536</t>
  </si>
  <si>
    <t>FOROS DE ALMADA</t>
  </si>
  <si>
    <t>2018140051350</t>
  </si>
  <si>
    <t>Estrada da Batalha</t>
  </si>
  <si>
    <t>2018110011330</t>
  </si>
  <si>
    <t>2018160017788</t>
  </si>
  <si>
    <t>2018130161032</t>
  </si>
  <si>
    <t>2018130027247</t>
  </si>
  <si>
    <t>2018030086255</t>
  </si>
  <si>
    <t>2018070010790</t>
  </si>
  <si>
    <t xml:space="preserve">Aterro Sanitário </t>
  </si>
  <si>
    <t>2018110068569</t>
  </si>
  <si>
    <t>2018080044422</t>
  </si>
  <si>
    <t>2018130133869</t>
  </si>
  <si>
    <t>2018100048153</t>
  </si>
  <si>
    <t>2018010084005</t>
  </si>
  <si>
    <t>2018030066311</t>
  </si>
  <si>
    <t>2018110196540</t>
  </si>
  <si>
    <t>2018010030954</t>
  </si>
  <si>
    <t>2018010050242</t>
  </si>
  <si>
    <t>2018030068516</t>
  </si>
  <si>
    <t>2018110095116</t>
  </si>
  <si>
    <t>2018170007914</t>
  </si>
  <si>
    <t>2018130073124</t>
  </si>
  <si>
    <t>2018160007474</t>
  </si>
  <si>
    <t>2018080011460</t>
  </si>
  <si>
    <t>Cerro Azul</t>
  </si>
  <si>
    <t>2018010015355</t>
  </si>
  <si>
    <t>2018150070416</t>
  </si>
  <si>
    <t>2018030015668</t>
  </si>
  <si>
    <t>Alijao</t>
  </si>
  <si>
    <t>2018090004295</t>
  </si>
  <si>
    <t>2018140000490</t>
  </si>
  <si>
    <t>Abrantes</t>
  </si>
  <si>
    <t>2018140025040</t>
  </si>
  <si>
    <t>2018030040360</t>
  </si>
  <si>
    <t>2018110067464</t>
  </si>
  <si>
    <t>2018080020316</t>
  </si>
  <si>
    <t>2018160017432</t>
  </si>
  <si>
    <t>2018090025084</t>
  </si>
  <si>
    <t>2018130117924</t>
  </si>
  <si>
    <t>2018130033010</t>
  </si>
  <si>
    <t>2018140067380</t>
  </si>
  <si>
    <t>Quinta Bela Vista</t>
  </si>
  <si>
    <t>2018130130953</t>
  </si>
  <si>
    <t>2018180011307</t>
  </si>
  <si>
    <t>2018030077978</t>
  </si>
  <si>
    <t>2018110154767</t>
  </si>
  <si>
    <t>QUELUZ de Baixo(FA)</t>
  </si>
  <si>
    <t>2018100076497</t>
  </si>
  <si>
    <t>2018130021621</t>
  </si>
  <si>
    <t>2018150109733</t>
  </si>
  <si>
    <t>2018110097649</t>
  </si>
  <si>
    <t>2018130132862</t>
  </si>
  <si>
    <t>2018030039997</t>
  </si>
  <si>
    <t>Parque Industrial</t>
  </si>
  <si>
    <t>2018050036897</t>
  </si>
  <si>
    <t>2018110156407</t>
  </si>
  <si>
    <t>2018100051442</t>
  </si>
  <si>
    <t>2018130032725</t>
  </si>
  <si>
    <t>2018150068857</t>
  </si>
  <si>
    <t>Porto das Mestras</t>
  </si>
  <si>
    <t>2018150073485</t>
  </si>
  <si>
    <t>2018030079301</t>
  </si>
  <si>
    <t>2018180052217</t>
  </si>
  <si>
    <t>2018130123294</t>
  </si>
  <si>
    <t>2018130164448</t>
  </si>
  <si>
    <t>2018130102419</t>
  </si>
  <si>
    <t>2018130208761</t>
  </si>
  <si>
    <t>2018130031330</t>
  </si>
  <si>
    <t>2018150111869</t>
  </si>
  <si>
    <t>2018080017968</t>
  </si>
  <si>
    <t>2018110041630</t>
  </si>
  <si>
    <t>2018130115027</t>
  </si>
  <si>
    <t>2018010090820</t>
  </si>
  <si>
    <t>2018140041142</t>
  </si>
  <si>
    <t>2018170029056</t>
  </si>
  <si>
    <t>2018090015621</t>
  </si>
  <si>
    <t>2018100064490</t>
  </si>
  <si>
    <t>CHÃO DO ULMEIRO</t>
  </si>
  <si>
    <t>2018150063565</t>
  </si>
  <si>
    <t>2018060046466</t>
  </si>
  <si>
    <t>2018010081648</t>
  </si>
  <si>
    <t>2018130164376</t>
  </si>
  <si>
    <t>2018170022336</t>
  </si>
  <si>
    <t>2018030041487</t>
  </si>
  <si>
    <t>2018060045806</t>
  </si>
  <si>
    <t>Pinheiro Manso</t>
  </si>
  <si>
    <t>2018020004030</t>
  </si>
  <si>
    <t>2018130159330</t>
  </si>
  <si>
    <t>2018090004699</t>
  </si>
  <si>
    <t>2018130137955</t>
  </si>
  <si>
    <t>2018010090842</t>
  </si>
  <si>
    <t>2018180033058</t>
  </si>
  <si>
    <t>2018160033051</t>
  </si>
  <si>
    <t>2018030078866</t>
  </si>
  <si>
    <t>2018130164542</t>
  </si>
  <si>
    <t>2018140067089</t>
  </si>
  <si>
    <t>2018170009927</t>
  </si>
  <si>
    <t>2018130072840</t>
  </si>
  <si>
    <t>2018150094052</t>
  </si>
  <si>
    <t>2018170012467</t>
  </si>
  <si>
    <t>2018010042648</t>
  </si>
  <si>
    <t>2018010041145</t>
  </si>
  <si>
    <t>2018030040009</t>
  </si>
  <si>
    <t>2018180026281</t>
  </si>
  <si>
    <t>2018130126806</t>
  </si>
  <si>
    <t>2018170023242</t>
  </si>
  <si>
    <t>2018100060964</t>
  </si>
  <si>
    <t>A_NEGROS</t>
  </si>
  <si>
    <t>2018110040500</t>
  </si>
  <si>
    <t>Queijas (FA)</t>
  </si>
  <si>
    <t>2018020019757</t>
  </si>
  <si>
    <t>2018010069754</t>
  </si>
  <si>
    <t>2018110133551</t>
  </si>
  <si>
    <t>2018140067458</t>
  </si>
  <si>
    <t>2018130122725</t>
  </si>
  <si>
    <t>2018150031405</t>
  </si>
  <si>
    <t>2018180058351</t>
  </si>
  <si>
    <t>2018130143620</t>
  </si>
  <si>
    <t>2018080046569</t>
  </si>
  <si>
    <t>LAGOS#BRR_ABROTEA</t>
  </si>
  <si>
    <t>2018030037505</t>
  </si>
  <si>
    <t>2018060009919</t>
  </si>
  <si>
    <t>2018130140417</t>
  </si>
  <si>
    <t>2018090028488</t>
  </si>
  <si>
    <t>2018130164458</t>
  </si>
  <si>
    <t>2018060041790</t>
  </si>
  <si>
    <t>2018110191347</t>
  </si>
  <si>
    <t xml:space="preserve">Varzea                               </t>
  </si>
  <si>
    <t>2018130069804</t>
  </si>
  <si>
    <t>2018090021363</t>
  </si>
  <si>
    <t>2018130126704</t>
  </si>
  <si>
    <t>2018090035395</t>
  </si>
  <si>
    <t>2018170013458</t>
  </si>
  <si>
    <t>2018030016743</t>
  </si>
  <si>
    <t>2018030016959</t>
  </si>
  <si>
    <t>2018090016017</t>
  </si>
  <si>
    <t>2018010016622</t>
  </si>
  <si>
    <t>Repolão</t>
  </si>
  <si>
    <t>2018130126461</t>
  </si>
  <si>
    <t>2018110019660</t>
  </si>
  <si>
    <t>2018180033885</t>
  </si>
  <si>
    <t>2018030066111</t>
  </si>
  <si>
    <t>2018020021798</t>
  </si>
  <si>
    <t>2018110110112</t>
  </si>
  <si>
    <t>2018070023764</t>
  </si>
  <si>
    <t>2018110089895</t>
  </si>
  <si>
    <t>2018100057112</t>
  </si>
  <si>
    <t>2018170030923</t>
  </si>
  <si>
    <t>2018130074443</t>
  </si>
  <si>
    <t>2018150074268</t>
  </si>
  <si>
    <t>2018030011242</t>
  </si>
  <si>
    <t>2018130095116</t>
  </si>
  <si>
    <t>2018110148127</t>
  </si>
  <si>
    <t>2018080018932</t>
  </si>
  <si>
    <t>2018090003067</t>
  </si>
  <si>
    <t>2018110174344</t>
  </si>
  <si>
    <t>2018110193862</t>
  </si>
  <si>
    <t>2018150039251</t>
  </si>
  <si>
    <t>2018110207366</t>
  </si>
  <si>
    <t>2018020022045</t>
  </si>
  <si>
    <t>Volta do Castelo</t>
  </si>
  <si>
    <t>2018080019804</t>
  </si>
  <si>
    <t>Caldas de Monchique</t>
  </si>
  <si>
    <t>2018120003520</t>
  </si>
  <si>
    <t>2018080032336</t>
  </si>
  <si>
    <t>2018130115612</t>
  </si>
  <si>
    <t>2018110065896</t>
  </si>
  <si>
    <t>Ermegeira</t>
  </si>
  <si>
    <t>2018010037646</t>
  </si>
  <si>
    <t>2018130160185</t>
  </si>
  <si>
    <t>2018130029468</t>
  </si>
  <si>
    <t>2018050021668</t>
  </si>
  <si>
    <t>ERADA</t>
  </si>
  <si>
    <t>2018020003926</t>
  </si>
  <si>
    <t>2018110124542</t>
  </si>
  <si>
    <t>2018140049610</t>
  </si>
  <si>
    <t>2018130171712</t>
  </si>
  <si>
    <t>2018180044400</t>
  </si>
  <si>
    <t>2018100026962</t>
  </si>
  <si>
    <t>2018180049600</t>
  </si>
  <si>
    <t>2018130172752</t>
  </si>
  <si>
    <t>2018010064896</t>
  </si>
  <si>
    <t>2018130074412</t>
  </si>
  <si>
    <t>2018020017861</t>
  </si>
  <si>
    <t>2018130040573</t>
  </si>
  <si>
    <t>2018110209407</t>
  </si>
  <si>
    <t>Quinta do Paraíso</t>
  </si>
  <si>
    <t>2018150069840</t>
  </si>
  <si>
    <t>2018110161065</t>
  </si>
  <si>
    <t>2018160007272</t>
  </si>
  <si>
    <t>2018150043137</t>
  </si>
  <si>
    <t>Serra do Cercal</t>
  </si>
  <si>
    <t>2018180029490</t>
  </si>
  <si>
    <t>2018110220337</t>
  </si>
  <si>
    <t>LAVEIRAS</t>
  </si>
  <si>
    <t>2018030048280</t>
  </si>
  <si>
    <t>2018130141592</t>
  </si>
  <si>
    <t>2018150045320</t>
  </si>
  <si>
    <t>2018140065493</t>
  </si>
  <si>
    <t>2018110198144</t>
  </si>
  <si>
    <t>2018080042752</t>
  </si>
  <si>
    <t>2018140056483</t>
  </si>
  <si>
    <t>2018060037655</t>
  </si>
  <si>
    <t>2018040026134</t>
  </si>
  <si>
    <t>2018130128168</t>
  </si>
  <si>
    <t>2018010084784</t>
  </si>
  <si>
    <t>2018130079722</t>
  </si>
  <si>
    <t>STª CRISTINA DO COUTO</t>
  </si>
  <si>
    <t>2018080037262</t>
  </si>
  <si>
    <t>2018160006820</t>
  </si>
  <si>
    <t>2018080023128</t>
  </si>
  <si>
    <t>2018060046229</t>
  </si>
  <si>
    <t>2018110204936</t>
  </si>
  <si>
    <t>2018130152626</t>
  </si>
  <si>
    <t>2018030061159</t>
  </si>
  <si>
    <t>2018030068112</t>
  </si>
  <si>
    <t>2018130028969</t>
  </si>
  <si>
    <t>2018120021389</t>
  </si>
  <si>
    <t>2018060051823</t>
  </si>
  <si>
    <t>2018010072122</t>
  </si>
  <si>
    <t>2018130033475</t>
  </si>
  <si>
    <t>2018180061047</t>
  </si>
  <si>
    <t>2018110209947</t>
  </si>
  <si>
    <t>2018120016652</t>
  </si>
  <si>
    <t>Quinta do Inácio Caldeira</t>
  </si>
  <si>
    <t>2018010011428</t>
  </si>
  <si>
    <t>2018180022515</t>
  </si>
  <si>
    <t>2018170004376</t>
  </si>
  <si>
    <t>2018130139265</t>
  </si>
  <si>
    <t>2018130108232</t>
  </si>
  <si>
    <t>2018030041168</t>
  </si>
  <si>
    <t>2018100053008</t>
  </si>
  <si>
    <t>2018090032185</t>
  </si>
  <si>
    <t>2018180052936</t>
  </si>
  <si>
    <t>Saldonas</t>
  </si>
  <si>
    <t>2018100057057</t>
  </si>
  <si>
    <t>Casal dos Caniços</t>
  </si>
  <si>
    <t>2018130138769</t>
  </si>
  <si>
    <t>2018110126522</t>
  </si>
  <si>
    <t>2018170005091</t>
  </si>
  <si>
    <t>2018160036016</t>
  </si>
  <si>
    <t>Campo Grande - PNPG</t>
  </si>
  <si>
    <t>2018090003109</t>
  </si>
  <si>
    <t>2018170026175</t>
  </si>
  <si>
    <t>Bostochão(PNPGERÊS)</t>
  </si>
  <si>
    <t>2018140059183</t>
  </si>
  <si>
    <t>2018130124593</t>
  </si>
  <si>
    <t>2018010085544</t>
  </si>
  <si>
    <t>UL#OURICOSA</t>
  </si>
  <si>
    <t>2018070010700</t>
  </si>
  <si>
    <t>2018090010458</t>
  </si>
  <si>
    <t>2018110118322</t>
  </si>
  <si>
    <t>2018180025285</t>
  </si>
  <si>
    <t>2018130133769</t>
  </si>
  <si>
    <t>ALPENDORADA, VÁRZEA E TORRÃO</t>
  </si>
  <si>
    <t>2018110131236</t>
  </si>
  <si>
    <t>2018130121958</t>
  </si>
  <si>
    <t>2018060009185</t>
  </si>
  <si>
    <t>2018110197901</t>
  </si>
  <si>
    <t>2018160033726</t>
  </si>
  <si>
    <t>2018030071689</t>
  </si>
  <si>
    <t>2018160029564</t>
  </si>
  <si>
    <t>2018150069721</t>
  </si>
  <si>
    <t>2018130140775</t>
  </si>
  <si>
    <t>2018030066021</t>
  </si>
  <si>
    <t>2018060011286</t>
  </si>
  <si>
    <t>BRR_NOVO</t>
  </si>
  <si>
    <t>2018010041450</t>
  </si>
  <si>
    <t>2018160006242</t>
  </si>
  <si>
    <t>Casal Doufes</t>
  </si>
  <si>
    <t>2018160017753</t>
  </si>
  <si>
    <t>Rua Fonte dos Canos</t>
  </si>
  <si>
    <t>2018030085903</t>
  </si>
  <si>
    <t>2018030030733</t>
  </si>
  <si>
    <t>2018080042454</t>
  </si>
  <si>
    <t>Igreja Nova</t>
  </si>
  <si>
    <t>2018010037597</t>
  </si>
  <si>
    <t>2018130033114</t>
  </si>
  <si>
    <t>2018150074523</t>
  </si>
  <si>
    <t>VILA FRESCA AZEITAO</t>
  </si>
  <si>
    <t>2018130067310</t>
  </si>
  <si>
    <t>Barrosas</t>
  </si>
  <si>
    <t>2018180027704</t>
  </si>
  <si>
    <t>SENANCELHE</t>
  </si>
  <si>
    <t>2018010069369</t>
  </si>
  <si>
    <t>2018160015329</t>
  </si>
  <si>
    <t>Murjal</t>
  </si>
  <si>
    <t>2018130161456</t>
  </si>
  <si>
    <t>2018130198257</t>
  </si>
  <si>
    <t>2018130163069</t>
  </si>
  <si>
    <t>2018100072898</t>
  </si>
  <si>
    <t>2018130062298</t>
  </si>
  <si>
    <t>2018110201784</t>
  </si>
  <si>
    <t>2018010076562</t>
  </si>
  <si>
    <t>2018080053427</t>
  </si>
  <si>
    <t>2018130031331</t>
  </si>
  <si>
    <t>2018180048297</t>
  </si>
  <si>
    <t>2018140050205</t>
  </si>
  <si>
    <t>2018030064004</t>
  </si>
  <si>
    <t>2018100065069</t>
  </si>
  <si>
    <t>2018170015498</t>
  </si>
  <si>
    <t>2018150072317</t>
  </si>
  <si>
    <t>PEGOES</t>
  </si>
  <si>
    <t>2018020024317</t>
  </si>
  <si>
    <t>2018180025710</t>
  </si>
  <si>
    <t>2018030062001</t>
  </si>
  <si>
    <t>2018130140677</t>
  </si>
  <si>
    <t>S. Tomé Negrelos</t>
  </si>
  <si>
    <t>2018130132506</t>
  </si>
  <si>
    <t>2018010042402</t>
  </si>
  <si>
    <t>2018090023559</t>
  </si>
  <si>
    <t>2018090006817</t>
  </si>
  <si>
    <t>2018150100992</t>
  </si>
  <si>
    <t>STA_MARTA_PINHAL</t>
  </si>
  <si>
    <t>2018130077698</t>
  </si>
  <si>
    <t>2018060022343</t>
  </si>
  <si>
    <t>2018130102096</t>
  </si>
  <si>
    <t>2018160015361</t>
  </si>
  <si>
    <t>Senhor do Socorro</t>
  </si>
  <si>
    <t>2018060008397</t>
  </si>
  <si>
    <t>Alfafar</t>
  </si>
  <si>
    <t>2018170020617</t>
  </si>
  <si>
    <t>2018110132944</t>
  </si>
  <si>
    <t>2018020012308</t>
  </si>
  <si>
    <t>2018010079388</t>
  </si>
  <si>
    <t>2018180011889</t>
  </si>
  <si>
    <t>2018130018400</t>
  </si>
  <si>
    <t>2018140055624</t>
  </si>
  <si>
    <t>2018110040449</t>
  </si>
  <si>
    <t>2018030007857</t>
  </si>
  <si>
    <t>Rua da Industria</t>
  </si>
  <si>
    <t>2018180057179</t>
  </si>
  <si>
    <t>2018030064727</t>
  </si>
  <si>
    <t>2018130071134</t>
  </si>
  <si>
    <t>2018110092955</t>
  </si>
  <si>
    <t>2018030037467</t>
  </si>
  <si>
    <t>2018010069788</t>
  </si>
  <si>
    <t>2018180058460</t>
  </si>
  <si>
    <t>2018160018212</t>
  </si>
  <si>
    <t>2018150044633</t>
  </si>
  <si>
    <t>Santa Catarina de Sítimos</t>
  </si>
  <si>
    <t>2018080005180</t>
  </si>
  <si>
    <t>Quinta da Orada</t>
  </si>
  <si>
    <t>2018160019581</t>
  </si>
  <si>
    <t>2018090017451</t>
  </si>
  <si>
    <t>2018160006387</t>
  </si>
  <si>
    <t>2018170026866</t>
  </si>
  <si>
    <t>2018010090552</t>
  </si>
  <si>
    <t>2018040011997</t>
  </si>
  <si>
    <t>2018080025880</t>
  </si>
  <si>
    <t>2018030078416</t>
  </si>
  <si>
    <t>2018100012390</t>
  </si>
  <si>
    <t>2018130159993</t>
  </si>
  <si>
    <t>2018130193129</t>
  </si>
  <si>
    <t>2018160019482</t>
  </si>
  <si>
    <t>Requeijada P.P.C.B</t>
  </si>
  <si>
    <t>2018100060593</t>
  </si>
  <si>
    <t>Casais da Ponte</t>
  </si>
  <si>
    <t>2018050046444</t>
  </si>
  <si>
    <t>Mendeira</t>
  </si>
  <si>
    <t>2018080038720</t>
  </si>
  <si>
    <t>2018140061565</t>
  </si>
  <si>
    <t>2018130028473</t>
  </si>
  <si>
    <t>2018170028552</t>
  </si>
  <si>
    <t>2018140033042</t>
  </si>
  <si>
    <t>2018130159918</t>
  </si>
  <si>
    <t>2018010061692</t>
  </si>
  <si>
    <t>2018090028947</t>
  </si>
  <si>
    <t>2018110165326</t>
  </si>
  <si>
    <t>2018110038853</t>
  </si>
  <si>
    <t>2018170010664</t>
  </si>
  <si>
    <t>ESTERRADOURO</t>
  </si>
  <si>
    <t>2018110039578</t>
  </si>
  <si>
    <t>2018170012346</t>
  </si>
  <si>
    <t>Abrecovo</t>
  </si>
  <si>
    <t>2018130118405</t>
  </si>
  <si>
    <t>2018030064575</t>
  </si>
  <si>
    <t>2018180049101</t>
  </si>
  <si>
    <t>2018140046647</t>
  </si>
  <si>
    <t>2018090033801</t>
  </si>
  <si>
    <t>2018070017905</t>
  </si>
  <si>
    <t>2018150082032</t>
  </si>
  <si>
    <t>2018140063838</t>
  </si>
  <si>
    <t>FAZENDAS ALMEIRIM</t>
  </si>
  <si>
    <t>2018110123008</t>
  </si>
  <si>
    <t>2018080056151</t>
  </si>
  <si>
    <t>2018130137691</t>
  </si>
  <si>
    <t>2018130136933</t>
  </si>
  <si>
    <t>2018170010154</t>
  </si>
  <si>
    <t>2018140059149</t>
  </si>
  <si>
    <t>TORRES_NOVAS#URB_QUINTA_SILVA</t>
  </si>
  <si>
    <t>2018040005875</t>
  </si>
  <si>
    <t>2018130056445</t>
  </si>
  <si>
    <t>2018110158675</t>
  </si>
  <si>
    <t>2018030035627</t>
  </si>
  <si>
    <t>2018180034596</t>
  </si>
  <si>
    <t>2018090035080</t>
  </si>
  <si>
    <t>2018110000002</t>
  </si>
  <si>
    <t>2018050034520</t>
  </si>
  <si>
    <t xml:space="preserve">Belmonte   </t>
  </si>
  <si>
    <t>2018110247778</t>
  </si>
  <si>
    <t>2018010033183</t>
  </si>
  <si>
    <t>2018050028435</t>
  </si>
  <si>
    <t>2018070019848</t>
  </si>
  <si>
    <t>2018140057926</t>
  </si>
  <si>
    <t>2018150045814</t>
  </si>
  <si>
    <t>Quinta do Clero</t>
  </si>
  <si>
    <t>2018170014030</t>
  </si>
  <si>
    <t>2018100007211</t>
  </si>
  <si>
    <t>2018170012684</t>
  </si>
  <si>
    <t>2018010076366</t>
  </si>
  <si>
    <t>2018130160013</t>
  </si>
  <si>
    <t>2018130018866</t>
  </si>
  <si>
    <t>2018100000002</t>
  </si>
  <si>
    <t>Casal dos Ossos</t>
  </si>
  <si>
    <t>2018030079609</t>
  </si>
  <si>
    <t>2018150071381</t>
  </si>
  <si>
    <t>2018020021002</t>
  </si>
  <si>
    <t>2018010052723</t>
  </si>
  <si>
    <t>2018130078320</t>
  </si>
  <si>
    <t>2018020026760</t>
  </si>
  <si>
    <t>Monte Tasneirais</t>
  </si>
  <si>
    <t>2018100030942</t>
  </si>
  <si>
    <t>2018130067695</t>
  </si>
  <si>
    <t>2018080041553</t>
  </si>
  <si>
    <t>2018110167664</t>
  </si>
  <si>
    <t>2018030080168</t>
  </si>
  <si>
    <t>2018130159156</t>
  </si>
  <si>
    <t>2018160019318</t>
  </si>
  <si>
    <t>2018090012029</t>
  </si>
  <si>
    <t>2018060014940</t>
  </si>
  <si>
    <t>2018180062287</t>
  </si>
  <si>
    <t>2018080017438</t>
  </si>
  <si>
    <t>2018040004053</t>
  </si>
  <si>
    <t>2018080047707</t>
  </si>
  <si>
    <t>Salicos</t>
  </si>
  <si>
    <t>2018030033313</t>
  </si>
  <si>
    <t>2018160015543</t>
  </si>
  <si>
    <t>Junta de Freguesia</t>
  </si>
  <si>
    <t>2018090009587</t>
  </si>
  <si>
    <t>2018020021324</t>
  </si>
  <si>
    <t>2018130081493</t>
  </si>
  <si>
    <t>2018030032660</t>
  </si>
  <si>
    <t>2018110083666</t>
  </si>
  <si>
    <t>2018170022114</t>
  </si>
  <si>
    <t>2018090016523</t>
  </si>
  <si>
    <t>2018140048741</t>
  </si>
  <si>
    <t>2018110039529</t>
  </si>
  <si>
    <t>2018110120598</t>
  </si>
  <si>
    <t>2018130158772</t>
  </si>
  <si>
    <t>2018170028198</t>
  </si>
  <si>
    <t>2018030079162</t>
  </si>
  <si>
    <t>2018160020003</t>
  </si>
  <si>
    <t>R TROFA BAIXO</t>
  </si>
  <si>
    <t>2018030083362</t>
  </si>
  <si>
    <t>2018040029875</t>
  </si>
  <si>
    <t>Quinta de São João</t>
  </si>
  <si>
    <t>2018150017265</t>
  </si>
  <si>
    <t>2018110083465</t>
  </si>
  <si>
    <t>2018160006244</t>
  </si>
  <si>
    <t>Entrada de Nogueira</t>
  </si>
  <si>
    <t>2018080035907</t>
  </si>
  <si>
    <t>2018060021543</t>
  </si>
  <si>
    <t>2018150094294</t>
  </si>
  <si>
    <t>2018120009534</t>
  </si>
  <si>
    <t>2018130128696</t>
  </si>
  <si>
    <t>2018010067133</t>
  </si>
  <si>
    <t>2018130116547</t>
  </si>
  <si>
    <t>2018130161582</t>
  </si>
  <si>
    <t>2018030071991</t>
  </si>
  <si>
    <t>Porto de Ave</t>
  </si>
  <si>
    <t>2018130196096</t>
  </si>
  <si>
    <t>2018010038658</t>
  </si>
  <si>
    <t>AVEIRO#URB_SA_BARROCAS</t>
  </si>
  <si>
    <t>2018180027189</t>
  </si>
  <si>
    <t>2018170012269</t>
  </si>
  <si>
    <t>2018100045028</t>
  </si>
  <si>
    <t>2018040025972</t>
  </si>
  <si>
    <t>2018110162096</t>
  </si>
  <si>
    <t>2018160019442</t>
  </si>
  <si>
    <t>2018030066192</t>
  </si>
  <si>
    <t>2018140051081</t>
  </si>
  <si>
    <t>2018160017296</t>
  </si>
  <si>
    <t xml:space="preserve">Gandara </t>
  </si>
  <si>
    <t>2018030037700</t>
  </si>
  <si>
    <t>URGEZES</t>
  </si>
  <si>
    <t>2018030074437</t>
  </si>
  <si>
    <t>2018010096097</t>
  </si>
  <si>
    <t>2018150096435</t>
  </si>
  <si>
    <t>2018130087374</t>
  </si>
  <si>
    <t>2018110207591</t>
  </si>
  <si>
    <t>2018100045523</t>
  </si>
  <si>
    <t>2018160015117</t>
  </si>
  <si>
    <t>Revolta</t>
  </si>
  <si>
    <t>2018150064006</t>
  </si>
  <si>
    <t>2018130164512</t>
  </si>
  <si>
    <t>2018130123865</t>
  </si>
  <si>
    <t>2018050005202</t>
  </si>
  <si>
    <t>Vale da Galega</t>
  </si>
  <si>
    <t>2018130132951</t>
  </si>
  <si>
    <t>2018030086395</t>
  </si>
  <si>
    <t>2018110175310</t>
  </si>
  <si>
    <t>2018080031371</t>
  </si>
  <si>
    <t>2018140058994</t>
  </si>
  <si>
    <t>2018140034893</t>
  </si>
  <si>
    <t>Alverangel</t>
  </si>
  <si>
    <t>2018180025511</t>
  </si>
  <si>
    <t>MOES</t>
  </si>
  <si>
    <t>2018180055887</t>
  </si>
  <si>
    <t>2018110073319</t>
  </si>
  <si>
    <t>2018150043592</t>
  </si>
  <si>
    <t>2018110077809</t>
  </si>
  <si>
    <t>2018090013910</t>
  </si>
  <si>
    <t>2018130076938</t>
  </si>
  <si>
    <t>2018030016061</t>
  </si>
  <si>
    <t>2018010007102</t>
  </si>
  <si>
    <t>Margonça</t>
  </si>
  <si>
    <t>2018080036271</t>
  </si>
  <si>
    <t>2018090015676</t>
  </si>
  <si>
    <t>2018030016775</t>
  </si>
  <si>
    <t xml:space="preserve">Caldelas     </t>
  </si>
  <si>
    <t>2018170003283</t>
  </si>
  <si>
    <t>2018110062380</t>
  </si>
  <si>
    <t>SINTRA da Bela Vista (Serra de Sintra)</t>
  </si>
  <si>
    <t>2018030031072</t>
  </si>
  <si>
    <t>2018060005622</t>
  </si>
  <si>
    <t>COIMBRA#ARDEZUBRE</t>
  </si>
  <si>
    <t>2018100048804</t>
  </si>
  <si>
    <t>LOUÇÕES</t>
  </si>
  <si>
    <t>2018140049075</t>
  </si>
  <si>
    <t>2018180010516</t>
  </si>
  <si>
    <t>2018170004752</t>
  </si>
  <si>
    <t>Lampaça</t>
  </si>
  <si>
    <t>2018030080131</t>
  </si>
  <si>
    <t>2018030074703</t>
  </si>
  <si>
    <t>2018090000297</t>
  </si>
  <si>
    <t>2018010030864</t>
  </si>
  <si>
    <t>2018060024251</t>
  </si>
  <si>
    <t>2018130161930</t>
  </si>
  <si>
    <t>2018080046729</t>
  </si>
  <si>
    <t>2018170011936</t>
  </si>
  <si>
    <t>2018160037387</t>
  </si>
  <si>
    <t>2018180061983</t>
  </si>
  <si>
    <t>2018130134948</t>
  </si>
  <si>
    <t>2018050007653</t>
  </si>
  <si>
    <t>2018110215615</t>
  </si>
  <si>
    <t>2018150097244</t>
  </si>
  <si>
    <t>2018110219147</t>
  </si>
  <si>
    <t>2018030064982</t>
  </si>
  <si>
    <t>2018010053540</t>
  </si>
  <si>
    <t>2018060059019</t>
  </si>
  <si>
    <t>2018080007563</t>
  </si>
  <si>
    <t>2018130132415</t>
  </si>
  <si>
    <t>2018030033429</t>
  </si>
  <si>
    <t>2018090007055</t>
  </si>
  <si>
    <t>2018130142048</t>
  </si>
  <si>
    <t>2018100060132</t>
  </si>
  <si>
    <t>2018100042016</t>
  </si>
  <si>
    <t>Oliveirinhas</t>
  </si>
  <si>
    <t>2018100011315</t>
  </si>
  <si>
    <t>2018030036357</t>
  </si>
  <si>
    <t>2018110039246</t>
  </si>
  <si>
    <t>2018180072039</t>
  </si>
  <si>
    <t>2018130143413</t>
  </si>
  <si>
    <t>2018080002182</t>
  </si>
  <si>
    <t>2018110236440</t>
  </si>
  <si>
    <t>2018130160608</t>
  </si>
  <si>
    <t>2018090029102</t>
  </si>
  <si>
    <t>2018160042051</t>
  </si>
  <si>
    <t>2018130152253</t>
  </si>
  <si>
    <t>2018090017978</t>
  </si>
  <si>
    <t>2018010084147</t>
  </si>
  <si>
    <t>2018160018012</t>
  </si>
  <si>
    <t>2018010011030</t>
  </si>
  <si>
    <t>2018080003774</t>
  </si>
  <si>
    <t>2018090015422</t>
  </si>
  <si>
    <t>2018160007735</t>
  </si>
  <si>
    <t>2018030100527</t>
  </si>
  <si>
    <t>2018030074091</t>
  </si>
  <si>
    <t>2018170023051</t>
  </si>
  <si>
    <t>Mascanho</t>
  </si>
  <si>
    <t>2018010078499</t>
  </si>
  <si>
    <t>2018010015242</t>
  </si>
  <si>
    <t>2018100064435</t>
  </si>
  <si>
    <t>2018140025096</t>
  </si>
  <si>
    <t>TRAMAGAL</t>
  </si>
  <si>
    <t>2018010044656</t>
  </si>
  <si>
    <t>2018010041028</t>
  </si>
  <si>
    <t>2018040017554</t>
  </si>
  <si>
    <t>2018080011475</t>
  </si>
  <si>
    <t>QUINTA DOS AREÕES</t>
  </si>
  <si>
    <t>2018100042012</t>
  </si>
  <si>
    <t>2018010072718</t>
  </si>
  <si>
    <t>2018070019847</t>
  </si>
  <si>
    <t>2018160015417</t>
  </si>
  <si>
    <t>2018140051341</t>
  </si>
  <si>
    <t>2018050021980</t>
  </si>
  <si>
    <t>Souto Casa</t>
  </si>
  <si>
    <t>2018060008976</t>
  </si>
  <si>
    <t>2018130102084</t>
  </si>
  <si>
    <t>2018130144168</t>
  </si>
  <si>
    <t>2018070017657</t>
  </si>
  <si>
    <t>Ribeira da Alcaraviça</t>
  </si>
  <si>
    <t>2018150030022</t>
  </si>
  <si>
    <t>2018160017794</t>
  </si>
  <si>
    <t>2018130080477</t>
  </si>
  <si>
    <t>2018140064483</t>
  </si>
  <si>
    <t>2018130161524</t>
  </si>
  <si>
    <t>2018170005063</t>
  </si>
  <si>
    <t>2018110027249</t>
  </si>
  <si>
    <t>Casal da Carriça</t>
  </si>
  <si>
    <t>2018150097208</t>
  </si>
  <si>
    <t>2018130175053</t>
  </si>
  <si>
    <t>2018030015955</t>
  </si>
  <si>
    <t>2018180008211</t>
  </si>
  <si>
    <t>2018030039295</t>
  </si>
  <si>
    <t>GONDIFELOS#PENICES</t>
  </si>
  <si>
    <t>2018030053917</t>
  </si>
  <si>
    <t>STA_MARIA_OLIVEIRA#MONTE</t>
  </si>
  <si>
    <t>2018110035822</t>
  </si>
  <si>
    <t>2018120012712</t>
  </si>
  <si>
    <t>2018110213833</t>
  </si>
  <si>
    <t>2018130165651</t>
  </si>
  <si>
    <t>2018090025155</t>
  </si>
  <si>
    <t>2018090004509</t>
  </si>
  <si>
    <t>2018130154501</t>
  </si>
  <si>
    <t>2018040033005</t>
  </si>
  <si>
    <t>2018070017604</t>
  </si>
  <si>
    <t>2018050007220</t>
  </si>
  <si>
    <t>Meimão</t>
  </si>
  <si>
    <t>MEIMÃO</t>
  </si>
  <si>
    <t>2018080034171</t>
  </si>
  <si>
    <t>ARGE</t>
  </si>
  <si>
    <t>2018110212573</t>
  </si>
  <si>
    <t>2018130079190</t>
  </si>
  <si>
    <t>STª CRISTINA COUTO</t>
  </si>
  <si>
    <t>2018030065967</t>
  </si>
  <si>
    <t>2018130080953</t>
  </si>
  <si>
    <t>2018140066183</t>
  </si>
  <si>
    <t>2018180024308</t>
  </si>
  <si>
    <t>2018170025302</t>
  </si>
  <si>
    <t>2018030064203</t>
  </si>
  <si>
    <t>2018110141842</t>
  </si>
  <si>
    <t>2018050011314</t>
  </si>
  <si>
    <t>2018050040332</t>
  </si>
  <si>
    <t>2018050028770</t>
  </si>
  <si>
    <t>2018100062840</t>
  </si>
  <si>
    <t>LEIRIA#GANDARA_OLIVAIS</t>
  </si>
  <si>
    <t>2018010010349</t>
  </si>
  <si>
    <t>2018180026649</t>
  </si>
  <si>
    <t>2018160017818</t>
  </si>
  <si>
    <t>2018070017176</t>
  </si>
  <si>
    <t>São Miguel Machade - Junto Campo de Futebol</t>
  </si>
  <si>
    <t>2018180043841</t>
  </si>
  <si>
    <t>2018110039733</t>
  </si>
  <si>
    <t>2018120020760</t>
  </si>
  <si>
    <t>2018010040807</t>
  </si>
  <si>
    <t>2018100068325</t>
  </si>
  <si>
    <t>2018160015428</t>
  </si>
  <si>
    <t>AGUIÃ</t>
  </si>
  <si>
    <t>2018010082332</t>
  </si>
  <si>
    <t>2018080043446</t>
  </si>
  <si>
    <t>OLHAO#ZONA_ALTA</t>
  </si>
  <si>
    <t>2018170001793</t>
  </si>
  <si>
    <t>2018180017946</t>
  </si>
  <si>
    <t>2018180049969</t>
  </si>
  <si>
    <t>2018130126651</t>
  </si>
  <si>
    <t>2018140020873</t>
  </si>
  <si>
    <t>2018010088715</t>
  </si>
  <si>
    <t>2018130132593</t>
  </si>
  <si>
    <t>2018110148620</t>
  </si>
  <si>
    <t>2018060038708</t>
  </si>
  <si>
    <t>FIGUEIRA_FOZ#GALA</t>
  </si>
  <si>
    <t>2018070022816</t>
  </si>
  <si>
    <t>2018130147120</t>
  </si>
  <si>
    <t>2018080019823</t>
  </si>
  <si>
    <t>2018130031852</t>
  </si>
  <si>
    <t>2018080012983</t>
  </si>
  <si>
    <t>2018130172251</t>
  </si>
  <si>
    <t>2018110137441</t>
  </si>
  <si>
    <t>2018180035239</t>
  </si>
  <si>
    <t>2018130185991</t>
  </si>
  <si>
    <t>2018110255199</t>
  </si>
  <si>
    <t>QUELUZ#PENDAO</t>
  </si>
  <si>
    <t>2018030030805</t>
  </si>
  <si>
    <t>2018090005284</t>
  </si>
  <si>
    <t>2018100039777</t>
  </si>
  <si>
    <t>2018160017233</t>
  </si>
  <si>
    <t>2018130169830</t>
  </si>
  <si>
    <t>2018090031043</t>
  </si>
  <si>
    <t>2018110065130</t>
  </si>
  <si>
    <t>2018160041363</t>
  </si>
  <si>
    <t>2018130152963</t>
  </si>
  <si>
    <t>2018040009082</t>
  </si>
  <si>
    <t>2018180055695</t>
  </si>
  <si>
    <t>2018010084490</t>
  </si>
  <si>
    <t>2018130160346</t>
  </si>
  <si>
    <t>2018110067358</t>
  </si>
  <si>
    <t>2018040004960</t>
  </si>
  <si>
    <t>2018010005443</t>
  </si>
  <si>
    <t>2018040022516</t>
  </si>
  <si>
    <t>2018140028984</t>
  </si>
  <si>
    <t>2018030065823</t>
  </si>
  <si>
    <t>2018110195177</t>
  </si>
  <si>
    <t>2018100049900</t>
  </si>
  <si>
    <t>2018110147597</t>
  </si>
  <si>
    <t>2018060036677</t>
  </si>
  <si>
    <t>2018130132475</t>
  </si>
  <si>
    <t>2018100006265</t>
  </si>
  <si>
    <t>2018030085577</t>
  </si>
  <si>
    <t>2018110079272</t>
  </si>
  <si>
    <t>2018080042386</t>
  </si>
  <si>
    <t>2018010075060</t>
  </si>
  <si>
    <t>2018150013384</t>
  </si>
  <si>
    <t>2018130123514</t>
  </si>
  <si>
    <t>2018170012159</t>
  </si>
  <si>
    <t>2018060013545</t>
  </si>
  <si>
    <t>2018030016468</t>
  </si>
  <si>
    <t>2018010042809</t>
  </si>
  <si>
    <t>2018140049128</t>
  </si>
  <si>
    <t>2018030016834</t>
  </si>
  <si>
    <t>2018010102843</t>
  </si>
  <si>
    <t>2018030076964</t>
  </si>
  <si>
    <t>2018090012484</t>
  </si>
  <si>
    <t>2018020024347</t>
  </si>
  <si>
    <t>2018070020097</t>
  </si>
  <si>
    <t>Monte do Estanque</t>
  </si>
  <si>
    <t>2018060044407</t>
  </si>
  <si>
    <t>2018140076332</t>
  </si>
  <si>
    <t>2018160031514</t>
  </si>
  <si>
    <t>2018080046580</t>
  </si>
  <si>
    <t>2018170020526</t>
  </si>
  <si>
    <t>2018150048121</t>
  </si>
  <si>
    <t>2018030085625</t>
  </si>
  <si>
    <t>2018010106173</t>
  </si>
  <si>
    <t>2018030009681</t>
  </si>
  <si>
    <t>Monte de Santa Cecília</t>
  </si>
  <si>
    <t>2018130079696</t>
  </si>
  <si>
    <t>2018050045759</t>
  </si>
  <si>
    <t>2018110215969</t>
  </si>
  <si>
    <t>AVEIRAS DE BAIXO (FA)</t>
  </si>
  <si>
    <t>2018150066983</t>
  </si>
  <si>
    <t>ALMADA#QUINTA_STO_ANTONIO</t>
  </si>
  <si>
    <t>2018010064456</t>
  </si>
  <si>
    <t>AVEIRO#SAO_TIAGO</t>
  </si>
  <si>
    <t>2018030067845</t>
  </si>
  <si>
    <t>2018110066938</t>
  </si>
  <si>
    <t>2018060022872</t>
  </si>
  <si>
    <t xml:space="preserve">Vilarinho              </t>
  </si>
  <si>
    <t>2018030068165</t>
  </si>
  <si>
    <t>2018130082245</t>
  </si>
  <si>
    <t>2018030036293</t>
  </si>
  <si>
    <t>2018150016708</t>
  </si>
  <si>
    <t>2018130124898</t>
  </si>
  <si>
    <t>2018160015390</t>
  </si>
  <si>
    <t>2018140026727</t>
  </si>
  <si>
    <t>2018130067301</t>
  </si>
  <si>
    <t>2018130156042</t>
  </si>
  <si>
    <t>2018180027923</t>
  </si>
  <si>
    <t>2018050010861</t>
  </si>
  <si>
    <t>2018170029176</t>
  </si>
  <si>
    <t>2018130169895</t>
  </si>
  <si>
    <t>2018160019446</t>
  </si>
  <si>
    <t>PARADAMONTE</t>
  </si>
  <si>
    <t>2018080028479</t>
  </si>
  <si>
    <t>2018140033227</t>
  </si>
  <si>
    <t>CASAL FILIPE</t>
  </si>
  <si>
    <t>2018160046649</t>
  </si>
  <si>
    <t>Quinta Valverde</t>
  </si>
  <si>
    <t>2018070004640</t>
  </si>
  <si>
    <t>2018030067856</t>
  </si>
  <si>
    <t>São Fasutino</t>
  </si>
  <si>
    <t>2018180055773</t>
  </si>
  <si>
    <t>2018030067106</t>
  </si>
  <si>
    <t>Cabeceiras  de Basto</t>
  </si>
  <si>
    <t>2018130118675</t>
  </si>
  <si>
    <t>2018010090071</t>
  </si>
  <si>
    <t>2018180022004</t>
  </si>
  <si>
    <t>2018070015864</t>
  </si>
  <si>
    <t>2018120012967</t>
  </si>
  <si>
    <t>2018130074491</t>
  </si>
  <si>
    <t>2018130201446</t>
  </si>
  <si>
    <t>2018150077786</t>
  </si>
  <si>
    <t>2018150067058</t>
  </si>
  <si>
    <t>2018140043420</t>
  </si>
  <si>
    <t>2018170011573</t>
  </si>
  <si>
    <t>VALE DE MENDIZ</t>
  </si>
  <si>
    <t>2018170014414</t>
  </si>
  <si>
    <t>Vale do Açor</t>
  </si>
  <si>
    <t>2018080020604</t>
  </si>
  <si>
    <t>2018030040291</t>
  </si>
  <si>
    <t>2018100019876</t>
  </si>
  <si>
    <t>2018130081624</t>
  </si>
  <si>
    <t>2018110191158</t>
  </si>
  <si>
    <t>2018130137708</t>
  </si>
  <si>
    <t>2018060020104</t>
  </si>
  <si>
    <t>2018170018641</t>
  </si>
  <si>
    <t>2018110121044</t>
  </si>
  <si>
    <t>2018140033880</t>
  </si>
  <si>
    <t>Charnecão</t>
  </si>
  <si>
    <t>2018110153796</t>
  </si>
  <si>
    <t>2018020028064</t>
  </si>
  <si>
    <t>2018110125728</t>
  </si>
  <si>
    <t>Agualva (FA)</t>
  </si>
  <si>
    <t>2018080037791</t>
  </si>
  <si>
    <t>2018040011960</t>
  </si>
  <si>
    <t>2018030049540</t>
  </si>
  <si>
    <t>S.Miguel O Anjo</t>
  </si>
  <si>
    <t>2018140041116</t>
  </si>
  <si>
    <t>2018080002600</t>
  </si>
  <si>
    <t>2018180061665</t>
  </si>
  <si>
    <t>2018030075431</t>
  </si>
  <si>
    <t>2018160038212</t>
  </si>
  <si>
    <t>2018110157021</t>
  </si>
  <si>
    <t>2018180010581</t>
  </si>
  <si>
    <t>2018040013810</t>
  </si>
  <si>
    <t>2018130130647</t>
  </si>
  <si>
    <t>2018010032751</t>
  </si>
  <si>
    <t>Póvoa de Bustos</t>
  </si>
  <si>
    <t>2018110153477</t>
  </si>
  <si>
    <t>2018080033950</t>
  </si>
  <si>
    <t>2018100044560</t>
  </si>
  <si>
    <t>Serra do Mouro</t>
  </si>
  <si>
    <t>2018070023106</t>
  </si>
  <si>
    <t>2018080033148</t>
  </si>
  <si>
    <t>2018180062385</t>
  </si>
  <si>
    <t>2018090018908</t>
  </si>
  <si>
    <t>2018170010345</t>
  </si>
  <si>
    <t>2018130018609</t>
  </si>
  <si>
    <t>2018040009086</t>
  </si>
  <si>
    <t>2018010066479</t>
  </si>
  <si>
    <t>2018040012904</t>
  </si>
  <si>
    <t>2018010042935</t>
  </si>
  <si>
    <t>2018170012654</t>
  </si>
  <si>
    <t>2018180022672</t>
  </si>
  <si>
    <t>Faval</t>
  </si>
  <si>
    <t>2018030084474</t>
  </si>
  <si>
    <t>2018010009791</t>
  </si>
  <si>
    <t>2018150054976</t>
  </si>
  <si>
    <t>2018160038972</t>
  </si>
  <si>
    <t>2018080037452</t>
  </si>
  <si>
    <t>2018150072150</t>
  </si>
  <si>
    <t>2018060050238</t>
  </si>
  <si>
    <t>2018060032832</t>
  </si>
  <si>
    <t>2018160017743</t>
  </si>
  <si>
    <t>2018130131504</t>
  </si>
  <si>
    <t xml:space="preserve">ASTROMIL </t>
  </si>
  <si>
    <t>2018130070998</t>
  </si>
  <si>
    <t>2018100016748</t>
  </si>
  <si>
    <t>2018170004909</t>
  </si>
  <si>
    <t>2018030017982</t>
  </si>
  <si>
    <t>2018040012326</t>
  </si>
  <si>
    <t>2018180007429</t>
  </si>
  <si>
    <t>2018010066929</t>
  </si>
  <si>
    <t>Pousadela</t>
  </si>
  <si>
    <t>2018010090375</t>
  </si>
  <si>
    <t>2018030068491</t>
  </si>
  <si>
    <t>2018100052933</t>
  </si>
  <si>
    <t>2018110124254</t>
  </si>
  <si>
    <t>2018130051733</t>
  </si>
  <si>
    <t>2018130094434</t>
  </si>
  <si>
    <t>2018010074619</t>
  </si>
  <si>
    <t>2018130032333</t>
  </si>
  <si>
    <t>2018030071742</t>
  </si>
  <si>
    <t>2018030064797</t>
  </si>
  <si>
    <t>2018060020612</t>
  </si>
  <si>
    <t>2018050035343</t>
  </si>
  <si>
    <t>Berricha</t>
  </si>
  <si>
    <t>2018080005343</t>
  </si>
  <si>
    <t>2018130156245</t>
  </si>
  <si>
    <t>2018010076741</t>
  </si>
  <si>
    <t>2018110190007</t>
  </si>
  <si>
    <t>2018160033088</t>
  </si>
  <si>
    <t>2018140011783</t>
  </si>
  <si>
    <t>Café</t>
  </si>
  <si>
    <t>2018060044634</t>
  </si>
  <si>
    <t>2018100064678</t>
  </si>
  <si>
    <t>Pousadas Vedras - Redinha</t>
  </si>
  <si>
    <t>2018030079134</t>
  </si>
  <si>
    <t>2018130020024</t>
  </si>
  <si>
    <t>2018180058682</t>
  </si>
  <si>
    <t>2018090006589</t>
  </si>
  <si>
    <t>2018080006619</t>
  </si>
  <si>
    <t>2018030036553</t>
  </si>
  <si>
    <t>2018010033176</t>
  </si>
  <si>
    <t>2018110214699</t>
  </si>
  <si>
    <t>2018010088922</t>
  </si>
  <si>
    <t>2018150095095</t>
  </si>
  <si>
    <t>2018030034205</t>
  </si>
  <si>
    <t>2018010045102</t>
  </si>
  <si>
    <t>2018040028857</t>
  </si>
  <si>
    <t>2018130062017</t>
  </si>
  <si>
    <t>2018170004785</t>
  </si>
  <si>
    <t>2018130097388</t>
  </si>
  <si>
    <t>2018110076991</t>
  </si>
  <si>
    <t>2018030040137</t>
  </si>
  <si>
    <t>2018150070941</t>
  </si>
  <si>
    <t>2018160034769</t>
  </si>
  <si>
    <t>2018170022380</t>
  </si>
  <si>
    <t>RIBEIRA_PENA#VEIGA</t>
  </si>
  <si>
    <t>2018010024561</t>
  </si>
  <si>
    <t>2018130172197</t>
  </si>
  <si>
    <t>2018110173473</t>
  </si>
  <si>
    <t>2018010103256</t>
  </si>
  <si>
    <t>2018060021206</t>
  </si>
  <si>
    <t>2018010078690</t>
  </si>
  <si>
    <t>2018080035431</t>
  </si>
  <si>
    <t>SILVES#CARAVELA</t>
  </si>
  <si>
    <t>2018080042625</t>
  </si>
  <si>
    <t>2018130156512</t>
  </si>
  <si>
    <t>2018060009006</t>
  </si>
  <si>
    <t>2018110199289</t>
  </si>
  <si>
    <t>Casais da Milhariça</t>
  </si>
  <si>
    <t>2018150072680</t>
  </si>
  <si>
    <t>SARILHOS_GRANDES</t>
  </si>
  <si>
    <t>2018040031933</t>
  </si>
  <si>
    <t>2018110170423</t>
  </si>
  <si>
    <t>2018150087163</t>
  </si>
  <si>
    <t>2018030078325</t>
  </si>
  <si>
    <t>2018150045945</t>
  </si>
  <si>
    <t>JARDIA</t>
  </si>
  <si>
    <t>2018010095801</t>
  </si>
  <si>
    <t>2018090006587</t>
  </si>
  <si>
    <t>2018130141205</t>
  </si>
  <si>
    <t>2018110170054</t>
  </si>
  <si>
    <t>PEDRENAIS</t>
  </si>
  <si>
    <t>2018130166986</t>
  </si>
  <si>
    <t>2018170011682</t>
  </si>
  <si>
    <t>2018130153840</t>
  </si>
  <si>
    <t>2018150101909</t>
  </si>
  <si>
    <t>2018160032603</t>
  </si>
  <si>
    <t>2018110148532</t>
  </si>
  <si>
    <t>2018030064206</t>
  </si>
  <si>
    <t>2018180028065</t>
  </si>
  <si>
    <t>2018180023276</t>
  </si>
  <si>
    <t>2018010055565</t>
  </si>
  <si>
    <t>2018150029019</t>
  </si>
  <si>
    <t>2018010006626</t>
  </si>
  <si>
    <t>2018110210238</t>
  </si>
  <si>
    <t>2018110097521</t>
  </si>
  <si>
    <t>2018130024730</t>
  </si>
  <si>
    <t>2018020018879</t>
  </si>
  <si>
    <t>2018170023573</t>
  </si>
  <si>
    <t>2018120022189</t>
  </si>
  <si>
    <t>2018070009376</t>
  </si>
  <si>
    <t>2018020017612</t>
  </si>
  <si>
    <t>Tapada Pequena</t>
  </si>
  <si>
    <t>2018030008242</t>
  </si>
  <si>
    <t>2018030036571</t>
  </si>
  <si>
    <t>2018160014169</t>
  </si>
  <si>
    <t>2018130134291</t>
  </si>
  <si>
    <t>2018030079938</t>
  </si>
  <si>
    <t>2018010078328</t>
  </si>
  <si>
    <t>2018180024966</t>
  </si>
  <si>
    <t>2018130140035</t>
  </si>
  <si>
    <t>2018110155766</t>
  </si>
  <si>
    <t>2018130079407</t>
  </si>
  <si>
    <t>2018070001008</t>
  </si>
  <si>
    <t>2018160020416</t>
  </si>
  <si>
    <t>Curtinhas</t>
  </si>
  <si>
    <t>2018010083121</t>
  </si>
  <si>
    <t>BICARANHO</t>
  </si>
  <si>
    <t>2018060018858</t>
  </si>
  <si>
    <t xml:space="preserve">CUMEEIRA </t>
  </si>
  <si>
    <t>2018180016799</t>
  </si>
  <si>
    <t>varzea torredeita</t>
  </si>
  <si>
    <t>2018030078699</t>
  </si>
  <si>
    <t>2018160041506</t>
  </si>
  <si>
    <t>Torre de Baixo</t>
  </si>
  <si>
    <t>2018060020228</t>
  </si>
  <si>
    <t>2018020024921</t>
  </si>
  <si>
    <t>2018030065533</t>
  </si>
  <si>
    <t>2018110040404</t>
  </si>
  <si>
    <t>2018170016613</t>
  </si>
  <si>
    <t>2018140012114</t>
  </si>
  <si>
    <t>Paul do Celeiro</t>
  </si>
  <si>
    <t>2018130079694</t>
  </si>
  <si>
    <t>2018180023651</t>
  </si>
  <si>
    <t xml:space="preserve"> Landeira</t>
  </si>
  <si>
    <t>2018110204366</t>
  </si>
  <si>
    <t>2018140054797</t>
  </si>
  <si>
    <t>Casais Charneco</t>
  </si>
  <si>
    <t>2018130154288</t>
  </si>
  <si>
    <t>2018130144499</t>
  </si>
  <si>
    <t>2018060014318</t>
  </si>
  <si>
    <t>2018070004819</t>
  </si>
  <si>
    <t>Herdade da Torrinha</t>
  </si>
  <si>
    <t>2018150085775</t>
  </si>
  <si>
    <t>2018160021803</t>
  </si>
  <si>
    <t>Jto E.N 13</t>
  </si>
  <si>
    <t>2018020020989</t>
  </si>
  <si>
    <t>2018050019035</t>
  </si>
  <si>
    <t>Serrado</t>
  </si>
  <si>
    <t>2018020009400</t>
  </si>
  <si>
    <t>2018130170711</t>
  </si>
  <si>
    <t>2018030041784</t>
  </si>
  <si>
    <t>2018130074680</t>
  </si>
  <si>
    <t>São Tome Covelas</t>
  </si>
  <si>
    <t>2018110106044</t>
  </si>
  <si>
    <t>2018030065269</t>
  </si>
  <si>
    <t>2018110028380</t>
  </si>
  <si>
    <t>Ribeira da Prezada</t>
  </si>
  <si>
    <t>2018140066878</t>
  </si>
  <si>
    <t>2018010039266</t>
  </si>
  <si>
    <t>2018170019359</t>
  </si>
  <si>
    <t>2018100065061</t>
  </si>
  <si>
    <t>Bacharela</t>
  </si>
  <si>
    <t>2018080004366</t>
  </si>
  <si>
    <t>2018160037577</t>
  </si>
  <si>
    <t>2018130138907</t>
  </si>
  <si>
    <t>2018080025884</t>
  </si>
  <si>
    <t>2018030015891</t>
  </si>
  <si>
    <t>2018110174609</t>
  </si>
  <si>
    <t>2018110215366</t>
  </si>
  <si>
    <t>2018110167215</t>
  </si>
  <si>
    <t>2018180024273</t>
  </si>
  <si>
    <t>2018150005998</t>
  </si>
  <si>
    <t>2018100050035</t>
  </si>
  <si>
    <t>CALDAS_RAINHA#BRR_MORENAS</t>
  </si>
  <si>
    <t>2018110107852</t>
  </si>
  <si>
    <t>Palácio da Pena</t>
  </si>
  <si>
    <t>2018130170413</t>
  </si>
  <si>
    <t>2018130174801</t>
  </si>
  <si>
    <t>2018080039732</t>
  </si>
  <si>
    <t>2018130136500</t>
  </si>
  <si>
    <t>2018160035992</t>
  </si>
  <si>
    <t>2018130153067</t>
  </si>
  <si>
    <t>2018180034690</t>
  </si>
  <si>
    <t>2018130029583</t>
  </si>
  <si>
    <t>2018160017242</t>
  </si>
  <si>
    <t>RUA GRAJAL</t>
  </si>
  <si>
    <t>2018020019823</t>
  </si>
  <si>
    <t>2018110075870</t>
  </si>
  <si>
    <t>2018150041808</t>
  </si>
  <si>
    <t>2018060022930</t>
  </si>
  <si>
    <t>2018110173172</t>
  </si>
  <si>
    <t>2018090016406</t>
  </si>
  <si>
    <t>2018020010493</t>
  </si>
  <si>
    <t>moreanes</t>
  </si>
  <si>
    <t>2018030033416</t>
  </si>
  <si>
    <t>2018100048214</t>
  </si>
  <si>
    <t xml:space="preserve">Vale Figueira </t>
  </si>
  <si>
    <t>2018010041756</t>
  </si>
  <si>
    <t>2018110122028</t>
  </si>
  <si>
    <t>2018130139978</t>
  </si>
  <si>
    <t>2018040032890</t>
  </si>
  <si>
    <t>2018050049593</t>
  </si>
  <si>
    <t>2018180031439</t>
  </si>
  <si>
    <t>Lagarelhos</t>
  </si>
  <si>
    <t>2018110161092</t>
  </si>
  <si>
    <t>2018130163837</t>
  </si>
  <si>
    <t>2018150023704</t>
  </si>
  <si>
    <t>2018130171743</t>
  </si>
  <si>
    <t>2018030084259</t>
  </si>
  <si>
    <t>TABUADELO</t>
  </si>
  <si>
    <t>2018140065993</t>
  </si>
  <si>
    <t>Quinta Grande</t>
  </si>
  <si>
    <t>2018080020508</t>
  </si>
  <si>
    <t>Quinta do Patarinho</t>
  </si>
  <si>
    <t>2018080043225</t>
  </si>
  <si>
    <t>2018040025926</t>
  </si>
  <si>
    <t>2018140078528</t>
  </si>
  <si>
    <t>2018060008748</t>
  </si>
  <si>
    <t>2018140023489</t>
  </si>
  <si>
    <t>2018030040567</t>
  </si>
  <si>
    <t>2018130131079</t>
  </si>
  <si>
    <t>2018180062704</t>
  </si>
  <si>
    <t>2018160035538</t>
  </si>
  <si>
    <t>2018030039843</t>
  </si>
  <si>
    <t>2018010088970</t>
  </si>
  <si>
    <t>2018180054097</t>
  </si>
  <si>
    <t>Corte</t>
  </si>
  <si>
    <t>2018020018744</t>
  </si>
  <si>
    <t>Quinta de Pantufe</t>
  </si>
  <si>
    <t>2018130065878</t>
  </si>
  <si>
    <t>2018090028191</t>
  </si>
  <si>
    <t>2018130152759</t>
  </si>
  <si>
    <t>2018150068188</t>
  </si>
  <si>
    <t>2018180046603</t>
  </si>
  <si>
    <t>2018010062768</t>
  </si>
  <si>
    <t>2018040018479</t>
  </si>
  <si>
    <t>2018100048270</t>
  </si>
  <si>
    <t>2018140006100</t>
  </si>
  <si>
    <t>VILA_NOVA_BARQUINHA</t>
  </si>
  <si>
    <t>2018080025430</t>
  </si>
  <si>
    <t>2018110147303</t>
  </si>
  <si>
    <t>2018160019045</t>
  </si>
  <si>
    <t>2018160003689</t>
  </si>
  <si>
    <t>2018130162641</t>
  </si>
  <si>
    <t>2018060024316</t>
  </si>
  <si>
    <t>2018140028161</t>
  </si>
  <si>
    <t>2018130062715</t>
  </si>
  <si>
    <t>2018120022720</t>
  </si>
  <si>
    <t>2018010016239</t>
  </si>
  <si>
    <t>2018120014497</t>
  </si>
  <si>
    <t>N118-5</t>
  </si>
  <si>
    <t>2018130164567</t>
  </si>
  <si>
    <t>2018130080295</t>
  </si>
  <si>
    <t>2018130126876</t>
  </si>
  <si>
    <t>2018160007273</t>
  </si>
  <si>
    <t>2018130146305</t>
  </si>
  <si>
    <t>2018030037962</t>
  </si>
  <si>
    <t>2018160017286</t>
  </si>
  <si>
    <t>Branda de Bilhares</t>
  </si>
  <si>
    <t>2018010041168</t>
  </si>
  <si>
    <t>2018130136104</t>
  </si>
  <si>
    <t>2018050039007</t>
  </si>
  <si>
    <t>2018030085057</t>
  </si>
  <si>
    <t>2018080046304</t>
  </si>
  <si>
    <t>2018130070492</t>
  </si>
  <si>
    <t>2018100074018</t>
  </si>
  <si>
    <t>2018060017813</t>
  </si>
  <si>
    <t>SINDE</t>
  </si>
  <si>
    <t>2018030076167</t>
  </si>
  <si>
    <t>2018140047463</t>
  </si>
  <si>
    <t>2018050056244</t>
  </si>
  <si>
    <t>2018010044000</t>
  </si>
  <si>
    <t>2018140025801</t>
  </si>
  <si>
    <t>2018110147101</t>
  </si>
  <si>
    <t>2018110144326</t>
  </si>
  <si>
    <t>2018060049240</t>
  </si>
  <si>
    <t>2018010083248</t>
  </si>
  <si>
    <t>2018180048943</t>
  </si>
  <si>
    <t>2018080055575</t>
  </si>
  <si>
    <t>PORTELA ALTA</t>
  </si>
  <si>
    <t>2018110139217</t>
  </si>
  <si>
    <t>2018130109227</t>
  </si>
  <si>
    <t>2018080032465</t>
  </si>
  <si>
    <t>2018050017540</t>
  </si>
  <si>
    <t>2018030064857</t>
  </si>
  <si>
    <t>2018090006026</t>
  </si>
  <si>
    <t>2018160038847</t>
  </si>
  <si>
    <t>2018130069705</t>
  </si>
  <si>
    <t>2018030041802</t>
  </si>
  <si>
    <t>2018170010475</t>
  </si>
  <si>
    <t>2018010066652</t>
  </si>
  <si>
    <t>2018150013564</t>
  </si>
  <si>
    <t>2018010085892</t>
  </si>
  <si>
    <t>2018030087001</t>
  </si>
  <si>
    <t>2018110212850</t>
  </si>
  <si>
    <t>2018060008736</t>
  </si>
  <si>
    <t>2018100030248</t>
  </si>
  <si>
    <t>2018130139432</t>
  </si>
  <si>
    <t>2018140048025</t>
  </si>
  <si>
    <t>2018110190102</t>
  </si>
  <si>
    <t>2018130125038</t>
  </si>
  <si>
    <t>2018150062531</t>
  </si>
  <si>
    <t>2018140023956</t>
  </si>
  <si>
    <t>Moçomodia</t>
  </si>
  <si>
    <t>2018110204677</t>
  </si>
  <si>
    <t>2018040005852</t>
  </si>
  <si>
    <t>2018100052745</t>
  </si>
  <si>
    <t>Piqueiral</t>
  </si>
  <si>
    <t>2018180056860</t>
  </si>
  <si>
    <t>2018090013778</t>
  </si>
  <si>
    <t>Teixeira de Baixo</t>
  </si>
  <si>
    <t>2018030066998</t>
  </si>
  <si>
    <t>2018180062342</t>
  </si>
  <si>
    <t>2018060041792</t>
  </si>
  <si>
    <t>2018180058727</t>
  </si>
  <si>
    <t>2018090024100</t>
  </si>
  <si>
    <t>2018160037104</t>
  </si>
  <si>
    <t>Travessa do Chêlo</t>
  </si>
  <si>
    <t>2018090019734</t>
  </si>
  <si>
    <t>2018110089896</t>
  </si>
  <si>
    <t>2018130081726</t>
  </si>
  <si>
    <t>2018080025580</t>
  </si>
  <si>
    <t>2018010041267</t>
  </si>
  <si>
    <t>2018130081523</t>
  </si>
  <si>
    <t>2018180025778</t>
  </si>
  <si>
    <t>2018130125839</t>
  </si>
  <si>
    <t>2018060046085</t>
  </si>
  <si>
    <t>2018110152549</t>
  </si>
  <si>
    <t>2018140051075</t>
  </si>
  <si>
    <t>Camalhotes</t>
  </si>
  <si>
    <t>2018100006952</t>
  </si>
  <si>
    <t>2018130073237</t>
  </si>
  <si>
    <t>VILA_CAIZ</t>
  </si>
  <si>
    <t>2018180036843</t>
  </si>
  <si>
    <t>2018030081212</t>
  </si>
  <si>
    <t>2018140043676</t>
  </si>
  <si>
    <t>2018170019187</t>
  </si>
  <si>
    <t>2018070024805</t>
  </si>
  <si>
    <t>2018130141844</t>
  </si>
  <si>
    <t>2018130073306</t>
  </si>
  <si>
    <t>2018070015490</t>
  </si>
  <si>
    <t>Monte da Defesa</t>
  </si>
  <si>
    <t>2018180059319</t>
  </si>
  <si>
    <t>2018030065530</t>
  </si>
  <si>
    <t>2018160019486</t>
  </si>
  <si>
    <t>2018120014517</t>
  </si>
  <si>
    <t>EM544</t>
  </si>
  <si>
    <t>2018050027807</t>
  </si>
  <si>
    <t>Barraceiro</t>
  </si>
  <si>
    <t>2018170035224</t>
  </si>
  <si>
    <t>2018100069283</t>
  </si>
  <si>
    <t>2018030039601</t>
  </si>
  <si>
    <t>2018110190487</t>
  </si>
  <si>
    <t>CASCAIS#OUTEIRO_VELA</t>
  </si>
  <si>
    <t>2018110157434</t>
  </si>
  <si>
    <t>2018110108115</t>
  </si>
  <si>
    <t>2018090019799</t>
  </si>
  <si>
    <t>2018130087737</t>
  </si>
  <si>
    <t>2018150079554</t>
  </si>
  <si>
    <t>2018130172933</t>
  </si>
  <si>
    <t>2018030054718</t>
  </si>
  <si>
    <t>São Miguel-o-Anjo</t>
  </si>
  <si>
    <t>2018090002818</t>
  </si>
  <si>
    <t>2018160038172</t>
  </si>
  <si>
    <t>2018020022097</t>
  </si>
  <si>
    <t>2018130152175</t>
  </si>
  <si>
    <t>2018170025278</t>
  </si>
  <si>
    <t>2018090006823</t>
  </si>
  <si>
    <t>2018020015368</t>
  </si>
  <si>
    <t>2018140057200</t>
  </si>
  <si>
    <t>2018110014496</t>
  </si>
  <si>
    <t>2018030078734</t>
  </si>
  <si>
    <t>2018040032907</t>
  </si>
  <si>
    <t>2018160015837</t>
  </si>
  <si>
    <t>2018150038307</t>
  </si>
  <si>
    <t>Rego de Água</t>
  </si>
  <si>
    <t>2018030078017</t>
  </si>
  <si>
    <t>2018090025505</t>
  </si>
  <si>
    <t>2018110020934</t>
  </si>
  <si>
    <t>2018040001864</t>
  </si>
  <si>
    <t>2018140006275</t>
  </si>
  <si>
    <t>2018010026334</t>
  </si>
  <si>
    <t>2018100024301</t>
  </si>
  <si>
    <t>CALDAS_RAINHA#CALDAS_RAINHA_SANTO_ONOFRE</t>
  </si>
  <si>
    <t>2018130069872</t>
  </si>
  <si>
    <t>2018160003362</t>
  </si>
  <si>
    <t>2018130032344</t>
  </si>
  <si>
    <t>2018110180136</t>
  </si>
  <si>
    <t xml:space="preserve">Fórnea                               </t>
  </si>
  <si>
    <t>2018090006778</t>
  </si>
  <si>
    <t>Mendo Gordo</t>
  </si>
  <si>
    <t>2018030079522</t>
  </si>
  <si>
    <t>2018130070177</t>
  </si>
  <si>
    <t>MARCO_CANAVESES#FREIXO</t>
  </si>
  <si>
    <t>2018080056234</t>
  </si>
  <si>
    <t>2018030067897</t>
  </si>
  <si>
    <t>2018130134271</t>
  </si>
  <si>
    <t>MAIA#VERMOIM</t>
  </si>
  <si>
    <t>2018160005804</t>
  </si>
  <si>
    <t>Estrada Madalena</t>
  </si>
  <si>
    <t>2018170022037</t>
  </si>
  <si>
    <t>2018160025932</t>
  </si>
  <si>
    <t xml:space="preserve">CAPELA SENHORA LUZ </t>
  </si>
  <si>
    <t>2018130074647</t>
  </si>
  <si>
    <t>2018030079169</t>
  </si>
  <si>
    <t>2018160020446</t>
  </si>
  <si>
    <t>2018010080208</t>
  </si>
  <si>
    <t>2018050036990</t>
  </si>
  <si>
    <t>EM 1361 Vale do Homem</t>
  </si>
  <si>
    <t>2018160017546</t>
  </si>
  <si>
    <t>2018170014294</t>
  </si>
  <si>
    <t>2018140044409</t>
  </si>
  <si>
    <t>Quinta da Lagoa</t>
  </si>
  <si>
    <t>2018130160436</t>
  </si>
  <si>
    <t>2018080027928</t>
  </si>
  <si>
    <t>2018130081012</t>
  </si>
  <si>
    <t>2018110257910</t>
  </si>
  <si>
    <t>alhandra</t>
  </si>
  <si>
    <t>2018020022102</t>
  </si>
  <si>
    <t>2018010101904</t>
  </si>
  <si>
    <t>2018050023486</t>
  </si>
  <si>
    <t>2018130080092</t>
  </si>
  <si>
    <t>2018080054926</t>
  </si>
  <si>
    <t>2018170027091</t>
  </si>
  <si>
    <t>2018110201379</t>
  </si>
  <si>
    <t>2018110115668</t>
  </si>
  <si>
    <t>2018160019600</t>
  </si>
  <si>
    <t>2018120016358</t>
  </si>
  <si>
    <t>RIBEIRO DAS MULHERES</t>
  </si>
  <si>
    <t>2018130164565</t>
  </si>
  <si>
    <t>2018170010028</t>
  </si>
  <si>
    <t>2018010067470</t>
  </si>
  <si>
    <t>2018130196174</t>
  </si>
  <si>
    <t>2018180063838</t>
  </si>
  <si>
    <t>2018030033689</t>
  </si>
  <si>
    <t>2018160019620</t>
  </si>
  <si>
    <t>2018010085301</t>
  </si>
  <si>
    <t>2018110164759</t>
  </si>
  <si>
    <t>2018010033662</t>
  </si>
  <si>
    <t>2018170010318</t>
  </si>
  <si>
    <t>2018040022374</t>
  </si>
  <si>
    <t>2018160015161</t>
  </si>
  <si>
    <t>2018130010898</t>
  </si>
  <si>
    <t>2018130103326</t>
  </si>
  <si>
    <t>2018130165795</t>
  </si>
  <si>
    <t>2018030062149</t>
  </si>
  <si>
    <t>2018130160217</t>
  </si>
  <si>
    <t>2018010009749</t>
  </si>
  <si>
    <t>2018110170731</t>
  </si>
  <si>
    <t>2018090016972</t>
  </si>
  <si>
    <t>2018030036198</t>
  </si>
  <si>
    <t>Além rio</t>
  </si>
  <si>
    <t>2018060019766</t>
  </si>
  <si>
    <t>Outeiro do Crasto</t>
  </si>
  <si>
    <t>2018170008683</t>
  </si>
  <si>
    <t>2018140048994</t>
  </si>
  <si>
    <t>2018130127652</t>
  </si>
  <si>
    <t>2018090016145</t>
  </si>
  <si>
    <t>2018130126452</t>
  </si>
  <si>
    <t>2018150018464</t>
  </si>
  <si>
    <t>2018130119293</t>
  </si>
  <si>
    <t>2018100023399</t>
  </si>
  <si>
    <t>2018110046746</t>
  </si>
  <si>
    <t>2018030041920</t>
  </si>
  <si>
    <t>2018110143804</t>
  </si>
  <si>
    <t>Cacém(FA)</t>
  </si>
  <si>
    <t>2018180027808</t>
  </si>
  <si>
    <t>2018020021933</t>
  </si>
  <si>
    <t>2018110001650</t>
  </si>
  <si>
    <t>2018130143067</t>
  </si>
  <si>
    <t>2018180053864</t>
  </si>
  <si>
    <t>2018080037727</t>
  </si>
  <si>
    <t>2018100030691</t>
  </si>
  <si>
    <t>2018110197893</t>
  </si>
  <si>
    <t>2018110114444</t>
  </si>
  <si>
    <t>2018180028706</t>
  </si>
  <si>
    <t>2018060051313</t>
  </si>
  <si>
    <t>2018140011444</t>
  </si>
  <si>
    <t>2018100043655</t>
  </si>
  <si>
    <t>2018130072837</t>
  </si>
  <si>
    <t>eiriz</t>
  </si>
  <si>
    <t>2018030038032</t>
  </si>
  <si>
    <t>2018010040531</t>
  </si>
  <si>
    <t>2018060019148</t>
  </si>
  <si>
    <t>2018080032552</t>
  </si>
  <si>
    <t>2018130175202</t>
  </si>
  <si>
    <t>2018030075222</t>
  </si>
  <si>
    <t>2018170012686</t>
  </si>
  <si>
    <t>2018130083048</t>
  </si>
  <si>
    <t>2018110123928</t>
  </si>
  <si>
    <t>2018150021995</t>
  </si>
  <si>
    <t>2018020014644</t>
  </si>
  <si>
    <t>2018010091111</t>
  </si>
  <si>
    <t>ESTARREJA#TEIXUGUEIRA</t>
  </si>
  <si>
    <t>2018100044402</t>
  </si>
  <si>
    <t>2018130081041</t>
  </si>
  <si>
    <t>2018150060550</t>
  </si>
  <si>
    <t>2018110237760</t>
  </si>
  <si>
    <t>2018150094149</t>
  </si>
  <si>
    <t>2018180027103</t>
  </si>
  <si>
    <t>2018140028357</t>
  </si>
  <si>
    <t>2018010063814</t>
  </si>
  <si>
    <t>2018130140973</t>
  </si>
  <si>
    <t>2018130065793</t>
  </si>
  <si>
    <t>2018090034830</t>
  </si>
  <si>
    <t>2018110214830</t>
  </si>
  <si>
    <t>casal pedregulho</t>
  </si>
  <si>
    <t>2018040022418</t>
  </si>
  <si>
    <t>2018110086541</t>
  </si>
  <si>
    <t>2018130174444</t>
  </si>
  <si>
    <t>2018180022696</t>
  </si>
  <si>
    <t>2018030077073</t>
  </si>
  <si>
    <t>2018100036660</t>
  </si>
  <si>
    <t>CHAINCA</t>
  </si>
  <si>
    <t>2018150096026</t>
  </si>
  <si>
    <t>2018110093909</t>
  </si>
  <si>
    <t>2018140033023</t>
  </si>
  <si>
    <t>2018030060750</t>
  </si>
  <si>
    <t>2018030039149</t>
  </si>
  <si>
    <t>2018010032053</t>
  </si>
  <si>
    <t>2018170029821</t>
  </si>
  <si>
    <t>2018030036405</t>
  </si>
  <si>
    <t>2018130173942</t>
  </si>
  <si>
    <t>2018080021783</t>
  </si>
  <si>
    <t>2018040014817</t>
  </si>
  <si>
    <t>2018130124671</t>
  </si>
  <si>
    <t>2018140037531</t>
  </si>
  <si>
    <t>2018180030946</t>
  </si>
  <si>
    <t>2018130078547</t>
  </si>
  <si>
    <t>São Mamede de Canelas</t>
  </si>
  <si>
    <t>2018180025815</t>
  </si>
  <si>
    <t>2018130144564</t>
  </si>
  <si>
    <t>STA_EUFEMEA</t>
  </si>
  <si>
    <t>2018130153266</t>
  </si>
  <si>
    <t>2018110248624</t>
  </si>
  <si>
    <t>2018050038379</t>
  </si>
  <si>
    <t>Barrocão</t>
  </si>
  <si>
    <t>2018110093597</t>
  </si>
  <si>
    <t>2018050005049</t>
  </si>
  <si>
    <t>2018030076230</t>
  </si>
  <si>
    <t>2018180017807</t>
  </si>
  <si>
    <t>2018030032651</t>
  </si>
  <si>
    <t>2018010017346</t>
  </si>
  <si>
    <t>rossas</t>
  </si>
  <si>
    <t>2018170028195</t>
  </si>
  <si>
    <t>2018180010499</t>
  </si>
  <si>
    <t>2018150019223</t>
  </si>
  <si>
    <t>2018090040076</t>
  </si>
  <si>
    <t>2018020022316</t>
  </si>
  <si>
    <t>2018170026867</t>
  </si>
  <si>
    <t>2018080037750</t>
  </si>
  <si>
    <t>2018180008856</t>
  </si>
  <si>
    <t>2018170010783</t>
  </si>
  <si>
    <t>2018030041796</t>
  </si>
  <si>
    <t>2018110194554</t>
  </si>
  <si>
    <t>Baleia</t>
  </si>
  <si>
    <t>2018130140873</t>
  </si>
  <si>
    <t>AGUA_LONGA</t>
  </si>
  <si>
    <t>2018140049530</t>
  </si>
  <si>
    <t>2018100010705</t>
  </si>
  <si>
    <t>2018180050882</t>
  </si>
  <si>
    <t>2018030070227</t>
  </si>
  <si>
    <t>2018160031568</t>
  </si>
  <si>
    <t>Monte Santo</t>
  </si>
  <si>
    <t>2018150040567</t>
  </si>
  <si>
    <t>2018160038919</t>
  </si>
  <si>
    <t>2018060017693</t>
  </si>
  <si>
    <t>2018080040012</t>
  </si>
  <si>
    <t>2018010040322</t>
  </si>
  <si>
    <t>2018170010915</t>
  </si>
  <si>
    <t>2018180063053</t>
  </si>
  <si>
    <t>2018050045430</t>
  </si>
  <si>
    <t>2018030036612</t>
  </si>
  <si>
    <t>2018010026529</t>
  </si>
  <si>
    <t>2018050022004</t>
  </si>
  <si>
    <t>Roqueiro</t>
  </si>
  <si>
    <t>2018140067532</t>
  </si>
  <si>
    <t>2018020020005</t>
  </si>
  <si>
    <t>Barranco Vale dos Choupos</t>
  </si>
  <si>
    <t>2018110103152</t>
  </si>
  <si>
    <t>2018050038716</t>
  </si>
  <si>
    <t>Peroledo</t>
  </si>
  <si>
    <t>2018010083894</t>
  </si>
  <si>
    <t>GUisande</t>
  </si>
  <si>
    <t>2018130132098</t>
  </si>
  <si>
    <t>2018010080733</t>
  </si>
  <si>
    <t>2018030066179</t>
  </si>
  <si>
    <t>2018150078879</t>
  </si>
  <si>
    <t>2018160014027</t>
  </si>
  <si>
    <t>E.N 301</t>
  </si>
  <si>
    <t>2018090009631</t>
  </si>
  <si>
    <t>2018130031876</t>
  </si>
  <si>
    <t>2018060021593</t>
  </si>
  <si>
    <t>2018140064552</t>
  </si>
  <si>
    <t>2018030074650</t>
  </si>
  <si>
    <t>2018090035071</t>
  </si>
  <si>
    <t>2018130128258</t>
  </si>
  <si>
    <t>2018160036319</t>
  </si>
  <si>
    <t>Chao da Labruja</t>
  </si>
  <si>
    <t>2018010033432</t>
  </si>
  <si>
    <t>CARVALHAL_PORTELA</t>
  </si>
  <si>
    <t>2018030023310</t>
  </si>
  <si>
    <t>2018090009754</t>
  </si>
  <si>
    <t>2018130031671</t>
  </si>
  <si>
    <t>2018170031238</t>
  </si>
  <si>
    <t>2018140041841</t>
  </si>
  <si>
    <t>2018100059224</t>
  </si>
  <si>
    <t>2018170030439</t>
  </si>
  <si>
    <t>2018180011737</t>
  </si>
  <si>
    <t>2018080047901</t>
  </si>
  <si>
    <t>2018010041151</t>
  </si>
  <si>
    <t>2018160031053</t>
  </si>
  <si>
    <t>Igreja de Aboim</t>
  </si>
  <si>
    <t>2018100061799</t>
  </si>
  <si>
    <t>2018100012113</t>
  </si>
  <si>
    <t>2018100037127</t>
  </si>
  <si>
    <t>2018040014189</t>
  </si>
  <si>
    <t>S. Julião de Palácios - PNM</t>
  </si>
  <si>
    <t>2018030016113</t>
  </si>
  <si>
    <t>2018010033345</t>
  </si>
  <si>
    <t>2018090002099</t>
  </si>
  <si>
    <t>2018030085399</t>
  </si>
  <si>
    <t>2018080023136</t>
  </si>
  <si>
    <t>2018100059528</t>
  </si>
  <si>
    <t>2018080031497</t>
  </si>
  <si>
    <t>2018140017405</t>
  </si>
  <si>
    <t>2018110229699</t>
  </si>
  <si>
    <t>2018130101539</t>
  </si>
  <si>
    <t>2018140053272</t>
  </si>
  <si>
    <t>2018060045874</t>
  </si>
  <si>
    <t>2018090025097</t>
  </si>
  <si>
    <t>2018030066606</t>
  </si>
  <si>
    <t>2018130089562</t>
  </si>
  <si>
    <t>2018160016839</t>
  </si>
  <si>
    <t>2018100056630</t>
  </si>
  <si>
    <t>2018160019110</t>
  </si>
  <si>
    <t>PARADAMONTE - PNPG</t>
  </si>
  <si>
    <t>2018110153525</t>
  </si>
  <si>
    <t>2018120021320</t>
  </si>
  <si>
    <t>2018180027772</t>
  </si>
  <si>
    <t>2018030075384</t>
  </si>
  <si>
    <t>2018180005796</t>
  </si>
  <si>
    <t>2018130186496</t>
  </si>
  <si>
    <t>MARCO_CANAVESES#MANHUNCELOS</t>
  </si>
  <si>
    <t>2018110199141</t>
  </si>
  <si>
    <t>RAMADA#GRANJAS_NOVAS</t>
  </si>
  <si>
    <t>2018060008237</t>
  </si>
  <si>
    <t>2018090011378</t>
  </si>
  <si>
    <t>2018060022924</t>
  </si>
  <si>
    <t>2018170012749</t>
  </si>
  <si>
    <t>Vale de Mir</t>
  </si>
  <si>
    <t>2018060018010</t>
  </si>
  <si>
    <t>2018130119664</t>
  </si>
  <si>
    <t>2018050029752</t>
  </si>
  <si>
    <t xml:space="preserve">Quinta de São Cristóvão   </t>
  </si>
  <si>
    <t>2018170004817</t>
  </si>
  <si>
    <t>2018150025210</t>
  </si>
  <si>
    <t>2018010081460</t>
  </si>
  <si>
    <t>2018080002110</t>
  </si>
  <si>
    <t>2018040031492</t>
  </si>
  <si>
    <t>2018140068529</t>
  </si>
  <si>
    <t>OUREM#LOURINHA</t>
  </si>
  <si>
    <t>2018010050557</t>
  </si>
  <si>
    <t>2018180011030</t>
  </si>
  <si>
    <t>2018160004469</t>
  </si>
  <si>
    <t>2018130152946</t>
  </si>
  <si>
    <t>2018170004920</t>
  </si>
  <si>
    <t>2018010038657</t>
  </si>
  <si>
    <t>2018160017893</t>
  </si>
  <si>
    <t>2018030078841</t>
  </si>
  <si>
    <t>2018170012714</t>
  </si>
  <si>
    <t>VILARINHO PARANHEIRAS</t>
  </si>
  <si>
    <t>2018180030350</t>
  </si>
  <si>
    <t>2018180056197</t>
  </si>
  <si>
    <t>2018150048682</t>
  </si>
  <si>
    <t>2018130100288</t>
  </si>
  <si>
    <t>2018030036386</t>
  </si>
  <si>
    <t>2018050026441</t>
  </si>
  <si>
    <t>2018030086965</t>
  </si>
  <si>
    <t>2018130122785</t>
  </si>
  <si>
    <t>2018140051640</t>
  </si>
  <si>
    <t>2018090032802</t>
  </si>
  <si>
    <t>2018090035476</t>
  </si>
  <si>
    <t>2018050037698</t>
  </si>
  <si>
    <t>2018090009853</t>
  </si>
  <si>
    <t>2018140050006</t>
  </si>
  <si>
    <t>2018050044164</t>
  </si>
  <si>
    <t>2018160019459</t>
  </si>
  <si>
    <t>2018160034017</t>
  </si>
  <si>
    <t>2018140006247</t>
  </si>
  <si>
    <t>2018160014544</t>
  </si>
  <si>
    <t>2018120021902</t>
  </si>
  <si>
    <t>2018030033896</t>
  </si>
  <si>
    <t>GERES#ERMIDA</t>
  </si>
  <si>
    <t>2018140028706</t>
  </si>
  <si>
    <t>Casal dos Frades</t>
  </si>
  <si>
    <t>2018090035370</t>
  </si>
  <si>
    <t>2018150090785</t>
  </si>
  <si>
    <t>2018030067382</t>
  </si>
  <si>
    <t>2018090021523</t>
  </si>
  <si>
    <t>2018170029914</t>
  </si>
  <si>
    <t>2018060042764</t>
  </si>
  <si>
    <t>2018100019214</t>
  </si>
  <si>
    <t>2018110139321</t>
  </si>
  <si>
    <t>ALBARRAQUE (FA)</t>
  </si>
  <si>
    <t>2018030035980</t>
  </si>
  <si>
    <t>2018010041754</t>
  </si>
  <si>
    <t>2018130139556</t>
  </si>
  <si>
    <t>2018080035044</t>
  </si>
  <si>
    <t>Barão de São Miguel</t>
  </si>
  <si>
    <t>BARÃO DE SÃO MIGUEL</t>
  </si>
  <si>
    <t>2018160019508</t>
  </si>
  <si>
    <t>Rua Fonte Velha</t>
  </si>
  <si>
    <t>2018010043179</t>
  </si>
  <si>
    <t>2018130172876</t>
  </si>
  <si>
    <t>2018170025172</t>
  </si>
  <si>
    <t>2018090028606</t>
  </si>
  <si>
    <t>2018070023209</t>
  </si>
  <si>
    <t>2018010084887</t>
  </si>
  <si>
    <t>2018130138978</t>
  </si>
  <si>
    <t>2018140033206</t>
  </si>
  <si>
    <t>2018110156124</t>
  </si>
  <si>
    <t>2018130172317</t>
  </si>
  <si>
    <t>2018040029651</t>
  </si>
  <si>
    <t>vale de pena</t>
  </si>
  <si>
    <t>2018120001680</t>
  </si>
  <si>
    <t>2018180027787</t>
  </si>
  <si>
    <t>2018100059394</t>
  </si>
  <si>
    <t>2018130170135</t>
  </si>
  <si>
    <t>CARVALHOS#ASPERELA</t>
  </si>
  <si>
    <t>2018080056086</t>
  </si>
  <si>
    <t>2018130124322</t>
  </si>
  <si>
    <t>SANTIAGO_BOUGADO#CIDAI</t>
  </si>
  <si>
    <t>2018130084890</t>
  </si>
  <si>
    <t>2018150064555</t>
  </si>
  <si>
    <t>2018030065537</t>
  </si>
  <si>
    <t>2018080032809</t>
  </si>
  <si>
    <t>2018180061235</t>
  </si>
  <si>
    <t>2018050027886</t>
  </si>
  <si>
    <t>2018110207621</t>
  </si>
  <si>
    <t>2018010083778</t>
  </si>
  <si>
    <t>Sao Joao Loure</t>
  </si>
  <si>
    <t>2018060019322</t>
  </si>
  <si>
    <t>2018030016626</t>
  </si>
  <si>
    <t>2018110187771</t>
  </si>
  <si>
    <t>2018110244280</t>
  </si>
  <si>
    <t>Ponte da Bica (FA)</t>
  </si>
  <si>
    <t>2018130163914</t>
  </si>
  <si>
    <t>2018080031707</t>
  </si>
  <si>
    <t>2018110123161</t>
  </si>
  <si>
    <t>2018130152123</t>
  </si>
  <si>
    <t>2018160039072</t>
  </si>
  <si>
    <t>2018180025155</t>
  </si>
  <si>
    <t>2018180047753</t>
  </si>
  <si>
    <t>2018130158865</t>
  </si>
  <si>
    <t>2018110081986</t>
  </si>
  <si>
    <t>2018020024788</t>
  </si>
  <si>
    <t>Monte da Chaminé dos Passarinhos</t>
  </si>
  <si>
    <t>2018010090305</t>
  </si>
  <si>
    <t>2018160031691</t>
  </si>
  <si>
    <t xml:space="preserve">GONTUMIL </t>
  </si>
  <si>
    <t>2018070016154</t>
  </si>
  <si>
    <t>Quarteirão (Carrapatelo)</t>
  </si>
  <si>
    <t>2018140037907</t>
  </si>
  <si>
    <t>2018130003411</t>
  </si>
  <si>
    <t>2018090028035</t>
  </si>
  <si>
    <t>2018110192947</t>
  </si>
  <si>
    <t>2018080021951</t>
  </si>
  <si>
    <t>2018060038337</t>
  </si>
  <si>
    <t>2018110035231</t>
  </si>
  <si>
    <t>2018160033520</t>
  </si>
  <si>
    <t>2018130174539</t>
  </si>
  <si>
    <t>2018180061198</t>
  </si>
  <si>
    <t>2018180009576</t>
  </si>
  <si>
    <t>2018160006613</t>
  </si>
  <si>
    <t>2018130122020</t>
  </si>
  <si>
    <t>2018180050936</t>
  </si>
  <si>
    <t>2018060009184</t>
  </si>
  <si>
    <t>2018030031714</t>
  </si>
  <si>
    <t>2018160020154</t>
  </si>
  <si>
    <t>2018150066767</t>
  </si>
  <si>
    <t>2018010007894</t>
  </si>
  <si>
    <t>2018070016292</t>
  </si>
  <si>
    <t>Alcorovista</t>
  </si>
  <si>
    <t>2018090000688</t>
  </si>
  <si>
    <t>2018030041176</t>
  </si>
  <si>
    <t>2018130161742</t>
  </si>
  <si>
    <t>2018140011880</t>
  </si>
  <si>
    <t>2018130135190</t>
  </si>
  <si>
    <t>2018130072587</t>
  </si>
  <si>
    <t>2018030082010</t>
  </si>
  <si>
    <t>2018130149493</t>
  </si>
  <si>
    <t>2018140052379</t>
  </si>
  <si>
    <t>2018170028811</t>
  </si>
  <si>
    <t>2018030079093</t>
  </si>
  <si>
    <t>2018180042853</t>
  </si>
  <si>
    <t>2018170032921</t>
  </si>
  <si>
    <t>2018130104223</t>
  </si>
  <si>
    <t>2018030081327</t>
  </si>
  <si>
    <t>BRAGA#SAO_JOSE_SAO_LAZARO</t>
  </si>
  <si>
    <t>2018110190396</t>
  </si>
  <si>
    <t>2018030039044</t>
  </si>
  <si>
    <t>2018170023295</t>
  </si>
  <si>
    <t>PINCÃES(PNPGÊRES)</t>
  </si>
  <si>
    <t>2018130130874</t>
  </si>
  <si>
    <t>2018010041996</t>
  </si>
  <si>
    <t>2018130079826</t>
  </si>
  <si>
    <t>2018170004938</t>
  </si>
  <si>
    <t>Medeiros da Chã</t>
  </si>
  <si>
    <t>2018130134183</t>
  </si>
  <si>
    <t>2018010063437</t>
  </si>
  <si>
    <t>2018160006247</t>
  </si>
  <si>
    <t>2018010044591</t>
  </si>
  <si>
    <t>2018010080937</t>
  </si>
  <si>
    <t>2018130130187</t>
  </si>
  <si>
    <t>2018170010018</t>
  </si>
  <si>
    <t>VILA JUSA</t>
  </si>
  <si>
    <t>2018080043920</t>
  </si>
  <si>
    <t>2018150094429</t>
  </si>
  <si>
    <t>CIDADE_SOL</t>
  </si>
  <si>
    <t>2018140036104</t>
  </si>
  <si>
    <t>2018160019235</t>
  </si>
  <si>
    <t>2018030058883</t>
  </si>
  <si>
    <t>2018010037589</t>
  </si>
  <si>
    <t>2018090022851</t>
  </si>
  <si>
    <t>2018010005832</t>
  </si>
  <si>
    <t>2018080048005</t>
  </si>
  <si>
    <t>2018130132776</t>
  </si>
  <si>
    <t>2018180011032</t>
  </si>
  <si>
    <t>2018130078738</t>
  </si>
  <si>
    <t>2018130049881</t>
  </si>
  <si>
    <t>2018030041856</t>
  </si>
  <si>
    <t>2018140060502</t>
  </si>
  <si>
    <t>Fateixo</t>
  </si>
  <si>
    <t>2018180028513</t>
  </si>
  <si>
    <t>2018090028328</t>
  </si>
  <si>
    <t>2018030070699</t>
  </si>
  <si>
    <t>2018030034952</t>
  </si>
  <si>
    <t>S.Miguel</t>
  </si>
  <si>
    <t>2018130110700</t>
  </si>
  <si>
    <t>2018130128499</t>
  </si>
  <si>
    <t>2018110258905</t>
  </si>
  <si>
    <t>2018110090680</t>
  </si>
  <si>
    <t>2018030032616</t>
  </si>
  <si>
    <t>Vale S. Martinho</t>
  </si>
  <si>
    <t>2018140036908</t>
  </si>
  <si>
    <t>FEIXE</t>
  </si>
  <si>
    <t>2018130062691</t>
  </si>
  <si>
    <t>2018100030641</t>
  </si>
  <si>
    <t>2018080037823</t>
  </si>
  <si>
    <t>2018110203035</t>
  </si>
  <si>
    <t>2018110003279</t>
  </si>
  <si>
    <t>2018080017661</t>
  </si>
  <si>
    <t>2018170012095</t>
  </si>
  <si>
    <t>2018010011711</t>
  </si>
  <si>
    <t>2018030039445</t>
  </si>
  <si>
    <t>R. Casais</t>
  </si>
  <si>
    <t>2018030037623</t>
  </si>
  <si>
    <t>ESPOSENDE#RIO_MOINHOS</t>
  </si>
  <si>
    <t>2018080031608</t>
  </si>
  <si>
    <t>2018050026632</t>
  </si>
  <si>
    <t>2018170004394</t>
  </si>
  <si>
    <t>Torneiros</t>
  </si>
  <si>
    <t>2018150054182</t>
  </si>
  <si>
    <t>2018180023324</t>
  </si>
  <si>
    <t>2018090034041</t>
  </si>
  <si>
    <t>2018010025303</t>
  </si>
  <si>
    <t>2018130074946</t>
  </si>
  <si>
    <t>2018160011617</t>
  </si>
  <si>
    <t>2018170024222</t>
  </si>
  <si>
    <t>2018100031329</t>
  </si>
  <si>
    <t>2018130074402</t>
  </si>
  <si>
    <t>2018030031725</t>
  </si>
  <si>
    <t>REGO</t>
  </si>
  <si>
    <t>2018020015372</t>
  </si>
  <si>
    <t>2018030040050</t>
  </si>
  <si>
    <t>2018060036684</t>
  </si>
  <si>
    <t>2018060052031</t>
  </si>
  <si>
    <t>2018070023117</t>
  </si>
  <si>
    <t>2018110022135</t>
  </si>
  <si>
    <t>2018170015364</t>
  </si>
  <si>
    <t>2018110028165</t>
  </si>
  <si>
    <t>2018160041455</t>
  </si>
  <si>
    <t>2018130099359</t>
  </si>
  <si>
    <t>2018100023390</t>
  </si>
  <si>
    <t>2018130140954</t>
  </si>
  <si>
    <t>2018030080897</t>
  </si>
  <si>
    <t>2018130152993</t>
  </si>
  <si>
    <t>2018180007867</t>
  </si>
  <si>
    <t>Sangemil</t>
  </si>
  <si>
    <t>2018030024949</t>
  </si>
  <si>
    <t>2018130071361</t>
  </si>
  <si>
    <t>2018030051059</t>
  </si>
  <si>
    <t>2018030034244</t>
  </si>
  <si>
    <t>2018110088664</t>
  </si>
  <si>
    <t>2018170023269</t>
  </si>
  <si>
    <t>2018130030294</t>
  </si>
  <si>
    <t>SAO MAMEDE INFESTA</t>
  </si>
  <si>
    <t>2018140012062</t>
  </si>
  <si>
    <t>2018150018768</t>
  </si>
  <si>
    <t>Vale de Barris</t>
  </si>
  <si>
    <t>2018110181309</t>
  </si>
  <si>
    <t>2018060046366</t>
  </si>
  <si>
    <t>2018030051371</t>
  </si>
  <si>
    <t>2018140067316</t>
  </si>
  <si>
    <t>Bairro de Dona Constança</t>
  </si>
  <si>
    <t>2018120018628</t>
  </si>
  <si>
    <t>2018010079936</t>
  </si>
  <si>
    <t>2018090013003</t>
  </si>
  <si>
    <t>2018130169692</t>
  </si>
  <si>
    <t>2018090006452</t>
  </si>
  <si>
    <t>2018100018298</t>
  </si>
  <si>
    <t>2018090009737</t>
  </si>
  <si>
    <t>2018010063341</t>
  </si>
  <si>
    <t>2018050028945</t>
  </si>
  <si>
    <t>2018030041307</t>
  </si>
  <si>
    <t>2018130053362</t>
  </si>
  <si>
    <t>2018010017260</t>
  </si>
  <si>
    <t>2018010068816</t>
  </si>
  <si>
    <t>2018050024173</t>
  </si>
  <si>
    <t>2018010016002</t>
  </si>
  <si>
    <t>2018040004028</t>
  </si>
  <si>
    <t>2018010060800</t>
  </si>
  <si>
    <t>2018170014205</t>
  </si>
  <si>
    <t>2018130134912</t>
  </si>
  <si>
    <t>2018030067396</t>
  </si>
  <si>
    <t xml:space="preserve">Cunha    </t>
  </si>
  <si>
    <t>2018030039557</t>
  </si>
  <si>
    <t>2018150065548</t>
  </si>
  <si>
    <t>2018170028002</t>
  </si>
  <si>
    <t>2018130134636</t>
  </si>
  <si>
    <t>2018110209263</t>
  </si>
  <si>
    <t>2018010077136</t>
  </si>
  <si>
    <t>2018100054316</t>
  </si>
  <si>
    <t>2018090008700</t>
  </si>
  <si>
    <t>2018130184907</t>
  </si>
  <si>
    <t>2018100031643</t>
  </si>
  <si>
    <t>2018050044769</t>
  </si>
  <si>
    <t>2018170031362</t>
  </si>
  <si>
    <t>2018130160127</t>
  </si>
  <si>
    <t>2018130071485</t>
  </si>
  <si>
    <t>2018040004733</t>
  </si>
  <si>
    <t>2018130133197</t>
  </si>
  <si>
    <t>2018090010475</t>
  </si>
  <si>
    <t>2018030065126</t>
  </si>
  <si>
    <t>2018150087055</t>
  </si>
  <si>
    <t>2018130144423</t>
  </si>
  <si>
    <t>2018180023507</t>
  </si>
  <si>
    <t>2018110190369</t>
  </si>
  <si>
    <t>Bemposta (FA)</t>
  </si>
  <si>
    <t>2018030035985</t>
  </si>
  <si>
    <t>2018030034180</t>
  </si>
  <si>
    <t>2018170021260</t>
  </si>
  <si>
    <t>2018170010405</t>
  </si>
  <si>
    <t>2018020015967</t>
  </si>
  <si>
    <t>2018030071142</t>
  </si>
  <si>
    <t>2018020020343</t>
  </si>
  <si>
    <t>2018160019666</t>
  </si>
  <si>
    <t>2018150073585</t>
  </si>
  <si>
    <t>2018010077631</t>
  </si>
  <si>
    <t>2018030050125</t>
  </si>
  <si>
    <t>2018110085961</t>
  </si>
  <si>
    <t>2018040005767</t>
  </si>
  <si>
    <t>2018160035181</t>
  </si>
  <si>
    <t>2018170026355</t>
  </si>
  <si>
    <t>SABROSO</t>
  </si>
  <si>
    <t>2018090006276</t>
  </si>
  <si>
    <t>2018160019799</t>
  </si>
  <si>
    <t>2018130160848</t>
  </si>
  <si>
    <t>Stª Leocádia</t>
  </si>
  <si>
    <t>2018010016827</t>
  </si>
  <si>
    <t>2018050006798</t>
  </si>
  <si>
    <t>2018150067266</t>
  </si>
  <si>
    <t>2018130207067</t>
  </si>
  <si>
    <t>2018060051505</t>
  </si>
  <si>
    <t>Monte Alto</t>
  </si>
  <si>
    <t>2018070015186</t>
  </si>
  <si>
    <t>2018030077162</t>
  </si>
  <si>
    <t>2018020027936</t>
  </si>
  <si>
    <t>2018010033077</t>
  </si>
  <si>
    <t>2018130199352</t>
  </si>
  <si>
    <t>2018130120923</t>
  </si>
  <si>
    <t>2018170024976</t>
  </si>
  <si>
    <t>2018090006451</t>
  </si>
  <si>
    <t>2018050009446</t>
  </si>
  <si>
    <t>Barroca do Pio</t>
  </si>
  <si>
    <t>2018030039008</t>
  </si>
  <si>
    <t>2018010026585</t>
  </si>
  <si>
    <t>2018100062823</t>
  </si>
  <si>
    <t>PENICHE#FERREL</t>
  </si>
  <si>
    <t>2018010045760</t>
  </si>
  <si>
    <t>2018180049341</t>
  </si>
  <si>
    <t>2018030035950</t>
  </si>
  <si>
    <t>2018140041704</t>
  </si>
  <si>
    <t>2018010037633</t>
  </si>
  <si>
    <t>2018090017517</t>
  </si>
  <si>
    <t>2018020024118</t>
  </si>
  <si>
    <t>Ruínas Romanas de São Cucufate</t>
  </si>
  <si>
    <t>2018180023945</t>
  </si>
  <si>
    <t>2018030056771</t>
  </si>
  <si>
    <t>2018120008263</t>
  </si>
  <si>
    <t>2018040003245</t>
  </si>
  <si>
    <t>2018080007175</t>
  </si>
  <si>
    <t>2018160017050</t>
  </si>
  <si>
    <t>Argacosa</t>
  </si>
  <si>
    <t>2018100011765</t>
  </si>
  <si>
    <t>2018010038955</t>
  </si>
  <si>
    <t>Macieira  Sarnes</t>
  </si>
  <si>
    <t>2018060027947</t>
  </si>
  <si>
    <t>2018020029229</t>
  </si>
  <si>
    <t>FARO DO ALENTEJO</t>
  </si>
  <si>
    <t>2018180050684</t>
  </si>
  <si>
    <t>2018110079116</t>
  </si>
  <si>
    <t>2018060008789</t>
  </si>
  <si>
    <t>2018120013496</t>
  </si>
  <si>
    <t>Castelo de Vide</t>
  </si>
  <si>
    <t>2018180053574</t>
  </si>
  <si>
    <t>2018080039991</t>
  </si>
  <si>
    <t>2018030078616</t>
  </si>
  <si>
    <t>2018150047066</t>
  </si>
  <si>
    <t>2018030034326</t>
  </si>
  <si>
    <t>2018080053126</t>
  </si>
  <si>
    <t>2018150026508</t>
  </si>
  <si>
    <t>2018170027618</t>
  </si>
  <si>
    <t>2018130031963</t>
  </si>
  <si>
    <t>2018110090401</t>
  </si>
  <si>
    <t>RAMALHAL</t>
  </si>
  <si>
    <t>2018090011667</t>
  </si>
  <si>
    <t>2018110012068</t>
  </si>
  <si>
    <t>Camarate (FA)</t>
  </si>
  <si>
    <t>2018130124033</t>
  </si>
  <si>
    <t>2018030070172</t>
  </si>
  <si>
    <t>2018090012468</t>
  </si>
  <si>
    <t>2018170025071</t>
  </si>
  <si>
    <t>2018130063209</t>
  </si>
  <si>
    <t>2018110079198</t>
  </si>
  <si>
    <t>2018040005617</t>
  </si>
  <si>
    <t>2018170012369</t>
  </si>
  <si>
    <t>2018030011360</t>
  </si>
  <si>
    <t>2018160026192</t>
  </si>
  <si>
    <t>2018090009828</t>
  </si>
  <si>
    <t>2018130186062</t>
  </si>
  <si>
    <t>2018010086188</t>
  </si>
  <si>
    <t>2018180027824</t>
  </si>
  <si>
    <t>2018180027878</t>
  </si>
  <si>
    <t>2018130128025</t>
  </si>
  <si>
    <t>2018130162558</t>
  </si>
  <si>
    <t>2018030080939</t>
  </si>
  <si>
    <t>2018100022599</t>
  </si>
  <si>
    <t>2018010070901</t>
  </si>
  <si>
    <t>2018130062802</t>
  </si>
  <si>
    <t>2018130145039</t>
  </si>
  <si>
    <t>2018150050013</t>
  </si>
  <si>
    <t>2018110198224</t>
  </si>
  <si>
    <t>2018130162154</t>
  </si>
  <si>
    <t>2018030063121</t>
  </si>
  <si>
    <t>2018150070332</t>
  </si>
  <si>
    <t>2018170027583</t>
  </si>
  <si>
    <t>2018010032424</t>
  </si>
  <si>
    <t>2018130140640</t>
  </si>
  <si>
    <t>2018110159385</t>
  </si>
  <si>
    <t>2018130167797</t>
  </si>
  <si>
    <t>2018030016038</t>
  </si>
  <si>
    <t>Monte s.pedro fins</t>
  </si>
  <si>
    <t>2018080000096</t>
  </si>
  <si>
    <t>Torres de Apra</t>
  </si>
  <si>
    <t>2018090017518</t>
  </si>
  <si>
    <t>2018180022649</t>
  </si>
  <si>
    <t>2018160034475</t>
  </si>
  <si>
    <t>2018030030662</t>
  </si>
  <si>
    <t>2018150098840</t>
  </si>
  <si>
    <t>2018030035064</t>
  </si>
  <si>
    <t>2018160033360</t>
  </si>
  <si>
    <t>2018130164404</t>
  </si>
  <si>
    <t>2018030086711</t>
  </si>
  <si>
    <t>R. Antonio Santos Oliveira</t>
  </si>
  <si>
    <t>2018110238873</t>
  </si>
  <si>
    <t>Praia do Guincho (Sul)</t>
  </si>
  <si>
    <t>2018180011225</t>
  </si>
  <si>
    <t>2018060039790</t>
  </si>
  <si>
    <t>2018020016012</t>
  </si>
  <si>
    <t>2018010074034</t>
  </si>
  <si>
    <t>2018080025402</t>
  </si>
  <si>
    <t>2018010016982</t>
  </si>
  <si>
    <t>Sta Eulalia</t>
  </si>
  <si>
    <t>2018110215170</t>
  </si>
  <si>
    <t>2018170022812</t>
  </si>
  <si>
    <t>2018180010327</t>
  </si>
  <si>
    <t>2018100062758</t>
  </si>
  <si>
    <t>Pinhal Fanheiro</t>
  </si>
  <si>
    <t>2018160037817</t>
  </si>
  <si>
    <t>Covinha</t>
  </si>
  <si>
    <t>2018130030854</t>
  </si>
  <si>
    <t>2018140060255</t>
  </si>
  <si>
    <t>2018050008763</t>
  </si>
  <si>
    <t>Azenha do Leal</t>
  </si>
  <si>
    <t>2018110036081</t>
  </si>
  <si>
    <t>2018030040202</t>
  </si>
  <si>
    <t>2018050030735</t>
  </si>
  <si>
    <t>2018140029626</t>
  </si>
  <si>
    <t>2018090035482</t>
  </si>
  <si>
    <t>2018100053789</t>
  </si>
  <si>
    <t>BARRAIRAS</t>
  </si>
  <si>
    <t>2018180028548</t>
  </si>
  <si>
    <t>2018010042965</t>
  </si>
  <si>
    <t>2018130069870</t>
  </si>
  <si>
    <t>2018170001611</t>
  </si>
  <si>
    <t>2018130096229</t>
  </si>
  <si>
    <t>2018150085905</t>
  </si>
  <si>
    <t>2018030080816</t>
  </si>
  <si>
    <t>2018130067869</t>
  </si>
  <si>
    <t>2018080052229</t>
  </si>
  <si>
    <t>2018130122119</t>
  </si>
  <si>
    <t>2018120021001</t>
  </si>
  <si>
    <t>Brôa</t>
  </si>
  <si>
    <t>2018090017243</t>
  </si>
  <si>
    <t>2018130128622</t>
  </si>
  <si>
    <t>2018170013872</t>
  </si>
  <si>
    <t>2018130158369</t>
  </si>
  <si>
    <t>2018060041240</t>
  </si>
  <si>
    <t>2018050018156</t>
  </si>
  <si>
    <t>Perô Viseu</t>
  </si>
  <si>
    <t>2018130063736</t>
  </si>
  <si>
    <t>2018050027392</t>
  </si>
  <si>
    <t>Rua da Escola do Valongo</t>
  </si>
  <si>
    <t>2018080045088</t>
  </si>
  <si>
    <t>2018040005874</t>
  </si>
  <si>
    <t>2018130156065</t>
  </si>
  <si>
    <t>2018130124945</t>
  </si>
  <si>
    <t>2018090032315</t>
  </si>
  <si>
    <t>2018150063616</t>
  </si>
  <si>
    <t>Valdera</t>
  </si>
  <si>
    <t>2018010069929</t>
  </si>
  <si>
    <t>2018180024108</t>
  </si>
  <si>
    <t>2018170011792</t>
  </si>
  <si>
    <t>2018110158141</t>
  </si>
  <si>
    <t>2018180072935</t>
  </si>
  <si>
    <t>2018060034223</t>
  </si>
  <si>
    <t>2018110120498</t>
  </si>
  <si>
    <t>2018110216906</t>
  </si>
  <si>
    <t>2018180049062</t>
  </si>
  <si>
    <t>2018140068509</t>
  </si>
  <si>
    <t>2018130138532</t>
  </si>
  <si>
    <t>2018040006050</t>
  </si>
  <si>
    <t>Souto da VELHA</t>
  </si>
  <si>
    <t>2018090023834</t>
  </si>
  <si>
    <t>2018180050191</t>
  </si>
  <si>
    <t>2018180006631</t>
  </si>
  <si>
    <t>2018110125441</t>
  </si>
  <si>
    <t>2018100003930</t>
  </si>
  <si>
    <t>2018130154815</t>
  </si>
  <si>
    <t>2018030070209</t>
  </si>
  <si>
    <t>2018090016261</t>
  </si>
  <si>
    <t>2018130062572</t>
  </si>
  <si>
    <t>ANSIAES</t>
  </si>
  <si>
    <t>2018130021878</t>
  </si>
  <si>
    <t>2018030040747</t>
  </si>
  <si>
    <t>S. Julião Passos</t>
  </si>
  <si>
    <t>2018150013056</t>
  </si>
  <si>
    <t>2018130135022</t>
  </si>
  <si>
    <t>lugar de s maria</t>
  </si>
  <si>
    <t>2018030076628</t>
  </si>
  <si>
    <t>VALE_SAO_COSME#PENA</t>
  </si>
  <si>
    <t>2018110118939</t>
  </si>
  <si>
    <t>2018140029394</t>
  </si>
  <si>
    <t xml:space="preserve">Canais  </t>
  </si>
  <si>
    <t>2018170020125</t>
  </si>
  <si>
    <t>2018010023700</t>
  </si>
  <si>
    <t>2018130164515</t>
  </si>
  <si>
    <t>2018180010885</t>
  </si>
  <si>
    <t>ZONA IND.OLIV.FRADES</t>
  </si>
  <si>
    <t>2018150079513</t>
  </si>
  <si>
    <t>CHAO_DURO</t>
  </si>
  <si>
    <t>2018100019307</t>
  </si>
  <si>
    <t>2018130137078</t>
  </si>
  <si>
    <t>2018130082177</t>
  </si>
  <si>
    <t>Margaride</t>
  </si>
  <si>
    <t>2018160007469</t>
  </si>
  <si>
    <t>2018010040443</t>
  </si>
  <si>
    <t>2018140064003</t>
  </si>
  <si>
    <t>Casal do Paul</t>
  </si>
  <si>
    <t>2018140058100</t>
  </si>
  <si>
    <t>2018130077428</t>
  </si>
  <si>
    <t>2018130155009</t>
  </si>
  <si>
    <t>2018090011381</t>
  </si>
  <si>
    <t>VilaGarcia</t>
  </si>
  <si>
    <t>2018040022480</t>
  </si>
  <si>
    <t>2018180011706</t>
  </si>
  <si>
    <t>2018040005764</t>
  </si>
  <si>
    <t>2018080053679</t>
  </si>
  <si>
    <t>Messines-Alte</t>
  </si>
  <si>
    <t>2018170012784</t>
  </si>
  <si>
    <t>2018010009176</t>
  </si>
  <si>
    <t>2018130162129</t>
  </si>
  <si>
    <t>2018040026002</t>
  </si>
  <si>
    <t>2018040015460</t>
  </si>
  <si>
    <t>2018130148247</t>
  </si>
  <si>
    <t>2018080028734</t>
  </si>
  <si>
    <t>2018110058819</t>
  </si>
  <si>
    <t>2018140006507</t>
  </si>
  <si>
    <t>2018160020883</t>
  </si>
  <si>
    <t>2018020020101</t>
  </si>
  <si>
    <t>2018080032196</t>
  </si>
  <si>
    <t>2018030039440</t>
  </si>
  <si>
    <t>2018130169276</t>
  </si>
  <si>
    <t>2018030038417</t>
  </si>
  <si>
    <t>TAMEL</t>
  </si>
  <si>
    <t>2018110166986</t>
  </si>
  <si>
    <t>2018040022417</t>
  </si>
  <si>
    <t>2018020009261</t>
  </si>
  <si>
    <t>Montes Novos dos Lameiros</t>
  </si>
  <si>
    <t>2018180028639</t>
  </si>
  <si>
    <t>Lugar do Couço</t>
  </si>
  <si>
    <t>2018110030638</t>
  </si>
  <si>
    <t>2018060027971</t>
  </si>
  <si>
    <t>2018160043834</t>
  </si>
  <si>
    <t>2018140046563</t>
  </si>
  <si>
    <t>2018090005993</t>
  </si>
  <si>
    <t>2018170012878</t>
  </si>
  <si>
    <t>2018090009706</t>
  </si>
  <si>
    <t>Pero Soares</t>
  </si>
  <si>
    <t>2018080034868</t>
  </si>
  <si>
    <t>Estação de Alcantarilha</t>
  </si>
  <si>
    <t>2018110219611</t>
  </si>
  <si>
    <t>2018110151440</t>
  </si>
  <si>
    <t>2018110168752</t>
  </si>
  <si>
    <t>2018090028401</t>
  </si>
  <si>
    <t>2018180011894</t>
  </si>
  <si>
    <t>2018020002959</t>
  </si>
  <si>
    <t>Moitinhas</t>
  </si>
  <si>
    <t>2018130161794</t>
  </si>
  <si>
    <t>2018040004169</t>
  </si>
  <si>
    <t>2018110126783</t>
  </si>
  <si>
    <t>Casal das Ribeiradas</t>
  </si>
  <si>
    <t>2018080022371</t>
  </si>
  <si>
    <t>2018030046197</t>
  </si>
  <si>
    <t>Urbanização de Pitelas</t>
  </si>
  <si>
    <t>2018060045667</t>
  </si>
  <si>
    <t>2018170028562</t>
  </si>
  <si>
    <t>2018170026734</t>
  </si>
  <si>
    <t>2018100052025</t>
  </si>
  <si>
    <t>2018110083685</t>
  </si>
  <si>
    <t>2018170025148</t>
  </si>
  <si>
    <t>2018140058569</t>
  </si>
  <si>
    <t>A23 Abt»» TNV - antes saida TNV</t>
  </si>
  <si>
    <t>2018080026821</t>
  </si>
  <si>
    <t>2018070012378</t>
  </si>
  <si>
    <t>2018140059524</t>
  </si>
  <si>
    <t>2018160014228</t>
  </si>
  <si>
    <t>2018130063130</t>
  </si>
  <si>
    <t>2018060044921</t>
  </si>
  <si>
    <t>2018090035185</t>
  </si>
  <si>
    <t>2018180061584</t>
  </si>
  <si>
    <t>2018160019587</t>
  </si>
  <si>
    <t>2018010036246</t>
  </si>
  <si>
    <t>2018010083010</t>
  </si>
  <si>
    <t>2018150051992</t>
  </si>
  <si>
    <t>2018070024340</t>
  </si>
  <si>
    <t>2018070016731</t>
  </si>
  <si>
    <t>2018110165396</t>
  </si>
  <si>
    <t>2018110091424</t>
  </si>
  <si>
    <t>2018010066276</t>
  </si>
  <si>
    <t>2018010034585</t>
  </si>
  <si>
    <t>2018010015673</t>
  </si>
  <si>
    <t>2018110106369</t>
  </si>
  <si>
    <t>2018100061251</t>
  </si>
  <si>
    <t>2018010086163</t>
  </si>
  <si>
    <t>2018130173730</t>
  </si>
  <si>
    <t>2018050035326</t>
  </si>
  <si>
    <t>Vale do Salgueiro</t>
  </si>
  <si>
    <t>2018130079871</t>
  </si>
  <si>
    <t>2018140039676</t>
  </si>
  <si>
    <t>2018110245357</t>
  </si>
  <si>
    <t>2018110135327</t>
  </si>
  <si>
    <t>2018120002629</t>
  </si>
  <si>
    <t>2018140008003</t>
  </si>
  <si>
    <t>2018010094110</t>
  </si>
  <si>
    <t>2018060018173</t>
  </si>
  <si>
    <t>2018050021073</t>
  </si>
  <si>
    <t xml:space="preserve">Quinta do Pessegueiro </t>
  </si>
  <si>
    <t>2018130146271</t>
  </si>
  <si>
    <t>2018130077588</t>
  </si>
  <si>
    <t>2018040033074</t>
  </si>
  <si>
    <t>2018140049901</t>
  </si>
  <si>
    <t>2018180021910</t>
  </si>
  <si>
    <t>2018180011878</t>
  </si>
  <si>
    <t>Maeiras</t>
  </si>
  <si>
    <t>2018130111205</t>
  </si>
  <si>
    <t>2018030051665</t>
  </si>
  <si>
    <t>2018030077954</t>
  </si>
  <si>
    <t>2018030081391</t>
  </si>
  <si>
    <t>2018010041124</t>
  </si>
  <si>
    <t>2018180045541</t>
  </si>
  <si>
    <t>AGUAS_BOAS</t>
  </si>
  <si>
    <t>2018100064421</t>
  </si>
  <si>
    <t>moita verde</t>
  </si>
  <si>
    <t>2018130077842</t>
  </si>
  <si>
    <t>2018150005829</t>
  </si>
  <si>
    <t>2018120016477</t>
  </si>
  <si>
    <t>2018130107204</t>
  </si>
  <si>
    <t>2018130128944</t>
  </si>
  <si>
    <t>2018180048375</t>
  </si>
  <si>
    <t>2018130173520</t>
  </si>
  <si>
    <t>2018080006598</t>
  </si>
  <si>
    <t>2018160036452</t>
  </si>
  <si>
    <t>2018180050028</t>
  </si>
  <si>
    <t>2018130150151</t>
  </si>
  <si>
    <t>2018060013360</t>
  </si>
  <si>
    <t>2018180030292</t>
  </si>
  <si>
    <t>2018030033326</t>
  </si>
  <si>
    <t>2018110032178</t>
  </si>
  <si>
    <t>2018130011012</t>
  </si>
  <si>
    <t>2018030086378</t>
  </si>
  <si>
    <t>Cimo vila</t>
  </si>
  <si>
    <t>2018090010769</t>
  </si>
  <si>
    <t>Souto do Bispo</t>
  </si>
  <si>
    <t>2018130081001</t>
  </si>
  <si>
    <t>2018080011170</t>
  </si>
  <si>
    <t>2018110039900</t>
  </si>
  <si>
    <t>Quinta da Boavista</t>
  </si>
  <si>
    <t>2018140054310</t>
  </si>
  <si>
    <t>2018010034595</t>
  </si>
  <si>
    <t>2018010075247</t>
  </si>
  <si>
    <t>2018160019505</t>
  </si>
  <si>
    <t>2018100008901</t>
  </si>
  <si>
    <t xml:space="preserve">marinha da mendiga </t>
  </si>
  <si>
    <t>2018150093149</t>
  </si>
  <si>
    <t>2018130049281</t>
  </si>
  <si>
    <t>PENAFIEL#CAVADA</t>
  </si>
  <si>
    <t>2018010037112</t>
  </si>
  <si>
    <t>2018110231692</t>
  </si>
  <si>
    <t>2018020001471</t>
  </si>
  <si>
    <t>2018160029334</t>
  </si>
  <si>
    <t>2018130097851</t>
  </si>
  <si>
    <t>2018180021736</t>
  </si>
  <si>
    <t xml:space="preserve">Seixo  </t>
  </si>
  <si>
    <t>2018180056398</t>
  </si>
  <si>
    <t>2018180011467</t>
  </si>
  <si>
    <t>2018030086261</t>
  </si>
  <si>
    <t>2018160035086</t>
  </si>
  <si>
    <t>2018160037499</t>
  </si>
  <si>
    <t>Paço Vedro</t>
  </si>
  <si>
    <t>2018040022777</t>
  </si>
  <si>
    <t>2018090028217</t>
  </si>
  <si>
    <t>Assanhas</t>
  </si>
  <si>
    <t>2018080054913</t>
  </si>
  <si>
    <t>2018030079582</t>
  </si>
  <si>
    <t>2018110199868</t>
  </si>
  <si>
    <t>2018130080931</t>
  </si>
  <si>
    <t>2018130131443</t>
  </si>
  <si>
    <t>2018130155766</t>
  </si>
  <si>
    <t>2018150081551</t>
  </si>
  <si>
    <t>2018110078848</t>
  </si>
  <si>
    <t>Malveira e Gradil</t>
  </si>
  <si>
    <t>2018020001331</t>
  </si>
  <si>
    <t>Monte da Estrada</t>
  </si>
  <si>
    <t>2018030065875</t>
  </si>
  <si>
    <t>2018090008344</t>
  </si>
  <si>
    <t>Quinta da Ponte</t>
  </si>
  <si>
    <t>2018150025952</t>
  </si>
  <si>
    <t>2018050008738</t>
  </si>
  <si>
    <t>2018010026295</t>
  </si>
  <si>
    <t>2018140034935</t>
  </si>
  <si>
    <t>2018050004432</t>
  </si>
  <si>
    <t>2018110114644</t>
  </si>
  <si>
    <t>2018140037628</t>
  </si>
  <si>
    <t>2018110100014</t>
  </si>
  <si>
    <t>2018110214097</t>
  </si>
  <si>
    <t>2018050046262</t>
  </si>
  <si>
    <t>2018140044495</t>
  </si>
  <si>
    <t>Monte da Maria Cabeça</t>
  </si>
  <si>
    <t>2018160034463</t>
  </si>
  <si>
    <t>2018030058416</t>
  </si>
  <si>
    <t>2018010080414</t>
  </si>
  <si>
    <t>2018140053679</t>
  </si>
  <si>
    <t>2018030040587</t>
  </si>
  <si>
    <t>2018010008095</t>
  </si>
  <si>
    <t>2018090030435</t>
  </si>
  <si>
    <t>VALE VERDE</t>
  </si>
  <si>
    <t>2018080028485</t>
  </si>
  <si>
    <t>2018100047992</t>
  </si>
  <si>
    <t>2018180027320</t>
  </si>
  <si>
    <t>2018120020078</t>
  </si>
  <si>
    <t>2018030016720</t>
  </si>
  <si>
    <t>2018110200765</t>
  </si>
  <si>
    <t>Bairro do Gingal</t>
  </si>
  <si>
    <t>2018030078607</t>
  </si>
  <si>
    <t>2018160015521</t>
  </si>
  <si>
    <t>Gontije</t>
  </si>
  <si>
    <t>2018030076433</t>
  </si>
  <si>
    <t>2018130144962</t>
  </si>
  <si>
    <t>2018090029095</t>
  </si>
  <si>
    <t>2018030069569</t>
  </si>
  <si>
    <t>2018110019739</t>
  </si>
  <si>
    <t>2018140047725</t>
  </si>
  <si>
    <t>2018150069379</t>
  </si>
  <si>
    <t>2018080025471</t>
  </si>
  <si>
    <t>2018130119617</t>
  </si>
  <si>
    <t>VILA_COVA#BAIRRAL</t>
  </si>
  <si>
    <t>2018110123686</t>
  </si>
  <si>
    <t>2018130082484</t>
  </si>
  <si>
    <t>2018150098440</t>
  </si>
  <si>
    <t>2018040006933</t>
  </si>
  <si>
    <t>2018090008971</t>
  </si>
  <si>
    <t>2018130120637</t>
  </si>
  <si>
    <t>2018030077313</t>
  </si>
  <si>
    <t>2018160034676</t>
  </si>
  <si>
    <t>2018140065003</t>
  </si>
  <si>
    <t>CABECAS</t>
  </si>
  <si>
    <t>2018030036231</t>
  </si>
  <si>
    <t>2018080013380</t>
  </si>
  <si>
    <t>2018110132598</t>
  </si>
  <si>
    <t>2018030058341</t>
  </si>
  <si>
    <t>2018130134241</t>
  </si>
  <si>
    <t>2018100028113</t>
  </si>
  <si>
    <t>2018180022969</t>
  </si>
  <si>
    <t>2018060017855</t>
  </si>
  <si>
    <t>2018140018663</t>
  </si>
  <si>
    <t>2018110053454</t>
  </si>
  <si>
    <t>2018080046325</t>
  </si>
  <si>
    <t>2018160018180</t>
  </si>
  <si>
    <t>2018140008036</t>
  </si>
  <si>
    <t>2018130114084</t>
  </si>
  <si>
    <t>2018030041061</t>
  </si>
  <si>
    <t>2018010091455</t>
  </si>
  <si>
    <t>2018090012868</t>
  </si>
  <si>
    <t>2018010034539</t>
  </si>
  <si>
    <t>2018110216666</t>
  </si>
  <si>
    <t>Vespeira</t>
  </si>
  <si>
    <t>2018110038677</t>
  </si>
  <si>
    <t>Casal da Soalheira</t>
  </si>
  <si>
    <t>2018110084673</t>
  </si>
  <si>
    <t>2018010075208</t>
  </si>
  <si>
    <t>2018010069366</t>
  </si>
  <si>
    <t>Rua do Parque</t>
  </si>
  <si>
    <t>2018130065551</t>
  </si>
  <si>
    <t>2018030078143</t>
  </si>
  <si>
    <t>2018010009816</t>
  </si>
  <si>
    <t>2018080005507</t>
  </si>
  <si>
    <t>2018130159899</t>
  </si>
  <si>
    <t>2018130067356</t>
  </si>
  <si>
    <t>2018090014585</t>
  </si>
  <si>
    <t>2018030021172</t>
  </si>
  <si>
    <t>S.Lázaro</t>
  </si>
  <si>
    <t>2018140011898</t>
  </si>
  <si>
    <t>2018080044510</t>
  </si>
  <si>
    <t>2018130138370</t>
  </si>
  <si>
    <t>2018090011426</t>
  </si>
  <si>
    <t>2018150019340</t>
  </si>
  <si>
    <t>2018110177109</t>
  </si>
  <si>
    <t>Bairro Chesol</t>
  </si>
  <si>
    <t>2018130154336</t>
  </si>
  <si>
    <t>2018030065083</t>
  </si>
  <si>
    <t>2018030040272</t>
  </si>
  <si>
    <t>2018090006537</t>
  </si>
  <si>
    <t>2018160019086</t>
  </si>
  <si>
    <t>2018090005847</t>
  </si>
  <si>
    <t>2018060025007</t>
  </si>
  <si>
    <t>2018070002542</t>
  </si>
  <si>
    <t xml:space="preserve">Outeiro dos Pinheiros </t>
  </si>
  <si>
    <t>2018110244934</t>
  </si>
  <si>
    <t>2018060020749</t>
  </si>
  <si>
    <t>2018100037315</t>
  </si>
  <si>
    <t>2018110169098</t>
  </si>
  <si>
    <t>SÃO PEDRO PENAFERRIM</t>
  </si>
  <si>
    <t>2018030064666</t>
  </si>
  <si>
    <t>2018130192204</t>
  </si>
  <si>
    <t>2018170021779</t>
  </si>
  <si>
    <t>2018010071622</t>
  </si>
  <si>
    <t>2018130155021</t>
  </si>
  <si>
    <t>2018010085297</t>
  </si>
  <si>
    <t>2018010039789</t>
  </si>
  <si>
    <t>2018080039277</t>
  </si>
  <si>
    <t>2018010083088</t>
  </si>
  <si>
    <t>2018110101207</t>
  </si>
  <si>
    <t>2018130083991</t>
  </si>
  <si>
    <t>COVELAS#LEMENDE</t>
  </si>
  <si>
    <t>2018110137827</t>
  </si>
  <si>
    <t>2018150086460</t>
  </si>
  <si>
    <t>CRUZ_PAU</t>
  </si>
  <si>
    <t>2018130046571</t>
  </si>
  <si>
    <t>2018110202806</t>
  </si>
  <si>
    <t>2018070010821</t>
  </si>
  <si>
    <t>Junto EM 521 -  Torre de Coelheiros</t>
  </si>
  <si>
    <t>2018130154055</t>
  </si>
  <si>
    <t>2018030066256</t>
  </si>
  <si>
    <t>2018180010683</t>
  </si>
  <si>
    <t>2018100009964</t>
  </si>
  <si>
    <t>2018150068630</t>
  </si>
  <si>
    <t>2018110190650</t>
  </si>
  <si>
    <t>2018130033375</t>
  </si>
  <si>
    <t>2018130131944</t>
  </si>
  <si>
    <t>2018140060779</t>
  </si>
  <si>
    <t>2018160015241</t>
  </si>
  <si>
    <t>2018160037263</t>
  </si>
  <si>
    <t>2018080006270</t>
  </si>
  <si>
    <t>2018010085948</t>
  </si>
  <si>
    <t>2018140024155</t>
  </si>
  <si>
    <t>2018070021628</t>
  </si>
  <si>
    <t>2018130163228</t>
  </si>
  <si>
    <t>2018090006448</t>
  </si>
  <si>
    <t>2018080012820</t>
  </si>
  <si>
    <t>2018080000601</t>
  </si>
  <si>
    <t>2018100047180</t>
  </si>
  <si>
    <t>2018180048605</t>
  </si>
  <si>
    <t>2018170010436</t>
  </si>
  <si>
    <t>2018110158626</t>
  </si>
  <si>
    <t>2018110145780</t>
  </si>
  <si>
    <t>Praia da Samarra</t>
  </si>
  <si>
    <t>2018090010451</t>
  </si>
  <si>
    <t>2018050027615</t>
  </si>
  <si>
    <t>2018030092208</t>
  </si>
  <si>
    <t>2018090023663</t>
  </si>
  <si>
    <t>2018030039983</t>
  </si>
  <si>
    <t>2018010084166</t>
  </si>
  <si>
    <t>2018130073825</t>
  </si>
  <si>
    <t>2018140034884</t>
  </si>
  <si>
    <t>Vale Donas</t>
  </si>
  <si>
    <t>2018100062140</t>
  </si>
  <si>
    <t>2018150086776</t>
  </si>
  <si>
    <t>2018030079224</t>
  </si>
  <si>
    <t>CELORICO_BASTO#VALE_BOURO</t>
  </si>
  <si>
    <t>2018130029075</t>
  </si>
  <si>
    <t>AGUAS_SANTAS</t>
  </si>
  <si>
    <t>2018110234130</t>
  </si>
  <si>
    <t>2018130175659</t>
  </si>
  <si>
    <t>2018160031874</t>
  </si>
  <si>
    <t>2018030085603</t>
  </si>
  <si>
    <t>2018150023343</t>
  </si>
  <si>
    <t>2018060008586</t>
  </si>
  <si>
    <t>2018160015235</t>
  </si>
  <si>
    <t>Parada - P.N.P.G.</t>
  </si>
  <si>
    <t>2018080043120</t>
  </si>
  <si>
    <t>2018110174503</t>
  </si>
  <si>
    <t>2018130085260</t>
  </si>
  <si>
    <t>2018110169219</t>
  </si>
  <si>
    <t>2018030061208</t>
  </si>
  <si>
    <t>2018130126333</t>
  </si>
  <si>
    <t>2018070017730</t>
  </si>
  <si>
    <t>2018110021113</t>
  </si>
  <si>
    <t>São Pedro do Estoril</t>
  </si>
  <si>
    <t>2018130166227</t>
  </si>
  <si>
    <t>2018130031960</t>
  </si>
  <si>
    <t xml:space="preserve">SOALHAES </t>
  </si>
  <si>
    <t>2018170026732</t>
  </si>
  <si>
    <t>2018160034613</t>
  </si>
  <si>
    <t>2018050022848</t>
  </si>
  <si>
    <t>2018040021373</t>
  </si>
  <si>
    <t>2018130164149</t>
  </si>
  <si>
    <t>2018030066166</t>
  </si>
  <si>
    <t>2018020025278</t>
  </si>
  <si>
    <t>2018010091083</t>
  </si>
  <si>
    <t>2018180027273</t>
  </si>
  <si>
    <t>2018010045111</t>
  </si>
  <si>
    <t>2018130077109</t>
  </si>
  <si>
    <t>2018020018754</t>
  </si>
  <si>
    <t>2018060043638</t>
  </si>
  <si>
    <t>LOUSA#VILARINHO</t>
  </si>
  <si>
    <t>2018130163425</t>
  </si>
  <si>
    <t>VILAR_PINHEIRO</t>
  </si>
  <si>
    <t>2018170014550</t>
  </si>
  <si>
    <t>2018130157235</t>
  </si>
  <si>
    <t>2018090033090</t>
  </si>
  <si>
    <t>2018100017645</t>
  </si>
  <si>
    <t>2018040005130</t>
  </si>
  <si>
    <t>2018100035206</t>
  </si>
  <si>
    <t>2018060021862</t>
  </si>
  <si>
    <t>2018070018544</t>
  </si>
  <si>
    <t>2018020018873</t>
  </si>
  <si>
    <t>A das Neves da Marinha</t>
  </si>
  <si>
    <t>2018130121867</t>
  </si>
  <si>
    <t>2018100006090</t>
  </si>
  <si>
    <t>2018130116531</t>
  </si>
  <si>
    <t>2018110178143</t>
  </si>
  <si>
    <t>2018040005936</t>
  </si>
  <si>
    <t>2018130133257</t>
  </si>
  <si>
    <t>2018020024273</t>
  </si>
  <si>
    <t>2018020019969</t>
  </si>
  <si>
    <t>2018050009036</t>
  </si>
  <si>
    <t>2018150091996</t>
  </si>
  <si>
    <t>2018110152319</t>
  </si>
  <si>
    <t>2018170013282</t>
  </si>
  <si>
    <t>2018110124445</t>
  </si>
  <si>
    <t>2018160017358</t>
  </si>
  <si>
    <t>Beco da Rabiela</t>
  </si>
  <si>
    <t>2018140050117</t>
  </si>
  <si>
    <t>2018020029909</t>
  </si>
  <si>
    <t>2018160038058</t>
  </si>
  <si>
    <t>2018100057006</t>
  </si>
  <si>
    <t>Lameira Cima</t>
  </si>
  <si>
    <t>2018110093725</t>
  </si>
  <si>
    <t>2018010011750</t>
  </si>
  <si>
    <t>2018130081149</t>
  </si>
  <si>
    <t>2018170024968</t>
  </si>
  <si>
    <t>2018080036072</t>
  </si>
  <si>
    <t>2018060045813</t>
  </si>
  <si>
    <t>2018050038421</t>
  </si>
  <si>
    <t>Vale da Serrinha</t>
  </si>
  <si>
    <t>2018180024440</t>
  </si>
  <si>
    <t>2018110118428</t>
  </si>
  <si>
    <t>2018110152970</t>
  </si>
  <si>
    <t>2018150079741</t>
  </si>
  <si>
    <t>2018130172722</t>
  </si>
  <si>
    <t>2018130063105</t>
  </si>
  <si>
    <t>2018130083228</t>
  </si>
  <si>
    <t>2018030077859</t>
  </si>
  <si>
    <t>2018130159988</t>
  </si>
  <si>
    <t>2018030063919</t>
  </si>
  <si>
    <t>2018170026009</t>
  </si>
  <si>
    <t>2018010076907</t>
  </si>
  <si>
    <t>2018030016026</t>
  </si>
  <si>
    <t>2018010079781</t>
  </si>
  <si>
    <t>2018070017908</t>
  </si>
  <si>
    <t>2018130151684</t>
  </si>
  <si>
    <t>2018050045548</t>
  </si>
  <si>
    <t>2018130037433</t>
  </si>
  <si>
    <t>GONDOMAR#SANTE</t>
  </si>
  <si>
    <t>2018120014832</t>
  </si>
  <si>
    <t>2018180024263</t>
  </si>
  <si>
    <t>2018050029102</t>
  </si>
  <si>
    <t>2018110084744</t>
  </si>
  <si>
    <t>2018080048532</t>
  </si>
  <si>
    <t>2018010048441</t>
  </si>
  <si>
    <t>2018030033026</t>
  </si>
  <si>
    <t xml:space="preserve">Gemeos    </t>
  </si>
  <si>
    <t>2018160007076</t>
  </si>
  <si>
    <t>Junto campo de Futebol</t>
  </si>
  <si>
    <t>2018080013347</t>
  </si>
  <si>
    <t>2018090025809</t>
  </si>
  <si>
    <t>2018140029538</t>
  </si>
  <si>
    <t>2018170015961</t>
  </si>
  <si>
    <t>2018150046719</t>
  </si>
  <si>
    <t>2018020026115</t>
  </si>
  <si>
    <t>2018080033247</t>
  </si>
  <si>
    <t>2018110184373</t>
  </si>
  <si>
    <t>2018090036889</t>
  </si>
  <si>
    <t>2018010027279</t>
  </si>
  <si>
    <t>2018030015057</t>
  </si>
  <si>
    <t>2018160015134</t>
  </si>
  <si>
    <t>2018080053203</t>
  </si>
  <si>
    <t>2018110161823</t>
  </si>
  <si>
    <t>2018160020007</t>
  </si>
  <si>
    <t>Mo</t>
  </si>
  <si>
    <t>2018130159746</t>
  </si>
  <si>
    <t>2018030085426</t>
  </si>
  <si>
    <t>2018030030683</t>
  </si>
  <si>
    <t>2018110189053</t>
  </si>
  <si>
    <t>2018030069169</t>
  </si>
  <si>
    <t>2018140047321</t>
  </si>
  <si>
    <t>2018040010474</t>
  </si>
  <si>
    <t>2018180024198</t>
  </si>
  <si>
    <t>2018010084208</t>
  </si>
  <si>
    <t>2018060044448</t>
  </si>
  <si>
    <t>2018110137696</t>
  </si>
  <si>
    <t xml:space="preserve">Rio de Mouro                                        </t>
  </si>
  <si>
    <t>2018040004972</t>
  </si>
  <si>
    <t>2018050009315</t>
  </si>
  <si>
    <t>2018170016072</t>
  </si>
  <si>
    <t>2018130141193</t>
  </si>
  <si>
    <t>2018110181973</t>
  </si>
  <si>
    <t>2018020028330</t>
  </si>
  <si>
    <t>Troviscais</t>
  </si>
  <si>
    <t>2018110154563</t>
  </si>
  <si>
    <t>2018130078564</t>
  </si>
  <si>
    <t>2018040020824</t>
  </si>
  <si>
    <t>2018160037403</t>
  </si>
  <si>
    <t>2018010088359</t>
  </si>
  <si>
    <t>2018030033036</t>
  </si>
  <si>
    <t>2018080034576</t>
  </si>
  <si>
    <t>2018110200364</t>
  </si>
  <si>
    <t>2018160017707</t>
  </si>
  <si>
    <t>2018110170807</t>
  </si>
  <si>
    <t>2018110110526</t>
  </si>
  <si>
    <t>2018110208150</t>
  </si>
  <si>
    <t>2018130168750</t>
  </si>
  <si>
    <t>2018070024067</t>
  </si>
  <si>
    <t>Ferragial da Herdade de Bussalfão</t>
  </si>
  <si>
    <t>2018110248907</t>
  </si>
  <si>
    <t>2018020021811</t>
  </si>
  <si>
    <t>2018130030925</t>
  </si>
  <si>
    <t>2018150077455</t>
  </si>
  <si>
    <t>2018090009906</t>
  </si>
  <si>
    <t>Souro PIRES</t>
  </si>
  <si>
    <t>2018030080360</t>
  </si>
  <si>
    <t>2018160028704</t>
  </si>
  <si>
    <t>2018060022143</t>
  </si>
  <si>
    <t>2018060007414</t>
  </si>
  <si>
    <t>2018090011512</t>
  </si>
  <si>
    <t>2018010083543</t>
  </si>
  <si>
    <t>2018040031216</t>
  </si>
  <si>
    <t>2018110182198</t>
  </si>
  <si>
    <t>2018080038296</t>
  </si>
  <si>
    <t>2018130143190</t>
  </si>
  <si>
    <t>2018150092767</t>
  </si>
  <si>
    <t>2018090005869</t>
  </si>
  <si>
    <t>2018130133846</t>
  </si>
  <si>
    <t>2018080014093</t>
  </si>
  <si>
    <t>2018160042159</t>
  </si>
  <si>
    <t>2018070026491</t>
  </si>
  <si>
    <t>2018030037152</t>
  </si>
  <si>
    <t>AMARES#FISCAL</t>
  </si>
  <si>
    <t>2018110087871</t>
  </si>
  <si>
    <t>2018110157443</t>
  </si>
  <si>
    <t>2018100060296</t>
  </si>
  <si>
    <t>2018060040557</t>
  </si>
  <si>
    <t>2018060034560</t>
  </si>
  <si>
    <t>Varandas do Ceira</t>
  </si>
  <si>
    <t>2018180011586</t>
  </si>
  <si>
    <t>2018130133225</t>
  </si>
  <si>
    <t>2018160023412</t>
  </si>
  <si>
    <t>2018170007902</t>
  </si>
  <si>
    <t>2018050041722</t>
  </si>
  <si>
    <t>Azenha Nova</t>
  </si>
  <si>
    <t>2018080004817</t>
  </si>
  <si>
    <t>2018160032892</t>
  </si>
  <si>
    <t>VALENCA#BADE</t>
  </si>
  <si>
    <t>2018170012782</t>
  </si>
  <si>
    <t>2018150095895</t>
  </si>
  <si>
    <t>2018110153377</t>
  </si>
  <si>
    <t>2018110212609</t>
  </si>
  <si>
    <t>2018110034438</t>
  </si>
  <si>
    <t>2018170004978</t>
  </si>
  <si>
    <t>2018110247932</t>
  </si>
  <si>
    <t>2018160019681</t>
  </si>
  <si>
    <t>Rua de laboradas</t>
  </si>
  <si>
    <t>2018180051855</t>
  </si>
  <si>
    <t>2018070002746</t>
  </si>
  <si>
    <t>2018130172550</t>
  </si>
  <si>
    <t>2018140012079</t>
  </si>
  <si>
    <t>2018010036051</t>
  </si>
  <si>
    <t>2018070012019</t>
  </si>
  <si>
    <t>EN 114 - 4 - Junto Herdade da Manizola</t>
  </si>
  <si>
    <t>2018130154550</t>
  </si>
  <si>
    <t>VILA_Chã</t>
  </si>
  <si>
    <t>2018010037174</t>
  </si>
  <si>
    <t>2018010032281</t>
  </si>
  <si>
    <t>2018150077554</t>
  </si>
  <si>
    <t>2018180022041</t>
  </si>
  <si>
    <t>2018170012558</t>
  </si>
  <si>
    <t>2018180011432</t>
  </si>
  <si>
    <t>2018180047789</t>
  </si>
  <si>
    <t>Póvoa de Espinho</t>
  </si>
  <si>
    <t>2018070021609</t>
  </si>
  <si>
    <t>2018130072214</t>
  </si>
  <si>
    <t>2018130033185</t>
  </si>
  <si>
    <t>2018150008414</t>
  </si>
  <si>
    <t>Quinta do Conde da Cunha</t>
  </si>
  <si>
    <t>2018110095557</t>
  </si>
  <si>
    <t>2018160041494</t>
  </si>
  <si>
    <t>Oliveiras</t>
  </si>
  <si>
    <t>2018030039173</t>
  </si>
  <si>
    <t>Rua S.Cristovão</t>
  </si>
  <si>
    <t>2018030033029</t>
  </si>
  <si>
    <t>2018100019444</t>
  </si>
  <si>
    <t>Avanteira</t>
  </si>
  <si>
    <t>2018100039723</t>
  </si>
  <si>
    <t>2018150092013</t>
  </si>
  <si>
    <t>2018160043876</t>
  </si>
  <si>
    <t>2018110037364</t>
  </si>
  <si>
    <t>2018060042223</t>
  </si>
  <si>
    <t>Cova do Lobo</t>
  </si>
  <si>
    <t>2018020003081</t>
  </si>
  <si>
    <t>2018100059765</t>
  </si>
  <si>
    <t>MONTE_REAL#PEDROGAO</t>
  </si>
  <si>
    <t>2018010031727</t>
  </si>
  <si>
    <t>2018100005029</t>
  </si>
  <si>
    <t>2018090011519</t>
  </si>
  <si>
    <t>2018180007348</t>
  </si>
  <si>
    <t>2018020019894</t>
  </si>
  <si>
    <t>2018150061040</t>
  </si>
  <si>
    <t>2018090015465</t>
  </si>
  <si>
    <t>2018150111365</t>
  </si>
  <si>
    <t>2018180041160</t>
  </si>
  <si>
    <t>2018130131895</t>
  </si>
  <si>
    <t>2018180061840</t>
  </si>
  <si>
    <t>2018150070271</t>
  </si>
  <si>
    <t>2018100034658</t>
  </si>
  <si>
    <t>Flandres</t>
  </si>
  <si>
    <t>2018170010815</t>
  </si>
  <si>
    <t>2018160007227</t>
  </si>
  <si>
    <t>Carpinteira</t>
  </si>
  <si>
    <t>2018080027863</t>
  </si>
  <si>
    <t>2018080049485</t>
  </si>
  <si>
    <t>2018140025045</t>
  </si>
  <si>
    <t>2018170029678</t>
  </si>
  <si>
    <t>2018080034199</t>
  </si>
  <si>
    <t>Praia da Arrifana</t>
  </si>
  <si>
    <t>2018010085673</t>
  </si>
  <si>
    <t>2018160006752</t>
  </si>
  <si>
    <t>2018110038018</t>
  </si>
  <si>
    <t>2018070002900</t>
  </si>
  <si>
    <t>Herdade dos Galegos / Rio Torto</t>
  </si>
  <si>
    <t>2018060034482</t>
  </si>
  <si>
    <t>2018080027927</t>
  </si>
  <si>
    <t>Goldra de Baixo</t>
  </si>
  <si>
    <t>2018160020987</t>
  </si>
  <si>
    <t>2018180007629</t>
  </si>
  <si>
    <t>2018170010727</t>
  </si>
  <si>
    <t>2018060041914</t>
  </si>
  <si>
    <t>2018010088612</t>
  </si>
  <si>
    <t>2018180058680</t>
  </si>
  <si>
    <t>2018180046226</t>
  </si>
  <si>
    <t>2018010078541</t>
  </si>
  <si>
    <t>2018140062581</t>
  </si>
  <si>
    <t>2018170003014</t>
  </si>
  <si>
    <t>2018090023562</t>
  </si>
  <si>
    <t>2018140028361</t>
  </si>
  <si>
    <t>2018010073018</t>
  </si>
  <si>
    <t>2018110159835</t>
  </si>
  <si>
    <t>2018120018614</t>
  </si>
  <si>
    <t>2018130164151</t>
  </si>
  <si>
    <t>2018150038072</t>
  </si>
  <si>
    <t>2018110187184</t>
  </si>
  <si>
    <t>A-do-Mourão (FA)</t>
  </si>
  <si>
    <t>2018110197197</t>
  </si>
  <si>
    <t>oeiras</t>
  </si>
  <si>
    <t>2018130163950</t>
  </si>
  <si>
    <t>2018160007278</t>
  </si>
  <si>
    <t>2018170007346</t>
  </si>
  <si>
    <t>2018030080724</t>
  </si>
  <si>
    <t>2018130135009</t>
  </si>
  <si>
    <t>2018090023682</t>
  </si>
  <si>
    <t>2018110065968</t>
  </si>
  <si>
    <t>2018160010733</t>
  </si>
  <si>
    <t>Rua das Lages</t>
  </si>
  <si>
    <t>2018170014835</t>
  </si>
  <si>
    <t>2018090006620</t>
  </si>
  <si>
    <t>2018010085661</t>
  </si>
  <si>
    <t>2018110044437</t>
  </si>
  <si>
    <t>2018180062802</t>
  </si>
  <si>
    <t>2018010068336</t>
  </si>
  <si>
    <t>2018020012376</t>
  </si>
  <si>
    <t>2018110000004</t>
  </si>
  <si>
    <t>2018010040673</t>
  </si>
  <si>
    <t>2018010032525</t>
  </si>
  <si>
    <t>2018010039243</t>
  </si>
  <si>
    <t>2018130080581</t>
  </si>
  <si>
    <t>2018130070267</t>
  </si>
  <si>
    <t>2018020020161</t>
  </si>
  <si>
    <t>2018110021214</t>
  </si>
  <si>
    <t>2018090006057</t>
  </si>
  <si>
    <t>2018110198896</t>
  </si>
  <si>
    <t>2018120022148</t>
  </si>
  <si>
    <t>2018180011690</t>
  </si>
  <si>
    <t>2018050009533</t>
  </si>
  <si>
    <t>2018080020776</t>
  </si>
  <si>
    <t>2018070022496</t>
  </si>
  <si>
    <t>2018140041772</t>
  </si>
  <si>
    <t>Casais da Mesquita</t>
  </si>
  <si>
    <t>2018030041174</t>
  </si>
  <si>
    <t>GUIMARAES#COSTA</t>
  </si>
  <si>
    <t>2018030066081</t>
  </si>
  <si>
    <t>2018110132341</t>
  </si>
  <si>
    <t>2018080053851</t>
  </si>
  <si>
    <t>LUZ_TAVIRA</t>
  </si>
  <si>
    <t>2018170010980</t>
  </si>
  <si>
    <t>2018080021578</t>
  </si>
  <si>
    <t>FARO#MONTENEGRO</t>
  </si>
  <si>
    <t>2018130122447</t>
  </si>
  <si>
    <t>2018130070799</t>
  </si>
  <si>
    <t>2018170016071</t>
  </si>
  <si>
    <t>2018030079016</t>
  </si>
  <si>
    <t>2018040023973</t>
  </si>
  <si>
    <t>SEIXO de ANSIAES</t>
  </si>
  <si>
    <t>2018100038384</t>
  </si>
  <si>
    <t>2018100061402</t>
  </si>
  <si>
    <t>2018160038300</t>
  </si>
  <si>
    <t>Travessa Borralhas</t>
  </si>
  <si>
    <t>2018090005578</t>
  </si>
  <si>
    <t>Safurdão</t>
  </si>
  <si>
    <t>2018030060323</t>
  </si>
  <si>
    <t>2018060020387</t>
  </si>
  <si>
    <t>2018010085333</t>
  </si>
  <si>
    <t>2018010092358</t>
  </si>
  <si>
    <t>2018030031384</t>
  </si>
  <si>
    <t>2018010076408</t>
  </si>
  <si>
    <t>2018130156487</t>
  </si>
  <si>
    <t>2018010044208</t>
  </si>
  <si>
    <t>2018030074089</t>
  </si>
  <si>
    <t>2018080037190</t>
  </si>
  <si>
    <t>2018040011785</t>
  </si>
  <si>
    <t>2018130127399</t>
  </si>
  <si>
    <t>2018110139016</t>
  </si>
  <si>
    <t>2018080011135</t>
  </si>
  <si>
    <t>2018130117657</t>
  </si>
  <si>
    <t>2018100024744</t>
  </si>
  <si>
    <t>2018060046786</t>
  </si>
  <si>
    <t>Casal Sao José</t>
  </si>
  <si>
    <t>2018130128935</t>
  </si>
  <si>
    <t>2018060014096</t>
  </si>
  <si>
    <t>2018130079355</t>
  </si>
  <si>
    <t>2018100059526</t>
  </si>
  <si>
    <t>2018010063970</t>
  </si>
  <si>
    <t>2018170011694</t>
  </si>
  <si>
    <t>Alfarves</t>
  </si>
  <si>
    <t>2018160045603</t>
  </si>
  <si>
    <t>2018030041460</t>
  </si>
  <si>
    <t>VILAR_CHAO#VEIGAS</t>
  </si>
  <si>
    <t>2018110030761</t>
  </si>
  <si>
    <t>2018180022366</t>
  </si>
  <si>
    <t>2018110175389</t>
  </si>
  <si>
    <t>2018110042578</t>
  </si>
  <si>
    <t>2018110207003</t>
  </si>
  <si>
    <t>2018110157660</t>
  </si>
  <si>
    <t>2018080052593</t>
  </si>
  <si>
    <t>2018120002514</t>
  </si>
  <si>
    <t>2018130084491</t>
  </si>
  <si>
    <t>2018020025416</t>
  </si>
  <si>
    <t>Colina do Carmo</t>
  </si>
  <si>
    <t>2018060008408</t>
  </si>
  <si>
    <t>2018170026323</t>
  </si>
  <si>
    <t>2018090032891</t>
  </si>
  <si>
    <t>2018110180269</t>
  </si>
  <si>
    <t>2018140066022</t>
  </si>
  <si>
    <t>Casais do Larojo</t>
  </si>
  <si>
    <t>2018110198617</t>
  </si>
  <si>
    <t>2018060035147</t>
  </si>
  <si>
    <t>2018180038706</t>
  </si>
  <si>
    <t>MOINHOS</t>
  </si>
  <si>
    <t>2018180016812</t>
  </si>
  <si>
    <t>Quinta da Estuarda</t>
  </si>
  <si>
    <t>2018090006231</t>
  </si>
  <si>
    <t>2018050006869</t>
  </si>
  <si>
    <t>2018030076263</t>
  </si>
  <si>
    <t>GERES#SEARA</t>
  </si>
  <si>
    <t>2018110178446</t>
  </si>
  <si>
    <t>MIGARRINHOS</t>
  </si>
  <si>
    <t>2018170012608</t>
  </si>
  <si>
    <t>2018110149829</t>
  </si>
  <si>
    <t>2018150086909</t>
  </si>
  <si>
    <t>2018170013322</t>
  </si>
  <si>
    <t>2018100012442</t>
  </si>
  <si>
    <t>Boa Vista de Cima</t>
  </si>
  <si>
    <t>2018100044419</t>
  </si>
  <si>
    <t>2018090026322</t>
  </si>
  <si>
    <t>CELORICO BEIRA</t>
  </si>
  <si>
    <t>2018150085903</t>
  </si>
  <si>
    <t>2018110182220</t>
  </si>
  <si>
    <t>2018170029061</t>
  </si>
  <si>
    <t>2018150100715</t>
  </si>
  <si>
    <t>2018030056276</t>
  </si>
  <si>
    <t>2018090016535</t>
  </si>
  <si>
    <t>2018180056970</t>
  </si>
  <si>
    <t>2018010083405</t>
  </si>
  <si>
    <t>2018100048599</t>
  </si>
  <si>
    <t>2018130147023</t>
  </si>
  <si>
    <t>2018090006260</t>
  </si>
  <si>
    <t>MIDO</t>
  </si>
  <si>
    <t>2018030040125</t>
  </si>
  <si>
    <t>2018080041129</t>
  </si>
  <si>
    <t>2018030015073</t>
  </si>
  <si>
    <t>2018110199987</t>
  </si>
  <si>
    <t>2018110059243</t>
  </si>
  <si>
    <t>2018030051019</t>
  </si>
  <si>
    <t>2018170029931</t>
  </si>
  <si>
    <t>2018130021725</t>
  </si>
  <si>
    <t>2018150097027</t>
  </si>
  <si>
    <t>vale da amoreira</t>
  </si>
  <si>
    <t>2018170018146</t>
  </si>
  <si>
    <t>2018100026787</t>
  </si>
  <si>
    <t>2018130123127</t>
  </si>
  <si>
    <t>2018100041855</t>
  </si>
  <si>
    <t>2018010071979</t>
  </si>
  <si>
    <t>2018150036131</t>
  </si>
  <si>
    <t>2018160023538</t>
  </si>
  <si>
    <t>2018110208820</t>
  </si>
  <si>
    <t>2018030064674</t>
  </si>
  <si>
    <t>2018130145327</t>
  </si>
  <si>
    <t>2018030079343</t>
  </si>
  <si>
    <t>2018100029283</t>
  </si>
  <si>
    <t>Pia Furada</t>
  </si>
  <si>
    <t>2018110185175</t>
  </si>
  <si>
    <t>2018180021391</t>
  </si>
  <si>
    <t>2018130065972</t>
  </si>
  <si>
    <t>2018060045074</t>
  </si>
  <si>
    <t>2018030016394</t>
  </si>
  <si>
    <t>PACOS</t>
  </si>
  <si>
    <t>2018040032142</t>
  </si>
  <si>
    <t>Quinta do Nogueira</t>
  </si>
  <si>
    <t>2018020000511</t>
  </si>
  <si>
    <t>Monte Arrabado</t>
  </si>
  <si>
    <t>2018110215146</t>
  </si>
  <si>
    <t>2018050004945</t>
  </si>
  <si>
    <t>2018150083557</t>
  </si>
  <si>
    <t>2018090019768</t>
  </si>
  <si>
    <t>2018100006428</t>
  </si>
  <si>
    <t>2018110152210</t>
  </si>
  <si>
    <t>2018130064814</t>
  </si>
  <si>
    <t>2018080015060</t>
  </si>
  <si>
    <t>2018060019319</t>
  </si>
  <si>
    <t>Rio de galinhas</t>
  </si>
  <si>
    <t>2018090006865</t>
  </si>
  <si>
    <t>2018130081015</t>
  </si>
  <si>
    <t>2018110098883</t>
  </si>
  <si>
    <t>2018140066984</t>
  </si>
  <si>
    <t>2018130081959</t>
  </si>
  <si>
    <t xml:space="preserve">Foz de Sousa </t>
  </si>
  <si>
    <t>2018050010361</t>
  </si>
  <si>
    <t>2018130119602</t>
  </si>
  <si>
    <t>2018130130878</t>
  </si>
  <si>
    <t>2018030081086</t>
  </si>
  <si>
    <t>SAO_PAIO_MERELIM</t>
  </si>
  <si>
    <t>2018080013382</t>
  </si>
  <si>
    <t>Cerro Leiria</t>
  </si>
  <si>
    <t>2018130199154</t>
  </si>
  <si>
    <t>VILA_CONDE#ALTO_PEGA</t>
  </si>
  <si>
    <t>2018130138223</t>
  </si>
  <si>
    <t>2018130163557</t>
  </si>
  <si>
    <t>2018100016590</t>
  </si>
  <si>
    <t>2018090008073</t>
  </si>
  <si>
    <t>2018090006491</t>
  </si>
  <si>
    <t>2018070024259</t>
  </si>
  <si>
    <t>2018170004865</t>
  </si>
  <si>
    <t>2018030065826</t>
  </si>
  <si>
    <t>2018110169054</t>
  </si>
  <si>
    <t>2018170027789</t>
  </si>
  <si>
    <t>Portela de Santa Eulália</t>
  </si>
  <si>
    <t>2018150014585</t>
  </si>
  <si>
    <t>2018030023287</t>
  </si>
  <si>
    <t>2018130075171</t>
  </si>
  <si>
    <t>2018110210197</t>
  </si>
  <si>
    <t>Paula</t>
  </si>
  <si>
    <t>2018020025612</t>
  </si>
  <si>
    <t>Pereiras Gare</t>
  </si>
  <si>
    <t>2018180024120</t>
  </si>
  <si>
    <t>2018130118415</t>
  </si>
  <si>
    <t>2018130154740</t>
  </si>
  <si>
    <t>2018170030997</t>
  </si>
  <si>
    <t>2018130171725</t>
  </si>
  <si>
    <t>2018130162633</t>
  </si>
  <si>
    <t>2018100027364</t>
  </si>
  <si>
    <t>2018110079317</t>
  </si>
  <si>
    <t>2018060022122</t>
  </si>
  <si>
    <t>2018110190880</t>
  </si>
  <si>
    <t>2018070003286</t>
  </si>
  <si>
    <t>2018180025536</t>
  </si>
  <si>
    <t>2018110080292</t>
  </si>
  <si>
    <t>2018110170690</t>
  </si>
  <si>
    <t>2018100063443</t>
  </si>
  <si>
    <t>2018010066799</t>
  </si>
  <si>
    <t>2018130071609</t>
  </si>
  <si>
    <t>2018030039889</t>
  </si>
  <si>
    <t>2018030064948</t>
  </si>
  <si>
    <t>2018010044879</t>
  </si>
  <si>
    <t>Pedra Branca</t>
  </si>
  <si>
    <t>2018180011852</t>
  </si>
  <si>
    <t>2018040005998</t>
  </si>
  <si>
    <t>CARRAZEDA_ANSIAES#ZEDES</t>
  </si>
  <si>
    <t>2018080025591</t>
  </si>
  <si>
    <t>2018130159172</t>
  </si>
  <si>
    <t>2018160033993</t>
  </si>
  <si>
    <t>2018080042651</t>
  </si>
  <si>
    <t>2018090041283</t>
  </si>
  <si>
    <t>2018090013375</t>
  </si>
  <si>
    <t>2018150048056</t>
  </si>
  <si>
    <t>Matão</t>
  </si>
  <si>
    <t>2018100047272</t>
  </si>
  <si>
    <t>2018080037092</t>
  </si>
  <si>
    <t>2018180045534</t>
  </si>
  <si>
    <t>2018090025104</t>
  </si>
  <si>
    <t>2018180056053</t>
  </si>
  <si>
    <t>2018110201806</t>
  </si>
  <si>
    <t>2018080018836</t>
  </si>
  <si>
    <t>2018150059556</t>
  </si>
  <si>
    <t>2018150002976</t>
  </si>
  <si>
    <t>2018030077890</t>
  </si>
  <si>
    <t>2018130108962</t>
  </si>
  <si>
    <t>2018130159671</t>
  </si>
  <si>
    <t>2018130199513</t>
  </si>
  <si>
    <t>2018130151740</t>
  </si>
  <si>
    <t>2018010041137</t>
  </si>
  <si>
    <t>2018010063422</t>
  </si>
  <si>
    <t>2018100020793</t>
  </si>
  <si>
    <t>2018050045551</t>
  </si>
  <si>
    <t>2018130065218</t>
  </si>
  <si>
    <t>2018010038381</t>
  </si>
  <si>
    <t>2018010008391</t>
  </si>
  <si>
    <t>2018040005734</t>
  </si>
  <si>
    <t>2018090028185</t>
  </si>
  <si>
    <t>2018050036596</t>
  </si>
  <si>
    <t>2018160014541</t>
  </si>
  <si>
    <t>Motas</t>
  </si>
  <si>
    <t>2018160038396</t>
  </si>
  <si>
    <t>2018050021068</t>
  </si>
  <si>
    <t>Fonte de São Domingos</t>
  </si>
  <si>
    <t>2018130130147</t>
  </si>
  <si>
    <t>2018180049225</t>
  </si>
  <si>
    <t>2018120020963</t>
  </si>
  <si>
    <t>2018110156718</t>
  </si>
  <si>
    <t>2018110182251</t>
  </si>
  <si>
    <t>2018030080374</t>
  </si>
  <si>
    <t>2018010069595</t>
  </si>
  <si>
    <t>AREAL</t>
  </si>
  <si>
    <t>2018080024542</t>
  </si>
  <si>
    <t>2018130106476</t>
  </si>
  <si>
    <t>2018010079778</t>
  </si>
  <si>
    <t>2018110198273</t>
  </si>
  <si>
    <t>2018180058663</t>
  </si>
  <si>
    <t>2018030041782</t>
  </si>
  <si>
    <t>2018110121672</t>
  </si>
  <si>
    <t xml:space="preserve">Penha de FRANÇA               </t>
  </si>
  <si>
    <t>2018110214757</t>
  </si>
  <si>
    <t>2018150083856</t>
  </si>
  <si>
    <t>2018030084962</t>
  </si>
  <si>
    <t>Trv da Serra</t>
  </si>
  <si>
    <t>2018110207753</t>
  </si>
  <si>
    <t>2018110151079</t>
  </si>
  <si>
    <t>LAJE</t>
  </si>
  <si>
    <t>2018030032988</t>
  </si>
  <si>
    <t>2018080018649</t>
  </si>
  <si>
    <t>2018110247928</t>
  </si>
  <si>
    <t>2018140071651</t>
  </si>
  <si>
    <t>2018160019313</t>
  </si>
  <si>
    <t>Rives</t>
  </si>
  <si>
    <t>2018030031061</t>
  </si>
  <si>
    <t>2018010065237</t>
  </si>
  <si>
    <t>2018170012653</t>
  </si>
  <si>
    <t>2018090012302</t>
  </si>
  <si>
    <t>2018050007085</t>
  </si>
  <si>
    <t>Póvoa da Atalaia</t>
  </si>
  <si>
    <t>2018130072174</t>
  </si>
  <si>
    <t>2018140055203</t>
  </si>
  <si>
    <t>Barreirinhas</t>
  </si>
  <si>
    <t>2018130132219</t>
  </si>
  <si>
    <t>2018090012355</t>
  </si>
  <si>
    <t>2018120013061</t>
  </si>
  <si>
    <t>2018100056405</t>
  </si>
  <si>
    <t>2018050024064</t>
  </si>
  <si>
    <t>2018170010657</t>
  </si>
  <si>
    <t>2018120015427</t>
  </si>
  <si>
    <t>Monte do Melo</t>
  </si>
  <si>
    <t>2018170013037</t>
  </si>
  <si>
    <t>2018130079984</t>
  </si>
  <si>
    <t>2018160017284</t>
  </si>
  <si>
    <t>2018090005730</t>
  </si>
  <si>
    <t>2018180047734</t>
  </si>
  <si>
    <t>2018150018141</t>
  </si>
  <si>
    <t>2018060057604</t>
  </si>
  <si>
    <t>2018010007764</t>
  </si>
  <si>
    <t>2018150070629</t>
  </si>
  <si>
    <t>2018010040140</t>
  </si>
  <si>
    <t>2018080037203</t>
  </si>
  <si>
    <t>2018130064132</t>
  </si>
  <si>
    <t>2018110169415</t>
  </si>
  <si>
    <t>2018010038885</t>
  </si>
  <si>
    <t>2018170010439</t>
  </si>
  <si>
    <t>2018130160925</t>
  </si>
  <si>
    <t>2018170009787</t>
  </si>
  <si>
    <t>2018130032501</t>
  </si>
  <si>
    <t>2018090002568</t>
  </si>
  <si>
    <t>2018130072187</t>
  </si>
  <si>
    <t>2018020026694</t>
  </si>
  <si>
    <t>2018030039235</t>
  </si>
  <si>
    <t>2018050040394</t>
  </si>
  <si>
    <t>2018030085623</t>
  </si>
  <si>
    <t>Arroteira</t>
  </si>
  <si>
    <t>2018120013671</t>
  </si>
  <si>
    <t>2018150078640</t>
  </si>
  <si>
    <t>2018040032678</t>
  </si>
  <si>
    <t>2018020012910</t>
  </si>
  <si>
    <t>VALE DE SANTIAGO</t>
  </si>
  <si>
    <t>2018110097717</t>
  </si>
  <si>
    <t>2018160035888</t>
  </si>
  <si>
    <t>2018090006339</t>
  </si>
  <si>
    <t>2018030095836</t>
  </si>
  <si>
    <t>2018180040339</t>
  </si>
  <si>
    <t>2018060038623</t>
  </si>
  <si>
    <t>2018090003503</t>
  </si>
  <si>
    <t>2018090012819</t>
  </si>
  <si>
    <t>2018010105687</t>
  </si>
  <si>
    <t>2018110193125</t>
  </si>
  <si>
    <t>2018110210728</t>
  </si>
  <si>
    <t>2018020028335</t>
  </si>
  <si>
    <t>2018110040217</t>
  </si>
  <si>
    <t>2018020020003</t>
  </si>
  <si>
    <t>2018010036930</t>
  </si>
  <si>
    <t>2018170018550</t>
  </si>
  <si>
    <t>2018170009952</t>
  </si>
  <si>
    <t>2018130171440</t>
  </si>
  <si>
    <t>2018100006305</t>
  </si>
  <si>
    <t>2018130144081</t>
  </si>
  <si>
    <t>2018030059100</t>
  </si>
  <si>
    <t>2018120025087</t>
  </si>
  <si>
    <t>2018030061216</t>
  </si>
  <si>
    <t>2018170009883</t>
  </si>
  <si>
    <t>2018180034512</t>
  </si>
  <si>
    <t>2018110134458</t>
  </si>
  <si>
    <t>2018110213889</t>
  </si>
  <si>
    <t>2018010067754</t>
  </si>
  <si>
    <t>2018130141460</t>
  </si>
  <si>
    <t>2018160004108</t>
  </si>
  <si>
    <t>Rua de Cabanelas</t>
  </si>
  <si>
    <t>2018030080169</t>
  </si>
  <si>
    <t>2018030040466</t>
  </si>
  <si>
    <t>VALE_SAO_COSME</t>
  </si>
  <si>
    <t>2018130172354</t>
  </si>
  <si>
    <t>2018110213530</t>
  </si>
  <si>
    <t>2018160008161</t>
  </si>
  <si>
    <t>2018140049199</t>
  </si>
  <si>
    <t>Cortiçois</t>
  </si>
  <si>
    <t>2018110093431</t>
  </si>
  <si>
    <t>2018130160117</t>
  </si>
  <si>
    <t>2018140054343</t>
  </si>
  <si>
    <t>2018150091456</t>
  </si>
  <si>
    <t>2018030080678</t>
  </si>
  <si>
    <t>2018030039314</t>
  </si>
  <si>
    <t>2018030041415</t>
  </si>
  <si>
    <t>2018110161081</t>
  </si>
  <si>
    <t>2018030016057</t>
  </si>
  <si>
    <t>2018170030995</t>
  </si>
  <si>
    <t>Cales</t>
  </si>
  <si>
    <t>2018080033611</t>
  </si>
  <si>
    <t>2018030041166</t>
  </si>
  <si>
    <t>2018030075688</t>
  </si>
  <si>
    <t>2018130061530</t>
  </si>
  <si>
    <t>2018130117675</t>
  </si>
  <si>
    <t>2018130077105</t>
  </si>
  <si>
    <t>2018170031930</t>
  </si>
  <si>
    <t>2018140034761</t>
  </si>
  <si>
    <t>2018010076438</t>
  </si>
  <si>
    <t>2018030031000</t>
  </si>
  <si>
    <t>2018160014584</t>
  </si>
  <si>
    <t>2018170010515</t>
  </si>
  <si>
    <t>2018180046249</t>
  </si>
  <si>
    <t>AVELAL</t>
  </si>
  <si>
    <t>2018090028377</t>
  </si>
  <si>
    <t>2018010016199</t>
  </si>
  <si>
    <t>2018130079790</t>
  </si>
  <si>
    <t>2018040011896</t>
  </si>
  <si>
    <t>2018030016205</t>
  </si>
  <si>
    <t>2018030076809</t>
  </si>
  <si>
    <t>2018160042352</t>
  </si>
  <si>
    <t>2018130155627</t>
  </si>
  <si>
    <t>2018100040447</t>
  </si>
  <si>
    <t>2018090003133</t>
  </si>
  <si>
    <t xml:space="preserve">Avelãs da Ribeira          </t>
  </si>
  <si>
    <t>2018130127776</t>
  </si>
  <si>
    <t>2018130134033</t>
  </si>
  <si>
    <t>2018130082007</t>
  </si>
  <si>
    <t>2018100011938</t>
  </si>
  <si>
    <t>2018110039269</t>
  </si>
  <si>
    <t>2018160045482</t>
  </si>
  <si>
    <t>2018010082304</t>
  </si>
  <si>
    <t>2018090001834</t>
  </si>
  <si>
    <t>2018130144187</t>
  </si>
  <si>
    <t>2018180052202</t>
  </si>
  <si>
    <t>2018170021410</t>
  </si>
  <si>
    <t>Bolideira</t>
  </si>
  <si>
    <t>2018030039260</t>
  </si>
  <si>
    <t>2018030080561</t>
  </si>
  <si>
    <t>2018020003473</t>
  </si>
  <si>
    <t>2018180038173</t>
  </si>
  <si>
    <t>2018030081135</t>
  </si>
  <si>
    <t>2018030066934</t>
  </si>
  <si>
    <t>2018030016221</t>
  </si>
  <si>
    <t>2018070001803</t>
  </si>
  <si>
    <t>2018160020605</t>
  </si>
  <si>
    <t>2018140011862</t>
  </si>
  <si>
    <t>2018100063556</t>
  </si>
  <si>
    <t>2018160020177</t>
  </si>
  <si>
    <t>Rua dos Pinheiros</t>
  </si>
  <si>
    <t>2018040032333</t>
  </si>
  <si>
    <t>2018130118735</t>
  </si>
  <si>
    <t>2018030078601</t>
  </si>
  <si>
    <t>2018180050074</t>
  </si>
  <si>
    <t>2018170015699</t>
  </si>
  <si>
    <t>2018010103342</t>
  </si>
  <si>
    <t>2018030088151</t>
  </si>
  <si>
    <t>2018010089545</t>
  </si>
  <si>
    <t>2018090006634</t>
  </si>
  <si>
    <t>2018030061581</t>
  </si>
  <si>
    <t>REQUIAO#FONTE_SECA</t>
  </si>
  <si>
    <t>2018140006425</t>
  </si>
  <si>
    <t>2018130124792</t>
  </si>
  <si>
    <t>2018080024035</t>
  </si>
  <si>
    <t>2018110126849</t>
  </si>
  <si>
    <t>BRR_ESPINHAL</t>
  </si>
  <si>
    <t>2018130172300</t>
  </si>
  <si>
    <t>2018130139735</t>
  </si>
  <si>
    <t>2018030031980</t>
  </si>
  <si>
    <t>2018110210449</t>
  </si>
  <si>
    <t>2018050042391</t>
  </si>
  <si>
    <t>MAÇAINHAS</t>
  </si>
  <si>
    <t>2018010097723</t>
  </si>
  <si>
    <t>2018020020510</t>
  </si>
  <si>
    <t>2018110180016</t>
  </si>
  <si>
    <t>2018130160505</t>
  </si>
  <si>
    <t>2018030033300</t>
  </si>
  <si>
    <t>2018110122906</t>
  </si>
  <si>
    <t>2018030084877</t>
  </si>
  <si>
    <t>2018030079818</t>
  </si>
  <si>
    <t>2018180022223</t>
  </si>
  <si>
    <t>2018130145080</t>
  </si>
  <si>
    <t>2018010015573</t>
  </si>
  <si>
    <t>2018070015785</t>
  </si>
  <si>
    <t>Junto à ER 381- Saida Falcoeiras</t>
  </si>
  <si>
    <t>2018030059945</t>
  </si>
  <si>
    <t>2018100025178</t>
  </si>
  <si>
    <t>2018140043842</t>
  </si>
  <si>
    <t>2018030063750</t>
  </si>
  <si>
    <t>2018020003706</t>
  </si>
  <si>
    <t>2018130159791</t>
  </si>
  <si>
    <t>2018180057170</t>
  </si>
  <si>
    <t>2018020017271</t>
  </si>
  <si>
    <t>2018060021855</t>
  </si>
  <si>
    <t>2018040032682</t>
  </si>
  <si>
    <t>2018130049867</t>
  </si>
  <si>
    <t>2018080007488</t>
  </si>
  <si>
    <t>2018180029346</t>
  </si>
  <si>
    <t>2018010084449</t>
  </si>
  <si>
    <t>2018110102575</t>
  </si>
  <si>
    <t>2018130079069</t>
  </si>
  <si>
    <t>2018020023749</t>
  </si>
  <si>
    <t>2018010037402</t>
  </si>
  <si>
    <t>2018110214086</t>
  </si>
  <si>
    <t>2018010089476</t>
  </si>
  <si>
    <t>2018130141822</t>
  </si>
  <si>
    <t>2018130155844</t>
  </si>
  <si>
    <t>2018130122800</t>
  </si>
  <si>
    <t>2018110225613</t>
  </si>
  <si>
    <t>2018030023229</t>
  </si>
  <si>
    <t>2018130096611</t>
  </si>
  <si>
    <t>2018010068221</t>
  </si>
  <si>
    <t>2018030043244</t>
  </si>
  <si>
    <t>2018150095041</t>
  </si>
  <si>
    <t>2018130063232</t>
  </si>
  <si>
    <t>2018170031384</t>
  </si>
  <si>
    <t>Tabuadelo</t>
  </si>
  <si>
    <t>2018090010968</t>
  </si>
  <si>
    <t>2018030033252</t>
  </si>
  <si>
    <t>2018180025611</t>
  </si>
  <si>
    <t>2018140054728</t>
  </si>
  <si>
    <t>Vale do Mar</t>
  </si>
  <si>
    <t>2018180022693</t>
  </si>
  <si>
    <t>2018130076656</t>
  </si>
  <si>
    <t>2018030031972</t>
  </si>
  <si>
    <t>2018170024747</t>
  </si>
  <si>
    <t>2018130107406</t>
  </si>
  <si>
    <t>2018010062116</t>
  </si>
  <si>
    <t>2018010037757</t>
  </si>
  <si>
    <t>2018100032443</t>
  </si>
  <si>
    <t>Rua do Pinhal - Chão da Parada</t>
  </si>
  <si>
    <t>2018110089722</t>
  </si>
  <si>
    <t>2018030039571</t>
  </si>
  <si>
    <t>2018020028353</t>
  </si>
  <si>
    <t>Besarenha</t>
  </si>
  <si>
    <t>2018130139552</t>
  </si>
  <si>
    <t>2018010058372</t>
  </si>
  <si>
    <t>2018070024410</t>
  </si>
  <si>
    <t xml:space="preserve">Foros de Vale de Figueira </t>
  </si>
  <si>
    <t>2018130064708</t>
  </si>
  <si>
    <t>2018140040105</t>
  </si>
  <si>
    <t>2018100035108</t>
  </si>
  <si>
    <t>2018130097481</t>
  </si>
  <si>
    <t>2018130020727</t>
  </si>
  <si>
    <t>2018130159158</t>
  </si>
  <si>
    <t>2018040020819</t>
  </si>
  <si>
    <t>2018080034162</t>
  </si>
  <si>
    <t>2018120009977</t>
  </si>
  <si>
    <t>Monte Abreu</t>
  </si>
  <si>
    <t>2018010024751</t>
  </si>
  <si>
    <t>2018060020819</t>
  </si>
  <si>
    <t>2018130174805</t>
  </si>
  <si>
    <t>2018090021185</t>
  </si>
  <si>
    <t>2018140052308</t>
  </si>
  <si>
    <t>2018180022369</t>
  </si>
  <si>
    <t>2018090013731</t>
  </si>
  <si>
    <t>2018160019993</t>
  </si>
  <si>
    <t>BRITELO - PNPG</t>
  </si>
  <si>
    <t>2018070019923</t>
  </si>
  <si>
    <t>2018010041994</t>
  </si>
  <si>
    <t>2018030070105</t>
  </si>
  <si>
    <t>2018130170526</t>
  </si>
  <si>
    <t>2018110189185</t>
  </si>
  <si>
    <t>2018180061217</t>
  </si>
  <si>
    <t>Massarocas</t>
  </si>
  <si>
    <t>2018130066381</t>
  </si>
  <si>
    <t>2018120014929</t>
  </si>
  <si>
    <t>2018130169702</t>
  </si>
  <si>
    <t>2018110198882</t>
  </si>
  <si>
    <t>2018060017146</t>
  </si>
  <si>
    <t>2018170010837</t>
  </si>
  <si>
    <t>Colonos do Reguengo</t>
  </si>
  <si>
    <t>2018030050288</t>
  </si>
  <si>
    <t>2018130147362</t>
  </si>
  <si>
    <t>2018140033470</t>
  </si>
  <si>
    <t>BENAVENTE#FOROS_CHARNECA</t>
  </si>
  <si>
    <t>2018160007423</t>
  </si>
  <si>
    <t>2018110175328</t>
  </si>
  <si>
    <t>2018170029892</t>
  </si>
  <si>
    <t>Pedrario</t>
  </si>
  <si>
    <t>2018090035182</t>
  </si>
  <si>
    <t>2018130065867</t>
  </si>
  <si>
    <t>2018040023757</t>
  </si>
  <si>
    <t>2018030092394</t>
  </si>
  <si>
    <t>Admeus</t>
  </si>
  <si>
    <t>2018130074362</t>
  </si>
  <si>
    <t>2018150083439</t>
  </si>
  <si>
    <t>2018030064082</t>
  </si>
  <si>
    <t>2018090005810</t>
  </si>
  <si>
    <t>2018080017931</t>
  </si>
  <si>
    <t>2018130141728</t>
  </si>
  <si>
    <t>2018110111592</t>
  </si>
  <si>
    <t>2018130082382</t>
  </si>
  <si>
    <t>2018040013216</t>
  </si>
  <si>
    <t>2018160017745</t>
  </si>
  <si>
    <t>2018110168290</t>
  </si>
  <si>
    <t>2018050028649</t>
  </si>
  <si>
    <t>2018130175538</t>
  </si>
  <si>
    <t>2018050010256</t>
  </si>
  <si>
    <t>2018140033221</t>
  </si>
  <si>
    <t>Abobreiras</t>
  </si>
  <si>
    <t>2018180048559</t>
  </si>
  <si>
    <t>2018130126804</t>
  </si>
  <si>
    <t>2018140034995</t>
  </si>
  <si>
    <t>2018080052008</t>
  </si>
  <si>
    <t>2018170026883</t>
  </si>
  <si>
    <t>2018170026784</t>
  </si>
  <si>
    <t>2018020021978</t>
  </si>
  <si>
    <t>2018010027207</t>
  </si>
  <si>
    <t>2018150073601</t>
  </si>
  <si>
    <t>2018130112983</t>
  </si>
  <si>
    <t>2018180027650</t>
  </si>
  <si>
    <t>2018070015946</t>
  </si>
  <si>
    <t>Barragem das Aldeias</t>
  </si>
  <si>
    <t>2018140057412</t>
  </si>
  <si>
    <t>2018130136432</t>
  </si>
  <si>
    <t>2018130163615</t>
  </si>
  <si>
    <t>2018110100636</t>
  </si>
  <si>
    <t>2018010039146</t>
  </si>
  <si>
    <t>2018090013365</t>
  </si>
  <si>
    <t>2018030040486</t>
  </si>
  <si>
    <t>2018130062685</t>
  </si>
  <si>
    <t>2018130174670</t>
  </si>
  <si>
    <t>2018180056602</t>
  </si>
  <si>
    <t>2018130033650</t>
  </si>
  <si>
    <t>2018010015263</t>
  </si>
  <si>
    <t>2018100059504</t>
  </si>
  <si>
    <t>BOISIAS</t>
  </si>
  <si>
    <t>2018100057676</t>
  </si>
  <si>
    <t>2018050027940</t>
  </si>
  <si>
    <t>2018080047467</t>
  </si>
  <si>
    <t>2018130073097</t>
  </si>
  <si>
    <t>2018130141720</t>
  </si>
  <si>
    <t>2018030080269</t>
  </si>
  <si>
    <t>2018130004454</t>
  </si>
  <si>
    <t>2018130175048</t>
  </si>
  <si>
    <t>2018160007590</t>
  </si>
  <si>
    <t>2018170012902</t>
  </si>
  <si>
    <t>2018130081027</t>
  </si>
  <si>
    <t>2018130097820</t>
  </si>
  <si>
    <t>2018140050381</t>
  </si>
  <si>
    <t>2018030067325</t>
  </si>
  <si>
    <t>2018180023120</t>
  </si>
  <si>
    <t>2018180061088</t>
  </si>
  <si>
    <t>2018010100863</t>
  </si>
  <si>
    <t>2018100051665</t>
  </si>
  <si>
    <t>2018140061487</t>
  </si>
  <si>
    <t>2018170031187</t>
  </si>
  <si>
    <t>2018100030056</t>
  </si>
  <si>
    <t>2018130138453</t>
  </si>
  <si>
    <t>2018080029472</t>
  </si>
  <si>
    <t>2018090013261</t>
  </si>
  <si>
    <t>2018110154397</t>
  </si>
  <si>
    <t>2018130021010</t>
  </si>
  <si>
    <t>BITARAES</t>
  </si>
  <si>
    <t>2018070008949</t>
  </si>
  <si>
    <t>2018110016867</t>
  </si>
  <si>
    <t>2018160038523</t>
  </si>
  <si>
    <t>2018090021527</t>
  </si>
  <si>
    <t>2018140018150</t>
  </si>
  <si>
    <t>2018100047083</t>
  </si>
  <si>
    <t>2018170030745</t>
  </si>
  <si>
    <t>2018130130161</t>
  </si>
  <si>
    <t>2018090016599</t>
  </si>
  <si>
    <t>2018050008100</t>
  </si>
  <si>
    <t>2018150096576</t>
  </si>
  <si>
    <t>2018140020600</t>
  </si>
  <si>
    <t xml:space="preserve">EN 243 </t>
  </si>
  <si>
    <t>2018130080479</t>
  </si>
  <si>
    <t>2018110064486</t>
  </si>
  <si>
    <t>Pipo</t>
  </si>
  <si>
    <t>2018110079852</t>
  </si>
  <si>
    <t>2018160007211</t>
  </si>
  <si>
    <t>2018090006460</t>
  </si>
  <si>
    <t>2018110097097</t>
  </si>
  <si>
    <t>2018130148413</t>
  </si>
  <si>
    <t>2018050034191</t>
  </si>
  <si>
    <t>Casegas</t>
  </si>
  <si>
    <t>2018050016609</t>
  </si>
  <si>
    <t>2018110092455</t>
  </si>
  <si>
    <t>2018180046103</t>
  </si>
  <si>
    <t>2018130018683</t>
  </si>
  <si>
    <t>2018130065979</t>
  </si>
  <si>
    <t>2018170002380</t>
  </si>
  <si>
    <t>2018130140322</t>
  </si>
  <si>
    <t>2018160037591</t>
  </si>
  <si>
    <t>2018040011495</t>
  </si>
  <si>
    <t>2018120021378</t>
  </si>
  <si>
    <t>2018010018960</t>
  </si>
  <si>
    <t>SAO_JOAO_MADEIRA#TRAVESSAS</t>
  </si>
  <si>
    <t>2018060040649</t>
  </si>
  <si>
    <t>Póvoa da Lomba</t>
  </si>
  <si>
    <t>2018030047282</t>
  </si>
  <si>
    <t>2018030016783</t>
  </si>
  <si>
    <t>VILA_VERDE#GONDOMAR</t>
  </si>
  <si>
    <t>2018030068346</t>
  </si>
  <si>
    <t>2018130132687</t>
  </si>
  <si>
    <t>MAIA#MILHEIROS</t>
  </si>
  <si>
    <t>2018130094917</t>
  </si>
  <si>
    <t>2018140054028</t>
  </si>
  <si>
    <t>2018050027531</t>
  </si>
  <si>
    <t>2018020021675</t>
  </si>
  <si>
    <t>2018100027846</t>
  </si>
  <si>
    <t>2018130119967</t>
  </si>
  <si>
    <t>2018090015293</t>
  </si>
  <si>
    <t>2018100058108</t>
  </si>
  <si>
    <t>2018060037928</t>
  </si>
  <si>
    <t>LOUSA#CERDEIRA</t>
  </si>
  <si>
    <t>2018160006875</t>
  </si>
  <si>
    <t>Perto do Café Lopes</t>
  </si>
  <si>
    <t>2018030070960</t>
  </si>
  <si>
    <t>2018180023727</t>
  </si>
  <si>
    <t>2018150039292</t>
  </si>
  <si>
    <t>2018110167438</t>
  </si>
  <si>
    <t>SANTO ISIDORO(FA)</t>
  </si>
  <si>
    <t>2018130130811</t>
  </si>
  <si>
    <t>2018110041177</t>
  </si>
  <si>
    <t>2018150000012</t>
  </si>
  <si>
    <t>2018100050928</t>
  </si>
  <si>
    <t>2018030035897</t>
  </si>
  <si>
    <t>2018160037600</t>
  </si>
  <si>
    <t>Cidadelhe - PNPG</t>
  </si>
  <si>
    <t>2018060026874</t>
  </si>
  <si>
    <t>Vila nova anços</t>
  </si>
  <si>
    <t>2018140037080</t>
  </si>
  <si>
    <t>2018120018088</t>
  </si>
  <si>
    <t>2018140050348</t>
  </si>
  <si>
    <t>2018150044635</t>
  </si>
  <si>
    <t>2018170012372</t>
  </si>
  <si>
    <t>2018100029205</t>
  </si>
  <si>
    <t>2018010086205</t>
  </si>
  <si>
    <t>2018060020384</t>
  </si>
  <si>
    <t>Algaça</t>
  </si>
  <si>
    <t>2018080018756</t>
  </si>
  <si>
    <t>2018150069398</t>
  </si>
  <si>
    <t>2018110145245</t>
  </si>
  <si>
    <t>2018030077491</t>
  </si>
  <si>
    <t>2018030063699</t>
  </si>
  <si>
    <t>2018130079833</t>
  </si>
  <si>
    <t>2018080022148</t>
  </si>
  <si>
    <t>2018030066474</t>
  </si>
  <si>
    <t>2018050048473</t>
  </si>
  <si>
    <t>2018010088721</t>
  </si>
  <si>
    <t>ALGERIZ</t>
  </si>
  <si>
    <t>2018150096876</t>
  </si>
  <si>
    <t>2018170029437</t>
  </si>
  <si>
    <t>Canselo</t>
  </si>
  <si>
    <t>2018160029085</t>
  </si>
  <si>
    <t>2018130123521</t>
  </si>
  <si>
    <t>LOUSADA#ARCAS</t>
  </si>
  <si>
    <t>2018130070802</t>
  </si>
  <si>
    <t>2018010088769</t>
  </si>
  <si>
    <t>2018150082076</t>
  </si>
  <si>
    <t>2018140059620</t>
  </si>
  <si>
    <t>2018130054513</t>
  </si>
  <si>
    <t>2018080001047</t>
  </si>
  <si>
    <t>2018110167893</t>
  </si>
  <si>
    <t>2018110163000</t>
  </si>
  <si>
    <t>2018110258500</t>
  </si>
  <si>
    <t>2018040003581</t>
  </si>
  <si>
    <t>2018120022689</t>
  </si>
  <si>
    <t>2018010091390</t>
  </si>
  <si>
    <t>2018100027329</t>
  </si>
  <si>
    <t>2018110199019</t>
  </si>
  <si>
    <t>2018110257363</t>
  </si>
  <si>
    <t>2018030027189</t>
  </si>
  <si>
    <t>Varios</t>
  </si>
  <si>
    <t>2018130156989</t>
  </si>
  <si>
    <t>2018050022544</t>
  </si>
  <si>
    <t>HORTA CIMEIRA</t>
  </si>
  <si>
    <t>2018060004440</t>
  </si>
  <si>
    <t>Adurão</t>
  </si>
  <si>
    <t>2018130138141</t>
  </si>
  <si>
    <t>2018100008555</t>
  </si>
  <si>
    <t>2018010063588</t>
  </si>
  <si>
    <t>2018130073818</t>
  </si>
  <si>
    <t>2018130033459</t>
  </si>
  <si>
    <t>São Mamede Coronado</t>
  </si>
  <si>
    <t>2018140069340</t>
  </si>
  <si>
    <t>2018130081724</t>
  </si>
  <si>
    <t>2018030010636</t>
  </si>
  <si>
    <t>Sacota</t>
  </si>
  <si>
    <t>2018140066153</t>
  </si>
  <si>
    <t>2018120017137</t>
  </si>
  <si>
    <t>2018040025973</t>
  </si>
  <si>
    <t>2018150077082</t>
  </si>
  <si>
    <t>2018180047741</t>
  </si>
  <si>
    <t>2018130071033</t>
  </si>
  <si>
    <t>2018050043810</t>
  </si>
  <si>
    <t xml:space="preserve">Vale das Corgas     </t>
  </si>
  <si>
    <t>2018050030664</t>
  </si>
  <si>
    <t>2018110087894</t>
  </si>
  <si>
    <t>2018150074467</t>
  </si>
  <si>
    <t>2018010043134</t>
  </si>
  <si>
    <t>2018060021938</t>
  </si>
  <si>
    <t>2018090005945</t>
  </si>
  <si>
    <t>2018180041456</t>
  </si>
  <si>
    <t>Monte Tezo</t>
  </si>
  <si>
    <t>2018090010717</t>
  </si>
  <si>
    <t>2018170003087</t>
  </si>
  <si>
    <t>2018140046748</t>
  </si>
  <si>
    <t>2018130160754</t>
  </si>
  <si>
    <t>CAMPO ( São Martinho)</t>
  </si>
  <si>
    <t>2018130069135</t>
  </si>
  <si>
    <t>FOZ_SOUSA#JANCIDO</t>
  </si>
  <si>
    <t>2018020019577</t>
  </si>
  <si>
    <t>2018180011521</t>
  </si>
  <si>
    <t>2018100052611</t>
  </si>
  <si>
    <t>2018160026686</t>
  </si>
  <si>
    <t>Coveiras</t>
  </si>
  <si>
    <t>2018040005747</t>
  </si>
  <si>
    <t>2018180072882</t>
  </si>
  <si>
    <t>2018050009389</t>
  </si>
  <si>
    <t>2018010068329</t>
  </si>
  <si>
    <t>2018110154992</t>
  </si>
  <si>
    <t>2018040030125</t>
  </si>
  <si>
    <t>2018130123811</t>
  </si>
  <si>
    <t>2018120010756</t>
  </si>
  <si>
    <t>Castelo de VIDE</t>
  </si>
  <si>
    <t>2018010040565</t>
  </si>
  <si>
    <t>2018130166195</t>
  </si>
  <si>
    <t>2018130160083</t>
  </si>
  <si>
    <t>2018130145292</t>
  </si>
  <si>
    <t>2018110169665</t>
  </si>
  <si>
    <t>2018110161049</t>
  </si>
  <si>
    <t>2018110181313</t>
  </si>
  <si>
    <t>2018150079337</t>
  </si>
  <si>
    <t>BARREIRO#QUINTA_AREIA</t>
  </si>
  <si>
    <t>2018130011630</t>
  </si>
  <si>
    <t>2018080030506</t>
  </si>
  <si>
    <t>2018030030816</t>
  </si>
  <si>
    <t>2018140010467</t>
  </si>
  <si>
    <t>2018040013323</t>
  </si>
  <si>
    <t>2018030083774</t>
  </si>
  <si>
    <t>2018150093330</t>
  </si>
  <si>
    <t>2018130123538</t>
  </si>
  <si>
    <t>2018020021139</t>
  </si>
  <si>
    <t>2018160037343</t>
  </si>
  <si>
    <t>2018130164673</t>
  </si>
  <si>
    <t>2018130131988</t>
  </si>
  <si>
    <t>2018090015197</t>
  </si>
  <si>
    <t>2018160029280</t>
  </si>
  <si>
    <t>2018160017758</t>
  </si>
  <si>
    <t>Rua do Frade</t>
  </si>
  <si>
    <t>2018140055751</t>
  </si>
  <si>
    <t>2018080039619</t>
  </si>
  <si>
    <t>2018030078076</t>
  </si>
  <si>
    <t>2018070004246</t>
  </si>
  <si>
    <t>Horta Montinho do Palanque</t>
  </si>
  <si>
    <t>2018030016124</t>
  </si>
  <si>
    <t>Pergoim</t>
  </si>
  <si>
    <t>2018080042414</t>
  </si>
  <si>
    <t>Cruz da Assumada</t>
  </si>
  <si>
    <t>2018130135916</t>
  </si>
  <si>
    <t>2018060035384</t>
  </si>
  <si>
    <t>2018090013783</t>
  </si>
  <si>
    <t>2018070022241</t>
  </si>
  <si>
    <t>FORTE DO CONDE</t>
  </si>
  <si>
    <t>2018180069376</t>
  </si>
  <si>
    <t>2018010032022</t>
  </si>
  <si>
    <t>FROSSOS#VALE_MOUROS</t>
  </si>
  <si>
    <t>2018130163961</t>
  </si>
  <si>
    <t>2018030035993</t>
  </si>
  <si>
    <t>2018030048576</t>
  </si>
  <si>
    <t>2018170011764</t>
  </si>
  <si>
    <t>2018140023729</t>
  </si>
  <si>
    <t>2018180018420</t>
  </si>
  <si>
    <t>2018110158599</t>
  </si>
  <si>
    <t>2018130154427</t>
  </si>
  <si>
    <t>2018090019707</t>
  </si>
  <si>
    <t>2018030076131</t>
  </si>
  <si>
    <t>2018170011774</t>
  </si>
  <si>
    <t>Fragas</t>
  </si>
  <si>
    <t>2018030037076</t>
  </si>
  <si>
    <t>2018180010514</t>
  </si>
  <si>
    <t>2018180010967</t>
  </si>
  <si>
    <t>2018070010198</t>
  </si>
  <si>
    <t>2018110146412</t>
  </si>
  <si>
    <t>2018090029667</t>
  </si>
  <si>
    <t>2018130061406</t>
  </si>
  <si>
    <t>2018170004776</t>
  </si>
  <si>
    <t>2018180055921</t>
  </si>
  <si>
    <t>2018170014551</t>
  </si>
  <si>
    <t>2018030016179</t>
  </si>
  <si>
    <t>2018130128384</t>
  </si>
  <si>
    <t>2018110162197</t>
  </si>
  <si>
    <t>2018130047052</t>
  </si>
  <si>
    <t>2018110216170</t>
  </si>
  <si>
    <t>Bairro da Boavista</t>
  </si>
  <si>
    <t>2018040028285</t>
  </si>
  <si>
    <t>2018160042100</t>
  </si>
  <si>
    <t>2018110244290</t>
  </si>
  <si>
    <t>2018170004322</t>
  </si>
  <si>
    <t>2018100068450</t>
  </si>
  <si>
    <t>2018180023134</t>
  </si>
  <si>
    <t>2018010078567</t>
  </si>
  <si>
    <t>2018150061938</t>
  </si>
  <si>
    <t>2018100011728</t>
  </si>
  <si>
    <t>2018090032683</t>
  </si>
  <si>
    <t>FONTE_ARCADA</t>
  </si>
  <si>
    <t>2018170012903</t>
  </si>
  <si>
    <t>2018160020620</t>
  </si>
  <si>
    <t>2018110125451</t>
  </si>
  <si>
    <t>2018130159088</t>
  </si>
  <si>
    <t>2018100022763</t>
  </si>
  <si>
    <t>2018130077097</t>
  </si>
  <si>
    <t>2018130175090</t>
  </si>
  <si>
    <t>2018180056072</t>
  </si>
  <si>
    <t>Póvoa da Catarina</t>
  </si>
  <si>
    <t>2018130097049</t>
  </si>
  <si>
    <t>2018110199932</t>
  </si>
  <si>
    <t>CATUJAL#BRR_COROAS</t>
  </si>
  <si>
    <t>2018080020842</t>
  </si>
  <si>
    <t>2018130157949</t>
  </si>
  <si>
    <t>2018100042010</t>
  </si>
  <si>
    <t>Vale da Torre</t>
  </si>
  <si>
    <t>2018030035185</t>
  </si>
  <si>
    <t>2018030039417</t>
  </si>
  <si>
    <t>2018130142616</t>
  </si>
  <si>
    <t>2018080014302</t>
  </si>
  <si>
    <t>CORTE DO OURO</t>
  </si>
  <si>
    <t>2018140066539</t>
  </si>
  <si>
    <t>Monte dos Concelhos</t>
  </si>
  <si>
    <t>2018030061961</t>
  </si>
  <si>
    <t>2018060044557</t>
  </si>
  <si>
    <t>2018150028867</t>
  </si>
  <si>
    <t>2018010015934</t>
  </si>
  <si>
    <t>2018130159034</t>
  </si>
  <si>
    <t>2018060027393</t>
  </si>
  <si>
    <t>2018160014394</t>
  </si>
  <si>
    <t>2018110153866</t>
  </si>
  <si>
    <t>2018150044824</t>
  </si>
  <si>
    <t>2018090006467</t>
  </si>
  <si>
    <t>2018010082861</t>
  </si>
  <si>
    <t>2018030074625</t>
  </si>
  <si>
    <t>2018030064148</t>
  </si>
  <si>
    <t>2018110140247</t>
  </si>
  <si>
    <t>2018090008022</t>
  </si>
  <si>
    <t xml:space="preserve">FAIA       </t>
  </si>
  <si>
    <t>2018090023530</t>
  </si>
  <si>
    <t>2018180055964</t>
  </si>
  <si>
    <t>2018120003717</t>
  </si>
  <si>
    <t>2018110179471</t>
  </si>
  <si>
    <t>Bairro GIRASSOL</t>
  </si>
  <si>
    <t>2018130031800</t>
  </si>
  <si>
    <t>2018150076703</t>
  </si>
  <si>
    <t>2018010041118</t>
  </si>
  <si>
    <t xml:space="preserve"> Espargo</t>
  </si>
  <si>
    <t>2018170021925</t>
  </si>
  <si>
    <t>2018050008872</t>
  </si>
  <si>
    <t>2018010052979</t>
  </si>
  <si>
    <t>2018130033032</t>
  </si>
  <si>
    <t>2018130144365</t>
  </si>
  <si>
    <t>2018160034855</t>
  </si>
  <si>
    <t>2018130124997</t>
  </si>
  <si>
    <t>2018100045214</t>
  </si>
  <si>
    <t>Casal do Raposo</t>
  </si>
  <si>
    <t>2018180055131</t>
  </si>
  <si>
    <t>2018030077036</t>
  </si>
  <si>
    <t>2018150092301</t>
  </si>
  <si>
    <t>2018140051152</t>
  </si>
  <si>
    <t>Memória</t>
  </si>
  <si>
    <t>2018110152521</t>
  </si>
  <si>
    <t xml:space="preserve">Rio da mula </t>
  </si>
  <si>
    <t>2018090011516</t>
  </si>
  <si>
    <t>2018170011560</t>
  </si>
  <si>
    <t>2018030070445</t>
  </si>
  <si>
    <t>2018010009811</t>
  </si>
  <si>
    <t>2018120018237</t>
  </si>
  <si>
    <t>Vale da Cuba</t>
  </si>
  <si>
    <t>2018030058233</t>
  </si>
  <si>
    <t>2018180053698</t>
  </si>
  <si>
    <t>2018170004898</t>
  </si>
  <si>
    <t>2018180062348</t>
  </si>
  <si>
    <t>2018180024993</t>
  </si>
  <si>
    <t>2018060046776</t>
  </si>
  <si>
    <t>2018180011490</t>
  </si>
  <si>
    <t>2018110169439</t>
  </si>
  <si>
    <t>2018110250565</t>
  </si>
  <si>
    <t>2018180024248</t>
  </si>
  <si>
    <t>2018110193008</t>
  </si>
  <si>
    <t>2018030077653</t>
  </si>
  <si>
    <t>2018130130198</t>
  </si>
  <si>
    <t>2018130117610</t>
  </si>
  <si>
    <t>2018110258795</t>
  </si>
  <si>
    <t>ALFORNELOS</t>
  </si>
  <si>
    <t>2018120006190</t>
  </si>
  <si>
    <t xml:space="preserve">Vale do Arco </t>
  </si>
  <si>
    <t>2018010028585</t>
  </si>
  <si>
    <t>2018010085135</t>
  </si>
  <si>
    <t>2018030039864</t>
  </si>
  <si>
    <t>2018010046273</t>
  </si>
  <si>
    <t>2018130065304</t>
  </si>
  <si>
    <t>2018170003315</t>
  </si>
  <si>
    <t>2018050043767</t>
  </si>
  <si>
    <t>2018010034853</t>
  </si>
  <si>
    <t>2018110041345</t>
  </si>
  <si>
    <t>2018060053276</t>
  </si>
  <si>
    <t>2018130169726</t>
  </si>
  <si>
    <t>2018010007945</t>
  </si>
  <si>
    <t>2018080002582</t>
  </si>
  <si>
    <t>Cerca do Gancho</t>
  </si>
  <si>
    <t>2018100038204</t>
  </si>
  <si>
    <t>Comeira</t>
  </si>
  <si>
    <t>2018010063928</t>
  </si>
  <si>
    <t>2018010034336</t>
  </si>
  <si>
    <t>2018180029201</t>
  </si>
  <si>
    <t>2018080004672</t>
  </si>
  <si>
    <t>Alportel</t>
  </si>
  <si>
    <t>2018080007473</t>
  </si>
  <si>
    <t>2018120003851</t>
  </si>
  <si>
    <t>2018110220346</t>
  </si>
  <si>
    <t>Alfornelos (FA)</t>
  </si>
  <si>
    <t>2018030010996</t>
  </si>
  <si>
    <t>2018130169869</t>
  </si>
  <si>
    <t>2018050022332</t>
  </si>
  <si>
    <t>2018130163509</t>
  </si>
  <si>
    <t>2018110049480</t>
  </si>
  <si>
    <t>2018070002242</t>
  </si>
  <si>
    <t>2018160038705</t>
  </si>
  <si>
    <t>2018090025674</t>
  </si>
  <si>
    <t>2018130030458</t>
  </si>
  <si>
    <t>2018160016030</t>
  </si>
  <si>
    <t>2018010101163</t>
  </si>
  <si>
    <t>2018030070296</t>
  </si>
  <si>
    <t>2018180062313</t>
  </si>
  <si>
    <t>2018010090732</t>
  </si>
  <si>
    <t>2018180023336</t>
  </si>
  <si>
    <t>2018030040851</t>
  </si>
  <si>
    <t>2018180010650</t>
  </si>
  <si>
    <t>2018140042710</t>
  </si>
  <si>
    <t>2018170024885</t>
  </si>
  <si>
    <t>2018110148497</t>
  </si>
  <si>
    <t>2018110050565</t>
  </si>
  <si>
    <t>2018110157383</t>
  </si>
  <si>
    <t>2018010065043</t>
  </si>
  <si>
    <t>2018130075281</t>
  </si>
  <si>
    <t>2018130102604</t>
  </si>
  <si>
    <t>2018130123382</t>
  </si>
  <si>
    <t>2018160010840</t>
  </si>
  <si>
    <t>2018130133418</t>
  </si>
  <si>
    <t>2018170009875</t>
  </si>
  <si>
    <t>2018090009903</t>
  </si>
  <si>
    <t>2018010083653</t>
  </si>
  <si>
    <t>2018090009857</t>
  </si>
  <si>
    <t>2018120025458</t>
  </si>
  <si>
    <t>2018010071448</t>
  </si>
  <si>
    <t>2018170022025</t>
  </si>
  <si>
    <t>Fonteita</t>
  </si>
  <si>
    <t>2018160041533</t>
  </si>
  <si>
    <t>2018050021782</t>
  </si>
  <si>
    <t>2018010032055</t>
  </si>
  <si>
    <t>2018070022472</t>
  </si>
  <si>
    <t>Monte Lindim</t>
  </si>
  <si>
    <t>2018110147604</t>
  </si>
  <si>
    <t>2018060050369</t>
  </si>
  <si>
    <t>2018120021399</t>
  </si>
  <si>
    <t>2018180062055</t>
  </si>
  <si>
    <t>Covelinhas</t>
  </si>
  <si>
    <t>2018110120787</t>
  </si>
  <si>
    <t>2018130142135</t>
  </si>
  <si>
    <t>2018030042489</t>
  </si>
  <si>
    <t>2018130078313</t>
  </si>
  <si>
    <t>2018130075122</t>
  </si>
  <si>
    <t>2018110224020</t>
  </si>
  <si>
    <t>2018030066967</t>
  </si>
  <si>
    <t>2018170004903</t>
  </si>
  <si>
    <t>2018150094397</t>
  </si>
  <si>
    <t>2018050037009</t>
  </si>
  <si>
    <t>Travessa da Rua da Liberdade</t>
  </si>
  <si>
    <t>2018140005410</t>
  </si>
  <si>
    <t>2018100028491</t>
  </si>
  <si>
    <t>2018010016476</t>
  </si>
  <si>
    <t>2018170026308</t>
  </si>
  <si>
    <t>ADOUFE en nº2</t>
  </si>
  <si>
    <t>2018050004557</t>
  </si>
  <si>
    <t>Termas de Monfortinho</t>
  </si>
  <si>
    <t>2018040003950</t>
  </si>
  <si>
    <t>Fonte de Aldeia</t>
  </si>
  <si>
    <t>2018110144356</t>
  </si>
  <si>
    <t>MIRAFLORES (FA)</t>
  </si>
  <si>
    <t>2018180011781</t>
  </si>
  <si>
    <t>2018020028435</t>
  </si>
  <si>
    <t>2018130186451</t>
  </si>
  <si>
    <t>2018090006575</t>
  </si>
  <si>
    <t>2018070023492</t>
  </si>
  <si>
    <t>2018110096422</t>
  </si>
  <si>
    <t>2018100024107</t>
  </si>
  <si>
    <t>Casais do Vento</t>
  </si>
  <si>
    <t>2018130127259</t>
  </si>
  <si>
    <t>2018070011149</t>
  </si>
  <si>
    <t>Junto Estrada da Torre de Coelheiros</t>
  </si>
  <si>
    <t>2018100023928</t>
  </si>
  <si>
    <t>Bouxinhas</t>
  </si>
  <si>
    <t>2018130030520</t>
  </si>
  <si>
    <t>2018110198960</t>
  </si>
  <si>
    <t>2018010039008</t>
  </si>
  <si>
    <t>2018030051085</t>
  </si>
  <si>
    <t>2018010092771</t>
  </si>
  <si>
    <t>2018060030997</t>
  </si>
  <si>
    <t>2018100053011</t>
  </si>
  <si>
    <t>Texougueira</t>
  </si>
  <si>
    <t>2018150078899</t>
  </si>
  <si>
    <t>2018130119815</t>
  </si>
  <si>
    <t>2018180028057</t>
  </si>
  <si>
    <t>2018130162278</t>
  </si>
  <si>
    <t>2018060050940</t>
  </si>
  <si>
    <t>2018010074596</t>
  </si>
  <si>
    <t>2018130132705</t>
  </si>
  <si>
    <t>2018060022177</t>
  </si>
  <si>
    <t>2018030030944</t>
  </si>
  <si>
    <t>2018120022199</t>
  </si>
  <si>
    <t>2018010033911</t>
  </si>
  <si>
    <t>2018060043980</t>
  </si>
  <si>
    <t>2018150042062</t>
  </si>
  <si>
    <t>2018130124419</t>
  </si>
  <si>
    <t>2018170011699</t>
  </si>
  <si>
    <t>2018080049404</t>
  </si>
  <si>
    <t>2018090006137</t>
  </si>
  <si>
    <t>2018170012436</t>
  </si>
  <si>
    <t>fORMUZELOS</t>
  </si>
  <si>
    <t>2018170022730</t>
  </si>
  <si>
    <t>2018110186667</t>
  </si>
  <si>
    <t>2018130100123</t>
  </si>
  <si>
    <t>2018110178333</t>
  </si>
  <si>
    <t>2018010043999</t>
  </si>
  <si>
    <t>2018120014692</t>
  </si>
  <si>
    <t>Monte da ordem</t>
  </si>
  <si>
    <t>2018060022152</t>
  </si>
  <si>
    <t>2018080036310</t>
  </si>
  <si>
    <t>2018130113334</t>
  </si>
  <si>
    <t>2018010027302</t>
  </si>
  <si>
    <t>2018030076999</t>
  </si>
  <si>
    <t>2018150046476</t>
  </si>
  <si>
    <t>Brejos</t>
  </si>
  <si>
    <t>2018090006261</t>
  </si>
  <si>
    <t>2018140059713</t>
  </si>
  <si>
    <t>2018120003144</t>
  </si>
  <si>
    <t>2018080042357</t>
  </si>
  <si>
    <t>2018110153583</t>
  </si>
  <si>
    <t>RAMADA#JARDIM_RADIAL</t>
  </si>
  <si>
    <t>2018030064728</t>
  </si>
  <si>
    <t>2018140046714</t>
  </si>
  <si>
    <t>Casais da Mata</t>
  </si>
  <si>
    <t>2018130156138</t>
  </si>
  <si>
    <t>2018010053478</t>
  </si>
  <si>
    <t>2018130101179</t>
  </si>
  <si>
    <t>2018010069791</t>
  </si>
  <si>
    <t>2018040032556</t>
  </si>
  <si>
    <t>2018130080850</t>
  </si>
  <si>
    <t>2018030068060</t>
  </si>
  <si>
    <t>2018130009739</t>
  </si>
  <si>
    <t>2018180022776</t>
  </si>
  <si>
    <t>2018130029121</t>
  </si>
  <si>
    <t>2018050039726</t>
  </si>
  <si>
    <t>Ribeiro do Vale Sando</t>
  </si>
  <si>
    <t>2018170012669</t>
  </si>
  <si>
    <t>2018060023432</t>
  </si>
  <si>
    <t>2018110195345</t>
  </si>
  <si>
    <t>2018130171128</t>
  </si>
  <si>
    <t>2018130094784</t>
  </si>
  <si>
    <t>PORTO#CONTUMIL</t>
  </si>
  <si>
    <t>2018050024113</t>
  </si>
  <si>
    <t>Ribeira da Atalaia</t>
  </si>
  <si>
    <t>2018030079283</t>
  </si>
  <si>
    <t>2018010016567</t>
  </si>
  <si>
    <t>2018010083902</t>
  </si>
  <si>
    <t>2018170004781</t>
  </si>
  <si>
    <t>2018160014221</t>
  </si>
  <si>
    <t>2018100069535</t>
  </si>
  <si>
    <t>2018100000255</t>
  </si>
  <si>
    <t>2018020022600</t>
  </si>
  <si>
    <t>2018110032738</t>
  </si>
  <si>
    <t>2018130186463</t>
  </si>
  <si>
    <t>2018050014886</t>
  </si>
  <si>
    <t>Atalaia Teixoso</t>
  </si>
  <si>
    <t>2018180028745</t>
  </si>
  <si>
    <t>2018180027621</t>
  </si>
  <si>
    <t>2018110167151</t>
  </si>
  <si>
    <t>2018140036972</t>
  </si>
  <si>
    <t>2018130112882</t>
  </si>
  <si>
    <t>2018160037836</t>
  </si>
  <si>
    <t>2018100053021</t>
  </si>
  <si>
    <t>Praia do Fausto - Arrife 19</t>
  </si>
  <si>
    <t>2018060046467</t>
  </si>
  <si>
    <t>COIMBRA#POVOA_CIOGA_CAMPO</t>
  </si>
  <si>
    <t>2018130039652</t>
  </si>
  <si>
    <t>2018090005468</t>
  </si>
  <si>
    <t>2018050049861</t>
  </si>
  <si>
    <t>2018160047853</t>
  </si>
  <si>
    <t>2018160027650</t>
  </si>
  <si>
    <t>2018050035959</t>
  </si>
  <si>
    <t>Alagoeiras</t>
  </si>
  <si>
    <t>2018130081378</t>
  </si>
  <si>
    <t>2018060050769</t>
  </si>
  <si>
    <t>2018110200436</t>
  </si>
  <si>
    <t>2018130133161</t>
  </si>
  <si>
    <t>2018090006461</t>
  </si>
  <si>
    <t>2018080044548</t>
  </si>
  <si>
    <t>2018160027881</t>
  </si>
  <si>
    <t>2018060040780</t>
  </si>
  <si>
    <t>2018180052226</t>
  </si>
  <si>
    <t>2018130161298</t>
  </si>
  <si>
    <t>2018060024599</t>
  </si>
  <si>
    <t>2018130168689</t>
  </si>
  <si>
    <t>2018110204158</t>
  </si>
  <si>
    <t>2018110255267</t>
  </si>
  <si>
    <t>2018130169652</t>
  </si>
  <si>
    <t>2018030035618</t>
  </si>
  <si>
    <t>2018030066730</t>
  </si>
  <si>
    <t>2018160035843</t>
  </si>
  <si>
    <t>2018060049972</t>
  </si>
  <si>
    <t>2018010076034</t>
  </si>
  <si>
    <t>2018100073835</t>
  </si>
  <si>
    <t>LEIRIA#MARRAZES</t>
  </si>
  <si>
    <t>2018010080564</t>
  </si>
  <si>
    <t>2018020005579</t>
  </si>
  <si>
    <t>2018100055062</t>
  </si>
  <si>
    <t>2018030049692</t>
  </si>
  <si>
    <t>Sra orada</t>
  </si>
  <si>
    <t>2018130137232</t>
  </si>
  <si>
    <t>2018040013914</t>
  </si>
  <si>
    <t>2018100029130</t>
  </si>
  <si>
    <t>ALTO DA GESTOSA</t>
  </si>
  <si>
    <t>2018060038487</t>
  </si>
  <si>
    <t>2018070018881</t>
  </si>
  <si>
    <t>2018030043238</t>
  </si>
  <si>
    <t>2018040003254</t>
  </si>
  <si>
    <t>2018100009303</t>
  </si>
  <si>
    <t>BICO SACHOS</t>
  </si>
  <si>
    <t>2018070007916</t>
  </si>
  <si>
    <t>Mata de Cabeção</t>
  </si>
  <si>
    <t>2018050014784</t>
  </si>
  <si>
    <t>2018100007243</t>
  </si>
  <si>
    <t>2018140054586</t>
  </si>
  <si>
    <t>TOMAR#JUNCEIRA</t>
  </si>
  <si>
    <t>2018030041792</t>
  </si>
  <si>
    <t>2018110039380</t>
  </si>
  <si>
    <t>Praia do Caniçal</t>
  </si>
  <si>
    <t>2018130072132</t>
  </si>
  <si>
    <t>2018110151213</t>
  </si>
  <si>
    <t>2018130070899</t>
  </si>
  <si>
    <t>2018130100306</t>
  </si>
  <si>
    <t>2018080018636</t>
  </si>
  <si>
    <t>Nave dos Cordeiros</t>
  </si>
  <si>
    <t>2018010097064</t>
  </si>
  <si>
    <t>2018030033220</t>
  </si>
  <si>
    <t>2018090003359</t>
  </si>
  <si>
    <t>2018170012793</t>
  </si>
  <si>
    <t>2018160015843</t>
  </si>
  <si>
    <t>2018030065244</t>
  </si>
  <si>
    <t>2018010074095</t>
  </si>
  <si>
    <t>2018110103032</t>
  </si>
  <si>
    <t>2018110113737</t>
  </si>
  <si>
    <t>2018130175785</t>
  </si>
  <si>
    <t>2018170023694</t>
  </si>
  <si>
    <t>2018140022708</t>
  </si>
  <si>
    <t>Lameirinha</t>
  </si>
  <si>
    <t>2018080033994</t>
  </si>
  <si>
    <t>2018160037161</t>
  </si>
  <si>
    <t>2018180014883</t>
  </si>
  <si>
    <t>2018170023761</t>
  </si>
  <si>
    <t>2018160017668</t>
  </si>
  <si>
    <t>2018130079230</t>
  </si>
  <si>
    <t>2018170028492</t>
  </si>
  <si>
    <t>2018130169820</t>
  </si>
  <si>
    <t>SAO_MARTINHO_BOUGADO#ERVOSA</t>
  </si>
  <si>
    <t>2018180021761</t>
  </si>
  <si>
    <t xml:space="preserve">Castainço </t>
  </si>
  <si>
    <t>2018130133098</t>
  </si>
  <si>
    <t>2018180023595</t>
  </si>
  <si>
    <t>Degontilha</t>
  </si>
  <si>
    <t>2018090006668</t>
  </si>
  <si>
    <t>2018020024820</t>
  </si>
  <si>
    <t>2018120012405</t>
  </si>
  <si>
    <t>NAVE FRIA</t>
  </si>
  <si>
    <t>2018180046578</t>
  </si>
  <si>
    <t>2018130082315</t>
  </si>
  <si>
    <t>2018130173138</t>
  </si>
  <si>
    <t>2018140055252</t>
  </si>
  <si>
    <t>2018140012153</t>
  </si>
  <si>
    <t>Paio Cabeça</t>
  </si>
  <si>
    <t>2018100014660</t>
  </si>
  <si>
    <t xml:space="preserve">celeiro  </t>
  </si>
  <si>
    <t>2018130037103</t>
  </si>
  <si>
    <t>2018030070498</t>
  </si>
  <si>
    <t>2018040032921</t>
  </si>
  <si>
    <t>2018170005052</t>
  </si>
  <si>
    <t>2018010022574</t>
  </si>
  <si>
    <t>2018170010725</t>
  </si>
  <si>
    <t>2018060059802</t>
  </si>
  <si>
    <t>Vale do Pisão</t>
  </si>
  <si>
    <t>2018130123429</t>
  </si>
  <si>
    <t>2018080041008</t>
  </si>
  <si>
    <t>2018130132347</t>
  </si>
  <si>
    <t>2018140058373</t>
  </si>
  <si>
    <t>2018140047353</t>
  </si>
  <si>
    <t>Abadia</t>
  </si>
  <si>
    <t>2018080031366</t>
  </si>
  <si>
    <t>2018060028428</t>
  </si>
  <si>
    <t>2018140011826</t>
  </si>
  <si>
    <t>Fontainhas de Seiça</t>
  </si>
  <si>
    <t>2018160033019</t>
  </si>
  <si>
    <t>2018180049075</t>
  </si>
  <si>
    <t>2018180028142</t>
  </si>
  <si>
    <t>2018160037990</t>
  </si>
  <si>
    <t>2018130073036</t>
  </si>
  <si>
    <t>2018030074880</t>
  </si>
  <si>
    <t>2018080031733</t>
  </si>
  <si>
    <t>2018110245006</t>
  </si>
  <si>
    <t>2018130169783</t>
  </si>
  <si>
    <t>2018090008018</t>
  </si>
  <si>
    <t>2018150013176</t>
  </si>
  <si>
    <t>2018010016589</t>
  </si>
  <si>
    <t>2018180025557</t>
  </si>
  <si>
    <t>2018130124309</t>
  </si>
  <si>
    <t>2018130145854</t>
  </si>
  <si>
    <t>2018110230880</t>
  </si>
  <si>
    <t xml:space="preserve">Santa Susana </t>
  </si>
  <si>
    <t>2018130128639</t>
  </si>
  <si>
    <t>2018160015406</t>
  </si>
  <si>
    <t>2018170010803</t>
  </si>
  <si>
    <t>2018080039887</t>
  </si>
  <si>
    <t>2018070018170</t>
  </si>
  <si>
    <t xml:space="preserve">Fonte Velha </t>
  </si>
  <si>
    <t>2018180058284</t>
  </si>
  <si>
    <t>2018010102609</t>
  </si>
  <si>
    <t>2018110141414</t>
  </si>
  <si>
    <t>2018110147892</t>
  </si>
  <si>
    <t>2018130080667</t>
  </si>
  <si>
    <t>2018120007200</t>
  </si>
  <si>
    <t>2018180048578</t>
  </si>
  <si>
    <t>2018080039041</t>
  </si>
  <si>
    <t>2018160004300</t>
  </si>
  <si>
    <t>Val de Rei</t>
  </si>
  <si>
    <t>2018040032914</t>
  </si>
  <si>
    <t>2018080017842</t>
  </si>
  <si>
    <t>2018110154372</t>
  </si>
  <si>
    <t>2018170010528</t>
  </si>
  <si>
    <t>2018130139864</t>
  </si>
  <si>
    <t>2018070018546</t>
  </si>
  <si>
    <t>Mourao</t>
  </si>
  <si>
    <t>2018050030736</t>
  </si>
  <si>
    <t>Bravo</t>
  </si>
  <si>
    <t>2018040025953</t>
  </si>
  <si>
    <t>Monte de Alvazinhos</t>
  </si>
  <si>
    <t>2018150053560</t>
  </si>
  <si>
    <t>2018160024927</t>
  </si>
  <si>
    <t>EN 306</t>
  </si>
  <si>
    <t>2018160003434</t>
  </si>
  <si>
    <t>2018130145317</t>
  </si>
  <si>
    <t>2018090006483</t>
  </si>
  <si>
    <t>2018030049575</t>
  </si>
  <si>
    <t>2018070020729</t>
  </si>
  <si>
    <t>Amorim Isolamentos</t>
  </si>
  <si>
    <t>2018160037806</t>
  </si>
  <si>
    <t>Rua do Calvario</t>
  </si>
  <si>
    <t>2018130097904</t>
  </si>
  <si>
    <t>MATOSINHOS#BOUCAS_BAIXO</t>
  </si>
  <si>
    <t>2018110220666</t>
  </si>
  <si>
    <t>2018030010725</t>
  </si>
  <si>
    <t>2018010032841</t>
  </si>
  <si>
    <t>2018130144044</t>
  </si>
  <si>
    <t>2018040011383</t>
  </si>
  <si>
    <t>2018130134666</t>
  </si>
  <si>
    <t>2018050030684</t>
  </si>
  <si>
    <t>2018030054649</t>
  </si>
  <si>
    <t>2018090006523</t>
  </si>
  <si>
    <t>2018170010106</t>
  </si>
  <si>
    <t>2018030008446</t>
  </si>
  <si>
    <t>2018100059614</t>
  </si>
  <si>
    <t>2018130133534</t>
  </si>
  <si>
    <t>2018030085398</t>
  </si>
  <si>
    <t>2018170022985</t>
  </si>
  <si>
    <t>2018170002694</t>
  </si>
  <si>
    <t>2018020027459</t>
  </si>
  <si>
    <t>Zona Carrascalão</t>
  </si>
  <si>
    <t>2018140020207</t>
  </si>
  <si>
    <t>2018130160706</t>
  </si>
  <si>
    <t>2018030058659</t>
  </si>
  <si>
    <t>2018180011716</t>
  </si>
  <si>
    <t>2018110136307</t>
  </si>
  <si>
    <t>2018130208246</t>
  </si>
  <si>
    <t>2018130062655</t>
  </si>
  <si>
    <t>2018060013578</t>
  </si>
  <si>
    <t>2018170011026</t>
  </si>
  <si>
    <t>2018110182104</t>
  </si>
  <si>
    <t>2018170004900</t>
  </si>
  <si>
    <t>BOUÇOAIS</t>
  </si>
  <si>
    <t>2018110106765</t>
  </si>
  <si>
    <t>Póvoa de Santa Iria</t>
  </si>
  <si>
    <t>2018160038792</t>
  </si>
  <si>
    <t>ARDEGAO</t>
  </si>
  <si>
    <t>2018090015830</t>
  </si>
  <si>
    <t>2018130100408</t>
  </si>
  <si>
    <t>2018030074081</t>
  </si>
  <si>
    <t>2018160038764</t>
  </si>
  <si>
    <t>2018100011346</t>
  </si>
  <si>
    <t>2018180022464</t>
  </si>
  <si>
    <t>2018060028725</t>
  </si>
  <si>
    <t>2018130161995</t>
  </si>
  <si>
    <t>2018110161587</t>
  </si>
  <si>
    <t>Quinta da Lage (FA)</t>
  </si>
  <si>
    <t>2018030010456</t>
  </si>
  <si>
    <t>Sra. da Lapa</t>
  </si>
  <si>
    <t>2018130161409</t>
  </si>
  <si>
    <t>2018040024587</t>
  </si>
  <si>
    <t>2018080036683</t>
  </si>
  <si>
    <t>2018170022374</t>
  </si>
  <si>
    <t>2018110228841</t>
  </si>
  <si>
    <t>2018150075589</t>
  </si>
  <si>
    <t>2018020020792</t>
  </si>
  <si>
    <t>2018150054227</t>
  </si>
  <si>
    <t>2018110169014</t>
  </si>
  <si>
    <t>2018140018533</t>
  </si>
  <si>
    <t>2018050046311</t>
  </si>
  <si>
    <t>2018010066808</t>
  </si>
  <si>
    <t>SEREM_CIMA</t>
  </si>
  <si>
    <t>2018130209112</t>
  </si>
  <si>
    <t>2018100011963</t>
  </si>
  <si>
    <t>2018140007576</t>
  </si>
  <si>
    <t>2018030033287</t>
  </si>
  <si>
    <t>2018130086410</t>
  </si>
  <si>
    <t>2018160031434</t>
  </si>
  <si>
    <t>MOREIRA DO LIMA</t>
  </si>
  <si>
    <t>2018130141891</t>
  </si>
  <si>
    <t>2018090005851</t>
  </si>
  <si>
    <t>2018040009067</t>
  </si>
  <si>
    <t>2018110207939</t>
  </si>
  <si>
    <t>2018180022121</t>
  </si>
  <si>
    <t>2018130072205</t>
  </si>
  <si>
    <t>2018110091291</t>
  </si>
  <si>
    <t>2018030080739</t>
  </si>
  <si>
    <t>2018140039671</t>
  </si>
  <si>
    <t>2018110095165</t>
  </si>
  <si>
    <t>2018080034125</t>
  </si>
  <si>
    <t>2018010041525</t>
  </si>
  <si>
    <t>2018100003934</t>
  </si>
  <si>
    <t>2018010070118</t>
  </si>
  <si>
    <t>2018050004349</t>
  </si>
  <si>
    <t>2018050005179</t>
  </si>
  <si>
    <t>2018130115917</t>
  </si>
  <si>
    <t>2018130164144</t>
  </si>
  <si>
    <t>2018010085022</t>
  </si>
  <si>
    <t>2018160019999</t>
  </si>
  <si>
    <t>2018030039093</t>
  </si>
  <si>
    <t>2018110169974</t>
  </si>
  <si>
    <t>2018170011277</t>
  </si>
  <si>
    <t>2018160036698</t>
  </si>
  <si>
    <t>2018130138847</t>
  </si>
  <si>
    <t>2018160007377</t>
  </si>
  <si>
    <t>Junto Antiga Escola</t>
  </si>
  <si>
    <t>2018090013127</t>
  </si>
  <si>
    <t>2018170030754</t>
  </si>
  <si>
    <t>2018180011725</t>
  </si>
  <si>
    <t>2018080023371</t>
  </si>
  <si>
    <t>Montes de Cima</t>
  </si>
  <si>
    <t>2018010011034</t>
  </si>
  <si>
    <t>2018140043471</t>
  </si>
  <si>
    <t xml:space="preserve">Santa Cita </t>
  </si>
  <si>
    <t>2018100052072</t>
  </si>
  <si>
    <t>2018180007415</t>
  </si>
  <si>
    <t>2018080044016</t>
  </si>
  <si>
    <t>2018130158263</t>
  </si>
  <si>
    <t>2018160004111</t>
  </si>
  <si>
    <t>2018130175192</t>
  </si>
  <si>
    <t>2018030016511</t>
  </si>
  <si>
    <t>2018100023655</t>
  </si>
  <si>
    <t>2018030059622</t>
  </si>
  <si>
    <t>2018100027468</t>
  </si>
  <si>
    <t>2018030049633</t>
  </si>
  <si>
    <t>2018030051573</t>
  </si>
  <si>
    <t>2018160015441</t>
  </si>
  <si>
    <t>2018140051326</t>
  </si>
  <si>
    <t>2018130060239</t>
  </si>
  <si>
    <t>2018130123793</t>
  </si>
  <si>
    <t>2018030078916</t>
  </si>
  <si>
    <t>2018160017030</t>
  </si>
  <si>
    <t>2018110023237</t>
  </si>
  <si>
    <t>2018170026011</t>
  </si>
  <si>
    <t>2018110128836</t>
  </si>
  <si>
    <t>2018060039969</t>
  </si>
  <si>
    <t>2018110109905</t>
  </si>
  <si>
    <t>2018030052174</t>
  </si>
  <si>
    <t>2018080014638</t>
  </si>
  <si>
    <t>Boa Paragem</t>
  </si>
  <si>
    <t>2018010073652</t>
  </si>
  <si>
    <t>2018050004576</t>
  </si>
  <si>
    <t>2018140009433</t>
  </si>
  <si>
    <t>Casais Lagartos</t>
  </si>
  <si>
    <t>2018150031406</t>
  </si>
  <si>
    <t>2018130012742</t>
  </si>
  <si>
    <t>2018070006247</t>
  </si>
  <si>
    <t>A6 Estremoz / Borba km115/116</t>
  </si>
  <si>
    <t>2018080022961</t>
  </si>
  <si>
    <t>2018100043446</t>
  </si>
  <si>
    <t>2018060036090</t>
  </si>
  <si>
    <t>BOTÃO</t>
  </si>
  <si>
    <t>2018100017864</t>
  </si>
  <si>
    <t>Casal das Carvalhas</t>
  </si>
  <si>
    <t>2018160007494</t>
  </si>
  <si>
    <t>2018110098271</t>
  </si>
  <si>
    <t>2018090006147</t>
  </si>
  <si>
    <t>2018100046043</t>
  </si>
  <si>
    <t>2018130097269</t>
  </si>
  <si>
    <t>2018090031263</t>
  </si>
  <si>
    <t>2018080017780</t>
  </si>
  <si>
    <t>Pincho</t>
  </si>
  <si>
    <t>2018150110162</t>
  </si>
  <si>
    <t>2018130074281</t>
  </si>
  <si>
    <t>2018010060536</t>
  </si>
  <si>
    <t>2018100005792</t>
  </si>
  <si>
    <t>2018110040860</t>
  </si>
  <si>
    <t>2018090015623</t>
  </si>
  <si>
    <t>2018110150667</t>
  </si>
  <si>
    <t>2018110109299</t>
  </si>
  <si>
    <t>2018090003732</t>
  </si>
  <si>
    <t>2018150110063</t>
  </si>
  <si>
    <t>2018100005100</t>
  </si>
  <si>
    <t>2018030031788</t>
  </si>
  <si>
    <t>2018030081485</t>
  </si>
  <si>
    <t>2018100012198</t>
  </si>
  <si>
    <t>2018150017786</t>
  </si>
  <si>
    <t>2018150104639</t>
  </si>
  <si>
    <t>2018130133581</t>
  </si>
  <si>
    <t>2018100045049</t>
  </si>
  <si>
    <t>2018110248037</t>
  </si>
  <si>
    <t>2018050044128</t>
  </si>
  <si>
    <t>Palanque</t>
  </si>
  <si>
    <t>2018080030522</t>
  </si>
  <si>
    <t>2018130119658</t>
  </si>
  <si>
    <t>2018180027157</t>
  </si>
  <si>
    <t>2018150091497</t>
  </si>
  <si>
    <t>2018110191391</t>
  </si>
  <si>
    <t>2018150069564</t>
  </si>
  <si>
    <t>2018150009642</t>
  </si>
  <si>
    <t>2018180056965</t>
  </si>
  <si>
    <t>2018170004917</t>
  </si>
  <si>
    <t>2018150063342</t>
  </si>
  <si>
    <t>2018130032380</t>
  </si>
  <si>
    <t>2018070022646</t>
  </si>
  <si>
    <t>2018010090639</t>
  </si>
  <si>
    <t>2018090005552</t>
  </si>
  <si>
    <t>2018080052022</t>
  </si>
  <si>
    <t>Monte de João Preto</t>
  </si>
  <si>
    <t>2018110238240</t>
  </si>
  <si>
    <t>2018030081051</t>
  </si>
  <si>
    <t>2018130079216</t>
  </si>
  <si>
    <t>2018160015085</t>
  </si>
  <si>
    <t>R FONTE VILAR</t>
  </si>
  <si>
    <t>2018070024971</t>
  </si>
  <si>
    <t>2018010086952</t>
  </si>
  <si>
    <t>2018070015820</t>
  </si>
  <si>
    <t>2018130149230</t>
  </si>
  <si>
    <t>2018010089866</t>
  </si>
  <si>
    <t>2018130077949</t>
  </si>
  <si>
    <t>2018070017699</t>
  </si>
  <si>
    <t>2018140048570</t>
  </si>
  <si>
    <t>ALFANGE</t>
  </si>
  <si>
    <t>2018130134057</t>
  </si>
  <si>
    <t>2018090003617</t>
  </si>
  <si>
    <t>2018100026981</t>
  </si>
  <si>
    <t>2018170013852</t>
  </si>
  <si>
    <t>2018030066687</t>
  </si>
  <si>
    <t>2018030062711</t>
  </si>
  <si>
    <t>2018040037078</t>
  </si>
  <si>
    <t>2018030075520</t>
  </si>
  <si>
    <t>2018110172476</t>
  </si>
  <si>
    <t>2018040004063</t>
  </si>
  <si>
    <t>2018140030176</t>
  </si>
  <si>
    <t>2018130144977</t>
  </si>
  <si>
    <t>2018060046619</t>
  </si>
  <si>
    <t>COIMBRA#CIDREIRA</t>
  </si>
  <si>
    <t>2018130074060</t>
  </si>
  <si>
    <t>2018080035668</t>
  </si>
  <si>
    <t>Quinta da Torrinha</t>
  </si>
  <si>
    <t>2018130155818</t>
  </si>
  <si>
    <t>2018030070045</t>
  </si>
  <si>
    <t>2018070019167</t>
  </si>
  <si>
    <t>2018110151555</t>
  </si>
  <si>
    <t>2018130136297</t>
  </si>
  <si>
    <t>2018110210283</t>
  </si>
  <si>
    <t>2018010011719</t>
  </si>
  <si>
    <t>calvão</t>
  </si>
  <si>
    <t>2018030076779</t>
  </si>
  <si>
    <t>2018160027539</t>
  </si>
  <si>
    <t>Sta Luzia</t>
  </si>
  <si>
    <t>2018130075726</t>
  </si>
  <si>
    <t>2018030066964</t>
  </si>
  <si>
    <t>2018070028270</t>
  </si>
  <si>
    <t>2018060015180</t>
  </si>
  <si>
    <t>2018160033245</t>
  </si>
  <si>
    <t>2018030033944</t>
  </si>
  <si>
    <t>2018050006915</t>
  </si>
  <si>
    <t>PENHA GARCIA</t>
  </si>
  <si>
    <t>2018100046234</t>
  </si>
  <si>
    <t>CONSOLAÇÃO - PENICHE</t>
  </si>
  <si>
    <t>2018150097397</t>
  </si>
  <si>
    <t>2018060046192</t>
  </si>
  <si>
    <t>2018110179551</t>
  </si>
  <si>
    <t>Almorquim (FA)</t>
  </si>
  <si>
    <t>2018090006846</t>
  </si>
  <si>
    <t>2018140065523</t>
  </si>
  <si>
    <t>2018080037349</t>
  </si>
  <si>
    <t>2018030060071</t>
  </si>
  <si>
    <t>2018010084346</t>
  </si>
  <si>
    <t>2018170013103</t>
  </si>
  <si>
    <t>2018170003331</t>
  </si>
  <si>
    <t>2018140052790</t>
  </si>
  <si>
    <t>A13 KM38 S»N</t>
  </si>
  <si>
    <t>2018030065929</t>
  </si>
  <si>
    <t>2018110069129</t>
  </si>
  <si>
    <t>2018050054583</t>
  </si>
  <si>
    <t>2018140054567</t>
  </si>
  <si>
    <t>Algar do Pena</t>
  </si>
  <si>
    <t>2018140060868</t>
  </si>
  <si>
    <t xml:space="preserve">Aldeia do Peixe </t>
  </si>
  <si>
    <t>2018010016209</t>
  </si>
  <si>
    <t>2018010009961</t>
  </si>
  <si>
    <t>2018130033357</t>
  </si>
  <si>
    <t>2018010027516</t>
  </si>
  <si>
    <t>2018130099301</t>
  </si>
  <si>
    <t>2018120026258</t>
  </si>
  <si>
    <t>2018010034833</t>
  </si>
  <si>
    <t>2018080046017</t>
  </si>
  <si>
    <t>2018030078638</t>
  </si>
  <si>
    <t>2018130133963</t>
  </si>
  <si>
    <t>2018130064597</t>
  </si>
  <si>
    <t>2018170004979</t>
  </si>
  <si>
    <t>2018170007930</t>
  </si>
  <si>
    <t>2018120009855</t>
  </si>
  <si>
    <t>2018180055757</t>
  </si>
  <si>
    <t>2018130142139</t>
  </si>
  <si>
    <t>2018180025806</t>
  </si>
  <si>
    <t>2018030035898</t>
  </si>
  <si>
    <t>2018010097541</t>
  </si>
  <si>
    <t>2018110100535</t>
  </si>
  <si>
    <t>2018180021978</t>
  </si>
  <si>
    <t>2018010017704</t>
  </si>
  <si>
    <t>2018020015817</t>
  </si>
  <si>
    <t>2018160034924</t>
  </si>
  <si>
    <t>2018110169416</t>
  </si>
  <si>
    <t>2018160034728</t>
  </si>
  <si>
    <t>2018160031934</t>
  </si>
  <si>
    <t>CALHEIROS</t>
  </si>
  <si>
    <t>2018130138300</t>
  </si>
  <si>
    <t>2018140005589</t>
  </si>
  <si>
    <t>2018110030587</t>
  </si>
  <si>
    <t>2018110159148</t>
  </si>
  <si>
    <t xml:space="preserve">OLIVAL_BASTO </t>
  </si>
  <si>
    <t>2018100060282</t>
  </si>
  <si>
    <t>2018080034702</t>
  </si>
  <si>
    <t>2018110183287</t>
  </si>
  <si>
    <t>2018030040866</t>
  </si>
  <si>
    <t>2018010041915</t>
  </si>
  <si>
    <t>2018110014166</t>
  </si>
  <si>
    <t>2018100063517</t>
  </si>
  <si>
    <t>2018150060382</t>
  </si>
  <si>
    <t>2018030061041</t>
  </si>
  <si>
    <t>2018170013226</t>
  </si>
  <si>
    <t>2018130054165</t>
  </si>
  <si>
    <t>2018040030183</t>
  </si>
  <si>
    <t>2018160032938</t>
  </si>
  <si>
    <t>PONTE_BARCA#SAMPRIZ</t>
  </si>
  <si>
    <t>2018040013556</t>
  </si>
  <si>
    <t>MIRANDA_DOURO#PARADELA</t>
  </si>
  <si>
    <t>2018100010265</t>
  </si>
  <si>
    <t>2018180009627</t>
  </si>
  <si>
    <t>2018130141143</t>
  </si>
  <si>
    <t>2018110040808</t>
  </si>
  <si>
    <t>2018150093684</t>
  </si>
  <si>
    <t>2018110204074</t>
  </si>
  <si>
    <t>2018110205315</t>
  </si>
  <si>
    <t>2018170022236</t>
  </si>
  <si>
    <t>2018030066430</t>
  </si>
  <si>
    <t>2018140036890</t>
  </si>
  <si>
    <t>2018130065835</t>
  </si>
  <si>
    <t>2018130121094</t>
  </si>
  <si>
    <t>2018130019040</t>
  </si>
  <si>
    <t>2018170026292</t>
  </si>
  <si>
    <t>2018010017228</t>
  </si>
  <si>
    <t>2018030068979</t>
  </si>
  <si>
    <t>VILA_VERDE#NEGREIRO</t>
  </si>
  <si>
    <t>2018130027658</t>
  </si>
  <si>
    <t>2018010069626</t>
  </si>
  <si>
    <t>2018160037312</t>
  </si>
  <si>
    <t>2018130121845</t>
  </si>
  <si>
    <t>2018130031224</t>
  </si>
  <si>
    <t>2018010016564</t>
  </si>
  <si>
    <t>2018100042435</t>
  </si>
  <si>
    <t>Douro</t>
  </si>
  <si>
    <t>2018130077483</t>
  </si>
  <si>
    <t>2018130166229</t>
  </si>
  <si>
    <t>2018170010208</t>
  </si>
  <si>
    <t>2018180061906</t>
  </si>
  <si>
    <t>2018010016213</t>
  </si>
  <si>
    <t>Macieiras</t>
  </si>
  <si>
    <t>2018140061277</t>
  </si>
  <si>
    <t>Catapereiro</t>
  </si>
  <si>
    <t>2018160037680</t>
  </si>
  <si>
    <t>2018060032882</t>
  </si>
  <si>
    <t>2018160031998</t>
  </si>
  <si>
    <t>Lugar Igreja</t>
  </si>
  <si>
    <t>2018130131366</t>
  </si>
  <si>
    <t>2018180006338</t>
  </si>
  <si>
    <t>2018020019889</t>
  </si>
  <si>
    <t>2018130101447</t>
  </si>
  <si>
    <t>2018030035038</t>
  </si>
  <si>
    <t>2018130162196</t>
  </si>
  <si>
    <t>2018010082231</t>
  </si>
  <si>
    <t>2018130156089</t>
  </si>
  <si>
    <t>2018030042046</t>
  </si>
  <si>
    <t>Monte de Além</t>
  </si>
  <si>
    <t>2018110202798</t>
  </si>
  <si>
    <t>2018010074053</t>
  </si>
  <si>
    <t>2018030074072</t>
  </si>
  <si>
    <t>2018030033414</t>
  </si>
  <si>
    <t>2018140020389</t>
  </si>
  <si>
    <t>2018120023514</t>
  </si>
  <si>
    <t>2018130021881</t>
  </si>
  <si>
    <t>2018150073533</t>
  </si>
  <si>
    <t>2018180049441</t>
  </si>
  <si>
    <t>2018090005566</t>
  </si>
  <si>
    <t>2018030079348</t>
  </si>
  <si>
    <t>2018170003514</t>
  </si>
  <si>
    <t>2018030080270</t>
  </si>
  <si>
    <t>2018130161426</t>
  </si>
  <si>
    <t>2018010026165</t>
  </si>
  <si>
    <t>2018100025435</t>
  </si>
  <si>
    <t>REBOLO-POMBAL</t>
  </si>
  <si>
    <t>2018080012469</t>
  </si>
  <si>
    <t>2018170007361</t>
  </si>
  <si>
    <t>2018010057828</t>
  </si>
  <si>
    <t>2018130081228</t>
  </si>
  <si>
    <t>2018180036143</t>
  </si>
  <si>
    <t>2018130062990</t>
  </si>
  <si>
    <t>2018170012135</t>
  </si>
  <si>
    <t>2018060051785</t>
  </si>
  <si>
    <t>2018060041754</t>
  </si>
  <si>
    <t>2018010040481</t>
  </si>
  <si>
    <t>2018110159398</t>
  </si>
  <si>
    <t>2018130031317</t>
  </si>
  <si>
    <t>2018130157314</t>
  </si>
  <si>
    <t>2018120013806</t>
  </si>
  <si>
    <t>2018090006723</t>
  </si>
  <si>
    <t>2018110066864</t>
  </si>
  <si>
    <t>2018110190178</t>
  </si>
  <si>
    <t>2018090006774</t>
  </si>
  <si>
    <t>2018110122736</t>
  </si>
  <si>
    <t>AREIA_BRANCA</t>
  </si>
  <si>
    <t>2018180044161</t>
  </si>
  <si>
    <t>2018180061605</t>
  </si>
  <si>
    <t>2018030077909</t>
  </si>
  <si>
    <t>2018150093074</t>
  </si>
  <si>
    <t>2018140038221</t>
  </si>
  <si>
    <t>2018030039699</t>
  </si>
  <si>
    <t>2018130158345</t>
  </si>
  <si>
    <t>2018160034639</t>
  </si>
  <si>
    <t>S. Bras</t>
  </si>
  <si>
    <t>2018100053935</t>
  </si>
  <si>
    <t>2018130126818</t>
  </si>
  <si>
    <t>2018140040774</t>
  </si>
  <si>
    <t>2018080041126</t>
  </si>
  <si>
    <t xml:space="preserve">Moinho da Rocha </t>
  </si>
  <si>
    <t>2018130122318</t>
  </si>
  <si>
    <t>MURO#IGREJA</t>
  </si>
  <si>
    <t>2018130153181</t>
  </si>
  <si>
    <t>2018130031962</t>
  </si>
  <si>
    <t>2018030065551</t>
  </si>
  <si>
    <t>2018010036206</t>
  </si>
  <si>
    <t>2018010039624</t>
  </si>
  <si>
    <t>2018090013549</t>
  </si>
  <si>
    <t>2018100037040</t>
  </si>
  <si>
    <t>2018160033975</t>
  </si>
  <si>
    <t>Rua Cerquido</t>
  </si>
  <si>
    <t>2018150006813</t>
  </si>
  <si>
    <t>2018130031068</t>
  </si>
  <si>
    <t>2018180007777</t>
  </si>
  <si>
    <t>2018170004766</t>
  </si>
  <si>
    <t>2018010021942</t>
  </si>
  <si>
    <t>2018150057661</t>
  </si>
  <si>
    <t>VALE_MILHACOS</t>
  </si>
  <si>
    <t>2018020017862</t>
  </si>
  <si>
    <t>2018110163710</t>
  </si>
  <si>
    <t>2018090009954</t>
  </si>
  <si>
    <t>2018120004075</t>
  </si>
  <si>
    <t>Monte do Botafogo</t>
  </si>
  <si>
    <t>2018180029113</t>
  </si>
  <si>
    <t>2018070014003</t>
  </si>
  <si>
    <t>2018150087124</t>
  </si>
  <si>
    <t>Pinhal da Moita</t>
  </si>
  <si>
    <t>2018030062551</t>
  </si>
  <si>
    <t>2018160020387</t>
  </si>
  <si>
    <t>Monte de Moldes</t>
  </si>
  <si>
    <t>2018140028934</t>
  </si>
  <si>
    <t>Casal do Vale da Fonte</t>
  </si>
  <si>
    <t>2018030035891</t>
  </si>
  <si>
    <t>2018170014201</t>
  </si>
  <si>
    <t>2018130100308</t>
  </si>
  <si>
    <t>2018140057681</t>
  </si>
  <si>
    <t>2018100065088</t>
  </si>
  <si>
    <t>2018150063958</t>
  </si>
  <si>
    <t>2018180038825</t>
  </si>
  <si>
    <t>2018030086511</t>
  </si>
  <si>
    <t>2018130061487</t>
  </si>
  <si>
    <t>2018130140399</t>
  </si>
  <si>
    <t>2018110171464</t>
  </si>
  <si>
    <t>2018130200772</t>
  </si>
  <si>
    <t>2018140067773</t>
  </si>
  <si>
    <t>2018110198151</t>
  </si>
  <si>
    <t>2018130079811</t>
  </si>
  <si>
    <t>Soalhaães</t>
  </si>
  <si>
    <t>2018160030215</t>
  </si>
  <si>
    <t>2018170031298</t>
  </si>
  <si>
    <t>2018130033036</t>
  </si>
  <si>
    <t>2018130180635</t>
  </si>
  <si>
    <t>2018080029289</t>
  </si>
  <si>
    <t>2018130084492</t>
  </si>
  <si>
    <t>2018140032716</t>
  </si>
  <si>
    <t>OUREM#CRISTOVAOS</t>
  </si>
  <si>
    <t>2018170001945</t>
  </si>
  <si>
    <t>2018080041299</t>
  </si>
  <si>
    <t>2018060051082</t>
  </si>
  <si>
    <t>2018180024475</t>
  </si>
  <si>
    <t>2018100055411</t>
  </si>
  <si>
    <t>2018080022817</t>
  </si>
  <si>
    <t>2018170028576</t>
  </si>
  <si>
    <t>2018120000200</t>
  </si>
  <si>
    <t>2018080001569</t>
  </si>
  <si>
    <t>2018130078569</t>
  </si>
  <si>
    <t>2018180027654</t>
  </si>
  <si>
    <t>2018170011660</t>
  </si>
  <si>
    <t>2018130164488</t>
  </si>
  <si>
    <t>2018130063351</t>
  </si>
  <si>
    <t>2018100025239</t>
  </si>
  <si>
    <t>2018030080720</t>
  </si>
  <si>
    <t>2018180061673</t>
  </si>
  <si>
    <t>2018150098830</t>
  </si>
  <si>
    <t>2018180058872</t>
  </si>
  <si>
    <t>2018150069365</t>
  </si>
  <si>
    <t>2018100054996</t>
  </si>
  <si>
    <t>2018130032412</t>
  </si>
  <si>
    <t>2018140056230</t>
  </si>
  <si>
    <t>2018030014601</t>
  </si>
  <si>
    <t>2018050006137</t>
  </si>
  <si>
    <t>Herdade do Couto Velho</t>
  </si>
  <si>
    <t>2018110215136</t>
  </si>
  <si>
    <t>2018180049769</t>
  </si>
  <si>
    <t>2018100031901</t>
  </si>
  <si>
    <t>Banda de Além</t>
  </si>
  <si>
    <t>2018050005820</t>
  </si>
  <si>
    <t>2018160037959</t>
  </si>
  <si>
    <t>2018020024247</t>
  </si>
  <si>
    <t>2018150095964</t>
  </si>
  <si>
    <t>2018010070041</t>
  </si>
  <si>
    <t>2018020016714</t>
  </si>
  <si>
    <t>2018130119628</t>
  </si>
  <si>
    <t>2018110222492</t>
  </si>
  <si>
    <t>2018050009599</t>
  </si>
  <si>
    <t>2018060018153</t>
  </si>
  <si>
    <t>2018180024425</t>
  </si>
  <si>
    <t>2018030079728</t>
  </si>
  <si>
    <t>2018160041333</t>
  </si>
  <si>
    <t>2018110215032</t>
  </si>
  <si>
    <t>POVOA_GALEGA</t>
  </si>
  <si>
    <t>2018140059735</t>
  </si>
  <si>
    <t>2018130066261</t>
  </si>
  <si>
    <t>2018140029782</t>
  </si>
  <si>
    <t>2018090014478</t>
  </si>
  <si>
    <t>2018180057667</t>
  </si>
  <si>
    <t>2018110088482</t>
  </si>
  <si>
    <t>2018110215364</t>
  </si>
  <si>
    <t>2018050044810</t>
  </si>
  <si>
    <t>2018130159300</t>
  </si>
  <si>
    <t>2018150095580</t>
  </si>
  <si>
    <t>Quinta da Bica</t>
  </si>
  <si>
    <t>2018060013541</t>
  </si>
  <si>
    <t>2018030062260</t>
  </si>
  <si>
    <t>2018110012226</t>
  </si>
  <si>
    <t>2018030073792</t>
  </si>
  <si>
    <t>2018100032843</t>
  </si>
  <si>
    <t>2018090035020</t>
  </si>
  <si>
    <t>2018160019453</t>
  </si>
  <si>
    <t>Bouça Velha - Fontão</t>
  </si>
  <si>
    <t>2018060015085</t>
  </si>
  <si>
    <t xml:space="preserve">Pereiro                </t>
  </si>
  <si>
    <t>2018100006994</t>
  </si>
  <si>
    <t>2018130172640</t>
  </si>
  <si>
    <t>GULPILHARESValadares</t>
  </si>
  <si>
    <t>2018110200011</t>
  </si>
  <si>
    <t>2018150090486</t>
  </si>
  <si>
    <t>2018140034150</t>
  </si>
  <si>
    <t>FOROS ALMADA</t>
  </si>
  <si>
    <t>2018110094979</t>
  </si>
  <si>
    <t>2018030041324</t>
  </si>
  <si>
    <t>Pena besteira</t>
  </si>
  <si>
    <t>2018070001369</t>
  </si>
  <si>
    <t>2018130125787</t>
  </si>
  <si>
    <t>2018090009918</t>
  </si>
  <si>
    <t>QUEIRIZ/ CASAL DO MONTE</t>
  </si>
  <si>
    <t>2018030038885</t>
  </si>
  <si>
    <t>2018110154191</t>
  </si>
  <si>
    <t>2018010031123</t>
  </si>
  <si>
    <t>2018020002727</t>
  </si>
  <si>
    <t>2018150107857</t>
  </si>
  <si>
    <t>2018050009023</t>
  </si>
  <si>
    <t>2018020005446</t>
  </si>
  <si>
    <t>2018040032593</t>
  </si>
  <si>
    <t>2018160007683</t>
  </si>
  <si>
    <t>Cidadelhe PNPG</t>
  </si>
  <si>
    <t>2018090007893</t>
  </si>
  <si>
    <t>2018030042433</t>
  </si>
  <si>
    <t>2018060047213</t>
  </si>
  <si>
    <t>2018130084424</t>
  </si>
  <si>
    <t>2018130030991</t>
  </si>
  <si>
    <t>2018090003755</t>
  </si>
  <si>
    <t>2018110119327</t>
  </si>
  <si>
    <t>2018150077842</t>
  </si>
  <si>
    <t>2018010059784</t>
  </si>
  <si>
    <t>2018130163045</t>
  </si>
  <si>
    <t>2018150083222</t>
  </si>
  <si>
    <t>2018020027179</t>
  </si>
  <si>
    <t>Cevadais</t>
  </si>
  <si>
    <t>2018110219655</t>
  </si>
  <si>
    <t>2018010033054</t>
  </si>
  <si>
    <t>2018140053825</t>
  </si>
  <si>
    <t>2018050016912</t>
  </si>
  <si>
    <t>2018130144771</t>
  </si>
  <si>
    <t>2018110248108</t>
  </si>
  <si>
    <t>São Domingos de Benfica</t>
  </si>
  <si>
    <t>2018170024108</t>
  </si>
  <si>
    <t>2018150090010</t>
  </si>
  <si>
    <t>2018130016763</t>
  </si>
  <si>
    <t>2018080007349</t>
  </si>
  <si>
    <t>2018130096528</t>
  </si>
  <si>
    <t>2018010041767</t>
  </si>
  <si>
    <t>2018110135798</t>
  </si>
  <si>
    <t xml:space="preserve">Ameal                                            </t>
  </si>
  <si>
    <t>2018030079075</t>
  </si>
  <si>
    <t>VIEIRA_MINHO#SALAMONDE</t>
  </si>
  <si>
    <t>2018100012145</t>
  </si>
  <si>
    <t>2018110041678</t>
  </si>
  <si>
    <t>2018110066710</t>
  </si>
  <si>
    <t>2018150052881</t>
  </si>
  <si>
    <t>2018010083061</t>
  </si>
  <si>
    <t>2018090013199</t>
  </si>
  <si>
    <t>2018010085330</t>
  </si>
  <si>
    <t>2018130162642</t>
  </si>
  <si>
    <t>2018010038608</t>
  </si>
  <si>
    <t>2018110085156</t>
  </si>
  <si>
    <t>2018150059570</t>
  </si>
  <si>
    <t>2018090010007</t>
  </si>
  <si>
    <t>2018010062006</t>
  </si>
  <si>
    <t>2018030033344</t>
  </si>
  <si>
    <t>2018160007364</t>
  </si>
  <si>
    <t>BRANDARA</t>
  </si>
  <si>
    <t>2018110100159</t>
  </si>
  <si>
    <t>2018110154253</t>
  </si>
  <si>
    <t>2018010070208</t>
  </si>
  <si>
    <t>Merujal</t>
  </si>
  <si>
    <t>2018030019235</t>
  </si>
  <si>
    <t>2018010106028</t>
  </si>
  <si>
    <t>2018130130942</t>
  </si>
  <si>
    <t>2018110244128</t>
  </si>
  <si>
    <t>2018080016606</t>
  </si>
  <si>
    <t>Priorada</t>
  </si>
  <si>
    <t>2018130134559</t>
  </si>
  <si>
    <t>2018170026321</t>
  </si>
  <si>
    <t>2018140023452</t>
  </si>
  <si>
    <t>2018090002246</t>
  </si>
  <si>
    <t>2018110205706</t>
  </si>
  <si>
    <t>Alcorvim de Baixo</t>
  </si>
  <si>
    <t>2018060040343</t>
  </si>
  <si>
    <t>2018160033973</t>
  </si>
  <si>
    <t>2018020018756</t>
  </si>
  <si>
    <t>2018040025391</t>
  </si>
  <si>
    <t>2018130139126</t>
  </si>
  <si>
    <t>2018130133388</t>
  </si>
  <si>
    <t>2018140067257</t>
  </si>
  <si>
    <t>FAZENDAS FIGUEIRAS</t>
  </si>
  <si>
    <t>2018030068594</t>
  </si>
  <si>
    <t>2018130170163</t>
  </si>
  <si>
    <t>2018130136966</t>
  </si>
  <si>
    <t>2018150092975</t>
  </si>
  <si>
    <t>2018030038888</t>
  </si>
  <si>
    <t>Soengas</t>
  </si>
  <si>
    <t>2018150070314</t>
  </si>
  <si>
    <t>Poceirão</t>
  </si>
  <si>
    <t>2018150081419</t>
  </si>
  <si>
    <t>2018130141517</t>
  </si>
  <si>
    <t>2018160007055</t>
  </si>
  <si>
    <t>2018100006733</t>
  </si>
  <si>
    <t>2018130128143</t>
  </si>
  <si>
    <t>2018080043292</t>
  </si>
  <si>
    <t>2018170011437</t>
  </si>
  <si>
    <t>2018070020007</t>
  </si>
  <si>
    <t>2018080030505</t>
  </si>
  <si>
    <t>2018150047381</t>
  </si>
  <si>
    <t>2018150070918</t>
  </si>
  <si>
    <t>2018160007044</t>
  </si>
  <si>
    <t>Quelha das Mulas</t>
  </si>
  <si>
    <t>2018050000852</t>
  </si>
  <si>
    <t>2018030059943</t>
  </si>
  <si>
    <t>2018110143444</t>
  </si>
  <si>
    <t>2018110110270</t>
  </si>
  <si>
    <t>2018170021366</t>
  </si>
  <si>
    <t>2018090019383</t>
  </si>
  <si>
    <t>2018160036067</t>
  </si>
  <si>
    <t>2018160042038</t>
  </si>
  <si>
    <t>2018010042484</t>
  </si>
  <si>
    <t>2018100043537</t>
  </si>
  <si>
    <t>SAO_MARTINHO_PORTO</t>
  </si>
  <si>
    <t>2018130164365</t>
  </si>
  <si>
    <t>2018130077390</t>
  </si>
  <si>
    <t>2018050041177</t>
  </si>
  <si>
    <t xml:space="preserve">Carrascal     </t>
  </si>
  <si>
    <t>2018090016436</t>
  </si>
  <si>
    <t>2018150058277</t>
  </si>
  <si>
    <t>2018110040491</t>
  </si>
  <si>
    <t>2018150094194</t>
  </si>
  <si>
    <t>2018030015621</t>
  </si>
  <si>
    <t>2018160006378</t>
  </si>
  <si>
    <t>2018030041400</t>
  </si>
  <si>
    <t>2018070016490</t>
  </si>
  <si>
    <t>Monte da Regaleira e da Oleira</t>
  </si>
  <si>
    <t>2018060047618</t>
  </si>
  <si>
    <t>2018140010339</t>
  </si>
  <si>
    <t>2018060017713</t>
  </si>
  <si>
    <t>2018030035939</t>
  </si>
  <si>
    <t>2018130122304</t>
  </si>
  <si>
    <t>2018110109337</t>
  </si>
  <si>
    <t>2018090007754</t>
  </si>
  <si>
    <t>2018010014633</t>
  </si>
  <si>
    <t>2018130163029</t>
  </si>
  <si>
    <t>2018080018618</t>
  </si>
  <si>
    <t>A22 Aroeira</t>
  </si>
  <si>
    <t>2018080047482</t>
  </si>
  <si>
    <t>2018140012045</t>
  </si>
  <si>
    <t>2018010059286</t>
  </si>
  <si>
    <t>Penouços</t>
  </si>
  <si>
    <t>2018030078643</t>
  </si>
  <si>
    <t>2018010076710</t>
  </si>
  <si>
    <t>2018130099729</t>
  </si>
  <si>
    <t>2018110038282</t>
  </si>
  <si>
    <t>2018180028802</t>
  </si>
  <si>
    <t>2018180027253</t>
  </si>
  <si>
    <t>2018040005969</t>
  </si>
  <si>
    <t>2018130126988</t>
  </si>
  <si>
    <t>2018120003849</t>
  </si>
  <si>
    <t>2018170029263</t>
  </si>
  <si>
    <t>2018180027789</t>
  </si>
  <si>
    <t>2018160017775</t>
  </si>
  <si>
    <t>Quinta das Vianas</t>
  </si>
  <si>
    <t>2018160036154</t>
  </si>
  <si>
    <t>2018130061072</t>
  </si>
  <si>
    <t>2018100050209</t>
  </si>
  <si>
    <t>2018060051718</t>
  </si>
  <si>
    <t>2018090005822</t>
  </si>
  <si>
    <t>2018130108415</t>
  </si>
  <si>
    <t>2018030039559</t>
  </si>
  <si>
    <t>2018070018445</t>
  </si>
  <si>
    <t>2018130082375</t>
  </si>
  <si>
    <t>2018090020102</t>
  </si>
  <si>
    <t>2018170010330</t>
  </si>
  <si>
    <t>LIMÕES</t>
  </si>
  <si>
    <t>2018140031151</t>
  </si>
  <si>
    <t>2018020017444</t>
  </si>
  <si>
    <t>Monte da Palmela</t>
  </si>
  <si>
    <t>2018050039687</t>
  </si>
  <si>
    <t>2018120014780</t>
  </si>
  <si>
    <t>2018030039049</t>
  </si>
  <si>
    <t>2018010033470</t>
  </si>
  <si>
    <t>2018130160160</t>
  </si>
  <si>
    <t>MATOSINHOS#CUSTOIAS</t>
  </si>
  <si>
    <t>2018110156417</t>
  </si>
  <si>
    <t>2018140007561</t>
  </si>
  <si>
    <t>2018120013942</t>
  </si>
  <si>
    <t>CADOIÇOS</t>
  </si>
  <si>
    <t>2018010039251</t>
  </si>
  <si>
    <t>2018100064441</t>
  </si>
  <si>
    <t>2018150012414</t>
  </si>
  <si>
    <t>negrao do Negrão</t>
  </si>
  <si>
    <t>2018030076477</t>
  </si>
  <si>
    <t>2018110202039</t>
  </si>
  <si>
    <t>2018110045570</t>
  </si>
  <si>
    <t>2018010032081</t>
  </si>
  <si>
    <t>Gândara do Vale do Grou</t>
  </si>
  <si>
    <t>2018050047024</t>
  </si>
  <si>
    <t>2018110101159</t>
  </si>
  <si>
    <t xml:space="preserve">Mato da Cruz                  </t>
  </si>
  <si>
    <t>2018010037515</t>
  </si>
  <si>
    <t>2018140028932</t>
  </si>
  <si>
    <t>2018160015483</t>
  </si>
  <si>
    <t>2018030069058</t>
  </si>
  <si>
    <t>2018020029044</t>
  </si>
  <si>
    <t>MARMELAR</t>
  </si>
  <si>
    <t>2018150009578</t>
  </si>
  <si>
    <t>2018110181800</t>
  </si>
  <si>
    <t>2018030041795</t>
  </si>
  <si>
    <t>Varges</t>
  </si>
  <si>
    <t>2018010047220</t>
  </si>
  <si>
    <t>2018110165923</t>
  </si>
  <si>
    <t>2018010065046</t>
  </si>
  <si>
    <t>2018030032573</t>
  </si>
  <si>
    <t>2018130079348</t>
  </si>
  <si>
    <t>2018110037197</t>
  </si>
  <si>
    <t>2018150079879</t>
  </si>
  <si>
    <t>2018140062258</t>
  </si>
  <si>
    <t>2018040012031</t>
  </si>
  <si>
    <t>2018170004671</t>
  </si>
  <si>
    <t>2018100008077</t>
  </si>
  <si>
    <t>2018110203054</t>
  </si>
  <si>
    <t>2018160040144</t>
  </si>
  <si>
    <t>2018040023077</t>
  </si>
  <si>
    <t>2018130096529</t>
  </si>
  <si>
    <t>2018010083378</t>
  </si>
  <si>
    <t>2018110008600</t>
  </si>
  <si>
    <t>2018110124681</t>
  </si>
  <si>
    <t>2018070010060</t>
  </si>
  <si>
    <t>2018090005827</t>
  </si>
  <si>
    <t>2018170029819</t>
  </si>
  <si>
    <t>PARADA DE OUTEIRO</t>
  </si>
  <si>
    <t>2018180011568</t>
  </si>
  <si>
    <t>2018110215352</t>
  </si>
  <si>
    <t>2018010049769</t>
  </si>
  <si>
    <t>2018070009951</t>
  </si>
  <si>
    <t>Junto EN 114</t>
  </si>
  <si>
    <t>2018110160509</t>
  </si>
  <si>
    <t>2018090003970</t>
  </si>
  <si>
    <t>2018150085342</t>
  </si>
  <si>
    <t>2018130151421</t>
  </si>
  <si>
    <t>2018170018268</t>
  </si>
  <si>
    <t>2018130032534</t>
  </si>
  <si>
    <t>2018180011764</t>
  </si>
  <si>
    <t>Almofala / Varzea da Serra</t>
  </si>
  <si>
    <t>2018130158871</t>
  </si>
  <si>
    <t>2018180027770</t>
  </si>
  <si>
    <t>2018120008663</t>
  </si>
  <si>
    <t>2018090006024</t>
  </si>
  <si>
    <t>2018030036276</t>
  </si>
  <si>
    <t>2018130062754</t>
  </si>
  <si>
    <t>2018060051363</t>
  </si>
  <si>
    <t>2018030059541</t>
  </si>
  <si>
    <t>2018090006608</t>
  </si>
  <si>
    <t>2018040032940</t>
  </si>
  <si>
    <t>2018060023908</t>
  </si>
  <si>
    <t>2018070016691</t>
  </si>
  <si>
    <t>TORRE DE COELHEIROS</t>
  </si>
  <si>
    <t>2018170010097</t>
  </si>
  <si>
    <t>2018110178647</t>
  </si>
  <si>
    <t>2018180045921</t>
  </si>
  <si>
    <t>2018120026103</t>
  </si>
  <si>
    <t>2018080033490</t>
  </si>
  <si>
    <t>2018130121178</t>
  </si>
  <si>
    <t>2018060017573</t>
  </si>
  <si>
    <t>2018040005745</t>
  </si>
  <si>
    <t>2018160032110</t>
  </si>
  <si>
    <t>Santa Marta Portuzelo</t>
  </si>
  <si>
    <t>2018130032618</t>
  </si>
  <si>
    <t>2018050010533</t>
  </si>
  <si>
    <t>Vale da Ranila</t>
  </si>
  <si>
    <t>2018100050777</t>
  </si>
  <si>
    <t>2018130097389</t>
  </si>
  <si>
    <t>2018060021420</t>
  </si>
  <si>
    <t>2018170002647</t>
  </si>
  <si>
    <t>2018080021259</t>
  </si>
  <si>
    <t>2018160007734</t>
  </si>
  <si>
    <t>2018170004854</t>
  </si>
  <si>
    <t>2018060038915</t>
  </si>
  <si>
    <t>2018110123129</t>
  </si>
  <si>
    <t>2018110197289</t>
  </si>
  <si>
    <t>2018090006090</t>
  </si>
  <si>
    <t>PROVA</t>
  </si>
  <si>
    <t>2018130029342</t>
  </si>
  <si>
    <t>2018070017327</t>
  </si>
  <si>
    <t>2018050048437</t>
  </si>
  <si>
    <t>2018140062690</t>
  </si>
  <si>
    <t>2018010028569</t>
  </si>
  <si>
    <t>2018130103928</t>
  </si>
  <si>
    <t>2018110207505</t>
  </si>
  <si>
    <t>2018110176026</t>
  </si>
  <si>
    <t>Outeiro da Cabeça (FA)</t>
  </si>
  <si>
    <t>2018030067136</t>
  </si>
  <si>
    <t>2018130033230</t>
  </si>
  <si>
    <t>2018010042425</t>
  </si>
  <si>
    <t>2018010038680</t>
  </si>
  <si>
    <t>2018070019866</t>
  </si>
  <si>
    <t>2018110101699</t>
  </si>
  <si>
    <t>2018160038801</t>
  </si>
  <si>
    <t>Silverto</t>
  </si>
  <si>
    <t>2018130170600</t>
  </si>
  <si>
    <t>2018030067436</t>
  </si>
  <si>
    <t>2018130137193</t>
  </si>
  <si>
    <t>2018130154729</t>
  </si>
  <si>
    <t>2018090024675</t>
  </si>
  <si>
    <t>2018170014186</t>
  </si>
  <si>
    <t>2018030039807</t>
  </si>
  <si>
    <t>2018110164942</t>
  </si>
  <si>
    <t>2018030085778</t>
  </si>
  <si>
    <t>Este S.Pedro</t>
  </si>
  <si>
    <t>2018130126412</t>
  </si>
  <si>
    <t>2018050036043</t>
  </si>
  <si>
    <t xml:space="preserve">Fonte Longa       </t>
  </si>
  <si>
    <t>2018180062000</t>
  </si>
  <si>
    <t>2018140061759</t>
  </si>
  <si>
    <t>2018130132340</t>
  </si>
  <si>
    <t>2018090004285</t>
  </si>
  <si>
    <t>2018060021352</t>
  </si>
  <si>
    <t>2018130130461</t>
  </si>
  <si>
    <t>2018110137244</t>
  </si>
  <si>
    <t>2018030081518</t>
  </si>
  <si>
    <t>2018180027843</t>
  </si>
  <si>
    <t>2018150061205</t>
  </si>
  <si>
    <t>2018150081250</t>
  </si>
  <si>
    <t>2018130030492</t>
  </si>
  <si>
    <t>2018030038048</t>
  </si>
  <si>
    <t>2018070015390</t>
  </si>
  <si>
    <t>2018080026485</t>
  </si>
  <si>
    <t>2018160020439</t>
  </si>
  <si>
    <t>2018100044396</t>
  </si>
  <si>
    <t>Praia da Almagreira</t>
  </si>
  <si>
    <t>2018010068984</t>
  </si>
  <si>
    <t>2018130101898</t>
  </si>
  <si>
    <t>AMARANTE#VILA_CHA_MARAO</t>
  </si>
  <si>
    <t>2018030040281</t>
  </si>
  <si>
    <t>2018110154549</t>
  </si>
  <si>
    <t>2018030058666</t>
  </si>
  <si>
    <t>2018130164559</t>
  </si>
  <si>
    <t>SANTIAGO DE CUSTÓIAS</t>
  </si>
  <si>
    <t>2018130164215</t>
  </si>
  <si>
    <t>2018160046610</t>
  </si>
  <si>
    <t>2018160017879</t>
  </si>
  <si>
    <t>2018070014100</t>
  </si>
  <si>
    <t xml:space="preserve">Quinta do Escrivão </t>
  </si>
  <si>
    <t>2018130131430</t>
  </si>
  <si>
    <t>2018130171559</t>
  </si>
  <si>
    <t>2018080026789</t>
  </si>
  <si>
    <t>2018010088530</t>
  </si>
  <si>
    <t>2018130017770</t>
  </si>
  <si>
    <t>ASSENTO</t>
  </si>
  <si>
    <t>2018030063528</t>
  </si>
  <si>
    <t>2018170011204</t>
  </si>
  <si>
    <t>2018130031076</t>
  </si>
  <si>
    <t>2018010075270</t>
  </si>
  <si>
    <t>2018030040198</t>
  </si>
  <si>
    <t>2018130159265</t>
  </si>
  <si>
    <t>2018010082578</t>
  </si>
  <si>
    <t>2018130119323</t>
  </si>
  <si>
    <t>2018130122062</t>
  </si>
  <si>
    <t>Canadelo</t>
  </si>
  <si>
    <t>2018010079979</t>
  </si>
  <si>
    <t>2018080032213</t>
  </si>
  <si>
    <t>2018010084635</t>
  </si>
  <si>
    <t>2018120010223</t>
  </si>
  <si>
    <t>Barretos</t>
  </si>
  <si>
    <t>2018130175308</t>
  </si>
  <si>
    <t>2018140004850</t>
  </si>
  <si>
    <t>2018100044511</t>
  </si>
  <si>
    <t>Consolação</t>
  </si>
  <si>
    <t>2018010056602</t>
  </si>
  <si>
    <t>2018090030380</t>
  </si>
  <si>
    <t>2018040003263</t>
  </si>
  <si>
    <t>2018020023947</t>
  </si>
  <si>
    <t>2018130165798</t>
  </si>
  <si>
    <t>2018170030192</t>
  </si>
  <si>
    <t>2018130136580</t>
  </si>
  <si>
    <t>2018180048807</t>
  </si>
  <si>
    <t>2018130134498</t>
  </si>
  <si>
    <t>2018030039110</t>
  </si>
  <si>
    <t>2018030078890</t>
  </si>
  <si>
    <t>2018110247887</t>
  </si>
  <si>
    <t>2018110040454</t>
  </si>
  <si>
    <t>2018170013494</t>
  </si>
  <si>
    <t>2018130138487</t>
  </si>
  <si>
    <t>2018010017030</t>
  </si>
  <si>
    <t>2018040022317</t>
  </si>
  <si>
    <t>2018090009882</t>
  </si>
  <si>
    <t>2018060036293</t>
  </si>
  <si>
    <t>2018180054605</t>
  </si>
  <si>
    <t>2018140035907</t>
  </si>
  <si>
    <t>2018170029236</t>
  </si>
  <si>
    <t>2018170014880</t>
  </si>
  <si>
    <t>2018030076704</t>
  </si>
  <si>
    <t>2018030076255</t>
  </si>
  <si>
    <t>2018030033673</t>
  </si>
  <si>
    <t>2018080055300</t>
  </si>
  <si>
    <t>2018010042480</t>
  </si>
  <si>
    <t>2018180061635</t>
  </si>
  <si>
    <t>2018160007042</t>
  </si>
  <si>
    <t>2018100008094</t>
  </si>
  <si>
    <t>2018110239226</t>
  </si>
  <si>
    <t>Casais Arruda</t>
  </si>
  <si>
    <t>2018130065978</t>
  </si>
  <si>
    <t>2018140063061</t>
  </si>
  <si>
    <t>2018170011708</t>
  </si>
  <si>
    <t>2018060031075</t>
  </si>
  <si>
    <t>2018130077064</t>
  </si>
  <si>
    <t>2018170029403</t>
  </si>
  <si>
    <t>2018050022067</t>
  </si>
  <si>
    <t>2018090015507</t>
  </si>
  <si>
    <t>2018130156152</t>
  </si>
  <si>
    <t>2018130157757</t>
  </si>
  <si>
    <t>2018130074328</t>
  </si>
  <si>
    <t>2018110101136</t>
  </si>
  <si>
    <t>2018110190065</t>
  </si>
  <si>
    <t>2018030086690</t>
  </si>
  <si>
    <t>2018120003185</t>
  </si>
  <si>
    <t>Engenho da Lã</t>
  </si>
  <si>
    <t>2018110215191</t>
  </si>
  <si>
    <t>Quinta da Arrifana</t>
  </si>
  <si>
    <t>2018080029584</t>
  </si>
  <si>
    <t>2018130047318</t>
  </si>
  <si>
    <t>2018130101362</t>
  </si>
  <si>
    <t>2018100011491</t>
  </si>
  <si>
    <t>Moita do Açor</t>
  </si>
  <si>
    <t>2018160015084</t>
  </si>
  <si>
    <t>2018080017300</t>
  </si>
  <si>
    <t>2018070017899</t>
  </si>
  <si>
    <t xml:space="preserve">Lavre </t>
  </si>
  <si>
    <t>2018010090948</t>
  </si>
  <si>
    <t>2018170025247</t>
  </si>
  <si>
    <t>2018010055091</t>
  </si>
  <si>
    <t>2018090015519</t>
  </si>
  <si>
    <t>2018160038021</t>
  </si>
  <si>
    <t>2018110200403</t>
  </si>
  <si>
    <t>2018170031563</t>
  </si>
  <si>
    <t>Soutelinho do Mesio</t>
  </si>
  <si>
    <t>2018020014110</t>
  </si>
  <si>
    <t>2018150076482</t>
  </si>
  <si>
    <t>2018140030318</t>
  </si>
  <si>
    <t>Marmelais de Cima</t>
  </si>
  <si>
    <t>2018100066356</t>
  </si>
  <si>
    <t>2018180017584</t>
  </si>
  <si>
    <t>2018150078186</t>
  </si>
  <si>
    <t>BARREIRO#VERDERENA</t>
  </si>
  <si>
    <t>2018180056176</t>
  </si>
  <si>
    <t>2018010017308</t>
  </si>
  <si>
    <t>2018080053022</t>
  </si>
  <si>
    <t>2018010092602</t>
  </si>
  <si>
    <t>2018060009167</t>
  </si>
  <si>
    <t>2018090004210</t>
  </si>
  <si>
    <t xml:space="preserve">Valdujo        </t>
  </si>
  <si>
    <t>2018080056030</t>
  </si>
  <si>
    <t>2018030035931</t>
  </si>
  <si>
    <t>2018130152812</t>
  </si>
  <si>
    <t>2018080037587</t>
  </si>
  <si>
    <t>Vale das Carraças</t>
  </si>
  <si>
    <t>2018120004047</t>
  </si>
  <si>
    <t>2018140049152</t>
  </si>
  <si>
    <t>2018180057787</t>
  </si>
  <si>
    <t>Santa Eulalia</t>
  </si>
  <si>
    <t>2018020018968</t>
  </si>
  <si>
    <t>A-Do- Neves da Marinha</t>
  </si>
  <si>
    <t>2018160007414</t>
  </si>
  <si>
    <t>2018080000570</t>
  </si>
  <si>
    <t>2018180028337</t>
  </si>
  <si>
    <t>2018130169745</t>
  </si>
  <si>
    <t>2018110190294</t>
  </si>
  <si>
    <t>2018100026844</t>
  </si>
  <si>
    <t>2018090005772</t>
  </si>
  <si>
    <t>2018110217358</t>
  </si>
  <si>
    <t>2018150056985</t>
  </si>
  <si>
    <t>lagoa da albufeira</t>
  </si>
  <si>
    <t>2018140028954</t>
  </si>
  <si>
    <t>2018110078346</t>
  </si>
  <si>
    <t>2018140023672</t>
  </si>
  <si>
    <t>2018130164822</t>
  </si>
  <si>
    <t>2018180010354</t>
  </si>
  <si>
    <t>2018030071131</t>
  </si>
  <si>
    <t>2018130121455</t>
  </si>
  <si>
    <t>2018050021781</t>
  </si>
  <si>
    <t>2018130080568</t>
  </si>
  <si>
    <t>2018040030765</t>
  </si>
  <si>
    <t>2018110189866</t>
  </si>
  <si>
    <t>2018010068914</t>
  </si>
  <si>
    <t>2018040022974</t>
  </si>
  <si>
    <t>2018150077907</t>
  </si>
  <si>
    <t>CHARNECA_CAPARICA</t>
  </si>
  <si>
    <t>2018110248040</t>
  </si>
  <si>
    <t>2018140035917</t>
  </si>
  <si>
    <t>2018160020491</t>
  </si>
  <si>
    <t xml:space="preserve">Zona industrial </t>
  </si>
  <si>
    <t>2018060052722</t>
  </si>
  <si>
    <t>2018160035836</t>
  </si>
  <si>
    <t>2018010069790</t>
  </si>
  <si>
    <t>2018100020622</t>
  </si>
  <si>
    <t>2018170026592</t>
  </si>
  <si>
    <t>2018130130668</t>
  </si>
  <si>
    <t>2018160019420</t>
  </si>
  <si>
    <t>STA_LEOCADIA_GERAZ_LIMA#COSTA</t>
  </si>
  <si>
    <t>2018180055961</t>
  </si>
  <si>
    <t>2018030067743</t>
  </si>
  <si>
    <t>2018010060456</t>
  </si>
  <si>
    <t>2018080013751</t>
  </si>
  <si>
    <t>2018100011676</t>
  </si>
  <si>
    <t>2018130097080</t>
  </si>
  <si>
    <t>2018090026667</t>
  </si>
  <si>
    <t>2018180027245</t>
  </si>
  <si>
    <t>2018080020663</t>
  </si>
  <si>
    <t>2018090010907</t>
  </si>
  <si>
    <t>2018180027001</t>
  </si>
  <si>
    <t>2018150087809</t>
  </si>
  <si>
    <t>2018130032514</t>
  </si>
  <si>
    <t>2018130161304</t>
  </si>
  <si>
    <t>2018110207781</t>
  </si>
  <si>
    <t>Monserrate</t>
  </si>
  <si>
    <t>2018130140996</t>
  </si>
  <si>
    <t>2018090006803</t>
  </si>
  <si>
    <t>2018110108618</t>
  </si>
  <si>
    <t>2018130154180</t>
  </si>
  <si>
    <t>2018100025012</t>
  </si>
  <si>
    <t>2018030038006</t>
  </si>
  <si>
    <t>2018050010874</t>
  </si>
  <si>
    <t>Fonte Catrim</t>
  </si>
  <si>
    <t>2018080039490</t>
  </si>
  <si>
    <t>Escalfado</t>
  </si>
  <si>
    <t>2018030067059</t>
  </si>
  <si>
    <t>2018160041639</t>
  </si>
  <si>
    <t>2018070007958</t>
  </si>
  <si>
    <t>Junto Estrada Velha do Couço</t>
  </si>
  <si>
    <t>2018110179190</t>
  </si>
  <si>
    <t>2018140063053</t>
  </si>
  <si>
    <t>Estrada dos Almocreves</t>
  </si>
  <si>
    <t>2018130153599</t>
  </si>
  <si>
    <t>2018160020671</t>
  </si>
  <si>
    <t>2018010033375</t>
  </si>
  <si>
    <t>2018060039071</t>
  </si>
  <si>
    <t>2018010040330</t>
  </si>
  <si>
    <t>2018130150853</t>
  </si>
  <si>
    <t>2018110041226</t>
  </si>
  <si>
    <t>2018130178385</t>
  </si>
  <si>
    <t>2018130104513</t>
  </si>
  <si>
    <t>2018110244257</t>
  </si>
  <si>
    <t>2018140010530</t>
  </si>
  <si>
    <t>Pias Longas</t>
  </si>
  <si>
    <t>2018130092449</t>
  </si>
  <si>
    <t>2018030101212</t>
  </si>
  <si>
    <t>2018030078936</t>
  </si>
  <si>
    <t>2018160033558</t>
  </si>
  <si>
    <t>2018160007481</t>
  </si>
  <si>
    <t>2018100007598</t>
  </si>
  <si>
    <t>2018170005001</t>
  </si>
  <si>
    <t>2018180057927</t>
  </si>
  <si>
    <t>MAZES</t>
  </si>
  <si>
    <t>2018110141558</t>
  </si>
  <si>
    <t xml:space="preserve">Montemor </t>
  </si>
  <si>
    <t>2018100057162</t>
  </si>
  <si>
    <t>bairro da senhora da luz</t>
  </si>
  <si>
    <t>2018110191103</t>
  </si>
  <si>
    <t>2018110176142</t>
  </si>
  <si>
    <t>2018010079135</t>
  </si>
  <si>
    <t>2018090026462</t>
  </si>
  <si>
    <t>2018080008054</t>
  </si>
  <si>
    <t>2018090004163</t>
  </si>
  <si>
    <t>2018070024974</t>
  </si>
  <si>
    <t>2018110096402</t>
  </si>
  <si>
    <t>Bairro Estacal Novo</t>
  </si>
  <si>
    <t>2018020021769</t>
  </si>
  <si>
    <t>BOIADA</t>
  </si>
  <si>
    <t>2018180010796</t>
  </si>
  <si>
    <t>VISEU#ORGENS</t>
  </si>
  <si>
    <t>2018130134158</t>
  </si>
  <si>
    <t>2018110203864</t>
  </si>
  <si>
    <t>2018050028269</t>
  </si>
  <si>
    <t>2018150101715</t>
  </si>
  <si>
    <t>2018110041242</t>
  </si>
  <si>
    <t>2018120012339</t>
  </si>
  <si>
    <t>2018130087412</t>
  </si>
  <si>
    <t>2018080015877</t>
  </si>
  <si>
    <t>Peralva</t>
  </si>
  <si>
    <t>2018150018822</t>
  </si>
  <si>
    <t>2018010068740</t>
  </si>
  <si>
    <t>2018180056063</t>
  </si>
  <si>
    <t>2018180018311</t>
  </si>
  <si>
    <t>2018160007075</t>
  </si>
  <si>
    <t>2018130124307</t>
  </si>
  <si>
    <t>2018030010986</t>
  </si>
  <si>
    <t>2018030015033</t>
  </si>
  <si>
    <t>2018030048581</t>
  </si>
  <si>
    <t>2018070013756</t>
  </si>
  <si>
    <t>2018130166264</t>
  </si>
  <si>
    <t>2018130066513</t>
  </si>
  <si>
    <t>2018090005361</t>
  </si>
  <si>
    <t>2018080013242</t>
  </si>
  <si>
    <t>2018010097502</t>
  </si>
  <si>
    <t>2018160019345</t>
  </si>
  <si>
    <t>2018090006121</t>
  </si>
  <si>
    <t>2018130032381</t>
  </si>
  <si>
    <t>2018100050335</t>
  </si>
  <si>
    <t>2018070026978</t>
  </si>
  <si>
    <t>CABRELA</t>
  </si>
  <si>
    <t>2018060021229</t>
  </si>
  <si>
    <t>2018160044442</t>
  </si>
  <si>
    <t>Rua das laginhas</t>
  </si>
  <si>
    <t>2018030038380</t>
  </si>
  <si>
    <t>2018090020540</t>
  </si>
  <si>
    <t>2018150006093</t>
  </si>
  <si>
    <t>2018010041991</t>
  </si>
  <si>
    <t>2018130064745</t>
  </si>
  <si>
    <t>2018170026597</t>
  </si>
  <si>
    <t>2018180062426</t>
  </si>
  <si>
    <t>RUA</t>
  </si>
  <si>
    <t>2018150054707</t>
  </si>
  <si>
    <t>2018090021027</t>
  </si>
  <si>
    <t>2018030041921</t>
  </si>
  <si>
    <t>2018100073849</t>
  </si>
  <si>
    <t>2018180047606</t>
  </si>
  <si>
    <t>2018110196947</t>
  </si>
  <si>
    <t>SERRA_SILVEIRA</t>
  </si>
  <si>
    <t>2018170012570</t>
  </si>
  <si>
    <t>2018160005053</t>
  </si>
  <si>
    <t>2018030076258</t>
  </si>
  <si>
    <t>2018120027165</t>
  </si>
  <si>
    <t>2018030041740</t>
  </si>
  <si>
    <t>2018030037703</t>
  </si>
  <si>
    <t>2018110196772</t>
  </si>
  <si>
    <t>Ordasqueira</t>
  </si>
  <si>
    <t>2018130065970</t>
  </si>
  <si>
    <t>2018100030280</t>
  </si>
  <si>
    <t>2018130141436</t>
  </si>
  <si>
    <t>2018010091169</t>
  </si>
  <si>
    <t>2018010045559</t>
  </si>
  <si>
    <t>2018060008421</t>
  </si>
  <si>
    <t>2018170003536</t>
  </si>
  <si>
    <t>2018120018796</t>
  </si>
  <si>
    <t>Bairro São Sebastião</t>
  </si>
  <si>
    <t>2018060051480</t>
  </si>
  <si>
    <t>2018090006272</t>
  </si>
  <si>
    <t>2018130137161</t>
  </si>
  <si>
    <t>FIGUEIRO</t>
  </si>
  <si>
    <t>2018090032774</t>
  </si>
  <si>
    <t>2018030041474</t>
  </si>
  <si>
    <t>2018100039804</t>
  </si>
  <si>
    <t>2018050043660</t>
  </si>
  <si>
    <t>2018010066454</t>
  </si>
  <si>
    <t>2018010082461</t>
  </si>
  <si>
    <t>2018030036195</t>
  </si>
  <si>
    <t>2018170029462</t>
  </si>
  <si>
    <t>2018130160045</t>
  </si>
  <si>
    <t>2018030067413</t>
  </si>
  <si>
    <t>2018040012845</t>
  </si>
  <si>
    <t>2018110151282</t>
  </si>
  <si>
    <t>2018040019571</t>
  </si>
  <si>
    <t>Bagueixe</t>
  </si>
  <si>
    <t>2018150003882</t>
  </si>
  <si>
    <t>2018180010098</t>
  </si>
  <si>
    <t>Trancozelos</t>
  </si>
  <si>
    <t>Lisei</t>
  </si>
  <si>
    <t>2018170027616</t>
  </si>
  <si>
    <t>2018070024005</t>
  </si>
  <si>
    <t>Bairro das Coronheiras</t>
  </si>
  <si>
    <t>2018080022754</t>
  </si>
  <si>
    <t>2018110253801</t>
  </si>
  <si>
    <t>2018130133481</t>
  </si>
  <si>
    <t>2018110091847</t>
  </si>
  <si>
    <t>2018030037477</t>
  </si>
  <si>
    <t xml:space="preserve">Rego </t>
  </si>
  <si>
    <t>2018170029681</t>
  </si>
  <si>
    <t>2018110219735</t>
  </si>
  <si>
    <t>2018070022761</t>
  </si>
  <si>
    <t>2018030039293</t>
  </si>
  <si>
    <t>2018130172075</t>
  </si>
  <si>
    <t>2018010042551</t>
  </si>
  <si>
    <t>2018030085876</t>
  </si>
  <si>
    <t>2018130170832</t>
  </si>
  <si>
    <t>2018170023956</t>
  </si>
  <si>
    <t>2018090003542</t>
  </si>
  <si>
    <t>2018030057883</t>
  </si>
  <si>
    <t>ARNOSO</t>
  </si>
  <si>
    <t>2018140049417</t>
  </si>
  <si>
    <t>2018060035596</t>
  </si>
  <si>
    <t>2018070019849</t>
  </si>
  <si>
    <t>2018150058630</t>
  </si>
  <si>
    <t>2018080043779</t>
  </si>
  <si>
    <t>2018160015461</t>
  </si>
  <si>
    <t>2018180048569</t>
  </si>
  <si>
    <t>2018160007064</t>
  </si>
  <si>
    <t>2018150033923</t>
  </si>
  <si>
    <t>2018180049722</t>
  </si>
  <si>
    <t>Ribabelide</t>
  </si>
  <si>
    <t>2018090015458</t>
  </si>
  <si>
    <t>2018010033479</t>
  </si>
  <si>
    <t>2018030048923</t>
  </si>
  <si>
    <t>2018130156832</t>
  </si>
  <si>
    <t>2018130175954</t>
  </si>
  <si>
    <t>2018130126445</t>
  </si>
  <si>
    <t>2018050044563</t>
  </si>
  <si>
    <t>Pola</t>
  </si>
  <si>
    <t>2018160033242</t>
  </si>
  <si>
    <t>2018080003519</t>
  </si>
  <si>
    <t>2018150013911</t>
  </si>
  <si>
    <t>2018110095449</t>
  </si>
  <si>
    <t>2018130134588</t>
  </si>
  <si>
    <t>2018010070424</t>
  </si>
  <si>
    <t>2018130065028</t>
  </si>
  <si>
    <t>2018040028732</t>
  </si>
  <si>
    <t>2018130049969</t>
  </si>
  <si>
    <t>2018130123586</t>
  </si>
  <si>
    <t>2018180031539</t>
  </si>
  <si>
    <t>2018130098324</t>
  </si>
  <si>
    <t>2018030016863</t>
  </si>
  <si>
    <t>2018130156220</t>
  </si>
  <si>
    <t>2018180010798</t>
  </si>
  <si>
    <t>SÃO MIGUEL DE VILA BOA</t>
  </si>
  <si>
    <t>2018090000772</t>
  </si>
  <si>
    <t>2018130074783</t>
  </si>
  <si>
    <t>2018160030124</t>
  </si>
  <si>
    <t>2018130105913</t>
  </si>
  <si>
    <t>2018030071990</t>
  </si>
  <si>
    <t>2018140067067</t>
  </si>
  <si>
    <t>2018010083639</t>
  </si>
  <si>
    <t>Santa MAria do Lamas</t>
  </si>
  <si>
    <t>2018110157906</t>
  </si>
  <si>
    <t>2018100009372</t>
  </si>
  <si>
    <t>2018010038708</t>
  </si>
  <si>
    <t>2018160015317</t>
  </si>
  <si>
    <t>2018170010046</t>
  </si>
  <si>
    <t>2018020025959</t>
  </si>
  <si>
    <t>2018130112874</t>
  </si>
  <si>
    <t>PAREDES#VILARINHO_CIMA</t>
  </si>
  <si>
    <t>2018130141928</t>
  </si>
  <si>
    <t>2018130072019</t>
  </si>
  <si>
    <t>2018130008673</t>
  </si>
  <si>
    <t>2018130082108</t>
  </si>
  <si>
    <t>2018090035094</t>
  </si>
  <si>
    <t>2018080030341</t>
  </si>
  <si>
    <t>2018130132637</t>
  </si>
  <si>
    <t>2018180044404</t>
  </si>
  <si>
    <t>Gandarada</t>
  </si>
  <si>
    <t>2018040028485</t>
  </si>
  <si>
    <t>Sarzêda</t>
  </si>
  <si>
    <t>2018130186456</t>
  </si>
  <si>
    <t>2018080007369</t>
  </si>
  <si>
    <t>2018110086604</t>
  </si>
  <si>
    <t>2018160029057</t>
  </si>
  <si>
    <t>Rua da Boavista</t>
  </si>
  <si>
    <t>2018080028973</t>
  </si>
  <si>
    <t>2018110159792</t>
  </si>
  <si>
    <t>2018130170338</t>
  </si>
  <si>
    <t>2018100004779</t>
  </si>
  <si>
    <t>2018100006771</t>
  </si>
  <si>
    <t>2018090020001</t>
  </si>
  <si>
    <t>2018130067191</t>
  </si>
  <si>
    <t>2018130017170</t>
  </si>
  <si>
    <t>2018050005873</t>
  </si>
  <si>
    <t>Gardunha</t>
  </si>
  <si>
    <t>2018010045028</t>
  </si>
  <si>
    <t>2018030061432</t>
  </si>
  <si>
    <t>EN.103</t>
  </si>
  <si>
    <t>2018090006146</t>
  </si>
  <si>
    <t>Quinta de São Bartolomeu</t>
  </si>
  <si>
    <t>2018010070567</t>
  </si>
  <si>
    <t>2018090032871</t>
  </si>
  <si>
    <t>2018140066634</t>
  </si>
  <si>
    <t>2018140058551</t>
  </si>
  <si>
    <t>2018050026560</t>
  </si>
  <si>
    <t>Casanbo</t>
  </si>
  <si>
    <t>2018130118888</t>
  </si>
  <si>
    <t>2018010085614</t>
  </si>
  <si>
    <t>2018140022583</t>
  </si>
  <si>
    <t>CASAL_BERNARDOS#CASALINHO</t>
  </si>
  <si>
    <t>2018070024503</t>
  </si>
  <si>
    <t>2018100051156</t>
  </si>
  <si>
    <t>2018150076422</t>
  </si>
  <si>
    <t>2018170007466</t>
  </si>
  <si>
    <t>2018130147935</t>
  </si>
  <si>
    <t>2018090024269</t>
  </si>
  <si>
    <t>2018010096822</t>
  </si>
  <si>
    <t>2018180042261</t>
  </si>
  <si>
    <t>2018110026497</t>
  </si>
  <si>
    <t>2018050010808</t>
  </si>
  <si>
    <t>2018090003320</t>
  </si>
  <si>
    <t>2018110182716</t>
  </si>
  <si>
    <t>2018130031435</t>
  </si>
  <si>
    <t>2018170010552</t>
  </si>
  <si>
    <t>2018090006809</t>
  </si>
  <si>
    <t>Ansul</t>
  </si>
  <si>
    <t>2018100059977</t>
  </si>
  <si>
    <t>2018130168032</t>
  </si>
  <si>
    <t>2018010092903</t>
  </si>
  <si>
    <t>2018130087003</t>
  </si>
  <si>
    <t>2018110190840</t>
  </si>
  <si>
    <t>2018130172905</t>
  </si>
  <si>
    <t>2018030070196</t>
  </si>
  <si>
    <t>2018100061228</t>
  </si>
  <si>
    <t>2018120018225</t>
  </si>
  <si>
    <t>Ribeira do Monte da Pedra</t>
  </si>
  <si>
    <t>2018160035833</t>
  </si>
  <si>
    <t>2018110098288</t>
  </si>
  <si>
    <t>2018140046013</t>
  </si>
  <si>
    <t>2018090040966</t>
  </si>
  <si>
    <t>Rocamondo</t>
  </si>
  <si>
    <t>2018130032577</t>
  </si>
  <si>
    <t>2018140061320</t>
  </si>
  <si>
    <t>2018130077183</t>
  </si>
  <si>
    <t>2018090026053</t>
  </si>
  <si>
    <t>2018010079974</t>
  </si>
  <si>
    <t>2018080021114</t>
  </si>
  <si>
    <t>2018150068575</t>
  </si>
  <si>
    <t>2018100047642</t>
  </si>
  <si>
    <t>2018130129705</t>
  </si>
  <si>
    <t>2018130066510</t>
  </si>
  <si>
    <t>2018090035677</t>
  </si>
  <si>
    <t>2018170023620</t>
  </si>
  <si>
    <t>2018030064263</t>
  </si>
  <si>
    <t>2018160034361</t>
  </si>
  <si>
    <t>2018090002089</t>
  </si>
  <si>
    <t>2018170024518</t>
  </si>
  <si>
    <t>2018030061979</t>
  </si>
  <si>
    <t>2018060021756</t>
  </si>
  <si>
    <t>2018100003452</t>
  </si>
  <si>
    <t>2018080033547</t>
  </si>
  <si>
    <t>2018110168039</t>
  </si>
  <si>
    <t>Praia da Ursa</t>
  </si>
  <si>
    <t>2018130161646</t>
  </si>
  <si>
    <t>2018060051652</t>
  </si>
  <si>
    <t>2018140039490</t>
  </si>
  <si>
    <t>2018090013954</t>
  </si>
  <si>
    <t>2018130063328</t>
  </si>
  <si>
    <t>2018110204572</t>
  </si>
  <si>
    <t>2018130162323</t>
  </si>
  <si>
    <t>2018160030161</t>
  </si>
  <si>
    <t>2018010042651</t>
  </si>
  <si>
    <t>2018160032891</t>
  </si>
  <si>
    <t>2018130071646</t>
  </si>
  <si>
    <t>2018130198942</t>
  </si>
  <si>
    <t>2018140046433</t>
  </si>
  <si>
    <t>2018040029093</t>
  </si>
  <si>
    <t>Vale de Sancha</t>
  </si>
  <si>
    <t>2018180041165</t>
  </si>
  <si>
    <t>2018140056659</t>
  </si>
  <si>
    <t>2018170004554</t>
  </si>
  <si>
    <t>2018110066387</t>
  </si>
  <si>
    <t>2018130140547</t>
  </si>
  <si>
    <t>2018170011857</t>
  </si>
  <si>
    <t>2018170011610</t>
  </si>
  <si>
    <t>2018130029567</t>
  </si>
  <si>
    <t>MAIA#AGUAS_SANTAS</t>
  </si>
  <si>
    <t>2018090017095</t>
  </si>
  <si>
    <t>2018140058277</t>
  </si>
  <si>
    <t>2018180025183</t>
  </si>
  <si>
    <t>2018030061858</t>
  </si>
  <si>
    <t>2018030078503</t>
  </si>
  <si>
    <t>2018160018449</t>
  </si>
  <si>
    <t>2018070018739</t>
  </si>
  <si>
    <t>2018170010204</t>
  </si>
  <si>
    <t>2018170030166</t>
  </si>
  <si>
    <t>2018110147983</t>
  </si>
  <si>
    <t>2018130172526</t>
  </si>
  <si>
    <t>2018110070559</t>
  </si>
  <si>
    <t>2018010081393</t>
  </si>
  <si>
    <t>2018050043621</t>
  </si>
  <si>
    <t>2018110183110</t>
  </si>
  <si>
    <t>BRR_QUINTA_FONTE</t>
  </si>
  <si>
    <t>2018040003152</t>
  </si>
  <si>
    <t>2018030066969</t>
  </si>
  <si>
    <t>2018020024722</t>
  </si>
  <si>
    <t>2018150057110</t>
  </si>
  <si>
    <t>LANCADA</t>
  </si>
  <si>
    <t>2018160041245</t>
  </si>
  <si>
    <t>2018130071415</t>
  </si>
  <si>
    <t>2018090006456</t>
  </si>
  <si>
    <t>Carpinteiro</t>
  </si>
  <si>
    <t>2018010073756</t>
  </si>
  <si>
    <t>2018030084600</t>
  </si>
  <si>
    <t>Arnoso Santa Eulalia</t>
  </si>
  <si>
    <t>2018110145372</t>
  </si>
  <si>
    <t>2018180007545</t>
  </si>
  <si>
    <t>2018010078603</t>
  </si>
  <si>
    <t>2018110233976</t>
  </si>
  <si>
    <t>2018150089438</t>
  </si>
  <si>
    <t>2018170022695</t>
  </si>
  <si>
    <t>2018080055160</t>
  </si>
  <si>
    <t>2018010039488</t>
  </si>
  <si>
    <t>2018030016921</t>
  </si>
  <si>
    <t>2018010039244</t>
  </si>
  <si>
    <t>2018130078950</t>
  </si>
  <si>
    <t>PAREDES#FERREIROS</t>
  </si>
  <si>
    <t>2018010073400</t>
  </si>
  <si>
    <t>2018140066862</t>
  </si>
  <si>
    <t>2018180027267</t>
  </si>
  <si>
    <t>2018130163370</t>
  </si>
  <si>
    <t>2018010024323</t>
  </si>
  <si>
    <t>2018110155807</t>
  </si>
  <si>
    <t>SAO_DOMINGOS_RANA</t>
  </si>
  <si>
    <t>2018010096196</t>
  </si>
  <si>
    <t>2018080035336</t>
  </si>
  <si>
    <t>2018170023931</t>
  </si>
  <si>
    <t>2018180063065</t>
  </si>
  <si>
    <t>2018130022259</t>
  </si>
  <si>
    <t>2018160035792</t>
  </si>
  <si>
    <t>2018130030921</t>
  </si>
  <si>
    <t>2018030081119</t>
  </si>
  <si>
    <t>2018030035589</t>
  </si>
  <si>
    <t>2018050035428</t>
  </si>
  <si>
    <t>2018130132786</t>
  </si>
  <si>
    <t>2018130135002</t>
  </si>
  <si>
    <t>2018100057030</t>
  </si>
  <si>
    <t>2018170031573</t>
  </si>
  <si>
    <t>2018140043202</t>
  </si>
  <si>
    <t>2018060021425</t>
  </si>
  <si>
    <t>2018180048853</t>
  </si>
  <si>
    <t>2018160034810</t>
  </si>
  <si>
    <t>2018030081173</t>
  </si>
  <si>
    <t>2018150057047</t>
  </si>
  <si>
    <t>2018130011125</t>
  </si>
  <si>
    <t>2018070010446</t>
  </si>
  <si>
    <t>Junto EM 521</t>
  </si>
  <si>
    <t>2018030064102</t>
  </si>
  <si>
    <t>2018100074476</t>
  </si>
  <si>
    <t>2018180057587</t>
  </si>
  <si>
    <t>2018030026094</t>
  </si>
  <si>
    <t>Rua D. Maria II</t>
  </si>
  <si>
    <t>2018110025941</t>
  </si>
  <si>
    <t>2018130096162</t>
  </si>
  <si>
    <t>2018080032180</t>
  </si>
  <si>
    <t>2018110097028</t>
  </si>
  <si>
    <t>2018090029410</t>
  </si>
  <si>
    <t>2018130173721</t>
  </si>
  <si>
    <t>2018050039388</t>
  </si>
  <si>
    <t>2018130130989</t>
  </si>
  <si>
    <t>2018030064619</t>
  </si>
  <si>
    <t>2018030034233</t>
  </si>
  <si>
    <t>2018110020214</t>
  </si>
  <si>
    <t>Cabeço da Rosa</t>
  </si>
  <si>
    <t>2018170029580</t>
  </si>
  <si>
    <t>2018080054553</t>
  </si>
  <si>
    <t>2018090006815</t>
  </si>
  <si>
    <t>2018170017033</t>
  </si>
  <si>
    <t>2018030076840</t>
  </si>
  <si>
    <t>2018140025168</t>
  </si>
  <si>
    <t>ribeira a Cima</t>
  </si>
  <si>
    <t>2018010083022</t>
  </si>
  <si>
    <t>2018180056731</t>
  </si>
  <si>
    <t>2018140077231</t>
  </si>
  <si>
    <t>2018030051513</t>
  </si>
  <si>
    <t>2018130150471</t>
  </si>
  <si>
    <t>2018080014531</t>
  </si>
  <si>
    <t>2018160041910</t>
  </si>
  <si>
    <t>2018010082985</t>
  </si>
  <si>
    <t>2018040004939</t>
  </si>
  <si>
    <t>2018080043933</t>
  </si>
  <si>
    <t>2018140028951</t>
  </si>
  <si>
    <t>Barreira Alva</t>
  </si>
  <si>
    <t>2018150071754</t>
  </si>
  <si>
    <t>2018010040082</t>
  </si>
  <si>
    <t>2018080017786</t>
  </si>
  <si>
    <t>2018180022143</t>
  </si>
  <si>
    <t>Guarita</t>
  </si>
  <si>
    <t>2018010013462</t>
  </si>
  <si>
    <t>2018110040366</t>
  </si>
  <si>
    <t>2018150023024</t>
  </si>
  <si>
    <t>2018080042768</t>
  </si>
  <si>
    <t>Urzais</t>
  </si>
  <si>
    <t>2018130064464</t>
  </si>
  <si>
    <t>2018080035248</t>
  </si>
  <si>
    <t>2018150057696</t>
  </si>
  <si>
    <t>PINHAL_GENERAL</t>
  </si>
  <si>
    <t>2018150060846</t>
  </si>
  <si>
    <t>CERCAL_ALENTEJO</t>
  </si>
  <si>
    <t>2018110231823</t>
  </si>
  <si>
    <t>2018160017264</t>
  </si>
  <si>
    <t>2018150043752</t>
  </si>
  <si>
    <t>2018010020154</t>
  </si>
  <si>
    <t>2018050040087</t>
  </si>
  <si>
    <t xml:space="preserve">Quinta dos Mortões </t>
  </si>
  <si>
    <t>2018130122700</t>
  </si>
  <si>
    <t>2018050039655</t>
  </si>
  <si>
    <t>2018010084302</t>
  </si>
  <si>
    <t>2018110125853</t>
  </si>
  <si>
    <t>2018140066856</t>
  </si>
  <si>
    <t>2018170004881</t>
  </si>
  <si>
    <t>2018140062056</t>
  </si>
  <si>
    <t>2018080055136</t>
  </si>
  <si>
    <t>2018100023435</t>
  </si>
  <si>
    <t>2018010032149</t>
  </si>
  <si>
    <t>2018150028217</t>
  </si>
  <si>
    <t>Distrito de Setúbal</t>
  </si>
  <si>
    <t>2018140068530</t>
  </si>
  <si>
    <t>2018110154642</t>
  </si>
  <si>
    <t>2018130109050</t>
  </si>
  <si>
    <t>2018020025448</t>
  </si>
  <si>
    <t>2018030010674</t>
  </si>
  <si>
    <t>2018130145000</t>
  </si>
  <si>
    <t>2018010016225</t>
  </si>
  <si>
    <t>2018110180797</t>
  </si>
  <si>
    <t>2018130164813</t>
  </si>
  <si>
    <t>2018030086942</t>
  </si>
  <si>
    <t>2018090030246</t>
  </si>
  <si>
    <t>2018150052596</t>
  </si>
  <si>
    <t>2018130069239</t>
  </si>
  <si>
    <t>2018130149285</t>
  </si>
  <si>
    <t>2018100062843</t>
  </si>
  <si>
    <t>2018020027383</t>
  </si>
  <si>
    <t>MINGORRA</t>
  </si>
  <si>
    <t>2018050004771</t>
  </si>
  <si>
    <t>2018140037555</t>
  </si>
  <si>
    <t>Valão</t>
  </si>
  <si>
    <t>2018060036282</t>
  </si>
  <si>
    <t>2018010084627</t>
  </si>
  <si>
    <t>2018080053186</t>
  </si>
  <si>
    <t>2018110173185</t>
  </si>
  <si>
    <t>2018040029492</t>
  </si>
  <si>
    <t>2018090032767</t>
  </si>
  <si>
    <t>2018130118263</t>
  </si>
  <si>
    <t>2018030031156</t>
  </si>
  <si>
    <t>S. Domingos</t>
  </si>
  <si>
    <t>2018150090502</t>
  </si>
  <si>
    <t>2018160020663</t>
  </si>
  <si>
    <t>2018010033941</t>
  </si>
  <si>
    <t>Pena do Alem</t>
  </si>
  <si>
    <t>2018040003359</t>
  </si>
  <si>
    <t>2018130076233</t>
  </si>
  <si>
    <t>2018030041575</t>
  </si>
  <si>
    <t>2018130164342</t>
  </si>
  <si>
    <t>2018140042656</t>
  </si>
  <si>
    <t>CASAL FIGUEIRA</t>
  </si>
  <si>
    <t>2018160034949</t>
  </si>
  <si>
    <t>2018080046509</t>
  </si>
  <si>
    <t>2018140046902</t>
  </si>
  <si>
    <t>2018030060076</t>
  </si>
  <si>
    <t>2018100004244</t>
  </si>
  <si>
    <t>2018110159494</t>
  </si>
  <si>
    <t>2018050025949</t>
  </si>
  <si>
    <t>2018100030202</t>
  </si>
  <si>
    <t>2018110120635</t>
  </si>
  <si>
    <t>2018170016188</t>
  </si>
  <si>
    <t>2018030067075</t>
  </si>
  <si>
    <t>2018140077681</t>
  </si>
  <si>
    <t>2018060012451</t>
  </si>
  <si>
    <t>2018110155582</t>
  </si>
  <si>
    <t>2018110187727</t>
  </si>
  <si>
    <t>2018130159798</t>
  </si>
  <si>
    <t>Convento de Alpendurada</t>
  </si>
  <si>
    <t>2018090012971</t>
  </si>
  <si>
    <t>2018090003889</t>
  </si>
  <si>
    <t>2018180004756</t>
  </si>
  <si>
    <t>2018180047543</t>
  </si>
  <si>
    <t>2018090016257</t>
  </si>
  <si>
    <t>2018130130310</t>
  </si>
  <si>
    <t>2018170007386</t>
  </si>
  <si>
    <t>2018160007478</t>
  </si>
  <si>
    <t>Rua da Avelheira</t>
  </si>
  <si>
    <t>2018110190405</t>
  </si>
  <si>
    <t>2018090006033</t>
  </si>
  <si>
    <t>2018150096290</t>
  </si>
  <si>
    <t>2018030033406</t>
  </si>
  <si>
    <t>2018100019482</t>
  </si>
  <si>
    <t>2018130136284</t>
  </si>
  <si>
    <t>2018050005614</t>
  </si>
  <si>
    <t>2018130115431</t>
  </si>
  <si>
    <t>2018100012220</t>
  </si>
  <si>
    <t>2018080023259</t>
  </si>
  <si>
    <t>2018130173363</t>
  </si>
  <si>
    <t>2018130077852</t>
  </si>
  <si>
    <t>2018160010669</t>
  </si>
  <si>
    <t>GIESTAL</t>
  </si>
  <si>
    <t>2018030075976</t>
  </si>
  <si>
    <t>2018160038962</t>
  </si>
  <si>
    <t>2018040030174</t>
  </si>
  <si>
    <t>2018100072845</t>
  </si>
  <si>
    <t xml:space="preserve">Leiria </t>
  </si>
  <si>
    <t>2018030037028</t>
  </si>
  <si>
    <t>2018130183474</t>
  </si>
  <si>
    <t>2018010012273</t>
  </si>
  <si>
    <t>2018100037843</t>
  </si>
  <si>
    <t>2018060008412</t>
  </si>
  <si>
    <t>2018140024778</t>
  </si>
  <si>
    <t>2018160036100</t>
  </si>
  <si>
    <t>2018170023053</t>
  </si>
  <si>
    <t>2018030080958</t>
  </si>
  <si>
    <t>2018030085595</t>
  </si>
  <si>
    <t>2018150060444</t>
  </si>
  <si>
    <t>BREJOS_ASSA</t>
  </si>
  <si>
    <t>2018050042751</t>
  </si>
  <si>
    <t>2018090035064</t>
  </si>
  <si>
    <t>2018010011815</t>
  </si>
  <si>
    <t>2018130062801</t>
  </si>
  <si>
    <t>2018130148761</t>
  </si>
  <si>
    <t>2018160013126</t>
  </si>
  <si>
    <t>Rua Padre Himalaia</t>
  </si>
  <si>
    <t>2018040011277</t>
  </si>
  <si>
    <t>2018110009900</t>
  </si>
  <si>
    <t>2018180054002</t>
  </si>
  <si>
    <t>2018110168512</t>
  </si>
  <si>
    <t>2018090014516</t>
  </si>
  <si>
    <t>2018010061756</t>
  </si>
  <si>
    <t>2018030074901</t>
  </si>
  <si>
    <t>2018100068603</t>
  </si>
  <si>
    <t>2018110079145</t>
  </si>
  <si>
    <t>2018130117741</t>
  </si>
  <si>
    <t>2018110199021</t>
  </si>
  <si>
    <t>2018160025562</t>
  </si>
  <si>
    <t>Valdosa</t>
  </si>
  <si>
    <t>2018140028841</t>
  </si>
  <si>
    <t>mata da caridade</t>
  </si>
  <si>
    <t>2018170027982</t>
  </si>
  <si>
    <t>2018120014552</t>
  </si>
  <si>
    <t>Monte de Vento</t>
  </si>
  <si>
    <t>2018100028524</t>
  </si>
  <si>
    <t>2018030064205</t>
  </si>
  <si>
    <t>2018110202837</t>
  </si>
  <si>
    <t>2018030033722</t>
  </si>
  <si>
    <t>2018100032860</t>
  </si>
  <si>
    <t>2018140063826</t>
  </si>
  <si>
    <t>2018070015788</t>
  </si>
  <si>
    <t>2018130124176</t>
  </si>
  <si>
    <t>2018130071645</t>
  </si>
  <si>
    <t>2018100045843</t>
  </si>
  <si>
    <t>2018130162024</t>
  </si>
  <si>
    <t>2018130080029</t>
  </si>
  <si>
    <t>2018130169829</t>
  </si>
  <si>
    <t>2018130162412</t>
  </si>
  <si>
    <t>2018070023156</t>
  </si>
  <si>
    <t>Monte do Montinho</t>
  </si>
  <si>
    <t>2018110247277</t>
  </si>
  <si>
    <t>2018010069188</t>
  </si>
  <si>
    <t>2018180028685</t>
  </si>
  <si>
    <t>2018130070401</t>
  </si>
  <si>
    <t>2018130068240</t>
  </si>
  <si>
    <t>2018010037592</t>
  </si>
  <si>
    <t>Macinhata Vouga</t>
  </si>
  <si>
    <t>2018010103260</t>
  </si>
  <si>
    <t>2018110202883</t>
  </si>
  <si>
    <t>2018170004782</t>
  </si>
  <si>
    <t>2018070004472</t>
  </si>
  <si>
    <t>Herdade das Pegas</t>
  </si>
  <si>
    <t>2018150101777</t>
  </si>
  <si>
    <t>2018130137819</t>
  </si>
  <si>
    <t>2018020019863</t>
  </si>
  <si>
    <t>Moinho da Cristina</t>
  </si>
  <si>
    <t>2018140023942</t>
  </si>
  <si>
    <t>Serra Santo António</t>
  </si>
  <si>
    <t>2018180011517</t>
  </si>
  <si>
    <t>2018160019379</t>
  </si>
  <si>
    <t>2018110200413</t>
  </si>
  <si>
    <t>2018130142901</t>
  </si>
  <si>
    <t>2018140056634</t>
  </si>
  <si>
    <t>2018110190283</t>
  </si>
  <si>
    <t xml:space="preserve">Unhos </t>
  </si>
  <si>
    <t>2018130113812</t>
  </si>
  <si>
    <t>2018130162010</t>
  </si>
  <si>
    <t>2018180062477</t>
  </si>
  <si>
    <t>2018080041944</t>
  </si>
  <si>
    <t>Meia-Légua</t>
  </si>
  <si>
    <t>2018100060267</t>
  </si>
  <si>
    <t>2018030034054</t>
  </si>
  <si>
    <t>2018130159889</t>
  </si>
  <si>
    <t>2018100055241</t>
  </si>
  <si>
    <t>2018180023588</t>
  </si>
  <si>
    <t>2018090006655</t>
  </si>
  <si>
    <t>2018130192456</t>
  </si>
  <si>
    <t>2018080018956</t>
  </si>
  <si>
    <t>2018110173701</t>
  </si>
  <si>
    <t>2018100049338</t>
  </si>
  <si>
    <t>2018130168302</t>
  </si>
  <si>
    <t>2018140027825</t>
  </si>
  <si>
    <t>2018140018737</t>
  </si>
  <si>
    <t>2018010041984</t>
  </si>
  <si>
    <t>2018140040953</t>
  </si>
  <si>
    <t xml:space="preserve">POVOA DE SANTAREM </t>
  </si>
  <si>
    <t>2018110210235</t>
  </si>
  <si>
    <t>2018100049853</t>
  </si>
  <si>
    <t>2018010084647</t>
  </si>
  <si>
    <t>2018150054909</t>
  </si>
  <si>
    <t>2018050044536</t>
  </si>
  <si>
    <t>Casal da Maia</t>
  </si>
  <si>
    <t>2018160016417</t>
  </si>
  <si>
    <t>2018130064147</t>
  </si>
  <si>
    <t>2018150040800</t>
  </si>
  <si>
    <t>2018020014717</t>
  </si>
  <si>
    <t>Monte do Gavião</t>
  </si>
  <si>
    <t>2018010041736</t>
  </si>
  <si>
    <t>2018070017904</t>
  </si>
  <si>
    <t>2018010017392</t>
  </si>
  <si>
    <t>2018150016723</t>
  </si>
  <si>
    <t>SANTO_ISIDRO_PEGOES</t>
  </si>
  <si>
    <t>2018130079283</t>
  </si>
  <si>
    <t>2018010032935</t>
  </si>
  <si>
    <t>2018110157646</t>
  </si>
  <si>
    <t>2018110009187</t>
  </si>
  <si>
    <t>2018130080911</t>
  </si>
  <si>
    <t>2018110167393</t>
  </si>
  <si>
    <t>2018010076922</t>
  </si>
  <si>
    <t>2018170029823</t>
  </si>
  <si>
    <t>2018010042768</t>
  </si>
  <si>
    <t>2018110194451</t>
  </si>
  <si>
    <t>2018040005816</t>
  </si>
  <si>
    <t>2018130064572</t>
  </si>
  <si>
    <t>2018030033754</t>
  </si>
  <si>
    <t>2018140052860</t>
  </si>
  <si>
    <t>2018110026215</t>
  </si>
  <si>
    <t>2018010064984</t>
  </si>
  <si>
    <t>2018030065016</t>
  </si>
  <si>
    <t>2018130171005</t>
  </si>
  <si>
    <t>2018030032656</t>
  </si>
  <si>
    <t>2018130129887</t>
  </si>
  <si>
    <t>2018110197086</t>
  </si>
  <si>
    <t>2018150004821</t>
  </si>
  <si>
    <t>2018100028181</t>
  </si>
  <si>
    <t>2018130062902</t>
  </si>
  <si>
    <t>2018140007599</t>
  </si>
  <si>
    <t>2018110214804</t>
  </si>
  <si>
    <t>2018060047115</t>
  </si>
  <si>
    <t>2018130087153</t>
  </si>
  <si>
    <t>2018110198905</t>
  </si>
  <si>
    <t>2018090026046</t>
  </si>
  <si>
    <t>2018180054255</t>
  </si>
  <si>
    <t>2018040005707</t>
  </si>
  <si>
    <t>2018130030683</t>
  </si>
  <si>
    <t>2018130138471</t>
  </si>
  <si>
    <t>2018130127338</t>
  </si>
  <si>
    <t>2018160040836</t>
  </si>
  <si>
    <t>2018110224989</t>
  </si>
  <si>
    <t>2018130165524</t>
  </si>
  <si>
    <t>2018170028155</t>
  </si>
  <si>
    <t>ABOLEIRA</t>
  </si>
  <si>
    <t>2018170014283</t>
  </si>
  <si>
    <t>2018130157610</t>
  </si>
  <si>
    <t>2018040027500</t>
  </si>
  <si>
    <t>2018110163434</t>
  </si>
  <si>
    <t>2018130084475</t>
  </si>
  <si>
    <t>2018110201744</t>
  </si>
  <si>
    <t>2018010096255</t>
  </si>
  <si>
    <t>2018130097151</t>
  </si>
  <si>
    <t>2018010089768</t>
  </si>
  <si>
    <t>2018130093489</t>
  </si>
  <si>
    <t>2018030093420</t>
  </si>
  <si>
    <t>2018130165630</t>
  </si>
  <si>
    <t>2018110131239</t>
  </si>
  <si>
    <t>2018110161372</t>
  </si>
  <si>
    <t>2018160037586</t>
  </si>
  <si>
    <t>2018180030903</t>
  </si>
  <si>
    <t>2018150055696</t>
  </si>
  <si>
    <t>2018010036716</t>
  </si>
  <si>
    <t>2018120016501</t>
  </si>
  <si>
    <t>2018130160278</t>
  </si>
  <si>
    <t>2018080038793</t>
  </si>
  <si>
    <t>2018130021864</t>
  </si>
  <si>
    <t>2018030039085</t>
  </si>
  <si>
    <t>Santo Isidro</t>
  </si>
  <si>
    <t>2018030057495</t>
  </si>
  <si>
    <t>2018040018392</t>
  </si>
  <si>
    <t>2018020012975</t>
  </si>
  <si>
    <t>Monte das Casinhas</t>
  </si>
  <si>
    <t>2018040005991</t>
  </si>
  <si>
    <t>2018050028933</t>
  </si>
  <si>
    <t>2018110181821</t>
  </si>
  <si>
    <t>2018100061791</t>
  </si>
  <si>
    <t>2018130133619</t>
  </si>
  <si>
    <t>2018130078092</t>
  </si>
  <si>
    <t>2018110234783</t>
  </si>
  <si>
    <t>2018050035689</t>
  </si>
  <si>
    <t>2018120019042</t>
  </si>
  <si>
    <t>2018100059446</t>
  </si>
  <si>
    <t>2018010090072</t>
  </si>
  <si>
    <t>2018180025392</t>
  </si>
  <si>
    <t>2018030013734</t>
  </si>
  <si>
    <t>2018130205475</t>
  </si>
  <si>
    <t>2018030085007</t>
  </si>
  <si>
    <t>2018130062972</t>
  </si>
  <si>
    <t>2018070027971</t>
  </si>
  <si>
    <t>2018050039562</t>
  </si>
  <si>
    <t xml:space="preserve">Quintas do Azevo   </t>
  </si>
  <si>
    <t>2018050049430</t>
  </si>
  <si>
    <t xml:space="preserve">Rochas de Baixo </t>
  </si>
  <si>
    <t>2018010084670</t>
  </si>
  <si>
    <t>2018130127379</t>
  </si>
  <si>
    <t>2018160031901</t>
  </si>
  <si>
    <t>2018010008889</t>
  </si>
  <si>
    <t>2018030075715</t>
  </si>
  <si>
    <t>2018160020062</t>
  </si>
  <si>
    <t>2018150017985</t>
  </si>
  <si>
    <t>2018050028099</t>
  </si>
  <si>
    <t>2018060044613</t>
  </si>
  <si>
    <t>2018080027750</t>
  </si>
  <si>
    <t>2018160007141</t>
  </si>
  <si>
    <t>2018100057221</t>
  </si>
  <si>
    <t>2018140063854</t>
  </si>
  <si>
    <t>2018100063589</t>
  </si>
  <si>
    <t>MATOS_RANHA</t>
  </si>
  <si>
    <t>2018060017504</t>
  </si>
  <si>
    <t>2018090012476</t>
  </si>
  <si>
    <t>2018110133763</t>
  </si>
  <si>
    <t>2018180022245</t>
  </si>
  <si>
    <t>2018170024517</t>
  </si>
  <si>
    <t>2018180066561</t>
  </si>
  <si>
    <t>2018040011370</t>
  </si>
  <si>
    <t>2018180049259</t>
  </si>
  <si>
    <t>2018070018440</t>
  </si>
  <si>
    <t>Junto EN 254 - Aguiar</t>
  </si>
  <si>
    <t>2018100048198</t>
  </si>
  <si>
    <t>2018100005696</t>
  </si>
  <si>
    <t>2018160007731</t>
  </si>
  <si>
    <t>2018010074851</t>
  </si>
  <si>
    <t>2018020021264</t>
  </si>
  <si>
    <t>2018110132779</t>
  </si>
  <si>
    <t>2018010049074</t>
  </si>
  <si>
    <t>2018130058087</t>
  </si>
  <si>
    <t>2018170009910</t>
  </si>
  <si>
    <t>2018180062643</t>
  </si>
  <si>
    <t>2018060047462</t>
  </si>
  <si>
    <t>2018170027076</t>
  </si>
  <si>
    <t>2018070004741</t>
  </si>
  <si>
    <t>2018160019636</t>
  </si>
  <si>
    <t>2018100069310</t>
  </si>
  <si>
    <t>2018080040489</t>
  </si>
  <si>
    <t>2018130075813</t>
  </si>
  <si>
    <t>2018140033684</t>
  </si>
  <si>
    <t>2018150068597</t>
  </si>
  <si>
    <t>2018120003762</t>
  </si>
  <si>
    <t>2018050052112</t>
  </si>
  <si>
    <t>2018160038965</t>
  </si>
  <si>
    <t>2018180060696</t>
  </si>
  <si>
    <t>2018130161721</t>
  </si>
  <si>
    <t>2018140016554</t>
  </si>
  <si>
    <t>2018140007442</t>
  </si>
  <si>
    <t>2018090013384</t>
  </si>
  <si>
    <t>2018110060574</t>
  </si>
  <si>
    <t>2018130166208</t>
  </si>
  <si>
    <t>2018130161442</t>
  </si>
  <si>
    <t>2018030065131</t>
  </si>
  <si>
    <t>2018130157089</t>
  </si>
  <si>
    <t>2018070021038</t>
  </si>
  <si>
    <t xml:space="preserve">Monte dos Alfaiates </t>
  </si>
  <si>
    <t>2018160038685</t>
  </si>
  <si>
    <t xml:space="preserve">Rua  </t>
  </si>
  <si>
    <t>2018040032809</t>
  </si>
  <si>
    <t>2018130140912</t>
  </si>
  <si>
    <t>2018110051345</t>
  </si>
  <si>
    <t>2018170011696</t>
  </si>
  <si>
    <t>Avecãozinho</t>
  </si>
  <si>
    <t>2018130017882</t>
  </si>
  <si>
    <t>SANTO_TIRSO#ESPINHEIROS</t>
  </si>
  <si>
    <t>2018110101261</t>
  </si>
  <si>
    <t>2018160038829</t>
  </si>
  <si>
    <t>2018150032152</t>
  </si>
  <si>
    <t>2018130127825</t>
  </si>
  <si>
    <t>2018110098753</t>
  </si>
  <si>
    <t>2018130067080</t>
  </si>
  <si>
    <t>2018010041624</t>
  </si>
  <si>
    <t>2018130170268</t>
  </si>
  <si>
    <t>2018110151303</t>
  </si>
  <si>
    <t>2018120016246</t>
  </si>
  <si>
    <t>2018070021607</t>
  </si>
  <si>
    <t xml:space="preserve">Quinta do Luis </t>
  </si>
  <si>
    <t>2018020015459</t>
  </si>
  <si>
    <t>2018130135265</t>
  </si>
  <si>
    <t>2018030016871</t>
  </si>
  <si>
    <t>2018030030676</t>
  </si>
  <si>
    <t>2018010041096</t>
  </si>
  <si>
    <t>2018060019027</t>
  </si>
  <si>
    <t>2018110125960</t>
  </si>
  <si>
    <t>2018150066227</t>
  </si>
  <si>
    <t>2018040004035</t>
  </si>
  <si>
    <t>2018120008642</t>
  </si>
  <si>
    <t>2018030038981</t>
  </si>
  <si>
    <t>Ribeiro do Arco(cavez)</t>
  </si>
  <si>
    <t>2018180006672</t>
  </si>
  <si>
    <t>2018130125948</t>
  </si>
  <si>
    <t>2018180045134</t>
  </si>
  <si>
    <t>2018090003637</t>
  </si>
  <si>
    <t>2018090029775</t>
  </si>
  <si>
    <t>2018030048089</t>
  </si>
  <si>
    <t>2018040013014</t>
  </si>
  <si>
    <t>2018130173384</t>
  </si>
  <si>
    <t>2018170025115</t>
  </si>
  <si>
    <t>BOUÇOAES</t>
  </si>
  <si>
    <t>2018090010477</t>
  </si>
  <si>
    <t>2018130011764</t>
  </si>
  <si>
    <t>2018090016343</t>
  </si>
  <si>
    <t>2018130134266</t>
  </si>
  <si>
    <t>2018130049788</t>
  </si>
  <si>
    <t>2018170013091</t>
  </si>
  <si>
    <t>2018050024208</t>
  </si>
  <si>
    <t>ORVALHO#URGEIRO</t>
  </si>
  <si>
    <t>2018130017230</t>
  </si>
  <si>
    <t>2018030066951</t>
  </si>
  <si>
    <t>2018120016606</t>
  </si>
  <si>
    <t xml:space="preserve">Monte da Pedra  </t>
  </si>
  <si>
    <t>2018010015295</t>
  </si>
  <si>
    <t>2018030033742</t>
  </si>
  <si>
    <t>2018130153285</t>
  </si>
  <si>
    <t>2018140011830</t>
  </si>
  <si>
    <t>2018130174585</t>
  </si>
  <si>
    <t>MURO#QUINTAO</t>
  </si>
  <si>
    <t>2018160020359</t>
  </si>
  <si>
    <t>2018130077327</t>
  </si>
  <si>
    <t>2018130130563</t>
  </si>
  <si>
    <t>2018130069248</t>
  </si>
  <si>
    <t>2018030040654</t>
  </si>
  <si>
    <t>2018110197061</t>
  </si>
  <si>
    <t>2018130072445</t>
  </si>
  <si>
    <t>2018180010685</t>
  </si>
  <si>
    <t>2018110241751</t>
  </si>
  <si>
    <t>2018170025899</t>
  </si>
  <si>
    <t>2018130030241</t>
  </si>
  <si>
    <t>2018170010112</t>
  </si>
  <si>
    <t>2018140029024</t>
  </si>
  <si>
    <t>2018170011278</t>
  </si>
  <si>
    <t>2018040025256</t>
  </si>
  <si>
    <t>Labiados PNM</t>
  </si>
  <si>
    <t>2018040004213</t>
  </si>
  <si>
    <t>2018180026788</t>
  </si>
  <si>
    <t>2018050040827</t>
  </si>
  <si>
    <t>2018110091084</t>
  </si>
  <si>
    <t>2018140047046</t>
  </si>
  <si>
    <t>2018010076380</t>
  </si>
  <si>
    <t>2018170029102</t>
  </si>
  <si>
    <t>2018180061109</t>
  </si>
  <si>
    <t>2018030040649</t>
  </si>
  <si>
    <t>ABADE DE NEIVA</t>
  </si>
  <si>
    <t>2018150095075</t>
  </si>
  <si>
    <t>2018110243556</t>
  </si>
  <si>
    <t>2018010035333</t>
  </si>
  <si>
    <t>2018150012529</t>
  </si>
  <si>
    <t>2018130154659</t>
  </si>
  <si>
    <t>2018010011798</t>
  </si>
  <si>
    <t>2018030038832</t>
  </si>
  <si>
    <t>Ribeiro do Arco</t>
  </si>
  <si>
    <t>2018030031411</t>
  </si>
  <si>
    <t>2018010068897</t>
  </si>
  <si>
    <t>2018070018144</t>
  </si>
  <si>
    <t>2018130078915</t>
  </si>
  <si>
    <t>2018170023526</t>
  </si>
  <si>
    <t>MURCA#JOU</t>
  </si>
  <si>
    <t>2018140052907</t>
  </si>
  <si>
    <t>2018150087576</t>
  </si>
  <si>
    <t>2018080018329</t>
  </si>
  <si>
    <t>2018100064691</t>
  </si>
  <si>
    <t>2018160007009</t>
  </si>
  <si>
    <t>2018040022962</t>
  </si>
  <si>
    <t>2018040012953</t>
  </si>
  <si>
    <t>Pena Fria</t>
  </si>
  <si>
    <t>2018130142150</t>
  </si>
  <si>
    <t>2018030070922</t>
  </si>
  <si>
    <t>2018140048005</t>
  </si>
  <si>
    <t xml:space="preserve">Quinta do Alto </t>
  </si>
  <si>
    <t>2018110153144</t>
  </si>
  <si>
    <t>2018150044939</t>
  </si>
  <si>
    <t>2018130043047</t>
  </si>
  <si>
    <t>2018180051498</t>
  </si>
  <si>
    <t>2018030068770</t>
  </si>
  <si>
    <t>2018110195278</t>
  </si>
  <si>
    <t>2018130137841</t>
  </si>
  <si>
    <t>2018140012453</t>
  </si>
  <si>
    <t>2018170027930</t>
  </si>
  <si>
    <t>2018080035688</t>
  </si>
  <si>
    <t>Corte Velha</t>
  </si>
  <si>
    <t>2018170016866</t>
  </si>
  <si>
    <t>2018110146662</t>
  </si>
  <si>
    <t>2018170011741</t>
  </si>
  <si>
    <t>2018110159743</t>
  </si>
  <si>
    <t>2018150045195</t>
  </si>
  <si>
    <t>2018160033083</t>
  </si>
  <si>
    <t>Rio Lima</t>
  </si>
  <si>
    <t>2018180072811</t>
  </si>
  <si>
    <t>2018120017950</t>
  </si>
  <si>
    <t xml:space="preserve">E.N.4 </t>
  </si>
  <si>
    <t>2018110063268</t>
  </si>
  <si>
    <t>2018170011425</t>
  </si>
  <si>
    <t>2018030080428</t>
  </si>
  <si>
    <t>2018140046929</t>
  </si>
  <si>
    <t>2018130149938</t>
  </si>
  <si>
    <t>2018150009903</t>
  </si>
  <si>
    <t>2018110148248</t>
  </si>
  <si>
    <t>2018130106683</t>
  </si>
  <si>
    <t>2018040001830</t>
  </si>
  <si>
    <t>2018010083266</t>
  </si>
  <si>
    <t>2018110198725</t>
  </si>
  <si>
    <t>2018010087861</t>
  </si>
  <si>
    <t>2018130159646</t>
  </si>
  <si>
    <t>2018170011751</t>
  </si>
  <si>
    <t>2018180025631</t>
  </si>
  <si>
    <t>2018010054991</t>
  </si>
  <si>
    <t>2018130146633</t>
  </si>
  <si>
    <t>2018110171539</t>
  </si>
  <si>
    <t>2018110256772</t>
  </si>
  <si>
    <t>2018110140936</t>
  </si>
  <si>
    <t>2018150070324</t>
  </si>
  <si>
    <t>FERNAO_FERRO#REDONDOS</t>
  </si>
  <si>
    <t>2018130159782</t>
  </si>
  <si>
    <t>2018060039255</t>
  </si>
  <si>
    <t>2018010069571</t>
  </si>
  <si>
    <t>2018130132266</t>
  </si>
  <si>
    <t>2018080033440</t>
  </si>
  <si>
    <t>2018010083074</t>
  </si>
  <si>
    <t>2018090011564</t>
  </si>
  <si>
    <t>2018080032428</t>
  </si>
  <si>
    <t>2018170012170</t>
  </si>
  <si>
    <t>FERRAL</t>
  </si>
  <si>
    <t>2018130145791</t>
  </si>
  <si>
    <t>2018090010464</t>
  </si>
  <si>
    <t>2018030036351</t>
  </si>
  <si>
    <t>2018140024985</t>
  </si>
  <si>
    <t>2018130068865</t>
  </si>
  <si>
    <t>2018090004816</t>
  </si>
  <si>
    <t>2018130072706</t>
  </si>
  <si>
    <t>2018130145007</t>
  </si>
  <si>
    <t>2018070000249</t>
  </si>
  <si>
    <t>2018170012994</t>
  </si>
  <si>
    <t>2018180040209</t>
  </si>
  <si>
    <t>CASAL_MENDO</t>
  </si>
  <si>
    <t>2018090010320</t>
  </si>
  <si>
    <t>Porto da Ovelha</t>
  </si>
  <si>
    <t>2018130033028</t>
  </si>
  <si>
    <t>2018010041132</t>
  </si>
  <si>
    <t>2018130032950</t>
  </si>
  <si>
    <t>2018170024368</t>
  </si>
  <si>
    <t>2018110145135</t>
  </si>
  <si>
    <t>2018060045860</t>
  </si>
  <si>
    <t>2018010016205</t>
  </si>
  <si>
    <t>2018100020643</t>
  </si>
  <si>
    <t>Costa de Baixo</t>
  </si>
  <si>
    <t>2018170014572</t>
  </si>
  <si>
    <t>2018130169151</t>
  </si>
  <si>
    <t>2018180030987</t>
  </si>
  <si>
    <t>2018050047648</t>
  </si>
  <si>
    <t>2018050005579</t>
  </si>
  <si>
    <t>2018130078138</t>
  </si>
  <si>
    <t>2018100010025</t>
  </si>
  <si>
    <t>2018010079171</t>
  </si>
  <si>
    <t>2018130194250</t>
  </si>
  <si>
    <t>2018030040326</t>
  </si>
  <si>
    <t>Viela nova - pena besteira</t>
  </si>
  <si>
    <t>2018130061113</t>
  </si>
  <si>
    <t>2018130064710</t>
  </si>
  <si>
    <t>ERMESINDE#GIESTA</t>
  </si>
  <si>
    <t>2018110214261</t>
  </si>
  <si>
    <t>Barrunchal</t>
  </si>
  <si>
    <t>2018030056204</t>
  </si>
  <si>
    <t>2018110192460</t>
  </si>
  <si>
    <t>2018180005636</t>
  </si>
  <si>
    <t>2018080006911</t>
  </si>
  <si>
    <t>2018180048834</t>
  </si>
  <si>
    <t>2018030044132</t>
  </si>
  <si>
    <t>Preseguidos</t>
  </si>
  <si>
    <t>2018060043650</t>
  </si>
  <si>
    <t>2018180007603</t>
  </si>
  <si>
    <t>2018010050397</t>
  </si>
  <si>
    <t>2018110136656</t>
  </si>
  <si>
    <t>Quinta das Murgas</t>
  </si>
  <si>
    <t>2018130157118</t>
  </si>
  <si>
    <t>VILA_NOVA_GAIA#MARIZ</t>
  </si>
  <si>
    <t>2018110199388</t>
  </si>
  <si>
    <t>2018040005704</t>
  </si>
  <si>
    <t>2018010081199</t>
  </si>
  <si>
    <t>2018090005863</t>
  </si>
  <si>
    <t>2018110098843</t>
  </si>
  <si>
    <t>2018010067148</t>
  </si>
  <si>
    <t>2018110210221</t>
  </si>
  <si>
    <t>2018160037083</t>
  </si>
  <si>
    <t>Santa Maria Azinhas</t>
  </si>
  <si>
    <t>2018010038877</t>
  </si>
  <si>
    <t>2018130159877</t>
  </si>
  <si>
    <t>2018110152552</t>
  </si>
  <si>
    <t>2018030036164</t>
  </si>
  <si>
    <t>2018140061556</t>
  </si>
  <si>
    <t>2018080003218</t>
  </si>
  <si>
    <t>2018040011755</t>
  </si>
  <si>
    <t>2018010080483</t>
  </si>
  <si>
    <t>Senhora Socorro</t>
  </si>
  <si>
    <t>2018030066327</t>
  </si>
  <si>
    <t>2018050004265</t>
  </si>
  <si>
    <t>2018140056522</t>
  </si>
  <si>
    <t>2018130174426</t>
  </si>
  <si>
    <t>2018110149407</t>
  </si>
  <si>
    <t>2018130150634</t>
  </si>
  <si>
    <t>2018140031070</t>
  </si>
  <si>
    <t>2018120008394</t>
  </si>
  <si>
    <t>2018130148166</t>
  </si>
  <si>
    <t>2018160007463</t>
  </si>
  <si>
    <t>Rua Stº Andre</t>
  </si>
  <si>
    <t>2018140075404</t>
  </si>
  <si>
    <t>2018130075567</t>
  </si>
  <si>
    <t>2018130079471</t>
  </si>
  <si>
    <t>2018160014206</t>
  </si>
  <si>
    <t>2018030070655</t>
  </si>
  <si>
    <t>2018130105222</t>
  </si>
  <si>
    <t>2018110108592</t>
  </si>
  <si>
    <t>2018150048053</t>
  </si>
  <si>
    <t>2018140007786</t>
  </si>
  <si>
    <t>2018180049270</t>
  </si>
  <si>
    <t>2018010088221</t>
  </si>
  <si>
    <t>2018010039283</t>
  </si>
  <si>
    <t>2018110242982</t>
  </si>
  <si>
    <t>2018050039949</t>
  </si>
  <si>
    <t>2018080054567</t>
  </si>
  <si>
    <t>2018040005978</t>
  </si>
  <si>
    <t>2018040032905</t>
  </si>
  <si>
    <t>2018080036842</t>
  </si>
  <si>
    <t>Cotifo de Baixo</t>
  </si>
  <si>
    <t>2018010033820</t>
  </si>
  <si>
    <t>2018180024371</t>
  </si>
  <si>
    <t>2018060023454</t>
  </si>
  <si>
    <t xml:space="preserve">Vale Maceira </t>
  </si>
  <si>
    <t>2018020026260</t>
  </si>
  <si>
    <t>2018130162715</t>
  </si>
  <si>
    <t>2018130033414</t>
  </si>
  <si>
    <t>2018120023616</t>
  </si>
  <si>
    <t>Monte dos Sardos</t>
  </si>
  <si>
    <t>2018150075463</t>
  </si>
  <si>
    <t>SESIMBRA#LAGOA_ALBUFEIRA</t>
  </si>
  <si>
    <t>2018120014186</t>
  </si>
  <si>
    <t>2018180022661</t>
  </si>
  <si>
    <t>BAIRRO NORADE</t>
  </si>
  <si>
    <t>2018160006877</t>
  </si>
  <si>
    <t>2018010083090</t>
  </si>
  <si>
    <t>2018110027536</t>
  </si>
  <si>
    <t>2018160015144</t>
  </si>
  <si>
    <t>Eirinhos</t>
  </si>
  <si>
    <t>2018130078150</t>
  </si>
  <si>
    <t>2018180027764</t>
  </si>
  <si>
    <t>2018100008701</t>
  </si>
  <si>
    <t>CABECO_VELA</t>
  </si>
  <si>
    <t>2018080012954</t>
  </si>
  <si>
    <t>2018110152774</t>
  </si>
  <si>
    <t>2018180059404</t>
  </si>
  <si>
    <t>2018110140855</t>
  </si>
  <si>
    <t>Aldeia da Senhora da Glória</t>
  </si>
  <si>
    <t>2018030086851</t>
  </si>
  <si>
    <t>2018080042083</t>
  </si>
  <si>
    <t>2018050039035</t>
  </si>
  <si>
    <t>2018030064815</t>
  </si>
  <si>
    <t>2018130198937</t>
  </si>
  <si>
    <t>2018110196307</t>
  </si>
  <si>
    <t>Póvoa Santa Iria</t>
  </si>
  <si>
    <t>2018110108129</t>
  </si>
  <si>
    <t>2018160035668</t>
  </si>
  <si>
    <t>2018090015577</t>
  </si>
  <si>
    <t>2018010084775</t>
  </si>
  <si>
    <t>2018160025312</t>
  </si>
  <si>
    <t>MELGACO#SANTO_AMARO</t>
  </si>
  <si>
    <t>2018160019593</t>
  </si>
  <si>
    <t>2018170018566</t>
  </si>
  <si>
    <t>2018160007686</t>
  </si>
  <si>
    <t>2018130133459</t>
  </si>
  <si>
    <t>2018130053310</t>
  </si>
  <si>
    <t>2018140072948</t>
  </si>
  <si>
    <t>2018060020518</t>
  </si>
  <si>
    <t>2018180027651</t>
  </si>
  <si>
    <t>Póvoa de Rodrigo Alves</t>
  </si>
  <si>
    <t>2018160022076</t>
  </si>
  <si>
    <t>Monte Cávado</t>
  </si>
  <si>
    <t>2018130175161</t>
  </si>
  <si>
    <t>2018110256605</t>
  </si>
  <si>
    <t>2018170031937</t>
  </si>
  <si>
    <t>2018030069952</t>
  </si>
  <si>
    <t>2018150042416</t>
  </si>
  <si>
    <t>2018060015062</t>
  </si>
  <si>
    <t>alto de brenha</t>
  </si>
  <si>
    <t>2018070018279</t>
  </si>
  <si>
    <t>2018160007452</t>
  </si>
  <si>
    <t xml:space="preserve">Irijó </t>
  </si>
  <si>
    <t>2018100011807</t>
  </si>
  <si>
    <t>2018120019190</t>
  </si>
  <si>
    <t xml:space="preserve">Chança  </t>
  </si>
  <si>
    <t>2018170012062</t>
  </si>
  <si>
    <t>2018030033398</t>
  </si>
  <si>
    <t>2018100059478</t>
  </si>
  <si>
    <t>2018060021524</t>
  </si>
  <si>
    <t>soito</t>
  </si>
  <si>
    <t>2018080021274</t>
  </si>
  <si>
    <t>2018130049333</t>
  </si>
  <si>
    <t>2018130138576</t>
  </si>
  <si>
    <t>2018090016465</t>
  </si>
  <si>
    <t>2018130134910</t>
  </si>
  <si>
    <t>2018110214672</t>
  </si>
  <si>
    <t>2018090015625</t>
  </si>
  <si>
    <t>2018010042695</t>
  </si>
  <si>
    <t>2018030084100</t>
  </si>
  <si>
    <t>2018150060236</t>
  </si>
  <si>
    <t>2018110120926</t>
  </si>
  <si>
    <t>2018170013112</t>
  </si>
  <si>
    <t>2018040005531</t>
  </si>
  <si>
    <t>2018140006479</t>
  </si>
  <si>
    <t>2018050045552</t>
  </si>
  <si>
    <t>2018150052570</t>
  </si>
  <si>
    <t>2018060035158</t>
  </si>
  <si>
    <t>sampaio</t>
  </si>
  <si>
    <t>2018150030298</t>
  </si>
  <si>
    <t>2018060060230</t>
  </si>
  <si>
    <t>2018130153062</t>
  </si>
  <si>
    <t>2018010038954</t>
  </si>
  <si>
    <t>2018140019193</t>
  </si>
  <si>
    <t>2018170003106</t>
  </si>
  <si>
    <t>2018130163181</t>
  </si>
  <si>
    <t>2018030029454</t>
  </si>
  <si>
    <t>2018180024012</t>
  </si>
  <si>
    <t>2018180017801</t>
  </si>
  <si>
    <t>2018110238740</t>
  </si>
  <si>
    <t>QUELUZ (FA)</t>
  </si>
  <si>
    <t>2018130067844</t>
  </si>
  <si>
    <t>2018180028681</t>
  </si>
  <si>
    <t>2018130099711</t>
  </si>
  <si>
    <t>2018050002941</t>
  </si>
  <si>
    <t>2018110153700</t>
  </si>
  <si>
    <t>2018140063431</t>
  </si>
  <si>
    <t>2018040012346</t>
  </si>
  <si>
    <t>2018130136261</t>
  </si>
  <si>
    <t>2018100017683</t>
  </si>
  <si>
    <t>2018100030027</t>
  </si>
  <si>
    <t>2018130137926</t>
  </si>
  <si>
    <t>SANTO ILDEFONSO</t>
  </si>
  <si>
    <t>2018030031691</t>
  </si>
  <si>
    <t>2018010012141</t>
  </si>
  <si>
    <t>2018110204307</t>
  </si>
  <si>
    <t>2018080037449</t>
  </si>
  <si>
    <t>2018130023385</t>
  </si>
  <si>
    <t>2018110196669</t>
  </si>
  <si>
    <t>2018030079371</t>
  </si>
  <si>
    <t>2018120021818</t>
  </si>
  <si>
    <t>2018090003234</t>
  </si>
  <si>
    <t>2018160003693</t>
  </si>
  <si>
    <t>2018010071238</t>
  </si>
  <si>
    <t>2018010040431</t>
  </si>
  <si>
    <t>2018130157097</t>
  </si>
  <si>
    <t>2018090014020</t>
  </si>
  <si>
    <t>2018110176606</t>
  </si>
  <si>
    <t>2018170024319</t>
  </si>
  <si>
    <t>2018180066172</t>
  </si>
  <si>
    <t>2018140024793</t>
  </si>
  <si>
    <t>2018030068017</t>
  </si>
  <si>
    <t>2018080046472</t>
  </si>
  <si>
    <t>Montes Mourinhos</t>
  </si>
  <si>
    <t>2018030085120</t>
  </si>
  <si>
    <t>Guilheta</t>
  </si>
  <si>
    <t>2018040013797</t>
  </si>
  <si>
    <t>2018040005813</t>
  </si>
  <si>
    <t>PEREDO DA BEMPOSTA-PNDI</t>
  </si>
  <si>
    <t>2018160039111</t>
  </si>
  <si>
    <t>2018090017357</t>
  </si>
  <si>
    <t>2018180035530</t>
  </si>
  <si>
    <t>2018130158986</t>
  </si>
  <si>
    <t>2018180022160</t>
  </si>
  <si>
    <t>2018160020505</t>
  </si>
  <si>
    <t>2018130079925</t>
  </si>
  <si>
    <t>2018050035443</t>
  </si>
  <si>
    <t>2018180022226</t>
  </si>
  <si>
    <t>2018160033995</t>
  </si>
  <si>
    <t>2018030070582</t>
  </si>
  <si>
    <t>L. paredes</t>
  </si>
  <si>
    <t>2018100005060</t>
  </si>
  <si>
    <t>2018140024866</t>
  </si>
  <si>
    <t>2018170004341</t>
  </si>
  <si>
    <t>2018030080220</t>
  </si>
  <si>
    <t>2018090014505</t>
  </si>
  <si>
    <t>2018020005204</t>
  </si>
  <si>
    <t>2018010041129</t>
  </si>
  <si>
    <t>2018160016884</t>
  </si>
  <si>
    <t xml:space="preserve">BOIVIVO </t>
  </si>
  <si>
    <t>2018130031492</t>
  </si>
  <si>
    <t>BEM VIVER</t>
  </si>
  <si>
    <t>2018050008545</t>
  </si>
  <si>
    <t>Cabeço das Mulheres</t>
  </si>
  <si>
    <t>2018030049289</t>
  </si>
  <si>
    <t>2018010041663</t>
  </si>
  <si>
    <t>2018080002033</t>
  </si>
  <si>
    <t>2018130033434</t>
  </si>
  <si>
    <t>2018010084413</t>
  </si>
  <si>
    <t>2018110153263</t>
  </si>
  <si>
    <t>2018080035410</t>
  </si>
  <si>
    <t>2018160019274</t>
  </si>
  <si>
    <t>Azenhas - Ganfei</t>
  </si>
  <si>
    <t>2018030092202</t>
  </si>
  <si>
    <t xml:space="preserve">Esposende    </t>
  </si>
  <si>
    <t>2018180011075</t>
  </si>
  <si>
    <t>2018110169429</t>
  </si>
  <si>
    <t>2018140055639</t>
  </si>
  <si>
    <t>2018080013200</t>
  </si>
  <si>
    <t>2018170031644</t>
  </si>
  <si>
    <t>2018010064829</t>
  </si>
  <si>
    <t>Almas da Areosa</t>
  </si>
  <si>
    <t>2018160026194</t>
  </si>
  <si>
    <t>2018030077500</t>
  </si>
  <si>
    <t>2018130146408</t>
  </si>
  <si>
    <t>2018030063471</t>
  </si>
  <si>
    <t>2018030046774</t>
  </si>
  <si>
    <t>2018170027653</t>
  </si>
  <si>
    <t>2018170010031</t>
  </si>
  <si>
    <t>2018110038499</t>
  </si>
  <si>
    <t>2018010066440</t>
  </si>
  <si>
    <t>2018120019915</t>
  </si>
  <si>
    <t>2018010024358</t>
  </si>
  <si>
    <t>BOLFETA</t>
  </si>
  <si>
    <t>2018080023312</t>
  </si>
  <si>
    <t>2018040008698</t>
  </si>
  <si>
    <t>2018060022046</t>
  </si>
  <si>
    <t>2018010073759</t>
  </si>
  <si>
    <t>2018010041452</t>
  </si>
  <si>
    <t>2018060024621</t>
  </si>
  <si>
    <t>2018030037803</t>
  </si>
  <si>
    <t>2018050006361</t>
  </si>
  <si>
    <t>2018130031804</t>
  </si>
  <si>
    <t>2018130087210</t>
  </si>
  <si>
    <t>2018140067015</t>
  </si>
  <si>
    <t>2018010027549</t>
  </si>
  <si>
    <t>2018110120112</t>
  </si>
  <si>
    <t>2018070003014</t>
  </si>
  <si>
    <t>São Manços</t>
  </si>
  <si>
    <t>2018030039926</t>
  </si>
  <si>
    <t>2018030037651</t>
  </si>
  <si>
    <t>RIBAS</t>
  </si>
  <si>
    <t>2018040023151</t>
  </si>
  <si>
    <t>2018080016956</t>
  </si>
  <si>
    <t>2018180011759</t>
  </si>
  <si>
    <t>2018180023624</t>
  </si>
  <si>
    <t>2018180022472</t>
  </si>
  <si>
    <t>2018010041429</t>
  </si>
  <si>
    <t>2018070010136</t>
  </si>
  <si>
    <t>2018030016089</t>
  </si>
  <si>
    <t>2018030063657</t>
  </si>
  <si>
    <t>2018130152114</t>
  </si>
  <si>
    <t>2018140028966</t>
  </si>
  <si>
    <t>2018030039826</t>
  </si>
  <si>
    <t>2018110145234</t>
  </si>
  <si>
    <t>2018160007012</t>
  </si>
  <si>
    <t>2018090026274</t>
  </si>
  <si>
    <t>2018170011642</t>
  </si>
  <si>
    <t>2018070003104</t>
  </si>
  <si>
    <t>2018130142841</t>
  </si>
  <si>
    <t>2018170004644</t>
  </si>
  <si>
    <t>Loivos</t>
  </si>
  <si>
    <t>2018030074950</t>
  </si>
  <si>
    <t>2018060060726</t>
  </si>
  <si>
    <t>2018100064944</t>
  </si>
  <si>
    <t>2018030080947</t>
  </si>
  <si>
    <t>2018030041412</t>
  </si>
  <si>
    <t>2018040022584</t>
  </si>
  <si>
    <t>2018110195504</t>
  </si>
  <si>
    <t>2018010034598</t>
  </si>
  <si>
    <t>2018110059132</t>
  </si>
  <si>
    <t>2018120018115</t>
  </si>
  <si>
    <t>Tapada do Furriel</t>
  </si>
  <si>
    <t>2018040005615</t>
  </si>
  <si>
    <t>2018150035751</t>
  </si>
  <si>
    <t xml:space="preserve">ALMADA      </t>
  </si>
  <si>
    <t>2018090029838</t>
  </si>
  <si>
    <t>2018110142256</t>
  </si>
  <si>
    <t>2018090011434</t>
  </si>
  <si>
    <t>2018110013794</t>
  </si>
  <si>
    <t>2018030076373</t>
  </si>
  <si>
    <t>2018100044476</t>
  </si>
  <si>
    <t>2018040003369</t>
  </si>
  <si>
    <t>2018140027524</t>
  </si>
  <si>
    <t>CASAIS CASTELOS</t>
  </si>
  <si>
    <t>2018170022385</t>
  </si>
  <si>
    <t>Carrazedo de MONTENEGRO</t>
  </si>
  <si>
    <t>2018110204040</t>
  </si>
  <si>
    <t>2018100063602</t>
  </si>
  <si>
    <t>2018170013082</t>
  </si>
  <si>
    <t>2018010034567</t>
  </si>
  <si>
    <t>2018030092040</t>
  </si>
  <si>
    <t>2018140029009</t>
  </si>
  <si>
    <t>Curvaceiras</t>
  </si>
  <si>
    <t>2018130084856</t>
  </si>
  <si>
    <t>2018180010769</t>
  </si>
  <si>
    <t>2018130045486</t>
  </si>
  <si>
    <t>2018040005755</t>
  </si>
  <si>
    <t>2018130000008</t>
  </si>
  <si>
    <t>2018080024873</t>
  </si>
  <si>
    <t>2018030034321</t>
  </si>
  <si>
    <t>2018130125042</t>
  </si>
  <si>
    <t>2018130155859</t>
  </si>
  <si>
    <t>2018140077734</t>
  </si>
  <si>
    <t>2018130135619</t>
  </si>
  <si>
    <t>2018010043214</t>
  </si>
  <si>
    <t>2018030036331</t>
  </si>
  <si>
    <t>2018020032585</t>
  </si>
  <si>
    <t xml:space="preserve">ODEMIRA </t>
  </si>
  <si>
    <t>2018180007551</t>
  </si>
  <si>
    <t>2018040002767</t>
  </si>
  <si>
    <t>2018110169804</t>
  </si>
  <si>
    <t>2018060023455</t>
  </si>
  <si>
    <t>2018120025244</t>
  </si>
  <si>
    <t>2018040027502</t>
  </si>
  <si>
    <t>2018020024739</t>
  </si>
  <si>
    <t>2018170004875</t>
  </si>
  <si>
    <t>2018030033224</t>
  </si>
  <si>
    <t>2018090006530</t>
  </si>
  <si>
    <t>2018010064860</t>
  </si>
  <si>
    <t>2018030046744</t>
  </si>
  <si>
    <t>2018140019334</t>
  </si>
  <si>
    <t>Choromela</t>
  </si>
  <si>
    <t>2018130120744</t>
  </si>
  <si>
    <t>2018100009772</t>
  </si>
  <si>
    <t>2018030036694</t>
  </si>
  <si>
    <t>Citânia</t>
  </si>
  <si>
    <t>2018180057144</t>
  </si>
  <si>
    <t>2018010032938</t>
  </si>
  <si>
    <t>2018180040752</t>
  </si>
  <si>
    <t>2018060021857</t>
  </si>
  <si>
    <t>2018050027686</t>
  </si>
  <si>
    <t>Vale de Pousadas</t>
  </si>
  <si>
    <t>2018040031034</t>
  </si>
  <si>
    <t>2018050031957</t>
  </si>
  <si>
    <t>2018170010418</t>
  </si>
  <si>
    <t>2018140028552</t>
  </si>
  <si>
    <t>2018080026939</t>
  </si>
  <si>
    <t>2018180017000</t>
  </si>
  <si>
    <t>2018130160093</t>
  </si>
  <si>
    <t>2018030052339</t>
  </si>
  <si>
    <t>2018110090946</t>
  </si>
  <si>
    <t>2018060046664</t>
  </si>
  <si>
    <t>FOZPLAZA</t>
  </si>
  <si>
    <t>2018160014623</t>
  </si>
  <si>
    <t>2018030016245</t>
  </si>
  <si>
    <t>2018130008298</t>
  </si>
  <si>
    <t>2018030084995</t>
  </si>
  <si>
    <t>2018080043248</t>
  </si>
  <si>
    <t>Cerro do Alportel</t>
  </si>
  <si>
    <t>2018030073289</t>
  </si>
  <si>
    <t>2018030078953</t>
  </si>
  <si>
    <t>2018130138260</t>
  </si>
  <si>
    <t>2018180062731</t>
  </si>
  <si>
    <t>2018010089793</t>
  </si>
  <si>
    <t>2018090031127</t>
  </si>
  <si>
    <t>2018130153920</t>
  </si>
  <si>
    <t>2018070024263</t>
  </si>
  <si>
    <t>Herdade da Granja (Tapada Pequena)</t>
  </si>
  <si>
    <t>2018130141090</t>
  </si>
  <si>
    <t>2018040022948</t>
  </si>
  <si>
    <t>2018110022513</t>
  </si>
  <si>
    <t>2018160037963</t>
  </si>
  <si>
    <t>Bouça Velha</t>
  </si>
  <si>
    <t>2018020012248</t>
  </si>
  <si>
    <t>2018110195984</t>
  </si>
  <si>
    <t>2018070023681</t>
  </si>
  <si>
    <t>Junto EN2</t>
  </si>
  <si>
    <t>2018130079368</t>
  </si>
  <si>
    <t>2018160019989</t>
  </si>
  <si>
    <t>2018130060182</t>
  </si>
  <si>
    <t>2018100028581</t>
  </si>
  <si>
    <t>Freires</t>
  </si>
  <si>
    <t>2018160036847</t>
  </si>
  <si>
    <t>S. Lourenco</t>
  </si>
  <si>
    <t>2018030070299</t>
  </si>
  <si>
    <t>2018140006735</t>
  </si>
  <si>
    <t>2018150094203</t>
  </si>
  <si>
    <t>2018180046325</t>
  </si>
  <si>
    <t>FORNELO_MONTE</t>
  </si>
  <si>
    <t>2018180022973</t>
  </si>
  <si>
    <t>2018160038640</t>
  </si>
  <si>
    <t>2018060047513</t>
  </si>
  <si>
    <t>Cantanhede</t>
  </si>
  <si>
    <t>2018010039569</t>
  </si>
  <si>
    <t>2018130146326</t>
  </si>
  <si>
    <t>2018090012851</t>
  </si>
  <si>
    <t>2018030063464</t>
  </si>
  <si>
    <t>2018100024148</t>
  </si>
  <si>
    <t>2018100026488</t>
  </si>
  <si>
    <t>Andam</t>
  </si>
  <si>
    <t>2018110219672</t>
  </si>
  <si>
    <t>Tapada dos Coelhos</t>
  </si>
  <si>
    <t>2018130029416</t>
  </si>
  <si>
    <t>2018030073503</t>
  </si>
  <si>
    <t>2018130070786</t>
  </si>
  <si>
    <t>2018090005871</t>
  </si>
  <si>
    <t>2018160015291</t>
  </si>
  <si>
    <t>2018030038847</t>
  </si>
  <si>
    <t>2018140079121</t>
  </si>
  <si>
    <t>Casal do Laparo</t>
  </si>
  <si>
    <t>2018110162034</t>
  </si>
  <si>
    <t xml:space="preserve">Lapa  </t>
  </si>
  <si>
    <t>2018130122589</t>
  </si>
  <si>
    <t>2018160016702</t>
  </si>
  <si>
    <t>2018110143217</t>
  </si>
  <si>
    <t>2018010061942</t>
  </si>
  <si>
    <t>2018060040559</t>
  </si>
  <si>
    <t>2018120012618</t>
  </si>
  <si>
    <t>2018070005045</t>
  </si>
  <si>
    <t>2018130155231</t>
  </si>
  <si>
    <t>2018140067159</t>
  </si>
  <si>
    <t>2018110208675</t>
  </si>
  <si>
    <t>2018150007054</t>
  </si>
  <si>
    <t>QUINTA_BRASILEIRO</t>
  </si>
  <si>
    <t>2018090008748</t>
  </si>
  <si>
    <t>2018030031519</t>
  </si>
  <si>
    <t>2018180029640</t>
  </si>
  <si>
    <t>2018130009796</t>
  </si>
  <si>
    <t>2018070003011</t>
  </si>
  <si>
    <t>Courelas da Fazenda</t>
  </si>
  <si>
    <t>2018070004805</t>
  </si>
  <si>
    <t>2018130137113</t>
  </si>
  <si>
    <t>2018070017845</t>
  </si>
  <si>
    <t>2018130160655</t>
  </si>
  <si>
    <t>2018130174645</t>
  </si>
  <si>
    <t>MATOSINHOS#ALTO_ESPINHO</t>
  </si>
  <si>
    <t>2018070023763</t>
  </si>
  <si>
    <t>2018140040096</t>
  </si>
  <si>
    <t>2018160019498</t>
  </si>
  <si>
    <t>2018060008760</t>
  </si>
  <si>
    <t>2018010024874</t>
  </si>
  <si>
    <t>2018080038554</t>
  </si>
  <si>
    <t>Malhada Quente</t>
  </si>
  <si>
    <t>2018100028137</t>
  </si>
  <si>
    <t>2018110154779</t>
  </si>
  <si>
    <t>2018110197168</t>
  </si>
  <si>
    <t>2018110213523</t>
  </si>
  <si>
    <t>2018120014150</t>
  </si>
  <si>
    <t>2018150049067</t>
  </si>
  <si>
    <t>2018170002594</t>
  </si>
  <si>
    <t>2018160035089</t>
  </si>
  <si>
    <t>2018140027538</t>
  </si>
  <si>
    <t>2018080004917</t>
  </si>
  <si>
    <t>ODIAXERE</t>
  </si>
  <si>
    <t>2018120012335</t>
  </si>
  <si>
    <t>2018070004991</t>
  </si>
  <si>
    <t>2018130141714</t>
  </si>
  <si>
    <t>2018150095507</t>
  </si>
  <si>
    <t>2018130081006</t>
  </si>
  <si>
    <t xml:space="preserve">Jovim </t>
  </si>
  <si>
    <t>2018130139058</t>
  </si>
  <si>
    <t>2018160015545</t>
  </si>
  <si>
    <t>2018140044949</t>
  </si>
  <si>
    <t>2018060014695</t>
  </si>
  <si>
    <t>2018180042962</t>
  </si>
  <si>
    <t>2018180010081</t>
  </si>
  <si>
    <t>Covas do Monte</t>
  </si>
  <si>
    <t>2018150093005</t>
  </si>
  <si>
    <t>2018130070391</t>
  </si>
  <si>
    <t>2018130132873</t>
  </si>
  <si>
    <t>2018030069636</t>
  </si>
  <si>
    <t>2018030032903</t>
  </si>
  <si>
    <t>2018150090532</t>
  </si>
  <si>
    <t>BARRA_CHEIA</t>
  </si>
  <si>
    <t>2018140010776</t>
  </si>
  <si>
    <t>Bairro do Falcão</t>
  </si>
  <si>
    <t>2018090003582</t>
  </si>
  <si>
    <t>2018180007855</t>
  </si>
  <si>
    <t>2018130201627</t>
  </si>
  <si>
    <t>2018120007877</t>
  </si>
  <si>
    <t>Alpedreira</t>
  </si>
  <si>
    <t>2018130155207</t>
  </si>
  <si>
    <t>2018030077484</t>
  </si>
  <si>
    <t>2018170012271</t>
  </si>
  <si>
    <t>2018030066585</t>
  </si>
  <si>
    <t>2018170023760</t>
  </si>
  <si>
    <t>2018110102666</t>
  </si>
  <si>
    <t>Casais Vale do Carril</t>
  </si>
  <si>
    <t>2018130120482</t>
  </si>
  <si>
    <t>2018030049520</t>
  </si>
  <si>
    <t>2018130082045</t>
  </si>
  <si>
    <t>2018130159575</t>
  </si>
  <si>
    <t>2018030041827</t>
  </si>
  <si>
    <t>2018160044301</t>
  </si>
  <si>
    <t>2018090006482</t>
  </si>
  <si>
    <t>2018010016542</t>
  </si>
  <si>
    <t>2018040032096</t>
  </si>
  <si>
    <t>2018030079464</t>
  </si>
  <si>
    <t>2018030070524</t>
  </si>
  <si>
    <t>2018110148488</t>
  </si>
  <si>
    <t xml:space="preserve">FRANCOS </t>
  </si>
  <si>
    <t>2018160032990</t>
  </si>
  <si>
    <t>2018060019842</t>
  </si>
  <si>
    <t xml:space="preserve">Casais   </t>
  </si>
  <si>
    <t>2018160010742</t>
  </si>
  <si>
    <t>2018040035604</t>
  </si>
  <si>
    <t>MONCORVO#ACOREIRA</t>
  </si>
  <si>
    <t>2018140059438</t>
  </si>
  <si>
    <t>2018030016726</t>
  </si>
  <si>
    <t>2018090004886</t>
  </si>
  <si>
    <t>2018010071156</t>
  </si>
  <si>
    <t>2018150071344</t>
  </si>
  <si>
    <t>2018110057923</t>
  </si>
  <si>
    <t>2018120002617</t>
  </si>
  <si>
    <t>2018130090345</t>
  </si>
  <si>
    <t>São Félix Marinha</t>
  </si>
  <si>
    <t>2018160019645</t>
  </si>
  <si>
    <t>2018010075254</t>
  </si>
  <si>
    <t>2018110149827</t>
  </si>
  <si>
    <t>2018010082690</t>
  </si>
  <si>
    <t>2018040029608</t>
  </si>
  <si>
    <t>2018090009594</t>
  </si>
  <si>
    <t>2018030039053</t>
  </si>
  <si>
    <t>Rua da Presa</t>
  </si>
  <si>
    <t>2018080041906</t>
  </si>
  <si>
    <t>Portela do Barranco</t>
  </si>
  <si>
    <t>2018050030665</t>
  </si>
  <si>
    <t>Sobrainho da Ribeira</t>
  </si>
  <si>
    <t>2018180045210</t>
  </si>
  <si>
    <t>2018180011440</t>
  </si>
  <si>
    <t>2018130164696</t>
  </si>
  <si>
    <t>2018030047866</t>
  </si>
  <si>
    <t>2018030076547</t>
  </si>
  <si>
    <t>Serrana</t>
  </si>
  <si>
    <t>2018010081492</t>
  </si>
  <si>
    <t>2018010038950</t>
  </si>
  <si>
    <t>OLIVEIRA_AZEMEIS#LOUREIRO</t>
  </si>
  <si>
    <t>2018180051293</t>
  </si>
  <si>
    <t>2018030014886</t>
  </si>
  <si>
    <t>2018140028925</t>
  </si>
  <si>
    <t>2018080003513</t>
  </si>
  <si>
    <t>2018010044258</t>
  </si>
  <si>
    <t>ALTO_FABRICA</t>
  </si>
  <si>
    <t>2018150037948</t>
  </si>
  <si>
    <t>2018020017525</t>
  </si>
  <si>
    <t>2018130135973</t>
  </si>
  <si>
    <t>2018030016159</t>
  </si>
  <si>
    <t>2018050019859</t>
  </si>
  <si>
    <t>2018060050912</t>
  </si>
  <si>
    <t>2018060023336</t>
  </si>
  <si>
    <t>2018040030633</t>
  </si>
  <si>
    <t>2018130156572</t>
  </si>
  <si>
    <t>2018170010981</t>
  </si>
  <si>
    <t>2018160015493</t>
  </si>
  <si>
    <t>Monte Sao Cristovao</t>
  </si>
  <si>
    <t>2018140065505</t>
  </si>
  <si>
    <t>2018130189374</t>
  </si>
  <si>
    <t>2018070017901</t>
  </si>
  <si>
    <t>SÃO BENTO DO CORTIÇO</t>
  </si>
  <si>
    <t>2018010097588</t>
  </si>
  <si>
    <t>2018030080825</t>
  </si>
  <si>
    <t>2018010012233</t>
  </si>
  <si>
    <t>2018180026833</t>
  </si>
  <si>
    <t>2018090034798</t>
  </si>
  <si>
    <t>2018160034834</t>
  </si>
  <si>
    <t>2018110214662</t>
  </si>
  <si>
    <t>2018040025269</t>
  </si>
  <si>
    <t>2018130125364</t>
  </si>
  <si>
    <t>2018160015285</t>
  </si>
  <si>
    <t>Cachada</t>
  </si>
  <si>
    <t>2018130173398</t>
  </si>
  <si>
    <t xml:space="preserve">OLIVAL     </t>
  </si>
  <si>
    <t>2018150054453</t>
  </si>
  <si>
    <t>2018140066405</t>
  </si>
  <si>
    <t>2018170007921</t>
  </si>
  <si>
    <t>2018130128121</t>
  </si>
  <si>
    <t>2018080041724</t>
  </si>
  <si>
    <t>2018180011853</t>
  </si>
  <si>
    <t>2018010082864</t>
  </si>
  <si>
    <t>2018010084602</t>
  </si>
  <si>
    <t>2018130142086</t>
  </si>
  <si>
    <t>2018010039782</t>
  </si>
  <si>
    <t>VALE_CAMBRA#BUZIO</t>
  </si>
  <si>
    <t>2018100019970</t>
  </si>
  <si>
    <t>2018010106739</t>
  </si>
  <si>
    <t>2018180030331</t>
  </si>
  <si>
    <t>2018110194029</t>
  </si>
  <si>
    <t>2018110021361</t>
  </si>
  <si>
    <t>2018030016072</t>
  </si>
  <si>
    <t>VILA_NOVA_FAMALICAO#IGREJA</t>
  </si>
  <si>
    <t>2018130124583</t>
  </si>
  <si>
    <t>2018180007582</t>
  </si>
  <si>
    <t>2018010040598</t>
  </si>
  <si>
    <t>2018180007857</t>
  </si>
  <si>
    <t>2018130149867</t>
  </si>
  <si>
    <t>2018110109464</t>
  </si>
  <si>
    <t>2018090013403</t>
  </si>
  <si>
    <t>2018140065528</t>
  </si>
  <si>
    <t>2018160040838</t>
  </si>
  <si>
    <t>Rua Telheiras</t>
  </si>
  <si>
    <t>2018100059599</t>
  </si>
  <si>
    <t>2018030086169</t>
  </si>
  <si>
    <t>2018090014258</t>
  </si>
  <si>
    <t>2018110149729</t>
  </si>
  <si>
    <t>2018100049886</t>
  </si>
  <si>
    <t>2018110212525</t>
  </si>
  <si>
    <t>2018010075129</t>
  </si>
  <si>
    <t>2018060002334</t>
  </si>
  <si>
    <t>2018080019643</t>
  </si>
  <si>
    <t>2018180023796</t>
  </si>
  <si>
    <t>2018030065272</t>
  </si>
  <si>
    <t>2018130077400</t>
  </si>
  <si>
    <t>2018130168197</t>
  </si>
  <si>
    <t>2018060023453</t>
  </si>
  <si>
    <t>2018150097615</t>
  </si>
  <si>
    <t>2018030062391</t>
  </si>
  <si>
    <t>Aldar</t>
  </si>
  <si>
    <t>2018010015505</t>
  </si>
  <si>
    <t>2018180055992</t>
  </si>
  <si>
    <t>2018150087716</t>
  </si>
  <si>
    <t>2018030041598</t>
  </si>
  <si>
    <t>2018090035643</t>
  </si>
  <si>
    <t>2018100050951</t>
  </si>
  <si>
    <t>2018110198129</t>
  </si>
  <si>
    <t>Casal de Ribeira de Ilhas</t>
  </si>
  <si>
    <t>2018160038787</t>
  </si>
  <si>
    <t>2018010017178</t>
  </si>
  <si>
    <t>2018180027867</t>
  </si>
  <si>
    <t>PARADINHA</t>
  </si>
  <si>
    <t>2018140058571</t>
  </si>
  <si>
    <t>2018130066756</t>
  </si>
  <si>
    <t>2018130151730</t>
  </si>
  <si>
    <t>2018030074432</t>
  </si>
  <si>
    <t>2018010083026</t>
  </si>
  <si>
    <t>2018080054556</t>
  </si>
  <si>
    <t>2018110207407</t>
  </si>
  <si>
    <t>2018030031569</t>
  </si>
  <si>
    <t>2018070011926</t>
  </si>
  <si>
    <t>2018010082818</t>
  </si>
  <si>
    <t>2018110139924</t>
  </si>
  <si>
    <t>2018180023995</t>
  </si>
  <si>
    <t>2018130154639</t>
  </si>
  <si>
    <t>2018010041085</t>
  </si>
  <si>
    <t>São Pedro Castelões</t>
  </si>
  <si>
    <t>2018080012824</t>
  </si>
  <si>
    <t>2018110145790</t>
  </si>
  <si>
    <t>2018130133857</t>
  </si>
  <si>
    <t>Rua da quintela</t>
  </si>
  <si>
    <t>2018130121846</t>
  </si>
  <si>
    <t>2018060044649</t>
  </si>
  <si>
    <t>2018030015732</t>
  </si>
  <si>
    <t>2018180049353</t>
  </si>
  <si>
    <t>2018130112344</t>
  </si>
  <si>
    <t>2018060017402</t>
  </si>
  <si>
    <t>2018130121892</t>
  </si>
  <si>
    <t>2018110219072</t>
  </si>
  <si>
    <t>Casal do Ouro</t>
  </si>
  <si>
    <t>2018130123528</t>
  </si>
  <si>
    <t>2018160039087</t>
  </si>
  <si>
    <t>2018070023529</t>
  </si>
  <si>
    <t>Estrada de Santo Antonico</t>
  </si>
  <si>
    <t>2018060013311</t>
  </si>
  <si>
    <t>OLIVEIRA_HOSPITAL#ANDORINHA</t>
  </si>
  <si>
    <t>2018130165042</t>
  </si>
  <si>
    <t>2018180062987</t>
  </si>
  <si>
    <t>2018030040580</t>
  </si>
  <si>
    <t>2018130119510</t>
  </si>
  <si>
    <t>2018140057143</t>
  </si>
  <si>
    <t>2018130131053</t>
  </si>
  <si>
    <t>2018080043452</t>
  </si>
  <si>
    <t>2018130079384</t>
  </si>
  <si>
    <t>2018110095675</t>
  </si>
  <si>
    <t>2018010085585</t>
  </si>
  <si>
    <t>2018030015831</t>
  </si>
  <si>
    <t>VILA_NOVA_FAMALICAO#VILAR</t>
  </si>
  <si>
    <t>2018010012270</t>
  </si>
  <si>
    <t>2018030033442</t>
  </si>
  <si>
    <t>AGUA_REDONDA</t>
  </si>
  <si>
    <t>2018030006031</t>
  </si>
  <si>
    <t>2018180027427</t>
  </si>
  <si>
    <t>2018030083038</t>
  </si>
  <si>
    <t>2018060020138</t>
  </si>
  <si>
    <t>2018120002432</t>
  </si>
  <si>
    <t>2018130047038</t>
  </si>
  <si>
    <t>2018150064820</t>
  </si>
  <si>
    <t>2018130182488</t>
  </si>
  <si>
    <t>2018080008166</t>
  </si>
  <si>
    <t>2018110204030</t>
  </si>
  <si>
    <t>Bairro do Sol Nascente</t>
  </si>
  <si>
    <t>2018180029033</t>
  </si>
  <si>
    <t>2018030036896</t>
  </si>
  <si>
    <t>2018010053880</t>
  </si>
  <si>
    <t>2018110145070</t>
  </si>
  <si>
    <t>2018140035208</t>
  </si>
  <si>
    <t>2018130102596</t>
  </si>
  <si>
    <t>2018090016695</t>
  </si>
  <si>
    <t>2018090003075</t>
  </si>
  <si>
    <t>2018140004373</t>
  </si>
  <si>
    <t>Montinho dos Pegos</t>
  </si>
  <si>
    <t>2018050025811</t>
  </si>
  <si>
    <t>Alto da Portela dos Padrões</t>
  </si>
  <si>
    <t>2018170015636</t>
  </si>
  <si>
    <t>2018130178620</t>
  </si>
  <si>
    <t>2018130130774</t>
  </si>
  <si>
    <t>2018180009845</t>
  </si>
  <si>
    <t>2018030056500</t>
  </si>
  <si>
    <t>2018010029158</t>
  </si>
  <si>
    <t>2018080024384</t>
  </si>
  <si>
    <t>2018020032532</t>
  </si>
  <si>
    <t>S.Teotónio</t>
  </si>
  <si>
    <t>2018100060569</t>
  </si>
  <si>
    <t>2018090020005</t>
  </si>
  <si>
    <t>Vasco Esteves de Baixo</t>
  </si>
  <si>
    <t>2018030035890</t>
  </si>
  <si>
    <t>2018130159873</t>
  </si>
  <si>
    <t>2018030034046</t>
  </si>
  <si>
    <t>2018100049521</t>
  </si>
  <si>
    <t>2018130151018</t>
  </si>
  <si>
    <t>2018140049264</t>
  </si>
  <si>
    <t>2018110123908</t>
  </si>
  <si>
    <t>2018010079818</t>
  </si>
  <si>
    <t>2018060046915</t>
  </si>
  <si>
    <t>2018180022380</t>
  </si>
  <si>
    <t>2018170019427</t>
  </si>
  <si>
    <t>2018080047830</t>
  </si>
  <si>
    <t>2018010021489</t>
  </si>
  <si>
    <t>2018150089765</t>
  </si>
  <si>
    <t>2018180055327</t>
  </si>
  <si>
    <t>2018010043297</t>
  </si>
  <si>
    <t>2018030014699</t>
  </si>
  <si>
    <t>2018070004394</t>
  </si>
  <si>
    <t>Herdade da Revilheira</t>
  </si>
  <si>
    <t>2018150071428</t>
  </si>
  <si>
    <t>2018160017760</t>
  </si>
  <si>
    <t>Sra da Vista</t>
  </si>
  <si>
    <t>2018130175149</t>
  </si>
  <si>
    <t>2018030077333</t>
  </si>
  <si>
    <t>2018160012133</t>
  </si>
  <si>
    <t>2018130071437</t>
  </si>
  <si>
    <t>2018120016598</t>
  </si>
  <si>
    <t>2018150072497</t>
  </si>
  <si>
    <t>CERCAL_ALENTEJO#CERCAL</t>
  </si>
  <si>
    <t>2018130132678</t>
  </si>
  <si>
    <t>2018160039030</t>
  </si>
  <si>
    <t>2018140036290</t>
  </si>
  <si>
    <t>2018130142172</t>
  </si>
  <si>
    <t>2018160004731</t>
  </si>
  <si>
    <t>ARCOS_VALDEVEZ#GRACAO</t>
  </si>
  <si>
    <t>2018110145092</t>
  </si>
  <si>
    <t>LISBOA#SAO_DOMINGOS_BENFICA</t>
  </si>
  <si>
    <t>2018130160547</t>
  </si>
  <si>
    <t>PAredes</t>
  </si>
  <si>
    <t>2018130132701</t>
  </si>
  <si>
    <t>2018150062756</t>
  </si>
  <si>
    <t>2018180022401</t>
  </si>
  <si>
    <t>ZONA industrial</t>
  </si>
  <si>
    <t>2018010076006</t>
  </si>
  <si>
    <t>2018130129299</t>
  </si>
  <si>
    <t>2018140046028</t>
  </si>
  <si>
    <t>2018180036837</t>
  </si>
  <si>
    <t>2018010087470</t>
  </si>
  <si>
    <t>2018170021882</t>
  </si>
  <si>
    <t>2018130127847</t>
  </si>
  <si>
    <t>2018140039934</t>
  </si>
  <si>
    <t>Alto dos Fornos</t>
  </si>
  <si>
    <t>2018150050264</t>
  </si>
  <si>
    <t>MONTE DA PEDRA</t>
  </si>
  <si>
    <t>2018030041402</t>
  </si>
  <si>
    <t>2018100031870</t>
  </si>
  <si>
    <t>2018130160366</t>
  </si>
  <si>
    <t>2018030016128</t>
  </si>
  <si>
    <t>2018110250712</t>
  </si>
  <si>
    <t>2018110036929</t>
  </si>
  <si>
    <t>2018130157039</t>
  </si>
  <si>
    <t>2018130129837</t>
  </si>
  <si>
    <t>2018150086045</t>
  </si>
  <si>
    <t>2018130099798</t>
  </si>
  <si>
    <t>2018130093323</t>
  </si>
  <si>
    <t>2018130077239</t>
  </si>
  <si>
    <t>2018030057688</t>
  </si>
  <si>
    <t>2018010043000</t>
  </si>
  <si>
    <t>2018120022591</t>
  </si>
  <si>
    <t>2018080052256</t>
  </si>
  <si>
    <t>2018060006414</t>
  </si>
  <si>
    <t>2018160003517</t>
  </si>
  <si>
    <t>2018070000062</t>
  </si>
  <si>
    <t>Junto A6 Km 113 /114 Estremoz - Borba</t>
  </si>
  <si>
    <t>2018030075276</t>
  </si>
  <si>
    <t>QUINTIÃES</t>
  </si>
  <si>
    <t>2018110178574</t>
  </si>
  <si>
    <t>2018030030985</t>
  </si>
  <si>
    <t>2018140026435</t>
  </si>
  <si>
    <t>2018010069680</t>
  </si>
  <si>
    <t>Feiteira - Troviscal</t>
  </si>
  <si>
    <t>2018110253800</t>
  </si>
  <si>
    <t>2018060041789</t>
  </si>
  <si>
    <t>MAIORCA#CRUZES</t>
  </si>
  <si>
    <t>2018150071259</t>
  </si>
  <si>
    <t>Quinta dos Vidais</t>
  </si>
  <si>
    <t>2018030010939</t>
  </si>
  <si>
    <t>2018030015074</t>
  </si>
  <si>
    <t>2018130138482</t>
  </si>
  <si>
    <t>2018040038128</t>
  </si>
  <si>
    <t>FREIXO_ESPADA_CINTA#LAGOACA</t>
  </si>
  <si>
    <t>2019140051366</t>
  </si>
  <si>
    <t>2019070022973</t>
  </si>
  <si>
    <t>2019030034771</t>
  </si>
  <si>
    <t>2019050014120</t>
  </si>
  <si>
    <t>Porto dos Fusos</t>
  </si>
  <si>
    <t>2019140059219</t>
  </si>
  <si>
    <t>Casais Revelhos</t>
  </si>
  <si>
    <t>2019100002549</t>
  </si>
  <si>
    <t>2019030023452</t>
  </si>
  <si>
    <t>2019030073247</t>
  </si>
  <si>
    <t>Padredo</t>
  </si>
  <si>
    <t>2019010063888</t>
  </si>
  <si>
    <t>2019130125856</t>
  </si>
  <si>
    <t>2019130149549</t>
  </si>
  <si>
    <t>2019110218903</t>
  </si>
  <si>
    <t>2019150032435</t>
  </si>
  <si>
    <t>2019080048317</t>
  </si>
  <si>
    <t>2019110003914</t>
  </si>
  <si>
    <t>2019050001139</t>
  </si>
  <si>
    <t xml:space="preserve">Pôr da Vaca   </t>
  </si>
  <si>
    <t>2019120011276</t>
  </si>
  <si>
    <t>2019130009551</t>
  </si>
  <si>
    <t>2019150066859</t>
  </si>
  <si>
    <t>2019130092717</t>
  </si>
  <si>
    <t>2019090029180</t>
  </si>
  <si>
    <t>2019110109167</t>
  </si>
  <si>
    <t>2019120013219</t>
  </si>
  <si>
    <t>2019140019256</t>
  </si>
  <si>
    <t>2019130159631</t>
  </si>
  <si>
    <t>2019150065554</t>
  </si>
  <si>
    <t>2019110124095</t>
  </si>
  <si>
    <t>2019040017053</t>
  </si>
  <si>
    <t>Quinta da Teixeira</t>
  </si>
  <si>
    <t>2019140059044</t>
  </si>
  <si>
    <t>2019110182725</t>
  </si>
  <si>
    <t>2019040018672</t>
  </si>
  <si>
    <t>2019130097839</t>
  </si>
  <si>
    <t>2019110165677</t>
  </si>
  <si>
    <t xml:space="preserve">Frielas  </t>
  </si>
  <si>
    <t>2019110183670</t>
  </si>
  <si>
    <t>2019110155919</t>
  </si>
  <si>
    <t>2019180046949</t>
  </si>
  <si>
    <t>2019140051838</t>
  </si>
  <si>
    <t>2019110026968</t>
  </si>
  <si>
    <t>2019080013231</t>
  </si>
  <si>
    <t>2019110268066</t>
  </si>
  <si>
    <t>Areias de Cima</t>
  </si>
  <si>
    <t>2019180039570</t>
  </si>
  <si>
    <t>2019130151411</t>
  </si>
  <si>
    <t>2019080001246</t>
  </si>
  <si>
    <t>2019080017120</t>
  </si>
  <si>
    <t>2019080003377</t>
  </si>
  <si>
    <t xml:space="preserve">Benafim </t>
  </si>
  <si>
    <t>2019010075648</t>
  </si>
  <si>
    <t>Sever do VOUGA</t>
  </si>
  <si>
    <t>2019130089323</t>
  </si>
  <si>
    <t>2019130124598</t>
  </si>
  <si>
    <t>recarei</t>
  </si>
  <si>
    <t>2019180032684</t>
  </si>
  <si>
    <t>2019140042564</t>
  </si>
  <si>
    <t>2019160017134</t>
  </si>
  <si>
    <t>2019130145543</t>
  </si>
  <si>
    <t>2019170007600</t>
  </si>
  <si>
    <t>2019130052539</t>
  </si>
  <si>
    <t>2019020021883</t>
  </si>
  <si>
    <t>2019180017607</t>
  </si>
  <si>
    <t>Calcadoiro</t>
  </si>
  <si>
    <t>2019080050037</t>
  </si>
  <si>
    <t>2019180011597</t>
  </si>
  <si>
    <t>VISEU#VILA_NOVA_CAMPO</t>
  </si>
  <si>
    <t>2019170000830</t>
  </si>
  <si>
    <t>2019080019710</t>
  </si>
  <si>
    <t>Montinho das Quartas</t>
  </si>
  <si>
    <t>2019180059273</t>
  </si>
  <si>
    <t>2019130128237</t>
  </si>
  <si>
    <t>2019010059575</t>
  </si>
  <si>
    <t>2019080047242</t>
  </si>
  <si>
    <t>Ladeira da Nora</t>
  </si>
  <si>
    <t>2019110169276</t>
  </si>
  <si>
    <t>Casalinho das Oliveiras (FA)</t>
  </si>
  <si>
    <t>2019160001562</t>
  </si>
  <si>
    <t>2019140036908</t>
  </si>
  <si>
    <t>2019110066323</t>
  </si>
  <si>
    <t>Casal valadares</t>
  </si>
  <si>
    <t>2019130056048</t>
  </si>
  <si>
    <t>2019090026159</t>
  </si>
  <si>
    <t>2019120027029</t>
  </si>
  <si>
    <t>2019170030863</t>
  </si>
  <si>
    <t>2019130140597</t>
  </si>
  <si>
    <t>2019040007593</t>
  </si>
  <si>
    <t>SÃO PEDRO DE SERRACENOS</t>
  </si>
  <si>
    <t>2019170026428</t>
  </si>
  <si>
    <t>2019120019998</t>
  </si>
  <si>
    <t>2019150066797</t>
  </si>
  <si>
    <t>2019020017086</t>
  </si>
  <si>
    <t>2019130052290</t>
  </si>
  <si>
    <t>2019080047990</t>
  </si>
  <si>
    <t>2019030071378</t>
  </si>
  <si>
    <t>Regedoura</t>
  </si>
  <si>
    <t>2019110205368</t>
  </si>
  <si>
    <t>2019030067519</t>
  </si>
  <si>
    <t>Remoinhos</t>
  </si>
  <si>
    <t>2019130153017</t>
  </si>
  <si>
    <t>2019110038822</t>
  </si>
  <si>
    <t>2019110118479</t>
  </si>
  <si>
    <t>2019020016100</t>
  </si>
  <si>
    <t>Monte das Mestras</t>
  </si>
  <si>
    <t>2019070018915</t>
  </si>
  <si>
    <t>2019160018773</t>
  </si>
  <si>
    <t>2019060049763</t>
  </si>
  <si>
    <t>2019130025675</t>
  </si>
  <si>
    <t>2019130115735</t>
  </si>
  <si>
    <t>2019010074225</t>
  </si>
  <si>
    <t>2019150048554</t>
  </si>
  <si>
    <t>2019100043648</t>
  </si>
  <si>
    <t>2019130137199</t>
  </si>
  <si>
    <t>2019170023805</t>
  </si>
  <si>
    <t>2019040037536</t>
  </si>
  <si>
    <t>2019030043521</t>
  </si>
  <si>
    <t>Baceiros</t>
  </si>
  <si>
    <t>2019130122605</t>
  </si>
  <si>
    <t>2019140055249</t>
  </si>
  <si>
    <t>2019170023407</t>
  </si>
  <si>
    <t>2019130156401</t>
  </si>
  <si>
    <t>2019040008819</t>
  </si>
  <si>
    <t>2019140032096</t>
  </si>
  <si>
    <t>2019130075156</t>
  </si>
  <si>
    <t>2019030027917</t>
  </si>
  <si>
    <t>ESPOSENDE#PEDREIRAS</t>
  </si>
  <si>
    <t>2019150087160</t>
  </si>
  <si>
    <t>2019110170436</t>
  </si>
  <si>
    <t>2019170000638</t>
  </si>
  <si>
    <t>2019110187832</t>
  </si>
  <si>
    <t>2019110215915</t>
  </si>
  <si>
    <t>QUINTAL</t>
  </si>
  <si>
    <t>2019010049072</t>
  </si>
  <si>
    <t>2019150059495</t>
  </si>
  <si>
    <t>2019050023131</t>
  </si>
  <si>
    <t>2019130100470</t>
  </si>
  <si>
    <t>2019180038617</t>
  </si>
  <si>
    <t>2019080039420</t>
  </si>
  <si>
    <t>VILA NOVA DE CACELA</t>
  </si>
  <si>
    <t>2019080049542</t>
  </si>
  <si>
    <t>Malheiro</t>
  </si>
  <si>
    <t>2019060040796</t>
  </si>
  <si>
    <t>2019130136696</t>
  </si>
  <si>
    <t xml:space="preserve">Cidade da Maia </t>
  </si>
  <si>
    <t>2019110164304</t>
  </si>
  <si>
    <t>2019140049885</t>
  </si>
  <si>
    <t>2019070005199</t>
  </si>
  <si>
    <t>2019130053646</t>
  </si>
  <si>
    <t>2019060048774</t>
  </si>
  <si>
    <t>2019040035945</t>
  </si>
  <si>
    <t>2019010073314</t>
  </si>
  <si>
    <t>2019170005096</t>
  </si>
  <si>
    <t>2019060016428</t>
  </si>
  <si>
    <t>MIRA#AREAL</t>
  </si>
  <si>
    <t>2019010026097</t>
  </si>
  <si>
    <t>2019180046670</t>
  </si>
  <si>
    <t>Soutulho</t>
  </si>
  <si>
    <t>2019030023854</t>
  </si>
  <si>
    <t>SABARIZ</t>
  </si>
  <si>
    <t>2019110027840</t>
  </si>
  <si>
    <t>2019160009745</t>
  </si>
  <si>
    <t xml:space="preserve">VILA BOA </t>
  </si>
  <si>
    <t>2019060038349</t>
  </si>
  <si>
    <t>2019150048425</t>
  </si>
  <si>
    <t>Relvas Verdes</t>
  </si>
  <si>
    <t>2019180041958</t>
  </si>
  <si>
    <t>2019130027562</t>
  </si>
  <si>
    <t>2019110141164</t>
  </si>
  <si>
    <t>2019070015697</t>
  </si>
  <si>
    <t>Monte da Amarela</t>
  </si>
  <si>
    <t>2019040017302</t>
  </si>
  <si>
    <t>2019180050623</t>
  </si>
  <si>
    <t>2019040027006</t>
  </si>
  <si>
    <t>2019030023730</t>
  </si>
  <si>
    <t>2019030036182</t>
  </si>
  <si>
    <t>2019010038035</t>
  </si>
  <si>
    <t>2019160021709</t>
  </si>
  <si>
    <t>2019100045422</t>
  </si>
  <si>
    <t>2019090034760</t>
  </si>
  <si>
    <t>2019110155185</t>
  </si>
  <si>
    <t>2019030027672</t>
  </si>
  <si>
    <t>2019010058790</t>
  </si>
  <si>
    <t>2019030038439</t>
  </si>
  <si>
    <t>2019180049357</t>
  </si>
  <si>
    <t>2019110210133</t>
  </si>
  <si>
    <t>SANTO_ANTAO_TOJAL</t>
  </si>
  <si>
    <t>2019150014277</t>
  </si>
  <si>
    <t>2019160006918</t>
  </si>
  <si>
    <t>2019040040471</t>
  </si>
  <si>
    <t>2019010073610</t>
  </si>
  <si>
    <t>2019130053039</t>
  </si>
  <si>
    <t>2019150117950</t>
  </si>
  <si>
    <t>2019080040518</t>
  </si>
  <si>
    <t>2019150049410</t>
  </si>
  <si>
    <t>2019020029452</t>
  </si>
  <si>
    <t>2019010082930</t>
  </si>
  <si>
    <t>2019130115757</t>
  </si>
  <si>
    <t>2019110189159</t>
  </si>
  <si>
    <t>2019090018242</t>
  </si>
  <si>
    <t>2019130037769</t>
  </si>
  <si>
    <t>PORTO#RAMALDE</t>
  </si>
  <si>
    <t>2019080007391</t>
  </si>
  <si>
    <t>MONTE_GORDO#ALDEIA_NOVA</t>
  </si>
  <si>
    <t>2019130155296</t>
  </si>
  <si>
    <t>2019130041519</t>
  </si>
  <si>
    <t>2019110180166</t>
  </si>
  <si>
    <t>2019130086353</t>
  </si>
  <si>
    <t>2019030003677</t>
  </si>
  <si>
    <t>Despacho</t>
  </si>
  <si>
    <t>2019080020866</t>
  </si>
  <si>
    <t>Sitio da Estação</t>
  </si>
  <si>
    <t>2019080031449</t>
  </si>
  <si>
    <t>2019140055746</t>
  </si>
  <si>
    <t>2019110044210</t>
  </si>
  <si>
    <t>2019130137850</t>
  </si>
  <si>
    <t>2019080047976</t>
  </si>
  <si>
    <t>2019010073843</t>
  </si>
  <si>
    <t>2019080052975</t>
  </si>
  <si>
    <t>2019130124066</t>
  </si>
  <si>
    <t>2019130150986</t>
  </si>
  <si>
    <t>2019130072445</t>
  </si>
  <si>
    <t>2019090024953</t>
  </si>
  <si>
    <t>2019090005874</t>
  </si>
  <si>
    <t>2019110153207</t>
  </si>
  <si>
    <t>2019010084783</t>
  </si>
  <si>
    <t>2019110144440</t>
  </si>
  <si>
    <t>2019130035996</t>
  </si>
  <si>
    <t>2019100050102</t>
  </si>
  <si>
    <t>2019110122786</t>
  </si>
  <si>
    <t>2019110158906</t>
  </si>
  <si>
    <t>2019140011351</t>
  </si>
  <si>
    <t>2019010013578</t>
  </si>
  <si>
    <t>Ribeiro de Sangalhos</t>
  </si>
  <si>
    <t>2019160027950</t>
  </si>
  <si>
    <t>Chão - Venade</t>
  </si>
  <si>
    <t>2019180032027</t>
  </si>
  <si>
    <t>2019080033854</t>
  </si>
  <si>
    <t>2019090012498</t>
  </si>
  <si>
    <t>2019030065863</t>
  </si>
  <si>
    <t>2019060008229</t>
  </si>
  <si>
    <t>2019130117716</t>
  </si>
  <si>
    <t>2019150101554</t>
  </si>
  <si>
    <t>2019170023225</t>
  </si>
  <si>
    <t>2019130152053</t>
  </si>
  <si>
    <t>2019110044251</t>
  </si>
  <si>
    <t>2019180042482</t>
  </si>
  <si>
    <t>2019030057529</t>
  </si>
  <si>
    <t>2019080022997</t>
  </si>
  <si>
    <t>2019110049560</t>
  </si>
  <si>
    <t>2019070017826</t>
  </si>
  <si>
    <t>Zambujal do Conde</t>
  </si>
  <si>
    <t>2019060023884</t>
  </si>
  <si>
    <t>COSTA DE LAVOS</t>
  </si>
  <si>
    <t>2019030024875</t>
  </si>
  <si>
    <t>2019050026580</t>
  </si>
  <si>
    <t>Cabeço do Peneigral</t>
  </si>
  <si>
    <t>2019110175321</t>
  </si>
  <si>
    <t>2019110059824</t>
  </si>
  <si>
    <t>2019040026974</t>
  </si>
  <si>
    <t>2019010004364</t>
  </si>
  <si>
    <t>2019130130047</t>
  </si>
  <si>
    <t>2019090027661</t>
  </si>
  <si>
    <t>2019130170031</t>
  </si>
  <si>
    <t>2019080011299</t>
  </si>
  <si>
    <t>2019110093043</t>
  </si>
  <si>
    <t>2019110035103</t>
  </si>
  <si>
    <t>Casal das Chocas</t>
  </si>
  <si>
    <t>2019030026155</t>
  </si>
  <si>
    <t>2019110249522</t>
  </si>
  <si>
    <t>ARRUDA  (FA)</t>
  </si>
  <si>
    <t>2019120020728</t>
  </si>
  <si>
    <t>2019170020853</t>
  </si>
  <si>
    <t>2019020028316</t>
  </si>
  <si>
    <t>2019140064018</t>
  </si>
  <si>
    <t>2019030073348</t>
  </si>
  <si>
    <t>Portela de Stª. Marinha</t>
  </si>
  <si>
    <t>2019130033152</t>
  </si>
  <si>
    <t>2019110122781</t>
  </si>
  <si>
    <t>2019130052610</t>
  </si>
  <si>
    <t>2019140013391</t>
  </si>
  <si>
    <t>Ponte do Reguengo</t>
  </si>
  <si>
    <t>2019010068473</t>
  </si>
  <si>
    <t xml:space="preserve">Sanguedo </t>
  </si>
  <si>
    <t>2019070013183</t>
  </si>
  <si>
    <t>Junto à Ribeira da Caridade</t>
  </si>
  <si>
    <t>2019130046186</t>
  </si>
  <si>
    <t>2019150054475</t>
  </si>
  <si>
    <t>2019080000544</t>
  </si>
  <si>
    <t>CORTESOES</t>
  </si>
  <si>
    <t>2019080023179</t>
  </si>
  <si>
    <t>2019030024599</t>
  </si>
  <si>
    <t>2019110207626</t>
  </si>
  <si>
    <t>2019130170961</t>
  </si>
  <si>
    <t>2019150074214</t>
  </si>
  <si>
    <t>2019170003625</t>
  </si>
  <si>
    <t>ARQUINHO</t>
  </si>
  <si>
    <t>2019130132474</t>
  </si>
  <si>
    <t>2019130150038</t>
  </si>
  <si>
    <t>2019170000212</t>
  </si>
  <si>
    <t>2019130153705</t>
  </si>
  <si>
    <t>2019080027345</t>
  </si>
  <si>
    <t>2019020008409</t>
  </si>
  <si>
    <t>2019130081484</t>
  </si>
  <si>
    <t>2019020010050</t>
  </si>
  <si>
    <t>2019170005607</t>
  </si>
  <si>
    <t>2019010041174</t>
  </si>
  <si>
    <t>2019130156615</t>
  </si>
  <si>
    <t>VARZEA_OVELHA_ALIVIADA#RUIVAL</t>
  </si>
  <si>
    <t>2019050024900</t>
  </si>
  <si>
    <t>2019070024668</t>
  </si>
  <si>
    <t>Courela das Freiras</t>
  </si>
  <si>
    <t>2019150051640</t>
  </si>
  <si>
    <t>2019100008323</t>
  </si>
  <si>
    <t>Morganiças</t>
  </si>
  <si>
    <t>2019080045736</t>
  </si>
  <si>
    <t>2019170004990</t>
  </si>
  <si>
    <t>2019080046335</t>
  </si>
  <si>
    <t>2019060029637</t>
  </si>
  <si>
    <t>2019110044925</t>
  </si>
  <si>
    <t>2019110234723</t>
  </si>
  <si>
    <t xml:space="preserve">lumiar </t>
  </si>
  <si>
    <t>2019150078005</t>
  </si>
  <si>
    <t>2019150066890</t>
  </si>
  <si>
    <t>2019180051134</t>
  </si>
  <si>
    <t>2019080031944</t>
  </si>
  <si>
    <t>2019120008536</t>
  </si>
  <si>
    <t>Godinha de Cima</t>
  </si>
  <si>
    <t>2019080049123</t>
  </si>
  <si>
    <t>2019110156703</t>
  </si>
  <si>
    <t>2019130080600</t>
  </si>
  <si>
    <t>2019150069764</t>
  </si>
  <si>
    <t>2019030048200</t>
  </si>
  <si>
    <t>2019110231140</t>
  </si>
  <si>
    <t>2019150007907</t>
  </si>
  <si>
    <t>2019130152001</t>
  </si>
  <si>
    <t>2019140018962</t>
  </si>
  <si>
    <t>2019080038027</t>
  </si>
  <si>
    <t>2019080000282</t>
  </si>
  <si>
    <t>2019020022354</t>
  </si>
  <si>
    <t>2019080012561</t>
  </si>
  <si>
    <t>2019030069966</t>
  </si>
  <si>
    <t>2019130153663</t>
  </si>
  <si>
    <t>2019060036412</t>
  </si>
  <si>
    <t>2019130053484</t>
  </si>
  <si>
    <t>2019030017027</t>
  </si>
  <si>
    <t>PAREDES SECAS</t>
  </si>
  <si>
    <t>2019110073856</t>
  </si>
  <si>
    <t>2019150076613</t>
  </si>
  <si>
    <t>2019050023329</t>
  </si>
  <si>
    <t>2019140049889</t>
  </si>
  <si>
    <t>2019160017567</t>
  </si>
  <si>
    <t>Almuinha</t>
  </si>
  <si>
    <t>2019130048434</t>
  </si>
  <si>
    <t>2019030066678</t>
  </si>
  <si>
    <t>2019030054944</t>
  </si>
  <si>
    <t>2019100032669</t>
  </si>
  <si>
    <t>2019180032129</t>
  </si>
  <si>
    <t>2019150057485</t>
  </si>
  <si>
    <t>2019080028280</t>
  </si>
  <si>
    <t>2019010080212</t>
  </si>
  <si>
    <t>2019110184471</t>
  </si>
  <si>
    <t>2019140033984</t>
  </si>
  <si>
    <t>2019010023893</t>
  </si>
  <si>
    <t>2019130080216</t>
  </si>
  <si>
    <t>2019010042248</t>
  </si>
  <si>
    <t>2019170008130</t>
  </si>
  <si>
    <t>2019050038677</t>
  </si>
  <si>
    <t>2019130098942</t>
  </si>
  <si>
    <t>2019150102270</t>
  </si>
  <si>
    <t>2019110224930</t>
  </si>
  <si>
    <t>2019110066309</t>
  </si>
  <si>
    <t>2019060035142</t>
  </si>
  <si>
    <t>2019170022422</t>
  </si>
  <si>
    <t>2019060014392</t>
  </si>
  <si>
    <t>2019140034342</t>
  </si>
  <si>
    <t>2019070018284</t>
  </si>
  <si>
    <t>2019010024666</t>
  </si>
  <si>
    <t>2019080046860</t>
  </si>
  <si>
    <t>2019160001746</t>
  </si>
  <si>
    <t>Vilarinho - Insalde</t>
  </si>
  <si>
    <t>2019140037381</t>
  </si>
  <si>
    <t>2019160006791</t>
  </si>
  <si>
    <t>2019130117115</t>
  </si>
  <si>
    <t>2019080013680</t>
  </si>
  <si>
    <t>2019010079672</t>
  </si>
  <si>
    <t>2019170007586</t>
  </si>
  <si>
    <t>2019050029522</t>
  </si>
  <si>
    <t>2019150022072</t>
  </si>
  <si>
    <t>2019100001338</t>
  </si>
  <si>
    <t>2019130054820</t>
  </si>
  <si>
    <t>2019160026594</t>
  </si>
  <si>
    <t>TROPORIZ</t>
  </si>
  <si>
    <t>2019010029820</t>
  </si>
  <si>
    <t>2019100054316</t>
  </si>
  <si>
    <t>2019100053827</t>
  </si>
  <si>
    <t>VICENTES</t>
  </si>
  <si>
    <t>2019180043168</t>
  </si>
  <si>
    <t>2019130169680</t>
  </si>
  <si>
    <t>2019090029517</t>
  </si>
  <si>
    <t>2019110137109</t>
  </si>
  <si>
    <t>2019120012331</t>
  </si>
  <si>
    <t>2019150086176</t>
  </si>
  <si>
    <t>2019160022279</t>
  </si>
  <si>
    <t>2019120009856</t>
  </si>
  <si>
    <t>2019130112263</t>
  </si>
  <si>
    <t>2019170026446</t>
  </si>
  <si>
    <t>2019060027408</t>
  </si>
  <si>
    <t>2019130119744</t>
  </si>
  <si>
    <t>2019060040966</t>
  </si>
  <si>
    <t>Seixido</t>
  </si>
  <si>
    <t>2019060042084</t>
  </si>
  <si>
    <t>2019180046304</t>
  </si>
  <si>
    <t>2019030027740</t>
  </si>
  <si>
    <t>2019140039794</t>
  </si>
  <si>
    <t>2019160016210</t>
  </si>
  <si>
    <t>Espinheirinho</t>
  </si>
  <si>
    <t>2019110011029</t>
  </si>
  <si>
    <t>2019130091569</t>
  </si>
  <si>
    <t>2019030074237</t>
  </si>
  <si>
    <t>São Paio de Figueiredo</t>
  </si>
  <si>
    <t>2019130051253</t>
  </si>
  <si>
    <t>2019100041017</t>
  </si>
  <si>
    <t>2019150023236</t>
  </si>
  <si>
    <t>2019180033192</t>
  </si>
  <si>
    <t>2019070017993</t>
  </si>
  <si>
    <t>Monte das Flores</t>
  </si>
  <si>
    <t>2019130102222</t>
  </si>
  <si>
    <t>2019130029337</t>
  </si>
  <si>
    <t>2019180036727</t>
  </si>
  <si>
    <t>2019030067782</t>
  </si>
  <si>
    <t>2019010063042</t>
  </si>
  <si>
    <t>Casainho</t>
  </si>
  <si>
    <t>2019140040644</t>
  </si>
  <si>
    <t>2019180047743</t>
  </si>
  <si>
    <t>2019030025232</t>
  </si>
  <si>
    <t>2019100014047</t>
  </si>
  <si>
    <t>2019110067592</t>
  </si>
  <si>
    <t>2019070017648</t>
  </si>
  <si>
    <t>2019080049557</t>
  </si>
  <si>
    <t>2019010078019</t>
  </si>
  <si>
    <t>2019130154655</t>
  </si>
  <si>
    <t>2019020028098</t>
  </si>
  <si>
    <t>2019070007363</t>
  </si>
  <si>
    <t>2019170002434</t>
  </si>
  <si>
    <t>2019010075387</t>
  </si>
  <si>
    <t>2019110158251</t>
  </si>
  <si>
    <t>2019020024001</t>
  </si>
  <si>
    <t>2019160000729</t>
  </si>
  <si>
    <t>2019010071014</t>
  </si>
  <si>
    <t>2019110206127</t>
  </si>
  <si>
    <t>2019110044256</t>
  </si>
  <si>
    <t>2019180063373</t>
  </si>
  <si>
    <t>2019140065336</t>
  </si>
  <si>
    <t>2019030073325</t>
  </si>
  <si>
    <t>2019030082832</t>
  </si>
  <si>
    <t>2019070010307</t>
  </si>
  <si>
    <t>2019180009789</t>
  </si>
  <si>
    <t>2019140008454</t>
  </si>
  <si>
    <t>2019170005680</t>
  </si>
  <si>
    <t>ALTO FONTÃO</t>
  </si>
  <si>
    <t>2019040023092</t>
  </si>
  <si>
    <t>SENDIM DA RIBEIRA</t>
  </si>
  <si>
    <t>2019140034386</t>
  </si>
  <si>
    <t>LAGOICOS</t>
  </si>
  <si>
    <t>2019060009307</t>
  </si>
  <si>
    <t>2019080025227</t>
  </si>
  <si>
    <t>2019010054811</t>
  </si>
  <si>
    <t>2019150070273</t>
  </si>
  <si>
    <t>2019130151202</t>
  </si>
  <si>
    <t>2019040026998</t>
  </si>
  <si>
    <t>2019100022798</t>
  </si>
  <si>
    <t>Venda da Cruz</t>
  </si>
  <si>
    <t>2019090019403</t>
  </si>
  <si>
    <t>2019150038271</t>
  </si>
  <si>
    <t>2019070013041</t>
  </si>
  <si>
    <t>2019130175066</t>
  </si>
  <si>
    <t>2019020023640</t>
  </si>
  <si>
    <t>Favela Nova</t>
  </si>
  <si>
    <t>2019030026364</t>
  </si>
  <si>
    <t>2019110094845</t>
  </si>
  <si>
    <t>2019130155142</t>
  </si>
  <si>
    <t>2019170008005</t>
  </si>
  <si>
    <t>TOURÉM (PNP Geres)</t>
  </si>
  <si>
    <t>2019100023744</t>
  </si>
  <si>
    <t>Casal do Seixo</t>
  </si>
  <si>
    <t>2019020013705</t>
  </si>
  <si>
    <t>Vila Manantiz</t>
  </si>
  <si>
    <t>2019110218809</t>
  </si>
  <si>
    <t>2019020017036</t>
  </si>
  <si>
    <t>Monte do Melrinas</t>
  </si>
  <si>
    <t>2019130205540</t>
  </si>
  <si>
    <t>2019010045658</t>
  </si>
  <si>
    <t>2019090017708</t>
  </si>
  <si>
    <t>2019130123389</t>
  </si>
  <si>
    <t>2019130160121</t>
  </si>
  <si>
    <t>2019060008631</t>
  </si>
  <si>
    <t>LENTISQUEIRA</t>
  </si>
  <si>
    <t>2019100052813</t>
  </si>
  <si>
    <t>2019110093117</t>
  </si>
  <si>
    <t>2019070012753</t>
  </si>
  <si>
    <t>2019160010572</t>
  </si>
  <si>
    <t>Campo Novo</t>
  </si>
  <si>
    <t>2019080031170</t>
  </si>
  <si>
    <t>2019030058487</t>
  </si>
  <si>
    <t>2019010064066</t>
  </si>
  <si>
    <t>2019110210336</t>
  </si>
  <si>
    <t>2019130181989</t>
  </si>
  <si>
    <t>2019140068185</t>
  </si>
  <si>
    <t>2019130045886</t>
  </si>
  <si>
    <t>2019110207506</t>
  </si>
  <si>
    <t>2019110196260</t>
  </si>
  <si>
    <t>2019020016078</t>
  </si>
  <si>
    <t>EN 123 - Km 83 (Vale Charneco)</t>
  </si>
  <si>
    <t>2019010073396</t>
  </si>
  <si>
    <t>2019130156513</t>
  </si>
  <si>
    <t>2019140035648</t>
  </si>
  <si>
    <t>2019020004736</t>
  </si>
  <si>
    <t>2019030064539</t>
  </si>
  <si>
    <t>2019110156707</t>
  </si>
  <si>
    <t>2019010073463</t>
  </si>
  <si>
    <t>2019080031697</t>
  </si>
  <si>
    <t>Pereiro Alto</t>
  </si>
  <si>
    <t>2019160006888</t>
  </si>
  <si>
    <t>2019110035031</t>
  </si>
  <si>
    <t>2019180057694</t>
  </si>
  <si>
    <t>2019110112067</t>
  </si>
  <si>
    <t>2019120000719</t>
  </si>
  <si>
    <t>2019080023133</t>
  </si>
  <si>
    <t>2019030025393</t>
  </si>
  <si>
    <t>2019100019137</t>
  </si>
  <si>
    <t>Reinaldos</t>
  </si>
  <si>
    <t>2019130090738</t>
  </si>
  <si>
    <t>2019110207623</t>
  </si>
  <si>
    <t>2019160008964</t>
  </si>
  <si>
    <t>2019060019225</t>
  </si>
  <si>
    <t>COIMBRA#COIMBRA_STA_CRUZ</t>
  </si>
  <si>
    <t>2019180012478</t>
  </si>
  <si>
    <t>2019010021817</t>
  </si>
  <si>
    <t>2019110196781</t>
  </si>
  <si>
    <t>2019030039380</t>
  </si>
  <si>
    <t>2019170005306</t>
  </si>
  <si>
    <t>SÃO CIBRÃO</t>
  </si>
  <si>
    <t>2019050017376</t>
  </si>
  <si>
    <t xml:space="preserve">Carnapete   </t>
  </si>
  <si>
    <t>2019110192764</t>
  </si>
  <si>
    <t>MAFRA - Mafra - MAFRA</t>
  </si>
  <si>
    <t>2019010041336</t>
  </si>
  <si>
    <t>2019130150401</t>
  </si>
  <si>
    <t>2019030022452</t>
  </si>
  <si>
    <t>2019050012987</t>
  </si>
  <si>
    <t>2019170028573</t>
  </si>
  <si>
    <t>2019140017048</t>
  </si>
  <si>
    <t>2019160027337</t>
  </si>
  <si>
    <t>2019130006538</t>
  </si>
  <si>
    <t>2019110042098</t>
  </si>
  <si>
    <t>2019140003958</t>
  </si>
  <si>
    <t>2019130148838</t>
  </si>
  <si>
    <t>2019070022129</t>
  </si>
  <si>
    <t>2019140054512</t>
  </si>
  <si>
    <t>2019050021384</t>
  </si>
  <si>
    <t>2019120011171</t>
  </si>
  <si>
    <t>IP2</t>
  </si>
  <si>
    <t>2019100052237</t>
  </si>
  <si>
    <t>2019070019077</t>
  </si>
  <si>
    <t>2019110064868</t>
  </si>
  <si>
    <t>2019110011949</t>
  </si>
  <si>
    <t>2019130091025</t>
  </si>
  <si>
    <t>2019110101305</t>
  </si>
  <si>
    <t>2019010039925</t>
  </si>
  <si>
    <t>2019030074514</t>
  </si>
  <si>
    <t>2019010059593</t>
  </si>
  <si>
    <t>2019080019422</t>
  </si>
  <si>
    <t>2019040026925</t>
  </si>
  <si>
    <t>2019020020515</t>
  </si>
  <si>
    <t>2019130148256</t>
  </si>
  <si>
    <t>2019050023777</t>
  </si>
  <si>
    <t>2019010076205</t>
  </si>
  <si>
    <t>AVEIRO#BRR_QUINTA_BELA_VISTA</t>
  </si>
  <si>
    <t>2019060041080</t>
  </si>
  <si>
    <t>2019100040143</t>
  </si>
  <si>
    <t>Sobral do Parelhão</t>
  </si>
  <si>
    <t>2019180024122</t>
  </si>
  <si>
    <t>2019010072938</t>
  </si>
  <si>
    <t>2019110028696</t>
  </si>
  <si>
    <t>VALE_MOURAO</t>
  </si>
  <si>
    <t>2019080013285</t>
  </si>
  <si>
    <t>2019110068378</t>
  </si>
  <si>
    <t>2019080021484</t>
  </si>
  <si>
    <t>2019070012086</t>
  </si>
  <si>
    <t>Monte do Tojal</t>
  </si>
  <si>
    <t>2019110082838</t>
  </si>
  <si>
    <t xml:space="preserve">Carcavelos </t>
  </si>
  <si>
    <t>2019060032119</t>
  </si>
  <si>
    <t>2019130161911</t>
  </si>
  <si>
    <t>2019180000501</t>
  </si>
  <si>
    <t>2019160025634</t>
  </si>
  <si>
    <t>Escola</t>
  </si>
  <si>
    <t>2019070026639</t>
  </si>
  <si>
    <t xml:space="preserve">Monte da Lagoa    </t>
  </si>
  <si>
    <t>2019030043197</t>
  </si>
  <si>
    <t>2019110170279</t>
  </si>
  <si>
    <t>2019030039039</t>
  </si>
  <si>
    <t>2019010075973</t>
  </si>
  <si>
    <t>2019010064582</t>
  </si>
  <si>
    <t>2019060011855</t>
  </si>
  <si>
    <t>Caldeirão</t>
  </si>
  <si>
    <t>2019180016398</t>
  </si>
  <si>
    <t>2019110187418</t>
  </si>
  <si>
    <t>2019030073595</t>
  </si>
  <si>
    <t>2019090011110</t>
  </si>
  <si>
    <t>2019150088101</t>
  </si>
  <si>
    <t>2019030050192</t>
  </si>
  <si>
    <t>2019110157517</t>
  </si>
  <si>
    <t>2019130118969</t>
  </si>
  <si>
    <t>2019170005609</t>
  </si>
  <si>
    <t>2019050024996</t>
  </si>
  <si>
    <t>2019130005940</t>
  </si>
  <si>
    <t>2019110191398</t>
  </si>
  <si>
    <t>2019130123268</t>
  </si>
  <si>
    <t>2019130047985</t>
  </si>
  <si>
    <t>2019110212028</t>
  </si>
  <si>
    <t>2019110098463</t>
  </si>
  <si>
    <t>2019100001159</t>
  </si>
  <si>
    <t>2019140046881</t>
  </si>
  <si>
    <t>2019110050924</t>
  </si>
  <si>
    <t>2019140018182</t>
  </si>
  <si>
    <t>2019130010283</t>
  </si>
  <si>
    <t>2019030089357</t>
  </si>
  <si>
    <t>2019130173286</t>
  </si>
  <si>
    <t>2019040006374</t>
  </si>
  <si>
    <t>2019160009750</t>
  </si>
  <si>
    <t>Rua Alto do Facho</t>
  </si>
  <si>
    <t>2019160026110</t>
  </si>
  <si>
    <t>Rua de Santa Cruz</t>
  </si>
  <si>
    <t>2019130091314</t>
  </si>
  <si>
    <t>2019180002636</t>
  </si>
  <si>
    <t>2019140059315</t>
  </si>
  <si>
    <t>2019040021775</t>
  </si>
  <si>
    <t>2019050027921</t>
  </si>
  <si>
    <t xml:space="preserve">Vale Cáparo </t>
  </si>
  <si>
    <t>2019160030021</t>
  </si>
  <si>
    <t>2019150094721</t>
  </si>
  <si>
    <t>2019180050043</t>
  </si>
  <si>
    <t>DECERMILO</t>
  </si>
  <si>
    <t>2019110206651</t>
  </si>
  <si>
    <t>2019050008885</t>
  </si>
  <si>
    <t>2019010073366</t>
  </si>
  <si>
    <t>2019160007388</t>
  </si>
  <si>
    <t>Estrada de Gondim</t>
  </si>
  <si>
    <t>2019130004318</t>
  </si>
  <si>
    <t>2019130151442</t>
  </si>
  <si>
    <t>2019110196891</t>
  </si>
  <si>
    <t>2019130117102</t>
  </si>
  <si>
    <t>2019060013481</t>
  </si>
  <si>
    <t>Camarinha</t>
  </si>
  <si>
    <t>2019170008157</t>
  </si>
  <si>
    <t>2019130008416</t>
  </si>
  <si>
    <t>2019150097331</t>
  </si>
  <si>
    <t>2019110114086</t>
  </si>
  <si>
    <t>Adroana (FA)</t>
  </si>
  <si>
    <t>2019100065159</t>
  </si>
  <si>
    <t>2019060024650</t>
  </si>
  <si>
    <t>VENDAS_SANTANA</t>
  </si>
  <si>
    <t>2019150066863</t>
  </si>
  <si>
    <t>2019150048683</t>
  </si>
  <si>
    <t>2019110186623</t>
  </si>
  <si>
    <t>2019110080006</t>
  </si>
  <si>
    <t>2019130118441</t>
  </si>
  <si>
    <t>2019140053143</t>
  </si>
  <si>
    <t>2019010076717</t>
  </si>
  <si>
    <t>Pigeiros</t>
  </si>
  <si>
    <t>2019140052743</t>
  </si>
  <si>
    <t>2019080014490</t>
  </si>
  <si>
    <t>2019160017517</t>
  </si>
  <si>
    <t>2019110165431</t>
  </si>
  <si>
    <t>2019130055012</t>
  </si>
  <si>
    <t>2019030002499</t>
  </si>
  <si>
    <t>Coriscadas</t>
  </si>
  <si>
    <t>2019130152076</t>
  </si>
  <si>
    <t>2019110155695</t>
  </si>
  <si>
    <t>2019130154047</t>
  </si>
  <si>
    <t>2019080043292</t>
  </si>
  <si>
    <t>2019150084195</t>
  </si>
  <si>
    <t>Vila Nogueira de Azeitão</t>
  </si>
  <si>
    <t>2019050018555</t>
  </si>
  <si>
    <t>2019080001618</t>
  </si>
  <si>
    <t>2019180017182</t>
  </si>
  <si>
    <t>2019150054191</t>
  </si>
  <si>
    <t>2019110243506</t>
  </si>
  <si>
    <t xml:space="preserve">CAMARATE  </t>
  </si>
  <si>
    <t>2019060017705</t>
  </si>
  <si>
    <t>2019140066742</t>
  </si>
  <si>
    <t>2019010045909</t>
  </si>
  <si>
    <t>2019030043214</t>
  </si>
  <si>
    <t>2019170009117</t>
  </si>
  <si>
    <t>2019130099000</t>
  </si>
  <si>
    <t>2019110033675</t>
  </si>
  <si>
    <t>2019020019961</t>
  </si>
  <si>
    <t>2019130124902</t>
  </si>
  <si>
    <t>2019070021822</t>
  </si>
  <si>
    <t>Quinta das Marinhas</t>
  </si>
  <si>
    <t>2019170027166</t>
  </si>
  <si>
    <t>2019030045907</t>
  </si>
  <si>
    <t>2019170026597</t>
  </si>
  <si>
    <t>2019130008390</t>
  </si>
  <si>
    <t>2019040029816</t>
  </si>
  <si>
    <t>SAO_PEDRO_SARRACENOS</t>
  </si>
  <si>
    <t>2019080028799</t>
  </si>
  <si>
    <t>2019110157265</t>
  </si>
  <si>
    <t>Mastrontas</t>
  </si>
  <si>
    <t>2019030072781</t>
  </si>
  <si>
    <t>Quinta do Barreirinho</t>
  </si>
  <si>
    <t>2019180002285</t>
  </si>
  <si>
    <t>2019010057028</t>
  </si>
  <si>
    <t>2019130084092</t>
  </si>
  <si>
    <t>2019160017424</t>
  </si>
  <si>
    <t>2019090022872</t>
  </si>
  <si>
    <t>2019120024357</t>
  </si>
  <si>
    <t>2019130115935</t>
  </si>
  <si>
    <t>2019130151395</t>
  </si>
  <si>
    <t>2019130003901</t>
  </si>
  <si>
    <t>2019090030043</t>
  </si>
  <si>
    <t>2019100052997</t>
  </si>
  <si>
    <t>2019180003076</t>
  </si>
  <si>
    <t>2019050022521</t>
  </si>
  <si>
    <t>2019110203573</t>
  </si>
  <si>
    <t>2019130044263</t>
  </si>
  <si>
    <t>2019010063309</t>
  </si>
  <si>
    <t>2019110143500</t>
  </si>
  <si>
    <t>2019130156063</t>
  </si>
  <si>
    <t>PACOS_FERREIRA#FREAMUNDE</t>
  </si>
  <si>
    <t>2019070013228</t>
  </si>
  <si>
    <t>Monte das Parreiras</t>
  </si>
  <si>
    <t>2019020025502</t>
  </si>
  <si>
    <t>2019130055569</t>
  </si>
  <si>
    <t>2019030058499</t>
  </si>
  <si>
    <t>2019020011286</t>
  </si>
  <si>
    <t>2019110179164</t>
  </si>
  <si>
    <t>Encosta da Carreira</t>
  </si>
  <si>
    <t>2019090021490</t>
  </si>
  <si>
    <t>2019030074350</t>
  </si>
  <si>
    <t>2019160015715</t>
  </si>
  <si>
    <t>2019030058517</t>
  </si>
  <si>
    <t>2019180051628</t>
  </si>
  <si>
    <t>2019040027617</t>
  </si>
  <si>
    <t>2019130151350</t>
  </si>
  <si>
    <t>2019160005423</t>
  </si>
  <si>
    <t>2019150087013</t>
  </si>
  <si>
    <t>2019030036163</t>
  </si>
  <si>
    <t>2019120010949</t>
  </si>
  <si>
    <t>Monte da Amendoeirinha</t>
  </si>
  <si>
    <t>2019140019024</t>
  </si>
  <si>
    <t>2019030016171</t>
  </si>
  <si>
    <t>2019100024880</t>
  </si>
  <si>
    <t>2019010039970</t>
  </si>
  <si>
    <t>2019060014237</t>
  </si>
  <si>
    <t>2019130156022</t>
  </si>
  <si>
    <t>2019110036218</t>
  </si>
  <si>
    <t>2019030062205</t>
  </si>
  <si>
    <t xml:space="preserve">Portela do Vade    </t>
  </si>
  <si>
    <t>2019100016300</t>
  </si>
  <si>
    <t>2019110108741</t>
  </si>
  <si>
    <t>2019080016113</t>
  </si>
  <si>
    <t>2019130136184</t>
  </si>
  <si>
    <t>2019030074825</t>
  </si>
  <si>
    <t>2019130051681</t>
  </si>
  <si>
    <t>PORTO#PRESAS_CURRAIS</t>
  </si>
  <si>
    <t>2019110152403</t>
  </si>
  <si>
    <t>2019040033869</t>
  </si>
  <si>
    <t>2019160007121</t>
  </si>
  <si>
    <t>2019130051645</t>
  </si>
  <si>
    <t>2019020026124</t>
  </si>
  <si>
    <t>Moinho do Palmelão</t>
  </si>
  <si>
    <t>2019080005987</t>
  </si>
  <si>
    <t>2019160009677</t>
  </si>
  <si>
    <t>Capela Snrª da Saude</t>
  </si>
  <si>
    <t>2019110206065</t>
  </si>
  <si>
    <t>2019080033387</t>
  </si>
  <si>
    <t>2019110188138</t>
  </si>
  <si>
    <t>2019130080464</t>
  </si>
  <si>
    <t>2019180018418</t>
  </si>
  <si>
    <t>2019040026098</t>
  </si>
  <si>
    <t>2019130099060</t>
  </si>
  <si>
    <t>2019130048624</t>
  </si>
  <si>
    <t>2019130049296</t>
  </si>
  <si>
    <t>2019030073751</t>
  </si>
  <si>
    <t>2019110139170</t>
  </si>
  <si>
    <t xml:space="preserve">Catujal                                 </t>
  </si>
  <si>
    <t>2019160001245</t>
  </si>
  <si>
    <t>2019120011569</t>
  </si>
  <si>
    <t xml:space="preserve">vinhas  </t>
  </si>
  <si>
    <t>2019180051771</t>
  </si>
  <si>
    <t>2019110007144</t>
  </si>
  <si>
    <t>2019110094116</t>
  </si>
  <si>
    <t>2019010049271</t>
  </si>
  <si>
    <t>2019050015211</t>
  </si>
  <si>
    <t>2019130081566</t>
  </si>
  <si>
    <t>2019090034385</t>
  </si>
  <si>
    <t>2019020025340</t>
  </si>
  <si>
    <t>2019140031287</t>
  </si>
  <si>
    <t>2019150072977</t>
  </si>
  <si>
    <t>2019170023689</t>
  </si>
  <si>
    <t>2019150042870</t>
  </si>
  <si>
    <t>2019010003950</t>
  </si>
  <si>
    <t>2019100010328</t>
  </si>
  <si>
    <t>2019170028160</t>
  </si>
  <si>
    <t>2019150082349</t>
  </si>
  <si>
    <t>2019160001792</t>
  </si>
  <si>
    <t>Fiais</t>
  </si>
  <si>
    <t>2019060046485</t>
  </si>
  <si>
    <t>2019040017096</t>
  </si>
  <si>
    <t>2019160024921</t>
  </si>
  <si>
    <t>2019010072070</t>
  </si>
  <si>
    <t>2019080029752</t>
  </si>
  <si>
    <t>2019130147788</t>
  </si>
  <si>
    <t>2019180057681</t>
  </si>
  <si>
    <t>2019140051937</t>
  </si>
  <si>
    <t>DELONGO</t>
  </si>
  <si>
    <t>2019110109226</t>
  </si>
  <si>
    <t>2019130116891</t>
  </si>
  <si>
    <t>2019110126025</t>
  </si>
  <si>
    <t>2019130154986</t>
  </si>
  <si>
    <t>2019110175491</t>
  </si>
  <si>
    <t>2019160024305</t>
  </si>
  <si>
    <t>Av Ribeira D'Anha</t>
  </si>
  <si>
    <t>2019070019780</t>
  </si>
  <si>
    <t>2019070013899</t>
  </si>
  <si>
    <t>Herdade da Coelha</t>
  </si>
  <si>
    <t>2019130140764</t>
  </si>
  <si>
    <t>2019100054410</t>
  </si>
  <si>
    <t>2019170025445</t>
  </si>
  <si>
    <t>2019130152081</t>
  </si>
  <si>
    <t>2019020028650</t>
  </si>
  <si>
    <t>2019180057932</t>
  </si>
  <si>
    <t>Fraga da Agulha</t>
  </si>
  <si>
    <t>2019110107731</t>
  </si>
  <si>
    <t>2019160022587</t>
  </si>
  <si>
    <t>2019130113970</t>
  </si>
  <si>
    <t>2019130149729</t>
  </si>
  <si>
    <t>2019090025730</t>
  </si>
  <si>
    <t>Carnicães</t>
  </si>
  <si>
    <t>2019110006071</t>
  </si>
  <si>
    <t>2019120029016</t>
  </si>
  <si>
    <t>2019100044237</t>
  </si>
  <si>
    <t>2019080038412</t>
  </si>
  <si>
    <t>2019070001705</t>
  </si>
  <si>
    <t>2019030071085</t>
  </si>
  <si>
    <t>2019140065518</t>
  </si>
  <si>
    <t>2019010062583</t>
  </si>
  <si>
    <t>2019030074216</t>
  </si>
  <si>
    <t>2019110035050</t>
  </si>
  <si>
    <t>SASSOEIROS#BRR_AMOREIRAS</t>
  </si>
  <si>
    <t>2019130046352</t>
  </si>
  <si>
    <t>2019130155951</t>
  </si>
  <si>
    <t>2019140015601</t>
  </si>
  <si>
    <t>Ramalha</t>
  </si>
  <si>
    <t>2019010024334</t>
  </si>
  <si>
    <t>Ribeira do Canedo</t>
  </si>
  <si>
    <t>2019150075893</t>
  </si>
  <si>
    <t>2019080018991</t>
  </si>
  <si>
    <t>2019130008986</t>
  </si>
  <si>
    <t>2019110228202</t>
  </si>
  <si>
    <t>2019080029153</t>
  </si>
  <si>
    <t>2019130123874</t>
  </si>
  <si>
    <t>2019130048297</t>
  </si>
  <si>
    <t>2019110144365</t>
  </si>
  <si>
    <t>2019070012379</t>
  </si>
  <si>
    <t xml:space="preserve">Vila Viçosa </t>
  </si>
  <si>
    <t>2019160020597</t>
  </si>
  <si>
    <t>Stº Ovidio - Ganfei</t>
  </si>
  <si>
    <t>2019110147877</t>
  </si>
  <si>
    <t>2019080023803</t>
  </si>
  <si>
    <t>2019130099816</t>
  </si>
  <si>
    <t>2019160013147</t>
  </si>
  <si>
    <t>2019130158798</t>
  </si>
  <si>
    <t>2019080016844</t>
  </si>
  <si>
    <t>2019150046019</t>
  </si>
  <si>
    <t>TORRAO</t>
  </si>
  <si>
    <t>2019180041625</t>
  </si>
  <si>
    <t>2019030066118</t>
  </si>
  <si>
    <t>2019160027465</t>
  </si>
  <si>
    <t>2019070016586</t>
  </si>
  <si>
    <t>2019050009420</t>
  </si>
  <si>
    <t>2019130037803</t>
  </si>
  <si>
    <t xml:space="preserve">Valbom  </t>
  </si>
  <si>
    <t>2019150081442</t>
  </si>
  <si>
    <t>2019160026887</t>
  </si>
  <si>
    <t>2019050024731</t>
  </si>
  <si>
    <t>2019010076671</t>
  </si>
  <si>
    <t>2019010017015</t>
  </si>
  <si>
    <t>2019040023946</t>
  </si>
  <si>
    <t>AZIBEIRO</t>
  </si>
  <si>
    <t>2019130092082</t>
  </si>
  <si>
    <t>2019180025424</t>
  </si>
  <si>
    <t>2019130141619</t>
  </si>
  <si>
    <t>2019020011235</t>
  </si>
  <si>
    <t>2019180039434</t>
  </si>
  <si>
    <t>2019130100118</t>
  </si>
  <si>
    <t>2019110228894</t>
  </si>
  <si>
    <t>2019080015367</t>
  </si>
  <si>
    <t>2019140009715</t>
  </si>
  <si>
    <t>2019070018920</t>
  </si>
  <si>
    <t>2019050021963</t>
  </si>
  <si>
    <t>2019150109355</t>
  </si>
  <si>
    <t>VALADARES#PINHAL_CONDE_CUNHA</t>
  </si>
  <si>
    <t>2019140032949</t>
  </si>
  <si>
    <t>2019100033758</t>
  </si>
  <si>
    <t>2019130132325</t>
  </si>
  <si>
    <t>2019170004332</t>
  </si>
  <si>
    <t>2019080036492</t>
  </si>
  <si>
    <t>2019020004689</t>
  </si>
  <si>
    <t>2019050027872</t>
  </si>
  <si>
    <t>Quinta das Lajinhas</t>
  </si>
  <si>
    <t>2019110030371</t>
  </si>
  <si>
    <t>BRR_STO_ANTONIO</t>
  </si>
  <si>
    <t>2019140050111</t>
  </si>
  <si>
    <t>AE1 S«N - Area serviço / nó torres novas</t>
  </si>
  <si>
    <t>2019140036504</t>
  </si>
  <si>
    <t>2019110120387</t>
  </si>
  <si>
    <t>2019030044364</t>
  </si>
  <si>
    <t>2019100053508</t>
  </si>
  <si>
    <t>2019100068815</t>
  </si>
  <si>
    <t>LEIRIA#OLHALVAS</t>
  </si>
  <si>
    <t>2019110127439</t>
  </si>
  <si>
    <t>2019100052081</t>
  </si>
  <si>
    <t>2019170023823</t>
  </si>
  <si>
    <t>2019080043350</t>
  </si>
  <si>
    <t>Soidos</t>
  </si>
  <si>
    <t>2019110185594</t>
  </si>
  <si>
    <t>Casais das Amarelas</t>
  </si>
  <si>
    <t>2019110155361</t>
  </si>
  <si>
    <t>2019130055733</t>
  </si>
  <si>
    <t>2019090011141</t>
  </si>
  <si>
    <t>Vale da Teja</t>
  </si>
  <si>
    <t>2019010034028</t>
  </si>
  <si>
    <t>2019160027401</t>
  </si>
  <si>
    <t>2019130128645</t>
  </si>
  <si>
    <t>2019140043939</t>
  </si>
  <si>
    <t>2019100054233</t>
  </si>
  <si>
    <t>2019060040112</t>
  </si>
  <si>
    <t>2019170009576</t>
  </si>
  <si>
    <t>2019150102578</t>
  </si>
  <si>
    <t xml:space="preserve">Montinho </t>
  </si>
  <si>
    <t>2019160027064</t>
  </si>
  <si>
    <t>2019080023393</t>
  </si>
  <si>
    <t>2019090044059</t>
  </si>
  <si>
    <t>2019080028377</t>
  </si>
  <si>
    <t>2019150028282</t>
  </si>
  <si>
    <t>2019150007788</t>
  </si>
  <si>
    <t>2019100052089</t>
  </si>
  <si>
    <t>2019060025704</t>
  </si>
  <si>
    <t>2019180040143</t>
  </si>
  <si>
    <t>2019150030460</t>
  </si>
  <si>
    <t>2019150053185</t>
  </si>
  <si>
    <t>SÃO SEBASTEÃO (Praias do Sado)</t>
  </si>
  <si>
    <t>2019030042383</t>
  </si>
  <si>
    <t>2019090036517</t>
  </si>
  <si>
    <t>2019130157101</t>
  </si>
  <si>
    <t>2019130002201</t>
  </si>
  <si>
    <t>2019050029243</t>
  </si>
  <si>
    <t>2019170023681</t>
  </si>
  <si>
    <t>2019150099850</t>
  </si>
  <si>
    <t>SANTO_ISIDRO_PEGOES#FAIAS</t>
  </si>
  <si>
    <t>2019130109638</t>
  </si>
  <si>
    <t>2019010080525</t>
  </si>
  <si>
    <t>2019100012344</t>
  </si>
  <si>
    <t>2019060013205</t>
  </si>
  <si>
    <t>2019050029291</t>
  </si>
  <si>
    <t>Bernardia</t>
  </si>
  <si>
    <t>2019100051693</t>
  </si>
  <si>
    <t>2019130156630</t>
  </si>
  <si>
    <t>2019030018523</t>
  </si>
  <si>
    <t>2019030074552</t>
  </si>
  <si>
    <t>2019140040987</t>
  </si>
  <si>
    <t>2019010071902</t>
  </si>
  <si>
    <t>2019180038626</t>
  </si>
  <si>
    <t>2019130144992</t>
  </si>
  <si>
    <t>2019100061959</t>
  </si>
  <si>
    <t>Fonte Quente</t>
  </si>
  <si>
    <t>2019180040333</t>
  </si>
  <si>
    <t>Nogueira de Baixo</t>
  </si>
  <si>
    <t>2019010059299</t>
  </si>
  <si>
    <t>2019140046378</t>
  </si>
  <si>
    <t>2019030058416</t>
  </si>
  <si>
    <t>Docim</t>
  </si>
  <si>
    <t>2019130014566</t>
  </si>
  <si>
    <t>2019030054848</t>
  </si>
  <si>
    <t>2019180055314</t>
  </si>
  <si>
    <t>2019120023937</t>
  </si>
  <si>
    <t>2019110200756</t>
  </si>
  <si>
    <t>2019130012748</t>
  </si>
  <si>
    <t>2019070023512</t>
  </si>
  <si>
    <t>Quinta Cabeça da Guarda</t>
  </si>
  <si>
    <t>2019140012839</t>
  </si>
  <si>
    <t>2019100007443</t>
  </si>
  <si>
    <t>2019070014728</t>
  </si>
  <si>
    <t>2019080010883</t>
  </si>
  <si>
    <t>2019080031438</t>
  </si>
  <si>
    <t>2019050009801</t>
  </si>
  <si>
    <t>2019180044859</t>
  </si>
  <si>
    <t>2019140060251</t>
  </si>
  <si>
    <t>2019010072545</t>
  </si>
  <si>
    <t>2019170004855</t>
  </si>
  <si>
    <t>2019080050024</t>
  </si>
  <si>
    <t>2019180052177</t>
  </si>
  <si>
    <t>2019030048265</t>
  </si>
  <si>
    <t>2019110223732</t>
  </si>
  <si>
    <t>2019160007386</t>
  </si>
  <si>
    <t>2019160008921</t>
  </si>
  <si>
    <t>2019010002801</t>
  </si>
  <si>
    <t>2019150048048</t>
  </si>
  <si>
    <t>2019130045576</t>
  </si>
  <si>
    <t>2019160020629</t>
  </si>
  <si>
    <t>2019110199447</t>
  </si>
  <si>
    <t>2019130123442</t>
  </si>
  <si>
    <t>2019070023113</t>
  </si>
  <si>
    <t>Junto CM 1086</t>
  </si>
  <si>
    <t>2019110218023</t>
  </si>
  <si>
    <t>SINTRA#QUINTA_GRANDE</t>
  </si>
  <si>
    <t>2019060042466</t>
  </si>
  <si>
    <t>2019170012920</t>
  </si>
  <si>
    <t>2019140017863</t>
  </si>
  <si>
    <t>SALVATERRA_MAGOS#FOROS_SALVATERRA</t>
  </si>
  <si>
    <t>2019020015850</t>
  </si>
  <si>
    <t>2019110222083</t>
  </si>
  <si>
    <t xml:space="preserve">Bairro Bela Vista </t>
  </si>
  <si>
    <t>2019130131066</t>
  </si>
  <si>
    <t>2019070022651</t>
  </si>
  <si>
    <t>Monte da Pecena</t>
  </si>
  <si>
    <t>2019110129519</t>
  </si>
  <si>
    <t>2019170008303</t>
  </si>
  <si>
    <t>2019130116901</t>
  </si>
  <si>
    <t>2019110180708</t>
  </si>
  <si>
    <t>2019160025680</t>
  </si>
  <si>
    <t>2019060042237</t>
  </si>
  <si>
    <t>2019010069100</t>
  </si>
  <si>
    <t>Falgorosa</t>
  </si>
  <si>
    <t>2019160016148</t>
  </si>
  <si>
    <t>2019110017229</t>
  </si>
  <si>
    <t>VENDA_PINHEIRO</t>
  </si>
  <si>
    <t>2019010044028</t>
  </si>
  <si>
    <t>2019130114688</t>
  </si>
  <si>
    <t>2019110144369</t>
  </si>
  <si>
    <t>2019160022183</t>
  </si>
  <si>
    <t xml:space="preserve">FERREIROS </t>
  </si>
  <si>
    <t>2019100018727</t>
  </si>
  <si>
    <t>Casal do Meio</t>
  </si>
  <si>
    <t>2019100059670</t>
  </si>
  <si>
    <t>2019080005497</t>
  </si>
  <si>
    <t>2019020016713</t>
  </si>
  <si>
    <t>SEDAS</t>
  </si>
  <si>
    <t>2019010074860</t>
  </si>
  <si>
    <t>2019170005336</t>
  </si>
  <si>
    <t>2019010024851</t>
  </si>
  <si>
    <t>2019110038062</t>
  </si>
  <si>
    <t>2019140048615</t>
  </si>
  <si>
    <t>2019130155650</t>
  </si>
  <si>
    <t>2019030101684</t>
  </si>
  <si>
    <t>2019080008027</t>
  </si>
  <si>
    <t>Charrua</t>
  </si>
  <si>
    <t>2019170015441</t>
  </si>
  <si>
    <t>Peso da Régua</t>
  </si>
  <si>
    <t>2019100043639</t>
  </si>
  <si>
    <t>2019010024055</t>
  </si>
  <si>
    <t>2019010027031</t>
  </si>
  <si>
    <t>2019010041997</t>
  </si>
  <si>
    <t>2019030025325</t>
  </si>
  <si>
    <t>2019080037386</t>
  </si>
  <si>
    <t>Urbanização Pontalgar</t>
  </si>
  <si>
    <t>2019030071095</t>
  </si>
  <si>
    <t>2019130151722</t>
  </si>
  <si>
    <t>2019150088954</t>
  </si>
  <si>
    <t>2019030043593</t>
  </si>
  <si>
    <t>2019110150607</t>
  </si>
  <si>
    <t>2019070017387</t>
  </si>
  <si>
    <t>2019130101456</t>
  </si>
  <si>
    <t>2019130163115</t>
  </si>
  <si>
    <t>2019170007492</t>
  </si>
  <si>
    <t>2019120017025</t>
  </si>
  <si>
    <t>2019130139150</t>
  </si>
  <si>
    <t>2019170024567</t>
  </si>
  <si>
    <t>2019070016897</t>
  </si>
  <si>
    <t>Pipeira</t>
  </si>
  <si>
    <t>2019170028570</t>
  </si>
  <si>
    <t>2019030026910</t>
  </si>
  <si>
    <t>2019130046334</t>
  </si>
  <si>
    <t>2019120014634</t>
  </si>
  <si>
    <t>2019020002733</t>
  </si>
  <si>
    <t>2019130061640</t>
  </si>
  <si>
    <t>2019130048632</t>
  </si>
  <si>
    <t>2019130113454</t>
  </si>
  <si>
    <t>2019130047256</t>
  </si>
  <si>
    <t>2019010058970</t>
  </si>
  <si>
    <t>2019030022968</t>
  </si>
  <si>
    <t>Sra Desamparados</t>
  </si>
  <si>
    <t>2019180012073</t>
  </si>
  <si>
    <t>2019160010063</t>
  </si>
  <si>
    <t>Monte São Cristovão</t>
  </si>
  <si>
    <t>2019140043351</t>
  </si>
  <si>
    <t>2019170023338</t>
  </si>
  <si>
    <t>2019130152342</t>
  </si>
  <si>
    <t>2019020019869</t>
  </si>
  <si>
    <t>2019020020474</t>
  </si>
  <si>
    <t>2019100034133</t>
  </si>
  <si>
    <t>2019180040847</t>
  </si>
  <si>
    <t>2019060033050</t>
  </si>
  <si>
    <t>2019060032085</t>
  </si>
  <si>
    <t>2019150003765</t>
  </si>
  <si>
    <t>2019100053482</t>
  </si>
  <si>
    <t>2019130166518</t>
  </si>
  <si>
    <t>2019130044918</t>
  </si>
  <si>
    <t>2019110101326</t>
  </si>
  <si>
    <t>2019060034984</t>
  </si>
  <si>
    <t>Arregaça</t>
  </si>
  <si>
    <t>2019100039779</t>
  </si>
  <si>
    <t>2019110184265</t>
  </si>
  <si>
    <t>2019130033197</t>
  </si>
  <si>
    <t>2019130080872</t>
  </si>
  <si>
    <t>2019160001118</t>
  </si>
  <si>
    <t>Chão da Burra</t>
  </si>
  <si>
    <t>2019130169079</t>
  </si>
  <si>
    <t>2019150039606</t>
  </si>
  <si>
    <t>Brejos da Moita</t>
  </si>
  <si>
    <t>2019150055126</t>
  </si>
  <si>
    <t>2019060019533</t>
  </si>
  <si>
    <t>2019150079806</t>
  </si>
  <si>
    <t>2019130143426</t>
  </si>
  <si>
    <t>2019010067609</t>
  </si>
  <si>
    <t>2019130048452</t>
  </si>
  <si>
    <t>2019180026852</t>
  </si>
  <si>
    <t>2019170005187</t>
  </si>
  <si>
    <t>2019110206890</t>
  </si>
  <si>
    <t>2019160018205</t>
  </si>
  <si>
    <t>2019180055174</t>
  </si>
  <si>
    <t>2019130041192</t>
  </si>
  <si>
    <t>2019140027010</t>
  </si>
  <si>
    <t>2019060029418</t>
  </si>
  <si>
    <t>2019100042642</t>
  </si>
  <si>
    <t>Vale do Rio</t>
  </si>
  <si>
    <t>2019010075343</t>
  </si>
  <si>
    <t>2019180012636</t>
  </si>
  <si>
    <t>2019180051905</t>
  </si>
  <si>
    <t>2019090028987</t>
  </si>
  <si>
    <t>2019130065477</t>
  </si>
  <si>
    <t>2019110164867</t>
  </si>
  <si>
    <t>2019060025413</t>
  </si>
  <si>
    <t>2019040004080</t>
  </si>
  <si>
    <t>MACEDO_CAVALEIROS#AMENDOEIRA</t>
  </si>
  <si>
    <t>2019150054169</t>
  </si>
  <si>
    <t>2019110043997</t>
  </si>
  <si>
    <t>Lagoa Azul</t>
  </si>
  <si>
    <t>2019010002005</t>
  </si>
  <si>
    <t>2019100054092</t>
  </si>
  <si>
    <t>PONTE_NOVA</t>
  </si>
  <si>
    <t>2019060002935</t>
  </si>
  <si>
    <t>SAO MARTINHO BISPO</t>
  </si>
  <si>
    <t>2019080047367</t>
  </si>
  <si>
    <t>2019090006800</t>
  </si>
  <si>
    <t>2019130079396</t>
  </si>
  <si>
    <t>2019140055060</t>
  </si>
  <si>
    <t>2019130088213</t>
  </si>
  <si>
    <t>FAVÕES</t>
  </si>
  <si>
    <t>2019130151705</t>
  </si>
  <si>
    <t>2019060016372</t>
  </si>
  <si>
    <t>2019170026439</t>
  </si>
  <si>
    <t>2019180009952</t>
  </si>
  <si>
    <t>2019030074817</t>
  </si>
  <si>
    <t>2019110265314</t>
  </si>
  <si>
    <t>2019140015897</t>
  </si>
  <si>
    <t>Quinta das Amendoeiras</t>
  </si>
  <si>
    <t>2019020016171</t>
  </si>
  <si>
    <t>Centeais</t>
  </si>
  <si>
    <t>2019020024076</t>
  </si>
  <si>
    <t>2019160027255</t>
  </si>
  <si>
    <t>2019080028698</t>
  </si>
  <si>
    <t>2019110007074</t>
  </si>
  <si>
    <t>2019030022415</t>
  </si>
  <si>
    <t>2019140010315</t>
  </si>
  <si>
    <t>2019130169674</t>
  </si>
  <si>
    <t>2019170020343</t>
  </si>
  <si>
    <t>2019130033780</t>
  </si>
  <si>
    <t>2019090028371</t>
  </si>
  <si>
    <t>2019130078614</t>
  </si>
  <si>
    <t>2019010070603</t>
  </si>
  <si>
    <t>ilhavo</t>
  </si>
  <si>
    <t>2019060019256</t>
  </si>
  <si>
    <t>SÃO MIGUEL 1º</t>
  </si>
  <si>
    <t>2019150086138</t>
  </si>
  <si>
    <t>2019150053537</t>
  </si>
  <si>
    <t>2019030074029</t>
  </si>
  <si>
    <t>2019030060432</t>
  </si>
  <si>
    <t>2019010080530</t>
  </si>
  <si>
    <t>2019020017807</t>
  </si>
  <si>
    <t>Bairro dos Moinhos</t>
  </si>
  <si>
    <t>2019110126643</t>
  </si>
  <si>
    <t>QUELUZ#MONTE_ABRAAO</t>
  </si>
  <si>
    <t>2019110250480</t>
  </si>
  <si>
    <t>2019090007953</t>
  </si>
  <si>
    <t>2019030022032</t>
  </si>
  <si>
    <t>2019010088676</t>
  </si>
  <si>
    <t>2019130128043</t>
  </si>
  <si>
    <t>2019180038277</t>
  </si>
  <si>
    <t>2019050014311</t>
  </si>
  <si>
    <t>Parque de Campismo do Pião</t>
  </si>
  <si>
    <t>2019030002622</t>
  </si>
  <si>
    <t>Grimancelos</t>
  </si>
  <si>
    <t>2019110122269</t>
  </si>
  <si>
    <t>2019110114192</t>
  </si>
  <si>
    <t>2019180051062</t>
  </si>
  <si>
    <t>2019130151362</t>
  </si>
  <si>
    <t>2019140032914</t>
  </si>
  <si>
    <t>Bairro da Areia</t>
  </si>
  <si>
    <t>2019110150750</t>
  </si>
  <si>
    <t>2019140024567</t>
  </si>
  <si>
    <t>2019070016598</t>
  </si>
  <si>
    <t>2019060037827</t>
  </si>
  <si>
    <t>2019170020933</t>
  </si>
  <si>
    <t>2019130148473</t>
  </si>
  <si>
    <t>2019130157923</t>
  </si>
  <si>
    <t>2019110183053</t>
  </si>
  <si>
    <t>2019100018026</t>
  </si>
  <si>
    <t>2019150047754</t>
  </si>
  <si>
    <t>SETUBAL#VALE_COBRO</t>
  </si>
  <si>
    <t>2019130153322</t>
  </si>
  <si>
    <t>2019080046591</t>
  </si>
  <si>
    <t>2019140057277</t>
  </si>
  <si>
    <t>2019160026019</t>
  </si>
  <si>
    <t>2019140010819</t>
  </si>
  <si>
    <t>2019130123906</t>
  </si>
  <si>
    <t>2019180064243</t>
  </si>
  <si>
    <t>2019120010685</t>
  </si>
  <si>
    <t>Malha das Areias</t>
  </si>
  <si>
    <t>2019130080487</t>
  </si>
  <si>
    <t>2019110038252</t>
  </si>
  <si>
    <t xml:space="preserve">Lezíria </t>
  </si>
  <si>
    <t>2019110134829</t>
  </si>
  <si>
    <t>2019180041679</t>
  </si>
  <si>
    <t>2019120012852</t>
  </si>
  <si>
    <t>2019170025105</t>
  </si>
  <si>
    <t>2019130007138</t>
  </si>
  <si>
    <t>2019020006819</t>
  </si>
  <si>
    <t>2019060022617</t>
  </si>
  <si>
    <t>2019130045081</t>
  </si>
  <si>
    <t>2019080049560</t>
  </si>
  <si>
    <t>2019010078394</t>
  </si>
  <si>
    <t>2019080043848</t>
  </si>
  <si>
    <t>2019040020687</t>
  </si>
  <si>
    <t>2019110202830</t>
  </si>
  <si>
    <t>2019070025138</t>
  </si>
  <si>
    <t>Monte Trigo</t>
  </si>
  <si>
    <t>2019180050121</t>
  </si>
  <si>
    <t>2019130076436</t>
  </si>
  <si>
    <t>2019080012685</t>
  </si>
  <si>
    <t>2019010015130</t>
  </si>
  <si>
    <t>2019160013211</t>
  </si>
  <si>
    <t>2019130095617</t>
  </si>
  <si>
    <t>2019040011815</t>
  </si>
  <si>
    <t>2019110183991</t>
  </si>
  <si>
    <t>2019050023728</t>
  </si>
  <si>
    <t>2019150024492</t>
  </si>
  <si>
    <t>2019160027701</t>
  </si>
  <si>
    <t>Jto Campo de futebol</t>
  </si>
  <si>
    <t>2019130159890</t>
  </si>
  <si>
    <t>2019030016962</t>
  </si>
  <si>
    <t>2019030071744</t>
  </si>
  <si>
    <t>2019130132219</t>
  </si>
  <si>
    <t>2019110194315</t>
  </si>
  <si>
    <t>2019180042619</t>
  </si>
  <si>
    <t>2019150088198</t>
  </si>
  <si>
    <t>2019130034484</t>
  </si>
  <si>
    <t>2019170002430</t>
  </si>
  <si>
    <t>2019130066085</t>
  </si>
  <si>
    <t>2019120013051</t>
  </si>
  <si>
    <t>Vale do Concelho</t>
  </si>
  <si>
    <t>2019040035317</t>
  </si>
  <si>
    <t>2019060032196</t>
  </si>
  <si>
    <t>2019040033903</t>
  </si>
  <si>
    <t>2019100018648</t>
  </si>
  <si>
    <t>QUINTAS_SIROL</t>
  </si>
  <si>
    <t>2019140051416</t>
  </si>
  <si>
    <t>2019150044792</t>
  </si>
  <si>
    <t>2019080026783</t>
  </si>
  <si>
    <t>Praia Retur</t>
  </si>
  <si>
    <t>2019130101293</t>
  </si>
  <si>
    <t>2019150072904</t>
  </si>
  <si>
    <t>2019170022419</t>
  </si>
  <si>
    <t>2019060013957</t>
  </si>
  <si>
    <t>2019030058200</t>
  </si>
  <si>
    <t>2019010058416</t>
  </si>
  <si>
    <t>2019030059990</t>
  </si>
  <si>
    <t>RIBA_AVE#AGRA</t>
  </si>
  <si>
    <t>2019140046375</t>
  </si>
  <si>
    <t>2019020028105</t>
  </si>
  <si>
    <t>Bairro Azul</t>
  </si>
  <si>
    <t>2019110009518</t>
  </si>
  <si>
    <t>2019090030530</t>
  </si>
  <si>
    <t>2019110188910</t>
  </si>
  <si>
    <t>2019180001372</t>
  </si>
  <si>
    <t>2019140055702</t>
  </si>
  <si>
    <t>2019070015649</t>
  </si>
  <si>
    <t>EN4 Nº 56</t>
  </si>
  <si>
    <t>2019100012526</t>
  </si>
  <si>
    <t>2019050027720</t>
  </si>
  <si>
    <t>Vale de Ferradas</t>
  </si>
  <si>
    <t>2019010026016</t>
  </si>
  <si>
    <t>2019160014624</t>
  </si>
  <si>
    <t>Lugar de São Gabriel</t>
  </si>
  <si>
    <t>2019110125384</t>
  </si>
  <si>
    <t>2019100016302</t>
  </si>
  <si>
    <t>2019030074606</t>
  </si>
  <si>
    <t>2019110217156</t>
  </si>
  <si>
    <t>Cavaleira</t>
  </si>
  <si>
    <t>2019040029063</t>
  </si>
  <si>
    <t>FRANÇA</t>
  </si>
  <si>
    <t>2019130170741</t>
  </si>
  <si>
    <t>2019110105611</t>
  </si>
  <si>
    <t>2019130063324</t>
  </si>
  <si>
    <t>2019010084907</t>
  </si>
  <si>
    <t>VALCOVA</t>
  </si>
  <si>
    <t>2019070023883</t>
  </si>
  <si>
    <t>2019080048176</t>
  </si>
  <si>
    <t>2019110169945</t>
  </si>
  <si>
    <t>2019100029404</t>
  </si>
  <si>
    <t>2019170017621</t>
  </si>
  <si>
    <t>2019180008180</t>
  </si>
  <si>
    <t>CINFAES#ALHOES</t>
  </si>
  <si>
    <t>2019160009116</t>
  </si>
  <si>
    <t>Rua de Miranda</t>
  </si>
  <si>
    <t>2019100050500</t>
  </si>
  <si>
    <t>2019030027084</t>
  </si>
  <si>
    <t>2019030105677</t>
  </si>
  <si>
    <t>GOAES</t>
  </si>
  <si>
    <t>2019030074089</t>
  </si>
  <si>
    <t>Cerdeiredo</t>
  </si>
  <si>
    <t>2019040022767</t>
  </si>
  <si>
    <t>2019130120207</t>
  </si>
  <si>
    <t>2019080034716</t>
  </si>
  <si>
    <t>2019110135546</t>
  </si>
  <si>
    <t xml:space="preserve">Falagueira    </t>
  </si>
  <si>
    <t>2019130114741</t>
  </si>
  <si>
    <t>2019080022232</t>
  </si>
  <si>
    <t>2019080036340</t>
  </si>
  <si>
    <t>2019110123080</t>
  </si>
  <si>
    <t>2019060002329</t>
  </si>
  <si>
    <t>2019180027549</t>
  </si>
  <si>
    <t>2019100054540</t>
  </si>
  <si>
    <t>2019170024806</t>
  </si>
  <si>
    <t>2019130032402</t>
  </si>
  <si>
    <t>2019020015109</t>
  </si>
  <si>
    <t>2019050022658</t>
  </si>
  <si>
    <t>CASTANHEIRA DE CIMA</t>
  </si>
  <si>
    <t>2019060007418</t>
  </si>
  <si>
    <t>2019060041250</t>
  </si>
  <si>
    <t>2019130128064</t>
  </si>
  <si>
    <t>2019180018041</t>
  </si>
  <si>
    <t>2019030070604</t>
  </si>
  <si>
    <t>2019110166024</t>
  </si>
  <si>
    <t xml:space="preserve">Cidade Nova  </t>
  </si>
  <si>
    <t>2019020008321</t>
  </si>
  <si>
    <t>2019100015789</t>
  </si>
  <si>
    <t>2019080041767</t>
  </si>
  <si>
    <t>2019160018204</t>
  </si>
  <si>
    <t>2019110088965</t>
  </si>
  <si>
    <t>2019150117644</t>
  </si>
  <si>
    <t>2019110250830</t>
  </si>
  <si>
    <t>OLIVAL_BASTO</t>
  </si>
  <si>
    <t>2019030052896</t>
  </si>
  <si>
    <t>2019150043887</t>
  </si>
  <si>
    <t>2019010016226</t>
  </si>
  <si>
    <t>2019180001097</t>
  </si>
  <si>
    <t>2019050022511</t>
  </si>
  <si>
    <t>2019030073257</t>
  </si>
  <si>
    <t>2019150024818</t>
  </si>
  <si>
    <t>2019080020941</t>
  </si>
  <si>
    <t>Várzeas do Farelo</t>
  </si>
  <si>
    <t>2019030045911</t>
  </si>
  <si>
    <t>2019020014389</t>
  </si>
  <si>
    <t>2019090036363</t>
  </si>
  <si>
    <t>2019110186423</t>
  </si>
  <si>
    <t>2019040030697</t>
  </si>
  <si>
    <t>2019130130635</t>
  </si>
  <si>
    <t>2019130084976</t>
  </si>
  <si>
    <t>2019010104668</t>
  </si>
  <si>
    <t>2019090001703</t>
  </si>
  <si>
    <t>2019080007412</t>
  </si>
  <si>
    <t>2019110148216</t>
  </si>
  <si>
    <t>2019070020624</t>
  </si>
  <si>
    <t>2019010016891</t>
  </si>
  <si>
    <t>2019170007852</t>
  </si>
  <si>
    <t>2019020015467</t>
  </si>
  <si>
    <t>2019030061299</t>
  </si>
  <si>
    <t>2019010026831</t>
  </si>
  <si>
    <t>2019130111749</t>
  </si>
  <si>
    <t>2019070026066</t>
  </si>
  <si>
    <t>Vale Monte</t>
  </si>
  <si>
    <t>2019110012309</t>
  </si>
  <si>
    <t>2019110161296</t>
  </si>
  <si>
    <t>DAFUNDO</t>
  </si>
  <si>
    <t>2019130116277</t>
  </si>
  <si>
    <t>2019180001394</t>
  </si>
  <si>
    <t>2019020028156</t>
  </si>
  <si>
    <t>Horta de Santa Maria</t>
  </si>
  <si>
    <t>2019030039013</t>
  </si>
  <si>
    <t>2019160009419</t>
  </si>
  <si>
    <t>Fonte Grossa</t>
  </si>
  <si>
    <t>2019030027109</t>
  </si>
  <si>
    <t>2019140044887</t>
  </si>
  <si>
    <t>2019130050895</t>
  </si>
  <si>
    <t>2019120011375</t>
  </si>
  <si>
    <t>Monte dos apóstolos</t>
  </si>
  <si>
    <t>2019110188222</t>
  </si>
  <si>
    <t>2019170027366</t>
  </si>
  <si>
    <t>2019110206262</t>
  </si>
  <si>
    <t>2019170025472</t>
  </si>
  <si>
    <t>2019120014379</t>
  </si>
  <si>
    <t>N 373</t>
  </si>
  <si>
    <t>2019090010138</t>
  </si>
  <si>
    <t>2019130150615</t>
  </si>
  <si>
    <t>S~Romão Coronado</t>
  </si>
  <si>
    <t>2019180034511</t>
  </si>
  <si>
    <t>2019010073578</t>
  </si>
  <si>
    <t>2019130149722</t>
  </si>
  <si>
    <t>2019150018177</t>
  </si>
  <si>
    <t>2019110212458</t>
  </si>
  <si>
    <t>2019130051047</t>
  </si>
  <si>
    <t>2019020017371</t>
  </si>
  <si>
    <t>2019130074025</t>
  </si>
  <si>
    <t>2019130006153</t>
  </si>
  <si>
    <t>2019130126162</t>
  </si>
  <si>
    <t>2019130038780</t>
  </si>
  <si>
    <t xml:space="preserve">Guidões </t>
  </si>
  <si>
    <t>2019020022982</t>
  </si>
  <si>
    <t>2019080058199</t>
  </si>
  <si>
    <t>2019170000645</t>
  </si>
  <si>
    <t>2019130084575</t>
  </si>
  <si>
    <t>2019030070290</t>
  </si>
  <si>
    <t>2019070015265</t>
  </si>
  <si>
    <t>Junto Ponte do Albardão</t>
  </si>
  <si>
    <t>2019180057716</t>
  </si>
  <si>
    <t>2019140052100</t>
  </si>
  <si>
    <t>2019110172271</t>
  </si>
  <si>
    <t>2019030027059</t>
  </si>
  <si>
    <t>2019100046606</t>
  </si>
  <si>
    <t>2019110223028</t>
  </si>
  <si>
    <t>2019160030059</t>
  </si>
  <si>
    <t>2019130041163</t>
  </si>
  <si>
    <t>2019130162855</t>
  </si>
  <si>
    <t>2019030023835</t>
  </si>
  <si>
    <t>2019150067487</t>
  </si>
  <si>
    <t>Urbanização Vila Verde</t>
  </si>
  <si>
    <t>2019180051349</t>
  </si>
  <si>
    <t>2019080000317</t>
  </si>
  <si>
    <t>2019150053237</t>
  </si>
  <si>
    <t>2019080041970</t>
  </si>
  <si>
    <t>2019130033218</t>
  </si>
  <si>
    <t>2019100042364</t>
  </si>
  <si>
    <t>2019170026313</t>
  </si>
  <si>
    <t>2019140044744</t>
  </si>
  <si>
    <t>Nó A10/A13</t>
  </si>
  <si>
    <t>2019090033702</t>
  </si>
  <si>
    <t>Vesuvio</t>
  </si>
  <si>
    <t>2019140018096</t>
  </si>
  <si>
    <t>2019040009416</t>
  </si>
  <si>
    <t>VILAR SECO DA LOMBA</t>
  </si>
  <si>
    <t>2019010074115</t>
  </si>
  <si>
    <t>MURTOSA#MATA</t>
  </si>
  <si>
    <t>2019170020546</t>
  </si>
  <si>
    <t>2019150042620</t>
  </si>
  <si>
    <t>2019180057197</t>
  </si>
  <si>
    <t>2019020027424</t>
  </si>
  <si>
    <t>2019060013483</t>
  </si>
  <si>
    <t>2019080009681</t>
  </si>
  <si>
    <t>Monte Judeu</t>
  </si>
  <si>
    <t>2019100044383</t>
  </si>
  <si>
    <t>2019050009653</t>
  </si>
  <si>
    <t>2019080034833</t>
  </si>
  <si>
    <t>2019110171357</t>
  </si>
  <si>
    <t>2019110188864</t>
  </si>
  <si>
    <t>2019030066538</t>
  </si>
  <si>
    <t>2019030025784</t>
  </si>
  <si>
    <t>Rua moinhos</t>
  </si>
  <si>
    <t>2019130150739</t>
  </si>
  <si>
    <t>2019040005623</t>
  </si>
  <si>
    <t>2019180031217</t>
  </si>
  <si>
    <t>2019160019832</t>
  </si>
  <si>
    <t>2019110062800</t>
  </si>
  <si>
    <t>2019130005615</t>
  </si>
  <si>
    <t>2019030080812</t>
  </si>
  <si>
    <t>2019110160001</t>
  </si>
  <si>
    <t>MAFRA Gare(FA)</t>
  </si>
  <si>
    <t>2019110112095</t>
  </si>
  <si>
    <t>2019130156585</t>
  </si>
  <si>
    <t>2019140018915</t>
  </si>
  <si>
    <t>2019100041742</t>
  </si>
  <si>
    <t>Chão Falcão</t>
  </si>
  <si>
    <t>2019070003309</t>
  </si>
  <si>
    <t xml:space="preserve">EN 255 </t>
  </si>
  <si>
    <t>2019030081701</t>
  </si>
  <si>
    <t>Ataes</t>
  </si>
  <si>
    <t>2019010059026</t>
  </si>
  <si>
    <t>2019090001848</t>
  </si>
  <si>
    <t>2019130157321</t>
  </si>
  <si>
    <t>2019060041843</t>
  </si>
  <si>
    <t>2019130053076</t>
  </si>
  <si>
    <t>2019180042058</t>
  </si>
  <si>
    <t>Nogueira de Cima</t>
  </si>
  <si>
    <t>2019110048166</t>
  </si>
  <si>
    <t>2019030025697</t>
  </si>
  <si>
    <t>2019010036670</t>
  </si>
  <si>
    <t>2019110188843</t>
  </si>
  <si>
    <t>2019170019884</t>
  </si>
  <si>
    <t>ALIJO#POPULO</t>
  </si>
  <si>
    <t>2019110065120</t>
  </si>
  <si>
    <t>2019130133079</t>
  </si>
  <si>
    <t>2019130097196</t>
  </si>
  <si>
    <t>2019150046317</t>
  </si>
  <si>
    <t>2019130148284</t>
  </si>
  <si>
    <t>2019170019790</t>
  </si>
  <si>
    <t>2019010049343</t>
  </si>
  <si>
    <t>2019130025812</t>
  </si>
  <si>
    <t>2019110178771</t>
  </si>
  <si>
    <t>2019010053596</t>
  </si>
  <si>
    <t>2019150065546</t>
  </si>
  <si>
    <t>2019030074544</t>
  </si>
  <si>
    <t>2019160026263</t>
  </si>
  <si>
    <t>Caçapedro</t>
  </si>
  <si>
    <t>2019110203035</t>
  </si>
  <si>
    <t>2019110136319</t>
  </si>
  <si>
    <t>2019010035785</t>
  </si>
  <si>
    <t>2019110128937</t>
  </si>
  <si>
    <t>2019180015092</t>
  </si>
  <si>
    <t>2019010088685</t>
  </si>
  <si>
    <t>2019110165984</t>
  </si>
  <si>
    <t>2019150058904</t>
  </si>
  <si>
    <t>2019130154602</t>
  </si>
  <si>
    <t>2019130148907</t>
  </si>
  <si>
    <t>2019100017318</t>
  </si>
  <si>
    <t>2019010027400</t>
  </si>
  <si>
    <t>2019120012334</t>
  </si>
  <si>
    <t>2019090031729</t>
  </si>
  <si>
    <t>2019130067627</t>
  </si>
  <si>
    <t>2019030072825</t>
  </si>
  <si>
    <t>2019030080537</t>
  </si>
  <si>
    <t>2019030073167</t>
  </si>
  <si>
    <t>Esporoes</t>
  </si>
  <si>
    <t>2019120011660</t>
  </si>
  <si>
    <t>2019130091679</t>
  </si>
  <si>
    <t>2019040026919</t>
  </si>
  <si>
    <t>2019090003015</t>
  </si>
  <si>
    <t>Tintinolho</t>
  </si>
  <si>
    <t>2019070014009</t>
  </si>
  <si>
    <t xml:space="preserve">Junto EN 4 Km 87 </t>
  </si>
  <si>
    <t>2019100035569</t>
  </si>
  <si>
    <t>2019080024924</t>
  </si>
  <si>
    <t>Praia da Barriga</t>
  </si>
  <si>
    <t>2019100042407</t>
  </si>
  <si>
    <t>2019080047038</t>
  </si>
  <si>
    <t>2019130052732</t>
  </si>
  <si>
    <t>2019040033974</t>
  </si>
  <si>
    <t>2019130095402</t>
  </si>
  <si>
    <t>2019140033619</t>
  </si>
  <si>
    <t>2019140015374</t>
  </si>
  <si>
    <t>2019130037778</t>
  </si>
  <si>
    <t>2019050030805</t>
  </si>
  <si>
    <t>Serra da Póvoa</t>
  </si>
  <si>
    <t>2019130091999</t>
  </si>
  <si>
    <t>2019170027256</t>
  </si>
  <si>
    <t>2019010042191</t>
  </si>
  <si>
    <t>2019030015926</t>
  </si>
  <si>
    <t xml:space="preserve">Passos   </t>
  </si>
  <si>
    <t>2019070018035</t>
  </si>
  <si>
    <t>2019160009940</t>
  </si>
  <si>
    <t>2019090044136</t>
  </si>
  <si>
    <t>2019110142774</t>
  </si>
  <si>
    <t>Casal do Sequeiro</t>
  </si>
  <si>
    <t>2019100054111</t>
  </si>
  <si>
    <t>2019170011732</t>
  </si>
  <si>
    <t>GOUVÃES DA SERRA - PARQUE NATURAL ALVÃO</t>
  </si>
  <si>
    <t>2019010026199</t>
  </si>
  <si>
    <t>2019130014725</t>
  </si>
  <si>
    <t>2019020016133</t>
  </si>
  <si>
    <t>Porto de Moura</t>
  </si>
  <si>
    <t>2019160009685</t>
  </si>
  <si>
    <t>Rua do Coto Grande</t>
  </si>
  <si>
    <t>2019070011746</t>
  </si>
  <si>
    <t>2019130084911</t>
  </si>
  <si>
    <t>2019010084085</t>
  </si>
  <si>
    <t>2019030065678</t>
  </si>
  <si>
    <t>Penedo das Letras</t>
  </si>
  <si>
    <t>2019130174469</t>
  </si>
  <si>
    <t>2019070011303</t>
  </si>
  <si>
    <t>2019130140901</t>
  </si>
  <si>
    <t>2019090029646</t>
  </si>
  <si>
    <t>2019170003097</t>
  </si>
  <si>
    <t>ALVAÇõES DO TANHA</t>
  </si>
  <si>
    <t>2019010069358</t>
  </si>
  <si>
    <t>2019180020185</t>
  </si>
  <si>
    <t>2019180049030</t>
  </si>
  <si>
    <t>2019010080442</t>
  </si>
  <si>
    <t>2019010063303</t>
  </si>
  <si>
    <t>2019070019224</t>
  </si>
  <si>
    <t xml:space="preserve">Monte da Fidalga </t>
  </si>
  <si>
    <t>2019030017329</t>
  </si>
  <si>
    <t>2019130087063</t>
  </si>
  <si>
    <t>2019150026968</t>
  </si>
  <si>
    <t>2019080006014</t>
  </si>
  <si>
    <t>2019090017069</t>
  </si>
  <si>
    <t>2019090011697</t>
  </si>
  <si>
    <t xml:space="preserve">EscalhÃo                                              </t>
  </si>
  <si>
    <t>2019030057937</t>
  </si>
  <si>
    <t xml:space="preserve">Cabreiros </t>
  </si>
  <si>
    <t>2019130090505</t>
  </si>
  <si>
    <t>2019160009257</t>
  </si>
  <si>
    <t>Veiga dos Compridos</t>
  </si>
  <si>
    <t>2019130130583</t>
  </si>
  <si>
    <t>2019110066223</t>
  </si>
  <si>
    <t>2019070013836</t>
  </si>
  <si>
    <t>Vale de Vinhas</t>
  </si>
  <si>
    <t>2019100054544</t>
  </si>
  <si>
    <t>2019110108039</t>
  </si>
  <si>
    <t>2019060015374</t>
  </si>
  <si>
    <t>2019100058717</t>
  </si>
  <si>
    <t>2019010036916</t>
  </si>
  <si>
    <t>2019110186373</t>
  </si>
  <si>
    <t>2019010059646</t>
  </si>
  <si>
    <t>2019110090534</t>
  </si>
  <si>
    <t>2019130149022</t>
  </si>
  <si>
    <t>2019030082016</t>
  </si>
  <si>
    <t>2019120012432</t>
  </si>
  <si>
    <t>2019060038724</t>
  </si>
  <si>
    <t>2019130206598</t>
  </si>
  <si>
    <t>2019010073559</t>
  </si>
  <si>
    <t>2019010073672</t>
  </si>
  <si>
    <t>2019110123923</t>
  </si>
  <si>
    <t>2019130182445</t>
  </si>
  <si>
    <t>2019120005663</t>
  </si>
  <si>
    <t>Penhas</t>
  </si>
  <si>
    <t>2019010025933</t>
  </si>
  <si>
    <t>PACOS_BRANDAO#URB_LAVOURA</t>
  </si>
  <si>
    <t>2019130109977</t>
  </si>
  <si>
    <t>2019180041889</t>
  </si>
  <si>
    <t>2019080033505</t>
  </si>
  <si>
    <t>2019050008233</t>
  </si>
  <si>
    <t>2019100013261</t>
  </si>
  <si>
    <t>2019110005423</t>
  </si>
  <si>
    <t>2019030042481</t>
  </si>
  <si>
    <t>BRAGA#AGRINHA</t>
  </si>
  <si>
    <t>2019180026406</t>
  </si>
  <si>
    <t>2019130128766</t>
  </si>
  <si>
    <t>2019070023549</t>
  </si>
  <si>
    <t>Estrada de São Brissos / Valverde</t>
  </si>
  <si>
    <t>2019130010933</t>
  </si>
  <si>
    <t>2019050021243</t>
  </si>
  <si>
    <t>2019130091549</t>
  </si>
  <si>
    <t>2019100027795</t>
  </si>
  <si>
    <t>2019140063581</t>
  </si>
  <si>
    <t>Vale das Lebres</t>
  </si>
  <si>
    <t>2019080015366</t>
  </si>
  <si>
    <t>Vale da Arrancada</t>
  </si>
  <si>
    <t>2019130143167</t>
  </si>
  <si>
    <t>2019100012417</t>
  </si>
  <si>
    <t>2019140054755</t>
  </si>
  <si>
    <t>2019130124581</t>
  </si>
  <si>
    <t>2019140048258</t>
  </si>
  <si>
    <t>2019120011264</t>
  </si>
  <si>
    <t>2019010076268</t>
  </si>
  <si>
    <t>2019030026220</t>
  </si>
  <si>
    <t>PALMEIRA DE FARO</t>
  </si>
  <si>
    <t>2019160020953</t>
  </si>
  <si>
    <t>2019020014759</t>
  </si>
  <si>
    <t>Monte da Gravia Nova</t>
  </si>
  <si>
    <t>2019070018189</t>
  </si>
  <si>
    <t>2019080000697</t>
  </si>
  <si>
    <t>FURNAZINHAS</t>
  </si>
  <si>
    <t>2019140042317</t>
  </si>
  <si>
    <t>2019170000810</t>
  </si>
  <si>
    <t>2019130045160</t>
  </si>
  <si>
    <t>2019110094083</t>
  </si>
  <si>
    <t>2019030059727</t>
  </si>
  <si>
    <t>BRAGA#FERREIROS</t>
  </si>
  <si>
    <t>2019150035453</t>
  </si>
  <si>
    <t>Pragal</t>
  </si>
  <si>
    <t>2019110179762</t>
  </si>
  <si>
    <t xml:space="preserve">BARCARENA </t>
  </si>
  <si>
    <t>2019030058501</t>
  </si>
  <si>
    <t>2019180061939</t>
  </si>
  <si>
    <t>2019030046530</t>
  </si>
  <si>
    <t>2019130056392</t>
  </si>
  <si>
    <t>2019160009502</t>
  </si>
  <si>
    <t>Tibo</t>
  </si>
  <si>
    <t>2019110206968</t>
  </si>
  <si>
    <t>2019060024558</t>
  </si>
  <si>
    <t>SOUSELAS</t>
  </si>
  <si>
    <t>2019130092327</t>
  </si>
  <si>
    <t>2019110217359</t>
  </si>
  <si>
    <t>2019140002841</t>
  </si>
  <si>
    <t>2019070022819</t>
  </si>
  <si>
    <t>2019050028005</t>
  </si>
  <si>
    <t>2019020016552</t>
  </si>
  <si>
    <t>2019130118938</t>
  </si>
  <si>
    <t>2019130150640</t>
  </si>
  <si>
    <t>2019130092695</t>
  </si>
  <si>
    <t>2019160001060</t>
  </si>
  <si>
    <t>LABRUJÓ</t>
  </si>
  <si>
    <t>2019040002805</t>
  </si>
  <si>
    <t>2019070023547</t>
  </si>
  <si>
    <t xml:space="preserve">Herdade das Pereiras </t>
  </si>
  <si>
    <t>2019080032627</t>
  </si>
  <si>
    <t>2019130180346</t>
  </si>
  <si>
    <t>2019050001156</t>
  </si>
  <si>
    <t xml:space="preserve">Retorta    </t>
  </si>
  <si>
    <t>2019150064078</t>
  </si>
  <si>
    <t>2019040012718</t>
  </si>
  <si>
    <t>2019110165727</t>
  </si>
  <si>
    <t>2019180068472</t>
  </si>
  <si>
    <t>2019020025383</t>
  </si>
  <si>
    <t>2019030038206</t>
  </si>
  <si>
    <t>2019030057640</t>
  </si>
  <si>
    <t>2019010070869</t>
  </si>
  <si>
    <t>FONTELA</t>
  </si>
  <si>
    <t>2019060026510</t>
  </si>
  <si>
    <t>2019060021328</t>
  </si>
  <si>
    <t>2019150077591</t>
  </si>
  <si>
    <t>2019140053661</t>
  </si>
  <si>
    <t>Hectares</t>
  </si>
  <si>
    <t>2019150068387</t>
  </si>
  <si>
    <t>2019140012922</t>
  </si>
  <si>
    <t>2019160010269</t>
  </si>
  <si>
    <t>Centro Educativo</t>
  </si>
  <si>
    <t>2019140056123</t>
  </si>
  <si>
    <t>2019010039033</t>
  </si>
  <si>
    <t>2019150024635</t>
  </si>
  <si>
    <t>2019110118861</t>
  </si>
  <si>
    <t>2019130077119</t>
  </si>
  <si>
    <t>2019150048141</t>
  </si>
  <si>
    <t>2019080006303</t>
  </si>
  <si>
    <t>2019130138147</t>
  </si>
  <si>
    <t>2019080032532</t>
  </si>
  <si>
    <t>Praia de Loulé Velho</t>
  </si>
  <si>
    <t>2019180031990</t>
  </si>
  <si>
    <t>2019130152676</t>
  </si>
  <si>
    <t>2019130052915</t>
  </si>
  <si>
    <t>2019150048599</t>
  </si>
  <si>
    <t>2019130131321</t>
  </si>
  <si>
    <t>2019150058208</t>
  </si>
  <si>
    <t>PINHAL AREIA</t>
  </si>
  <si>
    <t>2019030043335</t>
  </si>
  <si>
    <t>2019150062157</t>
  </si>
  <si>
    <t>2019180014686</t>
  </si>
  <si>
    <t>2019110157116</t>
  </si>
  <si>
    <t>2019050009494</t>
  </si>
  <si>
    <t>2019080028946</t>
  </si>
  <si>
    <t>2019010023820</t>
  </si>
  <si>
    <t>2019030043499</t>
  </si>
  <si>
    <t>2019180016464</t>
  </si>
  <si>
    <t>2019130147602</t>
  </si>
  <si>
    <t>2019120013983</t>
  </si>
  <si>
    <t>2019130181751</t>
  </si>
  <si>
    <t>2019130089924</t>
  </si>
  <si>
    <t>2019090029183</t>
  </si>
  <si>
    <t>CASTELO_RODRIGO</t>
  </si>
  <si>
    <t>2019110063257</t>
  </si>
  <si>
    <t>2019120024294</t>
  </si>
  <si>
    <t>2019050033309</t>
  </si>
  <si>
    <t>2019090024177</t>
  </si>
  <si>
    <t xml:space="preserve">Cativelos  </t>
  </si>
  <si>
    <t>2019040028769</t>
  </si>
  <si>
    <t>Palão -PNDI</t>
  </si>
  <si>
    <t>2019130037442</t>
  </si>
  <si>
    <t>2019060037484</t>
  </si>
  <si>
    <t>2019130193406</t>
  </si>
  <si>
    <t>2019140048336</t>
  </si>
  <si>
    <t>EN 10</t>
  </si>
  <si>
    <t>2019050026083</t>
  </si>
  <si>
    <t>2019010077944</t>
  </si>
  <si>
    <t>2019140046738</t>
  </si>
  <si>
    <t>2019080006438</t>
  </si>
  <si>
    <t>2019130048547</t>
  </si>
  <si>
    <t>2019110187507</t>
  </si>
  <si>
    <t>2019110094843</t>
  </si>
  <si>
    <t>2019170023463</t>
  </si>
  <si>
    <t>2019150043393</t>
  </si>
  <si>
    <t>2019130038247</t>
  </si>
  <si>
    <t>2019130006468</t>
  </si>
  <si>
    <t>2019180052046</t>
  </si>
  <si>
    <t>2019050023675</t>
  </si>
  <si>
    <t>2019110216342</t>
  </si>
  <si>
    <t>2019150077966</t>
  </si>
  <si>
    <t>Quinta do Serrado de Baixo</t>
  </si>
  <si>
    <t>2019150004802</t>
  </si>
  <si>
    <t>2019170000310</t>
  </si>
  <si>
    <t>2019180035496</t>
  </si>
  <si>
    <t>2019130150408</t>
  </si>
  <si>
    <t>2019060038416</t>
  </si>
  <si>
    <t>2019130149045</t>
  </si>
  <si>
    <t>2019060001942</t>
  </si>
  <si>
    <t>2019020016605</t>
  </si>
  <si>
    <t>2019140039324</t>
  </si>
  <si>
    <t>Vila da Marmeleira</t>
  </si>
  <si>
    <t>2019160009976</t>
  </si>
  <si>
    <t>2019140027547</t>
  </si>
  <si>
    <t>2019110078589</t>
  </si>
  <si>
    <t>2019010073371</t>
  </si>
  <si>
    <t>2019150046599</t>
  </si>
  <si>
    <t>2019110058188</t>
  </si>
  <si>
    <t>2019020013441</t>
  </si>
  <si>
    <t>VILA VERDE DE FICALHO</t>
  </si>
  <si>
    <t>2019140065067</t>
  </si>
  <si>
    <t>2019130133002</t>
  </si>
  <si>
    <t>2019180036611</t>
  </si>
  <si>
    <t>2019030074272</t>
  </si>
  <si>
    <t>2019100013621</t>
  </si>
  <si>
    <t>Lagoa de Frei João</t>
  </si>
  <si>
    <t>2019160011545</t>
  </si>
  <si>
    <t>2019100052487</t>
  </si>
  <si>
    <t>2019010024251</t>
  </si>
  <si>
    <t>2019110021582</t>
  </si>
  <si>
    <t>2019130139594</t>
  </si>
  <si>
    <t>2019110048169</t>
  </si>
  <si>
    <t>2019130113472</t>
  </si>
  <si>
    <t>2019180034317</t>
  </si>
  <si>
    <t>Quinta de Santa Luzia</t>
  </si>
  <si>
    <t>2019180015851</t>
  </si>
  <si>
    <t>2019150073416</t>
  </si>
  <si>
    <t>2019110217216</t>
  </si>
  <si>
    <t>2019150055650</t>
  </si>
  <si>
    <t>Aldeia dos Chãos</t>
  </si>
  <si>
    <t>2019170013492</t>
  </si>
  <si>
    <t>2019130090303</t>
  </si>
  <si>
    <t>2019130152093</t>
  </si>
  <si>
    <t>2019060014676</t>
  </si>
  <si>
    <t>Carrascal dos Novos</t>
  </si>
  <si>
    <t>2019100026198</t>
  </si>
  <si>
    <t>2019010033385</t>
  </si>
  <si>
    <t>Alvavarenga</t>
  </si>
  <si>
    <t>2019110146569</t>
  </si>
  <si>
    <t>2019010077053</t>
  </si>
  <si>
    <t>2019060012407</t>
  </si>
  <si>
    <t>2019150019450</t>
  </si>
  <si>
    <t>2019150073301</t>
  </si>
  <si>
    <t>2019030040264</t>
  </si>
  <si>
    <t>2019080004877</t>
  </si>
  <si>
    <t>TAVIRA - CC Gran-Plaza</t>
  </si>
  <si>
    <t>2019060035170</t>
  </si>
  <si>
    <t>2019050033723</t>
  </si>
  <si>
    <t>2019030071611</t>
  </si>
  <si>
    <t>2019160008730</t>
  </si>
  <si>
    <t>2019030024556</t>
  </si>
  <si>
    <t>2019080024205</t>
  </si>
  <si>
    <t>2019180008551</t>
  </si>
  <si>
    <t xml:space="preserve">nelas </t>
  </si>
  <si>
    <t>2019180014915</t>
  </si>
  <si>
    <t>2019180031179</t>
  </si>
  <si>
    <t>2019160006471</t>
  </si>
  <si>
    <t>2019030032516</t>
  </si>
  <si>
    <t>2019130147571</t>
  </si>
  <si>
    <t>2019130052612</t>
  </si>
  <si>
    <t>2019010072259</t>
  </si>
  <si>
    <t>2019180047853</t>
  </si>
  <si>
    <t>2019110063383</t>
  </si>
  <si>
    <t>2019110179419</t>
  </si>
  <si>
    <t>Cabreiro (FA)</t>
  </si>
  <si>
    <t>2019070006370</t>
  </si>
  <si>
    <t>2019010067266</t>
  </si>
  <si>
    <t>2019110176154</t>
  </si>
  <si>
    <t>2019030075735</t>
  </si>
  <si>
    <t>2019170000703</t>
  </si>
  <si>
    <t>2019160001850</t>
  </si>
  <si>
    <t>2019060034201</t>
  </si>
  <si>
    <t>2019080040510</t>
  </si>
  <si>
    <t>2019170012329</t>
  </si>
  <si>
    <t>Avecão do Cabo</t>
  </si>
  <si>
    <t>2019020017950</t>
  </si>
  <si>
    <t>2019080026578</t>
  </si>
  <si>
    <t>Lagoão</t>
  </si>
  <si>
    <t>2019050027180</t>
  </si>
  <si>
    <t>2019110047557</t>
  </si>
  <si>
    <t>2019030024189</t>
  </si>
  <si>
    <t>2019130151564</t>
  </si>
  <si>
    <t>2019130113325</t>
  </si>
  <si>
    <t>2019060028419</t>
  </si>
  <si>
    <t>2019130043440</t>
  </si>
  <si>
    <t>VILA MEÃ</t>
  </si>
  <si>
    <t>2019010073830</t>
  </si>
  <si>
    <t>2019080058447</t>
  </si>
  <si>
    <t>Portela Baixa</t>
  </si>
  <si>
    <t>2019110151016</t>
  </si>
  <si>
    <t>VALEJAS</t>
  </si>
  <si>
    <t>2019030042185</t>
  </si>
  <si>
    <t>2019110177146</t>
  </si>
  <si>
    <t>2019170011174</t>
  </si>
  <si>
    <t>2019030058689</t>
  </si>
  <si>
    <t>2019130150604</t>
  </si>
  <si>
    <t>2019010058076</t>
  </si>
  <si>
    <t>2019130219370</t>
  </si>
  <si>
    <t>2019010041067</t>
  </si>
  <si>
    <t>2019080024348</t>
  </si>
  <si>
    <t>2019010077065</t>
  </si>
  <si>
    <t>2019030046739</t>
  </si>
  <si>
    <t>Rua Infantaria nº8</t>
  </si>
  <si>
    <t>Pingo Doce</t>
  </si>
  <si>
    <t>2019080040341</t>
  </si>
  <si>
    <t>2019110211209</t>
  </si>
  <si>
    <t>2019050022160</t>
  </si>
  <si>
    <t>Melrico</t>
  </si>
  <si>
    <t>2019150077605</t>
  </si>
  <si>
    <t>2019130111153</t>
  </si>
  <si>
    <t>2019140050660</t>
  </si>
  <si>
    <t>COUTADA CIMA 1</t>
  </si>
  <si>
    <t>2019150090925</t>
  </si>
  <si>
    <t>2019050026081</t>
  </si>
  <si>
    <t>2019170011134</t>
  </si>
  <si>
    <t>2019050019834</t>
  </si>
  <si>
    <t>2019090009945</t>
  </si>
  <si>
    <t>2019110215304</t>
  </si>
  <si>
    <t>2019170019615</t>
  </si>
  <si>
    <t>2019020017032</t>
  </si>
  <si>
    <t>Monte da Corte Negra</t>
  </si>
  <si>
    <t>2019140055924</t>
  </si>
  <si>
    <t>2019060024260</t>
  </si>
  <si>
    <t>Canto do Calvão</t>
  </si>
  <si>
    <t>2019160026258</t>
  </si>
  <si>
    <t>2019070022130</t>
  </si>
  <si>
    <t>2019130155709</t>
  </si>
  <si>
    <t>2019110178090</t>
  </si>
  <si>
    <t>2019110114636</t>
  </si>
  <si>
    <t>2019130120781</t>
  </si>
  <si>
    <t>2019160001196</t>
  </si>
  <si>
    <t>2019090012429</t>
  </si>
  <si>
    <t>2019150087449</t>
  </si>
  <si>
    <t>2019010083997</t>
  </si>
  <si>
    <t>2019030067228</t>
  </si>
  <si>
    <t>LOMBO</t>
  </si>
  <si>
    <t>2019120018772</t>
  </si>
  <si>
    <t>Courela do chocho</t>
  </si>
  <si>
    <t>2019020013880</t>
  </si>
  <si>
    <t>Herdade da Rosa Gorda</t>
  </si>
  <si>
    <t>2019080028217</t>
  </si>
  <si>
    <t>Pera</t>
  </si>
  <si>
    <t>2019060046986</t>
  </si>
  <si>
    <t>2019130157021</t>
  </si>
  <si>
    <t xml:space="preserve">Parada de Todeia </t>
  </si>
  <si>
    <t>2019110128311</t>
  </si>
  <si>
    <t>2019100044883</t>
  </si>
  <si>
    <t>2019160027927</t>
  </si>
  <si>
    <t>Caminho da Mata</t>
  </si>
  <si>
    <t>2019030062345</t>
  </si>
  <si>
    <t>2019170017542</t>
  </si>
  <si>
    <t>2019160026325</t>
  </si>
  <si>
    <t>2019100016279</t>
  </si>
  <si>
    <t>2019010072820</t>
  </si>
  <si>
    <t>2019080057102</t>
  </si>
  <si>
    <t>2019080026066</t>
  </si>
  <si>
    <t>2019150108000</t>
  </si>
  <si>
    <t>2019030070855</t>
  </si>
  <si>
    <t>2019070018774</t>
  </si>
  <si>
    <t>2019130055614</t>
  </si>
  <si>
    <t xml:space="preserve">São tomé Covelas </t>
  </si>
  <si>
    <t>2019170026956</t>
  </si>
  <si>
    <t>NOGUEIRA DA MONTANHA</t>
  </si>
  <si>
    <t>2019130139051</t>
  </si>
  <si>
    <t>2019080015433</t>
  </si>
  <si>
    <t>2019020007908</t>
  </si>
  <si>
    <t>2019080035553</t>
  </si>
  <si>
    <t>2019130051812</t>
  </si>
  <si>
    <t>2019080039460</t>
  </si>
  <si>
    <t>2019150081983</t>
  </si>
  <si>
    <t>2019140044900</t>
  </si>
  <si>
    <t>2019170029480</t>
  </si>
  <si>
    <t>2019120024204</t>
  </si>
  <si>
    <t>2019010078122</t>
  </si>
  <si>
    <t>2019100032655</t>
  </si>
  <si>
    <t>2019120023951</t>
  </si>
  <si>
    <t>BEIRÃ</t>
  </si>
  <si>
    <t>2019040017414</t>
  </si>
  <si>
    <t>VALE PEREIRO</t>
  </si>
  <si>
    <t>2019060022628</t>
  </si>
  <si>
    <t>2019170023369</t>
  </si>
  <si>
    <t>2019110247207</t>
  </si>
  <si>
    <t>2019050018162</t>
  </si>
  <si>
    <t>2019130133155</t>
  </si>
  <si>
    <t>2019180051845</t>
  </si>
  <si>
    <t>2019080022566</t>
  </si>
  <si>
    <t>2019130155446</t>
  </si>
  <si>
    <t>2019130085046</t>
  </si>
  <si>
    <t>2019170023598</t>
  </si>
  <si>
    <t>2019010030719</t>
  </si>
  <si>
    <t>2019140033198</t>
  </si>
  <si>
    <t>Contraste</t>
  </si>
  <si>
    <t>2019010069649</t>
  </si>
  <si>
    <t>2019030106050</t>
  </si>
  <si>
    <t>2019010072262</t>
  </si>
  <si>
    <t>2019080040808</t>
  </si>
  <si>
    <t>2019120020311</t>
  </si>
  <si>
    <t>2019060046677</t>
  </si>
  <si>
    <t>2019080017569</t>
  </si>
  <si>
    <t xml:space="preserve"> Matos da Picota</t>
  </si>
  <si>
    <t>2019020011516</t>
  </si>
  <si>
    <t>2019070001068</t>
  </si>
  <si>
    <t>Herdade Relva Nova</t>
  </si>
  <si>
    <t>2019070016516</t>
  </si>
  <si>
    <t>Variante Zona Industrial - Junto MacDonalds</t>
  </si>
  <si>
    <t>2019030026914</t>
  </si>
  <si>
    <t>2019070012003</t>
  </si>
  <si>
    <t>2019010071200</t>
  </si>
  <si>
    <t>2019180040304</t>
  </si>
  <si>
    <t>ANTA/MIUSELA</t>
  </si>
  <si>
    <t>2019030067513</t>
  </si>
  <si>
    <t>2019160008569</t>
  </si>
  <si>
    <t>2019140060768</t>
  </si>
  <si>
    <t>2019130105559</t>
  </si>
  <si>
    <t>2019080042858</t>
  </si>
  <si>
    <t>2019010073414</t>
  </si>
  <si>
    <t>2019030075573</t>
  </si>
  <si>
    <t>2019040002980</t>
  </si>
  <si>
    <t>2019130127045</t>
  </si>
  <si>
    <t>2019100054958</t>
  </si>
  <si>
    <t>2019030074635</t>
  </si>
  <si>
    <t>2019030042376</t>
  </si>
  <si>
    <t>2019030071242</t>
  </si>
  <si>
    <t>2019060034575</t>
  </si>
  <si>
    <t>2019110070085</t>
  </si>
  <si>
    <t>2019180045451</t>
  </si>
  <si>
    <t>2019010026180</t>
  </si>
  <si>
    <t>2019160012962</t>
  </si>
  <si>
    <t>2019180039159</t>
  </si>
  <si>
    <t>2019130206836</t>
  </si>
  <si>
    <t>2019180036298</t>
  </si>
  <si>
    <t>2019060057811</t>
  </si>
  <si>
    <t>2019130069697</t>
  </si>
  <si>
    <t>2019070018041</t>
  </si>
  <si>
    <t>Monte da Anta</t>
  </si>
  <si>
    <t>2019150050784</t>
  </si>
  <si>
    <t>2019130121634</t>
  </si>
  <si>
    <t>2019130091037</t>
  </si>
  <si>
    <t>2019130039005</t>
  </si>
  <si>
    <t>2019090024166</t>
  </si>
  <si>
    <t>2019010075396</t>
  </si>
  <si>
    <t>2019080020398</t>
  </si>
  <si>
    <t>2019140063458</t>
  </si>
  <si>
    <t>2019130067312</t>
  </si>
  <si>
    <t>2019080023983</t>
  </si>
  <si>
    <t>Aivados</t>
  </si>
  <si>
    <t>2019020028252</t>
  </si>
  <si>
    <t>2019070007282</t>
  </si>
  <si>
    <t>2019100044256</t>
  </si>
  <si>
    <t>Moita do Martinho</t>
  </si>
  <si>
    <t>2019110124014</t>
  </si>
  <si>
    <t>2019020022313</t>
  </si>
  <si>
    <t>Foros dos Escanchados</t>
  </si>
  <si>
    <t>2019110181477</t>
  </si>
  <si>
    <t>2019100043716</t>
  </si>
  <si>
    <t>2019040015951</t>
  </si>
  <si>
    <t>2019080002441</t>
  </si>
  <si>
    <t>2019080013283</t>
  </si>
  <si>
    <t>2019030055543</t>
  </si>
  <si>
    <t>2019170004942</t>
  </si>
  <si>
    <t>2019120006293</t>
  </si>
  <si>
    <t>2019130102685</t>
  </si>
  <si>
    <t>2019060049579</t>
  </si>
  <si>
    <t>CHA</t>
  </si>
  <si>
    <t>2019100054818</t>
  </si>
  <si>
    <t>2019030026672</t>
  </si>
  <si>
    <t>2019150074534</t>
  </si>
  <si>
    <t>2019160025792</t>
  </si>
  <si>
    <t>2019110102744</t>
  </si>
  <si>
    <t>GALAMARES</t>
  </si>
  <si>
    <t>2019040025200</t>
  </si>
  <si>
    <t>2019090024676</t>
  </si>
  <si>
    <t>Perofico</t>
  </si>
  <si>
    <t>2019110044323</t>
  </si>
  <si>
    <t>2019130055688</t>
  </si>
  <si>
    <t>2019100050248</t>
  </si>
  <si>
    <t>2019170008020</t>
  </si>
  <si>
    <t>2019010073454</t>
  </si>
  <si>
    <t>2019110013031</t>
  </si>
  <si>
    <t>2019030072149</t>
  </si>
  <si>
    <t>2019020026251</t>
  </si>
  <si>
    <t>Monte das Pereiras</t>
  </si>
  <si>
    <t>2019080035987</t>
  </si>
  <si>
    <t>2019110183590</t>
  </si>
  <si>
    <t>2019080006097</t>
  </si>
  <si>
    <t>2019010072594</t>
  </si>
  <si>
    <t>2019070011559</t>
  </si>
  <si>
    <t>Herdade da Amoreira</t>
  </si>
  <si>
    <t>2019120003303</t>
  </si>
  <si>
    <t>2019180048872</t>
  </si>
  <si>
    <t>2019130048906</t>
  </si>
  <si>
    <t>2019080044643</t>
  </si>
  <si>
    <t>Casas de Odelouca</t>
  </si>
  <si>
    <t>2019020020454</t>
  </si>
  <si>
    <t>2019030081461</t>
  </si>
  <si>
    <t>2019020021927</t>
  </si>
  <si>
    <t>Fonte da Repreza</t>
  </si>
  <si>
    <t>2019150035187</t>
  </si>
  <si>
    <t>2019010002855</t>
  </si>
  <si>
    <t>2019080057764</t>
  </si>
  <si>
    <t>2019090026756</t>
  </si>
  <si>
    <t>2019060040564</t>
  </si>
  <si>
    <t>2019170029365</t>
  </si>
  <si>
    <t>2019170001082</t>
  </si>
  <si>
    <t>2019130086753</t>
  </si>
  <si>
    <t>2019010088855</t>
  </si>
  <si>
    <t>2019090022210</t>
  </si>
  <si>
    <t>2019140006130</t>
  </si>
  <si>
    <t>Cabeço do Carneiro</t>
  </si>
  <si>
    <t>2019160016013</t>
  </si>
  <si>
    <t>Caminho do Tojeiro</t>
  </si>
  <si>
    <t>2019100021180</t>
  </si>
  <si>
    <t>2019110155075</t>
  </si>
  <si>
    <t>Ribeira de Sintra (PNSC)</t>
  </si>
  <si>
    <t>2019080038303</t>
  </si>
  <si>
    <t>2019120010615</t>
  </si>
  <si>
    <t>2019130149148</t>
  </si>
  <si>
    <t>2019060051827</t>
  </si>
  <si>
    <t>2019020025404</t>
  </si>
  <si>
    <t>2019130151726</t>
  </si>
  <si>
    <t>2019030067462</t>
  </si>
  <si>
    <t>Cepide</t>
  </si>
  <si>
    <t>2019130143147</t>
  </si>
  <si>
    <t>2019110132375</t>
  </si>
  <si>
    <t>2019140003102</t>
  </si>
  <si>
    <t>2019150056656</t>
  </si>
  <si>
    <t>URB VILA VERDE</t>
  </si>
  <si>
    <t>2019130018080</t>
  </si>
  <si>
    <t>2019130049384</t>
  </si>
  <si>
    <t>2019130186820</t>
  </si>
  <si>
    <t>2019140065512</t>
  </si>
  <si>
    <t>2019130102240</t>
  </si>
  <si>
    <t>2019110046709</t>
  </si>
  <si>
    <t xml:space="preserve">Manique de Cima </t>
  </si>
  <si>
    <t>2019010074001</t>
  </si>
  <si>
    <t>2019030081098</t>
  </si>
  <si>
    <t>2019090010108</t>
  </si>
  <si>
    <t>2019130107991</t>
  </si>
  <si>
    <t>2019130157749</t>
  </si>
  <si>
    <t>2019140033219</t>
  </si>
  <si>
    <t>2019090000777</t>
  </si>
  <si>
    <t>2019030061228</t>
  </si>
  <si>
    <t>2019180055738</t>
  </si>
  <si>
    <t>2019030044598</t>
  </si>
  <si>
    <t>2019110006074</t>
  </si>
  <si>
    <t>2019130168172</t>
  </si>
  <si>
    <t>2019130142782</t>
  </si>
  <si>
    <t>2019080047695</t>
  </si>
  <si>
    <t>2019030016061</t>
  </si>
  <si>
    <t>2019050027319</t>
  </si>
  <si>
    <t>2019030035612</t>
  </si>
  <si>
    <t>2019150063217</t>
  </si>
  <si>
    <t>2019010083823</t>
  </si>
  <si>
    <t>2019110044884</t>
  </si>
  <si>
    <t>2019050022128</t>
  </si>
  <si>
    <t>2019050016561</t>
  </si>
  <si>
    <t>2019150049214</t>
  </si>
  <si>
    <t xml:space="preserve">Vale Amoreira </t>
  </si>
  <si>
    <t>2019020026137</t>
  </si>
  <si>
    <t>2019140007908</t>
  </si>
  <si>
    <t>VALE_ESTACAS</t>
  </si>
  <si>
    <t>2019030024302</t>
  </si>
  <si>
    <t>PORTELA#PRESA</t>
  </si>
  <si>
    <t>2019140050067</t>
  </si>
  <si>
    <t>2019150070567</t>
  </si>
  <si>
    <t>2019030041313</t>
  </si>
  <si>
    <t>2019020008699</t>
  </si>
  <si>
    <t>2019040025609</t>
  </si>
  <si>
    <t>2019010035285</t>
  </si>
  <si>
    <t>2019160026686</t>
  </si>
  <si>
    <t>2019020014516</t>
  </si>
  <si>
    <t>2019040009011</t>
  </si>
  <si>
    <t>2019080036503</t>
  </si>
  <si>
    <t>Praia da Salema</t>
  </si>
  <si>
    <t>2019180043031</t>
  </si>
  <si>
    <t>2019070011595</t>
  </si>
  <si>
    <t>Èvora</t>
  </si>
  <si>
    <t>2019150033526</t>
  </si>
  <si>
    <t>2019030073602</t>
  </si>
  <si>
    <t>2019180035463</t>
  </si>
  <si>
    <t>Corte de Carvalhais</t>
  </si>
  <si>
    <t>2019170011261</t>
  </si>
  <si>
    <t>2019180001334</t>
  </si>
  <si>
    <t>2019070018441</t>
  </si>
  <si>
    <t>2019110206488</t>
  </si>
  <si>
    <t>ALAPRAIA</t>
  </si>
  <si>
    <t>2019180048756</t>
  </si>
  <si>
    <t>2019160020848</t>
  </si>
  <si>
    <t>Montedor</t>
  </si>
  <si>
    <t>2019060049581</t>
  </si>
  <si>
    <t>2019110005431</t>
  </si>
  <si>
    <t>2019140028305</t>
  </si>
  <si>
    <t>2019130042025</t>
  </si>
  <si>
    <t>2019130007160</t>
  </si>
  <si>
    <t>2019030018618</t>
  </si>
  <si>
    <t>2019140050361</t>
  </si>
  <si>
    <t>2019180011676</t>
  </si>
  <si>
    <t>Sarabagos</t>
  </si>
  <si>
    <t>2019050030063</t>
  </si>
  <si>
    <t>Monte do Couto</t>
  </si>
  <si>
    <t>2019180042824</t>
  </si>
  <si>
    <t>2019140002725</t>
  </si>
  <si>
    <t>2019010016411</t>
  </si>
  <si>
    <t>2019040018735</t>
  </si>
  <si>
    <t>2019150052999</t>
  </si>
  <si>
    <t>BOA_AGUA_1</t>
  </si>
  <si>
    <t>2019140031120</t>
  </si>
  <si>
    <t>2019030062114</t>
  </si>
  <si>
    <t>2019110143475</t>
  </si>
  <si>
    <t>2019110140911</t>
  </si>
  <si>
    <t>2019010068479</t>
  </si>
  <si>
    <t xml:space="preserve">Avanca </t>
  </si>
  <si>
    <t>2019150027643</t>
  </si>
  <si>
    <t>2019140060921</t>
  </si>
  <si>
    <t>2019140017794</t>
  </si>
  <si>
    <t>CURTADA</t>
  </si>
  <si>
    <t>2019130155396</t>
  </si>
  <si>
    <t>2019080027766</t>
  </si>
  <si>
    <t>2019150049900</t>
  </si>
  <si>
    <t>2019030074820</t>
  </si>
  <si>
    <t>2019070013878</t>
  </si>
  <si>
    <t>2019070020610</t>
  </si>
  <si>
    <t>2019080014636</t>
  </si>
  <si>
    <t>2019110078340</t>
  </si>
  <si>
    <t>2019080027597</t>
  </si>
  <si>
    <t>2019010063643</t>
  </si>
  <si>
    <t>2019110184916</t>
  </si>
  <si>
    <t>Casais da Marinela</t>
  </si>
  <si>
    <t>2019130090549</t>
  </si>
  <si>
    <t>2019130118242</t>
  </si>
  <si>
    <t>2019110148441</t>
  </si>
  <si>
    <t>2019170023655</t>
  </si>
  <si>
    <t>2019060041655</t>
  </si>
  <si>
    <t>2019110181379</t>
  </si>
  <si>
    <t>2019160026570</t>
  </si>
  <si>
    <t>Rua Castelhana</t>
  </si>
  <si>
    <t>2019180018439</t>
  </si>
  <si>
    <t>2019070016846</t>
  </si>
  <si>
    <t>2019170026539</t>
  </si>
  <si>
    <t>2019140017475</t>
  </si>
  <si>
    <t>2019130007189</t>
  </si>
  <si>
    <t>2019110154544</t>
  </si>
  <si>
    <t>Bairro bugalheira</t>
  </si>
  <si>
    <t>2019010001124</t>
  </si>
  <si>
    <t>2019030007530</t>
  </si>
  <si>
    <t>2019150082343</t>
  </si>
  <si>
    <t>2019130122617</t>
  </si>
  <si>
    <t>2019010059641</t>
  </si>
  <si>
    <t>2019130005938</t>
  </si>
  <si>
    <t>2019110085116</t>
  </si>
  <si>
    <t>2019180036288</t>
  </si>
  <si>
    <t>2019010059628</t>
  </si>
  <si>
    <t>2019130206897</t>
  </si>
  <si>
    <t>2019130158042</t>
  </si>
  <si>
    <t>2019060014016</t>
  </si>
  <si>
    <t>2019130115938</t>
  </si>
  <si>
    <t>2019130101366</t>
  </si>
  <si>
    <t>2019150025906</t>
  </si>
  <si>
    <t>2019130120264</t>
  </si>
  <si>
    <t>2019010071873</t>
  </si>
  <si>
    <t>2019170026660</t>
  </si>
  <si>
    <t>2019110265832</t>
  </si>
  <si>
    <t>STA_IRIA_AZOIA#VIA_RARA</t>
  </si>
  <si>
    <t>2019080050825</t>
  </si>
  <si>
    <t>Monte da Espragueira</t>
  </si>
  <si>
    <t>2019120015697</t>
  </si>
  <si>
    <t>2019130003897</t>
  </si>
  <si>
    <t>2019010078096</t>
  </si>
  <si>
    <t>2019010017078</t>
  </si>
  <si>
    <t>2019140050858</t>
  </si>
  <si>
    <t>2019180049451</t>
  </si>
  <si>
    <t>2019130044452</t>
  </si>
  <si>
    <t>AVESSADAS E ROSÉM</t>
  </si>
  <si>
    <t>2019150051446</t>
  </si>
  <si>
    <t>2019080024400</t>
  </si>
  <si>
    <t xml:space="preserve">Betunes </t>
  </si>
  <si>
    <t>2019060022984</t>
  </si>
  <si>
    <t>2019110147554</t>
  </si>
  <si>
    <t>2019090023686</t>
  </si>
  <si>
    <t>2019030016473</t>
  </si>
  <si>
    <t>2019170025593</t>
  </si>
  <si>
    <t>2019130155251</t>
  </si>
  <si>
    <t>2019150062883</t>
  </si>
  <si>
    <t>Pinhal da Areia</t>
  </si>
  <si>
    <t>2019010042489</t>
  </si>
  <si>
    <t>2019110118351</t>
  </si>
  <si>
    <t>2019150084308</t>
  </si>
  <si>
    <t>2019030065653</t>
  </si>
  <si>
    <t>Este</t>
  </si>
  <si>
    <t>2019160025212</t>
  </si>
  <si>
    <t>Estrica</t>
  </si>
  <si>
    <t>2019010035146</t>
  </si>
  <si>
    <t>2019030018827</t>
  </si>
  <si>
    <t>Lagarteira</t>
  </si>
  <si>
    <t>2019140015331</t>
  </si>
  <si>
    <t>2019170024726</t>
  </si>
  <si>
    <t>2019100042528</t>
  </si>
  <si>
    <t>2019080055277</t>
  </si>
  <si>
    <t>Portela de Messines</t>
  </si>
  <si>
    <t>2019010030107</t>
  </si>
  <si>
    <t>2019080047700</t>
  </si>
  <si>
    <t>2019160027307</t>
  </si>
  <si>
    <t>2019110173153</t>
  </si>
  <si>
    <t>2019060025302</t>
  </si>
  <si>
    <t>2019110232266</t>
  </si>
  <si>
    <t>2019060042251</t>
  </si>
  <si>
    <t>Lírios</t>
  </si>
  <si>
    <t>2019180044667</t>
  </si>
  <si>
    <t>2019010077113</t>
  </si>
  <si>
    <t>NOGUEIRA_REGEDOURA</t>
  </si>
  <si>
    <t>2019130078798</t>
  </si>
  <si>
    <t>2019110189048</t>
  </si>
  <si>
    <t>2019070020658</t>
  </si>
  <si>
    <t>2019130050347</t>
  </si>
  <si>
    <t>2019130170095</t>
  </si>
  <si>
    <t>2019160008950</t>
  </si>
  <si>
    <t>FONTE_VALE</t>
  </si>
  <si>
    <t>2019110162607</t>
  </si>
  <si>
    <t>2019010072383</t>
  </si>
  <si>
    <t>2019110186386</t>
  </si>
  <si>
    <t xml:space="preserve">Casais Brancos    </t>
  </si>
  <si>
    <t>2019050026367</t>
  </si>
  <si>
    <t>Ribeiro do Cadaval</t>
  </si>
  <si>
    <t>2019010046283</t>
  </si>
  <si>
    <t>2019180036173</t>
  </si>
  <si>
    <t>2019140004048</t>
  </si>
  <si>
    <t>Vale da Gama</t>
  </si>
  <si>
    <t>2019150099457</t>
  </si>
  <si>
    <t>2019060047113</t>
  </si>
  <si>
    <t>2019130053270</t>
  </si>
  <si>
    <t>2019070024657</t>
  </si>
  <si>
    <t>Monte Santa Rita</t>
  </si>
  <si>
    <t>2019100052969</t>
  </si>
  <si>
    <t>2019170025160</t>
  </si>
  <si>
    <t>2019160026756</t>
  </si>
  <si>
    <t>2019070011566</t>
  </si>
  <si>
    <t>EVORA#BRR_STA_MARIA</t>
  </si>
  <si>
    <t>2019060034653</t>
  </si>
  <si>
    <t>2019140018706</t>
  </si>
  <si>
    <t>2019080011351</t>
  </si>
  <si>
    <t>2019140010416</t>
  </si>
  <si>
    <t>2019130052165</t>
  </si>
  <si>
    <t>2019080044900</t>
  </si>
  <si>
    <t>INGRINA</t>
  </si>
  <si>
    <t>2019080040636</t>
  </si>
  <si>
    <t>2019180012343</t>
  </si>
  <si>
    <t>2019130046056</t>
  </si>
  <si>
    <t>2019130003857</t>
  </si>
  <si>
    <t>2019010017221</t>
  </si>
  <si>
    <t>2019160013402</t>
  </si>
  <si>
    <t>Caminho Tojeiro</t>
  </si>
  <si>
    <t>2019160005427</t>
  </si>
  <si>
    <t>2019170025915</t>
  </si>
  <si>
    <t>2019170009559</t>
  </si>
  <si>
    <t>2019160009598</t>
  </si>
  <si>
    <t>2019010076024</t>
  </si>
  <si>
    <t>2019010043055</t>
  </si>
  <si>
    <t>2019080007270</t>
  </si>
  <si>
    <t>2019100054434</t>
  </si>
  <si>
    <t>2019110187853</t>
  </si>
  <si>
    <t>2019140046254</t>
  </si>
  <si>
    <t>2019160026955</t>
  </si>
  <si>
    <t xml:space="preserve">TENAIS </t>
  </si>
  <si>
    <t>2019150045060</t>
  </si>
  <si>
    <t>2019130124563</t>
  </si>
  <si>
    <t>2019060046070</t>
  </si>
  <si>
    <t>Saibreira</t>
  </si>
  <si>
    <t>2019130131042</t>
  </si>
  <si>
    <t>2019130089120</t>
  </si>
  <si>
    <t>2019110184134</t>
  </si>
  <si>
    <t>2019030026292</t>
  </si>
  <si>
    <t>2019030042036</t>
  </si>
  <si>
    <t>2019100053876</t>
  </si>
  <si>
    <t xml:space="preserve">PNSAC - Alvados </t>
  </si>
  <si>
    <t>2019030041593</t>
  </si>
  <si>
    <t>2019150068984</t>
  </si>
  <si>
    <t>2019130091420</t>
  </si>
  <si>
    <t>2019140037334</t>
  </si>
  <si>
    <t>2019060034808</t>
  </si>
  <si>
    <t>2019130151851</t>
  </si>
  <si>
    <t>2019110107552</t>
  </si>
  <si>
    <t>2019130142041</t>
  </si>
  <si>
    <t>2019130036228</t>
  </si>
  <si>
    <t>2019010073304</t>
  </si>
  <si>
    <t>2019040026584</t>
  </si>
  <si>
    <t>2019160025868</t>
  </si>
  <si>
    <t>Rua da Pena - VN Muia</t>
  </si>
  <si>
    <t>2019130165378</t>
  </si>
  <si>
    <t>2019050009821</t>
  </si>
  <si>
    <t>Quinta dos Gralhais</t>
  </si>
  <si>
    <t>2019110173608</t>
  </si>
  <si>
    <t>2019080041401</t>
  </si>
  <si>
    <t>MORGADO</t>
  </si>
  <si>
    <t>2019050027179</t>
  </si>
  <si>
    <t xml:space="preserve">Fonte do Guerra  </t>
  </si>
  <si>
    <t>2019180038217</t>
  </si>
  <si>
    <t>2019150090446</t>
  </si>
  <si>
    <t>2019080054594</t>
  </si>
  <si>
    <t>2019030001262</t>
  </si>
  <si>
    <t>2019180049396</t>
  </si>
  <si>
    <t>2019040019306</t>
  </si>
  <si>
    <t>2019160026400</t>
  </si>
  <si>
    <t>Pedrada</t>
  </si>
  <si>
    <t>2019140050407</t>
  </si>
  <si>
    <t>2019070021343</t>
  </si>
  <si>
    <t>Quinta do Sacramento</t>
  </si>
  <si>
    <t>2019130147302</t>
  </si>
  <si>
    <t>2019160003334</t>
  </si>
  <si>
    <t>2019110107286</t>
  </si>
  <si>
    <t>2019130000455</t>
  </si>
  <si>
    <t>2019010022786</t>
  </si>
  <si>
    <t>2019130082083</t>
  </si>
  <si>
    <t>2019150065230</t>
  </si>
  <si>
    <t>2019010043337</t>
  </si>
  <si>
    <t>2019180028956</t>
  </si>
  <si>
    <t>2019150085287</t>
  </si>
  <si>
    <t>2019130160557</t>
  </si>
  <si>
    <t>2019150030728</t>
  </si>
  <si>
    <t>2019100060700</t>
  </si>
  <si>
    <t>Ereiras</t>
  </si>
  <si>
    <t>2019060013418</t>
  </si>
  <si>
    <t>2019130124691</t>
  </si>
  <si>
    <t>2019110177068</t>
  </si>
  <si>
    <t>2019010064014</t>
  </si>
  <si>
    <t>2019090030852</t>
  </si>
  <si>
    <t>2019070008771</t>
  </si>
  <si>
    <t>Alandroal</t>
  </si>
  <si>
    <t>2019030026836</t>
  </si>
  <si>
    <t>Susao</t>
  </si>
  <si>
    <t>2019080013732</t>
  </si>
  <si>
    <t>2019050001440</t>
  </si>
  <si>
    <t>2019150064210</t>
  </si>
  <si>
    <t>2019160009706</t>
  </si>
  <si>
    <t>2019130123809</t>
  </si>
  <si>
    <t>2019090037090</t>
  </si>
  <si>
    <t>2019080031839</t>
  </si>
  <si>
    <t>2019010075888</t>
  </si>
  <si>
    <t>2019120012856</t>
  </si>
  <si>
    <t>2019130035341</t>
  </si>
  <si>
    <t>2019020006206</t>
  </si>
  <si>
    <t>2019130089549</t>
  </si>
  <si>
    <t>2019170022263</t>
  </si>
  <si>
    <t>2019170005690</t>
  </si>
  <si>
    <t>2019130154081</t>
  </si>
  <si>
    <t>2019080048287</t>
  </si>
  <si>
    <t>2019020018122</t>
  </si>
  <si>
    <t>2019100031464</t>
  </si>
  <si>
    <t>QUINTA DO BANCO</t>
  </si>
  <si>
    <t>2019060025888</t>
  </si>
  <si>
    <t>BOGALHAS</t>
  </si>
  <si>
    <t>2019110160314</t>
  </si>
  <si>
    <t>2019120012091</t>
  </si>
  <si>
    <t xml:space="preserve">portalegre </t>
  </si>
  <si>
    <t>2019130075793</t>
  </si>
  <si>
    <t>2019050004398</t>
  </si>
  <si>
    <t>2019080005985</t>
  </si>
  <si>
    <t>2019040018345</t>
  </si>
  <si>
    <t>2019020019878</t>
  </si>
  <si>
    <t>A-dos-Neves</t>
  </si>
  <si>
    <t>2019100026748</t>
  </si>
  <si>
    <t>2019160016502</t>
  </si>
  <si>
    <t>2019110185517</t>
  </si>
  <si>
    <t>2019100042109</t>
  </si>
  <si>
    <t>2019110149939</t>
  </si>
  <si>
    <t>2019130093266</t>
  </si>
  <si>
    <t>2019110206015</t>
  </si>
  <si>
    <t>2019180012509</t>
  </si>
  <si>
    <t>2019180050396</t>
  </si>
  <si>
    <t>Almerigo</t>
  </si>
  <si>
    <t>2019130122030</t>
  </si>
  <si>
    <t>2019100029445</t>
  </si>
  <si>
    <t>2019130019821</t>
  </si>
  <si>
    <t>2019070017566</t>
  </si>
  <si>
    <t>2019110183782</t>
  </si>
  <si>
    <t>2019110122516</t>
  </si>
  <si>
    <t>2019010080847</t>
  </si>
  <si>
    <t>2019140041565</t>
  </si>
  <si>
    <t>2019160025915</t>
  </si>
  <si>
    <t>2019070021245</t>
  </si>
  <si>
    <t>2019130053689</t>
  </si>
  <si>
    <t>2019140036730</t>
  </si>
  <si>
    <t>2019080033625</t>
  </si>
  <si>
    <t>ALBUFEIRA#CERRO_LAGOA</t>
  </si>
  <si>
    <t>2019040021386</t>
  </si>
  <si>
    <t>Carvalhas PNM</t>
  </si>
  <si>
    <t>2019060041406</t>
  </si>
  <si>
    <t>FIGUEIRA DE LORVÃO</t>
  </si>
  <si>
    <t>2019150067985</t>
  </si>
  <si>
    <t>2019010072054</t>
  </si>
  <si>
    <t>2019130156699</t>
  </si>
  <si>
    <t>2019030073857</t>
  </si>
  <si>
    <t>2019030024601</t>
  </si>
  <si>
    <t>2019010089776</t>
  </si>
  <si>
    <t>CANTO</t>
  </si>
  <si>
    <t>2019030075122</t>
  </si>
  <si>
    <t>2019160007009</t>
  </si>
  <si>
    <t>GIELA</t>
  </si>
  <si>
    <t>2019080023687</t>
  </si>
  <si>
    <t>2019130037950</t>
  </si>
  <si>
    <t>2019110153089</t>
  </si>
  <si>
    <t>2019130113451</t>
  </si>
  <si>
    <t>2019130206416</t>
  </si>
  <si>
    <t>2019170005753</t>
  </si>
  <si>
    <t>2019010059300</t>
  </si>
  <si>
    <t>2019130121723</t>
  </si>
  <si>
    <t>2019130181177</t>
  </si>
  <si>
    <t>2019140043432</t>
  </si>
  <si>
    <t>2019060042316</t>
  </si>
  <si>
    <t>2019060001853</t>
  </si>
  <si>
    <t>ESTRADA DO CAMPO</t>
  </si>
  <si>
    <t>2019120023447</t>
  </si>
  <si>
    <t>2019100039153</t>
  </si>
  <si>
    <t>2019180005265</t>
  </si>
  <si>
    <t>2019070012790</t>
  </si>
  <si>
    <t>2019100002176</t>
  </si>
  <si>
    <t>Vale Canada</t>
  </si>
  <si>
    <t>2019110152495</t>
  </si>
  <si>
    <t>2019140028931</t>
  </si>
  <si>
    <t>Quinta dos Arneiros</t>
  </si>
  <si>
    <t>2019130045138</t>
  </si>
  <si>
    <t>2019080026104</t>
  </si>
  <si>
    <t>2019130155277</t>
  </si>
  <si>
    <t>2019130075264</t>
  </si>
  <si>
    <t>2019030043587</t>
  </si>
  <si>
    <t>2019130093365</t>
  </si>
  <si>
    <t>2019030081713</t>
  </si>
  <si>
    <t>2019130062139</t>
  </si>
  <si>
    <t>2019030072436</t>
  </si>
  <si>
    <t>2019100052242</t>
  </si>
  <si>
    <t>2019050010989</t>
  </si>
  <si>
    <t>2019030005018</t>
  </si>
  <si>
    <t>2019080045394</t>
  </si>
  <si>
    <t>ALBUFEIRA#MONTECHORO</t>
  </si>
  <si>
    <t>2019100064384</t>
  </si>
  <si>
    <t>2019050030062</t>
  </si>
  <si>
    <t>Barreiros - Soalheira</t>
  </si>
  <si>
    <t>2019170000422</t>
  </si>
  <si>
    <t>2019010018529</t>
  </si>
  <si>
    <t>2019080036068</t>
  </si>
  <si>
    <t>2019110035068</t>
  </si>
  <si>
    <t>2019180050924</t>
  </si>
  <si>
    <t>2019160022199</t>
  </si>
  <si>
    <t>Mãos</t>
  </si>
  <si>
    <t>2019130159916</t>
  </si>
  <si>
    <t>2019150096019</t>
  </si>
  <si>
    <t>2019180001459</t>
  </si>
  <si>
    <t>2019150084032</t>
  </si>
  <si>
    <t>2019030065092</t>
  </si>
  <si>
    <t>2019140047646</t>
  </si>
  <si>
    <t xml:space="preserve">Casais Revelhos  </t>
  </si>
  <si>
    <t>2019010075658</t>
  </si>
  <si>
    <t>2019110165397</t>
  </si>
  <si>
    <t>2019130147936</t>
  </si>
  <si>
    <t>2019120020890</t>
  </si>
  <si>
    <t>Hortas da Roda</t>
  </si>
  <si>
    <t>2019110125402</t>
  </si>
  <si>
    <t>2019060040718</t>
  </si>
  <si>
    <t>2019090042027</t>
  </si>
  <si>
    <t>2019170014006</t>
  </si>
  <si>
    <t>PICO</t>
  </si>
  <si>
    <t>2019020016696</t>
  </si>
  <si>
    <t>Serra das Fernandes</t>
  </si>
  <si>
    <t>2019130155331</t>
  </si>
  <si>
    <t>2019130159817</t>
  </si>
  <si>
    <t>2019150043238</t>
  </si>
  <si>
    <t>2019170005411</t>
  </si>
  <si>
    <t>2019090019245</t>
  </si>
  <si>
    <t>2019140042363</t>
  </si>
  <si>
    <t>Machuca</t>
  </si>
  <si>
    <t>2019100032511</t>
  </si>
  <si>
    <t>2019150028827</t>
  </si>
  <si>
    <t xml:space="preserve">Vale da Amoreira </t>
  </si>
  <si>
    <t>2019080048931</t>
  </si>
  <si>
    <t>Terras Largas</t>
  </si>
  <si>
    <t>2019030025207</t>
  </si>
  <si>
    <t>2019010069939</t>
  </si>
  <si>
    <t>2019180043876</t>
  </si>
  <si>
    <t>2019080058034</t>
  </si>
  <si>
    <t>LAGOA#ESTOMBAR</t>
  </si>
  <si>
    <t>2019130070500</t>
  </si>
  <si>
    <t>2019130104213</t>
  </si>
  <si>
    <t>2019130134781</t>
  </si>
  <si>
    <t>2019050022471</t>
  </si>
  <si>
    <t>Tira</t>
  </si>
  <si>
    <t>2019180045533</t>
  </si>
  <si>
    <t>2019080052796</t>
  </si>
  <si>
    <t>2019110196945</t>
  </si>
  <si>
    <t>2019070024028</t>
  </si>
  <si>
    <t>2019010075510</t>
  </si>
  <si>
    <t>2019110184979</t>
  </si>
  <si>
    <t>2019130193883</t>
  </si>
  <si>
    <t>2019110016512</t>
  </si>
  <si>
    <t>2019010057304</t>
  </si>
  <si>
    <t>2019110147458</t>
  </si>
  <si>
    <t>2019130048664</t>
  </si>
  <si>
    <t>2019130157071</t>
  </si>
  <si>
    <t>2019130058362</t>
  </si>
  <si>
    <t>2019140076126</t>
  </si>
  <si>
    <t>Casal Vinagre</t>
  </si>
  <si>
    <t>2019110093820</t>
  </si>
  <si>
    <t>2019110136241</t>
  </si>
  <si>
    <t>2019030024485</t>
  </si>
  <si>
    <t>2019170025587</t>
  </si>
  <si>
    <t>2019080044566</t>
  </si>
  <si>
    <t>BUNHEIRA</t>
  </si>
  <si>
    <t>2019130057402</t>
  </si>
  <si>
    <t>2019080040322</t>
  </si>
  <si>
    <t>2019090009906</t>
  </si>
  <si>
    <t>2019080023706</t>
  </si>
  <si>
    <t>Tôr</t>
  </si>
  <si>
    <t>2019060037497</t>
  </si>
  <si>
    <t>2019040022164</t>
  </si>
  <si>
    <t>2019010076305</t>
  </si>
  <si>
    <t>Chipar de Cima</t>
  </si>
  <si>
    <t>2019110069506</t>
  </si>
  <si>
    <t>2019180022593</t>
  </si>
  <si>
    <t>VOUZELA#MONTE_CAVALO</t>
  </si>
  <si>
    <t>2019120015203</t>
  </si>
  <si>
    <t>2019170005550</t>
  </si>
  <si>
    <t>2019150071270</t>
  </si>
  <si>
    <t>ALHOS_VEDROS</t>
  </si>
  <si>
    <t>2019030072260</t>
  </si>
  <si>
    <t>2019110155607</t>
  </si>
  <si>
    <t>MURTAL</t>
  </si>
  <si>
    <t>2019070007079</t>
  </si>
  <si>
    <t>2019080003117</t>
  </si>
  <si>
    <t>2019130034311</t>
  </si>
  <si>
    <t>2019130073329</t>
  </si>
  <si>
    <t>2019160016041</t>
  </si>
  <si>
    <t>Srª Cabeça</t>
  </si>
  <si>
    <t>2019110177426</t>
  </si>
  <si>
    <t>2019030025655</t>
  </si>
  <si>
    <t>2019150073253</t>
  </si>
  <si>
    <t>2019170007524</t>
  </si>
  <si>
    <t>2019110173577</t>
  </si>
  <si>
    <t>2019030040008</t>
  </si>
  <si>
    <t>2019030003217</t>
  </si>
  <si>
    <t>2019180042706</t>
  </si>
  <si>
    <t>2019080000647</t>
  </si>
  <si>
    <t>2019070010623</t>
  </si>
  <si>
    <t>Cabeça de Carneiro</t>
  </si>
  <si>
    <t>2019130123968</t>
  </si>
  <si>
    <t>2019030081683</t>
  </si>
  <si>
    <t>2019080032774</t>
  </si>
  <si>
    <t>2019030017712</t>
  </si>
  <si>
    <t>2019070021533</t>
  </si>
  <si>
    <t>2019170023475</t>
  </si>
  <si>
    <t>2019080034721</t>
  </si>
  <si>
    <t>2019170005355</t>
  </si>
  <si>
    <t>2019180049762</t>
  </si>
  <si>
    <t>2019170026761</t>
  </si>
  <si>
    <t>2019030030238</t>
  </si>
  <si>
    <t>2019070013078</t>
  </si>
  <si>
    <t>2019070024242</t>
  </si>
  <si>
    <t>Monte do Pico</t>
  </si>
  <si>
    <t>2019170023697</t>
  </si>
  <si>
    <t>2019130075045</t>
  </si>
  <si>
    <t>2019130120124</t>
  </si>
  <si>
    <t>2019120013342</t>
  </si>
  <si>
    <t>2019110175787</t>
  </si>
  <si>
    <t>2019130081908</t>
  </si>
  <si>
    <t>2019140034823</t>
  </si>
  <si>
    <t>Ponte das Enguias</t>
  </si>
  <si>
    <t>2019180049523</t>
  </si>
  <si>
    <t>ALTO dos FORNOS</t>
  </si>
  <si>
    <t>2019110107107</t>
  </si>
  <si>
    <t>2019130154599</t>
  </si>
  <si>
    <t>2019170011689</t>
  </si>
  <si>
    <t>2019160026090</t>
  </si>
  <si>
    <t>Funchal</t>
  </si>
  <si>
    <t>2019110213272</t>
  </si>
  <si>
    <t>2019010073169</t>
  </si>
  <si>
    <t>2019130076498</t>
  </si>
  <si>
    <t>2019060007545</t>
  </si>
  <si>
    <t>2019100059615</t>
  </si>
  <si>
    <t>2019010077080</t>
  </si>
  <si>
    <t>2019100011307</t>
  </si>
  <si>
    <t>2019040027954</t>
  </si>
  <si>
    <t>2019070013128</t>
  </si>
  <si>
    <t>2019110187875</t>
  </si>
  <si>
    <t>2019040027529</t>
  </si>
  <si>
    <t>2019070005028</t>
  </si>
  <si>
    <t>2019010071901</t>
  </si>
  <si>
    <t>2019010020495</t>
  </si>
  <si>
    <t>2019150057471</t>
  </si>
  <si>
    <t>2019080049671</t>
  </si>
  <si>
    <t>2019150066703</t>
  </si>
  <si>
    <t>2019160031303</t>
  </si>
  <si>
    <t>2019160024135</t>
  </si>
  <si>
    <t>SAO CRISTOVAO</t>
  </si>
  <si>
    <t>2019160024712</t>
  </si>
  <si>
    <t>S. Cristovão</t>
  </si>
  <si>
    <t>2019130153177</t>
  </si>
  <si>
    <t>2019160006453</t>
  </si>
  <si>
    <t>2019010051820</t>
  </si>
  <si>
    <t>2019060047413</t>
  </si>
  <si>
    <t>2019110253711</t>
  </si>
  <si>
    <t>2019150093715</t>
  </si>
  <si>
    <t>2019130091360</t>
  </si>
  <si>
    <t>2019130093603</t>
  </si>
  <si>
    <t>2019140054267</t>
  </si>
  <si>
    <t>2019130164957</t>
  </si>
  <si>
    <t>2019110123093</t>
  </si>
  <si>
    <t>2019180014276</t>
  </si>
  <si>
    <t>AV.SRA.CASTELO</t>
  </si>
  <si>
    <t>2019100010499</t>
  </si>
  <si>
    <t>2019100018738</t>
  </si>
  <si>
    <t>2019110153863</t>
  </si>
  <si>
    <t>2019010063617</t>
  </si>
  <si>
    <t>2019060041256</t>
  </si>
  <si>
    <t>2019180003517</t>
  </si>
  <si>
    <t>2019160026268</t>
  </si>
  <si>
    <t>2019010020093</t>
  </si>
  <si>
    <t>2019070013351</t>
  </si>
  <si>
    <t>Courela da Ribeira Abaixo</t>
  </si>
  <si>
    <t>2019020015603</t>
  </si>
  <si>
    <t>2019160006479</t>
  </si>
  <si>
    <t>2019100064380</t>
  </si>
  <si>
    <t>2019110156591</t>
  </si>
  <si>
    <t>2019030043498</t>
  </si>
  <si>
    <t>2019140035242</t>
  </si>
  <si>
    <t>2019110236852</t>
  </si>
  <si>
    <t>2019030067994</t>
  </si>
  <si>
    <t>2019110084622</t>
  </si>
  <si>
    <t>MANIQUE_INTENDENTE</t>
  </si>
  <si>
    <t>2019140053878</t>
  </si>
  <si>
    <t>2019180038504</t>
  </si>
  <si>
    <t>2019130206177</t>
  </si>
  <si>
    <t>2019010036123</t>
  </si>
  <si>
    <t>2019010052450</t>
  </si>
  <si>
    <t>2019180025547</t>
  </si>
  <si>
    <t>2019150006340</t>
  </si>
  <si>
    <t>2019080050661</t>
  </si>
  <si>
    <t>2019180001835</t>
  </si>
  <si>
    <t>2019110211912</t>
  </si>
  <si>
    <t>2019130148761</t>
  </si>
  <si>
    <t>ENTRE_OS_RIOS#SEBOLIDO</t>
  </si>
  <si>
    <t>2019110230207</t>
  </si>
  <si>
    <t>2019160027147</t>
  </si>
  <si>
    <t>2019050017044</t>
  </si>
  <si>
    <t>Alagão</t>
  </si>
  <si>
    <t>2019030026181</t>
  </si>
  <si>
    <t>2019020022763</t>
  </si>
  <si>
    <t>SOBRAL_ADICA</t>
  </si>
  <si>
    <t>2019130148457</t>
  </si>
  <si>
    <t>2019050000180</t>
  </si>
  <si>
    <t>2019070021729</t>
  </si>
  <si>
    <t>2019130155573</t>
  </si>
  <si>
    <t>2019110181508</t>
  </si>
  <si>
    <t>2019110010370</t>
  </si>
  <si>
    <t>2019120023576</t>
  </si>
  <si>
    <t>2019080015535</t>
  </si>
  <si>
    <t>2019040033009</t>
  </si>
  <si>
    <t>2019080005134</t>
  </si>
  <si>
    <t>2019140037843</t>
  </si>
  <si>
    <t>2019110174982</t>
  </si>
  <si>
    <t>2019010073677</t>
  </si>
  <si>
    <t>2019150069640</t>
  </si>
  <si>
    <t>2019140029739</t>
  </si>
  <si>
    <t>CABRITO</t>
  </si>
  <si>
    <t>2019010073061</t>
  </si>
  <si>
    <t>2019020007335</t>
  </si>
  <si>
    <t>2019090033082</t>
  </si>
  <si>
    <t>2019020011262</t>
  </si>
  <si>
    <t>2019080044381</t>
  </si>
  <si>
    <t>2019080026342</t>
  </si>
  <si>
    <t>Vale da Horta</t>
  </si>
  <si>
    <t>2019130007606</t>
  </si>
  <si>
    <t>2019140065170</t>
  </si>
  <si>
    <t>2019150027775</t>
  </si>
  <si>
    <t>2019080024270</t>
  </si>
  <si>
    <t>2019110121173</t>
  </si>
  <si>
    <t>2019180041087</t>
  </si>
  <si>
    <t>2019130048274</t>
  </si>
  <si>
    <t>2019140049408</t>
  </si>
  <si>
    <t>Casais de Maria Delfina</t>
  </si>
  <si>
    <t>2019010060306</t>
  </si>
  <si>
    <t>2019120025656</t>
  </si>
  <si>
    <t>2019070009354</t>
  </si>
  <si>
    <t>2019100055606</t>
  </si>
  <si>
    <t>2019140049988</t>
  </si>
  <si>
    <t>2019080045434</t>
  </si>
  <si>
    <t>2019080005807</t>
  </si>
  <si>
    <t>2019180040157</t>
  </si>
  <si>
    <t>2019050017867</t>
  </si>
  <si>
    <t>2019110148221</t>
  </si>
  <si>
    <t>2019160026730</t>
  </si>
  <si>
    <t>2019080037187</t>
  </si>
  <si>
    <t>2019110139343</t>
  </si>
  <si>
    <t xml:space="preserve">Pego Longo               </t>
  </si>
  <si>
    <t>2019030069433</t>
  </si>
  <si>
    <t>2019110176664</t>
  </si>
  <si>
    <t>2019130157136</t>
  </si>
  <si>
    <t>2019130088720</t>
  </si>
  <si>
    <t>2019180023862</t>
  </si>
  <si>
    <t>2019010075071</t>
  </si>
  <si>
    <t>2019130094534</t>
  </si>
  <si>
    <t>SAO_ROMAO_CORONADO#PORTELA</t>
  </si>
  <si>
    <t>2019080048670</t>
  </si>
  <si>
    <t>2019040035543</t>
  </si>
  <si>
    <t>2019100030084</t>
  </si>
  <si>
    <t>2019060008164</t>
  </si>
  <si>
    <t>2019030065452</t>
  </si>
  <si>
    <t>2019130007135</t>
  </si>
  <si>
    <t>2019120005666</t>
  </si>
  <si>
    <t>2019010022018</t>
  </si>
  <si>
    <t>2019170013718</t>
  </si>
  <si>
    <t>2019110159171</t>
  </si>
  <si>
    <t>2019060048902</t>
  </si>
  <si>
    <t>2019130052955</t>
  </si>
  <si>
    <t>2019080014846</t>
  </si>
  <si>
    <t>Purgatório</t>
  </si>
  <si>
    <t>2019130153919</t>
  </si>
  <si>
    <t>2019130143114</t>
  </si>
  <si>
    <t>FIGUEIRÓ (Santa Cristina)</t>
  </si>
  <si>
    <t>2019090020583</t>
  </si>
  <si>
    <t>2019110218932</t>
  </si>
  <si>
    <t>2019130143350</t>
  </si>
  <si>
    <t>2019130089423</t>
  </si>
  <si>
    <t>2019040029515</t>
  </si>
  <si>
    <t>2019110160249</t>
  </si>
  <si>
    <t>2019130043595</t>
  </si>
  <si>
    <t>2019010023414</t>
  </si>
  <si>
    <t>2019110212004</t>
  </si>
  <si>
    <t xml:space="preserve">Vale Flores </t>
  </si>
  <si>
    <t>2019160014959</t>
  </si>
  <si>
    <t>Gerei</t>
  </si>
  <si>
    <t>2019030071568</t>
  </si>
  <si>
    <t>2019180051350</t>
  </si>
  <si>
    <t>2019080005663</t>
  </si>
  <si>
    <t>LAGOA#CARVOEIRO</t>
  </si>
  <si>
    <t>2019130106445</t>
  </si>
  <si>
    <t>2019130169377</t>
  </si>
  <si>
    <t xml:space="preserve">GANDRA   </t>
  </si>
  <si>
    <t>2019030038403</t>
  </si>
  <si>
    <t>2019160026001</t>
  </si>
  <si>
    <t>2019080038407</t>
  </si>
  <si>
    <t>2019150066944</t>
  </si>
  <si>
    <t>2019130159197</t>
  </si>
  <si>
    <t>2019090020914</t>
  </si>
  <si>
    <t>Tourais</t>
  </si>
  <si>
    <t>2019030097992</t>
  </si>
  <si>
    <t>2019130117591</t>
  </si>
  <si>
    <t>2019180017026</t>
  </si>
  <si>
    <t>2019130155651</t>
  </si>
  <si>
    <t>2019060040725</t>
  </si>
  <si>
    <t>2019140043042</t>
  </si>
  <si>
    <t>2019080014611</t>
  </si>
  <si>
    <t>2019130036178</t>
  </si>
  <si>
    <t>2019170005235</t>
  </si>
  <si>
    <t>2019130131158</t>
  </si>
  <si>
    <t>2019020025290</t>
  </si>
  <si>
    <t>2019130010430</t>
  </si>
  <si>
    <t>2019050021155</t>
  </si>
  <si>
    <t>2019060052806</t>
  </si>
  <si>
    <t>2019130122212</t>
  </si>
  <si>
    <t>2019130142214</t>
  </si>
  <si>
    <t>2019130029569</t>
  </si>
  <si>
    <t>2019150040249</t>
  </si>
  <si>
    <t>2019020013849</t>
  </si>
  <si>
    <t>TACÃO</t>
  </si>
  <si>
    <t>2019130151439</t>
  </si>
  <si>
    <t>2019070021651</t>
  </si>
  <si>
    <t>2019030075322</t>
  </si>
  <si>
    <t>2019130093164</t>
  </si>
  <si>
    <t>2019160015904</t>
  </si>
  <si>
    <t>2019020004216</t>
  </si>
  <si>
    <t>2019010066913</t>
  </si>
  <si>
    <t>2019030036733</t>
  </si>
  <si>
    <t>2019180043227</t>
  </si>
  <si>
    <t>2019130165523</t>
  </si>
  <si>
    <t>2019160013238</t>
  </si>
  <si>
    <t>ANHÕES</t>
  </si>
  <si>
    <t>2019150025946</t>
  </si>
  <si>
    <t>2019130004367</t>
  </si>
  <si>
    <t>2019130138493</t>
  </si>
  <si>
    <t>2019130109789</t>
  </si>
  <si>
    <t>2019060032024</t>
  </si>
  <si>
    <t>2019080027619</t>
  </si>
  <si>
    <t>2019020023289</t>
  </si>
  <si>
    <t>2019110174294</t>
  </si>
  <si>
    <t>2019150050779</t>
  </si>
  <si>
    <t>2019010022608</t>
  </si>
  <si>
    <t>2019020014481</t>
  </si>
  <si>
    <t>2019170023631</t>
  </si>
  <si>
    <t>2019110119777</t>
  </si>
  <si>
    <t>2019170001400</t>
  </si>
  <si>
    <t>2019010081734</t>
  </si>
  <si>
    <t>2019130053499</t>
  </si>
  <si>
    <t>2019130123926</t>
  </si>
  <si>
    <t>2019110206479</t>
  </si>
  <si>
    <t>2019130156750</t>
  </si>
  <si>
    <t>2019160026232</t>
  </si>
  <si>
    <t>E.N.201</t>
  </si>
  <si>
    <t>2019030069603</t>
  </si>
  <si>
    <t>2019100049679</t>
  </si>
  <si>
    <t>2019130052953</t>
  </si>
  <si>
    <t>2019180002948</t>
  </si>
  <si>
    <t>Cimo de Resende</t>
  </si>
  <si>
    <t>2019030016040</t>
  </si>
  <si>
    <t>2019160010077</t>
  </si>
  <si>
    <t>2019090004724</t>
  </si>
  <si>
    <t>2019150052245</t>
  </si>
  <si>
    <t>2019020015941</t>
  </si>
  <si>
    <t>2019110173955</t>
  </si>
  <si>
    <t>2019010059604</t>
  </si>
  <si>
    <t>2019020028112</t>
  </si>
  <si>
    <t>2019050024844</t>
  </si>
  <si>
    <t>Cruz das Almas</t>
  </si>
  <si>
    <t>2019010035228</t>
  </si>
  <si>
    <t>2019120012332</t>
  </si>
  <si>
    <t>2019020000837</t>
  </si>
  <si>
    <t>2019170029789</t>
  </si>
  <si>
    <t>2019110107010</t>
  </si>
  <si>
    <t>2019110065795</t>
  </si>
  <si>
    <t>2019130161102</t>
  </si>
  <si>
    <t>2019150018473</t>
  </si>
  <si>
    <t>2019010055526</t>
  </si>
  <si>
    <t>2019130092555</t>
  </si>
  <si>
    <t>2019060046965</t>
  </si>
  <si>
    <t>2019170006910</t>
  </si>
  <si>
    <t>2019030057819</t>
  </si>
  <si>
    <t>2019110040360</t>
  </si>
  <si>
    <t>2019130099265</t>
  </si>
  <si>
    <t>2019160015627</t>
  </si>
  <si>
    <t>2019170009000</t>
  </si>
  <si>
    <t>TRASLAR</t>
  </si>
  <si>
    <t>2019030061810</t>
  </si>
  <si>
    <t>2019110067043</t>
  </si>
  <si>
    <t>2019110108796</t>
  </si>
  <si>
    <t>2019130150656</t>
  </si>
  <si>
    <t>2019130051023</t>
  </si>
  <si>
    <t>2019130171837</t>
  </si>
  <si>
    <t>2019010076351</t>
  </si>
  <si>
    <t>2019080036699</t>
  </si>
  <si>
    <t>2019110106254</t>
  </si>
  <si>
    <t>SACAVEM#QUINTA_MOCHO</t>
  </si>
  <si>
    <t>2019070015033</t>
  </si>
  <si>
    <t>Junto EN 256 - Ponte do Albardão</t>
  </si>
  <si>
    <t>2019060006462</t>
  </si>
  <si>
    <t>2019010063019</t>
  </si>
  <si>
    <t>2019100029655</t>
  </si>
  <si>
    <t>POMBAL#GONCALINHA</t>
  </si>
  <si>
    <t>2019080033084</t>
  </si>
  <si>
    <t>2019110086529</t>
  </si>
  <si>
    <t>2019020020547</t>
  </si>
  <si>
    <t>2019130092804</t>
  </si>
  <si>
    <t>2019130154651</t>
  </si>
  <si>
    <t>2019150064196</t>
  </si>
  <si>
    <t>2019170023003</t>
  </si>
  <si>
    <t>2019020025504</t>
  </si>
  <si>
    <t>Horta dos Testudos</t>
  </si>
  <si>
    <t>2019130053583</t>
  </si>
  <si>
    <t>2019030074775</t>
  </si>
  <si>
    <t>2019140048221</t>
  </si>
  <si>
    <t>Vale de Barreiras</t>
  </si>
  <si>
    <t>2019130183303</t>
  </si>
  <si>
    <t xml:space="preserve">SANTO ILDEFONSO               </t>
  </si>
  <si>
    <t>2019150048956</t>
  </si>
  <si>
    <t>2019030024643</t>
  </si>
  <si>
    <t>2019110043597</t>
  </si>
  <si>
    <t>2019160023997</t>
  </si>
  <si>
    <t>VILA PRAIA DE ÂNCORA</t>
  </si>
  <si>
    <t>2019110255592</t>
  </si>
  <si>
    <t>Bairro do Grilo</t>
  </si>
  <si>
    <t>2019120000544</t>
  </si>
  <si>
    <t>2019110107138</t>
  </si>
  <si>
    <t>MAFRA#MURGEIRA</t>
  </si>
  <si>
    <t>2019160015562</t>
  </si>
  <si>
    <t>2019140041171</t>
  </si>
  <si>
    <t>PNSAC - Vale de Barreiras</t>
  </si>
  <si>
    <t>2019100041940</t>
  </si>
  <si>
    <t>2019030074058</t>
  </si>
  <si>
    <t>2019020027521</t>
  </si>
  <si>
    <t>2019180050874</t>
  </si>
  <si>
    <t>2019010066877</t>
  </si>
  <si>
    <t>2019130007034</t>
  </si>
  <si>
    <t>2019010037741</t>
  </si>
  <si>
    <t>2019180043144</t>
  </si>
  <si>
    <t>2019130104364</t>
  </si>
  <si>
    <t>2019150048518</t>
  </si>
  <si>
    <t>2019180038134</t>
  </si>
  <si>
    <t>2019030058428</t>
  </si>
  <si>
    <t>2019090031023</t>
  </si>
  <si>
    <t>2019110109914</t>
  </si>
  <si>
    <t>2019160016183</t>
  </si>
  <si>
    <t>2019130150010</t>
  </si>
  <si>
    <t>2019070011378</t>
  </si>
  <si>
    <t>2019130156975</t>
  </si>
  <si>
    <t>2019130150510</t>
  </si>
  <si>
    <t>2019030072603</t>
  </si>
  <si>
    <t>2019110140562</t>
  </si>
  <si>
    <t>2019030025464</t>
  </si>
  <si>
    <t>2019150011925</t>
  </si>
  <si>
    <t>2019030025806</t>
  </si>
  <si>
    <t>2019130150650</t>
  </si>
  <si>
    <t>2019010074141</t>
  </si>
  <si>
    <t>Colónia Agrícola da Gafanha</t>
  </si>
  <si>
    <t>2019110093756</t>
  </si>
  <si>
    <t>2019050030889</t>
  </si>
  <si>
    <t>Moinho da Ponte</t>
  </si>
  <si>
    <t>2019110115837</t>
  </si>
  <si>
    <t>2019070002366</t>
  </si>
  <si>
    <t>2019030003877</t>
  </si>
  <si>
    <t>2019010044192</t>
  </si>
  <si>
    <t>2019130085231</t>
  </si>
  <si>
    <t>2019110185860</t>
  </si>
  <si>
    <t>2019110188139</t>
  </si>
  <si>
    <t>2019130134656</t>
  </si>
  <si>
    <t>2019150060436</t>
  </si>
  <si>
    <t>2019040009060</t>
  </si>
  <si>
    <t>2019110186381</t>
  </si>
  <si>
    <t>2019030074545</t>
  </si>
  <si>
    <t>2019030065968</t>
  </si>
  <si>
    <t>CALDAS_TAIPAS</t>
  </si>
  <si>
    <t>2019110126499</t>
  </si>
  <si>
    <t>2019110068236</t>
  </si>
  <si>
    <t>2019130122572</t>
  </si>
  <si>
    <t>2019110203628</t>
  </si>
  <si>
    <t>2019130183117</t>
  </si>
  <si>
    <t>2019140042118</t>
  </si>
  <si>
    <t>2019010024766</t>
  </si>
  <si>
    <t>2019150058771</t>
  </si>
  <si>
    <t>LAU</t>
  </si>
  <si>
    <t>2019130106355</t>
  </si>
  <si>
    <t>2019030074518</t>
  </si>
  <si>
    <t>2019130132445</t>
  </si>
  <si>
    <t>2019130063518</t>
  </si>
  <si>
    <t>2019180011588</t>
  </si>
  <si>
    <t>2019140047719</t>
  </si>
  <si>
    <t>2019160009974</t>
  </si>
  <si>
    <t xml:space="preserve">VILA NOVA MUIA </t>
  </si>
  <si>
    <t>2019050001048</t>
  </si>
  <si>
    <t>2019040017927</t>
  </si>
  <si>
    <t>Estrada do turismo</t>
  </si>
  <si>
    <t>2019180045479</t>
  </si>
  <si>
    <t>2019020026539</t>
  </si>
  <si>
    <t>Monte da Morgadinha</t>
  </si>
  <si>
    <t>2019080022494</t>
  </si>
  <si>
    <t>VIA GLÓRIA</t>
  </si>
  <si>
    <t>2019130151840</t>
  </si>
  <si>
    <t>2019010073606</t>
  </si>
  <si>
    <t>2019150069524</t>
  </si>
  <si>
    <t>2019110034277</t>
  </si>
  <si>
    <t>2019130156038</t>
  </si>
  <si>
    <t>2019150072666</t>
  </si>
  <si>
    <t>2019130124404</t>
  </si>
  <si>
    <t>2019110142835</t>
  </si>
  <si>
    <t>2019160014893</t>
  </si>
  <si>
    <t>2019070013996</t>
  </si>
  <si>
    <t>Junto EN 4</t>
  </si>
  <si>
    <t>2019090030926</t>
  </si>
  <si>
    <t xml:space="preserve">Vilar de Amargo                 </t>
  </si>
  <si>
    <t>2019130156718</t>
  </si>
  <si>
    <t>2019050009533</t>
  </si>
  <si>
    <t>2019150050789</t>
  </si>
  <si>
    <t>2019060008543</t>
  </si>
  <si>
    <t>2019170023466</t>
  </si>
  <si>
    <t>2019040026102</t>
  </si>
  <si>
    <t>Cabeço da Mua</t>
  </si>
  <si>
    <t>2019080052352</t>
  </si>
  <si>
    <t>2019180047300</t>
  </si>
  <si>
    <t>2019150044854</t>
  </si>
  <si>
    <t>MONTIJO#BRR_FLORINDO</t>
  </si>
  <si>
    <t>2019150029238</t>
  </si>
  <si>
    <t>2019170004193</t>
  </si>
  <si>
    <t>2019160010029</t>
  </si>
  <si>
    <t>Albeiro</t>
  </si>
  <si>
    <t>2019110175212</t>
  </si>
  <si>
    <t>SINTRA#URB_MOINHO_SAO_PEDRO</t>
  </si>
  <si>
    <t>2019150101761</t>
  </si>
  <si>
    <t>2019150014684</t>
  </si>
  <si>
    <t>2019100033707</t>
  </si>
  <si>
    <t>2019080047237</t>
  </si>
  <si>
    <t>2019150054116</t>
  </si>
  <si>
    <t>2019130172857</t>
  </si>
  <si>
    <t>2019080001712</t>
  </si>
  <si>
    <t>Poço de Paderne</t>
  </si>
  <si>
    <t>2019130036320</t>
  </si>
  <si>
    <t>2019070012669</t>
  </si>
  <si>
    <t>2019110186558</t>
  </si>
  <si>
    <t>2019080051375</t>
  </si>
  <si>
    <t>2019030025334</t>
  </si>
  <si>
    <t>2019100054999</t>
  </si>
  <si>
    <t>2019070016631</t>
  </si>
  <si>
    <t>2019170023700</t>
  </si>
  <si>
    <t>Moreira de Jales</t>
  </si>
  <si>
    <t>2019150115473</t>
  </si>
  <si>
    <t>2019090030690</t>
  </si>
  <si>
    <t>2019130156247</t>
  </si>
  <si>
    <t>2019180048880</t>
  </si>
  <si>
    <t>2019080010305</t>
  </si>
  <si>
    <t>2019160011905</t>
  </si>
  <si>
    <t>CAMINHA#PONTE</t>
  </si>
  <si>
    <t>2019120016107</t>
  </si>
  <si>
    <t>Cabeço de S Martinho</t>
  </si>
  <si>
    <t>2019110093391</t>
  </si>
  <si>
    <t>2019100026773</t>
  </si>
  <si>
    <t>2019110034463</t>
  </si>
  <si>
    <t>2019130032719</t>
  </si>
  <si>
    <t>2019080040741</t>
  </si>
  <si>
    <t>2019070023880</t>
  </si>
  <si>
    <t>2019130048431</t>
  </si>
  <si>
    <t>2019100008838</t>
  </si>
  <si>
    <t>2019140041360</t>
  </si>
  <si>
    <t>2019050032186</t>
  </si>
  <si>
    <t>2019150068355</t>
  </si>
  <si>
    <t>2019050004151</t>
  </si>
  <si>
    <t>2019110164907</t>
  </si>
  <si>
    <t>2019040006008</t>
  </si>
  <si>
    <t>Vale Ferreiros</t>
  </si>
  <si>
    <t>2019030099350</t>
  </si>
  <si>
    <t>2019140005397</t>
  </si>
  <si>
    <t>2019080044565</t>
  </si>
  <si>
    <t>2019010062443</t>
  </si>
  <si>
    <t>2019170026366</t>
  </si>
  <si>
    <t>2019100034783</t>
  </si>
  <si>
    <t>2019010075196</t>
  </si>
  <si>
    <t>2019130086860</t>
  </si>
  <si>
    <t>2019080032976</t>
  </si>
  <si>
    <t>2019130045657</t>
  </si>
  <si>
    <t>2019180050551</t>
  </si>
  <si>
    <t>2019170002437</t>
  </si>
  <si>
    <t>2019160021894</t>
  </si>
  <si>
    <t>2019130164367</t>
  </si>
  <si>
    <t>2019180039788</t>
  </si>
  <si>
    <t>BESELGA/barragem</t>
  </si>
  <si>
    <t>2019110257349</t>
  </si>
  <si>
    <t>2019160015391</t>
  </si>
  <si>
    <t>2019110182109</t>
  </si>
  <si>
    <t>Urmal</t>
  </si>
  <si>
    <t>2019180007403</t>
  </si>
  <si>
    <t>2019160006326</t>
  </si>
  <si>
    <t>2019100041374</t>
  </si>
  <si>
    <t>PNSAC - Alvados</t>
  </si>
  <si>
    <t>2019130155981</t>
  </si>
  <si>
    <t>2019110181610</t>
  </si>
  <si>
    <t>2019140023988</t>
  </si>
  <si>
    <t>Sentieiras</t>
  </si>
  <si>
    <t>2019140054523</t>
  </si>
  <si>
    <t>2019110194451</t>
  </si>
  <si>
    <t xml:space="preserve">Aguas Livres               </t>
  </si>
  <si>
    <t>2019030073557</t>
  </si>
  <si>
    <t>2019010075314</t>
  </si>
  <si>
    <t>2019120018808</t>
  </si>
  <si>
    <t>2019110093785</t>
  </si>
  <si>
    <t>2019130150733</t>
  </si>
  <si>
    <t>2019130152651</t>
  </si>
  <si>
    <t>2019130087384</t>
  </si>
  <si>
    <t>2019050018340</t>
  </si>
  <si>
    <t>Quinta da Carapalha de Baixo</t>
  </si>
  <si>
    <t>2019130131354</t>
  </si>
  <si>
    <t>2019080040177</t>
  </si>
  <si>
    <t>2019080051965</t>
  </si>
  <si>
    <t>2019030023519</t>
  </si>
  <si>
    <t>2019170008431</t>
  </si>
  <si>
    <t>2019020018505</t>
  </si>
  <si>
    <t>2019180020839</t>
  </si>
  <si>
    <t>Serraquim</t>
  </si>
  <si>
    <t>2019020021724</t>
  </si>
  <si>
    <t>Monte da Reveza</t>
  </si>
  <si>
    <t>2019130148755</t>
  </si>
  <si>
    <t>2019110021017</t>
  </si>
  <si>
    <t>Trancoso de Baixo (FA)</t>
  </si>
  <si>
    <t>2019010047727</t>
  </si>
  <si>
    <t>2019170023921</t>
  </si>
  <si>
    <t>2019010002990</t>
  </si>
  <si>
    <t>2019060015134</t>
  </si>
  <si>
    <t>2019010076386</t>
  </si>
  <si>
    <t>2019030056757</t>
  </si>
  <si>
    <t>2019140056327</t>
  </si>
  <si>
    <t>2019060002118</t>
  </si>
  <si>
    <t>2019130051964</t>
  </si>
  <si>
    <t>2019130099075</t>
  </si>
  <si>
    <t>2019050005574</t>
  </si>
  <si>
    <t>2019110126542</t>
  </si>
  <si>
    <t>2019160014367</t>
  </si>
  <si>
    <t>Beco da Raviela</t>
  </si>
  <si>
    <t>2019130155226</t>
  </si>
  <si>
    <t>2019100055916</t>
  </si>
  <si>
    <t>2019150009689</t>
  </si>
  <si>
    <t>2019170028470</t>
  </si>
  <si>
    <t>2019130153535</t>
  </si>
  <si>
    <t>2019130152509</t>
  </si>
  <si>
    <t>2019130084513</t>
  </si>
  <si>
    <t>2019140052312</t>
  </si>
  <si>
    <t>2019130062669</t>
  </si>
  <si>
    <t>2019150049241</t>
  </si>
  <si>
    <t>2019010068230</t>
  </si>
  <si>
    <t>2019140002830</t>
  </si>
  <si>
    <t>2019180041613</t>
  </si>
  <si>
    <t>2019160006852</t>
  </si>
  <si>
    <t>2019130088733</t>
  </si>
  <si>
    <t>2019140043122</t>
  </si>
  <si>
    <t>2019180011941</t>
  </si>
  <si>
    <t>2019140058885</t>
  </si>
  <si>
    <t>2019110144629</t>
  </si>
  <si>
    <t xml:space="preserve">Carvalhal </t>
  </si>
  <si>
    <t>2019050009589</t>
  </si>
  <si>
    <t>IDANHA A NOVA - ZONA INDUSTRIAL</t>
  </si>
  <si>
    <t>2019130046318</t>
  </si>
  <si>
    <t>2019130153438</t>
  </si>
  <si>
    <t>2019160007026</t>
  </si>
  <si>
    <t>Lugar da Ponte</t>
  </si>
  <si>
    <t>2019130122827</t>
  </si>
  <si>
    <t>2019060021932</t>
  </si>
  <si>
    <t>2019150071789</t>
  </si>
  <si>
    <t>2019030025152</t>
  </si>
  <si>
    <t>2019120018908</t>
  </si>
  <si>
    <t>Quinta da Estrela</t>
  </si>
  <si>
    <t>2019060037365</t>
  </si>
  <si>
    <t>2019160023941</t>
  </si>
  <si>
    <t>2019150079984</t>
  </si>
  <si>
    <t>2019090034853</t>
  </si>
  <si>
    <t>2019130131417</t>
  </si>
  <si>
    <t>2019130072950</t>
  </si>
  <si>
    <t>2019130055094</t>
  </si>
  <si>
    <t>2019170001222</t>
  </si>
  <si>
    <t>2019010071976</t>
  </si>
  <si>
    <t>Lameira de Santa Eufémia</t>
  </si>
  <si>
    <t>2019080048012</t>
  </si>
  <si>
    <t>2019110157395</t>
  </si>
  <si>
    <t>2019060049425</t>
  </si>
  <si>
    <t>Boico</t>
  </si>
  <si>
    <t>2019180039115</t>
  </si>
  <si>
    <t>2019030021008</t>
  </si>
  <si>
    <t>2019100060892</t>
  </si>
  <si>
    <t>2019130150059</t>
  </si>
  <si>
    <t>2019150069261</t>
  </si>
  <si>
    <t>2019030024480</t>
  </si>
  <si>
    <t>2019130098510</t>
  </si>
  <si>
    <t>2019130153435</t>
  </si>
  <si>
    <t>2019040026107</t>
  </si>
  <si>
    <t>2019130158508</t>
  </si>
  <si>
    <t>2019110118215</t>
  </si>
  <si>
    <t>2019100026119</t>
  </si>
  <si>
    <t>2019130080678</t>
  </si>
  <si>
    <t>2019130129832</t>
  </si>
  <si>
    <t>2019160000939</t>
  </si>
  <si>
    <t>2019110035476</t>
  </si>
  <si>
    <t>2019100054572</t>
  </si>
  <si>
    <t>2019090025021</t>
  </si>
  <si>
    <t>2019080055879</t>
  </si>
  <si>
    <t>Alfarrobeira da Tumba</t>
  </si>
  <si>
    <t>2019090028866</t>
  </si>
  <si>
    <t>2019090029394</t>
  </si>
  <si>
    <t>2019030016880</t>
  </si>
  <si>
    <t>2019110188649</t>
  </si>
  <si>
    <t>2019110071823</t>
  </si>
  <si>
    <t>2019130009764</t>
  </si>
  <si>
    <t>2019130087688</t>
  </si>
  <si>
    <t>2019010072694</t>
  </si>
  <si>
    <t>2019020013617</t>
  </si>
  <si>
    <t>Vale de Russins</t>
  </si>
  <si>
    <t>2019130171943</t>
  </si>
  <si>
    <t>2019140027484</t>
  </si>
  <si>
    <t>2019180034828</t>
  </si>
  <si>
    <t>2019090033001</t>
  </si>
  <si>
    <t>2019030022028</t>
  </si>
  <si>
    <t>Penedo Cocho</t>
  </si>
  <si>
    <t>2019160024332</t>
  </si>
  <si>
    <t>2019160014476</t>
  </si>
  <si>
    <t>VIANA_CASTELO#PIAO</t>
  </si>
  <si>
    <t>2019050019808</t>
  </si>
  <si>
    <t>Fonte das Freiras</t>
  </si>
  <si>
    <t>2019140060541</t>
  </si>
  <si>
    <t>2019160015303</t>
  </si>
  <si>
    <t>2019100046805</t>
  </si>
  <si>
    <t>2019100015281</t>
  </si>
  <si>
    <t>2019150052812</t>
  </si>
  <si>
    <t>Montevil</t>
  </si>
  <si>
    <t>2019170020583</t>
  </si>
  <si>
    <t>2019130026667</t>
  </si>
  <si>
    <t>2019110213588</t>
  </si>
  <si>
    <t>2019060021843</t>
  </si>
  <si>
    <t>2019010017759</t>
  </si>
  <si>
    <t>2019110095447</t>
  </si>
  <si>
    <t>2019030067879</t>
  </si>
  <si>
    <t>2019120006587</t>
  </si>
  <si>
    <t>2019100062324</t>
  </si>
  <si>
    <t>2019020020566</t>
  </si>
  <si>
    <t>2019020027316</t>
  </si>
  <si>
    <t>2019030066037</t>
  </si>
  <si>
    <t>2019130092628</t>
  </si>
  <si>
    <t>2019130149226</t>
  </si>
  <si>
    <t>2019180035711</t>
  </si>
  <si>
    <t>2019090029140</t>
  </si>
  <si>
    <t>GOUVEIA#DOBREIRA</t>
  </si>
  <si>
    <t>2019030070521</t>
  </si>
  <si>
    <t>2019010083947</t>
  </si>
  <si>
    <t>2019090022763</t>
  </si>
  <si>
    <t>2019150039968</t>
  </si>
  <si>
    <t>PINHAL_FRADES</t>
  </si>
  <si>
    <t>2019020015118</t>
  </si>
  <si>
    <t>Monte da Faleirinha</t>
  </si>
  <si>
    <t>2019180042242</t>
  </si>
  <si>
    <t>2019130102143</t>
  </si>
  <si>
    <t>2019100045152</t>
  </si>
  <si>
    <t>Alqueidão de Arribal</t>
  </si>
  <si>
    <t>2019010041839</t>
  </si>
  <si>
    <t>2019150091527</t>
  </si>
  <si>
    <t>2019040028889</t>
  </si>
  <si>
    <t>MOFREITA</t>
  </si>
  <si>
    <t>2019010035421</t>
  </si>
  <si>
    <t>Paraiso</t>
  </si>
  <si>
    <t>2019160008621</t>
  </si>
  <si>
    <t>2019110061652</t>
  </si>
  <si>
    <t>Carrasqueira de Cima</t>
  </si>
  <si>
    <t>2019150081044</t>
  </si>
  <si>
    <t>MARISOL</t>
  </si>
  <si>
    <t>2019080018049</t>
  </si>
  <si>
    <t>2019160019966</t>
  </si>
  <si>
    <t>Rua Arcos</t>
  </si>
  <si>
    <t>2019170026713</t>
  </si>
  <si>
    <t>2019130154348</t>
  </si>
  <si>
    <t>2019140062407</t>
  </si>
  <si>
    <t>Cabiçalva</t>
  </si>
  <si>
    <t>2019030027051</t>
  </si>
  <si>
    <t>2019090030246</t>
  </si>
  <si>
    <t>2019050007790</t>
  </si>
  <si>
    <t>2019110172883</t>
  </si>
  <si>
    <t>2019030024565</t>
  </si>
  <si>
    <t>2019140046051</t>
  </si>
  <si>
    <t>Caramouchel</t>
  </si>
  <si>
    <t>2019180015134</t>
  </si>
  <si>
    <t>2019110211217</t>
  </si>
  <si>
    <t>2019100055326</t>
  </si>
  <si>
    <t>2019070014826</t>
  </si>
  <si>
    <t>2019030022312</t>
  </si>
  <si>
    <t>2019180026572</t>
  </si>
  <si>
    <t>2019110160425</t>
  </si>
  <si>
    <t>2019010074624</t>
  </si>
  <si>
    <t>2019090044183</t>
  </si>
  <si>
    <t>2019110208565</t>
  </si>
  <si>
    <t>2019140031611</t>
  </si>
  <si>
    <t>2019130133226</t>
  </si>
  <si>
    <t>2019010072721</t>
  </si>
  <si>
    <t>2019110163078</t>
  </si>
  <si>
    <t>SANTO ISIDORO (FA)</t>
  </si>
  <si>
    <t>2019010006112</t>
  </si>
  <si>
    <t>2019030061813</t>
  </si>
  <si>
    <t>2019030048214</t>
  </si>
  <si>
    <t>2019180011758</t>
  </si>
  <si>
    <t>2019170020315</t>
  </si>
  <si>
    <t>2019100036805</t>
  </si>
  <si>
    <t>2019020017898</t>
  </si>
  <si>
    <t xml:space="preserve">Monte das Palmeiras </t>
  </si>
  <si>
    <t>2019150053164</t>
  </si>
  <si>
    <t>2019050019720</t>
  </si>
  <si>
    <t>2019130029426</t>
  </si>
  <si>
    <t>2019100013448</t>
  </si>
  <si>
    <t>2019030024804</t>
  </si>
  <si>
    <t>2019170007923</t>
  </si>
  <si>
    <t>2019060032340</t>
  </si>
  <si>
    <t>2019180063242</t>
  </si>
  <si>
    <t>2019030015297</t>
  </si>
  <si>
    <t>Senhora da Fé</t>
  </si>
  <si>
    <t>2019010083277</t>
  </si>
  <si>
    <t>2019170023049</t>
  </si>
  <si>
    <t>2019010079741</t>
  </si>
  <si>
    <t>2019090030201</t>
  </si>
  <si>
    <t>2019030025448</t>
  </si>
  <si>
    <t>2019030026257</t>
  </si>
  <si>
    <t>2019030075196</t>
  </si>
  <si>
    <t>2019020030289</t>
  </si>
  <si>
    <t>2019110182379</t>
  </si>
  <si>
    <t>ALHANDRA (FA)</t>
  </si>
  <si>
    <t>2019170005010</t>
  </si>
  <si>
    <t>2019090010688</t>
  </si>
  <si>
    <t>2019080048953</t>
  </si>
  <si>
    <t>2019010070710</t>
  </si>
  <si>
    <t>2019180030277</t>
  </si>
  <si>
    <t>2019110183551</t>
  </si>
  <si>
    <t>2019130110389</t>
  </si>
  <si>
    <t>2019120005043</t>
  </si>
  <si>
    <t>2019010020360</t>
  </si>
  <si>
    <t>2019090037197</t>
  </si>
  <si>
    <t>2019010071436</t>
  </si>
  <si>
    <t>2019080022819</t>
  </si>
  <si>
    <t>2019130140280</t>
  </si>
  <si>
    <t>2019010023088</t>
  </si>
  <si>
    <t>2019160008969</t>
  </si>
  <si>
    <t>2019180025716</t>
  </si>
  <si>
    <t>2019160024116</t>
  </si>
  <si>
    <t>2019180069695</t>
  </si>
  <si>
    <t>2019130067375</t>
  </si>
  <si>
    <t>2019020012673</t>
  </si>
  <si>
    <t>2019030071771</t>
  </si>
  <si>
    <t>2019180035002</t>
  </si>
  <si>
    <t>2019130153831</t>
  </si>
  <si>
    <t>2019100033968</t>
  </si>
  <si>
    <t>2019030051291</t>
  </si>
  <si>
    <t>2019140039746</t>
  </si>
  <si>
    <t>2019100050429</t>
  </si>
  <si>
    <t>2019110216807</t>
  </si>
  <si>
    <t>Leceia (FA)</t>
  </si>
  <si>
    <t>2019080010440</t>
  </si>
  <si>
    <t>2019130156000</t>
  </si>
  <si>
    <t>2019010026152</t>
  </si>
  <si>
    <t>2019110131768</t>
  </si>
  <si>
    <t>2019080013293</t>
  </si>
  <si>
    <t>Sentinela</t>
  </si>
  <si>
    <t>2019110105577</t>
  </si>
  <si>
    <t>2019110129564</t>
  </si>
  <si>
    <t>2019130168927</t>
  </si>
  <si>
    <t>2019180074841</t>
  </si>
  <si>
    <t>2019120005182</t>
  </si>
  <si>
    <t>2019160027832</t>
  </si>
  <si>
    <t>2019130159597</t>
  </si>
  <si>
    <t>2019010073337</t>
  </si>
  <si>
    <t>SAO_VICENTE_PEREIRA_JUSA</t>
  </si>
  <si>
    <t>2019080010116</t>
  </si>
  <si>
    <t>2019160009878</t>
  </si>
  <si>
    <t>2019170023724</t>
  </si>
  <si>
    <t>2019110117059</t>
  </si>
  <si>
    <t>2019110048804</t>
  </si>
  <si>
    <t>2019010073292</t>
  </si>
  <si>
    <t>2019150072781</t>
  </si>
  <si>
    <t>2019140027358</t>
  </si>
  <si>
    <t>Bioucas</t>
  </si>
  <si>
    <t>2019070011184</t>
  </si>
  <si>
    <t>2019030032527</t>
  </si>
  <si>
    <t>2019130117133</t>
  </si>
  <si>
    <t>2019110115350</t>
  </si>
  <si>
    <t>2019010047512</t>
  </si>
  <si>
    <t>2019130097817</t>
  </si>
  <si>
    <t>2019060015617</t>
  </si>
  <si>
    <t>2019080030217</t>
  </si>
  <si>
    <t>2019030032626</t>
  </si>
  <si>
    <t>2019160026826</t>
  </si>
  <si>
    <t>2019080034913</t>
  </si>
  <si>
    <t>2019010025196</t>
  </si>
  <si>
    <t>2019020025154</t>
  </si>
  <si>
    <t>Monte Vale Vinagrinho</t>
  </si>
  <si>
    <t>2019030057942</t>
  </si>
  <si>
    <t>2019080036575</t>
  </si>
  <si>
    <t>2019080032176</t>
  </si>
  <si>
    <t>2019130029390</t>
  </si>
  <si>
    <t>2019130048741</t>
  </si>
  <si>
    <t>2019110134367</t>
  </si>
  <si>
    <t>2019060038774</t>
  </si>
  <si>
    <t>2019050026709</t>
  </si>
  <si>
    <t>TORTOSENDO</t>
  </si>
  <si>
    <t>2019010041244</t>
  </si>
  <si>
    <t>2019130130441</t>
  </si>
  <si>
    <t>2019170023819</t>
  </si>
  <si>
    <t>2019150092020</t>
  </si>
  <si>
    <t>2019180047463</t>
  </si>
  <si>
    <t xml:space="preserve">Souto  </t>
  </si>
  <si>
    <t>2019110169729</t>
  </si>
  <si>
    <t>2019110152285</t>
  </si>
  <si>
    <t>2019130041281</t>
  </si>
  <si>
    <t>2019080044564</t>
  </si>
  <si>
    <t>2019130146656</t>
  </si>
  <si>
    <t>2019140005735</t>
  </si>
  <si>
    <t>2019100052891</t>
  </si>
  <si>
    <t>2019030036862</t>
  </si>
  <si>
    <t>2019030025734</t>
  </si>
  <si>
    <t>2019080017428</t>
  </si>
  <si>
    <t>2019150023554</t>
  </si>
  <si>
    <t>2019130173336</t>
  </si>
  <si>
    <t>2019010065654</t>
  </si>
  <si>
    <t>2019130099166</t>
  </si>
  <si>
    <t>2019130109196</t>
  </si>
  <si>
    <t>2019090044145</t>
  </si>
  <si>
    <t>2019080047986</t>
  </si>
  <si>
    <t>2019050013775</t>
  </si>
  <si>
    <t>2019140022326</t>
  </si>
  <si>
    <t>2019130051828</t>
  </si>
  <si>
    <t>2019030071613</t>
  </si>
  <si>
    <t>2019080022965</t>
  </si>
  <si>
    <t>2019110101105</t>
  </si>
  <si>
    <t>2019170008015</t>
  </si>
  <si>
    <t>2019020013765</t>
  </si>
  <si>
    <t>2019180049994</t>
  </si>
  <si>
    <t>2019110199942</t>
  </si>
  <si>
    <t>2019150026219</t>
  </si>
  <si>
    <t>2019110032711</t>
  </si>
  <si>
    <t>2019110110491</t>
  </si>
  <si>
    <t>2019130155534</t>
  </si>
  <si>
    <t>2019130100121</t>
  </si>
  <si>
    <t>2019020007399</t>
  </si>
  <si>
    <t>Horta da Calçadinha</t>
  </si>
  <si>
    <t>2019130087901</t>
  </si>
  <si>
    <t>2019180069883</t>
  </si>
  <si>
    <t>CANAS_SENHORIM</t>
  </si>
  <si>
    <t>2019080031603</t>
  </si>
  <si>
    <t>2019010056571</t>
  </si>
  <si>
    <t>2019100055247</t>
  </si>
  <si>
    <t>São Cristovão</t>
  </si>
  <si>
    <t>2019030025832</t>
  </si>
  <si>
    <t>2019030061629</t>
  </si>
  <si>
    <t>2019110254240</t>
  </si>
  <si>
    <t>2019110089197</t>
  </si>
  <si>
    <t>2019130176739</t>
  </si>
  <si>
    <t>2019110038050</t>
  </si>
  <si>
    <t>2019030055576</t>
  </si>
  <si>
    <t>2019090029929</t>
  </si>
  <si>
    <t>2019160009511</t>
  </si>
  <si>
    <t>Parque eolico</t>
  </si>
  <si>
    <t>2019110032718</t>
  </si>
  <si>
    <t>2019170030891</t>
  </si>
  <si>
    <t>2019130051760</t>
  </si>
  <si>
    <t>2019160024875</t>
  </si>
  <si>
    <t>2019010076242</t>
  </si>
  <si>
    <t>Laceiras de Baixo</t>
  </si>
  <si>
    <t>2019090006475</t>
  </si>
  <si>
    <t>2019100063021</t>
  </si>
  <si>
    <t>2019150069698</t>
  </si>
  <si>
    <t>2019130044168</t>
  </si>
  <si>
    <t>2019160008555</t>
  </si>
  <si>
    <t>Perrinchão</t>
  </si>
  <si>
    <t>2019110148266</t>
  </si>
  <si>
    <t>Senhor Roubado</t>
  </si>
  <si>
    <t>2019010024316</t>
  </si>
  <si>
    <t>2019090031845</t>
  </si>
  <si>
    <t>Outeiro da Vinha</t>
  </si>
  <si>
    <t>2019180058097</t>
  </si>
  <si>
    <t xml:space="preserve">solgos    </t>
  </si>
  <si>
    <t>2019110112328</t>
  </si>
  <si>
    <t>2019130055755</t>
  </si>
  <si>
    <t>2019150051307</t>
  </si>
  <si>
    <t>2019110185018</t>
  </si>
  <si>
    <t>2019030062940</t>
  </si>
  <si>
    <t>2019060049413</t>
  </si>
  <si>
    <t>2019080000384</t>
  </si>
  <si>
    <t>2019080047545</t>
  </si>
  <si>
    <t>2019160022640</t>
  </si>
  <si>
    <t>2019160027303</t>
  </si>
  <si>
    <t>2019070017495</t>
  </si>
  <si>
    <t>2019100080240</t>
  </si>
  <si>
    <t>2019150019140</t>
  </si>
  <si>
    <t>2019110108430</t>
  </si>
  <si>
    <t>2019030043415</t>
  </si>
  <si>
    <t>2019010052459</t>
  </si>
  <si>
    <t>2019130112489</t>
  </si>
  <si>
    <t>2019100018829</t>
  </si>
  <si>
    <t>2019040029364</t>
  </si>
  <si>
    <t>2019180031072</t>
  </si>
  <si>
    <t>Catrapeiro/couto</t>
  </si>
  <si>
    <t>2019130049187</t>
  </si>
  <si>
    <t>2019070026715</t>
  </si>
  <si>
    <t>2019040028430</t>
  </si>
  <si>
    <t>2019030000002</t>
  </si>
  <si>
    <t>SAO_MAMEDE_ESTE</t>
  </si>
  <si>
    <t>2019180047826</t>
  </si>
  <si>
    <t>2019120011926</t>
  </si>
  <si>
    <t>Monte da Água dos Banhos</t>
  </si>
  <si>
    <t>2019080039223</t>
  </si>
  <si>
    <t>2019030085785</t>
  </si>
  <si>
    <t>2019100050378</t>
  </si>
  <si>
    <t>2019130123046</t>
  </si>
  <si>
    <t>2019130121585</t>
  </si>
  <si>
    <t>2019050009328</t>
  </si>
  <si>
    <t xml:space="preserve">Barroca    </t>
  </si>
  <si>
    <t>2019100035189</t>
  </si>
  <si>
    <t>Brancas</t>
  </si>
  <si>
    <t>2019010077401</t>
  </si>
  <si>
    <t>2019170024548</t>
  </si>
  <si>
    <t>2019180017902</t>
  </si>
  <si>
    <t>2019090011435</t>
  </si>
  <si>
    <t>2019120013617</t>
  </si>
  <si>
    <t>2019150072271</t>
  </si>
  <si>
    <t>2019140062439</t>
  </si>
  <si>
    <t>Pai de Aviz</t>
  </si>
  <si>
    <t>2019150058531</t>
  </si>
  <si>
    <t>2019110010519</t>
  </si>
  <si>
    <t xml:space="preserve">SANTO_ISIDORO </t>
  </si>
  <si>
    <t>2019130152787</t>
  </si>
  <si>
    <t>2019080053711</t>
  </si>
  <si>
    <t>Sambada</t>
  </si>
  <si>
    <t>2019120011239</t>
  </si>
  <si>
    <t>2019020019612</t>
  </si>
  <si>
    <t>Monte Branco da Loira</t>
  </si>
  <si>
    <t>2019110164642</t>
  </si>
  <si>
    <t>2019110207629</t>
  </si>
  <si>
    <t>2019010059995</t>
  </si>
  <si>
    <t>2019010027297</t>
  </si>
  <si>
    <t>2019150087610</t>
  </si>
  <si>
    <t>2019030056869</t>
  </si>
  <si>
    <t>2019030015909</t>
  </si>
  <si>
    <t>2019080029147</t>
  </si>
  <si>
    <t>Vale Telheiro</t>
  </si>
  <si>
    <t>2019160023991</t>
  </si>
  <si>
    <t>PORTELA SUSÃ</t>
  </si>
  <si>
    <t>2019080055766</t>
  </si>
  <si>
    <t>2019140044134</t>
  </si>
  <si>
    <t>2019050023039</t>
  </si>
  <si>
    <t>2019180026933</t>
  </si>
  <si>
    <t>2019160027334</t>
  </si>
  <si>
    <t>2019090031395</t>
  </si>
  <si>
    <t>2019030017006</t>
  </si>
  <si>
    <t>2019150056441</t>
  </si>
  <si>
    <t>2019040029369</t>
  </si>
  <si>
    <t xml:space="preserve"> quinta sao joao PNDI</t>
  </si>
  <si>
    <t>2019030069826</t>
  </si>
  <si>
    <t>2019040005609</t>
  </si>
  <si>
    <t>2019030042213</t>
  </si>
  <si>
    <t>BRAGA#REAL</t>
  </si>
  <si>
    <t>2019040013885</t>
  </si>
  <si>
    <t>2019020016039</t>
  </si>
  <si>
    <t>2019050023331</t>
  </si>
  <si>
    <t>Venda da Pedra</t>
  </si>
  <si>
    <t>2019110045153</t>
  </si>
  <si>
    <t>2019180042496</t>
  </si>
  <si>
    <t>LUSINDE</t>
  </si>
  <si>
    <t>2019100052649</t>
  </si>
  <si>
    <t>2019110114954</t>
  </si>
  <si>
    <t>2019080044544</t>
  </si>
  <si>
    <t>2019040021866</t>
  </si>
  <si>
    <t>2019080016062</t>
  </si>
  <si>
    <t>Cerro da Atalaia</t>
  </si>
  <si>
    <t>2019130132672</t>
  </si>
  <si>
    <t>2019160011435</t>
  </si>
  <si>
    <t>2019130106308</t>
  </si>
  <si>
    <t>2019140035250</t>
  </si>
  <si>
    <t>MOURISCAS, KM 51</t>
  </si>
  <si>
    <t>2019140029835</t>
  </si>
  <si>
    <t>2019130090117</t>
  </si>
  <si>
    <t>2019030017318</t>
  </si>
  <si>
    <t>2019130051593</t>
  </si>
  <si>
    <t>2019050019011</t>
  </si>
  <si>
    <t xml:space="preserve">Feiteira         </t>
  </si>
  <si>
    <t>2019150070291</t>
  </si>
  <si>
    <t>2019110175217</t>
  </si>
  <si>
    <t>2019020028724</t>
  </si>
  <si>
    <t>2019150117164</t>
  </si>
  <si>
    <t>2019170019451</t>
  </si>
  <si>
    <t>2019020016710</t>
  </si>
  <si>
    <t>Corte Carrilho</t>
  </si>
  <si>
    <t>2019180042670</t>
  </si>
  <si>
    <t>2019030002964</t>
  </si>
  <si>
    <t>2019080046105</t>
  </si>
  <si>
    <t>Cordeiros de Messines</t>
  </si>
  <si>
    <t>2019080019418</t>
  </si>
  <si>
    <t>2019140046653</t>
  </si>
  <si>
    <t>2019100049098</t>
  </si>
  <si>
    <t>2019010048973</t>
  </si>
  <si>
    <t>2019010059521</t>
  </si>
  <si>
    <t>2019110124627</t>
  </si>
  <si>
    <t>2019030074685</t>
  </si>
  <si>
    <t>2019110157495</t>
  </si>
  <si>
    <t>2019120013763</t>
  </si>
  <si>
    <t>2019110228375</t>
  </si>
  <si>
    <t>S Juliao do Tojal</t>
  </si>
  <si>
    <t>2019020007864</t>
  </si>
  <si>
    <t>2019130091923</t>
  </si>
  <si>
    <t>2019040028039</t>
  </si>
  <si>
    <t>2019120005571</t>
  </si>
  <si>
    <t xml:space="preserve">Elvas  </t>
  </si>
  <si>
    <t>2019110065007</t>
  </si>
  <si>
    <t>2019030069650</t>
  </si>
  <si>
    <t>2019010022919</t>
  </si>
  <si>
    <t>2019050022693</t>
  </si>
  <si>
    <t>2019040035345</t>
  </si>
  <si>
    <t>2019170008247</t>
  </si>
  <si>
    <t>2019140048624</t>
  </si>
  <si>
    <t>2019050026981</t>
  </si>
  <si>
    <t>2019180039468</t>
  </si>
  <si>
    <t>2019010042188</t>
  </si>
  <si>
    <t>ALBERGARIA_VELHA#VALMAIOR</t>
  </si>
  <si>
    <t>2019130056119</t>
  </si>
  <si>
    <t>2019090007787</t>
  </si>
  <si>
    <t>Ronca</t>
  </si>
  <si>
    <t>2019010026461</t>
  </si>
  <si>
    <t>2019010023541</t>
  </si>
  <si>
    <t>2019130039673</t>
  </si>
  <si>
    <t>2019170006337</t>
  </si>
  <si>
    <t>2019170008319</t>
  </si>
  <si>
    <t>2019130153119</t>
  </si>
  <si>
    <t>2019130121202</t>
  </si>
  <si>
    <t>2019030016730</t>
  </si>
  <si>
    <t>2019080000406</t>
  </si>
  <si>
    <t>2019170029467</t>
  </si>
  <si>
    <t>2019110020187</t>
  </si>
  <si>
    <t>2019150067040</t>
  </si>
  <si>
    <t>2019010009946</t>
  </si>
  <si>
    <t>2019110208308</t>
  </si>
  <si>
    <t>2019150049714</t>
  </si>
  <si>
    <t>2019170008035</t>
  </si>
  <si>
    <t>2019050022460</t>
  </si>
  <si>
    <t>2019050015182</t>
  </si>
  <si>
    <t>2019080033932</t>
  </si>
  <si>
    <t>2019030025036</t>
  </si>
  <si>
    <t>2019130122238</t>
  </si>
  <si>
    <t>2019030071707</t>
  </si>
  <si>
    <t>2019180051038</t>
  </si>
  <si>
    <t>2019100049119</t>
  </si>
  <si>
    <t>2019140050636</t>
  </si>
  <si>
    <t>2019060013231</t>
  </si>
  <si>
    <t>2019130049736</t>
  </si>
  <si>
    <t>2019010030888</t>
  </si>
  <si>
    <t>2019110107323</t>
  </si>
  <si>
    <t>2019130169879</t>
  </si>
  <si>
    <t>2019130008842</t>
  </si>
  <si>
    <t>2019110155490</t>
  </si>
  <si>
    <t>2019150050988</t>
  </si>
  <si>
    <t>2019090016395</t>
  </si>
  <si>
    <t>2019110207179</t>
  </si>
  <si>
    <t>2019160009601</t>
  </si>
  <si>
    <t>2019130098913</t>
  </si>
  <si>
    <t>2019180058672</t>
  </si>
  <si>
    <t>2019030047613</t>
  </si>
  <si>
    <t>Lugar de Ruivães</t>
  </si>
  <si>
    <t>2019110111238</t>
  </si>
  <si>
    <t>2019110224868</t>
  </si>
  <si>
    <t>2019180015129</t>
  </si>
  <si>
    <t>2019090009928</t>
  </si>
  <si>
    <t>2019170029259</t>
  </si>
  <si>
    <t>2019100003875</t>
  </si>
  <si>
    <t>2019130046070</t>
  </si>
  <si>
    <t>samta marinha</t>
  </si>
  <si>
    <t>2019030055234</t>
  </si>
  <si>
    <t>2019170025842</t>
  </si>
  <si>
    <t>2019120020763</t>
  </si>
  <si>
    <t>Torre das Figueiras</t>
  </si>
  <si>
    <t>2019160013451</t>
  </si>
  <si>
    <t>2019130023009</t>
  </si>
  <si>
    <t>2019100040375</t>
  </si>
  <si>
    <t>2019050015609</t>
  </si>
  <si>
    <t>2019160030068</t>
  </si>
  <si>
    <t>2019010002918</t>
  </si>
  <si>
    <t>2019010042690</t>
  </si>
  <si>
    <t>2019060035402</t>
  </si>
  <si>
    <t>2019040032895</t>
  </si>
  <si>
    <t>2019010069333</t>
  </si>
  <si>
    <t>2019050034073</t>
  </si>
  <si>
    <t>2019170005582</t>
  </si>
  <si>
    <t>2019020015969</t>
  </si>
  <si>
    <t>2019070012706</t>
  </si>
  <si>
    <t>2019130152195</t>
  </si>
  <si>
    <t>2019130098339</t>
  </si>
  <si>
    <t>2019140046384</t>
  </si>
  <si>
    <t>2019150074197</t>
  </si>
  <si>
    <t>2019130076221</t>
  </si>
  <si>
    <t>2019180069996</t>
  </si>
  <si>
    <t>2019150109647</t>
  </si>
  <si>
    <t>2019130106387</t>
  </si>
  <si>
    <t>2019130091478</t>
  </si>
  <si>
    <t>2019170000723</t>
  </si>
  <si>
    <t>2019050027959</t>
  </si>
  <si>
    <t>2019110161258</t>
  </si>
  <si>
    <t>2019160020653</t>
  </si>
  <si>
    <t>2019030026938</t>
  </si>
  <si>
    <t>2019100062357</t>
  </si>
  <si>
    <t>2019130114611</t>
  </si>
  <si>
    <t>2019180012758</t>
  </si>
  <si>
    <t>2019120014610</t>
  </si>
  <si>
    <t>Martir Santo</t>
  </si>
  <si>
    <t>2019080005000</t>
  </si>
  <si>
    <t>2019150047239</t>
  </si>
  <si>
    <t>2019110121728</t>
  </si>
  <si>
    <t xml:space="preserve">Amoreira de Cima                     </t>
  </si>
  <si>
    <t>2019130147306</t>
  </si>
  <si>
    <t>2019130053262</t>
  </si>
  <si>
    <t>2019120010700</t>
  </si>
  <si>
    <t>QUINTA DA QUINTINHA</t>
  </si>
  <si>
    <t>2019130069165</t>
  </si>
  <si>
    <t>2019130160232</t>
  </si>
  <si>
    <t>2019110157564</t>
  </si>
  <si>
    <t>2019180013827</t>
  </si>
  <si>
    <t>2019180001213</t>
  </si>
  <si>
    <t>2019110043635</t>
  </si>
  <si>
    <t>2019080031915</t>
  </si>
  <si>
    <t>2019060039839</t>
  </si>
  <si>
    <t>Semide</t>
  </si>
  <si>
    <t>2019110160922</t>
  </si>
  <si>
    <t>2019060028715</t>
  </si>
  <si>
    <t>2019140052293</t>
  </si>
  <si>
    <t>2019010042368</t>
  </si>
  <si>
    <t>2019090022445</t>
  </si>
  <si>
    <t>2019030072433</t>
  </si>
  <si>
    <t>2019130137911</t>
  </si>
  <si>
    <t>2019010016227</t>
  </si>
  <si>
    <t>2019040023495</t>
  </si>
  <si>
    <t>2019070011740</t>
  </si>
  <si>
    <t>2019130049047</t>
  </si>
  <si>
    <t>2019080041175</t>
  </si>
  <si>
    <t>2019150048168</t>
  </si>
  <si>
    <t>2019130143278</t>
  </si>
  <si>
    <t>2019130054267</t>
  </si>
  <si>
    <t>2019140028401</t>
  </si>
  <si>
    <t xml:space="preserve">EN 118 </t>
  </si>
  <si>
    <t>2019010001902</t>
  </si>
  <si>
    <t>2019040029118</t>
  </si>
  <si>
    <t>2019130008317</t>
  </si>
  <si>
    <t>VILA_NOVA_GAIA#CRAVELOS</t>
  </si>
  <si>
    <t>2019140065302</t>
  </si>
  <si>
    <t>2019030027013</t>
  </si>
  <si>
    <t>2019080048641</t>
  </si>
  <si>
    <t>2019070021825</t>
  </si>
  <si>
    <t>Monta da Favacha</t>
  </si>
  <si>
    <t>2019170005732</t>
  </si>
  <si>
    <t>ALTO DE FONTÃO</t>
  </si>
  <si>
    <t>2019020010234</t>
  </si>
  <si>
    <t>2019040020845</t>
  </si>
  <si>
    <t>2019180049492</t>
  </si>
  <si>
    <t>2019110072864</t>
  </si>
  <si>
    <t>2019070015854</t>
  </si>
  <si>
    <t>2019170025197</t>
  </si>
  <si>
    <t>2019160009890</t>
  </si>
  <si>
    <t>2019100019437</t>
  </si>
  <si>
    <t>2019030072141</t>
  </si>
  <si>
    <t>2019110037460</t>
  </si>
  <si>
    <t>CASAL LOURIM</t>
  </si>
  <si>
    <t>2019130150069</t>
  </si>
  <si>
    <t>2019140055636</t>
  </si>
  <si>
    <t>2019100062080</t>
  </si>
  <si>
    <t>2019150067765</t>
  </si>
  <si>
    <t>2019080020974</t>
  </si>
  <si>
    <t>2019110065453</t>
  </si>
  <si>
    <t>2019110047438</t>
  </si>
  <si>
    <t>2019110082018</t>
  </si>
  <si>
    <t>ALTO_COLARIDE</t>
  </si>
  <si>
    <t>2019060048042</t>
  </si>
  <si>
    <t>2019110068089</t>
  </si>
  <si>
    <t>2019070025791</t>
  </si>
  <si>
    <t>Monte dos Crazonas</t>
  </si>
  <si>
    <t>2019030074995</t>
  </si>
  <si>
    <t>2019150095656</t>
  </si>
  <si>
    <t>SANTO ANTÓNIO CHARNECA</t>
  </si>
  <si>
    <t>2019100047438</t>
  </si>
  <si>
    <t>2019170029127</t>
  </si>
  <si>
    <t>2019010072693</t>
  </si>
  <si>
    <t>2019040028733</t>
  </si>
  <si>
    <t>2019160009476</t>
  </si>
  <si>
    <t>2019110168340</t>
  </si>
  <si>
    <t>2019010072165</t>
  </si>
  <si>
    <t>2019060056549</t>
  </si>
  <si>
    <t>2019040005734</t>
  </si>
  <si>
    <t>2019160016107</t>
  </si>
  <si>
    <t>2019110170718</t>
  </si>
  <si>
    <t>BRR_SIMOES</t>
  </si>
  <si>
    <t>2019130148884</t>
  </si>
  <si>
    <t>2019160015815</t>
  </si>
  <si>
    <t xml:space="preserve">REFÓIOS DO LIMA  </t>
  </si>
  <si>
    <t>2019110044462</t>
  </si>
  <si>
    <t>2019050000397</t>
  </si>
  <si>
    <t>2019140052800</t>
  </si>
  <si>
    <t>2019080036992</t>
  </si>
  <si>
    <t>2019030015304</t>
  </si>
  <si>
    <t>2019110230107</t>
  </si>
  <si>
    <t>2019160022017</t>
  </si>
  <si>
    <t>2019130087585</t>
  </si>
  <si>
    <t>2019180045457</t>
  </si>
  <si>
    <t>2019130094691</t>
  </si>
  <si>
    <t>2019040017382</t>
  </si>
  <si>
    <t>2019150048866</t>
  </si>
  <si>
    <t>2019160027860</t>
  </si>
  <si>
    <t>2019110148127</t>
  </si>
  <si>
    <t>2019030044301</t>
  </si>
  <si>
    <t>Avenida Antero de Quental</t>
  </si>
  <si>
    <t>2019060033373</t>
  </si>
  <si>
    <t>Chamusca</t>
  </si>
  <si>
    <t>2019010069637</t>
  </si>
  <si>
    <t>2019180017988</t>
  </si>
  <si>
    <t>Arados</t>
  </si>
  <si>
    <t>2019160016167</t>
  </si>
  <si>
    <t>2019030057803</t>
  </si>
  <si>
    <t>2019160007015</t>
  </si>
  <si>
    <t>CEIVÃES</t>
  </si>
  <si>
    <t>2019130159620</t>
  </si>
  <si>
    <t>2019010060018</t>
  </si>
  <si>
    <t>2019160001290</t>
  </si>
  <si>
    <t>2019030059211</t>
  </si>
  <si>
    <t>Cancela</t>
  </si>
  <si>
    <t>2019110179842</t>
  </si>
  <si>
    <t>2019180038048</t>
  </si>
  <si>
    <t>2019100050430</t>
  </si>
  <si>
    <t>2019110226720</t>
  </si>
  <si>
    <t>2019010062920</t>
  </si>
  <si>
    <t>2019130222180</t>
  </si>
  <si>
    <t>2019080040361</t>
  </si>
  <si>
    <t>2019080048683</t>
  </si>
  <si>
    <t>Varzea do Farelo</t>
  </si>
  <si>
    <t>2019010041588</t>
  </si>
  <si>
    <t>2019010053231</t>
  </si>
  <si>
    <t>silvalde</t>
  </si>
  <si>
    <t>2019110089334</t>
  </si>
  <si>
    <t>2019010044394</t>
  </si>
  <si>
    <t>2019110180725</t>
  </si>
  <si>
    <t>SAO_JOAO_ESTORIL</t>
  </si>
  <si>
    <t>2019160012894</t>
  </si>
  <si>
    <t>LAPELA</t>
  </si>
  <si>
    <t>2019110189080</t>
  </si>
  <si>
    <t>2019080027181</t>
  </si>
  <si>
    <t>2019180049392</t>
  </si>
  <si>
    <t>CURRELOS</t>
  </si>
  <si>
    <t>2019140066018</t>
  </si>
  <si>
    <t>2019100055411</t>
  </si>
  <si>
    <t>2019130000813</t>
  </si>
  <si>
    <t>2019180042922</t>
  </si>
  <si>
    <t>2019090002483</t>
  </si>
  <si>
    <t>2019130153848</t>
  </si>
  <si>
    <t>2019100017803</t>
  </si>
  <si>
    <t>2019160019530</t>
  </si>
  <si>
    <t>2019010059889</t>
  </si>
  <si>
    <t>2019060048307</t>
  </si>
  <si>
    <t>2019110105122</t>
  </si>
  <si>
    <t>2019180020874</t>
  </si>
  <si>
    <t>2019100054226</t>
  </si>
  <si>
    <t>2019170004917</t>
  </si>
  <si>
    <t>2019060041317</t>
  </si>
  <si>
    <t>2019010072943</t>
  </si>
  <si>
    <t>2019160018839</t>
  </si>
  <si>
    <t xml:space="preserve">Av. Sta Baia </t>
  </si>
  <si>
    <t>2019130153602</t>
  </si>
  <si>
    <t>2019130087998</t>
  </si>
  <si>
    <t>2019090025100</t>
  </si>
  <si>
    <t>2019160017487</t>
  </si>
  <si>
    <t>2019030044205</t>
  </si>
  <si>
    <t>2019010080506</t>
  </si>
  <si>
    <t>2019140030180</t>
  </si>
  <si>
    <t>Salgueira</t>
  </si>
  <si>
    <t>2019130151123</t>
  </si>
  <si>
    <t>2019140001525</t>
  </si>
  <si>
    <t>Ómias</t>
  </si>
  <si>
    <t>2019140053838</t>
  </si>
  <si>
    <t>2019030070729</t>
  </si>
  <si>
    <t>2019110141542</t>
  </si>
  <si>
    <t>2019080021542</t>
  </si>
  <si>
    <t>Espartosa</t>
  </si>
  <si>
    <t>2019010083036</t>
  </si>
  <si>
    <t>2019150026258</t>
  </si>
  <si>
    <t xml:space="preserve">Santa Catarina </t>
  </si>
  <si>
    <t>2019130143619</t>
  </si>
  <si>
    <t>2019130148711</t>
  </si>
  <si>
    <t>2019010018293</t>
  </si>
  <si>
    <t>2019120000569</t>
  </si>
  <si>
    <t>2019030080075</t>
  </si>
  <si>
    <t>Tagilde</t>
  </si>
  <si>
    <t>2019010020676</t>
  </si>
  <si>
    <t>2019090033192</t>
  </si>
  <si>
    <t xml:space="preserve">Arcozelo        </t>
  </si>
  <si>
    <t>2019030074576</t>
  </si>
  <si>
    <t>2019180002618</t>
  </si>
  <si>
    <t>2019090031530</t>
  </si>
  <si>
    <t>2019100050055</t>
  </si>
  <si>
    <t>2019050023474</t>
  </si>
  <si>
    <t>Quinta do Ginjal</t>
  </si>
  <si>
    <t>2019130023638</t>
  </si>
  <si>
    <t>2019130037630</t>
  </si>
  <si>
    <t>2019070015251</t>
  </si>
  <si>
    <t>Monte da Galvoeira</t>
  </si>
  <si>
    <t>2019170014649</t>
  </si>
  <si>
    <t>2019150068431</t>
  </si>
  <si>
    <t>2019060006754</t>
  </si>
  <si>
    <t>VIL_MATOS</t>
  </si>
  <si>
    <t>2019010043598</t>
  </si>
  <si>
    <t>CANEDINHO Gião</t>
  </si>
  <si>
    <t>2019080037854</t>
  </si>
  <si>
    <t>2019130081957</t>
  </si>
  <si>
    <t xml:space="preserve">Santiago de bougado         </t>
  </si>
  <si>
    <t>2019030073902</t>
  </si>
  <si>
    <t>2019110188477</t>
  </si>
  <si>
    <t>2019110035308</t>
  </si>
  <si>
    <t>2019140056383</t>
  </si>
  <si>
    <t>AZOIA_BAIXO</t>
  </si>
  <si>
    <t>2019110191361</t>
  </si>
  <si>
    <t>2019010048672</t>
  </si>
  <si>
    <t>2019150046604</t>
  </si>
  <si>
    <t>2019110196765</t>
  </si>
  <si>
    <t>2019110185838</t>
  </si>
  <si>
    <t>2019050010018</t>
  </si>
  <si>
    <t>Alvito da Beira</t>
  </si>
  <si>
    <t>2019110210502</t>
  </si>
  <si>
    <t>2019100055676</t>
  </si>
  <si>
    <t>2019140015828</t>
  </si>
  <si>
    <t>CASAL_MATA_QUATRO</t>
  </si>
  <si>
    <t>2019050021597</t>
  </si>
  <si>
    <t>2019180016432</t>
  </si>
  <si>
    <t>2019170000423</t>
  </si>
  <si>
    <t>2019060037325</t>
  </si>
  <si>
    <t>2019040026953</t>
  </si>
  <si>
    <t>SUCÇÃES</t>
  </si>
  <si>
    <t>2019030039323</t>
  </si>
  <si>
    <t>2019020015102</t>
  </si>
  <si>
    <t>Fonte da Areia Branca</t>
  </si>
  <si>
    <t>2019110164170</t>
  </si>
  <si>
    <t>2019050020176</t>
  </si>
  <si>
    <t>2019030026347</t>
  </si>
  <si>
    <t>2019050005572</t>
  </si>
  <si>
    <t xml:space="preserve">Safurdão </t>
  </si>
  <si>
    <t>2019030025256</t>
  </si>
  <si>
    <t>2019040014182</t>
  </si>
  <si>
    <t>2019130124687</t>
  </si>
  <si>
    <t>2019110230825</t>
  </si>
  <si>
    <t>LOMBOS</t>
  </si>
  <si>
    <t>2019120020714</t>
  </si>
  <si>
    <t>2019160000790</t>
  </si>
  <si>
    <t>2019130073228</t>
  </si>
  <si>
    <t>2019080006723</t>
  </si>
  <si>
    <t>2019140019683</t>
  </si>
  <si>
    <t>Carregueira Resitejo</t>
  </si>
  <si>
    <t>2019150099451</t>
  </si>
  <si>
    <t>2019030014292</t>
  </si>
  <si>
    <t>2019010031816</t>
  </si>
  <si>
    <t>2019180015804</t>
  </si>
  <si>
    <t>2019180016397</t>
  </si>
  <si>
    <t>2019150058250</t>
  </si>
  <si>
    <t>Vila Nova de Santo André</t>
  </si>
  <si>
    <t>2019020029446</t>
  </si>
  <si>
    <t>2019150091599</t>
  </si>
  <si>
    <t>2019170003270</t>
  </si>
  <si>
    <t>2019120008543</t>
  </si>
  <si>
    <t>2019160007097</t>
  </si>
  <si>
    <t>2019080046868</t>
  </si>
  <si>
    <t>2019110107898</t>
  </si>
  <si>
    <t>2019070019630</t>
  </si>
  <si>
    <t>IP2 - Junto Zona do Nicho Km 313</t>
  </si>
  <si>
    <t>2019050004724</t>
  </si>
  <si>
    <t>2019110186532</t>
  </si>
  <si>
    <t>2019180002766</t>
  </si>
  <si>
    <t>Gaudinho</t>
  </si>
  <si>
    <t>2019050010363</t>
  </si>
  <si>
    <t>NSA SENHORA ALMURTÃO</t>
  </si>
  <si>
    <t>2019180001422</t>
  </si>
  <si>
    <t>2019130153332</t>
  </si>
  <si>
    <t>VILA BOA BISPO</t>
  </si>
  <si>
    <t>2019080049349</t>
  </si>
  <si>
    <t>2019170025702</t>
  </si>
  <si>
    <t>2019150067700</t>
  </si>
  <si>
    <t>2019110169800</t>
  </si>
  <si>
    <t>Tojeira (FA)</t>
  </si>
  <si>
    <t>2019030022944</t>
  </si>
  <si>
    <t>PARADELA FRADES</t>
  </si>
  <si>
    <t>2019170008726</t>
  </si>
  <si>
    <t>2019130027886</t>
  </si>
  <si>
    <t>2019090006813</t>
  </si>
  <si>
    <t>2019130167956</t>
  </si>
  <si>
    <t>2019130147823</t>
  </si>
  <si>
    <t>2019030040600</t>
  </si>
  <si>
    <t>GUIMARAES#SAO_CRISTOVAO_SELHO</t>
  </si>
  <si>
    <t>2019030060917</t>
  </si>
  <si>
    <t>2019160021378</t>
  </si>
  <si>
    <t>2019070010180</t>
  </si>
  <si>
    <t>Herdade da Granja</t>
  </si>
  <si>
    <t>2019090029049</t>
  </si>
  <si>
    <t>2019110223619</t>
  </si>
  <si>
    <t>2019030024481</t>
  </si>
  <si>
    <t>2019100046968</t>
  </si>
  <si>
    <t>2019110159778</t>
  </si>
  <si>
    <t xml:space="preserve">Pobral (FA) </t>
  </si>
  <si>
    <t>2019110182861</t>
  </si>
  <si>
    <t>2019130089173</t>
  </si>
  <si>
    <t>2019030023850</t>
  </si>
  <si>
    <t>2019170026149</t>
  </si>
  <si>
    <t>2019100005451</t>
  </si>
  <si>
    <t>2019030106337</t>
  </si>
  <si>
    <t>2019030068009</t>
  </si>
  <si>
    <t>2019170000626</t>
  </si>
  <si>
    <t>2019010076090</t>
  </si>
  <si>
    <t>2019140048739</t>
  </si>
  <si>
    <t>2019070010460</t>
  </si>
  <si>
    <t>Perolivas</t>
  </si>
  <si>
    <t>2019110155118</t>
  </si>
  <si>
    <t>2019180007526</t>
  </si>
  <si>
    <t>2019020024889</t>
  </si>
  <si>
    <t>2019150052176</t>
  </si>
  <si>
    <t>2019070011903</t>
  </si>
  <si>
    <t>Junto EN256</t>
  </si>
  <si>
    <t>2019060042565</t>
  </si>
  <si>
    <t>ALMALAGUEZÊS</t>
  </si>
  <si>
    <t>2019170005232</t>
  </si>
  <si>
    <t>2019170029180</t>
  </si>
  <si>
    <t>2019030025129</t>
  </si>
  <si>
    <t>2019160026402</t>
  </si>
  <si>
    <t>2019130148264</t>
  </si>
  <si>
    <t>2019120022154</t>
  </si>
  <si>
    <t>2019130051487</t>
  </si>
  <si>
    <t>2019180043600</t>
  </si>
  <si>
    <t>2019130063501</t>
  </si>
  <si>
    <t>2019110119111</t>
  </si>
  <si>
    <t xml:space="preserve">Rio de Mouro </t>
  </si>
  <si>
    <t>2019150049777</t>
  </si>
  <si>
    <t>2019160008676</t>
  </si>
  <si>
    <t>2019030025225</t>
  </si>
  <si>
    <t>JOANE</t>
  </si>
  <si>
    <t>2019030025999</t>
  </si>
  <si>
    <t>2019170005536</t>
  </si>
  <si>
    <t>2019010039988</t>
  </si>
  <si>
    <t>2019020022667</t>
  </si>
  <si>
    <t>Louisinha</t>
  </si>
  <si>
    <t>2019080021867</t>
  </si>
  <si>
    <t>2019130035490</t>
  </si>
  <si>
    <t>S.fins</t>
  </si>
  <si>
    <t>2019110151327</t>
  </si>
  <si>
    <t>2019110216397</t>
  </si>
  <si>
    <t>2019070018950</t>
  </si>
  <si>
    <t>Herdade dos Pucicaros</t>
  </si>
  <si>
    <t>2019140035994</t>
  </si>
  <si>
    <t>2019110113216</t>
  </si>
  <si>
    <t>2019020018063</t>
  </si>
  <si>
    <t>2019130048700</t>
  </si>
  <si>
    <t>2019180012251</t>
  </si>
  <si>
    <t>2019100048391</t>
  </si>
  <si>
    <t>2019120003459</t>
  </si>
  <si>
    <t>N 367</t>
  </si>
  <si>
    <t>2019080002648</t>
  </si>
  <si>
    <t>2019130089227</t>
  </si>
  <si>
    <t>2019110177134</t>
  </si>
  <si>
    <t>2019010041757</t>
  </si>
  <si>
    <t>2019150041731</t>
  </si>
  <si>
    <t>2019110112119</t>
  </si>
  <si>
    <t>2019150023786</t>
  </si>
  <si>
    <t>2019180012927</t>
  </si>
  <si>
    <t>2019030053857</t>
  </si>
  <si>
    <t>2019160022040</t>
  </si>
  <si>
    <t>2019110204319</t>
  </si>
  <si>
    <t>2019180049380</t>
  </si>
  <si>
    <t>2019150051786</t>
  </si>
  <si>
    <t>2019130152304</t>
  </si>
  <si>
    <t>2019060040316</t>
  </si>
  <si>
    <t>VENDA DA LUISA</t>
  </si>
  <si>
    <t>2019150067145</t>
  </si>
  <si>
    <t>2019100053011</t>
  </si>
  <si>
    <t>2019180002008</t>
  </si>
  <si>
    <t>2019130112444</t>
  </si>
  <si>
    <t>2019010076408</t>
  </si>
  <si>
    <t>2019170007959</t>
  </si>
  <si>
    <t>Favais</t>
  </si>
  <si>
    <t>2019080030826</t>
  </si>
  <si>
    <t>2019130157156</t>
  </si>
  <si>
    <t>2019160026787</t>
  </si>
  <si>
    <t>Lama - Vila Nova de Muia</t>
  </si>
  <si>
    <t>2019160026337</t>
  </si>
  <si>
    <t>Loureto</t>
  </si>
  <si>
    <t>2019030074451</t>
  </si>
  <si>
    <t>2019130048028</t>
  </si>
  <si>
    <t>2019120009772</t>
  </si>
  <si>
    <t>SENHORA DA AJUDA</t>
  </si>
  <si>
    <t>2019030014267</t>
  </si>
  <si>
    <t>2019160027193</t>
  </si>
  <si>
    <t>2019130169310</t>
  </si>
  <si>
    <t xml:space="preserve">Lagares   </t>
  </si>
  <si>
    <t>2019130156829</t>
  </si>
  <si>
    <t>2019040000544</t>
  </si>
  <si>
    <t>2019110269693</t>
  </si>
  <si>
    <t>2019070011454</t>
  </si>
  <si>
    <t>Herdade Vale Melão de Cima</t>
  </si>
  <si>
    <t>2019110020521</t>
  </si>
  <si>
    <t>2019130079056</t>
  </si>
  <si>
    <t>2019130165421</t>
  </si>
  <si>
    <t>2019130157324</t>
  </si>
  <si>
    <t>2019170005363</t>
  </si>
  <si>
    <t xml:space="preserve">PARADELA DO RIO </t>
  </si>
  <si>
    <t>2019030054655</t>
  </si>
  <si>
    <t>2019110058345</t>
  </si>
  <si>
    <t>2019130045845</t>
  </si>
  <si>
    <t>MARCO_CANAVESES#TREMOSINHO</t>
  </si>
  <si>
    <t>2019160026999</t>
  </si>
  <si>
    <t>2019130159909</t>
  </si>
  <si>
    <t>2019110037424</t>
  </si>
  <si>
    <t>2019030030400</t>
  </si>
  <si>
    <t>2019130034305</t>
  </si>
  <si>
    <t>2019140053090</t>
  </si>
  <si>
    <t>2019050020389</t>
  </si>
  <si>
    <t>Enguias</t>
  </si>
  <si>
    <t>2019030024492</t>
  </si>
  <si>
    <t>2019020021755</t>
  </si>
  <si>
    <t>MONTE NOVO</t>
  </si>
  <si>
    <t>2019130118109</t>
  </si>
  <si>
    <t>2019030069343</t>
  </si>
  <si>
    <t>2019130075294</t>
  </si>
  <si>
    <t>2019130032748</t>
  </si>
  <si>
    <t>2019130128102</t>
  </si>
  <si>
    <t>2019010054860</t>
  </si>
  <si>
    <t>2019140031433</t>
  </si>
  <si>
    <t>2019080034387</t>
  </si>
  <si>
    <t>2019050009981</t>
  </si>
  <si>
    <t>2019070011905</t>
  </si>
  <si>
    <t>2019100057969</t>
  </si>
  <si>
    <t>2019150093446</t>
  </si>
  <si>
    <t>BAIXA_BANHEIRA#BAIXA_SERRA</t>
  </si>
  <si>
    <t>2019160010086</t>
  </si>
  <si>
    <t>2019060033852</t>
  </si>
  <si>
    <t>2019140045345</t>
  </si>
  <si>
    <t>CALCADAS</t>
  </si>
  <si>
    <t>2019110266380</t>
  </si>
  <si>
    <t>PENINHA (SS / PNSC)</t>
  </si>
  <si>
    <t>2019130155403</t>
  </si>
  <si>
    <t>2019170024924</t>
  </si>
  <si>
    <t>2019110066377</t>
  </si>
  <si>
    <t>2019130047405</t>
  </si>
  <si>
    <t>2019170012814</t>
  </si>
  <si>
    <t>2019040017636</t>
  </si>
  <si>
    <t>2019110186625</t>
  </si>
  <si>
    <t>2019170029559</t>
  </si>
  <si>
    <t>2019130150948</t>
  </si>
  <si>
    <t>2019150082243</t>
  </si>
  <si>
    <t>2019180050149</t>
  </si>
  <si>
    <t>2019160027075</t>
  </si>
  <si>
    <t>2019130106955</t>
  </si>
  <si>
    <t>2019150082779</t>
  </si>
  <si>
    <t>2019110170755</t>
  </si>
  <si>
    <t>Casal do Mulato</t>
  </si>
  <si>
    <t>2019010034006</t>
  </si>
  <si>
    <t>2019160015464</t>
  </si>
  <si>
    <t>2019080048356</t>
  </si>
  <si>
    <t>pereira</t>
  </si>
  <si>
    <t>2019130091511</t>
  </si>
  <si>
    <t>2019090030909</t>
  </si>
  <si>
    <t>2019030056435</t>
  </si>
  <si>
    <t>2019130051993</t>
  </si>
  <si>
    <t>2019110119953</t>
  </si>
  <si>
    <t>2019180016911</t>
  </si>
  <si>
    <t>2019060023601</t>
  </si>
  <si>
    <t>2019140032402</t>
  </si>
  <si>
    <t>2019010075945</t>
  </si>
  <si>
    <t>2019110055388</t>
  </si>
  <si>
    <t>2019050009143</t>
  </si>
  <si>
    <t>2019170025832</t>
  </si>
  <si>
    <t>2019090029177</t>
  </si>
  <si>
    <t>2019100053108</t>
  </si>
  <si>
    <t>2019080048486</t>
  </si>
  <si>
    <t>2019110151378</t>
  </si>
  <si>
    <t>2019080006903</t>
  </si>
  <si>
    <t>2019030076204</t>
  </si>
  <si>
    <t>2019180045897</t>
  </si>
  <si>
    <t>2019130082746</t>
  </si>
  <si>
    <t>2019130050346</t>
  </si>
  <si>
    <t>2019050022205</t>
  </si>
  <si>
    <t>2019110054505</t>
  </si>
  <si>
    <t>2019160027412</t>
  </si>
  <si>
    <t>2019110179027</t>
  </si>
  <si>
    <t>2019060034052</t>
  </si>
  <si>
    <t>Vale das Rosas</t>
  </si>
  <si>
    <t>2019130088596</t>
  </si>
  <si>
    <t>2019130200164</t>
  </si>
  <si>
    <t>2019130130040</t>
  </si>
  <si>
    <t>2019130008950</t>
  </si>
  <si>
    <t>2019160026409</t>
  </si>
  <si>
    <t>Srª. da Paz</t>
  </si>
  <si>
    <t>2019010062040</t>
  </si>
  <si>
    <t>2019130083078</t>
  </si>
  <si>
    <t>2019130149058</t>
  </si>
  <si>
    <t>2019080053522</t>
  </si>
  <si>
    <t>2019080049735</t>
  </si>
  <si>
    <t>2019130117879</t>
  </si>
  <si>
    <t>2019110036122</t>
  </si>
  <si>
    <t>CACEM#ABELHEIRA</t>
  </si>
  <si>
    <t>2019170005323</t>
  </si>
  <si>
    <t>2019030072682</t>
  </si>
  <si>
    <t>2019110210537</t>
  </si>
  <si>
    <t>2019060034479</t>
  </si>
  <si>
    <t>2019050026931</t>
  </si>
  <si>
    <t>2019140051035</t>
  </si>
  <si>
    <t>2019030071834</t>
  </si>
  <si>
    <t>2019030067392</t>
  </si>
  <si>
    <t>2019130124579</t>
  </si>
  <si>
    <t>2019060019349</t>
  </si>
  <si>
    <t>2019080032641</t>
  </si>
  <si>
    <t>ARREGATA</t>
  </si>
  <si>
    <t>2019180002451</t>
  </si>
  <si>
    <t>2019130090000</t>
  </si>
  <si>
    <t>2019130155917</t>
  </si>
  <si>
    <t>2019140052710</t>
  </si>
  <si>
    <t>Alvega</t>
  </si>
  <si>
    <t>2019160010555</t>
  </si>
  <si>
    <t>R FEIMENTO</t>
  </si>
  <si>
    <t>2019050007885</t>
  </si>
  <si>
    <t xml:space="preserve">Castelheira - Salvador    </t>
  </si>
  <si>
    <t>2019060024881</t>
  </si>
  <si>
    <t>2019090008269</t>
  </si>
  <si>
    <t>2019110026904</t>
  </si>
  <si>
    <t>INFANTADO</t>
  </si>
  <si>
    <t>2019130087758</t>
  </si>
  <si>
    <t>2019030086599</t>
  </si>
  <si>
    <t>Quinta da Rocha</t>
  </si>
  <si>
    <t>2019050008046</t>
  </si>
  <si>
    <t>2019180009055</t>
  </si>
  <si>
    <t>2019010023169</t>
  </si>
  <si>
    <t>2019030024314</t>
  </si>
  <si>
    <t>2019160021126</t>
  </si>
  <si>
    <t>S. Paio - Candemil</t>
  </si>
  <si>
    <t>2019060011763</t>
  </si>
  <si>
    <t>Serra do Carvalho</t>
  </si>
  <si>
    <t>2019130112478</t>
  </si>
  <si>
    <t>2019130095403</t>
  </si>
  <si>
    <t>2019030073867</t>
  </si>
  <si>
    <t>2019070011271</t>
  </si>
  <si>
    <t>Monte do Carrasco</t>
  </si>
  <si>
    <t>2019100056585</t>
  </si>
  <si>
    <t>2019010060311</t>
  </si>
  <si>
    <t>2019180015745</t>
  </si>
  <si>
    <t>2019180011857</t>
  </si>
  <si>
    <t>2019130148302</t>
  </si>
  <si>
    <t>2019130056782</t>
  </si>
  <si>
    <t>2019050016405</t>
  </si>
  <si>
    <t>2019090024074</t>
  </si>
  <si>
    <t>2019080053617</t>
  </si>
  <si>
    <t>2019020021371</t>
  </si>
  <si>
    <t>2019150095422</t>
  </si>
  <si>
    <t>SINES#PORTO_COVO</t>
  </si>
  <si>
    <t>2019030025966</t>
  </si>
  <si>
    <t>2019050024684</t>
  </si>
  <si>
    <t>2019080001558</t>
  </si>
  <si>
    <t>2019070005288</t>
  </si>
  <si>
    <t>2019010084810</t>
  </si>
  <si>
    <t>2019130053467</t>
  </si>
  <si>
    <t>2019050024903</t>
  </si>
  <si>
    <t>2019010071804</t>
  </si>
  <si>
    <t>2019110143677</t>
  </si>
  <si>
    <t>2019180011007</t>
  </si>
  <si>
    <t>VARZEA_SERRA</t>
  </si>
  <si>
    <t>2019010016972</t>
  </si>
  <si>
    <t>2019150072559</t>
  </si>
  <si>
    <t>2019030024787</t>
  </si>
  <si>
    <t>2019130022848</t>
  </si>
  <si>
    <t>2019030070131</t>
  </si>
  <si>
    <t>S.Silvestre</t>
  </si>
  <si>
    <t>2019030043579</t>
  </si>
  <si>
    <t>2019060013125</t>
  </si>
  <si>
    <t>2019120018232</t>
  </si>
  <si>
    <t>Jardim</t>
  </si>
  <si>
    <t>2019100026480</t>
  </si>
  <si>
    <t>2019010021769</t>
  </si>
  <si>
    <t>2019070008459</t>
  </si>
  <si>
    <t>2019110116904</t>
  </si>
  <si>
    <t>2019150065597</t>
  </si>
  <si>
    <t>2019140034243</t>
  </si>
  <si>
    <t>Quinta da Broa</t>
  </si>
  <si>
    <t>2019120017168</t>
  </si>
  <si>
    <t>2019030048005</t>
  </si>
  <si>
    <t>2019100051038</t>
  </si>
  <si>
    <t>Barreira de Água/ Lapa furada</t>
  </si>
  <si>
    <t>2019110184331</t>
  </si>
  <si>
    <t xml:space="preserve">Enxara dos Cavaleiros       </t>
  </si>
  <si>
    <t>2019140038657</t>
  </si>
  <si>
    <t>2019080025364</t>
  </si>
  <si>
    <t>Pé do Cerro</t>
  </si>
  <si>
    <t>2019080017121</t>
  </si>
  <si>
    <t>2019130124527</t>
  </si>
  <si>
    <t>2019030024230</t>
  </si>
  <si>
    <t>2019090008502</t>
  </si>
  <si>
    <t>2019120027595</t>
  </si>
  <si>
    <t>2019110107270</t>
  </si>
  <si>
    <t>2019060038026</t>
  </si>
  <si>
    <t>2019150047942</t>
  </si>
  <si>
    <t>2019070006446</t>
  </si>
  <si>
    <t>2019030068585</t>
  </si>
  <si>
    <t>Serra Seca</t>
  </si>
  <si>
    <t>2019030045062</t>
  </si>
  <si>
    <t>2019020026310</t>
  </si>
  <si>
    <t>Monte do Pilanito</t>
  </si>
  <si>
    <t>2019030056754</t>
  </si>
  <si>
    <t>2019050006660</t>
  </si>
  <si>
    <t>2019080009354</t>
  </si>
  <si>
    <t>2019070025815</t>
  </si>
  <si>
    <t>2019160016095</t>
  </si>
  <si>
    <t>2019140054782</t>
  </si>
  <si>
    <t>Vale de Mar (PNSAC)</t>
  </si>
  <si>
    <t>2019170006734</t>
  </si>
  <si>
    <t>ALTO DO CAVALINHO</t>
  </si>
  <si>
    <t>2019130049766</t>
  </si>
  <si>
    <t>2019110193354</t>
  </si>
  <si>
    <t xml:space="preserve">serra da silveira                       </t>
  </si>
  <si>
    <t>2019010067576</t>
  </si>
  <si>
    <t>2019150080100</t>
  </si>
  <si>
    <t>2019180001826</t>
  </si>
  <si>
    <t>2019080025764</t>
  </si>
  <si>
    <t>2019040026872</t>
  </si>
  <si>
    <t>2019150082270</t>
  </si>
  <si>
    <t>2019130156961</t>
  </si>
  <si>
    <t>2019130034642</t>
  </si>
  <si>
    <t>2019090007449</t>
  </si>
  <si>
    <t>2019130091311</t>
  </si>
  <si>
    <t>2019130128876</t>
  </si>
  <si>
    <t>2019160006713</t>
  </si>
  <si>
    <t>S. Tomé</t>
  </si>
  <si>
    <t>2019040028519</t>
  </si>
  <si>
    <t>2019130147777</t>
  </si>
  <si>
    <t>2019130031968</t>
  </si>
  <si>
    <t>2019130206552</t>
  </si>
  <si>
    <t>2019070008152</t>
  </si>
  <si>
    <t>2019020015531</t>
  </si>
  <si>
    <t>Potela da Fonte Santa</t>
  </si>
  <si>
    <t>2019080026969</t>
  </si>
  <si>
    <t>2019160017461</t>
  </si>
  <si>
    <t>2019040033102</t>
  </si>
  <si>
    <t>VILARINHO DOS GALEGOS</t>
  </si>
  <si>
    <t>2019170000906</t>
  </si>
  <si>
    <t>2019110092997</t>
  </si>
  <si>
    <t>2019030025744</t>
  </si>
  <si>
    <t>2019180061744</t>
  </si>
  <si>
    <t>2019130150060</t>
  </si>
  <si>
    <t>2019030074890</t>
  </si>
  <si>
    <t>2019060027560</t>
  </si>
  <si>
    <t>2019160016137</t>
  </si>
  <si>
    <t>2019130107268</t>
  </si>
  <si>
    <t>2019090029098</t>
  </si>
  <si>
    <t>2019120007215</t>
  </si>
  <si>
    <t>2019180051807</t>
  </si>
  <si>
    <t>QUINTA DE ALMERIGO</t>
  </si>
  <si>
    <t>2019040031301</t>
  </si>
  <si>
    <t>2019130093075</t>
  </si>
  <si>
    <t>2019130092528</t>
  </si>
  <si>
    <t>2019110193519</t>
  </si>
  <si>
    <t>2019100045453</t>
  </si>
  <si>
    <t>CABECO_DEUS</t>
  </si>
  <si>
    <t>2019180044235</t>
  </si>
  <si>
    <t>2019030050796</t>
  </si>
  <si>
    <t>Calendário</t>
  </si>
  <si>
    <t>2019130153385</t>
  </si>
  <si>
    <t>2019130053326</t>
  </si>
  <si>
    <t>2019110206436</t>
  </si>
  <si>
    <t>2019160025225</t>
  </si>
  <si>
    <t>2019020025162</t>
  </si>
  <si>
    <t>2019130083948</t>
  </si>
  <si>
    <t>2019140054131</t>
  </si>
  <si>
    <t>2019130152099</t>
  </si>
  <si>
    <t>2019110021433</t>
  </si>
  <si>
    <t xml:space="preserve">Falagueira       </t>
  </si>
  <si>
    <t>2019130058699</t>
  </si>
  <si>
    <t>2019070015085</t>
  </si>
  <si>
    <t>2019060056227</t>
  </si>
  <si>
    <t>CASAIS CIMA</t>
  </si>
  <si>
    <t>2019080041958</t>
  </si>
  <si>
    <t>2019110100394</t>
  </si>
  <si>
    <t>2019030001302</t>
  </si>
  <si>
    <t>2019110013030</t>
  </si>
  <si>
    <t>2019160021935</t>
  </si>
  <si>
    <t>2019010058015</t>
  </si>
  <si>
    <t>2019110178132</t>
  </si>
  <si>
    <t>2019180046135</t>
  </si>
  <si>
    <t>2019100048645</t>
  </si>
  <si>
    <t>2019110056963</t>
  </si>
  <si>
    <t>2019160014054</t>
  </si>
  <si>
    <t>2019130143656</t>
  </si>
  <si>
    <t>2019080032566</t>
  </si>
  <si>
    <t>2019010073721</t>
  </si>
  <si>
    <t>2019180009785</t>
  </si>
  <si>
    <t>2019180012425</t>
  </si>
  <si>
    <t>2019110155058</t>
  </si>
  <si>
    <t>2019160016779</t>
  </si>
  <si>
    <t>2019100000582</t>
  </si>
  <si>
    <t>2019100032096</t>
  </si>
  <si>
    <t>2019100042590</t>
  </si>
  <si>
    <t>2019140062715</t>
  </si>
  <si>
    <t>2019180008015</t>
  </si>
  <si>
    <t>2019030070890</t>
  </si>
  <si>
    <t>2019110231515</t>
  </si>
  <si>
    <t>2019080039047</t>
  </si>
  <si>
    <t xml:space="preserve">Messines </t>
  </si>
  <si>
    <t>2019040027503</t>
  </si>
  <si>
    <t>Vale da Sancha</t>
  </si>
  <si>
    <t>2019130037861</t>
  </si>
  <si>
    <t>2019100034271</t>
  </si>
  <si>
    <t>2019130086445</t>
  </si>
  <si>
    <t>2019020014223</t>
  </si>
  <si>
    <t>Baja</t>
  </si>
  <si>
    <t>2019160030129</t>
  </si>
  <si>
    <t>Riba de Souto</t>
  </si>
  <si>
    <t>2019060007473</t>
  </si>
  <si>
    <t>cabeço da urtiga</t>
  </si>
  <si>
    <t>2019030045580</t>
  </si>
  <si>
    <t>Gogide</t>
  </si>
  <si>
    <t>2019130089699</t>
  </si>
  <si>
    <t>2019130164901</t>
  </si>
  <si>
    <t>2019010023830</t>
  </si>
  <si>
    <t>2019160013280</t>
  </si>
  <si>
    <t>Rua do Tojeiro</t>
  </si>
  <si>
    <t>2019160024812</t>
  </si>
  <si>
    <t>2019130147619</t>
  </si>
  <si>
    <t>2019130151334</t>
  </si>
  <si>
    <t>2019110174873</t>
  </si>
  <si>
    <t>2019130077880</t>
  </si>
  <si>
    <t>2019060001297</t>
  </si>
  <si>
    <t>2019040029228</t>
  </si>
  <si>
    <t>2019180050305</t>
  </si>
  <si>
    <t>2019060036668</t>
  </si>
  <si>
    <t>2019110020108</t>
  </si>
  <si>
    <t>2019050017975</t>
  </si>
  <si>
    <t>Carvalhal Formoso</t>
  </si>
  <si>
    <t>2019100019379</t>
  </si>
  <si>
    <t>2019050036169</t>
  </si>
  <si>
    <t>2019180027596</t>
  </si>
  <si>
    <t>2019040025237</t>
  </si>
  <si>
    <t>BRAGANÇABRR_SAO_JOAO_BRITO_SAO_BARTOLOMEU</t>
  </si>
  <si>
    <t>2019060041930</t>
  </si>
  <si>
    <t>2019010063664</t>
  </si>
  <si>
    <t>2019030060842</t>
  </si>
  <si>
    <t>2019080054743</t>
  </si>
  <si>
    <t>Champana</t>
  </si>
  <si>
    <t>2019130117278</t>
  </si>
  <si>
    <t>2019050009791</t>
  </si>
  <si>
    <t>Ribeira de Alvaneis</t>
  </si>
  <si>
    <t>2019110142749</t>
  </si>
  <si>
    <t>2019130057464</t>
  </si>
  <si>
    <t>2019110206087</t>
  </si>
  <si>
    <t xml:space="preserve">SÃO JOÃO DAS LAMPAS </t>
  </si>
  <si>
    <t>2019170008108</t>
  </si>
  <si>
    <t>2019180042423</t>
  </si>
  <si>
    <t>2019170007565</t>
  </si>
  <si>
    <t>2019010046572</t>
  </si>
  <si>
    <t>CABECINHAS</t>
  </si>
  <si>
    <t>2019060025727</t>
  </si>
  <si>
    <t>2019030018013</t>
  </si>
  <si>
    <t>Quinta da Lagarteira</t>
  </si>
  <si>
    <t>2019140048411</t>
  </si>
  <si>
    <t>2019090025117</t>
  </si>
  <si>
    <t>2019020006308</t>
  </si>
  <si>
    <t>SERPA#PIAS</t>
  </si>
  <si>
    <t>2019100064388</t>
  </si>
  <si>
    <t>2019100055421</t>
  </si>
  <si>
    <t>2019100056421</t>
  </si>
  <si>
    <t>2019050005302</t>
  </si>
  <si>
    <t>Cabeço da Achada</t>
  </si>
  <si>
    <t>2019160006914</t>
  </si>
  <si>
    <t>2019110103473</t>
  </si>
  <si>
    <t>2019180001347</t>
  </si>
  <si>
    <t>2019060047044</t>
  </si>
  <si>
    <t>COIMBRA#TROUXEMIL</t>
  </si>
  <si>
    <t>2019170016359</t>
  </si>
  <si>
    <t>2019150067904</t>
  </si>
  <si>
    <t>2019100031489</t>
  </si>
  <si>
    <t>2019010060300</t>
  </si>
  <si>
    <t>2019010042550</t>
  </si>
  <si>
    <t>2019120012762</t>
  </si>
  <si>
    <t xml:space="preserve">Montalvão </t>
  </si>
  <si>
    <t>2019130159192</t>
  </si>
  <si>
    <t>2019130127531</t>
  </si>
  <si>
    <t>2019070015015</t>
  </si>
  <si>
    <t>2019080004484</t>
  </si>
  <si>
    <t>Pego dos Cavalos</t>
  </si>
  <si>
    <t>2019130154164</t>
  </si>
  <si>
    <t>2019100032015</t>
  </si>
  <si>
    <t>2019150061422</t>
  </si>
  <si>
    <t>2019170005698</t>
  </si>
  <si>
    <t>2019130124663</t>
  </si>
  <si>
    <t>2019160001206</t>
  </si>
  <si>
    <t>2019030072259</t>
  </si>
  <si>
    <t>2019020017724</t>
  </si>
  <si>
    <t>2019130031701</t>
  </si>
  <si>
    <t>2019110112623</t>
  </si>
  <si>
    <t>2019080018869</t>
  </si>
  <si>
    <t>2019130142590</t>
  </si>
  <si>
    <t>2019170000601</t>
  </si>
  <si>
    <t>2019130119754</t>
  </si>
  <si>
    <t>2019030062031</t>
  </si>
  <si>
    <t>Ralde</t>
  </si>
  <si>
    <t>2019030057853</t>
  </si>
  <si>
    <t>2019130033806</t>
  </si>
  <si>
    <t>2019130038288</t>
  </si>
  <si>
    <t>2019150064388</t>
  </si>
  <si>
    <t>DOMPEL</t>
  </si>
  <si>
    <t>2019110067294</t>
  </si>
  <si>
    <t>2019100028553</t>
  </si>
  <si>
    <t>2019180040254</t>
  </si>
  <si>
    <t>2019150072470</t>
  </si>
  <si>
    <t>2019160026104</t>
  </si>
  <si>
    <t>2019170001325</t>
  </si>
  <si>
    <t>2019080049681</t>
  </si>
  <si>
    <t>Castelhanas</t>
  </si>
  <si>
    <t>2019100062206</t>
  </si>
  <si>
    <t>2019010078856</t>
  </si>
  <si>
    <t>2019130156641</t>
  </si>
  <si>
    <t>2019010025219</t>
  </si>
  <si>
    <t>2019170001391</t>
  </si>
  <si>
    <t>COVELÃES</t>
  </si>
  <si>
    <t>2019080010875</t>
  </si>
  <si>
    <t>Praia do Trafal</t>
  </si>
  <si>
    <t>2019030057874</t>
  </si>
  <si>
    <t>2019040031359</t>
  </si>
  <si>
    <t>2019150115963</t>
  </si>
  <si>
    <t>2019120012746</t>
  </si>
  <si>
    <t>2019060040992</t>
  </si>
  <si>
    <t>2019030017885</t>
  </si>
  <si>
    <t>2019110134256</t>
  </si>
  <si>
    <t>2019080038408</t>
  </si>
  <si>
    <t>2019030025285</t>
  </si>
  <si>
    <t>RONFE</t>
  </si>
  <si>
    <t>2019010060365</t>
  </si>
  <si>
    <t>2019180009608</t>
  </si>
  <si>
    <t>2019180011935</t>
  </si>
  <si>
    <t>2019130052442</t>
  </si>
  <si>
    <t>2019110116030</t>
  </si>
  <si>
    <t>2019030025316</t>
  </si>
  <si>
    <t>2019140063219</t>
  </si>
  <si>
    <t>2019010024561</t>
  </si>
  <si>
    <t>2019140049717</t>
  </si>
  <si>
    <t>2019180031604</t>
  </si>
  <si>
    <t>2019170021083</t>
  </si>
  <si>
    <t>2019130110395</t>
  </si>
  <si>
    <t>2019120012310</t>
  </si>
  <si>
    <t>2019110120203</t>
  </si>
  <si>
    <t>2019180042236</t>
  </si>
  <si>
    <t>2019120012879</t>
  </si>
  <si>
    <t>MARGEM (Vale de Gaviões)</t>
  </si>
  <si>
    <t>2019130006441</t>
  </si>
  <si>
    <t>2019110186254</t>
  </si>
  <si>
    <t>2019130116302</t>
  </si>
  <si>
    <t>2019170008056</t>
  </si>
  <si>
    <t>2019050038506</t>
  </si>
  <si>
    <t>2019160000503</t>
  </si>
  <si>
    <t>2019020023063</t>
  </si>
  <si>
    <t>2019110104268</t>
  </si>
  <si>
    <t>2019140017603</t>
  </si>
  <si>
    <t>2019150093431</t>
  </si>
  <si>
    <t>2019140054230</t>
  </si>
  <si>
    <t>Arrife</t>
  </si>
  <si>
    <t>2019010062947</t>
  </si>
  <si>
    <t>2019130153517</t>
  </si>
  <si>
    <t>2019140037802</t>
  </si>
  <si>
    <t xml:space="preserve">Marmeleira </t>
  </si>
  <si>
    <t>2019150036328</t>
  </si>
  <si>
    <t>2019110181442</t>
  </si>
  <si>
    <t>2019030001487</t>
  </si>
  <si>
    <t>2019130205138</t>
  </si>
  <si>
    <t>2019040021571</t>
  </si>
  <si>
    <t>2019030055416</t>
  </si>
  <si>
    <t>2019160008679</t>
  </si>
  <si>
    <t>2019110165378</t>
  </si>
  <si>
    <t>Cortesia (FA)</t>
  </si>
  <si>
    <t>2019130146422</t>
  </si>
  <si>
    <t>Vitória</t>
  </si>
  <si>
    <t>2019110058149</t>
  </si>
  <si>
    <t>2019140055112</t>
  </si>
  <si>
    <t>2019030074522</t>
  </si>
  <si>
    <t>Ponte de Hortigueira</t>
  </si>
  <si>
    <t>2019030017442</t>
  </si>
  <si>
    <t>2019010074528</t>
  </si>
  <si>
    <t>2019130141426</t>
  </si>
  <si>
    <t>2019130120194</t>
  </si>
  <si>
    <t>2019130050952</t>
  </si>
  <si>
    <t>2019160006895</t>
  </si>
  <si>
    <t>Orjás</t>
  </si>
  <si>
    <t>2019130169982</t>
  </si>
  <si>
    <t>2019130145591</t>
  </si>
  <si>
    <t>2019150020745</t>
  </si>
  <si>
    <t>2019080047665</t>
  </si>
  <si>
    <t>2019110151346</t>
  </si>
  <si>
    <t>2019130131717</t>
  </si>
  <si>
    <t>2019130130839</t>
  </si>
  <si>
    <t>2019110113630</t>
  </si>
  <si>
    <t>2019170015433</t>
  </si>
  <si>
    <t>2019110150097</t>
  </si>
  <si>
    <t>2019140011649</t>
  </si>
  <si>
    <t>2019060043022</t>
  </si>
  <si>
    <t>2019050027044</t>
  </si>
  <si>
    <t>2019080008857</t>
  </si>
  <si>
    <t>CALIÇOS</t>
  </si>
  <si>
    <t>2019030071704</t>
  </si>
  <si>
    <t>2019030061745</t>
  </si>
  <si>
    <t>2019130055029</t>
  </si>
  <si>
    <t>2019160026132</t>
  </si>
  <si>
    <t>2019160008983</t>
  </si>
  <si>
    <t>2019130050472</t>
  </si>
  <si>
    <t>2019060023023</t>
  </si>
  <si>
    <t>2019110155465</t>
  </si>
  <si>
    <t>2019150068783</t>
  </si>
  <si>
    <t>COTOVIA</t>
  </si>
  <si>
    <t>2019040020461</t>
  </si>
  <si>
    <t>2019130089864</t>
  </si>
  <si>
    <t>2019030074360</t>
  </si>
  <si>
    <t>2019080022939</t>
  </si>
  <si>
    <t>2019110125522</t>
  </si>
  <si>
    <t>2019100051705</t>
  </si>
  <si>
    <t>2019110134741</t>
  </si>
  <si>
    <t>2019170026523</t>
  </si>
  <si>
    <t>2019140062698</t>
  </si>
  <si>
    <t>2019010033742</t>
  </si>
  <si>
    <t>2019080032906</t>
  </si>
  <si>
    <t>2019130156674</t>
  </si>
  <si>
    <t>2019040008993</t>
  </si>
  <si>
    <t>carvalhas de moimenta</t>
  </si>
  <si>
    <t>2019130050609</t>
  </si>
  <si>
    <t>2019040025694</t>
  </si>
  <si>
    <t>2019030014633</t>
  </si>
  <si>
    <t>2019170001193</t>
  </si>
  <si>
    <t>2019130143953</t>
  </si>
  <si>
    <t>2019130157773</t>
  </si>
  <si>
    <t>2019010044089</t>
  </si>
  <si>
    <t>2019180036307</t>
  </si>
  <si>
    <t>2019120023825</t>
  </si>
  <si>
    <t>2019100074382</t>
  </si>
  <si>
    <t>2019110159286</t>
  </si>
  <si>
    <t xml:space="preserve">Abrigada  </t>
  </si>
  <si>
    <t>2019130006047</t>
  </si>
  <si>
    <t>2019030028059</t>
  </si>
  <si>
    <t>2019170018554</t>
  </si>
  <si>
    <t>2019120022640</t>
  </si>
  <si>
    <t>2019110155073</t>
  </si>
  <si>
    <t>2019130034949</t>
  </si>
  <si>
    <t>2019080047057</t>
  </si>
  <si>
    <t>2019110158779</t>
  </si>
  <si>
    <t>2019110139377</t>
  </si>
  <si>
    <t>2019110121111</t>
  </si>
  <si>
    <t>2019130164006</t>
  </si>
  <si>
    <t>2019180010931</t>
  </si>
  <si>
    <t>2019100032578</t>
  </si>
  <si>
    <t>2019030001053</t>
  </si>
  <si>
    <t xml:space="preserve">Ruivães   </t>
  </si>
  <si>
    <t>2019180001609</t>
  </si>
  <si>
    <t>2019150024429</t>
  </si>
  <si>
    <t>SETUBAL#URB_VALE_ROSA</t>
  </si>
  <si>
    <t>2019030073213</t>
  </si>
  <si>
    <t>2019130050665</t>
  </si>
  <si>
    <t>2019130029497</t>
  </si>
  <si>
    <t>2019090029138</t>
  </si>
  <si>
    <t>2019150043598</t>
  </si>
  <si>
    <t>Charneca da Caparica</t>
  </si>
  <si>
    <t>2019180051907</t>
  </si>
  <si>
    <t>2019130090634</t>
  </si>
  <si>
    <t>2019070024247</t>
  </si>
  <si>
    <t>2019130148741</t>
  </si>
  <si>
    <t>2019110148348</t>
  </si>
  <si>
    <t>2019080008191</t>
  </si>
  <si>
    <t>2019010076815</t>
  </si>
  <si>
    <t>2019130147129</t>
  </si>
  <si>
    <t xml:space="preserve">Muro </t>
  </si>
  <si>
    <t>2019010037530</t>
  </si>
  <si>
    <t>2019130119731</t>
  </si>
  <si>
    <t>2019090007989</t>
  </si>
  <si>
    <t>2019140038283</t>
  </si>
  <si>
    <t>2019140048091</t>
  </si>
  <si>
    <t>2019060040721</t>
  </si>
  <si>
    <t>2019140052877</t>
  </si>
  <si>
    <t>2019100042641</t>
  </si>
  <si>
    <t>2019150071626</t>
  </si>
  <si>
    <t>2019140019998</t>
  </si>
  <si>
    <t>2019010084510</t>
  </si>
  <si>
    <t>2019080048361</t>
  </si>
  <si>
    <t>2019180040956</t>
  </si>
  <si>
    <t>2019040020984</t>
  </si>
  <si>
    <t>2019010077348</t>
  </si>
  <si>
    <t xml:space="preserve"> Lobao</t>
  </si>
  <si>
    <t>2019130100093</t>
  </si>
  <si>
    <t>2019030032909</t>
  </si>
  <si>
    <t>2019130051672</t>
  </si>
  <si>
    <t>2019110148462</t>
  </si>
  <si>
    <t>Casal Jordão</t>
  </si>
  <si>
    <t>2019030002756</t>
  </si>
  <si>
    <t>2019180009793</t>
  </si>
  <si>
    <t>2019080005035</t>
  </si>
  <si>
    <t>Sitio da Brava</t>
  </si>
  <si>
    <t>2019110145386</t>
  </si>
  <si>
    <t>2019060037709</t>
  </si>
  <si>
    <t>2019140036374</t>
  </si>
  <si>
    <t>2019130053139</t>
  </si>
  <si>
    <t>2019030044567</t>
  </si>
  <si>
    <t>2019130153003</t>
  </si>
  <si>
    <t>2019050015595</t>
  </si>
  <si>
    <t>2019130080486</t>
  </si>
  <si>
    <t>2019070012684</t>
  </si>
  <si>
    <t>2019180025228</t>
  </si>
  <si>
    <t>2019130152309</t>
  </si>
  <si>
    <t>2019130171919</t>
  </si>
  <si>
    <t>2019150038018</t>
  </si>
  <si>
    <t>Ademas</t>
  </si>
  <si>
    <t>2019030056765</t>
  </si>
  <si>
    <t>2019110099443</t>
  </si>
  <si>
    <t>2019130098335</t>
  </si>
  <si>
    <t>2019030023584</t>
  </si>
  <si>
    <t>2019010077135</t>
  </si>
  <si>
    <t>2019180025448</t>
  </si>
  <si>
    <t>2019030036482</t>
  </si>
  <si>
    <t>2019140012575</t>
  </si>
  <si>
    <t>BENFICA_RIBATEJO</t>
  </si>
  <si>
    <t>2019030024785</t>
  </si>
  <si>
    <t>2019050008402</t>
  </si>
  <si>
    <t>2019120019202</t>
  </si>
  <si>
    <t xml:space="preserve">pena de Água </t>
  </si>
  <si>
    <t>2019180060997</t>
  </si>
  <si>
    <t>2019140060247</t>
  </si>
  <si>
    <t>Correias 2</t>
  </si>
  <si>
    <t>2019180034928</t>
  </si>
  <si>
    <t>2019110204381</t>
  </si>
  <si>
    <t>2019060022533</t>
  </si>
  <si>
    <t>2019100064868</t>
  </si>
  <si>
    <t>2019150081936</t>
  </si>
  <si>
    <t>2019040032325</t>
  </si>
  <si>
    <t>2019170008413</t>
  </si>
  <si>
    <t>2019140030683</t>
  </si>
  <si>
    <t>2019130169655</t>
  </si>
  <si>
    <t>2019180009399</t>
  </si>
  <si>
    <t>2019140058855</t>
  </si>
  <si>
    <t>2019110095545</t>
  </si>
  <si>
    <t>2019100062377</t>
  </si>
  <si>
    <t>2019060038970</t>
  </si>
  <si>
    <t>Meco</t>
  </si>
  <si>
    <t>2019100012361</t>
  </si>
  <si>
    <t>Barbas Novas</t>
  </si>
  <si>
    <t>2019110180923</t>
  </si>
  <si>
    <t xml:space="preserve">Quinta do Mocho </t>
  </si>
  <si>
    <t>2019180040580</t>
  </si>
  <si>
    <t>2019130146438</t>
  </si>
  <si>
    <t>2019120012395</t>
  </si>
  <si>
    <t>2019010089004</t>
  </si>
  <si>
    <t>2019130122176</t>
  </si>
  <si>
    <t>2019130173158</t>
  </si>
  <si>
    <t>2019130053972</t>
  </si>
  <si>
    <t>2019050027300</t>
  </si>
  <si>
    <t>Serra do Pereiro</t>
  </si>
  <si>
    <t>2019070011432</t>
  </si>
  <si>
    <t>Courela da Torre</t>
  </si>
  <si>
    <t>2019070015366</t>
  </si>
  <si>
    <t>2019030057194</t>
  </si>
  <si>
    <t>2019040026946</t>
  </si>
  <si>
    <t>Carrapatosa</t>
  </si>
  <si>
    <t>2019080036284</t>
  </si>
  <si>
    <t>2019110167039</t>
  </si>
  <si>
    <t>2019110074895</t>
  </si>
  <si>
    <t>2019140048821</t>
  </si>
  <si>
    <t>2019030052686</t>
  </si>
  <si>
    <t>2019060032561</t>
  </si>
  <si>
    <t>FIGUEIRA_FOZ#LEIROSA</t>
  </si>
  <si>
    <t>2019010044796</t>
  </si>
  <si>
    <t>ILHAVO#PRAIA_BARRA</t>
  </si>
  <si>
    <t>2019130052580</t>
  </si>
  <si>
    <t>2019130052332</t>
  </si>
  <si>
    <t>2019110168505</t>
  </si>
  <si>
    <t>2019020017873</t>
  </si>
  <si>
    <t>2019150025528</t>
  </si>
  <si>
    <t>2019010083580</t>
  </si>
  <si>
    <t>AVANCA#FONTELA</t>
  </si>
  <si>
    <t>2019150106805</t>
  </si>
  <si>
    <t>PALMELA#CABECO_VELHINHO</t>
  </si>
  <si>
    <t>2019170014646</t>
  </si>
  <si>
    <t>2019090035254</t>
  </si>
  <si>
    <t>2019130034645</t>
  </si>
  <si>
    <t>2019110224147</t>
  </si>
  <si>
    <t>2019010088624</t>
  </si>
  <si>
    <t>2019130132166</t>
  </si>
  <si>
    <t>2019130088729</t>
  </si>
  <si>
    <t>2019110136301</t>
  </si>
  <si>
    <t>FAMOES - QUINTA_PRETAS</t>
  </si>
  <si>
    <t>2019130214116</t>
  </si>
  <si>
    <t>2019130130053</t>
  </si>
  <si>
    <t>2019180009927</t>
  </si>
  <si>
    <t>2019080025204</t>
  </si>
  <si>
    <t>2019030072978</t>
  </si>
  <si>
    <t>2019140039429</t>
  </si>
  <si>
    <t>Formigais</t>
  </si>
  <si>
    <t>2019010035415</t>
  </si>
  <si>
    <t>2019170029114</t>
  </si>
  <si>
    <t>2019090032164</t>
  </si>
  <si>
    <t>Quinta do Vesuvio</t>
  </si>
  <si>
    <t>2019110110591</t>
  </si>
  <si>
    <t>2019030071588</t>
  </si>
  <si>
    <t>Tv. da Boucinha</t>
  </si>
  <si>
    <t>2019040029499</t>
  </si>
  <si>
    <t>2019170027217</t>
  </si>
  <si>
    <t>Ponte de Olo</t>
  </si>
  <si>
    <t>2019030082000</t>
  </si>
  <si>
    <t>2019080029174</t>
  </si>
  <si>
    <t>2019110219186</t>
  </si>
  <si>
    <t>2019130102427</t>
  </si>
  <si>
    <t>2019130176257</t>
  </si>
  <si>
    <t>2019140031824</t>
  </si>
  <si>
    <t>Águas Vivas</t>
  </si>
  <si>
    <t>2019110180865</t>
  </si>
  <si>
    <t>2019180031397</t>
  </si>
  <si>
    <t>2019080015438</t>
  </si>
  <si>
    <t>2019040009579</t>
  </si>
  <si>
    <t>2019010048991</t>
  </si>
  <si>
    <t>2019130160552</t>
  </si>
  <si>
    <t>2019160026257</t>
  </si>
  <si>
    <t>Rotunda de Giela</t>
  </si>
  <si>
    <t>2019150110055</t>
  </si>
  <si>
    <t>2019010056840</t>
  </si>
  <si>
    <t>2019120013998</t>
  </si>
  <si>
    <t>Estaleiro da Barragem do Fratel</t>
  </si>
  <si>
    <t>2019140065581</t>
  </si>
  <si>
    <t>2019110200384</t>
  </si>
  <si>
    <t>2019130169327</t>
  </si>
  <si>
    <t>2019130150235</t>
  </si>
  <si>
    <t>SANTIAGO_SUBARRIFANA</t>
  </si>
  <si>
    <t>2019080019673</t>
  </si>
  <si>
    <t>2019100032942</t>
  </si>
  <si>
    <t>2019110133428</t>
  </si>
  <si>
    <t>FAMOES#BRR_NOVO_QUEIMADAS</t>
  </si>
  <si>
    <t>2019010073336</t>
  </si>
  <si>
    <t>2019110172037</t>
  </si>
  <si>
    <t>Amoeiras</t>
  </si>
  <si>
    <t>2019130121317</t>
  </si>
  <si>
    <t xml:space="preserve">ÁGUA LONGA  </t>
  </si>
  <si>
    <t>2019160002721</t>
  </si>
  <si>
    <t>2019180046084</t>
  </si>
  <si>
    <t>2019010102482</t>
  </si>
  <si>
    <t>2019140051330</t>
  </si>
  <si>
    <t>2019150077560</t>
  </si>
  <si>
    <t>2019030023015</t>
  </si>
  <si>
    <t>2019130153367</t>
  </si>
  <si>
    <t>2019100011236</t>
  </si>
  <si>
    <t>2019130054061</t>
  </si>
  <si>
    <t xml:space="preserve">Aião </t>
  </si>
  <si>
    <t>2019030014017</t>
  </si>
  <si>
    <t>2019070008929</t>
  </si>
  <si>
    <t>Herdade de Cuncos</t>
  </si>
  <si>
    <t>2019100029789</t>
  </si>
  <si>
    <t>VALE CATARINA</t>
  </si>
  <si>
    <t>2019110053907</t>
  </si>
  <si>
    <t>2019160022385</t>
  </si>
  <si>
    <t>Vila Fonche</t>
  </si>
  <si>
    <t>2019030025441</t>
  </si>
  <si>
    <t>2019080001709</t>
  </si>
  <si>
    <t>2019140016101</t>
  </si>
  <si>
    <t>2019160013273</t>
  </si>
  <si>
    <t>Chã de Lamas PPCorno do Bico</t>
  </si>
  <si>
    <t>2019080021869</t>
  </si>
  <si>
    <t>2019080014581</t>
  </si>
  <si>
    <t>Monte da Joia</t>
  </si>
  <si>
    <t>2019110109747</t>
  </si>
  <si>
    <t>2019130153921</t>
  </si>
  <si>
    <t>2019110172019</t>
  </si>
  <si>
    <t>2019040032623</t>
  </si>
  <si>
    <t>Barrocal do Douro (PNDI)</t>
  </si>
  <si>
    <t>2019150052894</t>
  </si>
  <si>
    <t>2019170005861</t>
  </si>
  <si>
    <t>2019110121276</t>
  </si>
  <si>
    <t>2019130116409</t>
  </si>
  <si>
    <t>2019010025372</t>
  </si>
  <si>
    <t>2019030004263</t>
  </si>
  <si>
    <t>2019010041441</t>
  </si>
  <si>
    <t>2019130123305</t>
  </si>
  <si>
    <t>2019130102138</t>
  </si>
  <si>
    <t>2019160014206</t>
  </si>
  <si>
    <t>2019130147554</t>
  </si>
  <si>
    <t>2019160026673</t>
  </si>
  <si>
    <t>2019150064695</t>
  </si>
  <si>
    <t>2019170023853</t>
  </si>
  <si>
    <t>BALDIEIRA</t>
  </si>
  <si>
    <t>2019170019706</t>
  </si>
  <si>
    <t>2019010038048</t>
  </si>
  <si>
    <t>2019070012194</t>
  </si>
  <si>
    <t>2019030030172</t>
  </si>
  <si>
    <t>2019080047586</t>
  </si>
  <si>
    <t>2019180030899</t>
  </si>
  <si>
    <t>2019160029219</t>
  </si>
  <si>
    <t>Requeixo - Vila Nova Muia</t>
  </si>
  <si>
    <t>2019110148623</t>
  </si>
  <si>
    <t>2019100036489</t>
  </si>
  <si>
    <t>Praia do PEDROGAO</t>
  </si>
  <si>
    <t>2019170000609</t>
  </si>
  <si>
    <t>2019160009908</t>
  </si>
  <si>
    <t>Quintieiro</t>
  </si>
  <si>
    <t>2019180008416</t>
  </si>
  <si>
    <t>2019040006460</t>
  </si>
  <si>
    <t>2019020018108</t>
  </si>
  <si>
    <t>Monte da Laborela</t>
  </si>
  <si>
    <t>2019010067887</t>
  </si>
  <si>
    <t>2019130129450</t>
  </si>
  <si>
    <t>2019100031522</t>
  </si>
  <si>
    <t>Matas Nacionais - Aceiro N - Talhão 234</t>
  </si>
  <si>
    <t>2019180017361</t>
  </si>
  <si>
    <t>2019150080317</t>
  </si>
  <si>
    <t>2019090004763</t>
  </si>
  <si>
    <t>2019080005641</t>
  </si>
  <si>
    <t>2019120019806</t>
  </si>
  <si>
    <t>Vale de Rodam</t>
  </si>
  <si>
    <t>2019180046771</t>
  </si>
  <si>
    <t>2019060032562</t>
  </si>
  <si>
    <t>2019110205675</t>
  </si>
  <si>
    <t>Gataria</t>
  </si>
  <si>
    <t>2019060030479</t>
  </si>
  <si>
    <t>2019110171394</t>
  </si>
  <si>
    <t>2019150053544</t>
  </si>
  <si>
    <t>2019170008195</t>
  </si>
  <si>
    <t>2019110163695</t>
  </si>
  <si>
    <t>Casal de Santo Estevão (FA)</t>
  </si>
  <si>
    <t>2019130206843</t>
  </si>
  <si>
    <t>2019110199191</t>
  </si>
  <si>
    <t>2019020023803</t>
  </si>
  <si>
    <t>2019070021459</t>
  </si>
  <si>
    <t>2019080000765</t>
  </si>
  <si>
    <t>2019060040963</t>
  </si>
  <si>
    <t>2019110205428</t>
  </si>
  <si>
    <t>2019040023425</t>
  </si>
  <si>
    <t>2019140049589</t>
  </si>
  <si>
    <t>2019160010313</t>
  </si>
  <si>
    <t>2019040032898</t>
  </si>
  <si>
    <t>2019030027072</t>
  </si>
  <si>
    <t>2019130006148</t>
  </si>
  <si>
    <t>2019130124050</t>
  </si>
  <si>
    <t>2019050002345</t>
  </si>
  <si>
    <t>2019050032228</t>
  </si>
  <si>
    <t>2019130200962</t>
  </si>
  <si>
    <t>2019030035725</t>
  </si>
  <si>
    <t>FERRADOR</t>
  </si>
  <si>
    <t>2019010013456</t>
  </si>
  <si>
    <t>2019070005061</t>
  </si>
  <si>
    <t xml:space="preserve">Herdade Vale Maria </t>
  </si>
  <si>
    <t>2019140029557</t>
  </si>
  <si>
    <t>2019110211301</t>
  </si>
  <si>
    <t>2019110176618</t>
  </si>
  <si>
    <t>2019130101789</t>
  </si>
  <si>
    <t>2019130013314</t>
  </si>
  <si>
    <t>SANTO_TIRSO#RAMADA</t>
  </si>
  <si>
    <t>2019040034007</t>
  </si>
  <si>
    <t>2019150096959</t>
  </si>
  <si>
    <t>2019060041313</t>
  </si>
  <si>
    <t>2019030026633</t>
  </si>
  <si>
    <t>2019050019323</t>
  </si>
  <si>
    <t>Quinta do Prado</t>
  </si>
  <si>
    <t>2019130088567</t>
  </si>
  <si>
    <t>2019130114805</t>
  </si>
  <si>
    <t>2019020016769</t>
  </si>
  <si>
    <t>2019080024095</t>
  </si>
  <si>
    <t>2019130198065</t>
  </si>
  <si>
    <t>2019150043552</t>
  </si>
  <si>
    <t>Mil Brejos Batão</t>
  </si>
  <si>
    <t>2019080050231</t>
  </si>
  <si>
    <t>2019130154790</t>
  </si>
  <si>
    <t>2019020024552</t>
  </si>
  <si>
    <t>Vale do Bispo</t>
  </si>
  <si>
    <t>2019110209162</t>
  </si>
  <si>
    <t>2019030025756</t>
  </si>
  <si>
    <t>2019140027832</t>
  </si>
  <si>
    <t>2019110111961</t>
  </si>
  <si>
    <t>ODIVELAS#URB_RIBEIRADA</t>
  </si>
  <si>
    <t>2019030043052</t>
  </si>
  <si>
    <t>SANTANA DE VIMIEIRO</t>
  </si>
  <si>
    <t>2019150078723</t>
  </si>
  <si>
    <t>2019150026601</t>
  </si>
  <si>
    <t>2019150047789</t>
  </si>
  <si>
    <t>AMORA#CORRER_D_AGUA</t>
  </si>
  <si>
    <t>2019130056756</t>
  </si>
  <si>
    <t>2019040005007</t>
  </si>
  <si>
    <t>2019160023841</t>
  </si>
  <si>
    <t>2019130054471</t>
  </si>
  <si>
    <t>2019080035060</t>
  </si>
  <si>
    <t>2019130116832</t>
  </si>
  <si>
    <t>2019010059702</t>
  </si>
  <si>
    <t>Póvoa do Paço</t>
  </si>
  <si>
    <t>2019130080308</t>
  </si>
  <si>
    <t>2019080027092</t>
  </si>
  <si>
    <t>2019160005179</t>
  </si>
  <si>
    <t>Minas</t>
  </si>
  <si>
    <t>2019160008181</t>
  </si>
  <si>
    <t>2019170000519</t>
  </si>
  <si>
    <t>ALMAS DO CONCELHO</t>
  </si>
  <si>
    <t>2019130081166</t>
  </si>
  <si>
    <t>2019160009176</t>
  </si>
  <si>
    <t>2019110183912</t>
  </si>
  <si>
    <t>2019180036330</t>
  </si>
  <si>
    <t>2019150019857</t>
  </si>
  <si>
    <t>MONTIJO E AFONSOEIRO</t>
  </si>
  <si>
    <t>2019150089937</t>
  </si>
  <si>
    <t>2019100051022</t>
  </si>
  <si>
    <t>2019170007265</t>
  </si>
  <si>
    <t>2019170026695</t>
  </si>
  <si>
    <t>2019150025713</t>
  </si>
  <si>
    <t>Sobreiras Altas</t>
  </si>
  <si>
    <t>2019110049413</t>
  </si>
  <si>
    <t>2019040019041</t>
  </si>
  <si>
    <t>2019030043043</t>
  </si>
  <si>
    <t>2019160006903</t>
  </si>
  <si>
    <t>PORREIRAS</t>
  </si>
  <si>
    <t>2019120024650</t>
  </si>
  <si>
    <t>2019150075333</t>
  </si>
  <si>
    <t>ERMIDAS_SADO#ALVALADE</t>
  </si>
  <si>
    <t>2019170008278</t>
  </si>
  <si>
    <t>2019050017594</t>
  </si>
  <si>
    <t>2019130115863</t>
  </si>
  <si>
    <t>2019140039596</t>
  </si>
  <si>
    <t>Monte da Saúde</t>
  </si>
  <si>
    <t>2019110168915</t>
  </si>
  <si>
    <t>2019130073805</t>
  </si>
  <si>
    <t>2019030074797</t>
  </si>
  <si>
    <t>2019160028757</t>
  </si>
  <si>
    <t>2019080050806</t>
  </si>
  <si>
    <t>2019010075762</t>
  </si>
  <si>
    <t>2019090023094</t>
  </si>
  <si>
    <t>2019160010047</t>
  </si>
  <si>
    <t>Veiga da Mira</t>
  </si>
  <si>
    <t>2019010085364</t>
  </si>
  <si>
    <t>2019110188130</t>
  </si>
  <si>
    <t>2019130043305</t>
  </si>
  <si>
    <t>2019160026508</t>
  </si>
  <si>
    <t>2019170000972</t>
  </si>
  <si>
    <t>2019080005133</t>
  </si>
  <si>
    <t>2019170020348</t>
  </si>
  <si>
    <t>2019110197288</t>
  </si>
  <si>
    <t>2019030034931</t>
  </si>
  <si>
    <t>2019080048452</t>
  </si>
  <si>
    <t>2019130119659</t>
  </si>
  <si>
    <t>2019180042274</t>
  </si>
  <si>
    <t>2019130141951</t>
  </si>
  <si>
    <t>2019010004483</t>
  </si>
  <si>
    <t>2019130004528</t>
  </si>
  <si>
    <t>2019120008897</t>
  </si>
  <si>
    <t>AVIDREIRA</t>
  </si>
  <si>
    <t>2019030060913</t>
  </si>
  <si>
    <t>2019130173188</t>
  </si>
  <si>
    <t>2019130132603</t>
  </si>
  <si>
    <t>2019180012367</t>
  </si>
  <si>
    <t>2019100047342</t>
  </si>
  <si>
    <t>CASAL MESTRE MENDO</t>
  </si>
  <si>
    <t>2019010084700</t>
  </si>
  <si>
    <t>2019100008772</t>
  </si>
  <si>
    <t>2019170023810</t>
  </si>
  <si>
    <t>2019110155611</t>
  </si>
  <si>
    <t>2019120017642</t>
  </si>
  <si>
    <t>2019130084139</t>
  </si>
  <si>
    <t>2019150065960</t>
  </si>
  <si>
    <t>Pinhal General</t>
  </si>
  <si>
    <t>2019120005653</t>
  </si>
  <si>
    <t>Matinhos</t>
  </si>
  <si>
    <t>2019080008768</t>
  </si>
  <si>
    <t>2019030000997</t>
  </si>
  <si>
    <t>2019010042387</t>
  </si>
  <si>
    <t>2019110036710</t>
  </si>
  <si>
    <t>2019010022967</t>
  </si>
  <si>
    <t>CLAVEL</t>
  </si>
  <si>
    <t>2019150077348</t>
  </si>
  <si>
    <t>2019130088491</t>
  </si>
  <si>
    <t>2019110185884</t>
  </si>
  <si>
    <t>Vale Cavalos</t>
  </si>
  <si>
    <t>2019030052823</t>
  </si>
  <si>
    <t>2019080010451</t>
  </si>
  <si>
    <t>2019050027213</t>
  </si>
  <si>
    <t>2019030081981</t>
  </si>
  <si>
    <t>2019110218188</t>
  </si>
  <si>
    <t>2019050010719</t>
  </si>
  <si>
    <t>2019110022819</t>
  </si>
  <si>
    <t>2019100054578</t>
  </si>
  <si>
    <t>ARRIMAL - PNSAC</t>
  </si>
  <si>
    <t>2019030038684</t>
  </si>
  <si>
    <t>2019010062634</t>
  </si>
  <si>
    <t>2019060014448</t>
  </si>
  <si>
    <t>Oliveirnha</t>
  </si>
  <si>
    <t>2019070020119</t>
  </si>
  <si>
    <t>2019150045833</t>
  </si>
  <si>
    <t>2019110018744</t>
  </si>
  <si>
    <t>2019050029781</t>
  </si>
  <si>
    <t>2019150073760</t>
  </si>
  <si>
    <t>2019050019301</t>
  </si>
  <si>
    <t>Quinta da Esparrela</t>
  </si>
  <si>
    <t>2019130142715</t>
  </si>
  <si>
    <t>2019070019504</t>
  </si>
  <si>
    <t>2019110109172</t>
  </si>
  <si>
    <t>2019060044475</t>
  </si>
  <si>
    <t>2019030057544</t>
  </si>
  <si>
    <t>2019110005424</t>
  </si>
  <si>
    <t>2019080025840</t>
  </si>
  <si>
    <t>2019140034051</t>
  </si>
  <si>
    <t xml:space="preserve">Casal das Azinheiras </t>
  </si>
  <si>
    <t>2019060019488</t>
  </si>
  <si>
    <t>Serra do Açor</t>
  </si>
  <si>
    <t>2019130123167</t>
  </si>
  <si>
    <t>2019140033008</t>
  </si>
  <si>
    <t>2019030068770</t>
  </si>
  <si>
    <t>godinhaços</t>
  </si>
  <si>
    <t>2019090032769</t>
  </si>
  <si>
    <t>2019100028260</t>
  </si>
  <si>
    <t>2019130151677</t>
  </si>
  <si>
    <t>2019170019355</t>
  </si>
  <si>
    <t>2019060035616</t>
  </si>
  <si>
    <t>fonte da pulga</t>
  </si>
  <si>
    <t>2019100047033</t>
  </si>
  <si>
    <t>2019060021743</t>
  </si>
  <si>
    <t>Telhada</t>
  </si>
  <si>
    <t>2019030023690</t>
  </si>
  <si>
    <t>2019030002689</t>
  </si>
  <si>
    <t>BRAGA#NOGUEIRA</t>
  </si>
  <si>
    <t>2019030021110</t>
  </si>
  <si>
    <t>2019140038640</t>
  </si>
  <si>
    <t>2019060041034</t>
  </si>
  <si>
    <t xml:space="preserve">Marinha das Ondas </t>
  </si>
  <si>
    <t>2019130173248</t>
  </si>
  <si>
    <t>2019030074182</t>
  </si>
  <si>
    <t>2019130092852</t>
  </si>
  <si>
    <t>2019150095674</t>
  </si>
  <si>
    <t>2019010075450</t>
  </si>
  <si>
    <t>2019180001482</t>
  </si>
  <si>
    <t>2019060041500</t>
  </si>
  <si>
    <t>Aveledo</t>
  </si>
  <si>
    <t>2019030017591</t>
  </si>
  <si>
    <t>2019010023869</t>
  </si>
  <si>
    <t>2019010001941</t>
  </si>
  <si>
    <t>2019110220630</t>
  </si>
  <si>
    <t>Bespeira</t>
  </si>
  <si>
    <t>2019160011468</t>
  </si>
  <si>
    <t>Rua de Agualevada</t>
  </si>
  <si>
    <t>2019180036496</t>
  </si>
  <si>
    <t>2019030044307</t>
  </si>
  <si>
    <t>2019180050039</t>
  </si>
  <si>
    <t>2019030026662</t>
  </si>
  <si>
    <t>2019130004656</t>
  </si>
  <si>
    <t>2019130154282</t>
  </si>
  <si>
    <t>2019020014690</t>
  </si>
  <si>
    <t>Monte Vila Lobos</t>
  </si>
  <si>
    <t>2019130053697</t>
  </si>
  <si>
    <t>2019150072368</t>
  </si>
  <si>
    <t>2019050036783</t>
  </si>
  <si>
    <t>2019030071953</t>
  </si>
  <si>
    <t>2019010013207</t>
  </si>
  <si>
    <t>2019020013853</t>
  </si>
  <si>
    <t>2019010054373</t>
  </si>
  <si>
    <t>2019170018084</t>
  </si>
  <si>
    <t>2019010072744</t>
  </si>
  <si>
    <t>2019030062626</t>
  </si>
  <si>
    <t>2019010018783</t>
  </si>
  <si>
    <t>2019130027732</t>
  </si>
  <si>
    <t>2019130010381</t>
  </si>
  <si>
    <t>2019080005316</t>
  </si>
  <si>
    <t>2019150108739</t>
  </si>
  <si>
    <t>2019110160679</t>
  </si>
  <si>
    <t>2019110078821</t>
  </si>
  <si>
    <t>2019130079665</t>
  </si>
  <si>
    <t>2019010024640</t>
  </si>
  <si>
    <t>2019160002725</t>
  </si>
  <si>
    <t>2019080047406</t>
  </si>
  <si>
    <t>2019130150700</t>
  </si>
  <si>
    <t>2019170011648</t>
  </si>
  <si>
    <t>2019030072262</t>
  </si>
  <si>
    <t>2019150116169</t>
  </si>
  <si>
    <t>2019010073015</t>
  </si>
  <si>
    <t>2019130119078</t>
  </si>
  <si>
    <t>2019140053448</t>
  </si>
  <si>
    <t>2019140033977</t>
  </si>
  <si>
    <t>2019010078377</t>
  </si>
  <si>
    <t>2019170032003</t>
  </si>
  <si>
    <t>CARRAZEDO_MONTENEGRO</t>
  </si>
  <si>
    <t>2019180068660</t>
  </si>
  <si>
    <t>2019110142650</t>
  </si>
  <si>
    <t>2019110240197</t>
  </si>
  <si>
    <t>2019130095602</t>
  </si>
  <si>
    <t>2019160009633</t>
  </si>
  <si>
    <t>2019110189649</t>
  </si>
  <si>
    <t>2019130160519</t>
  </si>
  <si>
    <t>2019070003034</t>
  </si>
  <si>
    <t>2019110058934</t>
  </si>
  <si>
    <t>2019090001545</t>
  </si>
  <si>
    <t>Pedras Lavadas</t>
  </si>
  <si>
    <t>2019110126337</t>
  </si>
  <si>
    <t>2019100032791</t>
  </si>
  <si>
    <t>2019130139003</t>
  </si>
  <si>
    <t>2019110217882</t>
  </si>
  <si>
    <t>2019030017457</t>
  </si>
  <si>
    <t>2019110223547</t>
  </si>
  <si>
    <t>2019080033630</t>
  </si>
  <si>
    <t>2019110043669</t>
  </si>
  <si>
    <t>VILA_FRANCA_XIRA#POVOS</t>
  </si>
  <si>
    <t>2019160012300</t>
  </si>
  <si>
    <t>Gondomil</t>
  </si>
  <si>
    <t>2019010076000</t>
  </si>
  <si>
    <t>2019020014032</t>
  </si>
  <si>
    <t>2019010003332</t>
  </si>
  <si>
    <t>2019030024775</t>
  </si>
  <si>
    <t>2019100016536</t>
  </si>
  <si>
    <t>2019110165648</t>
  </si>
  <si>
    <t>2019110084346</t>
  </si>
  <si>
    <t>2019030001125</t>
  </si>
  <si>
    <t>2019150004651</t>
  </si>
  <si>
    <t>2019130153994</t>
  </si>
  <si>
    <t>2019030073860</t>
  </si>
  <si>
    <t>2019130123780</t>
  </si>
  <si>
    <t>2019130003504</t>
  </si>
  <si>
    <t>2019140060179</t>
  </si>
  <si>
    <t>couço</t>
  </si>
  <si>
    <t>2019130151430</t>
  </si>
  <si>
    <t>2019130153345</t>
  </si>
  <si>
    <t>2019130100711</t>
  </si>
  <si>
    <t>2019110205147</t>
  </si>
  <si>
    <t>Vila Nova de São Pedro</t>
  </si>
  <si>
    <t>2019180030742</t>
  </si>
  <si>
    <t>Santa Comba DÃO</t>
  </si>
  <si>
    <t>2019110142002</t>
  </si>
  <si>
    <t>2019130095077</t>
  </si>
  <si>
    <t>2019060056226</t>
  </si>
  <si>
    <t>2019150014382</t>
  </si>
  <si>
    <t>2019100048923</t>
  </si>
  <si>
    <t>2019130157701</t>
  </si>
  <si>
    <t>2019080007355</t>
  </si>
  <si>
    <t>2019130052558</t>
  </si>
  <si>
    <t>2019050030463</t>
  </si>
  <si>
    <t>Rodão</t>
  </si>
  <si>
    <t>2019090034923</t>
  </si>
  <si>
    <t>Urgal</t>
  </si>
  <si>
    <t>2019070011846</t>
  </si>
  <si>
    <t>Monte da Carvoaria</t>
  </si>
  <si>
    <t>2019150072240</t>
  </si>
  <si>
    <t>Terroal</t>
  </si>
  <si>
    <t>2019150025314</t>
  </si>
  <si>
    <t>Brejo da Zorra</t>
  </si>
  <si>
    <t>2019060008372</t>
  </si>
  <si>
    <t>2019130062900</t>
  </si>
  <si>
    <t>2019130138604</t>
  </si>
  <si>
    <t>2019170005135</t>
  </si>
  <si>
    <t>2019110063944</t>
  </si>
  <si>
    <t>2019130007438</t>
  </si>
  <si>
    <t>2019160026876</t>
  </si>
  <si>
    <t>2019130034505</t>
  </si>
  <si>
    <t>2019180007741</t>
  </si>
  <si>
    <t>2019010074442</t>
  </si>
  <si>
    <t>2019010074414</t>
  </si>
  <si>
    <t>2019100049304</t>
  </si>
  <si>
    <t>2019160015401</t>
  </si>
  <si>
    <t>2019180052290</t>
  </si>
  <si>
    <t>2019180035063</t>
  </si>
  <si>
    <t>2019010014114</t>
  </si>
  <si>
    <t>2019050029283</t>
  </si>
  <si>
    <t>2019030074450</t>
  </si>
  <si>
    <t>2019160015207</t>
  </si>
  <si>
    <t>2019100026489</t>
  </si>
  <si>
    <t>2019130154658</t>
  </si>
  <si>
    <t>2019070012648</t>
  </si>
  <si>
    <t>2019180050125</t>
  </si>
  <si>
    <t>2019130163324</t>
  </si>
  <si>
    <t>2019050004860</t>
  </si>
  <si>
    <t>2019130045604</t>
  </si>
  <si>
    <t>2019060024068</t>
  </si>
  <si>
    <t>2019100030637</t>
  </si>
  <si>
    <t>2019150027249</t>
  </si>
  <si>
    <t>2019170021008</t>
  </si>
  <si>
    <t>2019110216717</t>
  </si>
  <si>
    <t>2019160026843</t>
  </si>
  <si>
    <t>2019080021373</t>
  </si>
  <si>
    <t>2019050022953</t>
  </si>
  <si>
    <t>2019060011409</t>
  </si>
  <si>
    <t>2019030068252</t>
  </si>
  <si>
    <t>2019150049312</t>
  </si>
  <si>
    <t>2019100034213</t>
  </si>
  <si>
    <t>2019150092565</t>
  </si>
  <si>
    <t>2019020024201</t>
  </si>
  <si>
    <t>2019180016450</t>
  </si>
  <si>
    <t>2019030070977</t>
  </si>
  <si>
    <t>Santa Ana do Monte</t>
  </si>
  <si>
    <t>2019090044040</t>
  </si>
  <si>
    <t>2019130051868</t>
  </si>
  <si>
    <t>VILA_NOVA_GAIA#MAFAMUDE</t>
  </si>
  <si>
    <t>2019130075953</t>
  </si>
  <si>
    <t>2019130116485</t>
  </si>
  <si>
    <t>Negrelos (São Tome)</t>
  </si>
  <si>
    <t>2019130174842</t>
  </si>
  <si>
    <t>2019010017029</t>
  </si>
  <si>
    <t>2019140017488</t>
  </si>
  <si>
    <t>OUTEIRO DAS GAMEIRAS</t>
  </si>
  <si>
    <t>2019030061681</t>
  </si>
  <si>
    <t>2019080038705</t>
  </si>
  <si>
    <t>Meia Praia -doca pesca</t>
  </si>
  <si>
    <t>2019130090368</t>
  </si>
  <si>
    <t>2019100038008</t>
  </si>
  <si>
    <t>2019110213442</t>
  </si>
  <si>
    <t>2019080005969</t>
  </si>
  <si>
    <t>2019180001511</t>
  </si>
  <si>
    <t>2019110128420</t>
  </si>
  <si>
    <t>2019030074068</t>
  </si>
  <si>
    <t>2019050027397</t>
  </si>
  <si>
    <t>2019010025960</t>
  </si>
  <si>
    <t>2019180012819</t>
  </si>
  <si>
    <t>2019160026453</t>
  </si>
  <si>
    <t>PICOES</t>
  </si>
  <si>
    <t>2019110085193</t>
  </si>
  <si>
    <t>2019180046438</t>
  </si>
  <si>
    <t>2019100030596</t>
  </si>
  <si>
    <t>2019100053728</t>
  </si>
  <si>
    <t>2019010020070</t>
  </si>
  <si>
    <t>2019170008615</t>
  </si>
  <si>
    <t>2019140038335</t>
  </si>
  <si>
    <t>Herdade dos Caniçais</t>
  </si>
  <si>
    <t>2019110103378</t>
  </si>
  <si>
    <t>Longo da Vila</t>
  </si>
  <si>
    <t>2019100019897</t>
  </si>
  <si>
    <t>2019110172262</t>
  </si>
  <si>
    <t>2019130117145</t>
  </si>
  <si>
    <t>2019130163159</t>
  </si>
  <si>
    <t>2019100073526</t>
  </si>
  <si>
    <t>2019140040427</t>
  </si>
  <si>
    <t>2019020013188</t>
  </si>
  <si>
    <t>2019110217496</t>
  </si>
  <si>
    <t>São Domingos de Carmões</t>
  </si>
  <si>
    <t>2019030086253</t>
  </si>
  <si>
    <t>2019020024979</t>
  </si>
  <si>
    <t>2019130128150</t>
  </si>
  <si>
    <t>2019140050666</t>
  </si>
  <si>
    <t>COUTADA CIMA 2</t>
  </si>
  <si>
    <t>2019030046143</t>
  </si>
  <si>
    <t>2019100049275</t>
  </si>
  <si>
    <t>2019130040696</t>
  </si>
  <si>
    <t>2019060046914</t>
  </si>
  <si>
    <t>Serra do Paião</t>
  </si>
  <si>
    <t>2019110175602</t>
  </si>
  <si>
    <t>2019130081578</t>
  </si>
  <si>
    <t>2019040004803</t>
  </si>
  <si>
    <t>2019130170909</t>
  </si>
  <si>
    <t>2019060049565</t>
  </si>
  <si>
    <t>2019040027903</t>
  </si>
  <si>
    <t>2019060001772</t>
  </si>
  <si>
    <t>2019110209809</t>
  </si>
  <si>
    <t>2019150093207</t>
  </si>
  <si>
    <t>2019010084463</t>
  </si>
  <si>
    <t>2019130044583</t>
  </si>
  <si>
    <t>2019180016208</t>
  </si>
  <si>
    <t>2019070010074</t>
  </si>
  <si>
    <t>Herdade dos Almendres</t>
  </si>
  <si>
    <t>2019130098472</t>
  </si>
  <si>
    <t>2019130073075</t>
  </si>
  <si>
    <t>2019080027767</t>
  </si>
  <si>
    <t>2019110166707</t>
  </si>
  <si>
    <t>2019130075727</t>
  </si>
  <si>
    <t>2019150061770</t>
  </si>
  <si>
    <t>2019130126774</t>
  </si>
  <si>
    <t>2019130137649</t>
  </si>
  <si>
    <t>2019100055380</t>
  </si>
  <si>
    <t>2019030072069</t>
  </si>
  <si>
    <t>2019180046578</t>
  </si>
  <si>
    <t>2019120009011</t>
  </si>
  <si>
    <t>Monte de São Salvador</t>
  </si>
  <si>
    <t>2019060035033</t>
  </si>
  <si>
    <t>2019080054687</t>
  </si>
  <si>
    <t>2019130052024</t>
  </si>
  <si>
    <t>2019180012325</t>
  </si>
  <si>
    <t>2019100031607</t>
  </si>
  <si>
    <t>2019080041556</t>
  </si>
  <si>
    <t>PATÃ</t>
  </si>
  <si>
    <t>2019170014724</t>
  </si>
  <si>
    <t>2019090023100</t>
  </si>
  <si>
    <t>2019120011370</t>
  </si>
  <si>
    <t>VALE DO PESO</t>
  </si>
  <si>
    <t>2019110178905</t>
  </si>
  <si>
    <t>2019100036079</t>
  </si>
  <si>
    <t>Calvarias</t>
  </si>
  <si>
    <t>2019130004021</t>
  </si>
  <si>
    <t>2019040027235</t>
  </si>
  <si>
    <t>2019130165692</t>
  </si>
  <si>
    <t>2019130122067</t>
  </si>
  <si>
    <t>2019130082854</t>
  </si>
  <si>
    <t>2019110112637</t>
  </si>
  <si>
    <t>2019010056441</t>
  </si>
  <si>
    <t>2019180031784</t>
  </si>
  <si>
    <t>Quinta da Carvalha</t>
  </si>
  <si>
    <t>2019080027825</t>
  </si>
  <si>
    <t>Paço Branco</t>
  </si>
  <si>
    <t>2019140034799</t>
  </si>
  <si>
    <t>2019010040456</t>
  </si>
  <si>
    <t>2019130166228</t>
  </si>
  <si>
    <t>2019160006985</t>
  </si>
  <si>
    <t>Galveia</t>
  </si>
  <si>
    <t>2019130086926</t>
  </si>
  <si>
    <t>2019010024126</t>
  </si>
  <si>
    <t>2019110009353</t>
  </si>
  <si>
    <t>URZAL</t>
  </si>
  <si>
    <t>2019140062697</t>
  </si>
  <si>
    <t>2019130088696</t>
  </si>
  <si>
    <t>AMARANTE#FREIXO_BAIXO</t>
  </si>
  <si>
    <t>2019150003979</t>
  </si>
  <si>
    <t>REDONDOS</t>
  </si>
  <si>
    <t>2019010068641</t>
  </si>
  <si>
    <t>2019060047561</t>
  </si>
  <si>
    <t>2019090030271</t>
  </si>
  <si>
    <t>2019170026432</t>
  </si>
  <si>
    <t>2019150107513</t>
  </si>
  <si>
    <t>2019150054440</t>
  </si>
  <si>
    <t>2019140003889</t>
  </si>
  <si>
    <t>2019150049117</t>
  </si>
  <si>
    <t>2019110151588</t>
  </si>
  <si>
    <t>2019170005863</t>
  </si>
  <si>
    <t>Casas da Estrada</t>
  </si>
  <si>
    <t>2019130103989</t>
  </si>
  <si>
    <t>2019020014267</t>
  </si>
  <si>
    <t>2019130165474</t>
  </si>
  <si>
    <t>2019070013229</t>
  </si>
  <si>
    <t>2019110145446</t>
  </si>
  <si>
    <t>2019070017950</t>
  </si>
  <si>
    <t>FORNILHOS</t>
  </si>
  <si>
    <t>2019150088159</t>
  </si>
  <si>
    <t>2019140050852</t>
  </si>
  <si>
    <t>2019130101687</t>
  </si>
  <si>
    <t>2019060031031</t>
  </si>
  <si>
    <t>2019130035906</t>
  </si>
  <si>
    <t>2019170007679</t>
  </si>
  <si>
    <t>2019080033990</t>
  </si>
  <si>
    <t>2019030017572</t>
  </si>
  <si>
    <t>2019090029649</t>
  </si>
  <si>
    <t>2019080013715</t>
  </si>
  <si>
    <t>2019130141653</t>
  </si>
  <si>
    <t>2019180011802</t>
  </si>
  <si>
    <t>2019180038566</t>
  </si>
  <si>
    <t>2019130169543</t>
  </si>
  <si>
    <t>2019130130981</t>
  </si>
  <si>
    <t>2019110195783</t>
  </si>
  <si>
    <t>2019160027367</t>
  </si>
  <si>
    <t>Pagadinha</t>
  </si>
  <si>
    <t>2019180049720</t>
  </si>
  <si>
    <t>2019130138967</t>
  </si>
  <si>
    <t>2019070013047</t>
  </si>
  <si>
    <t>2019110171750</t>
  </si>
  <si>
    <t>2019130167261</t>
  </si>
  <si>
    <t>2019130011399</t>
  </si>
  <si>
    <t>2019110147080</t>
  </si>
  <si>
    <t>PEDRA AMARELA</t>
  </si>
  <si>
    <t>2019010031893</t>
  </si>
  <si>
    <t>2019010047854</t>
  </si>
  <si>
    <t>cimo de inha</t>
  </si>
  <si>
    <t>2019040033829</t>
  </si>
  <si>
    <t>2019110122562</t>
  </si>
  <si>
    <t>2019160031305</t>
  </si>
  <si>
    <t>Além Rio</t>
  </si>
  <si>
    <t>2019030049806</t>
  </si>
  <si>
    <t>Ansar</t>
  </si>
  <si>
    <t>2019140064872</t>
  </si>
  <si>
    <t>QUINTA DA GOUCHA</t>
  </si>
  <si>
    <t>2019010029892</t>
  </si>
  <si>
    <t>2019110065667</t>
  </si>
  <si>
    <t>2019080032177</t>
  </si>
  <si>
    <t>2019030066880</t>
  </si>
  <si>
    <t>2019010030212</t>
  </si>
  <si>
    <t>OVAR#CARREGAL</t>
  </si>
  <si>
    <t>2019130157256</t>
  </si>
  <si>
    <t>2019160005896</t>
  </si>
  <si>
    <t>2019010025476</t>
  </si>
  <si>
    <t>2019140053837</t>
  </si>
  <si>
    <t>2019100072687</t>
  </si>
  <si>
    <t>2019160015701</t>
  </si>
  <si>
    <t>2019060032911</t>
  </si>
  <si>
    <t>COIMBRA#LOMBA_ARREGACA</t>
  </si>
  <si>
    <t>2019090033039</t>
  </si>
  <si>
    <t>2019030043286</t>
  </si>
  <si>
    <t>2019180023874</t>
  </si>
  <si>
    <t>2019140015844</t>
  </si>
  <si>
    <t>2019110170703</t>
  </si>
  <si>
    <t>2019100032938</t>
  </si>
  <si>
    <t>SAFRA</t>
  </si>
  <si>
    <t>2019080010465</t>
  </si>
  <si>
    <t>2019070012680</t>
  </si>
  <si>
    <t>Vale Melão</t>
  </si>
  <si>
    <t>2019160023869</t>
  </si>
  <si>
    <t>2019170011549</t>
  </si>
  <si>
    <t>2019100015704</t>
  </si>
  <si>
    <t>2019130153100</t>
  </si>
  <si>
    <t>2019160009199</t>
  </si>
  <si>
    <t>2019160005172</t>
  </si>
  <si>
    <t>Chão Longo</t>
  </si>
  <si>
    <t>2019090040274</t>
  </si>
  <si>
    <t>2019130046434</t>
  </si>
  <si>
    <t>2019100056222</t>
  </si>
  <si>
    <t>2019160015750</t>
  </si>
  <si>
    <t>2019180003547</t>
  </si>
  <si>
    <t>2019080048294</t>
  </si>
  <si>
    <t>2019020023376</t>
  </si>
  <si>
    <t>2019070021221</t>
  </si>
  <si>
    <t>2019080017642</t>
  </si>
  <si>
    <t>2019130129724</t>
  </si>
  <si>
    <t>2019020027776</t>
  </si>
  <si>
    <t>2019140007764</t>
  </si>
  <si>
    <t>2019110011157</t>
  </si>
  <si>
    <t>2019030044108</t>
  </si>
  <si>
    <t>2019170025447</t>
  </si>
  <si>
    <t>2019090025525</t>
  </si>
  <si>
    <t>2019030073961</t>
  </si>
  <si>
    <t>2019090019453</t>
  </si>
  <si>
    <t>2019110046962</t>
  </si>
  <si>
    <t>ODIVELAS#PORTO_PINHEIRO</t>
  </si>
  <si>
    <t>2019050009744</t>
  </si>
  <si>
    <t>2019150085577</t>
  </si>
  <si>
    <t>CACILHAS</t>
  </si>
  <si>
    <t>2019160014512</t>
  </si>
  <si>
    <t>EN 13 - Srª Ajuda</t>
  </si>
  <si>
    <t>2019080055773</t>
  </si>
  <si>
    <t>2019140039741</t>
  </si>
  <si>
    <t>Foros do Paul</t>
  </si>
  <si>
    <t>2019180061190</t>
  </si>
  <si>
    <t>2019100035295</t>
  </si>
  <si>
    <t>2019130185608</t>
  </si>
  <si>
    <t>2019030057971</t>
  </si>
  <si>
    <t>2019160001250</t>
  </si>
  <si>
    <t>Felgueiras - Taião</t>
  </si>
  <si>
    <t>2019030016181</t>
  </si>
  <si>
    <t>TERRAS_BOURO#ALDEIA</t>
  </si>
  <si>
    <t>2019110224198</t>
  </si>
  <si>
    <t>2019140065493</t>
  </si>
  <si>
    <t>VIDIGÃO</t>
  </si>
  <si>
    <t>2019080030686</t>
  </si>
  <si>
    <t>PICOTA</t>
  </si>
  <si>
    <t>2019010070525</t>
  </si>
  <si>
    <t>2019110087697</t>
  </si>
  <si>
    <t>2019130154820</t>
  </si>
  <si>
    <t>2019050000261</t>
  </si>
  <si>
    <t>2019130132302</t>
  </si>
  <si>
    <t>2019110206452</t>
  </si>
  <si>
    <t>2019130044047</t>
  </si>
  <si>
    <t>2019160006872</t>
  </si>
  <si>
    <t>2019110173696</t>
  </si>
  <si>
    <t>2019160000096</t>
  </si>
  <si>
    <t>2019020026514</t>
  </si>
  <si>
    <t>2019080009899</t>
  </si>
  <si>
    <t>2019070013375</t>
  </si>
  <si>
    <t xml:space="preserve">Monte das Parreiras  </t>
  </si>
  <si>
    <t>2019110241850</t>
  </si>
  <si>
    <t>2019130139665</t>
  </si>
  <si>
    <t>2019060037329</t>
  </si>
  <si>
    <t>2019110184489</t>
  </si>
  <si>
    <t>2019140052444</t>
  </si>
  <si>
    <t>2019010052891</t>
  </si>
  <si>
    <t>2019080052178</t>
  </si>
  <si>
    <t>2019010069128</t>
  </si>
  <si>
    <t>2019110254893</t>
  </si>
  <si>
    <t>2019150052347</t>
  </si>
  <si>
    <t>2019130150813</t>
  </si>
  <si>
    <t>2019140030903</t>
  </si>
  <si>
    <t>E.N.114 - Rio Maior</t>
  </si>
  <si>
    <t>2019180016576</t>
  </si>
  <si>
    <t>2019140050056</t>
  </si>
  <si>
    <t>2019110094795</t>
  </si>
  <si>
    <t>A-do-Mourão</t>
  </si>
  <si>
    <t>2019180052490</t>
  </si>
  <si>
    <t>Gestozinho</t>
  </si>
  <si>
    <t>2019180020417</t>
  </si>
  <si>
    <t>2019140044444</t>
  </si>
  <si>
    <t>2019020027039</t>
  </si>
  <si>
    <t>2019080014691</t>
  </si>
  <si>
    <t>2019070025053</t>
  </si>
  <si>
    <t>2019160016247</t>
  </si>
  <si>
    <t>2019140011728</t>
  </si>
  <si>
    <t>2019140044864</t>
  </si>
  <si>
    <t>2019010050187</t>
  </si>
  <si>
    <t>2019130057511</t>
  </si>
  <si>
    <t>2019130158088</t>
  </si>
  <si>
    <t>2019130152264</t>
  </si>
  <si>
    <t>2019030060416</t>
  </si>
  <si>
    <t>Goios</t>
  </si>
  <si>
    <t>2019140042290</t>
  </si>
  <si>
    <t>2019180041585</t>
  </si>
  <si>
    <t>BOASSAS</t>
  </si>
  <si>
    <t>2019110106623</t>
  </si>
  <si>
    <t>2019110116091</t>
  </si>
  <si>
    <t>Casal de Santa Bárbara</t>
  </si>
  <si>
    <t>2019110050896</t>
  </si>
  <si>
    <t>CAMARATE#BRR_GRILO</t>
  </si>
  <si>
    <t>2019120022168</t>
  </si>
  <si>
    <t>Barragem da Apartadura</t>
  </si>
  <si>
    <t>2019140031558</t>
  </si>
  <si>
    <t>Herdade da Murteira</t>
  </si>
  <si>
    <t>2019110218194</t>
  </si>
  <si>
    <t>2019030072453</t>
  </si>
  <si>
    <t>2019080024518</t>
  </si>
  <si>
    <t>2019110206008</t>
  </si>
  <si>
    <t>Casal da Mocharreira</t>
  </si>
  <si>
    <t>2019020024822</t>
  </si>
  <si>
    <t>2019140052618</t>
  </si>
  <si>
    <t>2019120022233</t>
  </si>
  <si>
    <t>2019010027244</t>
  </si>
  <si>
    <t>2019100045294</t>
  </si>
  <si>
    <t>2019120027092</t>
  </si>
  <si>
    <t>2019130006146</t>
  </si>
  <si>
    <t xml:space="preserve">Olival </t>
  </si>
  <si>
    <t>2019110163583</t>
  </si>
  <si>
    <t>2019050010186</t>
  </si>
  <si>
    <t>Barragem Marechal Carmona</t>
  </si>
  <si>
    <t>2019130106809</t>
  </si>
  <si>
    <t>2019130130387</t>
  </si>
  <si>
    <t>2019110253750</t>
  </si>
  <si>
    <t>2019010000607</t>
  </si>
  <si>
    <t>2019180030900</t>
  </si>
  <si>
    <t>2019030014627</t>
  </si>
  <si>
    <t>2019130152538</t>
  </si>
  <si>
    <t>2019010083532</t>
  </si>
  <si>
    <t>2019010074772</t>
  </si>
  <si>
    <t>2019130003371</t>
  </si>
  <si>
    <t>2019110183765</t>
  </si>
  <si>
    <t>ABUXARDA</t>
  </si>
  <si>
    <t>2019080025144</t>
  </si>
  <si>
    <t>2019010024817</t>
  </si>
  <si>
    <t>2019110112336</t>
  </si>
  <si>
    <t>2019140060482</t>
  </si>
  <si>
    <t>2019020013544</t>
  </si>
  <si>
    <t>2019090030108</t>
  </si>
  <si>
    <t>2019070015365</t>
  </si>
  <si>
    <t>2019070019233</t>
  </si>
  <si>
    <t>2019030025659</t>
  </si>
  <si>
    <t>2019010049203</t>
  </si>
  <si>
    <t>2019040029213</t>
  </si>
  <si>
    <t>2019180009889</t>
  </si>
  <si>
    <t>2019010044496</t>
  </si>
  <si>
    <t>2019150085529</t>
  </si>
  <si>
    <t>2019110104392</t>
  </si>
  <si>
    <t>2019130054569</t>
  </si>
  <si>
    <t>2019080012066</t>
  </si>
  <si>
    <t>Chão Frio</t>
  </si>
  <si>
    <t>2019010058427</t>
  </si>
  <si>
    <t>2019160022703</t>
  </si>
  <si>
    <t>2019140031112</t>
  </si>
  <si>
    <t>Setil</t>
  </si>
  <si>
    <t>2019040028767</t>
  </si>
  <si>
    <t>Gestosa - PNM</t>
  </si>
  <si>
    <t>2019160009752</t>
  </si>
  <si>
    <t>2019080039653</t>
  </si>
  <si>
    <t>2019140055259</t>
  </si>
  <si>
    <t>2019080025138</t>
  </si>
  <si>
    <t>Vale de Paraíso</t>
  </si>
  <si>
    <t>2019010018065</t>
  </si>
  <si>
    <t>2019080034897</t>
  </si>
  <si>
    <t>Estoi</t>
  </si>
  <si>
    <t>2019130150526</t>
  </si>
  <si>
    <t>2019060046982</t>
  </si>
  <si>
    <t>2019100032188</t>
  </si>
  <si>
    <t>Casal Seixo</t>
  </si>
  <si>
    <t>2019130160738</t>
  </si>
  <si>
    <t>2019020017704</t>
  </si>
  <si>
    <t>Quatro Sesmos</t>
  </si>
  <si>
    <t>2019100061023</t>
  </si>
  <si>
    <t>2019030074388</t>
  </si>
  <si>
    <t>2019010012095</t>
  </si>
  <si>
    <t>2019140033423</t>
  </si>
  <si>
    <t>2019150089876</t>
  </si>
  <si>
    <t>2019110057634</t>
  </si>
  <si>
    <t>2019140056801</t>
  </si>
  <si>
    <t>2019110022853</t>
  </si>
  <si>
    <t>2019070013389</t>
  </si>
  <si>
    <t>2019110114295</t>
  </si>
  <si>
    <t>Casais do Monte Bom</t>
  </si>
  <si>
    <t>2019180010979</t>
  </si>
  <si>
    <t>2019130150683</t>
  </si>
  <si>
    <t>2019010076256</t>
  </si>
  <si>
    <t>Gravanço</t>
  </si>
  <si>
    <t>2019080051971</t>
  </si>
  <si>
    <t>2019160010307</t>
  </si>
  <si>
    <t>2019030026140</t>
  </si>
  <si>
    <t>2019090023411</t>
  </si>
  <si>
    <t>2019130150619</t>
  </si>
  <si>
    <t>2019180045792</t>
  </si>
  <si>
    <t>LAGEDO</t>
  </si>
  <si>
    <t>2019180011501</t>
  </si>
  <si>
    <t>2019060047166</t>
  </si>
  <si>
    <t>2019130078813</t>
  </si>
  <si>
    <t>2019010047782</t>
  </si>
  <si>
    <t>2019100053756</t>
  </si>
  <si>
    <t>2019110104391</t>
  </si>
  <si>
    <t>2019130085305</t>
  </si>
  <si>
    <t>2019160026789</t>
  </si>
  <si>
    <t>Lama - VN Muia</t>
  </si>
  <si>
    <t>2019080033828</t>
  </si>
  <si>
    <t>2019150111289</t>
  </si>
  <si>
    <t>2019010062150</t>
  </si>
  <si>
    <t>Macinhata de Vouga</t>
  </si>
  <si>
    <t>2019010029711</t>
  </si>
  <si>
    <t>2019010044609</t>
  </si>
  <si>
    <t>Pardihó</t>
  </si>
  <si>
    <t>2019130218039</t>
  </si>
  <si>
    <t>2019010102138</t>
  </si>
  <si>
    <t>2019080037733</t>
  </si>
  <si>
    <t>2019100016147</t>
  </si>
  <si>
    <t>2019050003701</t>
  </si>
  <si>
    <t>2019150051950</t>
  </si>
  <si>
    <t>BELSOL</t>
  </si>
  <si>
    <t>2019060019644</t>
  </si>
  <si>
    <t>Canaveira</t>
  </si>
  <si>
    <t>2019130106250</t>
  </si>
  <si>
    <t>2019020026764</t>
  </si>
  <si>
    <t>2019060045140</t>
  </si>
  <si>
    <t>2019110123462</t>
  </si>
  <si>
    <t>2019150062566</t>
  </si>
  <si>
    <t>2019050023507</t>
  </si>
  <si>
    <t>2019030000037</t>
  </si>
  <si>
    <t>2019150092514</t>
  </si>
  <si>
    <t>2019080049402</t>
  </si>
  <si>
    <t>2019060032041</t>
  </si>
  <si>
    <t>2019010049355</t>
  </si>
  <si>
    <t>2019060010416</t>
  </si>
  <si>
    <t>2019120021252</t>
  </si>
  <si>
    <t>2019050015276</t>
  </si>
  <si>
    <t>2019020021786</t>
  </si>
  <si>
    <t>2019010043398</t>
  </si>
  <si>
    <t>2019130007683</t>
  </si>
  <si>
    <t>2019130155384</t>
  </si>
  <si>
    <t>2019140055328</t>
  </si>
  <si>
    <t>2019150038152</t>
  </si>
  <si>
    <t>PINHAL_NOVO#SALGUEIRINHA</t>
  </si>
  <si>
    <t>2019010056431</t>
  </si>
  <si>
    <t>MACIEIRA_ALCOBA</t>
  </si>
  <si>
    <t>2019010047751</t>
  </si>
  <si>
    <t>2019050025300</t>
  </si>
  <si>
    <t>2019030075259</t>
  </si>
  <si>
    <t>2019100048766</t>
  </si>
  <si>
    <t>ATOUGUIA_BALEIA#URB_CASAL_C</t>
  </si>
  <si>
    <t>2019110158486</t>
  </si>
  <si>
    <t>2019080016883</t>
  </si>
  <si>
    <t>2019180012341</t>
  </si>
  <si>
    <t>2019130160095</t>
  </si>
  <si>
    <t>2019070017317</t>
  </si>
  <si>
    <t>2019160009853</t>
  </si>
  <si>
    <t>2019040026805</t>
  </si>
  <si>
    <t>2019110236248</t>
  </si>
  <si>
    <t xml:space="preserve">VENDA VALADOR </t>
  </si>
  <si>
    <t>2019180057539</t>
  </si>
  <si>
    <t>2019010072942</t>
  </si>
  <si>
    <t>2019080017954</t>
  </si>
  <si>
    <t>2019130107199</t>
  </si>
  <si>
    <t>2019180047237</t>
  </si>
  <si>
    <t>2019160015994</t>
  </si>
  <si>
    <t xml:space="preserve">ANHA </t>
  </si>
  <si>
    <t>2019080005153</t>
  </si>
  <si>
    <t>2019080048788</t>
  </si>
  <si>
    <t>2019100010925</t>
  </si>
  <si>
    <t xml:space="preserve">CASAL CHIOTE </t>
  </si>
  <si>
    <t>2019110177616</t>
  </si>
  <si>
    <t>2019150084644</t>
  </si>
  <si>
    <t>2019060032570</t>
  </si>
  <si>
    <t>2019100029159</t>
  </si>
  <si>
    <t>Tapada da Ladeira</t>
  </si>
  <si>
    <t>2019010078002</t>
  </si>
  <si>
    <t>2019110045191</t>
  </si>
  <si>
    <t>2019170014660</t>
  </si>
  <si>
    <t>2019110140742</t>
  </si>
  <si>
    <t>2019040032885</t>
  </si>
  <si>
    <t>ESPINHOSELA</t>
  </si>
  <si>
    <t>2019130052425</t>
  </si>
  <si>
    <t>2019130173129</t>
  </si>
  <si>
    <t>2019180051140</t>
  </si>
  <si>
    <t>2019110172929</t>
  </si>
  <si>
    <t>2019110172582</t>
  </si>
  <si>
    <t>2019130170271</t>
  </si>
  <si>
    <t>2019050003865</t>
  </si>
  <si>
    <t>2019130005887</t>
  </si>
  <si>
    <t>2019100014063</t>
  </si>
  <si>
    <t>2019110217053</t>
  </si>
  <si>
    <t>VARGE_MONDAR</t>
  </si>
  <si>
    <t>2019130042813</t>
  </si>
  <si>
    <t>2019150030720</t>
  </si>
  <si>
    <t>2019080046544</t>
  </si>
  <si>
    <t>VALE DAS MEALHAS</t>
  </si>
  <si>
    <t>2019170026214</t>
  </si>
  <si>
    <t>2019100017355</t>
  </si>
  <si>
    <t>MATA DO URSO</t>
  </si>
  <si>
    <t>2019130145074</t>
  </si>
  <si>
    <t>2019130080679</t>
  </si>
  <si>
    <t>2019030073644</t>
  </si>
  <si>
    <t>2019080037496</t>
  </si>
  <si>
    <t>2019110177117</t>
  </si>
  <si>
    <t>Alto Bela Vista</t>
  </si>
  <si>
    <t>2019110116928</t>
  </si>
  <si>
    <t>SAO_JULIAO_TOJAL#BRR_OLIVAL_QUEIMADO_NORTE</t>
  </si>
  <si>
    <t>2019100013645</t>
  </si>
  <si>
    <t>2019130153378</t>
  </si>
  <si>
    <t>2019040020633</t>
  </si>
  <si>
    <t>2019110152426</t>
  </si>
  <si>
    <t>2019080009535</t>
  </si>
  <si>
    <t>2019140022040</t>
  </si>
  <si>
    <t>2019140057460</t>
  </si>
  <si>
    <t>2019080023686</t>
  </si>
  <si>
    <t>2019110116945</t>
  </si>
  <si>
    <t>2019130157393</t>
  </si>
  <si>
    <t>2019130151349</t>
  </si>
  <si>
    <t>2019130040711</t>
  </si>
  <si>
    <t>2019110200133</t>
  </si>
  <si>
    <t>2019060018469</t>
  </si>
  <si>
    <t>2019010076962</t>
  </si>
  <si>
    <t>2019130125003</t>
  </si>
  <si>
    <t>2019110156375</t>
  </si>
  <si>
    <t>2019110146966</t>
  </si>
  <si>
    <t>2019010059757</t>
  </si>
  <si>
    <t>2019070005410</t>
  </si>
  <si>
    <t>Herdade do Vale</t>
  </si>
  <si>
    <t>2019080000234</t>
  </si>
  <si>
    <t>2019140036926</t>
  </si>
  <si>
    <t>2019160027456</t>
  </si>
  <si>
    <t>2019110190923</t>
  </si>
  <si>
    <t>Merceana (FA)</t>
  </si>
  <si>
    <t>2019130055169</t>
  </si>
  <si>
    <t>2019100037767</t>
  </si>
  <si>
    <t>2019170026434</t>
  </si>
  <si>
    <t>2019010027241</t>
  </si>
  <si>
    <t>2019060008014</t>
  </si>
  <si>
    <t>2019080043545</t>
  </si>
  <si>
    <t>2019130052517</t>
  </si>
  <si>
    <t>2019010069342</t>
  </si>
  <si>
    <t>Ois do Bairro</t>
  </si>
  <si>
    <t>2019170015149</t>
  </si>
  <si>
    <t>2019010024909</t>
  </si>
  <si>
    <t>2019100035263</t>
  </si>
  <si>
    <t xml:space="preserve">Venda </t>
  </si>
  <si>
    <t>2019140067132</t>
  </si>
  <si>
    <t>2019130088492</t>
  </si>
  <si>
    <t>2019080010591</t>
  </si>
  <si>
    <t>Barnabé</t>
  </si>
  <si>
    <t>2019140050723</t>
  </si>
  <si>
    <t>2019030025389</t>
  </si>
  <si>
    <t>2019150027065</t>
  </si>
  <si>
    <t>2019070014824</t>
  </si>
  <si>
    <t>2019150071576</t>
  </si>
  <si>
    <t>2019070019791</t>
  </si>
  <si>
    <t>Herdade da Candeeira</t>
  </si>
  <si>
    <t>2019100018234</t>
  </si>
  <si>
    <t>2019180011972</t>
  </si>
  <si>
    <t>2019010078348</t>
  </si>
  <si>
    <t>2019180048735</t>
  </si>
  <si>
    <t>2019070011563</t>
  </si>
  <si>
    <t>Junto CM 1166 Cabeção / Aldeia Velha</t>
  </si>
  <si>
    <t>2019090034864</t>
  </si>
  <si>
    <t>2019070018047</t>
  </si>
  <si>
    <t>2019090020515</t>
  </si>
  <si>
    <t>2019130064618</t>
  </si>
  <si>
    <t>2019110127413</t>
  </si>
  <si>
    <t>2019130038744</t>
  </si>
  <si>
    <t>2019080018870</t>
  </si>
  <si>
    <t>2019110171739</t>
  </si>
  <si>
    <t>2019110185886</t>
  </si>
  <si>
    <t>2019100076271</t>
  </si>
  <si>
    <t xml:space="preserve">Ribeira da Maceira </t>
  </si>
  <si>
    <t>2019110119052</t>
  </si>
  <si>
    <t>2019180056985</t>
  </si>
  <si>
    <t>2019070019343</t>
  </si>
  <si>
    <t>2019030025770</t>
  </si>
  <si>
    <t>Rua de Além</t>
  </si>
  <si>
    <t>2019180040000</t>
  </si>
  <si>
    <t>2019010023818</t>
  </si>
  <si>
    <t>2019150079677</t>
  </si>
  <si>
    <t>2019110148374</t>
  </si>
  <si>
    <t>2019160025900</t>
  </si>
  <si>
    <t>2019070020917</t>
  </si>
  <si>
    <t>EN 251 Furadouro</t>
  </si>
  <si>
    <t>2019110158561</t>
  </si>
  <si>
    <t>MEM_MARTINS#CASAL_SAO_JOSE</t>
  </si>
  <si>
    <t>2019030049354</t>
  </si>
  <si>
    <t>2019100050211</t>
  </si>
  <si>
    <t>2019080043666</t>
  </si>
  <si>
    <t>2019030070613</t>
  </si>
  <si>
    <t>Carude</t>
  </si>
  <si>
    <t>2019030045321</t>
  </si>
  <si>
    <t>2019130129922</t>
  </si>
  <si>
    <t>2019040027882</t>
  </si>
  <si>
    <t>2019130030004</t>
  </si>
  <si>
    <t>2019060047453</t>
  </si>
  <si>
    <t>2019010017047</t>
  </si>
  <si>
    <t>2019060042184</t>
  </si>
  <si>
    <t>2019140046275</t>
  </si>
  <si>
    <t>2019010073392</t>
  </si>
  <si>
    <t>2019110188277</t>
  </si>
  <si>
    <t>ARRANHO</t>
  </si>
  <si>
    <t>2019130003495</t>
  </si>
  <si>
    <t>2019130128739</t>
  </si>
  <si>
    <t>2019040009537</t>
  </si>
  <si>
    <t>2019160019810</t>
  </si>
  <si>
    <t>2019020016215</t>
  </si>
  <si>
    <t>2019110109950</t>
  </si>
  <si>
    <t>2019110205970</t>
  </si>
  <si>
    <t>2019150057457</t>
  </si>
  <si>
    <t>2019110174864</t>
  </si>
  <si>
    <t>2019050009812</t>
  </si>
  <si>
    <t>2019180057937</t>
  </si>
  <si>
    <t>Alto de Fornos</t>
  </si>
  <si>
    <t>2019030032452</t>
  </si>
  <si>
    <t>2019100003055</t>
  </si>
  <si>
    <t>2019130052398</t>
  </si>
  <si>
    <t>2019150029826</t>
  </si>
  <si>
    <t>2019060034743</t>
  </si>
  <si>
    <t>2019060031571</t>
  </si>
  <si>
    <t>COIMBRA#MONTE_FORMOSO</t>
  </si>
  <si>
    <t>2019150009337</t>
  </si>
  <si>
    <t>2019140017622</t>
  </si>
  <si>
    <t>2019130054428</t>
  </si>
  <si>
    <t>Penha LONGA</t>
  </si>
  <si>
    <t>2019030025014</t>
  </si>
  <si>
    <t>2019080021830</t>
  </si>
  <si>
    <t>2019020017707</t>
  </si>
  <si>
    <t>2019100012780</t>
  </si>
  <si>
    <t>2019150083114</t>
  </si>
  <si>
    <t>2019080057833</t>
  </si>
  <si>
    <t>2019140050202</t>
  </si>
  <si>
    <t>2019140030286</t>
  </si>
  <si>
    <t>2019010089236</t>
  </si>
  <si>
    <t>2019120003031</t>
  </si>
  <si>
    <t>2019110053699</t>
  </si>
  <si>
    <t>2019110231739</t>
  </si>
  <si>
    <t>2019170009555</t>
  </si>
  <si>
    <t>2019130151329</t>
  </si>
  <si>
    <t>2019050008220</t>
  </si>
  <si>
    <t>EN.240 Zebreira</t>
  </si>
  <si>
    <t>2019080005457</t>
  </si>
  <si>
    <t>2019140021615</t>
  </si>
  <si>
    <t>2019110208517</t>
  </si>
  <si>
    <t>2019110111731</t>
  </si>
  <si>
    <t>2019130163433</t>
  </si>
  <si>
    <t>2019130123837</t>
  </si>
  <si>
    <t>2019010082388</t>
  </si>
  <si>
    <t>2019050016399</t>
  </si>
  <si>
    <t>2019150050243</t>
  </si>
  <si>
    <t>2019130120391</t>
  </si>
  <si>
    <t>2019130112195</t>
  </si>
  <si>
    <t>2019130094452</t>
  </si>
  <si>
    <t>2019030025633</t>
  </si>
  <si>
    <t>2019140008350</t>
  </si>
  <si>
    <t>2019130151369</t>
  </si>
  <si>
    <t>2019150064706</t>
  </si>
  <si>
    <t>2019140008727</t>
  </si>
  <si>
    <t>2019180043196</t>
  </si>
  <si>
    <t>2019110134267</t>
  </si>
  <si>
    <t>Almoínhas Velhas (PNSC)</t>
  </si>
  <si>
    <t>2019180046471</t>
  </si>
  <si>
    <t>2019170018680</t>
  </si>
  <si>
    <t>2019010075242</t>
  </si>
  <si>
    <t>2019070012668</t>
  </si>
  <si>
    <t>2019160009187</t>
  </si>
  <si>
    <t>Avª da Areosa</t>
  </si>
  <si>
    <t>2019010076189</t>
  </si>
  <si>
    <t>2019150003055</t>
  </si>
  <si>
    <t>2019080006860</t>
  </si>
  <si>
    <t>2019010050473</t>
  </si>
  <si>
    <t>2019180029643</t>
  </si>
  <si>
    <t>2019170018446</t>
  </si>
  <si>
    <t>2019150067757</t>
  </si>
  <si>
    <t>2019150005156</t>
  </si>
  <si>
    <t>2019160009158</t>
  </si>
  <si>
    <t>Alto Castanheira</t>
  </si>
  <si>
    <t>2019010068347</t>
  </si>
  <si>
    <t>2019150063717</t>
  </si>
  <si>
    <t>2019130127567</t>
  </si>
  <si>
    <t>2019030026480</t>
  </si>
  <si>
    <t>Outeiro de Púcaros</t>
  </si>
  <si>
    <t>2019100048237</t>
  </si>
  <si>
    <t>2019180016360</t>
  </si>
  <si>
    <t>2019080013427</t>
  </si>
  <si>
    <t>2019070015949</t>
  </si>
  <si>
    <t>2019070011383</t>
  </si>
  <si>
    <t>2019170015386</t>
  </si>
  <si>
    <t>2019130158523</t>
  </si>
  <si>
    <t>2019020019957</t>
  </si>
  <si>
    <t>2019160025955</t>
  </si>
  <si>
    <t>2019040028144</t>
  </si>
  <si>
    <t>2019010076051</t>
  </si>
  <si>
    <t>2019130142948</t>
  </si>
  <si>
    <t>2019010077116</t>
  </si>
  <si>
    <t>2019010063018</t>
  </si>
  <si>
    <t>2019070022657</t>
  </si>
  <si>
    <t>2019180029107</t>
  </si>
  <si>
    <t>2019130142729</t>
  </si>
  <si>
    <t>2019110221558</t>
  </si>
  <si>
    <t>2019030058549</t>
  </si>
  <si>
    <t>2019170004394</t>
  </si>
  <si>
    <t>2019130141482</t>
  </si>
  <si>
    <t>2019090029157</t>
  </si>
  <si>
    <t>2019130122633</t>
  </si>
  <si>
    <t>2019060024059</t>
  </si>
  <si>
    <t>2019160010205</t>
  </si>
  <si>
    <t>2019180001477</t>
  </si>
  <si>
    <t>2019030007364</t>
  </si>
  <si>
    <t>2019110072173</t>
  </si>
  <si>
    <t>2019010026419</t>
  </si>
  <si>
    <t>2019110123945</t>
  </si>
  <si>
    <t>2019170007379</t>
  </si>
  <si>
    <t xml:space="preserve">VREIA_JALES </t>
  </si>
  <si>
    <t>2019130167625</t>
  </si>
  <si>
    <t>2019130181195</t>
  </si>
  <si>
    <t>2019140052445</t>
  </si>
  <si>
    <t>2019120013268</t>
  </si>
  <si>
    <t>2019150096911</t>
  </si>
  <si>
    <t>2019180034830</t>
  </si>
  <si>
    <t>2019140060195</t>
  </si>
  <si>
    <t>Pai de Avis</t>
  </si>
  <si>
    <t>2019130127635</t>
  </si>
  <si>
    <t>2019030072178</t>
  </si>
  <si>
    <t xml:space="preserve">São Sebastião da Geira </t>
  </si>
  <si>
    <t>2019130014589</t>
  </si>
  <si>
    <t>2019030003007</t>
  </si>
  <si>
    <t>2019080032469</t>
  </si>
  <si>
    <t>2019020016367</t>
  </si>
  <si>
    <t>2019110166153</t>
  </si>
  <si>
    <t>2019130088845</t>
  </si>
  <si>
    <t>2019130150712</t>
  </si>
  <si>
    <t>2019070012466</t>
  </si>
  <si>
    <t>2019160001207</t>
  </si>
  <si>
    <t>Insalde</t>
  </si>
  <si>
    <t>2019030084875</t>
  </si>
  <si>
    <t>2019140002932</t>
  </si>
  <si>
    <t>2019080049077</t>
  </si>
  <si>
    <t>2019010054559</t>
  </si>
  <si>
    <t>Mataduços</t>
  </si>
  <si>
    <t>2019130205511</t>
  </si>
  <si>
    <t>2019150065517</t>
  </si>
  <si>
    <t>Alto da Malhada</t>
  </si>
  <si>
    <t>2019130121473</t>
  </si>
  <si>
    <t>2019110267583</t>
  </si>
  <si>
    <t>PACO de ARCOS</t>
  </si>
  <si>
    <t>2019090031413</t>
  </si>
  <si>
    <t xml:space="preserve">Marmeleiro        </t>
  </si>
  <si>
    <t>2019060036729</t>
  </si>
  <si>
    <t>Póvoa do Loureiro</t>
  </si>
  <si>
    <t>2019110045900</t>
  </si>
  <si>
    <t>2019160014039</t>
  </si>
  <si>
    <t>2019080055724</t>
  </si>
  <si>
    <t>Ribeira da Torre</t>
  </si>
  <si>
    <t>2019110267879</t>
  </si>
  <si>
    <t>2019010073350</t>
  </si>
  <si>
    <t>ANGEJA#CABECO</t>
  </si>
  <si>
    <t>2019010069147</t>
  </si>
  <si>
    <t>ERVOSAS</t>
  </si>
  <si>
    <t>2019030023372</t>
  </si>
  <si>
    <t xml:space="preserve">campo futebol </t>
  </si>
  <si>
    <t>2019080054084</t>
  </si>
  <si>
    <t>arão</t>
  </si>
  <si>
    <t>2019170023515</t>
  </si>
  <si>
    <t>2019080031533</t>
  </si>
  <si>
    <t>2019080035127</t>
  </si>
  <si>
    <t>2019110079683</t>
  </si>
  <si>
    <t>Santo Antao Tojal</t>
  </si>
  <si>
    <t>2019070008472</t>
  </si>
  <si>
    <t>2019010007983</t>
  </si>
  <si>
    <t>2019030024537</t>
  </si>
  <si>
    <t>2019140053806</t>
  </si>
  <si>
    <t>2019180046435</t>
  </si>
  <si>
    <t>2019140057384</t>
  </si>
  <si>
    <t>2019130132473</t>
  </si>
  <si>
    <t>2019030073940</t>
  </si>
  <si>
    <t>2019130067978</t>
  </si>
  <si>
    <t>2019170007539</t>
  </si>
  <si>
    <t>São Lourenço(P.N.P.G)</t>
  </si>
  <si>
    <t>2019130155141</t>
  </si>
  <si>
    <t>2019140016059</t>
  </si>
  <si>
    <t>Penigardos</t>
  </si>
  <si>
    <t>2019060042058</t>
  </si>
  <si>
    <t>2019080035287</t>
  </si>
  <si>
    <t>2019150111415</t>
  </si>
  <si>
    <t>2019170023869</t>
  </si>
  <si>
    <t>2019060047910</t>
  </si>
  <si>
    <t>2019030041914</t>
  </si>
  <si>
    <t>2019130130580</t>
  </si>
  <si>
    <t>2019110113296</t>
  </si>
  <si>
    <t>2019080013219</t>
  </si>
  <si>
    <t>2019160019310</t>
  </si>
  <si>
    <t>2019080029883</t>
  </si>
  <si>
    <t>STA_LUZIA</t>
  </si>
  <si>
    <t>2019130143594</t>
  </si>
  <si>
    <t>2019130120935</t>
  </si>
  <si>
    <t>2019150058145</t>
  </si>
  <si>
    <t>MURTINHAIS</t>
  </si>
  <si>
    <t>2019080025504</t>
  </si>
  <si>
    <t>2019050022322</t>
  </si>
  <si>
    <t xml:space="preserve">Carvalheiras </t>
  </si>
  <si>
    <t>2019110179224</t>
  </si>
  <si>
    <t>2019070014738</t>
  </si>
  <si>
    <t>2019150076652</t>
  </si>
  <si>
    <t>2019040021954</t>
  </si>
  <si>
    <t>2019130029490</t>
  </si>
  <si>
    <t>2019080051637</t>
  </si>
  <si>
    <t>2019140028337</t>
  </si>
  <si>
    <t>2019040022138</t>
  </si>
  <si>
    <t>2019040010910</t>
  </si>
  <si>
    <t>2019130103857</t>
  </si>
  <si>
    <t>2019090044073</t>
  </si>
  <si>
    <t>2019010058647</t>
  </si>
  <si>
    <t>2019030069685</t>
  </si>
  <si>
    <t>2019010044171</t>
  </si>
  <si>
    <t>2019160013265</t>
  </si>
  <si>
    <t>ANAIS#LUSO</t>
  </si>
  <si>
    <t>2019070006919</t>
  </si>
  <si>
    <t>2019110210152</t>
  </si>
  <si>
    <t>2019030073932</t>
  </si>
  <si>
    <t>2019130029886</t>
  </si>
  <si>
    <t>2019160026140</t>
  </si>
  <si>
    <t>Bruzende</t>
  </si>
  <si>
    <t>2019130052937</t>
  </si>
  <si>
    <t>2019030055065</t>
  </si>
  <si>
    <t>2019110108027</t>
  </si>
  <si>
    <t>2019110202215</t>
  </si>
  <si>
    <t>2019130010168</t>
  </si>
  <si>
    <t>2019120005664</t>
  </si>
  <si>
    <t>2019090028213</t>
  </si>
  <si>
    <t>2019050017428</t>
  </si>
  <si>
    <t xml:space="preserve">Arraial do Barreiro  </t>
  </si>
  <si>
    <t>2019160001609</t>
  </si>
  <si>
    <t>2019060019337</t>
  </si>
  <si>
    <t>CHAS_EGUA</t>
  </si>
  <si>
    <t>2019120022155</t>
  </si>
  <si>
    <t>2019020005631</t>
  </si>
  <si>
    <t>2019060018903</t>
  </si>
  <si>
    <t>2019050016502</t>
  </si>
  <si>
    <t>2019010053803</t>
  </si>
  <si>
    <t>2019140015830</t>
  </si>
  <si>
    <t>2019110188419</t>
  </si>
  <si>
    <t>2019130101259</t>
  </si>
  <si>
    <t>2019060024984</t>
  </si>
  <si>
    <t>2019150044350</t>
  </si>
  <si>
    <t>2019120011314</t>
  </si>
  <si>
    <t>Cunheira</t>
  </si>
  <si>
    <t>CUNHEIRA</t>
  </si>
  <si>
    <t>2019130108508</t>
  </si>
  <si>
    <t>2019130098876</t>
  </si>
  <si>
    <t>2019140045052</t>
  </si>
  <si>
    <t>Área de Repouso de Fátima AE1 Norte»Sul</t>
  </si>
  <si>
    <t>2019110041589</t>
  </si>
  <si>
    <t>2019130122233</t>
  </si>
  <si>
    <t>2019080026243</t>
  </si>
  <si>
    <t>2019110149944</t>
  </si>
  <si>
    <t>2019060014085</t>
  </si>
  <si>
    <t>Enxudro</t>
  </si>
  <si>
    <t>2019130173224</t>
  </si>
  <si>
    <t>2019180036167</t>
  </si>
  <si>
    <t>2019080041960</t>
  </si>
  <si>
    <t>QUATRO_ESTRADAS</t>
  </si>
  <si>
    <t>2019030017616</t>
  </si>
  <si>
    <t>2019100012289</t>
  </si>
  <si>
    <t>2019130116272</t>
  </si>
  <si>
    <t>2019110194802</t>
  </si>
  <si>
    <t>Praia da Aguda</t>
  </si>
  <si>
    <t>2019160014973</t>
  </si>
  <si>
    <t>2019150024437</t>
  </si>
  <si>
    <t>2019020015557</t>
  </si>
  <si>
    <t>2019130063971</t>
  </si>
  <si>
    <t>2019010038182</t>
  </si>
  <si>
    <t>2019170007860</t>
  </si>
  <si>
    <t>2019070017083</t>
  </si>
  <si>
    <t>2019040017320</t>
  </si>
  <si>
    <t>2019090010314</t>
  </si>
  <si>
    <t>2019170004379</t>
  </si>
  <si>
    <t>Toucas de Meixedo</t>
  </si>
  <si>
    <t>2019080028041</t>
  </si>
  <si>
    <t>2019110148278</t>
  </si>
  <si>
    <t>2019080008185</t>
  </si>
  <si>
    <t>2019160018199</t>
  </si>
  <si>
    <t>2019060015003</t>
  </si>
  <si>
    <t>2019020021774</t>
  </si>
  <si>
    <t>2019060001986</t>
  </si>
  <si>
    <t>2019150070771</t>
  </si>
  <si>
    <t>2019180001595</t>
  </si>
  <si>
    <t>Predeles</t>
  </si>
  <si>
    <t>2019010025645</t>
  </si>
  <si>
    <t>2019010042710</t>
  </si>
  <si>
    <t>2019140030944</t>
  </si>
  <si>
    <t>2019120012696</t>
  </si>
  <si>
    <t xml:space="preserve">CHANÇA </t>
  </si>
  <si>
    <t>2019130155015</t>
  </si>
  <si>
    <t>2019130039908</t>
  </si>
  <si>
    <t>2019030026345</t>
  </si>
  <si>
    <t>2019100031109</t>
  </si>
  <si>
    <t>2019080040216</t>
  </si>
  <si>
    <t>2019030058340</t>
  </si>
  <si>
    <t>Alto do Picoto</t>
  </si>
  <si>
    <t>2019100051119</t>
  </si>
  <si>
    <t>2019060042266</t>
  </si>
  <si>
    <t>2019160025236</t>
  </si>
  <si>
    <t>Rua António Machado Vila Boas</t>
  </si>
  <si>
    <t>2019130088884</t>
  </si>
  <si>
    <t>2019110191555</t>
  </si>
  <si>
    <t>2019130117208</t>
  </si>
  <si>
    <t xml:space="preserve">Mafamude </t>
  </si>
  <si>
    <t>2019010072794</t>
  </si>
  <si>
    <t>2019130122766</t>
  </si>
  <si>
    <t>2019020025213</t>
  </si>
  <si>
    <t>2019180008833</t>
  </si>
  <si>
    <t>2019020019616</t>
  </si>
  <si>
    <t>2019110172080</t>
  </si>
  <si>
    <t>2019080031580</t>
  </si>
  <si>
    <t>2019130002181</t>
  </si>
  <si>
    <t>2019080049893</t>
  </si>
  <si>
    <t>2019130158288</t>
  </si>
  <si>
    <t>2019150112735</t>
  </si>
  <si>
    <t>2019030074426</t>
  </si>
  <si>
    <t>2019180012681</t>
  </si>
  <si>
    <t>2019130012081</t>
  </si>
  <si>
    <t>2019100039079</t>
  </si>
  <si>
    <t>2019180049876</t>
  </si>
  <si>
    <t>2019140045665</t>
  </si>
  <si>
    <t>Outeiro da Cortiçada</t>
  </si>
  <si>
    <t>2019030062734</t>
  </si>
  <si>
    <t>2019110207670</t>
  </si>
  <si>
    <t xml:space="preserve">reguengo grande </t>
  </si>
  <si>
    <t>2019170026962</t>
  </si>
  <si>
    <t>2019150091124</t>
  </si>
  <si>
    <t>2019150050588</t>
  </si>
  <si>
    <t>2019170029361</t>
  </si>
  <si>
    <t>2019110167733</t>
  </si>
  <si>
    <t>CASAL ISIDRO</t>
  </si>
  <si>
    <t>2019010088545</t>
  </si>
  <si>
    <t>2019150072469</t>
  </si>
  <si>
    <t>2019020022033</t>
  </si>
  <si>
    <t>2019040028462</t>
  </si>
  <si>
    <t>2019130089267</t>
  </si>
  <si>
    <t>2019130150381</t>
  </si>
  <si>
    <t>2019100040730</t>
  </si>
  <si>
    <t>Melgaz</t>
  </si>
  <si>
    <t>2019070014224</t>
  </si>
  <si>
    <t>2019100033711</t>
  </si>
  <si>
    <t>2019040006535</t>
  </si>
  <si>
    <t>2019040021222</t>
  </si>
  <si>
    <t>2019110179418</t>
  </si>
  <si>
    <t>2019110165568</t>
  </si>
  <si>
    <t>Alpriate (FA)</t>
  </si>
  <si>
    <t>2019180024396</t>
  </si>
  <si>
    <t>2019160017651</t>
  </si>
  <si>
    <t>2019030030153</t>
  </si>
  <si>
    <t>2019140037301</t>
  </si>
  <si>
    <t>2019010006545</t>
  </si>
  <si>
    <t>2019030003851</t>
  </si>
  <si>
    <t>2019010078276</t>
  </si>
  <si>
    <t>2019140048078</t>
  </si>
  <si>
    <t>2019100031575</t>
  </si>
  <si>
    <t>2019130155557</t>
  </si>
  <si>
    <t>2019010078073</t>
  </si>
  <si>
    <t>Tabuaça</t>
  </si>
  <si>
    <t>2019090034713</t>
  </si>
  <si>
    <t>2019040018957</t>
  </si>
  <si>
    <t>VILARES DE VILARIÇA</t>
  </si>
  <si>
    <t>2019030072046</t>
  </si>
  <si>
    <t>2019060024458</t>
  </si>
  <si>
    <t>Cornaga</t>
  </si>
  <si>
    <t>2019140040769</t>
  </si>
  <si>
    <t>2019040008204</t>
  </si>
  <si>
    <t>2019130034585</t>
  </si>
  <si>
    <t>2019130083320</t>
  </si>
  <si>
    <t>2019060018468</t>
  </si>
  <si>
    <t>QUINTA DOS VIGÁRIOS</t>
  </si>
  <si>
    <t>2019130107521</t>
  </si>
  <si>
    <t>2019110200926</t>
  </si>
  <si>
    <t xml:space="preserve">Varzea de sintra                        </t>
  </si>
  <si>
    <t>2019110125783</t>
  </si>
  <si>
    <t>2019140043731</t>
  </si>
  <si>
    <t>2019130149696</t>
  </si>
  <si>
    <t>2019130131461</t>
  </si>
  <si>
    <t>2019130071257</t>
  </si>
  <si>
    <t>2019150065653</t>
  </si>
  <si>
    <t>2019010002906</t>
  </si>
  <si>
    <t>2019050029296</t>
  </si>
  <si>
    <t xml:space="preserve">Carvalhal  </t>
  </si>
  <si>
    <t>2019080031171</t>
  </si>
  <si>
    <t>2019110226446</t>
  </si>
  <si>
    <t>2019090007015</t>
  </si>
  <si>
    <t>2019180049162</t>
  </si>
  <si>
    <t>2019130051081</t>
  </si>
  <si>
    <t>2019150092711</t>
  </si>
  <si>
    <t>2019040028480</t>
  </si>
  <si>
    <t>2019140053458</t>
  </si>
  <si>
    <t>2019030067171</t>
  </si>
  <si>
    <t>2019140060877</t>
  </si>
  <si>
    <t>Morena</t>
  </si>
  <si>
    <t>2019130088210</t>
  </si>
  <si>
    <t>2019180016579</t>
  </si>
  <si>
    <t>Fornos do Dão</t>
  </si>
  <si>
    <t>2019100061450</t>
  </si>
  <si>
    <t>2019110185855</t>
  </si>
  <si>
    <t>2019060041491</t>
  </si>
  <si>
    <t>2019080047009</t>
  </si>
  <si>
    <t>Povo Velho</t>
  </si>
  <si>
    <t>2019110196564</t>
  </si>
  <si>
    <t>2019090034414</t>
  </si>
  <si>
    <t>2019160007074</t>
  </si>
  <si>
    <t>2019160009585</t>
  </si>
  <si>
    <t>CUIDE DE VILA VERDE</t>
  </si>
  <si>
    <t>2019010016904</t>
  </si>
  <si>
    <t>2019140059535</t>
  </si>
  <si>
    <t>2019130075125</t>
  </si>
  <si>
    <t>2019110101416</t>
  </si>
  <si>
    <t>2019130159262</t>
  </si>
  <si>
    <t>2019140053193</t>
  </si>
  <si>
    <t xml:space="preserve">Tufeiras </t>
  </si>
  <si>
    <t>2019150068536</t>
  </si>
  <si>
    <t>2019070016926</t>
  </si>
  <si>
    <t>Monte da Pipeira</t>
  </si>
  <si>
    <t>2019170017832</t>
  </si>
  <si>
    <t>2019030069145</t>
  </si>
  <si>
    <t>2019130095684</t>
  </si>
  <si>
    <t>2019180026368</t>
  </si>
  <si>
    <t>2019070014832</t>
  </si>
  <si>
    <t>2019110047859</t>
  </si>
  <si>
    <t>FONTANELAS (PNSC)</t>
  </si>
  <si>
    <t>2019160026557</t>
  </si>
  <si>
    <t>2019030073727</t>
  </si>
  <si>
    <t>2019010025678</t>
  </si>
  <si>
    <t>2019110201589</t>
  </si>
  <si>
    <t>2019100047236</t>
  </si>
  <si>
    <t>2019080003959</t>
  </si>
  <si>
    <t>2019110062696</t>
  </si>
  <si>
    <t>2019030042459</t>
  </si>
  <si>
    <t>2019030023261</t>
  </si>
  <si>
    <t>2019010058330</t>
  </si>
  <si>
    <t>2019010105053</t>
  </si>
  <si>
    <t>2019180041408</t>
  </si>
  <si>
    <t>2019080032874</t>
  </si>
  <si>
    <t>2019110208016</t>
  </si>
  <si>
    <t>2019030072801</t>
  </si>
  <si>
    <t>2019080001634</t>
  </si>
  <si>
    <t>2019140057093</t>
  </si>
  <si>
    <t>2019130150828</t>
  </si>
  <si>
    <t>2019150073208</t>
  </si>
  <si>
    <t>2019030020754</t>
  </si>
  <si>
    <t>2019110182799</t>
  </si>
  <si>
    <t>2019110135516</t>
  </si>
  <si>
    <t>2019110207217</t>
  </si>
  <si>
    <t>2019080052157</t>
  </si>
  <si>
    <t>Vale Lagar</t>
  </si>
  <si>
    <t>2019130059467</t>
  </si>
  <si>
    <t>2019110180462</t>
  </si>
  <si>
    <t>2019030063001</t>
  </si>
  <si>
    <t>2019130068987</t>
  </si>
  <si>
    <t>2019080052208</t>
  </si>
  <si>
    <t>Vale da Muda</t>
  </si>
  <si>
    <t>2019070012281</t>
  </si>
  <si>
    <t>Herdade da Falcoeira</t>
  </si>
  <si>
    <t>2019110142738</t>
  </si>
  <si>
    <t>2019130149370</t>
  </si>
  <si>
    <t>2019130131095</t>
  </si>
  <si>
    <t>2019020007286</t>
  </si>
  <si>
    <t>2019150071818</t>
  </si>
  <si>
    <t>2019130153371</t>
  </si>
  <si>
    <t>2019030039003</t>
  </si>
  <si>
    <t>2019130085659</t>
  </si>
  <si>
    <t>2019110185578</t>
  </si>
  <si>
    <t>2019130052872</t>
  </si>
  <si>
    <t>2019020007995</t>
  </si>
  <si>
    <t>2019130092744</t>
  </si>
  <si>
    <t>2019080027626</t>
  </si>
  <si>
    <t>Vale da Joana</t>
  </si>
  <si>
    <t>2019160009816</t>
  </si>
  <si>
    <t>2019090012077</t>
  </si>
  <si>
    <t>2019060031834</t>
  </si>
  <si>
    <t>2019090016541</t>
  </si>
  <si>
    <t>2019080016956</t>
  </si>
  <si>
    <t>Vale D'el Rei</t>
  </si>
  <si>
    <t>2019010050628</t>
  </si>
  <si>
    <t>2019130172783</t>
  </si>
  <si>
    <t>2019160023393</t>
  </si>
  <si>
    <t>2019180031212</t>
  </si>
  <si>
    <t>2019010075497</t>
  </si>
  <si>
    <t>2019120003526</t>
  </si>
  <si>
    <t>Herdade da Barroca do Cego</t>
  </si>
  <si>
    <t>2019130092304</t>
  </si>
  <si>
    <t>folgosa</t>
  </si>
  <si>
    <t>2019130182436</t>
  </si>
  <si>
    <t>2019090011207</t>
  </si>
  <si>
    <t>SRA DESTERRO</t>
  </si>
  <si>
    <t>2019160027436</t>
  </si>
  <si>
    <t>Rua das Carreiras</t>
  </si>
  <si>
    <t>2019130104833</t>
  </si>
  <si>
    <t>2019050018544</t>
  </si>
  <si>
    <t>Couto de Baixo</t>
  </si>
  <si>
    <t>2019070016270</t>
  </si>
  <si>
    <t>2019100047032</t>
  </si>
  <si>
    <t>2019170008422</t>
  </si>
  <si>
    <t>Sidros</t>
  </si>
  <si>
    <t>2019030047033</t>
  </si>
  <si>
    <t>2019050006830</t>
  </si>
  <si>
    <t>Casa da Floresta</t>
  </si>
  <si>
    <t>2019120013223</t>
  </si>
  <si>
    <t>2019130156370</t>
  </si>
  <si>
    <t>2019110190331</t>
  </si>
  <si>
    <t>2019130140846</t>
  </si>
  <si>
    <t>2019180052178</t>
  </si>
  <si>
    <t>2019160027444</t>
  </si>
  <si>
    <t>TOUVEDO</t>
  </si>
  <si>
    <t>2019100062372</t>
  </si>
  <si>
    <t>2019110104097</t>
  </si>
  <si>
    <t>2019170005025</t>
  </si>
  <si>
    <t>2019110189869</t>
  </si>
  <si>
    <t>2019130118018</t>
  </si>
  <si>
    <t>2019180048482</t>
  </si>
  <si>
    <t>2019170001383</t>
  </si>
  <si>
    <t>Justos</t>
  </si>
  <si>
    <t>2019110127042</t>
  </si>
  <si>
    <t>2019130089137</t>
  </si>
  <si>
    <t>2019170007254</t>
  </si>
  <si>
    <t>2019130025848</t>
  </si>
  <si>
    <t>2019140050877</t>
  </si>
  <si>
    <t>2019050016899</t>
  </si>
  <si>
    <t>FONTE NOVA</t>
  </si>
  <si>
    <t>2019040028890</t>
  </si>
  <si>
    <t>Ponte da MOIMENTA - PNM</t>
  </si>
  <si>
    <t>2019110201950</t>
  </si>
  <si>
    <t>Cambaia</t>
  </si>
  <si>
    <t>2019100032420</t>
  </si>
  <si>
    <t>2019130027382</t>
  </si>
  <si>
    <t>2019010082667</t>
  </si>
  <si>
    <t>2019170025876</t>
  </si>
  <si>
    <t>2019130151165</t>
  </si>
  <si>
    <t>2019100003733</t>
  </si>
  <si>
    <t>2019110179092</t>
  </si>
  <si>
    <t>2019130053978</t>
  </si>
  <si>
    <t>2019110115236</t>
  </si>
  <si>
    <t>Martim Afonso</t>
  </si>
  <si>
    <t>2019160026485</t>
  </si>
  <si>
    <t>2019130116438</t>
  </si>
  <si>
    <t>2019110120596</t>
  </si>
  <si>
    <t>2019150070817</t>
  </si>
  <si>
    <t>2019150054119</t>
  </si>
  <si>
    <t>2019140017659</t>
  </si>
  <si>
    <t>2019060031835</t>
  </si>
  <si>
    <t>FIGUEIRA_FOZ#COVA</t>
  </si>
  <si>
    <t>2019010015934</t>
  </si>
  <si>
    <t>2019100057131</t>
  </si>
  <si>
    <t>2019010077769</t>
  </si>
  <si>
    <t>2019130052173</t>
  </si>
  <si>
    <t>2019030070138</t>
  </si>
  <si>
    <t>2019040029831</t>
  </si>
  <si>
    <t>Palorca</t>
  </si>
  <si>
    <t>2019060007554</t>
  </si>
  <si>
    <t>LOUSA#CACILHAS</t>
  </si>
  <si>
    <t>2019180010963</t>
  </si>
  <si>
    <t>2019110168662</t>
  </si>
  <si>
    <t>2019140041486</t>
  </si>
  <si>
    <t>2019040019558</t>
  </si>
  <si>
    <t>Foz Tua</t>
  </si>
  <si>
    <t>2019110156506</t>
  </si>
  <si>
    <t>2019160000858</t>
  </si>
  <si>
    <t>2019070023796</t>
  </si>
  <si>
    <t>2019130100341</t>
  </si>
  <si>
    <t>Aregada</t>
  </si>
  <si>
    <t>2019130154259</t>
  </si>
  <si>
    <t>2019140055058</t>
  </si>
  <si>
    <t>2019080033556</t>
  </si>
  <si>
    <t>2019180039795</t>
  </si>
  <si>
    <t>2019110155713</t>
  </si>
  <si>
    <t>2019130155674</t>
  </si>
  <si>
    <t>2019010068364</t>
  </si>
  <si>
    <t>2019010059231</t>
  </si>
  <si>
    <t>2019180049988</t>
  </si>
  <si>
    <t xml:space="preserve">VILA PONTE </t>
  </si>
  <si>
    <t>2019170001206</t>
  </si>
  <si>
    <t>2019180000374</t>
  </si>
  <si>
    <t>2019030064873</t>
  </si>
  <si>
    <t>2019110128224</t>
  </si>
  <si>
    <t>2019080027945</t>
  </si>
  <si>
    <t>Torres e Cercas</t>
  </si>
  <si>
    <t>2019130152681</t>
  </si>
  <si>
    <t>2019090005902</t>
  </si>
  <si>
    <t>Quinta da Lapa</t>
  </si>
  <si>
    <t>2019110152627</t>
  </si>
  <si>
    <t>2019130100730</t>
  </si>
  <si>
    <t>2019040015012</t>
  </si>
  <si>
    <t>2019010005901</t>
  </si>
  <si>
    <t>2019130021548</t>
  </si>
  <si>
    <t>2019170005843</t>
  </si>
  <si>
    <t>2019150045421</t>
  </si>
  <si>
    <t>2019160018209</t>
  </si>
  <si>
    <t>Enxerto</t>
  </si>
  <si>
    <t>2019100022598</t>
  </si>
  <si>
    <t>SOBRAL DA LAGOA</t>
  </si>
  <si>
    <t>2019030055909</t>
  </si>
  <si>
    <t>2019090007743</t>
  </si>
  <si>
    <t>Soito Velho</t>
  </si>
  <si>
    <t>2019150071959</t>
  </si>
  <si>
    <t>2019140067250</t>
  </si>
  <si>
    <t>Agolada de Baixo</t>
  </si>
  <si>
    <t>2019150079353</t>
  </si>
  <si>
    <t>2019160018136</t>
  </si>
  <si>
    <t>2019140042574</t>
  </si>
  <si>
    <t>2019020019044</t>
  </si>
  <si>
    <t xml:space="preserve">Bairro de São João </t>
  </si>
  <si>
    <t>2019130083449</t>
  </si>
  <si>
    <t>2019130049169</t>
  </si>
  <si>
    <t xml:space="preserve">Santiago do Bougado  </t>
  </si>
  <si>
    <t>2019160010303</t>
  </si>
  <si>
    <t>2019110181339</t>
  </si>
  <si>
    <t>2019100062831</t>
  </si>
  <si>
    <t>2019110094664</t>
  </si>
  <si>
    <t>2019170020206</t>
  </si>
  <si>
    <t>2019120011369</t>
  </si>
  <si>
    <t>2019150056076</t>
  </si>
  <si>
    <t>2019150015868</t>
  </si>
  <si>
    <t>2019150084787</t>
  </si>
  <si>
    <t>PINHAL CONDE CUNHA</t>
  </si>
  <si>
    <t>2019040021863</t>
  </si>
  <si>
    <t>2019180041038</t>
  </si>
  <si>
    <t>2019130054338</t>
  </si>
  <si>
    <t>2019140015792</t>
  </si>
  <si>
    <t>2019130148255</t>
  </si>
  <si>
    <t>2019080026044</t>
  </si>
  <si>
    <t>2019010077320</t>
  </si>
  <si>
    <t xml:space="preserve">Cabril </t>
  </si>
  <si>
    <t>2019110092183</t>
  </si>
  <si>
    <t>2019080005632</t>
  </si>
  <si>
    <t>2019100053745</t>
  </si>
  <si>
    <t>2019160026711</t>
  </si>
  <si>
    <t>2019110064308</t>
  </si>
  <si>
    <t>2019080017729</t>
  </si>
  <si>
    <t>Barranco do Vale do Ruivo</t>
  </si>
  <si>
    <t>2019150082872</t>
  </si>
  <si>
    <t>2019150048058</t>
  </si>
  <si>
    <t>2019160005769</t>
  </si>
  <si>
    <t>Cruzamento PPCB</t>
  </si>
  <si>
    <t>2019130152854</t>
  </si>
  <si>
    <t>2019010043789</t>
  </si>
  <si>
    <t>2019100018645</t>
  </si>
  <si>
    <t>2019130101633</t>
  </si>
  <si>
    <t>2019030034909</t>
  </si>
  <si>
    <t>Monte de S. Gens</t>
  </si>
  <si>
    <t>2019080037713</t>
  </si>
  <si>
    <t>2019110045541</t>
  </si>
  <si>
    <t>2019020008787</t>
  </si>
  <si>
    <t>Rio Seco dos Marmelos</t>
  </si>
  <si>
    <t>2019130128838</t>
  </si>
  <si>
    <t>2019130156957</t>
  </si>
  <si>
    <t>2019110123955</t>
  </si>
  <si>
    <t>2019130157774</t>
  </si>
  <si>
    <t xml:space="preserve">Varzea </t>
  </si>
  <si>
    <t>2019130124791</t>
  </si>
  <si>
    <t>2019010042235</t>
  </si>
  <si>
    <t>2019080018690</t>
  </si>
  <si>
    <t>Balieira</t>
  </si>
  <si>
    <t>2019150080628</t>
  </si>
  <si>
    <t>2019060038776</t>
  </si>
  <si>
    <t>2019080024426</t>
  </si>
  <si>
    <t>asumadas</t>
  </si>
  <si>
    <t>2019090005481</t>
  </si>
  <si>
    <t>2019130052967</t>
  </si>
  <si>
    <t>2019060019190</t>
  </si>
  <si>
    <t>2019040009671</t>
  </si>
  <si>
    <t>2019150051727</t>
  </si>
  <si>
    <t>2019080044806</t>
  </si>
  <si>
    <t>2019120011399</t>
  </si>
  <si>
    <t>2019100005680</t>
  </si>
  <si>
    <t>2019080009980</t>
  </si>
  <si>
    <t>2019080018352</t>
  </si>
  <si>
    <t>2019030019001</t>
  </si>
  <si>
    <t>2019130100378</t>
  </si>
  <si>
    <t>2019170028671</t>
  </si>
  <si>
    <t>2019180050485</t>
  </si>
  <si>
    <t>2019070015184</t>
  </si>
  <si>
    <t>2019110165410</t>
  </si>
  <si>
    <t>2019150043026</t>
  </si>
  <si>
    <t>PALHEIRAO</t>
  </si>
  <si>
    <t>2019130158128</t>
  </si>
  <si>
    <t>2019130152519</t>
  </si>
  <si>
    <t>2019140042902</t>
  </si>
  <si>
    <t>2019160009809</t>
  </si>
  <si>
    <t>SISTELO</t>
  </si>
  <si>
    <t>2019160009408</t>
  </si>
  <si>
    <t>2019130080924</t>
  </si>
  <si>
    <t>2019150075978</t>
  </si>
  <si>
    <t>2019160014861</t>
  </si>
  <si>
    <t>2019140045107</t>
  </si>
  <si>
    <t>2019170004792</t>
  </si>
  <si>
    <t>2019010047397</t>
  </si>
  <si>
    <t>2019020012603</t>
  </si>
  <si>
    <t>VALE LONGO</t>
  </si>
  <si>
    <t>2019090025027</t>
  </si>
  <si>
    <t>2019020008363</t>
  </si>
  <si>
    <t>Monte Marmeleiros</t>
  </si>
  <si>
    <t>2019010060736</t>
  </si>
  <si>
    <t>AVEIRO#ALAGOAS</t>
  </si>
  <si>
    <t>2019090036408</t>
  </si>
  <si>
    <t>2019110139677</t>
  </si>
  <si>
    <t>2019110095783</t>
  </si>
  <si>
    <t>2019010046777</t>
  </si>
  <si>
    <t>2019090034595</t>
  </si>
  <si>
    <t>2019060002157</t>
  </si>
  <si>
    <t>2019080050594</t>
  </si>
  <si>
    <t>Mem Moniz</t>
  </si>
  <si>
    <t>2019120010956</t>
  </si>
  <si>
    <t>2019180047335</t>
  </si>
  <si>
    <t>2019130155256</t>
  </si>
  <si>
    <t>2019110192984</t>
  </si>
  <si>
    <t>Pé da Serra (FA)</t>
  </si>
  <si>
    <t>2019110085649</t>
  </si>
  <si>
    <t>2019180042933</t>
  </si>
  <si>
    <t>2019130191937</t>
  </si>
  <si>
    <t>2019080020208</t>
  </si>
  <si>
    <t>2019170008116</t>
  </si>
  <si>
    <t>2019070015665</t>
  </si>
  <si>
    <t>2019150025275</t>
  </si>
  <si>
    <t>2019060026440</t>
  </si>
  <si>
    <t>Painça</t>
  </si>
  <si>
    <t>2019110115227</t>
  </si>
  <si>
    <t>2019120024125</t>
  </si>
  <si>
    <t>2019160006907</t>
  </si>
  <si>
    <t>2019150005085</t>
  </si>
  <si>
    <t>2019060002228</t>
  </si>
  <si>
    <t>2019010058649</t>
  </si>
  <si>
    <t>2019170025673</t>
  </si>
  <si>
    <t>2019070007287</t>
  </si>
  <si>
    <t>2019130151932</t>
  </si>
  <si>
    <t>2019100043065</t>
  </si>
  <si>
    <t>2019010075680</t>
  </si>
  <si>
    <t>2019140055896</t>
  </si>
  <si>
    <t>2019080004308</t>
  </si>
  <si>
    <t>2019150057140</t>
  </si>
  <si>
    <t>2019080000799</t>
  </si>
  <si>
    <t>PRAIA DA SALEMA</t>
  </si>
  <si>
    <t>2019060034189</t>
  </si>
  <si>
    <t>BROEIRAS</t>
  </si>
  <si>
    <t>2019070012132</t>
  </si>
  <si>
    <t>Herdade dos Gagos</t>
  </si>
  <si>
    <t>2019130009792</t>
  </si>
  <si>
    <t>2019080046071</t>
  </si>
  <si>
    <t>Santa Barbara de Nexe</t>
  </si>
  <si>
    <t>2019010087478</t>
  </si>
  <si>
    <t>2019040016308</t>
  </si>
  <si>
    <t>2019020018171</t>
  </si>
  <si>
    <t>2019140035131</t>
  </si>
  <si>
    <t>2019110207064</t>
  </si>
  <si>
    <t>2019020008558</t>
  </si>
  <si>
    <t>2019110207970</t>
  </si>
  <si>
    <t>2019010078402</t>
  </si>
  <si>
    <t>2019110151787</t>
  </si>
  <si>
    <t>2019090033939</t>
  </si>
  <si>
    <t>2019060042832</t>
  </si>
  <si>
    <t>2019140055923</t>
  </si>
  <si>
    <t>2019110187647</t>
  </si>
  <si>
    <t>2019110158933</t>
  </si>
  <si>
    <t>2019060028274</t>
  </si>
  <si>
    <t>2019130100831</t>
  </si>
  <si>
    <t>2019140056837</t>
  </si>
  <si>
    <t>2019170017590</t>
  </si>
  <si>
    <t>2019090019354</t>
  </si>
  <si>
    <t>2019010062135</t>
  </si>
  <si>
    <t>2019130088853</t>
  </si>
  <si>
    <t>2019080030809</t>
  </si>
  <si>
    <t>2019070014686</t>
  </si>
  <si>
    <t>2019060048397</t>
  </si>
  <si>
    <t>2019180046914</t>
  </si>
  <si>
    <t>2019130084083</t>
  </si>
  <si>
    <t>2019180015076</t>
  </si>
  <si>
    <t>2019080003277</t>
  </si>
  <si>
    <t>N-02 MACHADOS</t>
  </si>
  <si>
    <t>2019010066688</t>
  </si>
  <si>
    <t>2019080019565</t>
  </si>
  <si>
    <t>2019160006939</t>
  </si>
  <si>
    <t>Certal</t>
  </si>
  <si>
    <t>2019080028663</t>
  </si>
  <si>
    <t>Rotunda Porto de Lagos</t>
  </si>
  <si>
    <t>2019150073167</t>
  </si>
  <si>
    <t>2019130098099</t>
  </si>
  <si>
    <t>2019130003324</t>
  </si>
  <si>
    <t xml:space="preserve">Rio Tinto </t>
  </si>
  <si>
    <t>2019120017021</t>
  </si>
  <si>
    <t>2019130051048</t>
  </si>
  <si>
    <t>2019130156704</t>
  </si>
  <si>
    <t>2019030025289</t>
  </si>
  <si>
    <t>2019110174996</t>
  </si>
  <si>
    <t>2019130155295</t>
  </si>
  <si>
    <t>2019110032688</t>
  </si>
  <si>
    <t>2019030024706</t>
  </si>
  <si>
    <t>2019150048970</t>
  </si>
  <si>
    <t>2019070018978</t>
  </si>
  <si>
    <t>EM 519 Km 1</t>
  </si>
  <si>
    <t>2019030080838</t>
  </si>
  <si>
    <t>2019100053529</t>
  </si>
  <si>
    <t>2019130130065</t>
  </si>
  <si>
    <t>2019030044691</t>
  </si>
  <si>
    <t>2019050027635</t>
  </si>
  <si>
    <t>2019150082697</t>
  </si>
  <si>
    <t>2019040021859</t>
  </si>
  <si>
    <t>2019030027801</t>
  </si>
  <si>
    <t>2019040006666</t>
  </si>
  <si>
    <t>2019010069934</t>
  </si>
  <si>
    <t>2019010003458</t>
  </si>
  <si>
    <t>2019100055181</t>
  </si>
  <si>
    <t>2019140043933</t>
  </si>
  <si>
    <t>2019110208296</t>
  </si>
  <si>
    <t>2019160024632</t>
  </si>
  <si>
    <t>2019100045892</t>
  </si>
  <si>
    <t>2019080019438</t>
  </si>
  <si>
    <t>2019160009995</t>
  </si>
  <si>
    <t>2019130153149</t>
  </si>
  <si>
    <t>2019130088070</t>
  </si>
  <si>
    <t>2019070007056</t>
  </si>
  <si>
    <t>Junto EN 18, km 270</t>
  </si>
  <si>
    <t>2019130125052</t>
  </si>
  <si>
    <t>2019100053542</t>
  </si>
  <si>
    <t>Casais Correias</t>
  </si>
  <si>
    <t>2019130169043</t>
  </si>
  <si>
    <t>2019040023512</t>
  </si>
  <si>
    <t>2019070013506</t>
  </si>
  <si>
    <t>2019140054625</t>
  </si>
  <si>
    <t>2019030067540</t>
  </si>
  <si>
    <t>2019170000494</t>
  </si>
  <si>
    <t>Lapela - Parque Nacional da Peneda-Gerês</t>
  </si>
  <si>
    <t>2019130050386</t>
  </si>
  <si>
    <t>2019070016531</t>
  </si>
  <si>
    <t>2019010071084</t>
  </si>
  <si>
    <t>2019030062444</t>
  </si>
  <si>
    <t>2019130010923</t>
  </si>
  <si>
    <t>2019180051978</t>
  </si>
  <si>
    <t>2019170019386</t>
  </si>
  <si>
    <t>2019130091525</t>
  </si>
  <si>
    <t>2019130148769</t>
  </si>
  <si>
    <t>2019140055726</t>
  </si>
  <si>
    <t>2019040010298</t>
  </si>
  <si>
    <t>2019090024649</t>
  </si>
  <si>
    <t>2019170004840</t>
  </si>
  <si>
    <t>2019130167967</t>
  </si>
  <si>
    <t>2019160026938</t>
  </si>
  <si>
    <t>SOAJO - PNP Geres</t>
  </si>
  <si>
    <t>2019130158373</t>
  </si>
  <si>
    <t>2019010053636</t>
  </si>
  <si>
    <t>2019030058129</t>
  </si>
  <si>
    <t>2019030061770</t>
  </si>
  <si>
    <t>2019010073473</t>
  </si>
  <si>
    <t>2019050025906</t>
  </si>
  <si>
    <t xml:space="preserve">Ribeira de Cortes </t>
  </si>
  <si>
    <t>2019170020739</t>
  </si>
  <si>
    <t>2019010068145</t>
  </si>
  <si>
    <t>2019120022278</t>
  </si>
  <si>
    <t>2019030038916</t>
  </si>
  <si>
    <t>2019130150131</t>
  </si>
  <si>
    <t>2019020021827</t>
  </si>
  <si>
    <t>Penilhos</t>
  </si>
  <si>
    <t>2019180014612</t>
  </si>
  <si>
    <t>2019030072234</t>
  </si>
  <si>
    <t>2019010032022</t>
  </si>
  <si>
    <t>2019060018538</t>
  </si>
  <si>
    <t>2019110060351</t>
  </si>
  <si>
    <t>2019110005231</t>
  </si>
  <si>
    <t>Quinta da Verdaleira (FA)</t>
  </si>
  <si>
    <t>2019150080241</t>
  </si>
  <si>
    <t>2019010001841</t>
  </si>
  <si>
    <t>2019130200603</t>
  </si>
  <si>
    <t>2019080037364</t>
  </si>
  <si>
    <t>2019010041821</t>
  </si>
  <si>
    <t>2019030059989</t>
  </si>
  <si>
    <t>2019130156078</t>
  </si>
  <si>
    <t>2019020011245</t>
  </si>
  <si>
    <t>2019080012879</t>
  </si>
  <si>
    <t>2019020021962</t>
  </si>
  <si>
    <t>Reliquias</t>
  </si>
  <si>
    <t>2019130010335</t>
  </si>
  <si>
    <t>2019110217488</t>
  </si>
  <si>
    <t>ALCOITÃO(FA)</t>
  </si>
  <si>
    <t>2019080007739</t>
  </si>
  <si>
    <t>2019140036140</t>
  </si>
  <si>
    <t>2019160000264</t>
  </si>
  <si>
    <t>S. Paio</t>
  </si>
  <si>
    <t>2019040005538</t>
  </si>
  <si>
    <t>2019030045152</t>
  </si>
  <si>
    <t>2019150083823</t>
  </si>
  <si>
    <t>Aiana de Cima</t>
  </si>
  <si>
    <t>2019110218980</t>
  </si>
  <si>
    <t>2019140017216</t>
  </si>
  <si>
    <t>2019010068427</t>
  </si>
  <si>
    <t>2019130038094</t>
  </si>
  <si>
    <t>2019110038128</t>
  </si>
  <si>
    <t>2019160009790</t>
  </si>
  <si>
    <t>São Pedro D'Arcos</t>
  </si>
  <si>
    <t>2019110171907</t>
  </si>
  <si>
    <t xml:space="preserve">Murteira </t>
  </si>
  <si>
    <t>2019160026698</t>
  </si>
  <si>
    <t>2019130091385</t>
  </si>
  <si>
    <t>2019040005410</t>
  </si>
  <si>
    <t>2019060041086</t>
  </si>
  <si>
    <t>2019010084835</t>
  </si>
  <si>
    <t>2019130157584</t>
  </si>
  <si>
    <t>2019130108048</t>
  </si>
  <si>
    <t>2019130050476</t>
  </si>
  <si>
    <t>2019110145442</t>
  </si>
  <si>
    <t>2019010003544</t>
  </si>
  <si>
    <t>2019080034769</t>
  </si>
  <si>
    <t>2019050025077</t>
  </si>
  <si>
    <t>Foz da Panasqueira</t>
  </si>
  <si>
    <t>2019030074530</t>
  </si>
  <si>
    <t>2019050022917</t>
  </si>
  <si>
    <t>Bouchinha</t>
  </si>
  <si>
    <t>2019180012676</t>
  </si>
  <si>
    <t>2019030015405</t>
  </si>
  <si>
    <t>Cubo de Baixo</t>
  </si>
  <si>
    <t>2019110172190</t>
  </si>
  <si>
    <t>2019110103561</t>
  </si>
  <si>
    <t>2019150053390</t>
  </si>
  <si>
    <t>2019080053713</t>
  </si>
  <si>
    <t>2019040032939</t>
  </si>
  <si>
    <t>2019010075489</t>
  </si>
  <si>
    <t>2019030070017</t>
  </si>
  <si>
    <t>2019010057676</t>
  </si>
  <si>
    <t>2019030081336</t>
  </si>
  <si>
    <t>Teixugueiras</t>
  </si>
  <si>
    <t>2019130150056</t>
  </si>
  <si>
    <t>2019070012821</t>
  </si>
  <si>
    <t>Herdade Vale Figueira</t>
  </si>
  <si>
    <t>2019110239493</t>
  </si>
  <si>
    <t>2019110045280</t>
  </si>
  <si>
    <t>2019170024499</t>
  </si>
  <si>
    <t>2019130124038</t>
  </si>
  <si>
    <t>2019150116929</t>
  </si>
  <si>
    <t>2019070021546</t>
  </si>
  <si>
    <t>2019150027105</t>
  </si>
  <si>
    <t>2019140035918</t>
  </si>
  <si>
    <t xml:space="preserve">Quinta da Lagoa </t>
  </si>
  <si>
    <t>2019080000020</t>
  </si>
  <si>
    <t>2019130146950</t>
  </si>
  <si>
    <t>2019160006457</t>
  </si>
  <si>
    <t>Aspa</t>
  </si>
  <si>
    <t>2019180049064</t>
  </si>
  <si>
    <t>2019050025989</t>
  </si>
  <si>
    <t xml:space="preserve">Quinta de São Bento </t>
  </si>
  <si>
    <t>2019060040908</t>
  </si>
  <si>
    <t>2019180037769</t>
  </si>
  <si>
    <t>2019120018978</t>
  </si>
  <si>
    <t>2019100054091</t>
  </si>
  <si>
    <t xml:space="preserve">Saibrais </t>
  </si>
  <si>
    <t>2019180002321</t>
  </si>
  <si>
    <t>2019060032906</t>
  </si>
  <si>
    <t>2019130131400</t>
  </si>
  <si>
    <t>2019060014637</t>
  </si>
  <si>
    <t>2019140041020</t>
  </si>
  <si>
    <t>ABRANTES#ALFERRAREDE</t>
  </si>
  <si>
    <t>2019140032616</t>
  </si>
  <si>
    <t>EN 114 - Agolada de Cima</t>
  </si>
  <si>
    <t>2019080022139</t>
  </si>
  <si>
    <t>2019140034146</t>
  </si>
  <si>
    <t>2019130156248</t>
  </si>
  <si>
    <t>2019110105984</t>
  </si>
  <si>
    <t>2019140054559</t>
  </si>
  <si>
    <t>2019060014665</t>
  </si>
  <si>
    <t>2019150058371</t>
  </si>
  <si>
    <t>2019090029677</t>
  </si>
  <si>
    <t>2019080040821</t>
  </si>
  <si>
    <t>2019010004334</t>
  </si>
  <si>
    <t>Ponte Viadores</t>
  </si>
  <si>
    <t>2019080036931</t>
  </si>
  <si>
    <t>Quinta do Rogel</t>
  </si>
  <si>
    <t>2019030071839</t>
  </si>
  <si>
    <t>2019140043235</t>
  </si>
  <si>
    <t>2019040027013</t>
  </si>
  <si>
    <t>Meireles</t>
  </si>
  <si>
    <t>2019170025833</t>
  </si>
  <si>
    <t>2019090013190</t>
  </si>
  <si>
    <t>2019080028016</t>
  </si>
  <si>
    <t>2019130155669</t>
  </si>
  <si>
    <t>2019150090531</t>
  </si>
  <si>
    <t>2019180039737</t>
  </si>
  <si>
    <t>2019080018559</t>
  </si>
  <si>
    <t>2019080029548</t>
  </si>
  <si>
    <t>2019120011319</t>
  </si>
  <si>
    <t>2019060024127</t>
  </si>
  <si>
    <t>Rua Pedro Olaio</t>
  </si>
  <si>
    <t>2019130054975</t>
  </si>
  <si>
    <t>2019140017296</t>
  </si>
  <si>
    <t>Cerimónia</t>
  </si>
  <si>
    <t>2019140053050</t>
  </si>
  <si>
    <t>2019140055826</t>
  </si>
  <si>
    <t>2019110059122</t>
  </si>
  <si>
    <t>2019070015739</t>
  </si>
  <si>
    <t>2019110157240</t>
  </si>
  <si>
    <t>Olival de Basto (FA)</t>
  </si>
  <si>
    <t>2019010015998</t>
  </si>
  <si>
    <t>2019010019818</t>
  </si>
  <si>
    <t>2019140039709</t>
  </si>
  <si>
    <t>2019030072131</t>
  </si>
  <si>
    <t>2019130121391</t>
  </si>
  <si>
    <t>2019140073922</t>
  </si>
  <si>
    <t>2019130053034</t>
  </si>
  <si>
    <t>2019180036253</t>
  </si>
  <si>
    <t>2019010022853</t>
  </si>
  <si>
    <t>2019130122634</t>
  </si>
  <si>
    <t>2019130002316</t>
  </si>
  <si>
    <t>2019070010717</t>
  </si>
  <si>
    <t>2019020021364</t>
  </si>
  <si>
    <t>2019140051508</t>
  </si>
  <si>
    <t>2019080023753</t>
  </si>
  <si>
    <t>2019100035112</t>
  </si>
  <si>
    <t>Quinta da Várzea da Rainha</t>
  </si>
  <si>
    <t>2019070016879</t>
  </si>
  <si>
    <t>2019100001397</t>
  </si>
  <si>
    <t>2019150087490</t>
  </si>
  <si>
    <t>2019080023546</t>
  </si>
  <si>
    <t>2019150092293</t>
  </si>
  <si>
    <t>2019110175770</t>
  </si>
  <si>
    <t>2019170006617</t>
  </si>
  <si>
    <t xml:space="preserve">ARNADELO </t>
  </si>
  <si>
    <t>2019120025866</t>
  </si>
  <si>
    <t>2019150003925</t>
  </si>
  <si>
    <t>2019090036799</t>
  </si>
  <si>
    <t>2019110218256</t>
  </si>
  <si>
    <t>2019130157843</t>
  </si>
  <si>
    <t>2019130053813</t>
  </si>
  <si>
    <t>2019110202089</t>
  </si>
  <si>
    <t>ARROCASIA</t>
  </si>
  <si>
    <t>2019030059087</t>
  </si>
  <si>
    <t>2019140055100</t>
  </si>
  <si>
    <t>Vale da Bairrada</t>
  </si>
  <si>
    <t>2019170026734</t>
  </si>
  <si>
    <t>Pena Longa</t>
  </si>
  <si>
    <t>2019150049462</t>
  </si>
  <si>
    <t>2019130090921</t>
  </si>
  <si>
    <t>2019130044502</t>
  </si>
  <si>
    <t>2019010082390</t>
  </si>
  <si>
    <t>2019150062400</t>
  </si>
  <si>
    <t>2019160009372</t>
  </si>
  <si>
    <t>2019130084122</t>
  </si>
  <si>
    <t>2019150030806</t>
  </si>
  <si>
    <t>2019010043464</t>
  </si>
  <si>
    <t>2019140041524</t>
  </si>
  <si>
    <t>Vale do Geu</t>
  </si>
  <si>
    <t>2019130091293</t>
  </si>
  <si>
    <t>2019130044395</t>
  </si>
  <si>
    <t>2019130087392</t>
  </si>
  <si>
    <t>2019130029283</t>
  </si>
  <si>
    <t>2019150048419</t>
  </si>
  <si>
    <t>2019140017471</t>
  </si>
  <si>
    <t>2019180043663</t>
  </si>
  <si>
    <t>2019100032193</t>
  </si>
  <si>
    <t>2019110218224</t>
  </si>
  <si>
    <t>TEXUGA</t>
  </si>
  <si>
    <t>2019110175356</t>
  </si>
  <si>
    <t>2019100009846</t>
  </si>
  <si>
    <t>2019110057585</t>
  </si>
  <si>
    <t>2019050016346</t>
  </si>
  <si>
    <t>2019090001501</t>
  </si>
  <si>
    <t>2019050007760</t>
  </si>
  <si>
    <t>Trízio</t>
  </si>
  <si>
    <t>2019030071911</t>
  </si>
  <si>
    <t>2019130051905</t>
  </si>
  <si>
    <t>2019070010688</t>
  </si>
  <si>
    <t>Monte da Capitoa</t>
  </si>
  <si>
    <t>2019110206800</t>
  </si>
  <si>
    <t>2019100049769</t>
  </si>
  <si>
    <t>2019130036403</t>
  </si>
  <si>
    <t>2019010073627</t>
  </si>
  <si>
    <t>2019080049331</t>
  </si>
  <si>
    <t>2019130105589</t>
  </si>
  <si>
    <t>2019070013473</t>
  </si>
  <si>
    <t>Adua</t>
  </si>
  <si>
    <t>2019030071623</t>
  </si>
  <si>
    <t>2019110194246</t>
  </si>
  <si>
    <t>2019150090124</t>
  </si>
  <si>
    <t>2019090029077</t>
  </si>
  <si>
    <t>2019030020342</t>
  </si>
  <si>
    <t>2019110026767</t>
  </si>
  <si>
    <t>2019130051958</t>
  </si>
  <si>
    <t>2019160009916</t>
  </si>
  <si>
    <t>S. Pedro Arcos</t>
  </si>
  <si>
    <t>2019060025404</t>
  </si>
  <si>
    <t>VIDUAL</t>
  </si>
  <si>
    <t>2019140051396</t>
  </si>
  <si>
    <t>2019080007639</t>
  </si>
  <si>
    <t>2019110202513</t>
  </si>
  <si>
    <t>2019140030660</t>
  </si>
  <si>
    <t>2019070022392</t>
  </si>
  <si>
    <t>2019020025272</t>
  </si>
  <si>
    <t>2019110066128</t>
  </si>
  <si>
    <t>CASAL_CHOCA</t>
  </si>
  <si>
    <t>2019140048731</t>
  </si>
  <si>
    <t>2019110171543</t>
  </si>
  <si>
    <t>2019110151662</t>
  </si>
  <si>
    <t>2019010025472</t>
  </si>
  <si>
    <t>2019010016940</t>
  </si>
  <si>
    <t>2019130160714</t>
  </si>
  <si>
    <t>2019020021972</t>
  </si>
  <si>
    <t>2019160005224</t>
  </si>
  <si>
    <t>Rua da Travessa</t>
  </si>
  <si>
    <t>2019090011095</t>
  </si>
  <si>
    <t>2019010001937</t>
  </si>
  <si>
    <t>2019110246254</t>
  </si>
  <si>
    <t>2019040005010</t>
  </si>
  <si>
    <t>2019050027409</t>
  </si>
  <si>
    <t>Ribeira dos Cabelos do Rei</t>
  </si>
  <si>
    <t>2019130098568</t>
  </si>
  <si>
    <t>2019030042435</t>
  </si>
  <si>
    <t>2019180012533</t>
  </si>
  <si>
    <t>2019140060754</t>
  </si>
  <si>
    <t>2019130049871</t>
  </si>
  <si>
    <t>2019130159595</t>
  </si>
  <si>
    <t>2019040007982</t>
  </si>
  <si>
    <t>2019080036572</t>
  </si>
  <si>
    <t>2019030071048</t>
  </si>
  <si>
    <t>2019130139005</t>
  </si>
  <si>
    <t>2019110112821</t>
  </si>
  <si>
    <t>2019010033630</t>
  </si>
  <si>
    <t>2019070017610</t>
  </si>
  <si>
    <t>2019010075815</t>
  </si>
  <si>
    <t>2019120009065</t>
  </si>
  <si>
    <t>2019180032435</t>
  </si>
  <si>
    <t>2019130016119</t>
  </si>
  <si>
    <t>2019160009795</t>
  </si>
  <si>
    <t>Branda de Busgalinhas</t>
  </si>
  <si>
    <t>2019060041785</t>
  </si>
  <si>
    <t>Casal dos Balaus</t>
  </si>
  <si>
    <t>2019110120173</t>
  </si>
  <si>
    <t>2019130099424</t>
  </si>
  <si>
    <t>2019180009190</t>
  </si>
  <si>
    <t>2019010061749</t>
  </si>
  <si>
    <t>2019130093849</t>
  </si>
  <si>
    <t>2019170007500</t>
  </si>
  <si>
    <t>2019130073303</t>
  </si>
  <si>
    <t>2019110118490</t>
  </si>
  <si>
    <t>2019180026632</t>
  </si>
  <si>
    <t>2019010096674</t>
  </si>
  <si>
    <t>PRAIA_VAGUEIRA</t>
  </si>
  <si>
    <t>2019020012617</t>
  </si>
  <si>
    <t>2019170012194</t>
  </si>
  <si>
    <t>2019160010254</t>
  </si>
  <si>
    <t>2019130044895</t>
  </si>
  <si>
    <t>2019090038690</t>
  </si>
  <si>
    <t>2019030070916</t>
  </si>
  <si>
    <t>2019150038345</t>
  </si>
  <si>
    <t>QUINTA CONDE</t>
  </si>
  <si>
    <t>2019010015689</t>
  </si>
  <si>
    <t>2019140050125</t>
  </si>
  <si>
    <t>2019130048243</t>
  </si>
  <si>
    <t>2019130157007</t>
  </si>
  <si>
    <t>2019130053297</t>
  </si>
  <si>
    <t>unhão</t>
  </si>
  <si>
    <t>2019170019270</t>
  </si>
  <si>
    <t>2019130050277</t>
  </si>
  <si>
    <t>2019110209153</t>
  </si>
  <si>
    <t>2019110169236</t>
  </si>
  <si>
    <t>2019030080429</t>
  </si>
  <si>
    <t>2019170007491</t>
  </si>
  <si>
    <t>2019160014406</t>
  </si>
  <si>
    <t>2019010056241</t>
  </si>
  <si>
    <t>2019110181471</t>
  </si>
  <si>
    <t>2019130138618</t>
  </si>
  <si>
    <t>2019100030041</t>
  </si>
  <si>
    <t>Lagoeiro</t>
  </si>
  <si>
    <t>2019160026777</t>
  </si>
  <si>
    <t>Picões - Gandra</t>
  </si>
  <si>
    <t>2019140032063</t>
  </si>
  <si>
    <t>2019130154221</t>
  </si>
  <si>
    <t>2019110179024</t>
  </si>
  <si>
    <t>2019140001769</t>
  </si>
  <si>
    <t>2019110215896</t>
  </si>
  <si>
    <t xml:space="preserve">Casais Vale Coelho  </t>
  </si>
  <si>
    <t>2019080008899</t>
  </si>
  <si>
    <t>Judeia</t>
  </si>
  <si>
    <t>2019180074863</t>
  </si>
  <si>
    <t>2019010075086</t>
  </si>
  <si>
    <t>2019140043972</t>
  </si>
  <si>
    <t>2019130143805</t>
  </si>
  <si>
    <t>2019140056285</t>
  </si>
  <si>
    <t>2019170026581</t>
  </si>
  <si>
    <t>PITÕES DAS JUNIAS - PN Gêres</t>
  </si>
  <si>
    <t>2019060026165</t>
  </si>
  <si>
    <t>2019130153369</t>
  </si>
  <si>
    <t>2019130108180</t>
  </si>
  <si>
    <t>2019130052396</t>
  </si>
  <si>
    <t>2019130152846</t>
  </si>
  <si>
    <t>2019130091434</t>
  </si>
  <si>
    <t>MAIA#IGREJA</t>
  </si>
  <si>
    <t>2019030026435</t>
  </si>
  <si>
    <t>2019100048844</t>
  </si>
  <si>
    <t>OBIDOS#CASAIS_RIO</t>
  </si>
  <si>
    <t>2019130179460</t>
  </si>
  <si>
    <t>2019140029130</t>
  </si>
  <si>
    <t>Poço Redondo</t>
  </si>
  <si>
    <t>2019130181630</t>
  </si>
  <si>
    <t>2019170011147</t>
  </si>
  <si>
    <t>2019100021902</t>
  </si>
  <si>
    <t>2019010024405</t>
  </si>
  <si>
    <t>2019140057387</t>
  </si>
  <si>
    <t>2019030023274</t>
  </si>
  <si>
    <t>2019170020864</t>
  </si>
  <si>
    <t>2019030024235</t>
  </si>
  <si>
    <t>2019130016370</t>
  </si>
  <si>
    <t>2019130075147</t>
  </si>
  <si>
    <t>2019090007811</t>
  </si>
  <si>
    <t>2019070015192</t>
  </si>
  <si>
    <t>2019130104890</t>
  </si>
  <si>
    <t>2019030053566</t>
  </si>
  <si>
    <t xml:space="preserve">Soutelo    </t>
  </si>
  <si>
    <t>2019020012485</t>
  </si>
  <si>
    <t>2019080033629</t>
  </si>
  <si>
    <t>2019010038710</t>
  </si>
  <si>
    <t>Espargo do Baixo</t>
  </si>
  <si>
    <t>2019160016301</t>
  </si>
  <si>
    <t>2019110202851</t>
  </si>
  <si>
    <t>2019130125380</t>
  </si>
  <si>
    <t>2019100027615</t>
  </si>
  <si>
    <t>2019130140897</t>
  </si>
  <si>
    <t>2019030062330</t>
  </si>
  <si>
    <t>2019130088214</t>
  </si>
  <si>
    <t>2019130204540</t>
  </si>
  <si>
    <t>2019150061400</t>
  </si>
  <si>
    <t xml:space="preserve">Casal do Marco </t>
  </si>
  <si>
    <t>2019140078405</t>
  </si>
  <si>
    <t>Vale Teira</t>
  </si>
  <si>
    <t>2019010075159</t>
  </si>
  <si>
    <t>2019180002407</t>
  </si>
  <si>
    <t>2019110149873</t>
  </si>
  <si>
    <t>2019140029748</t>
  </si>
  <si>
    <t>2019130080009</t>
  </si>
  <si>
    <t>2019030021789</t>
  </si>
  <si>
    <t>DELAES#SAO_JOAO_PERRELOS</t>
  </si>
  <si>
    <t>2019130151465</t>
  </si>
  <si>
    <t>2019120002946</t>
  </si>
  <si>
    <t>2019050010529</t>
  </si>
  <si>
    <t>2019060024088</t>
  </si>
  <si>
    <t>2019030001470</t>
  </si>
  <si>
    <t>2019130081194</t>
  </si>
  <si>
    <t xml:space="preserve">Vilar de Andorinho   </t>
  </si>
  <si>
    <t>2019120024854</t>
  </si>
  <si>
    <t>2019010076032</t>
  </si>
  <si>
    <t>2019130131226</t>
  </si>
  <si>
    <t>2019110085805</t>
  </si>
  <si>
    <t>2019090034724</t>
  </si>
  <si>
    <t>2019030044322</t>
  </si>
  <si>
    <t>2019100001596</t>
  </si>
  <si>
    <t>2019130152120</t>
  </si>
  <si>
    <t>2019130115868</t>
  </si>
  <si>
    <t>Touguinhó</t>
  </si>
  <si>
    <t>2019180058107</t>
  </si>
  <si>
    <t>OVADAS E PANCHORRA</t>
  </si>
  <si>
    <t>2019180042071</t>
  </si>
  <si>
    <t>SANTINHO</t>
  </si>
  <si>
    <t>2019130115924</t>
  </si>
  <si>
    <t>2019140061681</t>
  </si>
  <si>
    <t>2019160027747</t>
  </si>
  <si>
    <t>2019180002444</t>
  </si>
  <si>
    <t>2019080047745</t>
  </si>
  <si>
    <t>2019130062756</t>
  </si>
  <si>
    <t>2019030074329</t>
  </si>
  <si>
    <t>2019040024192</t>
  </si>
  <si>
    <t>GRIJJÓ</t>
  </si>
  <si>
    <t>2019110216348</t>
  </si>
  <si>
    <t>2019030017262</t>
  </si>
  <si>
    <t>2019110180317</t>
  </si>
  <si>
    <t>2019130099984</t>
  </si>
  <si>
    <t>2019170022764</t>
  </si>
  <si>
    <t>2019020006202</t>
  </si>
  <si>
    <t>Fonte do Tio Manuel Pedro</t>
  </si>
  <si>
    <t>2019170026305</t>
  </si>
  <si>
    <t>2019140014592</t>
  </si>
  <si>
    <t>2019030065969</t>
  </si>
  <si>
    <t>2019110207456</t>
  </si>
  <si>
    <t>2019110227428</t>
  </si>
  <si>
    <t>2019030076502</t>
  </si>
  <si>
    <t>GALEGOS_SAO_MARTINHO#GANDARINHA</t>
  </si>
  <si>
    <t>2019150068010</t>
  </si>
  <si>
    <t>2019140052933</t>
  </si>
  <si>
    <t>2019140044654</t>
  </si>
  <si>
    <t>2019010074851</t>
  </si>
  <si>
    <t>2019140058296</t>
  </si>
  <si>
    <t>2019170001396</t>
  </si>
  <si>
    <t>2019050008517</t>
  </si>
  <si>
    <t>2019100056658</t>
  </si>
  <si>
    <t>2019130093481</t>
  </si>
  <si>
    <t>2019160022143</t>
  </si>
  <si>
    <t>2019010073258</t>
  </si>
  <si>
    <t>2019180047150</t>
  </si>
  <si>
    <t>Quinta do Monte/ANTAS</t>
  </si>
  <si>
    <t>2019130141287</t>
  </si>
  <si>
    <t>2019130121939</t>
  </si>
  <si>
    <t>2019100036243</t>
  </si>
  <si>
    <t>Vale da Neta</t>
  </si>
  <si>
    <t>2019130083038</t>
  </si>
  <si>
    <t>2019110107971</t>
  </si>
  <si>
    <t>2019130075174</t>
  </si>
  <si>
    <t>2019080029105</t>
  </si>
  <si>
    <t>2019030048278</t>
  </si>
  <si>
    <t>GUIMARAES#VACA_NEGRA</t>
  </si>
  <si>
    <t>2019040021005</t>
  </si>
  <si>
    <t>2019130130805</t>
  </si>
  <si>
    <t>2019150075774</t>
  </si>
  <si>
    <t>2019120012541</t>
  </si>
  <si>
    <t>2019090024659</t>
  </si>
  <si>
    <t>2019160015332</t>
  </si>
  <si>
    <t>2019040019997</t>
  </si>
  <si>
    <t>2019130008333</t>
  </si>
  <si>
    <t>2019180050512</t>
  </si>
  <si>
    <t>2019130006500</t>
  </si>
  <si>
    <t>2019070019657</t>
  </si>
  <si>
    <t>2019180039648</t>
  </si>
  <si>
    <t>2019120018389</t>
  </si>
  <si>
    <t>2019180046532</t>
  </si>
  <si>
    <t>2019010059689</t>
  </si>
  <si>
    <t>2019160033528</t>
  </si>
  <si>
    <t>2019020015377</t>
  </si>
  <si>
    <t>Pisanito</t>
  </si>
  <si>
    <t>2019110113779</t>
  </si>
  <si>
    <t>2019010056601</t>
  </si>
  <si>
    <t>2019160027312</t>
  </si>
  <si>
    <t>2019100025984</t>
  </si>
  <si>
    <t>2019080010251</t>
  </si>
  <si>
    <t>2019030074324</t>
  </si>
  <si>
    <t>2019130087622</t>
  </si>
  <si>
    <t>2019080034589</t>
  </si>
  <si>
    <t>2019130150319</t>
  </si>
  <si>
    <t>2019010072560</t>
  </si>
  <si>
    <t>2019110128813</t>
  </si>
  <si>
    <t>2019130136942</t>
  </si>
  <si>
    <t>2019060037481</t>
  </si>
  <si>
    <t>2019150116953</t>
  </si>
  <si>
    <t>2019130150515</t>
  </si>
  <si>
    <t>2019110177823</t>
  </si>
  <si>
    <t>2019100049532</t>
  </si>
  <si>
    <t>2019080006081</t>
  </si>
  <si>
    <t>2019110043498</t>
  </si>
  <si>
    <t>2019100058858</t>
  </si>
  <si>
    <t>2019150045378</t>
  </si>
  <si>
    <t>2019110150318</t>
  </si>
  <si>
    <t xml:space="preserve">Raposeiras           </t>
  </si>
  <si>
    <t>2019180017460</t>
  </si>
  <si>
    <t>2019150006394</t>
  </si>
  <si>
    <t>2019130143886</t>
  </si>
  <si>
    <t>2019140002071</t>
  </si>
  <si>
    <t>2019130089467</t>
  </si>
  <si>
    <t>VILA_NOVA_GAIA#AREINHO</t>
  </si>
  <si>
    <t>2019110254387</t>
  </si>
  <si>
    <t>2019150043664</t>
  </si>
  <si>
    <t>2019080010253</t>
  </si>
  <si>
    <t>2019030071791</t>
  </si>
  <si>
    <t>2019080036341</t>
  </si>
  <si>
    <t>2019170005602</t>
  </si>
  <si>
    <t>2019130006314</t>
  </si>
  <si>
    <t>2019150082891</t>
  </si>
  <si>
    <t>2019130032039</t>
  </si>
  <si>
    <t>2019150066671</t>
  </si>
  <si>
    <t>2019140039518</t>
  </si>
  <si>
    <t>2019110158069</t>
  </si>
  <si>
    <t>2019170020014</t>
  </si>
  <si>
    <t>2019010035383</t>
  </si>
  <si>
    <t>2019150049780</t>
  </si>
  <si>
    <t>2019080032677</t>
  </si>
  <si>
    <t>Eira da Palma</t>
  </si>
  <si>
    <t>2019080041945</t>
  </si>
  <si>
    <t>2019110168278</t>
  </si>
  <si>
    <t>2019130129491</t>
  </si>
  <si>
    <t>2019100035080</t>
  </si>
  <si>
    <t>2019060041102</t>
  </si>
  <si>
    <t>2019080014848</t>
  </si>
  <si>
    <t>2019170005844</t>
  </si>
  <si>
    <t>2019020008549</t>
  </si>
  <si>
    <t>Quinta da Saúde</t>
  </si>
  <si>
    <t>2019130156359</t>
  </si>
  <si>
    <t>2019030067617</t>
  </si>
  <si>
    <t>2019070012262</t>
  </si>
  <si>
    <t>ESPINHEIRA</t>
  </si>
  <si>
    <t>2019130117990</t>
  </si>
  <si>
    <t>2019170019683</t>
  </si>
  <si>
    <t>2019020015852</t>
  </si>
  <si>
    <t>2019140044615</t>
  </si>
  <si>
    <t>Várzea Redonda</t>
  </si>
  <si>
    <t>2019130093202</t>
  </si>
  <si>
    <t>2019030072285</t>
  </si>
  <si>
    <t>2019100040179</t>
  </si>
  <si>
    <t>2019100026478</t>
  </si>
  <si>
    <t>2019130207670</t>
  </si>
  <si>
    <t>2019060016405</t>
  </si>
  <si>
    <t>2019140063152</t>
  </si>
  <si>
    <t>2019140034690</t>
  </si>
  <si>
    <t>VALE PEIXE</t>
  </si>
  <si>
    <t>2019110067184</t>
  </si>
  <si>
    <t>2019100045364</t>
  </si>
  <si>
    <t>2019140054769</t>
  </si>
  <si>
    <t>2019110111304</t>
  </si>
  <si>
    <t>2019160009536</t>
  </si>
  <si>
    <t>2019150096234</t>
  </si>
  <si>
    <t>2019100048426</t>
  </si>
  <si>
    <t>2019130089696</t>
  </si>
  <si>
    <t>2019170001412</t>
  </si>
  <si>
    <t>2019180042518</t>
  </si>
  <si>
    <t>LUZINDE</t>
  </si>
  <si>
    <t>2019180046506</t>
  </si>
  <si>
    <t>S.Martinho de Mouros</t>
  </si>
  <si>
    <t>2019130060586</t>
  </si>
  <si>
    <t>2019150099106</t>
  </si>
  <si>
    <t>Canal Caveira</t>
  </si>
  <si>
    <t>2019140025098</t>
  </si>
  <si>
    <t>Calves</t>
  </si>
  <si>
    <t>2019120005224</t>
  </si>
  <si>
    <t>2019180027582</t>
  </si>
  <si>
    <t>Quinta do Galo</t>
  </si>
  <si>
    <t>2019080045228</t>
  </si>
  <si>
    <t>2019060025610</t>
  </si>
  <si>
    <t>2019030047067</t>
  </si>
  <si>
    <t>2019130084656</t>
  </si>
  <si>
    <t>2019070018497</t>
  </si>
  <si>
    <t>2019140050654</t>
  </si>
  <si>
    <t>2019160023830</t>
  </si>
  <si>
    <t>Ordens</t>
  </si>
  <si>
    <t>2019030003676</t>
  </si>
  <si>
    <t>2019140042873</t>
  </si>
  <si>
    <t>2019150050505</t>
  </si>
  <si>
    <t>2019130154780</t>
  </si>
  <si>
    <t>2019050016865</t>
  </si>
  <si>
    <t xml:space="preserve">Poço Redondo </t>
  </si>
  <si>
    <t>2019030024473</t>
  </si>
  <si>
    <t>2019090035510</t>
  </si>
  <si>
    <t>2019150008830</t>
  </si>
  <si>
    <t>2019160009909</t>
  </si>
  <si>
    <t>2019130142211</t>
  </si>
  <si>
    <t>2019110216557</t>
  </si>
  <si>
    <t>2019160022425</t>
  </si>
  <si>
    <t>2019100015979</t>
  </si>
  <si>
    <t>2019040009029</t>
  </si>
  <si>
    <t>2019180038065</t>
  </si>
  <si>
    <t>Cava do Viriato</t>
  </si>
  <si>
    <t>2019030075597</t>
  </si>
  <si>
    <t>2019080051300</t>
  </si>
  <si>
    <t>Fonte da Pedra</t>
  </si>
  <si>
    <t>2019150069633</t>
  </si>
  <si>
    <t>2019030064412</t>
  </si>
  <si>
    <t>2019130114137</t>
  </si>
  <si>
    <t>2019110101945</t>
  </si>
  <si>
    <t>2019060040565</t>
  </si>
  <si>
    <t>2019080033053</t>
  </si>
  <si>
    <t>2019150027403</t>
  </si>
  <si>
    <t>2019010048614</t>
  </si>
  <si>
    <t>2019030071595</t>
  </si>
  <si>
    <t>2019010015902</t>
  </si>
  <si>
    <t>2019070012503</t>
  </si>
  <si>
    <t>2019080012076</t>
  </si>
  <si>
    <t>2019020019269</t>
  </si>
  <si>
    <t>Vale Palmeiras</t>
  </si>
  <si>
    <t>2019150067901</t>
  </si>
  <si>
    <t>2019180060820</t>
  </si>
  <si>
    <t>2019030054689</t>
  </si>
  <si>
    <t>2019110148576</t>
  </si>
  <si>
    <t>2019020011258</t>
  </si>
  <si>
    <t>2019170027305</t>
  </si>
  <si>
    <t>2019020011950</t>
  </si>
  <si>
    <t>2019010068412</t>
  </si>
  <si>
    <t>2019180051000</t>
  </si>
  <si>
    <t>2019160026215</t>
  </si>
  <si>
    <t>2019090030789</t>
  </si>
  <si>
    <t>2019020011277</t>
  </si>
  <si>
    <t>2019170008863</t>
  </si>
  <si>
    <t>2019060047922</t>
  </si>
  <si>
    <t>2019160027458</t>
  </si>
  <si>
    <t>2019030044127</t>
  </si>
  <si>
    <t>2019070020065</t>
  </si>
  <si>
    <t>Malanda</t>
  </si>
  <si>
    <t>2019040027901</t>
  </si>
  <si>
    <t>2019080019231</t>
  </si>
  <si>
    <t>2019060046075</t>
  </si>
  <si>
    <t>2019130145643</t>
  </si>
  <si>
    <t>2019010041279</t>
  </si>
  <si>
    <t>2019010024791</t>
  </si>
  <si>
    <t>2019150040348</t>
  </si>
  <si>
    <t>2019140042275</t>
  </si>
  <si>
    <t>2019010047808</t>
  </si>
  <si>
    <t>2019080050077</t>
  </si>
  <si>
    <t>2019160008948</t>
  </si>
  <si>
    <t>Curveira</t>
  </si>
  <si>
    <t>2019070007167</t>
  </si>
  <si>
    <t>Pereira, En 251</t>
  </si>
  <si>
    <t>2019040005539</t>
  </si>
  <si>
    <t>2019150038717</t>
  </si>
  <si>
    <t>2019170005880</t>
  </si>
  <si>
    <t>2019130155627</t>
  </si>
  <si>
    <t>2019010041761</t>
  </si>
  <si>
    <t>2019110168997</t>
  </si>
  <si>
    <t>2019180039144</t>
  </si>
  <si>
    <t>2019150069203</t>
  </si>
  <si>
    <t>2019170029544</t>
  </si>
  <si>
    <t>TOURÉM - Parque Natural Peneda Gerês</t>
  </si>
  <si>
    <t>2019080012069</t>
  </si>
  <si>
    <t>Terra Nova</t>
  </si>
  <si>
    <t>2019010043083</t>
  </si>
  <si>
    <t>2019130150061</t>
  </si>
  <si>
    <t>2019170023326</t>
  </si>
  <si>
    <t>2019100015755</t>
  </si>
  <si>
    <t>PICHELEIRO</t>
  </si>
  <si>
    <t>2019010075124</t>
  </si>
  <si>
    <t>2019140038517</t>
  </si>
  <si>
    <t>Braço de Prata</t>
  </si>
  <si>
    <t>2019170022472</t>
  </si>
  <si>
    <t>2019110096298</t>
  </si>
  <si>
    <t>2019130224303</t>
  </si>
  <si>
    <t>2019060037886</t>
  </si>
  <si>
    <t>2019060056928</t>
  </si>
  <si>
    <t>2019080044580</t>
  </si>
  <si>
    <t>2019130113649</t>
  </si>
  <si>
    <t>2019080052675</t>
  </si>
  <si>
    <t xml:space="preserve">SÃO LOURENÇO </t>
  </si>
  <si>
    <t>2019090027767</t>
  </si>
  <si>
    <t>2019110188995</t>
  </si>
  <si>
    <t>2019070012571</t>
  </si>
  <si>
    <t>Fonte Soeiro</t>
  </si>
  <si>
    <t>2019010038021</t>
  </si>
  <si>
    <t>Gloria Vera Cruz</t>
  </si>
  <si>
    <t>2019030074328</t>
  </si>
  <si>
    <t>2019130076678</t>
  </si>
  <si>
    <t>Couce</t>
  </si>
  <si>
    <t>2019130112450</t>
  </si>
  <si>
    <t>2019180057285</t>
  </si>
  <si>
    <t>2019030045506</t>
  </si>
  <si>
    <t>2019020026853</t>
  </si>
  <si>
    <t>2019030072345</t>
  </si>
  <si>
    <t>2019060001964</t>
  </si>
  <si>
    <t>2019170023113</t>
  </si>
  <si>
    <t>ALFOLOES</t>
  </si>
  <si>
    <t>2019170025688</t>
  </si>
  <si>
    <t>Aldeia Nova do Barroso</t>
  </si>
  <si>
    <t>2019070014833</t>
  </si>
  <si>
    <t>2019030074466</t>
  </si>
  <si>
    <t>2019130153272</t>
  </si>
  <si>
    <t>2019060037073</t>
  </si>
  <si>
    <t>2019180036466</t>
  </si>
  <si>
    <t>2019060016662</t>
  </si>
  <si>
    <t>2019150042554</t>
  </si>
  <si>
    <t>2019070017762</t>
  </si>
  <si>
    <t>2019130152513</t>
  </si>
  <si>
    <t>2019130085087</t>
  </si>
  <si>
    <t>2019110013122</t>
  </si>
  <si>
    <t>2019010067407</t>
  </si>
  <si>
    <t>2019100008139</t>
  </si>
  <si>
    <t>VALEIRAO</t>
  </si>
  <si>
    <t>2019130153840</t>
  </si>
  <si>
    <t>2019140031404</t>
  </si>
  <si>
    <t>2019130085399</t>
  </si>
  <si>
    <t>2019110244315</t>
  </si>
  <si>
    <t>Bº Miradouro (Tires)</t>
  </si>
  <si>
    <t>2019170026491</t>
  </si>
  <si>
    <t>2019160026864</t>
  </si>
  <si>
    <t>Zona Industrial Campos</t>
  </si>
  <si>
    <t>2019100026512</t>
  </si>
  <si>
    <t>2019130098180</t>
  </si>
  <si>
    <t>2019130166031</t>
  </si>
  <si>
    <t>2019150065522</t>
  </si>
  <si>
    <t>2019180050813</t>
  </si>
  <si>
    <t>2019110110321</t>
  </si>
  <si>
    <t>2019100046270</t>
  </si>
  <si>
    <t>2019070011692</t>
  </si>
  <si>
    <t>2019090030069</t>
  </si>
  <si>
    <t>2019060042878</t>
  </si>
  <si>
    <t>2019010064172</t>
  </si>
  <si>
    <t>2019150085239</t>
  </si>
  <si>
    <t>Afosoeiro</t>
  </si>
  <si>
    <t>2019150017304</t>
  </si>
  <si>
    <t>2019160001852</t>
  </si>
  <si>
    <t>Mineral</t>
  </si>
  <si>
    <t>2019030071768</t>
  </si>
  <si>
    <t>2019090014641</t>
  </si>
  <si>
    <t>2019180017909</t>
  </si>
  <si>
    <t>2019010030840</t>
  </si>
  <si>
    <t>Alto da Lameira</t>
  </si>
  <si>
    <t>2019080055253</t>
  </si>
  <si>
    <t>2019010067203</t>
  </si>
  <si>
    <t>2019070010262</t>
  </si>
  <si>
    <t>2019140039683</t>
  </si>
  <si>
    <t>Carvalhal Grande</t>
  </si>
  <si>
    <t>2019030046294</t>
  </si>
  <si>
    <t>2019140053451</t>
  </si>
  <si>
    <t>2019140050503</t>
  </si>
  <si>
    <t>2019030016799</t>
  </si>
  <si>
    <t>2019090033846</t>
  </si>
  <si>
    <t>2019130155262</t>
  </si>
  <si>
    <t>2019050017306</t>
  </si>
  <si>
    <t>2019110161457</t>
  </si>
  <si>
    <t>2019130153927</t>
  </si>
  <si>
    <t>2019130163962</t>
  </si>
  <si>
    <t>2019010088966</t>
  </si>
  <si>
    <t>2019110139747</t>
  </si>
  <si>
    <t>2019030043471</t>
  </si>
  <si>
    <t>2019050030279</t>
  </si>
  <si>
    <t xml:space="preserve">Rapoula </t>
  </si>
  <si>
    <t>2019010018284</t>
  </si>
  <si>
    <t>2019180002630</t>
  </si>
  <si>
    <t>2019140055653</t>
  </si>
  <si>
    <t>ALTO_VALE</t>
  </si>
  <si>
    <t>2019180002635</t>
  </si>
  <si>
    <t>2019110039075</t>
  </si>
  <si>
    <t>2019110134032</t>
  </si>
  <si>
    <t>Casal do Vale de Ossa</t>
  </si>
  <si>
    <t>2019130154652</t>
  </si>
  <si>
    <t>2019130092979</t>
  </si>
  <si>
    <t>2019030026547</t>
  </si>
  <si>
    <t>2019180048767</t>
  </si>
  <si>
    <t>2019010023442</t>
  </si>
  <si>
    <t>2019080034304</t>
  </si>
  <si>
    <t>2019130101634</t>
  </si>
  <si>
    <t>2019140019396</t>
  </si>
  <si>
    <t>ABRANTES#OLHO_BOI</t>
  </si>
  <si>
    <t>2019050006429</t>
  </si>
  <si>
    <t>2019080029671</t>
  </si>
  <si>
    <t>2019030071228</t>
  </si>
  <si>
    <t>2019110117404</t>
  </si>
  <si>
    <t>2019130119288</t>
  </si>
  <si>
    <t>2019050027114</t>
  </si>
  <si>
    <t>2019150096244</t>
  </si>
  <si>
    <t>VALE_TOUROS</t>
  </si>
  <si>
    <t>2019090010501</t>
  </si>
  <si>
    <t>2019080040971</t>
  </si>
  <si>
    <t>2019030064777</t>
  </si>
  <si>
    <t>2019010076452</t>
  </si>
  <si>
    <t>2019160023619</t>
  </si>
  <si>
    <t>Formariz</t>
  </si>
  <si>
    <t>2019150101309</t>
  </si>
  <si>
    <t>2019180038135</t>
  </si>
  <si>
    <t>2019010068736</t>
  </si>
  <si>
    <t>2019110227896</t>
  </si>
  <si>
    <t>FANHOES</t>
  </si>
  <si>
    <t>2019080002378</t>
  </si>
  <si>
    <t>2019170005092</t>
  </si>
  <si>
    <t>2019170022535</t>
  </si>
  <si>
    <t>2019130101959</t>
  </si>
  <si>
    <t>2019130125423</t>
  </si>
  <si>
    <t>2019050001795</t>
  </si>
  <si>
    <t>2019180022792</t>
  </si>
  <si>
    <t>2019090001684</t>
  </si>
  <si>
    <t>2019130051703</t>
  </si>
  <si>
    <t>2019160025923</t>
  </si>
  <si>
    <t>Rua da Pena</t>
  </si>
  <si>
    <t>2019080007811</t>
  </si>
  <si>
    <t>2019100045053</t>
  </si>
  <si>
    <t>2019010048050</t>
  </si>
  <si>
    <t>QUINTA_LOUREIRO</t>
  </si>
  <si>
    <t>2019180065118</t>
  </si>
  <si>
    <t>OLIVEIRA_FRADES#CASAL</t>
  </si>
  <si>
    <t>2019110061896</t>
  </si>
  <si>
    <t>2019030081715</t>
  </si>
  <si>
    <t>2019180004356</t>
  </si>
  <si>
    <t>VILAR DO PESO</t>
  </si>
  <si>
    <t>2019020015964</t>
  </si>
  <si>
    <t>2019100018593</t>
  </si>
  <si>
    <t>2019070013251</t>
  </si>
  <si>
    <t>Junto E.M. 504.1</t>
  </si>
  <si>
    <t>2019120002265</t>
  </si>
  <si>
    <t>2019110183952</t>
  </si>
  <si>
    <t>2019130118883</t>
  </si>
  <si>
    <t>2019010068087</t>
  </si>
  <si>
    <t>2019130002762</t>
  </si>
  <si>
    <t>2019060031291</t>
  </si>
  <si>
    <t>2019030026553</t>
  </si>
  <si>
    <t>2019140050777</t>
  </si>
  <si>
    <t>2019030069496</t>
  </si>
  <si>
    <t>2019150082359</t>
  </si>
  <si>
    <t>2019130178953</t>
  </si>
  <si>
    <t>2019140065679</t>
  </si>
  <si>
    <t>Serra dos Balseiros</t>
  </si>
  <si>
    <t>2019160013307</t>
  </si>
  <si>
    <t>Parque Eolico - Lamas</t>
  </si>
  <si>
    <t>2019090011656</t>
  </si>
  <si>
    <t>2019110111395</t>
  </si>
  <si>
    <t>Bairro das Sousas</t>
  </si>
  <si>
    <t>2019060032006</t>
  </si>
  <si>
    <t>2019150055511</t>
  </si>
  <si>
    <t>2019100031046</t>
  </si>
  <si>
    <t>2019140037601</t>
  </si>
  <si>
    <t>2019030022160</t>
  </si>
  <si>
    <t>2019130139310</t>
  </si>
  <si>
    <t>2019100053436</t>
  </si>
  <si>
    <t>2019170024689</t>
  </si>
  <si>
    <t>2019060031808</t>
  </si>
  <si>
    <t>2019020022506</t>
  </si>
  <si>
    <t>2019010025225</t>
  </si>
  <si>
    <t>2019030075669</t>
  </si>
  <si>
    <t>2019030070363</t>
  </si>
  <si>
    <t>2019180047255</t>
  </si>
  <si>
    <t>2019180035752</t>
  </si>
  <si>
    <t>2019010064567</t>
  </si>
  <si>
    <t>2019090011958</t>
  </si>
  <si>
    <t>2019130085634</t>
  </si>
  <si>
    <t>PORTO#URB_COOPERATIVA_PRELADA</t>
  </si>
  <si>
    <t>2019170026696</t>
  </si>
  <si>
    <t>2019010024159</t>
  </si>
  <si>
    <t>2019080048198</t>
  </si>
  <si>
    <t>2019150111373</t>
  </si>
  <si>
    <t>2019130088635</t>
  </si>
  <si>
    <t>MALTA</t>
  </si>
  <si>
    <t>2019050029987</t>
  </si>
  <si>
    <t>2019160000789</t>
  </si>
  <si>
    <t>2019150032327</t>
  </si>
  <si>
    <t>Junto EN 04 Vendas Novas / Piçarras</t>
  </si>
  <si>
    <t>2019180008384</t>
  </si>
  <si>
    <t>2019030041778</t>
  </si>
  <si>
    <t>2019050020645</t>
  </si>
  <si>
    <t>2019010035805</t>
  </si>
  <si>
    <t>2019100080201</t>
  </si>
  <si>
    <t>2019110093265</t>
  </si>
  <si>
    <t>2019030001147</t>
  </si>
  <si>
    <t>2019060035141</t>
  </si>
  <si>
    <t>2019130158812</t>
  </si>
  <si>
    <t>2019170007079</t>
  </si>
  <si>
    <t>2019140060922</t>
  </si>
  <si>
    <t>2019180002266</t>
  </si>
  <si>
    <t>2019140055536</t>
  </si>
  <si>
    <t>2019110160215</t>
  </si>
  <si>
    <t>2019010081151</t>
  </si>
  <si>
    <t>2019110186436</t>
  </si>
  <si>
    <t>2019060050216</t>
  </si>
  <si>
    <t>pegada</t>
  </si>
  <si>
    <t>2019130115168</t>
  </si>
  <si>
    <t>2019130035707</t>
  </si>
  <si>
    <t>2019170023702</t>
  </si>
  <si>
    <t>2019020013536</t>
  </si>
  <si>
    <t>Barranco do Valtamujo</t>
  </si>
  <si>
    <t>2019080038800</t>
  </si>
  <si>
    <t>2019040035350</t>
  </si>
  <si>
    <t>2019060013200</t>
  </si>
  <si>
    <t>2019110129827</t>
  </si>
  <si>
    <t>STA IRIA AZOIA</t>
  </si>
  <si>
    <t>2019160024081</t>
  </si>
  <si>
    <t>Pogido</t>
  </si>
  <si>
    <t>2019130131345</t>
  </si>
  <si>
    <t>2019050038918</t>
  </si>
  <si>
    <t>2019080023293</t>
  </si>
  <si>
    <t>2019050025078</t>
  </si>
  <si>
    <t>Colmeal da Torre</t>
  </si>
  <si>
    <t>2019110027861</t>
  </si>
  <si>
    <t>2019110037441</t>
  </si>
  <si>
    <t>2019110008660</t>
  </si>
  <si>
    <t>2019110185768</t>
  </si>
  <si>
    <t>2019030024741</t>
  </si>
  <si>
    <t>2019010012152</t>
  </si>
  <si>
    <t>2019160009843</t>
  </si>
  <si>
    <t>2019010075947</t>
  </si>
  <si>
    <t>2019110048467</t>
  </si>
  <si>
    <t>2019180000367</t>
  </si>
  <si>
    <t>Faifa</t>
  </si>
  <si>
    <t>2019110166932</t>
  </si>
  <si>
    <t>2019140027347</t>
  </si>
  <si>
    <t>MOINHOS DAS MOURISCAS</t>
  </si>
  <si>
    <t>2019130084604</t>
  </si>
  <si>
    <t>2019130122586</t>
  </si>
  <si>
    <t>2019110112603</t>
  </si>
  <si>
    <t>2019130148266</t>
  </si>
  <si>
    <t>2019110205068</t>
  </si>
  <si>
    <t>2019180034967</t>
  </si>
  <si>
    <t>Rãs</t>
  </si>
  <si>
    <t>2019130034389</t>
  </si>
  <si>
    <t>2019130086148</t>
  </si>
  <si>
    <t>2019110002921</t>
  </si>
  <si>
    <t>2019180001059</t>
  </si>
  <si>
    <t>VISEU#MARZOVELOS</t>
  </si>
  <si>
    <t>2019100052723</t>
  </si>
  <si>
    <t>LAGOA_PEDRA</t>
  </si>
  <si>
    <t>2019110055883</t>
  </si>
  <si>
    <t>2019180052013</t>
  </si>
  <si>
    <t>2019130088030</t>
  </si>
  <si>
    <t>2019140038882</t>
  </si>
  <si>
    <t>Arneiro de Tremês</t>
  </si>
  <si>
    <t>2019080036042</t>
  </si>
  <si>
    <t>2019180046913</t>
  </si>
  <si>
    <t>2019010034469</t>
  </si>
  <si>
    <t>2019010031854</t>
  </si>
  <si>
    <t>Granja de Cima</t>
  </si>
  <si>
    <t>2019130117519</t>
  </si>
  <si>
    <t>2019130033114</t>
  </si>
  <si>
    <t>2019070012540</t>
  </si>
  <si>
    <t>2019080045252</t>
  </si>
  <si>
    <t>2019040040908</t>
  </si>
  <si>
    <t>MIRANDELA#JERUSALEM_ROMEU</t>
  </si>
  <si>
    <t>2019010024261</t>
  </si>
  <si>
    <t>2019020021012</t>
  </si>
  <si>
    <t>Pomar do Pinta Barris</t>
  </si>
  <si>
    <t>2019100049346</t>
  </si>
  <si>
    <t>2019130080782</t>
  </si>
  <si>
    <t>2019140062714</t>
  </si>
  <si>
    <t>2019110065565</t>
  </si>
  <si>
    <t>2019020019203</t>
  </si>
  <si>
    <t>2019020013513</t>
  </si>
  <si>
    <t>2019070026797</t>
  </si>
  <si>
    <t>2019080051051</t>
  </si>
  <si>
    <t>2019050001315</t>
  </si>
  <si>
    <t>2019010077834</t>
  </si>
  <si>
    <t>2019020022303</t>
  </si>
  <si>
    <t>2019150063625</t>
  </si>
  <si>
    <t>2019130048623</t>
  </si>
  <si>
    <t>2019080021953</t>
  </si>
  <si>
    <t>2019020025478</t>
  </si>
  <si>
    <t>2019110066522</t>
  </si>
  <si>
    <t>Atibá</t>
  </si>
  <si>
    <t>2019170006829</t>
  </si>
  <si>
    <t>2019080020664</t>
  </si>
  <si>
    <t>ALBUFEIRA#CERRO_PIEDADE</t>
  </si>
  <si>
    <t>2019050015229</t>
  </si>
  <si>
    <t>Ribeira das Casinhas</t>
  </si>
  <si>
    <t>2019130035737</t>
  </si>
  <si>
    <t>2019130080139</t>
  </si>
  <si>
    <t>2019160026006</t>
  </si>
  <si>
    <t>2019130165630</t>
  </si>
  <si>
    <t>MAIA#RIO</t>
  </si>
  <si>
    <t>2019110044826</t>
  </si>
  <si>
    <t>2019110032826</t>
  </si>
  <si>
    <t>2019150066939</t>
  </si>
  <si>
    <t>2019110167384</t>
  </si>
  <si>
    <t>2019110183904</t>
  </si>
  <si>
    <t>2019110112823</t>
  </si>
  <si>
    <t>2019130046040</t>
  </si>
  <si>
    <t>2019100059277</t>
  </si>
  <si>
    <t>2019060013909</t>
  </si>
  <si>
    <t>2019160006789</t>
  </si>
  <si>
    <t>2019140035079</t>
  </si>
  <si>
    <t>2019100055413</t>
  </si>
  <si>
    <t>2019020021409</t>
  </si>
  <si>
    <t>Cerro das Minas</t>
  </si>
  <si>
    <t>2019170021806</t>
  </si>
  <si>
    <t>Carvelas</t>
  </si>
  <si>
    <t>2019120009652</t>
  </si>
  <si>
    <t>2019180047291</t>
  </si>
  <si>
    <t>2019010054784</t>
  </si>
  <si>
    <t>2019060038790</t>
  </si>
  <si>
    <t>2019150081923</t>
  </si>
  <si>
    <t>2019010014356</t>
  </si>
  <si>
    <t>2019130171362</t>
  </si>
  <si>
    <t>2019130090824</t>
  </si>
  <si>
    <t>2019030065972</t>
  </si>
  <si>
    <t>2019010072885</t>
  </si>
  <si>
    <t>2019090006070</t>
  </si>
  <si>
    <t>2019140049420</t>
  </si>
  <si>
    <t>A10 BENAVENTE</t>
  </si>
  <si>
    <t>2019010076689</t>
  </si>
  <si>
    <t>2019130090152</t>
  </si>
  <si>
    <t>2019130092801</t>
  </si>
  <si>
    <t>2019100050170</t>
  </si>
  <si>
    <t>2019010108748</t>
  </si>
  <si>
    <t>AVEIRO#ALUMIEIRA</t>
  </si>
  <si>
    <t>2019090025032</t>
  </si>
  <si>
    <t>2019160009554</t>
  </si>
  <si>
    <t>2019050025188</t>
  </si>
  <si>
    <t>2019060038608</t>
  </si>
  <si>
    <t>2019030035031</t>
  </si>
  <si>
    <t>2019180038931</t>
  </si>
  <si>
    <t>2019130120984</t>
  </si>
  <si>
    <t>2019160026115</t>
  </si>
  <si>
    <t>2019050013297</t>
  </si>
  <si>
    <t>2019010025869</t>
  </si>
  <si>
    <t>2019150072270</t>
  </si>
  <si>
    <t>2019180031891</t>
  </si>
  <si>
    <t>2019030058332</t>
  </si>
  <si>
    <t>Gaiao</t>
  </si>
  <si>
    <t>2019130149593</t>
  </si>
  <si>
    <t>2019030041617</t>
  </si>
  <si>
    <t>2019030041302</t>
  </si>
  <si>
    <t>Calvelos</t>
  </si>
  <si>
    <t>2019110193461</t>
  </si>
  <si>
    <t>2019130149096</t>
  </si>
  <si>
    <t>2019130174939</t>
  </si>
  <si>
    <t>2019150047392</t>
  </si>
  <si>
    <t>2019130153154</t>
  </si>
  <si>
    <t>2019090000308</t>
  </si>
  <si>
    <t>2019020020154</t>
  </si>
  <si>
    <t>2019060033885</t>
  </si>
  <si>
    <t>2019070025298</t>
  </si>
  <si>
    <t>Fonte dos Arcos</t>
  </si>
  <si>
    <t>2019180034650</t>
  </si>
  <si>
    <t>2019130081325</t>
  </si>
  <si>
    <t xml:space="preserve">Pedroso     </t>
  </si>
  <si>
    <t>2019130082964</t>
  </si>
  <si>
    <t>2019050036654</t>
  </si>
  <si>
    <t>2019110181564</t>
  </si>
  <si>
    <t>2019130090055</t>
  </si>
  <si>
    <t>PORTO#MASSARELOS</t>
  </si>
  <si>
    <t>2019100011260</t>
  </si>
  <si>
    <t>2019130122497</t>
  </si>
  <si>
    <t>2019130156813</t>
  </si>
  <si>
    <t>2019130085623</t>
  </si>
  <si>
    <t>2019050019325</t>
  </si>
  <si>
    <t xml:space="preserve">Vilar do Boi  </t>
  </si>
  <si>
    <t>2019150102601</t>
  </si>
  <si>
    <t>2019100036725</t>
  </si>
  <si>
    <t>2019010077115</t>
  </si>
  <si>
    <t>2019110211384</t>
  </si>
  <si>
    <t>2019110165377</t>
  </si>
  <si>
    <t>2019140053276</t>
  </si>
  <si>
    <t>2019080016739</t>
  </si>
  <si>
    <t>Ilha da Armona</t>
  </si>
  <si>
    <t>2019140069791</t>
  </si>
  <si>
    <t>2019150048666</t>
  </si>
  <si>
    <t>2019110193748</t>
  </si>
  <si>
    <t>2019110208197</t>
  </si>
  <si>
    <t>2019080026105</t>
  </si>
  <si>
    <t>2019070005289</t>
  </si>
  <si>
    <t>ER 381 Montoito /Reguengos</t>
  </si>
  <si>
    <t>2019060001944</t>
  </si>
  <si>
    <t>2019150061655</t>
  </si>
  <si>
    <t>VENDAS AZEITAO</t>
  </si>
  <si>
    <t>2019110166186</t>
  </si>
  <si>
    <t>2019130127507</t>
  </si>
  <si>
    <t>2019180018034</t>
  </si>
  <si>
    <t>2019130155495</t>
  </si>
  <si>
    <t>2019020026362</t>
  </si>
  <si>
    <t>2019110011329</t>
  </si>
  <si>
    <t>2019140002758</t>
  </si>
  <si>
    <t>2019020025961</t>
  </si>
  <si>
    <t>2019070022803</t>
  </si>
  <si>
    <t>2019130131910</t>
  </si>
  <si>
    <t>2019030071476</t>
  </si>
  <si>
    <t>2019030040272</t>
  </si>
  <si>
    <t>2019130143568</t>
  </si>
  <si>
    <t>2019180015435</t>
  </si>
  <si>
    <t>2019030024630</t>
  </si>
  <si>
    <t>Vilar-a-Monte</t>
  </si>
  <si>
    <t>2019130134318</t>
  </si>
  <si>
    <t>2019110178588</t>
  </si>
  <si>
    <t>Fetais (FA)</t>
  </si>
  <si>
    <t>2019110212893</t>
  </si>
  <si>
    <t>2019080044563</t>
  </si>
  <si>
    <t>2019130119100</t>
  </si>
  <si>
    <t>2019060011816</t>
  </si>
  <si>
    <t>2019130085562</t>
  </si>
  <si>
    <t>2019170025158</t>
  </si>
  <si>
    <t>2019130024690</t>
  </si>
  <si>
    <t>2019110197067</t>
  </si>
  <si>
    <t>2019130120397</t>
  </si>
  <si>
    <t>2019100023476</t>
  </si>
  <si>
    <t>2019010042236</t>
  </si>
  <si>
    <t>2019060034199</t>
  </si>
  <si>
    <t>2019180047312</t>
  </si>
  <si>
    <t>Ribeira (RERIZ)</t>
  </si>
  <si>
    <t>2019140030755</t>
  </si>
  <si>
    <t>EN 119 Infantado » Campo Tiro</t>
  </si>
  <si>
    <t>2019030022313</t>
  </si>
  <si>
    <t>2019150012726</t>
  </si>
  <si>
    <t>2019110187041</t>
  </si>
  <si>
    <t>ACHADA</t>
  </si>
  <si>
    <t>2019110053011</t>
  </si>
  <si>
    <t>2019010056364</t>
  </si>
  <si>
    <t>2019060040973</t>
  </si>
  <si>
    <t>Copeiro</t>
  </si>
  <si>
    <t>2019130160162</t>
  </si>
  <si>
    <t>2019080031058</t>
  </si>
  <si>
    <t>2019130029316</t>
  </si>
  <si>
    <t>2019170001233</t>
  </si>
  <si>
    <t>2019130036639</t>
  </si>
  <si>
    <t>2019110179461</t>
  </si>
  <si>
    <t>2019060019776</t>
  </si>
  <si>
    <t>2019130122588</t>
  </si>
  <si>
    <t>2019170022873</t>
  </si>
  <si>
    <t>2019080053482</t>
  </si>
  <si>
    <t>2019130155672</t>
  </si>
  <si>
    <t>2019010043042</t>
  </si>
  <si>
    <t>2019090009796</t>
  </si>
  <si>
    <t>2019010042253</t>
  </si>
  <si>
    <t>2019150063987</t>
  </si>
  <si>
    <t>Cova da Loba</t>
  </si>
  <si>
    <t>2019100048213</t>
  </si>
  <si>
    <t>2019130051141</t>
  </si>
  <si>
    <t>2019030070257</t>
  </si>
  <si>
    <t>2019130180126</t>
  </si>
  <si>
    <t>2019180050459</t>
  </si>
  <si>
    <t>2019110185668</t>
  </si>
  <si>
    <t>2019130062155</t>
  </si>
  <si>
    <t>2019080005179</t>
  </si>
  <si>
    <t>2019040026447</t>
  </si>
  <si>
    <t>2019080034843</t>
  </si>
  <si>
    <t>Praia Verde</t>
  </si>
  <si>
    <t>2019010022540</t>
  </si>
  <si>
    <t>2019110188505</t>
  </si>
  <si>
    <t>Casal da Arroteia</t>
  </si>
  <si>
    <t>2019130217369</t>
  </si>
  <si>
    <t>2019110207487</t>
  </si>
  <si>
    <t>2019130100322</t>
  </si>
  <si>
    <t>2019030043261</t>
  </si>
  <si>
    <t>2019110217243</t>
  </si>
  <si>
    <t>2019150015283</t>
  </si>
  <si>
    <t>2019090007160</t>
  </si>
  <si>
    <t>2019020014218</t>
  </si>
  <si>
    <t>Mte dos Baldios da Paula (Monte Azul)</t>
  </si>
  <si>
    <t>2019070022974</t>
  </si>
  <si>
    <t>2019030046790</t>
  </si>
  <si>
    <t>Goivas</t>
  </si>
  <si>
    <t>2019040032950</t>
  </si>
  <si>
    <t>2019150065651</t>
  </si>
  <si>
    <t>2019030070373</t>
  </si>
  <si>
    <t>Bastuço São João</t>
  </si>
  <si>
    <t>2019080031387</t>
  </si>
  <si>
    <t>2019020017247</t>
  </si>
  <si>
    <t>2019070012553</t>
  </si>
  <si>
    <t>2019170005327</t>
  </si>
  <si>
    <t>2019080000666</t>
  </si>
  <si>
    <t>2019180050126</t>
  </si>
  <si>
    <t>2019150010044</t>
  </si>
  <si>
    <t>2019110222739</t>
  </si>
  <si>
    <t>ALTO_MONTIJO</t>
  </si>
  <si>
    <t>2019100038764</t>
  </si>
  <si>
    <t>2019150067724</t>
  </si>
  <si>
    <t>Casal Marco</t>
  </si>
  <si>
    <t>2019160009893</t>
  </si>
  <si>
    <t>Caceta</t>
  </si>
  <si>
    <t>2019010060819</t>
  </si>
  <si>
    <t>2019140034195</t>
  </si>
  <si>
    <t>2019100046457</t>
  </si>
  <si>
    <t>Assanha da Paz</t>
  </si>
  <si>
    <t>2019130006422</t>
  </si>
  <si>
    <t>2019010071366</t>
  </si>
  <si>
    <t>2019100053278</t>
  </si>
  <si>
    <t>2019060041658</t>
  </si>
  <si>
    <t>2019110049688</t>
  </si>
  <si>
    <t>2019100052932</t>
  </si>
  <si>
    <t>2019040024002</t>
  </si>
  <si>
    <t>2019100052707</t>
  </si>
  <si>
    <t>2019100035405</t>
  </si>
  <si>
    <t>2019070029799</t>
  </si>
  <si>
    <t>2019160010214</t>
  </si>
  <si>
    <t>Casal Pedro</t>
  </si>
  <si>
    <t>2019040016104</t>
  </si>
  <si>
    <t>Caroceiras</t>
  </si>
  <si>
    <t>2019160001824</t>
  </si>
  <si>
    <t>2019130057368</t>
  </si>
  <si>
    <t>2019140049939</t>
  </si>
  <si>
    <t>2019110216621</t>
  </si>
  <si>
    <t>2019020027936</t>
  </si>
  <si>
    <t>2019130152979</t>
  </si>
  <si>
    <t>2019170025280</t>
  </si>
  <si>
    <t>2019140051449</t>
  </si>
  <si>
    <t>Ponte do Celeiro</t>
  </si>
  <si>
    <t>2019150049752</t>
  </si>
  <si>
    <t>2019020032220</t>
  </si>
  <si>
    <t>2019060044294</t>
  </si>
  <si>
    <t>2019130038998</t>
  </si>
  <si>
    <t>2019130079393</t>
  </si>
  <si>
    <t>2019130151243</t>
  </si>
  <si>
    <t>2019010039309</t>
  </si>
  <si>
    <t>2019030060426</t>
  </si>
  <si>
    <t>Caminho da Mana</t>
  </si>
  <si>
    <t>2019130015364</t>
  </si>
  <si>
    <t>2019140013212</t>
  </si>
  <si>
    <t>Charruada</t>
  </si>
  <si>
    <t>2019060031041</t>
  </si>
  <si>
    <t>2019180023413</t>
  </si>
  <si>
    <t>2019060013319</t>
  </si>
  <si>
    <t>2019010023537</t>
  </si>
  <si>
    <t>2019030069372</t>
  </si>
  <si>
    <t>2019160026632</t>
  </si>
  <si>
    <t>2019130115713</t>
  </si>
  <si>
    <t>2019140038931</t>
  </si>
  <si>
    <t>2019020028095</t>
  </si>
  <si>
    <t>2019080027930</t>
  </si>
  <si>
    <t>2019150003702</t>
  </si>
  <si>
    <t>SETUBAL#SAO_LUIS_SERRA</t>
  </si>
  <si>
    <t>2019150082070</t>
  </si>
  <si>
    <t>2019030067584</t>
  </si>
  <si>
    <t>Barbosa</t>
  </si>
  <si>
    <t>2019150051304</t>
  </si>
  <si>
    <t>2019110104864</t>
  </si>
  <si>
    <t>2019010056147</t>
  </si>
  <si>
    <t>2019170011409</t>
  </si>
  <si>
    <t>2019160000388</t>
  </si>
  <si>
    <t>Porreiras</t>
  </si>
  <si>
    <t>2019010052305</t>
  </si>
  <si>
    <t>2019170028624</t>
  </si>
  <si>
    <t>2019110248000</t>
  </si>
  <si>
    <t>2019030026340</t>
  </si>
  <si>
    <t>2019180042577</t>
  </si>
  <si>
    <t>Castelo Penalva</t>
  </si>
  <si>
    <t>2019150057191</t>
  </si>
  <si>
    <t>2019030017384</t>
  </si>
  <si>
    <t>2019170026478</t>
  </si>
  <si>
    <t>2019080044562</t>
  </si>
  <si>
    <t>2019110180721</t>
  </si>
  <si>
    <t>2019030073896</t>
  </si>
  <si>
    <t>cervaes</t>
  </si>
  <si>
    <t>2019120012738</t>
  </si>
  <si>
    <t>2019150009111</t>
  </si>
  <si>
    <t>Quinta da Queimada</t>
  </si>
  <si>
    <t>2019030025682</t>
  </si>
  <si>
    <t>2019110208287</t>
  </si>
  <si>
    <t>2019010069648</t>
  </si>
  <si>
    <t>2019130130320</t>
  </si>
  <si>
    <t>TROFA#REAL</t>
  </si>
  <si>
    <t>2019110093840</t>
  </si>
  <si>
    <t>2019130000453</t>
  </si>
  <si>
    <t>2019110108325</t>
  </si>
  <si>
    <t>2019140035315</t>
  </si>
  <si>
    <t>GLORIA_RIBATEJO</t>
  </si>
  <si>
    <t>2019040005911</t>
  </si>
  <si>
    <t>2019080028063</t>
  </si>
  <si>
    <t>2019130152474</t>
  </si>
  <si>
    <t>2019030058827</t>
  </si>
  <si>
    <t>2019130104055</t>
  </si>
  <si>
    <t>2019170006936</t>
  </si>
  <si>
    <t>2019140045148</t>
  </si>
  <si>
    <t>2019050004223</t>
  </si>
  <si>
    <t xml:space="preserve">Salgueiro      </t>
  </si>
  <si>
    <t>2019090025115</t>
  </si>
  <si>
    <t>2019110197528</t>
  </si>
  <si>
    <t>2019160001853</t>
  </si>
  <si>
    <t>Rua da Senra</t>
  </si>
  <si>
    <t>2019110239481</t>
  </si>
  <si>
    <t>SANTO_ANTONIO_CAVALEIROS</t>
  </si>
  <si>
    <t>2019180007268</t>
  </si>
  <si>
    <t>2019080038544</t>
  </si>
  <si>
    <t>2019090024756</t>
  </si>
  <si>
    <t>2019130182468</t>
  </si>
  <si>
    <t>2019080055770</t>
  </si>
  <si>
    <t>2019020026152</t>
  </si>
  <si>
    <t>Monte do Rasmunha</t>
  </si>
  <si>
    <t>2019130148954</t>
  </si>
  <si>
    <t>2019130137620</t>
  </si>
  <si>
    <t>2019170025642</t>
  </si>
  <si>
    <t>2019150109685</t>
  </si>
  <si>
    <t>2019150062150</t>
  </si>
  <si>
    <t>2019110207636</t>
  </si>
  <si>
    <t>2019130123791</t>
  </si>
  <si>
    <t>2019040034550</t>
  </si>
  <si>
    <t>2019160027003</t>
  </si>
  <si>
    <t>2019130049219</t>
  </si>
  <si>
    <t>2019110149335</t>
  </si>
  <si>
    <t>Caneira Velha</t>
  </si>
  <si>
    <t>2019110106964</t>
  </si>
  <si>
    <t>2019010073998</t>
  </si>
  <si>
    <t>2019170022330</t>
  </si>
  <si>
    <t>2019130052545</t>
  </si>
  <si>
    <t xml:space="preserve">SANTA MARINHA </t>
  </si>
  <si>
    <t>2019060026631</t>
  </si>
  <si>
    <t>2019110155315</t>
  </si>
  <si>
    <t>2019030079761</t>
  </si>
  <si>
    <t>2019110035254</t>
  </si>
  <si>
    <t>2019170008827</t>
  </si>
  <si>
    <t>2019100052933</t>
  </si>
  <si>
    <t>2019150091592</t>
  </si>
  <si>
    <t>2019070010137</t>
  </si>
  <si>
    <t>2019100034348</t>
  </si>
  <si>
    <t>2019130154285</t>
  </si>
  <si>
    <t>2019030072390</t>
  </si>
  <si>
    <t>2019080032814</t>
  </si>
  <si>
    <t>2019100040097</t>
  </si>
  <si>
    <t>2019130116973</t>
  </si>
  <si>
    <t>2019140055178</t>
  </si>
  <si>
    <t>2019170007927</t>
  </si>
  <si>
    <t>2019130154842</t>
  </si>
  <si>
    <t>2019170014007</t>
  </si>
  <si>
    <t>2019180015062</t>
  </si>
  <si>
    <t>2019180031503</t>
  </si>
  <si>
    <t>Moinho do Pisco</t>
  </si>
  <si>
    <t>2019110114416</t>
  </si>
  <si>
    <t>2019130149661</t>
  </si>
  <si>
    <t>2019140035038</t>
  </si>
  <si>
    <t>2019080016342</t>
  </si>
  <si>
    <t>2019020023086</t>
  </si>
  <si>
    <t>Ribeira de Enchoé</t>
  </si>
  <si>
    <t>2019130087743</t>
  </si>
  <si>
    <t>Gramido</t>
  </si>
  <si>
    <t>2019030042900</t>
  </si>
  <si>
    <t>S.Nicolau</t>
  </si>
  <si>
    <t>2019070007281</t>
  </si>
  <si>
    <t>2019130152426</t>
  </si>
  <si>
    <t>2019160001571</t>
  </si>
  <si>
    <t>Colonia</t>
  </si>
  <si>
    <t>2019070019078</t>
  </si>
  <si>
    <t>2019090037766</t>
  </si>
  <si>
    <t>2019130043446</t>
  </si>
  <si>
    <t>2019110148633</t>
  </si>
  <si>
    <t>2019150017295</t>
  </si>
  <si>
    <t>2019130011407</t>
  </si>
  <si>
    <t>2019150064287</t>
  </si>
  <si>
    <t>2019110219782</t>
  </si>
  <si>
    <t>2019150076436</t>
  </si>
  <si>
    <t>2019080007064</t>
  </si>
  <si>
    <t>2019060037720</t>
  </si>
  <si>
    <t>2019160023807</t>
  </si>
  <si>
    <t>2019130053934</t>
  </si>
  <si>
    <t>2019030042079</t>
  </si>
  <si>
    <t>2019140029351</t>
  </si>
  <si>
    <t>2019180009121</t>
  </si>
  <si>
    <t>2019010026482</t>
  </si>
  <si>
    <t>2019020026129</t>
  </si>
  <si>
    <t>2019010059294</t>
  </si>
  <si>
    <t>2019030044311</t>
  </si>
  <si>
    <t>2019050000003</t>
  </si>
  <si>
    <t>2019060013207</t>
  </si>
  <si>
    <t>2019090026520</t>
  </si>
  <si>
    <t>2019180034902</t>
  </si>
  <si>
    <t>2019010084084</t>
  </si>
  <si>
    <t>2019140032852</t>
  </si>
  <si>
    <t>coruche</t>
  </si>
  <si>
    <t>2019030025467</t>
  </si>
  <si>
    <t>Rua da Estrela</t>
  </si>
  <si>
    <t>2019120020212</t>
  </si>
  <si>
    <t>2019110142622</t>
  </si>
  <si>
    <t>2019130090051</t>
  </si>
  <si>
    <t>ovil</t>
  </si>
  <si>
    <t>2019140048773</t>
  </si>
  <si>
    <t>CAFUZ</t>
  </si>
  <si>
    <t>2019160005601</t>
  </si>
  <si>
    <t>2019060042200</t>
  </si>
  <si>
    <t>2019030024169</t>
  </si>
  <si>
    <t>2019030071062</t>
  </si>
  <si>
    <t>2019070014484</t>
  </si>
  <si>
    <t>Aterro Sanitário (GESAMB)</t>
  </si>
  <si>
    <t>2019130056350</t>
  </si>
  <si>
    <t>2019150035757</t>
  </si>
  <si>
    <t>2019130156578</t>
  </si>
  <si>
    <t>2019030025250</t>
  </si>
  <si>
    <t>2019110181033</t>
  </si>
  <si>
    <t>2019080025339</t>
  </si>
  <si>
    <t>2019100009381</t>
  </si>
  <si>
    <t>2019030032676</t>
  </si>
  <si>
    <t>2019110042193</t>
  </si>
  <si>
    <t>2019010043653</t>
  </si>
  <si>
    <t>2019030081106</t>
  </si>
  <si>
    <t>2019030039818</t>
  </si>
  <si>
    <t>Lugar Novo</t>
  </si>
  <si>
    <t>2019170012644</t>
  </si>
  <si>
    <t>TORNEIROS</t>
  </si>
  <si>
    <t>2019110210366</t>
  </si>
  <si>
    <t>2019130119168</t>
  </si>
  <si>
    <t>2019080049082</t>
  </si>
  <si>
    <t xml:space="preserve">Cotifo  </t>
  </si>
  <si>
    <t>2019140010172</t>
  </si>
  <si>
    <t>MARINHAIS»Glória - Jto. ETAR</t>
  </si>
  <si>
    <t>2019160009887</t>
  </si>
  <si>
    <t>2019040007555</t>
  </si>
  <si>
    <t>São Pedro de Vale do Conde</t>
  </si>
  <si>
    <t>2019050014304</t>
  </si>
  <si>
    <t>2019050026966</t>
  </si>
  <si>
    <t>2019110021401</t>
  </si>
  <si>
    <t>2019070012472</t>
  </si>
  <si>
    <t>2019130043427</t>
  </si>
  <si>
    <t>2019050025241</t>
  </si>
  <si>
    <t>Ponte do Almargem</t>
  </si>
  <si>
    <t>2019180041399</t>
  </si>
  <si>
    <t>2019010062007</t>
  </si>
  <si>
    <t>2019050012797</t>
  </si>
  <si>
    <t>2019130086267</t>
  </si>
  <si>
    <t>2019120011044</t>
  </si>
  <si>
    <t>2019160009096</t>
  </si>
  <si>
    <t>2019180037317</t>
  </si>
  <si>
    <t>2019130100905</t>
  </si>
  <si>
    <t>2019020015400</t>
  </si>
  <si>
    <t>Gamitas</t>
  </si>
  <si>
    <t>2019030003571</t>
  </si>
  <si>
    <t>2019030073823</t>
  </si>
  <si>
    <t>2019110180784</t>
  </si>
  <si>
    <t>2019030003564</t>
  </si>
  <si>
    <t>2019110211921</t>
  </si>
  <si>
    <t>2019030034228</t>
  </si>
  <si>
    <t>2019180036424</t>
  </si>
  <si>
    <t>2019150042913</t>
  </si>
  <si>
    <t>SANTO_ANTONIO_CHARNECA</t>
  </si>
  <si>
    <t>2019150091799</t>
  </si>
  <si>
    <t>2019070013501</t>
  </si>
  <si>
    <t>2019010065497</t>
  </si>
  <si>
    <t>2019060026475</t>
  </si>
  <si>
    <t>2019110197519</t>
  </si>
  <si>
    <t>2019160012983</t>
  </si>
  <si>
    <t>Tabarca</t>
  </si>
  <si>
    <t>2019130142536</t>
  </si>
  <si>
    <t>2019110259569</t>
  </si>
  <si>
    <t>2019030024030</t>
  </si>
  <si>
    <t>2019030044653</t>
  </si>
  <si>
    <t>2019130152691</t>
  </si>
  <si>
    <t>2019030043906</t>
  </si>
  <si>
    <t>2019140031327</t>
  </si>
  <si>
    <t>2019080054586</t>
  </si>
  <si>
    <t>2019130139021</t>
  </si>
  <si>
    <t>2019160020975</t>
  </si>
  <si>
    <t>2019160007048</t>
  </si>
  <si>
    <t>Curiscos</t>
  </si>
  <si>
    <t>2019170005082</t>
  </si>
  <si>
    <t>2019130118335</t>
  </si>
  <si>
    <t>2019160010369</t>
  </si>
  <si>
    <t>2019060045799</t>
  </si>
  <si>
    <t>2019180045154</t>
  </si>
  <si>
    <t>2019130117014</t>
  </si>
  <si>
    <t>2019030071208</t>
  </si>
  <si>
    <t>Grelinho</t>
  </si>
  <si>
    <t>2019140042908</t>
  </si>
  <si>
    <t>2019080025353</t>
  </si>
  <si>
    <t>2019030026818</t>
  </si>
  <si>
    <t>DR ANTUNES GUIMARAES</t>
  </si>
  <si>
    <t>2019130080498</t>
  </si>
  <si>
    <t>2019020020799</t>
  </si>
  <si>
    <t>VILA FRADES</t>
  </si>
  <si>
    <t>2019140000182</t>
  </si>
  <si>
    <t>2019130152068</t>
  </si>
  <si>
    <t>2019160006894</t>
  </si>
  <si>
    <t>2019030026575</t>
  </si>
  <si>
    <t>GUIMARAES#OLEIROS</t>
  </si>
  <si>
    <t>2019100043183</t>
  </si>
  <si>
    <t>2019140019080</t>
  </si>
  <si>
    <t>2019040000510</t>
  </si>
  <si>
    <t>2019130089287</t>
  </si>
  <si>
    <t>2019030055189</t>
  </si>
  <si>
    <t>2019140060719</t>
  </si>
  <si>
    <t>2019110210789</t>
  </si>
  <si>
    <t>2019110122510</t>
  </si>
  <si>
    <t>2019180046915</t>
  </si>
  <si>
    <t>2019090009813</t>
  </si>
  <si>
    <t>2019160010529</t>
  </si>
  <si>
    <t>2019160016134</t>
  </si>
  <si>
    <t>Caminho de Tojeiro</t>
  </si>
  <si>
    <t>2019060033576</t>
  </si>
  <si>
    <t>2019070012811</t>
  </si>
  <si>
    <t>2019130156967</t>
  </si>
  <si>
    <t>2019110198377</t>
  </si>
  <si>
    <t xml:space="preserve">Pego Longo                   </t>
  </si>
  <si>
    <t>2019160000166</t>
  </si>
  <si>
    <t>Chão das Pipas</t>
  </si>
  <si>
    <t>2019130078856</t>
  </si>
  <si>
    <t>2019050008106</t>
  </si>
  <si>
    <t>2019160014795</t>
  </si>
  <si>
    <t>2019020016712</t>
  </si>
  <si>
    <t>2019080024275</t>
  </si>
  <si>
    <t>MARTIM LONGO</t>
  </si>
  <si>
    <t>2019170005887</t>
  </si>
  <si>
    <t>2019160022529</t>
  </si>
  <si>
    <t>2019080051602</t>
  </si>
  <si>
    <t>2019160026566</t>
  </si>
  <si>
    <t>2019160026593</t>
  </si>
  <si>
    <t>2019130186776</t>
  </si>
  <si>
    <t>2019150042838</t>
  </si>
  <si>
    <t>2019090026014</t>
  </si>
  <si>
    <t>2019130091103</t>
  </si>
  <si>
    <t>2019130052690</t>
  </si>
  <si>
    <t>2019080044719</t>
  </si>
  <si>
    <t>2019020007402</t>
  </si>
  <si>
    <t>2019020025300</t>
  </si>
  <si>
    <t>2019110217046</t>
  </si>
  <si>
    <t>2019130148735</t>
  </si>
  <si>
    <t>2019100035196</t>
  </si>
  <si>
    <t>2019140032989</t>
  </si>
  <si>
    <t>2019110203064</t>
  </si>
  <si>
    <t>2019140036303</t>
  </si>
  <si>
    <t>CASAL DAS BOIÇAS</t>
  </si>
  <si>
    <t>2019070013392</t>
  </si>
  <si>
    <t>2019020018313</t>
  </si>
  <si>
    <t xml:space="preserve">CORTE PINHEIRO </t>
  </si>
  <si>
    <t>2019140061798</t>
  </si>
  <si>
    <t>2019060041143</t>
  </si>
  <si>
    <t>2019130136266</t>
  </si>
  <si>
    <t>2019130171435</t>
  </si>
  <si>
    <t>SAO_MIGUEL</t>
  </si>
  <si>
    <t>2019080037664</t>
  </si>
  <si>
    <t>2019140017412</t>
  </si>
  <si>
    <t>2019130097855</t>
  </si>
  <si>
    <t>2019130117007</t>
  </si>
  <si>
    <t>2019080026812</t>
  </si>
  <si>
    <t>2019030061317</t>
  </si>
  <si>
    <t>2019140034427</t>
  </si>
  <si>
    <t>2019020014932</t>
  </si>
  <si>
    <t>2019010072027</t>
  </si>
  <si>
    <t>2019150066580</t>
  </si>
  <si>
    <t>2019120010939</t>
  </si>
  <si>
    <t>2019090017432</t>
  </si>
  <si>
    <t>2019160009930</t>
  </si>
  <si>
    <t>2019130052084</t>
  </si>
  <si>
    <t>2019140055289</t>
  </si>
  <si>
    <t>2019020026365</t>
  </si>
  <si>
    <t>2019030058481</t>
  </si>
  <si>
    <t>Ruães</t>
  </si>
  <si>
    <t>2019110185677</t>
  </si>
  <si>
    <t>2019130029016</t>
  </si>
  <si>
    <t>2019030039716</t>
  </si>
  <si>
    <t>Cachada - Arentim</t>
  </si>
  <si>
    <t>2019020021352</t>
  </si>
  <si>
    <t>2019110027984</t>
  </si>
  <si>
    <t>2019130085524</t>
  </si>
  <si>
    <t>2019140029927</t>
  </si>
  <si>
    <t>2019120027128</t>
  </si>
  <si>
    <t>2019110183716</t>
  </si>
  <si>
    <t>2019160007292</t>
  </si>
  <si>
    <t>2019140053907</t>
  </si>
  <si>
    <t>2019150019735</t>
  </si>
  <si>
    <t>2019100028330</t>
  </si>
  <si>
    <t>2019080047706</t>
  </si>
  <si>
    <t>2019080046260</t>
  </si>
  <si>
    <t>2019060039330</t>
  </si>
  <si>
    <t>2019100048392</t>
  </si>
  <si>
    <t>2019080048109</t>
  </si>
  <si>
    <t>2019100031947</t>
  </si>
  <si>
    <t>2019010054517</t>
  </si>
  <si>
    <t>2019140037872</t>
  </si>
  <si>
    <t>A1 km70 s/N</t>
  </si>
  <si>
    <t>2019010015868</t>
  </si>
  <si>
    <t>2019130113596</t>
  </si>
  <si>
    <t>2019060032743</t>
  </si>
  <si>
    <t>2019110123878</t>
  </si>
  <si>
    <t>2019160001221</t>
  </si>
  <si>
    <t>2019030023507</t>
  </si>
  <si>
    <t>2019130045098</t>
  </si>
  <si>
    <t>2019130058600</t>
  </si>
  <si>
    <t>2019150071259</t>
  </si>
  <si>
    <t>2019030070628</t>
  </si>
  <si>
    <t>2019030027283</t>
  </si>
  <si>
    <t>2019110003860</t>
  </si>
  <si>
    <t>2019130118356</t>
  </si>
  <si>
    <t>2019180047385</t>
  </si>
  <si>
    <t>Veado</t>
  </si>
  <si>
    <t>2019180048406</t>
  </si>
  <si>
    <t>2019170024809</t>
  </si>
  <si>
    <t>2019010038596</t>
  </si>
  <si>
    <t>2019130151848</t>
  </si>
  <si>
    <t>2019010056555</t>
  </si>
  <si>
    <t>2019160013585</t>
  </si>
  <si>
    <t>2019040028755</t>
  </si>
  <si>
    <t>2019010058072</t>
  </si>
  <si>
    <t>2019130158319</t>
  </si>
  <si>
    <t>2019010083963</t>
  </si>
  <si>
    <t>2019110152690</t>
  </si>
  <si>
    <t>2019070012552</t>
  </si>
  <si>
    <t>2019160009818</t>
  </si>
  <si>
    <t>Estivadas</t>
  </si>
  <si>
    <t>2019030073023</t>
  </si>
  <si>
    <t>2019170025515</t>
  </si>
  <si>
    <t>2019010041578</t>
  </si>
  <si>
    <t>2019030063011</t>
  </si>
  <si>
    <t>2019100036232</t>
  </si>
  <si>
    <t>2019070020924</t>
  </si>
  <si>
    <t>Herdade do Lagar</t>
  </si>
  <si>
    <t>2019030012764</t>
  </si>
  <si>
    <t>2019100012823</t>
  </si>
  <si>
    <t>2019160008856</t>
  </si>
  <si>
    <t>2019070018098</t>
  </si>
  <si>
    <t>2019110218190</t>
  </si>
  <si>
    <t>2019160026775</t>
  </si>
  <si>
    <t>Veigas - Troporiz</t>
  </si>
  <si>
    <t>2019100055095</t>
  </si>
  <si>
    <t>2019110268424</t>
  </si>
  <si>
    <t>2019100050764</t>
  </si>
  <si>
    <t>2019130144275</t>
  </si>
  <si>
    <t>2019080008863</t>
  </si>
  <si>
    <t>Poio</t>
  </si>
  <si>
    <t>2019160007246</t>
  </si>
  <si>
    <t>2019110125535</t>
  </si>
  <si>
    <t>2019180045868</t>
  </si>
  <si>
    <t>2019050016568</t>
  </si>
  <si>
    <t>2019180041431</t>
  </si>
  <si>
    <t>LAGE LONGA</t>
  </si>
  <si>
    <t>2019180012222</t>
  </si>
  <si>
    <t>2019060039394</t>
  </si>
  <si>
    <t>ZI MURTEDE</t>
  </si>
  <si>
    <t>2019130024606</t>
  </si>
  <si>
    <t>2019060014170</t>
  </si>
  <si>
    <t>2019160012916</t>
  </si>
  <si>
    <t>2019060001984</t>
  </si>
  <si>
    <t>COIMBRA#CELAS</t>
  </si>
  <si>
    <t>2019140013658</t>
  </si>
  <si>
    <t>Serrada</t>
  </si>
  <si>
    <t>2019130092822</t>
  </si>
  <si>
    <t>2019110197997</t>
  </si>
  <si>
    <t>2019140054282</t>
  </si>
  <si>
    <t>2019110145700</t>
  </si>
  <si>
    <t>2019170020289</t>
  </si>
  <si>
    <t>2019130064389</t>
  </si>
  <si>
    <t>2019010022588</t>
  </si>
  <si>
    <t>2019110031178</t>
  </si>
  <si>
    <t>2019120004102</t>
  </si>
  <si>
    <t>2019030060964</t>
  </si>
  <si>
    <t>2019130116456</t>
  </si>
  <si>
    <t>2019080017049</t>
  </si>
  <si>
    <t>2019080044721</t>
  </si>
  <si>
    <t>2019150049609</t>
  </si>
  <si>
    <t>2019090031058</t>
  </si>
  <si>
    <t>2019070012476</t>
  </si>
  <si>
    <t>2019070013507</t>
  </si>
  <si>
    <t>2019140051504</t>
  </si>
  <si>
    <t>2019010073064</t>
  </si>
  <si>
    <t>2019170022766</t>
  </si>
  <si>
    <t>2019170008425</t>
  </si>
  <si>
    <t>2019160030069</t>
  </si>
  <si>
    <t>2019050020208</t>
  </si>
  <si>
    <t>2019130095458</t>
  </si>
  <si>
    <t>2019090019048</t>
  </si>
  <si>
    <t>2019110048744</t>
  </si>
  <si>
    <t>2019150081437</t>
  </si>
  <si>
    <t>ALMADA#VALE_MOURELOS</t>
  </si>
  <si>
    <t>2019050024738</t>
  </si>
  <si>
    <t>2019110060423</t>
  </si>
  <si>
    <t>2019100054523</t>
  </si>
  <si>
    <t>2019080032050</t>
  </si>
  <si>
    <t>2019060029860</t>
  </si>
  <si>
    <t>2019050016384</t>
  </si>
  <si>
    <t>2019170024869</t>
  </si>
  <si>
    <t>2019100015123</t>
  </si>
  <si>
    <t>2019100056329</t>
  </si>
  <si>
    <t>2019180054993</t>
  </si>
  <si>
    <t>2019010003388</t>
  </si>
  <si>
    <t>2019120020528</t>
  </si>
  <si>
    <t>2019030057689</t>
  </si>
  <si>
    <t>2019040010077</t>
  </si>
  <si>
    <t>2019130023921</t>
  </si>
  <si>
    <t>2019080055352</t>
  </si>
  <si>
    <t>Herdade das Casinhas</t>
  </si>
  <si>
    <t>2019130090002</t>
  </si>
  <si>
    <t>2019130111173</t>
  </si>
  <si>
    <t>2019170029515</t>
  </si>
  <si>
    <t>2019130155138</t>
  </si>
  <si>
    <t>2019100002478</t>
  </si>
  <si>
    <t>ROLIÇA</t>
  </si>
  <si>
    <t>2019030017333</t>
  </si>
  <si>
    <t>2019120018909</t>
  </si>
  <si>
    <t>Quinta dos Piornos</t>
  </si>
  <si>
    <t>2019130089234</t>
  </si>
  <si>
    <t>2019180007474</t>
  </si>
  <si>
    <t>2019030017927</t>
  </si>
  <si>
    <t>2019130150409</t>
  </si>
  <si>
    <t>2019030031492</t>
  </si>
  <si>
    <t>2019010077095</t>
  </si>
  <si>
    <t>2019050016922</t>
  </si>
  <si>
    <t>2019010041182</t>
  </si>
  <si>
    <t>2019100049936</t>
  </si>
  <si>
    <t>2019070012596</t>
  </si>
  <si>
    <t>2019180015112</t>
  </si>
  <si>
    <t>2019180044915</t>
  </si>
  <si>
    <t>TAROUCA#VARZEA_SERRA</t>
  </si>
  <si>
    <t>2019010047089</t>
  </si>
  <si>
    <t>2019180030108</t>
  </si>
  <si>
    <t>2019030044429</t>
  </si>
  <si>
    <t>2019130050370</t>
  </si>
  <si>
    <t>2019140052708</t>
  </si>
  <si>
    <t>2019090030547</t>
  </si>
  <si>
    <t>2019110057027</t>
  </si>
  <si>
    <t>Toxofal de Cima</t>
  </si>
  <si>
    <t>2019150057000</t>
  </si>
  <si>
    <t>2019130099710</t>
  </si>
  <si>
    <t>2019010049740</t>
  </si>
  <si>
    <t>2019110196812</t>
  </si>
  <si>
    <t>2019080023066</t>
  </si>
  <si>
    <t>2019090030020</t>
  </si>
  <si>
    <t>2019010003372</t>
  </si>
  <si>
    <t>2019170004975</t>
  </si>
  <si>
    <t>2019110147135</t>
  </si>
  <si>
    <t>2019140017463</t>
  </si>
  <si>
    <t>2019030067209</t>
  </si>
  <si>
    <t>2019110186993</t>
  </si>
  <si>
    <t>2019040009303</t>
  </si>
  <si>
    <t>2019030024986</t>
  </si>
  <si>
    <t>Parque termas</t>
  </si>
  <si>
    <t>2019150051096</t>
  </si>
  <si>
    <t>2019160009867</t>
  </si>
  <si>
    <t>2019130085848</t>
  </si>
  <si>
    <t>2019100031685</t>
  </si>
  <si>
    <t>2019150068933</t>
  </si>
  <si>
    <t>2019180049104</t>
  </si>
  <si>
    <t>2019140007972</t>
  </si>
  <si>
    <t>2019030024215</t>
  </si>
  <si>
    <t>2019070018887</t>
  </si>
  <si>
    <t>2019140040507</t>
  </si>
  <si>
    <t>2019140016281</t>
  </si>
  <si>
    <t>2019130156668</t>
  </si>
  <si>
    <t>2019170023797</t>
  </si>
  <si>
    <t>2019130123866</t>
  </si>
  <si>
    <t>2019110182532</t>
  </si>
  <si>
    <t>2019090037748</t>
  </si>
  <si>
    <t>2019150009278</t>
  </si>
  <si>
    <t>2019030038448</t>
  </si>
  <si>
    <t>2019140056100</t>
  </si>
  <si>
    <t>2019030016285</t>
  </si>
  <si>
    <t>2019140011944</t>
  </si>
  <si>
    <t>2019180028516</t>
  </si>
  <si>
    <t>Oliveira de Sul</t>
  </si>
  <si>
    <t>2019030069888</t>
  </si>
  <si>
    <t>2019140035609</t>
  </si>
  <si>
    <t>2019130139045</t>
  </si>
  <si>
    <t>2019180016461</t>
  </si>
  <si>
    <t>2019130179602</t>
  </si>
  <si>
    <t>2019030081783</t>
  </si>
  <si>
    <t>2019040030080</t>
  </si>
  <si>
    <t>2019030028100</t>
  </si>
  <si>
    <t>2019140037741</t>
  </si>
  <si>
    <t>2019050017403</t>
  </si>
  <si>
    <t>2019140011119</t>
  </si>
  <si>
    <t>VALE ESTACAS</t>
  </si>
  <si>
    <t>2019030027582</t>
  </si>
  <si>
    <t>2019030025964</t>
  </si>
  <si>
    <t>2019110119809</t>
  </si>
  <si>
    <t>FAMOES#BRR_TRIGACHE_SUL</t>
  </si>
  <si>
    <t>2019170028403</t>
  </si>
  <si>
    <t>2019180055261</t>
  </si>
  <si>
    <t>2019120014800</t>
  </si>
  <si>
    <t>2019070025537</t>
  </si>
  <si>
    <t>2019060028178</t>
  </si>
  <si>
    <t>2019100019947</t>
  </si>
  <si>
    <t>2019010050764</t>
  </si>
  <si>
    <t>2019010017036</t>
  </si>
  <si>
    <t>2019070011201</t>
  </si>
  <si>
    <t>2019080005944</t>
  </si>
  <si>
    <t>2019140025321</t>
  </si>
  <si>
    <t>Casal Filipe</t>
  </si>
  <si>
    <t>2019170020552</t>
  </si>
  <si>
    <t>2019140043915</t>
  </si>
  <si>
    <t>2019080021153</t>
  </si>
  <si>
    <t>2019180029272</t>
  </si>
  <si>
    <t>2019180012377</t>
  </si>
  <si>
    <t>2019060040876</t>
  </si>
  <si>
    <t>2019110093595</t>
  </si>
  <si>
    <t>A-do-Barriga</t>
  </si>
  <si>
    <t>2019010034000</t>
  </si>
  <si>
    <t>2019030002966</t>
  </si>
  <si>
    <t>2019050008158</t>
  </si>
  <si>
    <t>Pinhal da Ferreira</t>
  </si>
  <si>
    <t>2019130092824</t>
  </si>
  <si>
    <t>2019050038912</t>
  </si>
  <si>
    <t>2019180053329</t>
  </si>
  <si>
    <t>2019110184880</t>
  </si>
  <si>
    <t>2019100072926</t>
  </si>
  <si>
    <t>2019140012962</t>
  </si>
  <si>
    <t>2019120024346</t>
  </si>
  <si>
    <t>2019110217266</t>
  </si>
  <si>
    <t>SANTO_AMARO</t>
  </si>
  <si>
    <t>2019130130313</t>
  </si>
  <si>
    <t>2019140031368</t>
  </si>
  <si>
    <t>ENTRONCAMENTO#NOSSA_SRA_FATIMA</t>
  </si>
  <si>
    <t>2019160005920</t>
  </si>
  <si>
    <t>2019130157361</t>
  </si>
  <si>
    <t>2019150100433</t>
  </si>
  <si>
    <t>2019170007015</t>
  </si>
  <si>
    <t>2019010050576</t>
  </si>
  <si>
    <t>2019130097462</t>
  </si>
  <si>
    <t>2019130127648</t>
  </si>
  <si>
    <t>2019150053828</t>
  </si>
  <si>
    <t>2019140017606</t>
  </si>
  <si>
    <t>2019030042654</t>
  </si>
  <si>
    <t>2019130116068</t>
  </si>
  <si>
    <t>2019110068140</t>
  </si>
  <si>
    <t>2019040027641</t>
  </si>
  <si>
    <t>2019020001161</t>
  </si>
  <si>
    <t>2019080054379</t>
  </si>
  <si>
    <t>2019010075327</t>
  </si>
  <si>
    <t>2019130076073</t>
  </si>
  <si>
    <t>2019080038378</t>
  </si>
  <si>
    <t>2019130081723</t>
  </si>
  <si>
    <t>2019030028582</t>
  </si>
  <si>
    <t>2019160022319</t>
  </si>
  <si>
    <t>2019150033206</t>
  </si>
  <si>
    <t>2019030061872</t>
  </si>
  <si>
    <t>2019170011884</t>
  </si>
  <si>
    <t>2019080021927</t>
  </si>
  <si>
    <t>2019070011014</t>
  </si>
  <si>
    <t>GALEANA</t>
  </si>
  <si>
    <t>2019100050732</t>
  </si>
  <si>
    <t>2019170020239</t>
  </si>
  <si>
    <t>2019030014156</t>
  </si>
  <si>
    <t>VILA_NOVA_FAMALICAO#ANTAS</t>
  </si>
  <si>
    <t>2019110156728</t>
  </si>
  <si>
    <t>2019090030285</t>
  </si>
  <si>
    <t>2019150059422</t>
  </si>
  <si>
    <t>2019160026342</t>
  </si>
  <si>
    <t>2019080032626</t>
  </si>
  <si>
    <t>2019170007772</t>
  </si>
  <si>
    <t>2019110112295</t>
  </si>
  <si>
    <t>ARRUDA_VINHOS</t>
  </si>
  <si>
    <t>2019140029953</t>
  </si>
  <si>
    <t>E.N. 251 - Venda</t>
  </si>
  <si>
    <t>2019110007319</t>
  </si>
  <si>
    <t>ALTO BELA VISTA</t>
  </si>
  <si>
    <t>2019180020103</t>
  </si>
  <si>
    <t>2019150100816</t>
  </si>
  <si>
    <t>2019170030959</t>
  </si>
  <si>
    <t>2019170007461</t>
  </si>
  <si>
    <t>2019110003878</t>
  </si>
  <si>
    <t>2019120013727</t>
  </si>
  <si>
    <t>2019050022187</t>
  </si>
  <si>
    <t>2019050019418</t>
  </si>
  <si>
    <t>2019130151298</t>
  </si>
  <si>
    <t>2019050009994</t>
  </si>
  <si>
    <t>2019100053837</t>
  </si>
  <si>
    <t>2019050030459</t>
  </si>
  <si>
    <t>Quinta dos Santos</t>
  </si>
  <si>
    <t>2019150024144</t>
  </si>
  <si>
    <t>2019080017996</t>
  </si>
  <si>
    <t>2019090005794</t>
  </si>
  <si>
    <t>2019130143090</t>
  </si>
  <si>
    <t>2019010072874</t>
  </si>
  <si>
    <t>2019110181072</t>
  </si>
  <si>
    <t>2019010026197</t>
  </si>
  <si>
    <t>2019130144923</t>
  </si>
  <si>
    <t>2019030074428</t>
  </si>
  <si>
    <t>2019050026084</t>
  </si>
  <si>
    <t>Quinta das Badaneiras</t>
  </si>
  <si>
    <t>2019160009311</t>
  </si>
  <si>
    <t>Cubalhao</t>
  </si>
  <si>
    <t>2019150097605</t>
  </si>
  <si>
    <t>2019150111352</t>
  </si>
  <si>
    <t>2019100062109</t>
  </si>
  <si>
    <t>2019110168923</t>
  </si>
  <si>
    <t>2019130151175</t>
  </si>
  <si>
    <t>2019130150662</t>
  </si>
  <si>
    <t>2019140001967</t>
  </si>
  <si>
    <t>2019100061206</t>
  </si>
  <si>
    <t>Fonte do Oleiro</t>
  </si>
  <si>
    <t>2019020020185</t>
  </si>
  <si>
    <t>2019070011468</t>
  </si>
  <si>
    <t>2019110213477</t>
  </si>
  <si>
    <t>Zibreira de Fetais</t>
  </si>
  <si>
    <t>2019180063685</t>
  </si>
  <si>
    <t>2019150060945</t>
  </si>
  <si>
    <t>2019160010089</t>
  </si>
  <si>
    <t>VERDOEJO</t>
  </si>
  <si>
    <t>2019050027525</t>
  </si>
  <si>
    <t>Lameira do Vale</t>
  </si>
  <si>
    <t>2019150026002</t>
  </si>
  <si>
    <t>2019100079453</t>
  </si>
  <si>
    <t>2019030025457</t>
  </si>
  <si>
    <t>2019140051562</t>
  </si>
  <si>
    <t>2019100044697</t>
  </si>
  <si>
    <t>2019180050398</t>
  </si>
  <si>
    <t>SRA DO FOJO</t>
  </si>
  <si>
    <t>2019130112757</t>
  </si>
  <si>
    <t>2019050028106</t>
  </si>
  <si>
    <t>2019040021967</t>
  </si>
  <si>
    <t>2019120012946</t>
  </si>
  <si>
    <t xml:space="preserve">Mileu </t>
  </si>
  <si>
    <t>2019030034879</t>
  </si>
  <si>
    <t>2019070012196</t>
  </si>
  <si>
    <t>2019110217696</t>
  </si>
  <si>
    <t>2019170007175</t>
  </si>
  <si>
    <t>2019160006585</t>
  </si>
  <si>
    <t>VILA_FRIA</t>
  </si>
  <si>
    <t>2019150051620</t>
  </si>
  <si>
    <t>2019040014149</t>
  </si>
  <si>
    <t>2019130109848</t>
  </si>
  <si>
    <t>2019110185705</t>
  </si>
  <si>
    <t>2019140056320</t>
  </si>
  <si>
    <t>Porto de Alcaides</t>
  </si>
  <si>
    <t>2019100028793</t>
  </si>
  <si>
    <t>2019180061011</t>
  </si>
  <si>
    <t>2019180009806</t>
  </si>
  <si>
    <t>2019170001229</t>
  </si>
  <si>
    <t>2019130089020</t>
  </si>
  <si>
    <t>2019040034709</t>
  </si>
  <si>
    <t>2019080050286</t>
  </si>
  <si>
    <t>Piçarral</t>
  </si>
  <si>
    <t>2019070024484</t>
  </si>
  <si>
    <t>Junto EN 251</t>
  </si>
  <si>
    <t>2019050018913</t>
  </si>
  <si>
    <t>Serra da Cardosa</t>
  </si>
  <si>
    <t>2019170007393</t>
  </si>
  <si>
    <t>2019150016727</t>
  </si>
  <si>
    <t>2019140065527</t>
  </si>
  <si>
    <t>Vale de São Domingos</t>
  </si>
  <si>
    <t>2019010022849</t>
  </si>
  <si>
    <t>2019110092550</t>
  </si>
  <si>
    <t>2019060048301</t>
  </si>
  <si>
    <t>2019180015457</t>
  </si>
  <si>
    <t>2019090029874</t>
  </si>
  <si>
    <t>2019100055012</t>
  </si>
  <si>
    <t>2019060015217</t>
  </si>
  <si>
    <t>TELHADA</t>
  </si>
  <si>
    <t>2019030035297</t>
  </si>
  <si>
    <t>2019180001089</t>
  </si>
  <si>
    <t>2019110126066</t>
  </si>
  <si>
    <t>2019030072336</t>
  </si>
  <si>
    <t>Lameiros</t>
  </si>
  <si>
    <t>2019090018183</t>
  </si>
  <si>
    <t>TORRE DO TERRANHO</t>
  </si>
  <si>
    <t>2019010089650</t>
  </si>
  <si>
    <t>2019090004708</t>
  </si>
  <si>
    <t>2019080040481</t>
  </si>
  <si>
    <t>2019160021705</t>
  </si>
  <si>
    <t>2019110218981</t>
  </si>
  <si>
    <t>Sacotes</t>
  </si>
  <si>
    <t>2019040007649</t>
  </si>
  <si>
    <t>Monte da Forca</t>
  </si>
  <si>
    <t>2019100057733</t>
  </si>
  <si>
    <t>2019140036775</t>
  </si>
  <si>
    <t>2019080041457</t>
  </si>
  <si>
    <t>2019080055736</t>
  </si>
  <si>
    <t>2019010011689</t>
  </si>
  <si>
    <t>2019070013150</t>
  </si>
  <si>
    <t>2019130091853</t>
  </si>
  <si>
    <t>2019080029443</t>
  </si>
  <si>
    <t>2019160021922</t>
  </si>
  <si>
    <t>Rua 31 Janeiro</t>
  </si>
  <si>
    <t>2019170019709</t>
  </si>
  <si>
    <t>2019140042316</t>
  </si>
  <si>
    <t>2019130057369</t>
  </si>
  <si>
    <t>2019080031539</t>
  </si>
  <si>
    <t>2019080057654</t>
  </si>
  <si>
    <t>2019040032155</t>
  </si>
  <si>
    <t>2019010026805</t>
  </si>
  <si>
    <t>2019070018903</t>
  </si>
  <si>
    <t>2019180060802</t>
  </si>
  <si>
    <t>2019170022767</t>
  </si>
  <si>
    <t>2019080010782</t>
  </si>
  <si>
    <t>2019110032818</t>
  </si>
  <si>
    <t>2019130151391</t>
  </si>
  <si>
    <t>2019160027320</t>
  </si>
  <si>
    <t>2019160013530</t>
  </si>
  <si>
    <t>2019100056027</t>
  </si>
  <si>
    <t>2019130166609</t>
  </si>
  <si>
    <t>2019160026483</t>
  </si>
  <si>
    <t>2019150087990</t>
  </si>
  <si>
    <t>2019100041169</t>
  </si>
  <si>
    <t>2019130056283</t>
  </si>
  <si>
    <t>2019060025632</t>
  </si>
  <si>
    <t>2019060016528</t>
  </si>
  <si>
    <t>2019080025846</t>
  </si>
  <si>
    <t>Vale Fontes de Cima</t>
  </si>
  <si>
    <t>2019130050927</t>
  </si>
  <si>
    <t>2019070028641</t>
  </si>
  <si>
    <t>2019160022073</t>
  </si>
  <si>
    <t>2019170005000</t>
  </si>
  <si>
    <t>2019130130390</t>
  </si>
  <si>
    <t>2019030048068</t>
  </si>
  <si>
    <t>2019110109079</t>
  </si>
  <si>
    <t>VILA FRANCA XIRA LEZIRIA_GRANDE</t>
  </si>
  <si>
    <t>2019170020535</t>
  </si>
  <si>
    <t>2019130106423</t>
  </si>
  <si>
    <t>2019140045780</t>
  </si>
  <si>
    <t>SAO MIGUEL RIO TORTO</t>
  </si>
  <si>
    <t>2019060034954</t>
  </si>
  <si>
    <t>2019130104706</t>
  </si>
  <si>
    <t>2019020025392</t>
  </si>
  <si>
    <t>2019030075191</t>
  </si>
  <si>
    <t>2019140015228</t>
  </si>
  <si>
    <t>2019100019575</t>
  </si>
  <si>
    <t>2019180068840</t>
  </si>
  <si>
    <t>2019130154195</t>
  </si>
  <si>
    <t>2019130143685</t>
  </si>
  <si>
    <t>2019100053066</t>
  </si>
  <si>
    <t>Casais de Além</t>
  </si>
  <si>
    <t>2019100017950</t>
  </si>
  <si>
    <t>2019180001621</t>
  </si>
  <si>
    <t>2019150052883</t>
  </si>
  <si>
    <t>2019030025922</t>
  </si>
  <si>
    <t>2019160009729</t>
  </si>
  <si>
    <t>2019120020788</t>
  </si>
  <si>
    <t>2019010074931</t>
  </si>
  <si>
    <t>Alombada</t>
  </si>
  <si>
    <t>2019130143634</t>
  </si>
  <si>
    <t>2019170013638</t>
  </si>
  <si>
    <t>2019010029890</t>
  </si>
  <si>
    <t>2019040002725</t>
  </si>
  <si>
    <t>2019080011966</t>
  </si>
  <si>
    <t>2019010073854</t>
  </si>
  <si>
    <t>2019010062418</t>
  </si>
  <si>
    <t>2019130146451</t>
  </si>
  <si>
    <t>2019010001191</t>
  </si>
  <si>
    <t>2019170011906</t>
  </si>
  <si>
    <t>2019070015683</t>
  </si>
  <si>
    <t>Herdade do Pomarinho</t>
  </si>
  <si>
    <t>2019030035574</t>
  </si>
  <si>
    <t>2019080031894</t>
  </si>
  <si>
    <t>2019120004409</t>
  </si>
  <si>
    <t>2019160008876</t>
  </si>
  <si>
    <t>2019030016969</t>
  </si>
  <si>
    <t>2019030049140</t>
  </si>
  <si>
    <t>2019170029618</t>
  </si>
  <si>
    <t>2019140015200</t>
  </si>
  <si>
    <t>2019020022813</t>
  </si>
  <si>
    <t>2019030035272</t>
  </si>
  <si>
    <t xml:space="preserve">Alto da Portela </t>
  </si>
  <si>
    <t>2019130088061</t>
  </si>
  <si>
    <t>2019180045461</t>
  </si>
  <si>
    <t>2019010055001</t>
  </si>
  <si>
    <t>2019060034535</t>
  </si>
  <si>
    <t>Balsas</t>
  </si>
  <si>
    <t>2019100026563</t>
  </si>
  <si>
    <t>casal do seixo</t>
  </si>
  <si>
    <t>2019120011666</t>
  </si>
  <si>
    <t>2019110038092</t>
  </si>
  <si>
    <t>2019140030640</t>
  </si>
  <si>
    <t>2019110058307</t>
  </si>
  <si>
    <t>SANTIAGO_VELHOS</t>
  </si>
  <si>
    <t>2019140002777</t>
  </si>
  <si>
    <t>2019170008066</t>
  </si>
  <si>
    <t>2019170008055</t>
  </si>
  <si>
    <t>Sapiões</t>
  </si>
  <si>
    <t>2019130143768</t>
  </si>
  <si>
    <t>2019150006560</t>
  </si>
  <si>
    <t>2019170021192</t>
  </si>
  <si>
    <t>2019160031593</t>
  </si>
  <si>
    <t>2019140040829</t>
  </si>
  <si>
    <t>2019110216294</t>
  </si>
  <si>
    <t>Unhos</t>
  </si>
  <si>
    <t>2019030074871</t>
  </si>
  <si>
    <t>2019080033772</t>
  </si>
  <si>
    <t>2019110161835</t>
  </si>
  <si>
    <t>2019010063829</t>
  </si>
  <si>
    <t>2019040008461</t>
  </si>
  <si>
    <t>2019120022478</t>
  </si>
  <si>
    <t>2019090029963</t>
  </si>
  <si>
    <t>2019180027797</t>
  </si>
  <si>
    <t>S. Vicente de Lafões</t>
  </si>
  <si>
    <t>2019130150835</t>
  </si>
  <si>
    <t>2019080026572</t>
  </si>
  <si>
    <t>2019080038225</t>
  </si>
  <si>
    <t>2019130042284</t>
  </si>
  <si>
    <t xml:space="preserve">RECEZINHOS   </t>
  </si>
  <si>
    <t>2019160021369</t>
  </si>
  <si>
    <t>2019030044331</t>
  </si>
  <si>
    <t>LEIROINHA</t>
  </si>
  <si>
    <t>2019150082342</t>
  </si>
  <si>
    <t>2019060041122</t>
  </si>
  <si>
    <t xml:space="preserve">Sobral   </t>
  </si>
  <si>
    <t>2019100029033</t>
  </si>
  <si>
    <t>2019150067582</t>
  </si>
  <si>
    <t>2019180040945</t>
  </si>
  <si>
    <t>2019130172134</t>
  </si>
  <si>
    <t>2019020026437</t>
  </si>
  <si>
    <t>Moinho de Vento</t>
  </si>
  <si>
    <t>2019160009542</t>
  </si>
  <si>
    <t>2019110064448</t>
  </si>
  <si>
    <t>2019170026724</t>
  </si>
  <si>
    <t>2019060014425</t>
  </si>
  <si>
    <t>2019130007209</t>
  </si>
  <si>
    <t>2019120017820</t>
  </si>
  <si>
    <t>2019010056048</t>
  </si>
  <si>
    <t>2019180042494</t>
  </si>
  <si>
    <t>2019100011696</t>
  </si>
  <si>
    <t>2019130080010</t>
  </si>
  <si>
    <t>2019110169203</t>
  </si>
  <si>
    <t>2019130122228</t>
  </si>
  <si>
    <t>2019100026456</t>
  </si>
  <si>
    <t>2019080039572</t>
  </si>
  <si>
    <t>2019110129708</t>
  </si>
  <si>
    <t>2019130053474</t>
  </si>
  <si>
    <t>2019040005412</t>
  </si>
  <si>
    <t>2019130033069</t>
  </si>
  <si>
    <t>2019080025601</t>
  </si>
  <si>
    <t>caldeira do moinho</t>
  </si>
  <si>
    <t>2019030072023</t>
  </si>
  <si>
    <t>2019180039645</t>
  </si>
  <si>
    <t>2019160015867</t>
  </si>
  <si>
    <t>S. Juliao</t>
  </si>
  <si>
    <t>2019180001310</t>
  </si>
  <si>
    <t>2019110206269</t>
  </si>
  <si>
    <t>2019100055482</t>
  </si>
  <si>
    <t>2019030025008</t>
  </si>
  <si>
    <t>2019080027810</t>
  </si>
  <si>
    <t>2019150086465</t>
  </si>
  <si>
    <t>MOITA#ALTO_SAO_SEBASTIAO</t>
  </si>
  <si>
    <t>2019060049426</t>
  </si>
  <si>
    <t>2019080010366</t>
  </si>
  <si>
    <t>2019160005246</t>
  </si>
  <si>
    <t>Trás Mosteiro</t>
  </si>
  <si>
    <t>2019030003324</t>
  </si>
  <si>
    <t>Bezeguimbra</t>
  </si>
  <si>
    <t>2019130057342</t>
  </si>
  <si>
    <t>2019010077121</t>
  </si>
  <si>
    <t>2019050026007</t>
  </si>
  <si>
    <t>São Jorge da Beira</t>
  </si>
  <si>
    <t>Casal de Santa Teresinha</t>
  </si>
  <si>
    <t>2019030089318</t>
  </si>
  <si>
    <t>2019150081551</t>
  </si>
  <si>
    <t>2019030014089</t>
  </si>
  <si>
    <t>2019080030972</t>
  </si>
  <si>
    <t>2019150046664</t>
  </si>
  <si>
    <t>2019150047051</t>
  </si>
  <si>
    <t>Barroca de Alva</t>
  </si>
  <si>
    <t>2019100043752</t>
  </si>
  <si>
    <t>2019110193051</t>
  </si>
  <si>
    <t>2019080013686</t>
  </si>
  <si>
    <t>2019120010130</t>
  </si>
  <si>
    <t>2019010076744</t>
  </si>
  <si>
    <t>2019180060478</t>
  </si>
  <si>
    <t>2019180020258</t>
  </si>
  <si>
    <t>2019160022526</t>
  </si>
  <si>
    <t>2019110186440</t>
  </si>
  <si>
    <t>Gradil (FA)</t>
  </si>
  <si>
    <t>2019150095906</t>
  </si>
  <si>
    <t>2019150013891</t>
  </si>
  <si>
    <t>2019080037239</t>
  </si>
  <si>
    <t>2019110174263</t>
  </si>
  <si>
    <t>2019150095731</t>
  </si>
  <si>
    <t>2019150046880</t>
  </si>
  <si>
    <t>BREJO DE AZEITÃO</t>
  </si>
  <si>
    <t>2019010073365</t>
  </si>
  <si>
    <t>2019110181767</t>
  </si>
  <si>
    <t>Bairro da Mimosa</t>
  </si>
  <si>
    <t>2019030023271</t>
  </si>
  <si>
    <t xml:space="preserve">Gondifelos   </t>
  </si>
  <si>
    <t>2019130115134</t>
  </si>
  <si>
    <t>ABOADELA, SANCHE E VÁRZEA</t>
  </si>
  <si>
    <t>2019130154091</t>
  </si>
  <si>
    <t>2019010093911</t>
  </si>
  <si>
    <t>2019160026464</t>
  </si>
  <si>
    <t>2019080049831</t>
  </si>
  <si>
    <t>2019110199933</t>
  </si>
  <si>
    <t>2019180015668</t>
  </si>
  <si>
    <t>2019170004325</t>
  </si>
  <si>
    <t>2019030022612</t>
  </si>
  <si>
    <t>2019060023930</t>
  </si>
  <si>
    <t>2019040022396</t>
  </si>
  <si>
    <t>Santo Apolinário</t>
  </si>
  <si>
    <t>2019110178956</t>
  </si>
  <si>
    <t>Mato da Cruz (FA)</t>
  </si>
  <si>
    <t>2019130151259</t>
  </si>
  <si>
    <t>2019030023269</t>
  </si>
  <si>
    <t>2019140043412</t>
  </si>
  <si>
    <t>2019020015243</t>
  </si>
  <si>
    <t>2019150062267</t>
  </si>
  <si>
    <t>2019110206923</t>
  </si>
  <si>
    <t>2019110144530</t>
  </si>
  <si>
    <t>Buraca</t>
  </si>
  <si>
    <t>2019150095839</t>
  </si>
  <si>
    <t>2019030072443</t>
  </si>
  <si>
    <t>2019130157465</t>
  </si>
  <si>
    <t>2019020024371</t>
  </si>
  <si>
    <t>2019170003382</t>
  </si>
  <si>
    <t>2019080055358</t>
  </si>
  <si>
    <t>2019110022783</t>
  </si>
  <si>
    <t>2019080000825</t>
  </si>
  <si>
    <t>2019030069176</t>
  </si>
  <si>
    <t>2019110101357</t>
  </si>
  <si>
    <t>2019070017963</t>
  </si>
  <si>
    <t>Barrocal de Baixo</t>
  </si>
  <si>
    <t>2019060026508</t>
  </si>
  <si>
    <t>2019020016242</t>
  </si>
  <si>
    <t>2019110116778</t>
  </si>
  <si>
    <t>2019130115300</t>
  </si>
  <si>
    <t>São M. Recezinhos</t>
  </si>
  <si>
    <t>2019180053879</t>
  </si>
  <si>
    <t>2019030069963</t>
  </si>
  <si>
    <t>2019030018895</t>
  </si>
  <si>
    <t>2019100045753</t>
  </si>
  <si>
    <t>Carvalheira Grande</t>
  </si>
  <si>
    <t>2019100030013</t>
  </si>
  <si>
    <t>2019110139926</t>
  </si>
  <si>
    <t>2019180050315</t>
  </si>
  <si>
    <t>ALMACAVE</t>
  </si>
  <si>
    <t>2019080015425</t>
  </si>
  <si>
    <t>2019130055424</t>
  </si>
  <si>
    <t>2019030025437</t>
  </si>
  <si>
    <t>2019010042877</t>
  </si>
  <si>
    <t>2019140057316</t>
  </si>
  <si>
    <t>2019060013363</t>
  </si>
  <si>
    <t>2019010076592</t>
  </si>
  <si>
    <t>2019090028375</t>
  </si>
  <si>
    <t>2019130056126</t>
  </si>
  <si>
    <t>2019080047511</t>
  </si>
  <si>
    <t>2019110268030</t>
  </si>
  <si>
    <t>2019140054243</t>
  </si>
  <si>
    <t>2019150090825</t>
  </si>
  <si>
    <t>2019180055126</t>
  </si>
  <si>
    <t>2019130085653</t>
  </si>
  <si>
    <t>2019060033725</t>
  </si>
  <si>
    <t>2019010071072</t>
  </si>
  <si>
    <t>2019180051920</t>
  </si>
  <si>
    <t>2019110147518</t>
  </si>
  <si>
    <t>Casais do Além (FA)</t>
  </si>
  <si>
    <t>2019160020942</t>
  </si>
  <si>
    <t>2019170011479</t>
  </si>
  <si>
    <t>2019040028848</t>
  </si>
  <si>
    <t>Gestosa PNM</t>
  </si>
  <si>
    <t>2019140053278</t>
  </si>
  <si>
    <t>2019130055336</t>
  </si>
  <si>
    <t>2019030020887</t>
  </si>
  <si>
    <t>CHORENSE E MONTE</t>
  </si>
  <si>
    <t>2019180051882</t>
  </si>
  <si>
    <t>2019130001416</t>
  </si>
  <si>
    <t>2019180015232</t>
  </si>
  <si>
    <t>2019160026890</t>
  </si>
  <si>
    <t>TOUVEDO (São Lourenço)</t>
  </si>
  <si>
    <t>2019090006827</t>
  </si>
  <si>
    <t>2019090028685</t>
  </si>
  <si>
    <t>2019160010209</t>
  </si>
  <si>
    <t>Arieiro</t>
  </si>
  <si>
    <t>2019090030054</t>
  </si>
  <si>
    <t>2019180018229</t>
  </si>
  <si>
    <t>2019130088131</t>
  </si>
  <si>
    <t>2019140027644</t>
  </si>
  <si>
    <t>2019110067881</t>
  </si>
  <si>
    <t>2019030071525</t>
  </si>
  <si>
    <t>2019010084817</t>
  </si>
  <si>
    <t>2019070013234</t>
  </si>
  <si>
    <t>2019110063411</t>
  </si>
  <si>
    <t xml:space="preserve">Vale Cruzes  </t>
  </si>
  <si>
    <t>2019010052712</t>
  </si>
  <si>
    <t>2019140032353</t>
  </si>
  <si>
    <t>2019060032907</t>
  </si>
  <si>
    <t>2019120005918</t>
  </si>
  <si>
    <t>2019120011143</t>
  </si>
  <si>
    <t>TORRINHA NOVA</t>
  </si>
  <si>
    <t>2019160013516</t>
  </si>
  <si>
    <t>Rua da Ortigueira</t>
  </si>
  <si>
    <t>2019010023417</t>
  </si>
  <si>
    <t>2019140041648</t>
  </si>
  <si>
    <t>2019130156657</t>
  </si>
  <si>
    <t>2019030002586</t>
  </si>
  <si>
    <t>2019110074109</t>
  </si>
  <si>
    <t>2019130110448</t>
  </si>
  <si>
    <t>2019080005050</t>
  </si>
  <si>
    <t>2019100015768</t>
  </si>
  <si>
    <t>2019130051942</t>
  </si>
  <si>
    <t>2019060021423</t>
  </si>
  <si>
    <t>2019010088583</t>
  </si>
  <si>
    <t>2019110200785</t>
  </si>
  <si>
    <t>2019130115783</t>
  </si>
  <si>
    <t>2019080047894</t>
  </si>
  <si>
    <t>2019090007799</t>
  </si>
  <si>
    <t>2019060026139</t>
  </si>
  <si>
    <t>A14-coimbra-figueira</t>
  </si>
  <si>
    <t>2019030064100</t>
  </si>
  <si>
    <t>2019030036516</t>
  </si>
  <si>
    <t>2019160021297</t>
  </si>
  <si>
    <t>2019110163298</t>
  </si>
  <si>
    <t>2019130117107</t>
  </si>
  <si>
    <t>2019130053471</t>
  </si>
  <si>
    <t>rans</t>
  </si>
  <si>
    <t>2019150046339</t>
  </si>
  <si>
    <t>2019020015230</t>
  </si>
  <si>
    <t>2019080013214</t>
  </si>
  <si>
    <t>2019170005314</t>
  </si>
  <si>
    <t>2019160009763</t>
  </si>
  <si>
    <t>2019130057136</t>
  </si>
  <si>
    <t>2019030056877</t>
  </si>
  <si>
    <t>2019110113777</t>
  </si>
  <si>
    <t>2019170018598</t>
  </si>
  <si>
    <t>2019180001512</t>
  </si>
  <si>
    <t>2019030052671</t>
  </si>
  <si>
    <t>Penedo de Moura</t>
  </si>
  <si>
    <t>2019180045216</t>
  </si>
  <si>
    <t>ALTO DO POMBO</t>
  </si>
  <si>
    <t>2019110104273</t>
  </si>
  <si>
    <t>2019130135850</t>
  </si>
  <si>
    <t>2019140042828</t>
  </si>
  <si>
    <t>2019040028603</t>
  </si>
  <si>
    <t>2019080024596</t>
  </si>
  <si>
    <t>2019050023110</t>
  </si>
  <si>
    <t xml:space="preserve">Quinta das Pedralvas  </t>
  </si>
  <si>
    <t>2019180001345</t>
  </si>
  <si>
    <t>2019090006855</t>
  </si>
  <si>
    <t>2019080023638</t>
  </si>
  <si>
    <t>2019140034020</t>
  </si>
  <si>
    <t>2019180048436</t>
  </si>
  <si>
    <t>Póvoa da Alagoa</t>
  </si>
  <si>
    <t>2019080048925</t>
  </si>
  <si>
    <t>2019130141315</t>
  </si>
  <si>
    <t>2019180002438</t>
  </si>
  <si>
    <t>2019180011179</t>
  </si>
  <si>
    <t>2019110121718</t>
  </si>
  <si>
    <t>CASAL DACHOCA</t>
  </si>
  <si>
    <t>2019020016220</t>
  </si>
  <si>
    <t>2019070007284</t>
  </si>
  <si>
    <t>2019030003267</t>
  </si>
  <si>
    <t>2019130111216</t>
  </si>
  <si>
    <t>2019110168421</t>
  </si>
  <si>
    <t>2019020028090</t>
  </si>
  <si>
    <t>2019040009520</t>
  </si>
  <si>
    <t>2019050036255</t>
  </si>
  <si>
    <t>2019080010928</t>
  </si>
  <si>
    <t>2019100033928</t>
  </si>
  <si>
    <t>2019140016052</t>
  </si>
  <si>
    <t>Vale Mestre</t>
  </si>
  <si>
    <t>2019140046251</t>
  </si>
  <si>
    <t>ENTRONCAMENTO#URB_OLIVAL</t>
  </si>
  <si>
    <t>2019140032985</t>
  </si>
  <si>
    <t>EN 10 Samora Correia</t>
  </si>
  <si>
    <t>2019160014857</t>
  </si>
  <si>
    <t>2019050020891</t>
  </si>
  <si>
    <t>2019030080451</t>
  </si>
  <si>
    <t>2019090023048</t>
  </si>
  <si>
    <t>2019180001362</t>
  </si>
  <si>
    <t>2019020025399</t>
  </si>
  <si>
    <t>2019010080930</t>
  </si>
  <si>
    <t>2019110197537</t>
  </si>
  <si>
    <t>Caniços</t>
  </si>
  <si>
    <t>2019070013399</t>
  </si>
  <si>
    <t xml:space="preserve">Monte dos Valinhos </t>
  </si>
  <si>
    <t>2019020010464</t>
  </si>
  <si>
    <t>2019150018032</t>
  </si>
  <si>
    <t>2019180034471</t>
  </si>
  <si>
    <t>2019060002562</t>
  </si>
  <si>
    <t>2019130048712</t>
  </si>
  <si>
    <t>2019120015523</t>
  </si>
  <si>
    <t>2019160024975</t>
  </si>
  <si>
    <t>2019170034849</t>
  </si>
  <si>
    <t>2019080055338</t>
  </si>
  <si>
    <t>2019040009525</t>
  </si>
  <si>
    <t>2019130078440</t>
  </si>
  <si>
    <t>2019100054280</t>
  </si>
  <si>
    <t>2019110187433</t>
  </si>
  <si>
    <t>2019130055924</t>
  </si>
  <si>
    <t>2019060034577</t>
  </si>
  <si>
    <t>2019140046056</t>
  </si>
  <si>
    <t>2019050001759</t>
  </si>
  <si>
    <t>2019070015780</t>
  </si>
  <si>
    <t>2019080009013</t>
  </si>
  <si>
    <t>2019110192038</t>
  </si>
  <si>
    <t>2019160010193</t>
  </si>
  <si>
    <t>2019030036823</t>
  </si>
  <si>
    <t>2019140065994</t>
  </si>
  <si>
    <t>2019100073131</t>
  </si>
  <si>
    <t>2019080004944</t>
  </si>
  <si>
    <t>2019110174173</t>
  </si>
  <si>
    <t>2019130007164</t>
  </si>
  <si>
    <t>2019010052076</t>
  </si>
  <si>
    <t>2019100032035</t>
  </si>
  <si>
    <t>2019130156840</t>
  </si>
  <si>
    <t>2019080043681</t>
  </si>
  <si>
    <t>2019100049218</t>
  </si>
  <si>
    <t>2019110067089</t>
  </si>
  <si>
    <t>2019110095439</t>
  </si>
  <si>
    <t>2019130106414</t>
  </si>
  <si>
    <t>2019040021671</t>
  </si>
  <si>
    <t>2019100003225</t>
  </si>
  <si>
    <t>2019030025769</t>
  </si>
  <si>
    <t>2019010059688</t>
  </si>
  <si>
    <t>2019010021694</t>
  </si>
  <si>
    <t>2019150092788</t>
  </si>
  <si>
    <t>2019150055327</t>
  </si>
  <si>
    <t>2019140002677</t>
  </si>
  <si>
    <t>2019130089084</t>
  </si>
  <si>
    <t>2019180034626</t>
  </si>
  <si>
    <t>2019180049770</t>
  </si>
  <si>
    <t>2019040028632</t>
  </si>
  <si>
    <t>VILARINHO DO MONTE</t>
  </si>
  <si>
    <t>2019150067515</t>
  </si>
  <si>
    <t>2019160020563</t>
  </si>
  <si>
    <t>Sto Ovideo - Sanfins</t>
  </si>
  <si>
    <t>2019050038886</t>
  </si>
  <si>
    <t>2019170006816</t>
  </si>
  <si>
    <t>2019150100708</t>
  </si>
  <si>
    <t>2019180014914</t>
  </si>
  <si>
    <t>2019010003588</t>
  </si>
  <si>
    <t>2019130052343</t>
  </si>
  <si>
    <t>2019090026219</t>
  </si>
  <si>
    <t>2019140015086</t>
  </si>
  <si>
    <t>2019130150675</t>
  </si>
  <si>
    <t>2019120019226</t>
  </si>
  <si>
    <t>2019130127702</t>
  </si>
  <si>
    <t>2019030023891</t>
  </si>
  <si>
    <t>2019130084048</t>
  </si>
  <si>
    <t>2019130089537</t>
  </si>
  <si>
    <t>2019070011262</t>
  </si>
  <si>
    <t>2019110218950</t>
  </si>
  <si>
    <t>2019080007466</t>
  </si>
  <si>
    <t>2019170024541</t>
  </si>
  <si>
    <t>2019040027805</t>
  </si>
  <si>
    <t>2019100031989</t>
  </si>
  <si>
    <t>2019130099179</t>
  </si>
  <si>
    <t>2019180051287</t>
  </si>
  <si>
    <t>2019130149908</t>
  </si>
  <si>
    <t>2019030057046</t>
  </si>
  <si>
    <t>2019110142689</t>
  </si>
  <si>
    <t>2019060041069</t>
  </si>
  <si>
    <t>2019030071293</t>
  </si>
  <si>
    <t>2019050026704</t>
  </si>
  <si>
    <t>2019100050243</t>
  </si>
  <si>
    <t>2019080040675</t>
  </si>
  <si>
    <t>2019030002857</t>
  </si>
  <si>
    <t>2019130157486</t>
  </si>
  <si>
    <t>2019140052819</t>
  </si>
  <si>
    <t>2019090000757</t>
  </si>
  <si>
    <t>2019010041601</t>
  </si>
  <si>
    <t>2019130055545</t>
  </si>
  <si>
    <t>2019080007753</t>
  </si>
  <si>
    <t>2019130036078</t>
  </si>
  <si>
    <t>2019180011869</t>
  </si>
  <si>
    <t>2019130033870</t>
  </si>
  <si>
    <t>2019110107111</t>
  </si>
  <si>
    <t xml:space="preserve">BURACA   </t>
  </si>
  <si>
    <t>2019080038888</t>
  </si>
  <si>
    <t>2019160014798</t>
  </si>
  <si>
    <t>Rua da Tomada</t>
  </si>
  <si>
    <t>2019110182476</t>
  </si>
  <si>
    <t>2019140056735</t>
  </si>
  <si>
    <t>Coruche</t>
  </si>
  <si>
    <t>2019140034028</t>
  </si>
  <si>
    <t>2019110209379</t>
  </si>
  <si>
    <t>2019170004214</t>
  </si>
  <si>
    <t>SANTA  MARINHA</t>
  </si>
  <si>
    <t>2019080050209</t>
  </si>
  <si>
    <t>2019100008752</t>
  </si>
  <si>
    <t>2019030070317</t>
  </si>
  <si>
    <t>2019110215483</t>
  </si>
  <si>
    <t>2019110218936</t>
  </si>
  <si>
    <t>2019060016392</t>
  </si>
  <si>
    <t>2019110007000</t>
  </si>
  <si>
    <t>2019130150810</t>
  </si>
  <si>
    <t>2019080039774</t>
  </si>
  <si>
    <t>2019010031500</t>
  </si>
  <si>
    <t>2019090008889</t>
  </si>
  <si>
    <t>2019060013395</t>
  </si>
  <si>
    <t>2019130128983</t>
  </si>
  <si>
    <t>2019140062719</t>
  </si>
  <si>
    <t>2019110116131</t>
  </si>
  <si>
    <t>2019170019692</t>
  </si>
  <si>
    <t>2019140063431</t>
  </si>
  <si>
    <t>Vale das Donas</t>
  </si>
  <si>
    <t>2019060018615</t>
  </si>
  <si>
    <t>2019180050310</t>
  </si>
  <si>
    <t>2019130142495</t>
  </si>
  <si>
    <t>2019050034446</t>
  </si>
  <si>
    <t>2019130149849</t>
  </si>
  <si>
    <t>2019110132354</t>
  </si>
  <si>
    <t>Ramilo</t>
  </si>
  <si>
    <t>2019140011754</t>
  </si>
  <si>
    <t>2019170004276</t>
  </si>
  <si>
    <t>2019040015446</t>
  </si>
  <si>
    <t>2019130150719</t>
  </si>
  <si>
    <t>2019180040259</t>
  </si>
  <si>
    <t>2019150077004</t>
  </si>
  <si>
    <t>2019130092916</t>
  </si>
  <si>
    <t>2019100034565</t>
  </si>
  <si>
    <t>Catela</t>
  </si>
  <si>
    <t>2019130081301</t>
  </si>
  <si>
    <t>2019100029741</t>
  </si>
  <si>
    <t>2019180029448</t>
  </si>
  <si>
    <t>2019010073288</t>
  </si>
  <si>
    <t>2019030066781</t>
  </si>
  <si>
    <t>2019160001094</t>
  </si>
  <si>
    <t>2019150028622</t>
  </si>
  <si>
    <t>2019180051027</t>
  </si>
  <si>
    <t>2019150112675</t>
  </si>
  <si>
    <t>2019060014395</t>
  </si>
  <si>
    <t>2019130193403</t>
  </si>
  <si>
    <t>2019160026633</t>
  </si>
  <si>
    <t>Tuido - Gandra</t>
  </si>
  <si>
    <t>2019160008649</t>
  </si>
  <si>
    <t>2019050022504</t>
  </si>
  <si>
    <t>2019030065479</t>
  </si>
  <si>
    <t>Hospital</t>
  </si>
  <si>
    <t>2019140047960</t>
  </si>
  <si>
    <t>2019110106319</t>
  </si>
  <si>
    <t>2019080022138</t>
  </si>
  <si>
    <t>2019050021718</t>
  </si>
  <si>
    <t xml:space="preserve">Serrada do Penedo </t>
  </si>
  <si>
    <t>2019080049347</t>
  </si>
  <si>
    <t>2019110160581</t>
  </si>
  <si>
    <t>2019020013546</t>
  </si>
  <si>
    <t>2019110111102</t>
  </si>
  <si>
    <t>2019130053950</t>
  </si>
  <si>
    <t>2019170020286</t>
  </si>
  <si>
    <t>2019130136488</t>
  </si>
  <si>
    <t>2019130029819</t>
  </si>
  <si>
    <t>2019030017459</t>
  </si>
  <si>
    <t>2019170004068</t>
  </si>
  <si>
    <t>2019080010187</t>
  </si>
  <si>
    <t>2019110185199</t>
  </si>
  <si>
    <t>2019080055574</t>
  </si>
  <si>
    <t>2019020013860</t>
  </si>
  <si>
    <t>2019130121221</t>
  </si>
  <si>
    <t>2019170018518</t>
  </si>
  <si>
    <t>2019010036317</t>
  </si>
  <si>
    <t>2019100044482</t>
  </si>
  <si>
    <t>2019060040849</t>
  </si>
  <si>
    <t>2019130166063</t>
  </si>
  <si>
    <t>2019180058026</t>
  </si>
  <si>
    <t>2019020007936</t>
  </si>
  <si>
    <t>2019130080545</t>
  </si>
  <si>
    <t>2019100051531</t>
  </si>
  <si>
    <t>2019150042539</t>
  </si>
  <si>
    <t>Caveira</t>
  </si>
  <si>
    <t>2019130072107</t>
  </si>
  <si>
    <t>2019110123809</t>
  </si>
  <si>
    <t>2019080048340</t>
  </si>
  <si>
    <t>2019110083976</t>
  </si>
  <si>
    <t>2019170027156</t>
  </si>
  <si>
    <t>2019180041683</t>
  </si>
  <si>
    <t>2019030026579</t>
  </si>
  <si>
    <t>2019170007647</t>
  </si>
  <si>
    <t>2019010026392</t>
  </si>
  <si>
    <t>2019180049622</t>
  </si>
  <si>
    <t>2019110163600</t>
  </si>
  <si>
    <t xml:space="preserve">Pipa                      </t>
  </si>
  <si>
    <t>2019160006876</t>
  </si>
  <si>
    <t>2019090030408</t>
  </si>
  <si>
    <t>2019130131350</t>
  </si>
  <si>
    <t>2019130173379</t>
  </si>
  <si>
    <t>2019170008334</t>
  </si>
  <si>
    <t>2019150069340</t>
  </si>
  <si>
    <t>2019020031715</t>
  </si>
  <si>
    <t>2019130049221</t>
  </si>
  <si>
    <t>2019080023333</t>
  </si>
  <si>
    <t>SESMARIAS</t>
  </si>
  <si>
    <t>2019110141198</t>
  </si>
  <si>
    <t>Monte Arroio (PNSC)</t>
  </si>
  <si>
    <t>2019110145512</t>
  </si>
  <si>
    <t>2019130075932</t>
  </si>
  <si>
    <t>2019030023675</t>
  </si>
  <si>
    <t>2019130062998</t>
  </si>
  <si>
    <t>2019010078046</t>
  </si>
  <si>
    <t>2019140029581</t>
  </si>
  <si>
    <t>2019180054905</t>
  </si>
  <si>
    <t>ENTRE_VINHAS</t>
  </si>
  <si>
    <t>2019010013963</t>
  </si>
  <si>
    <t>2019110165354</t>
  </si>
  <si>
    <t>2019020015579</t>
  </si>
  <si>
    <t>2019140032706</t>
  </si>
  <si>
    <t>Campo de Tiro de Alcochete</t>
  </si>
  <si>
    <t>2019070015462</t>
  </si>
  <si>
    <t>2019010075722</t>
  </si>
  <si>
    <t>2019180046383</t>
  </si>
  <si>
    <t>2019070013791</t>
  </si>
  <si>
    <t>2019150039976</t>
  </si>
  <si>
    <t>2019140054379</t>
  </si>
  <si>
    <t>Casais da Cortiçada</t>
  </si>
  <si>
    <t>2019010025849</t>
  </si>
  <si>
    <t>2019110183073</t>
  </si>
  <si>
    <t>2019110143426</t>
  </si>
  <si>
    <t>2019150064339</t>
  </si>
  <si>
    <t>2019040015758</t>
  </si>
  <si>
    <t>2019140054024</t>
  </si>
  <si>
    <t>2019110143153</t>
  </si>
  <si>
    <t>2019160010274</t>
  </si>
  <si>
    <t>Lage - Laboradas</t>
  </si>
  <si>
    <t>2019120009142</t>
  </si>
  <si>
    <t>Arieiro de Baixo</t>
  </si>
  <si>
    <t>2019080025200</t>
  </si>
  <si>
    <t>2019010078172</t>
  </si>
  <si>
    <t>2019160021085</t>
  </si>
  <si>
    <t>2019110180764</t>
  </si>
  <si>
    <t>2019130021819</t>
  </si>
  <si>
    <t>2019020010245</t>
  </si>
  <si>
    <t>2019130118763</t>
  </si>
  <si>
    <t>2019130153852</t>
  </si>
  <si>
    <t>2019060028563</t>
  </si>
  <si>
    <t>2019130048551</t>
  </si>
  <si>
    <t>2019170007009</t>
  </si>
  <si>
    <t>2019130039484</t>
  </si>
  <si>
    <t>2019010071853</t>
  </si>
  <si>
    <t>2019060035519</t>
  </si>
  <si>
    <t>2019130154246</t>
  </si>
  <si>
    <t>2019110188551</t>
  </si>
  <si>
    <t>2019110179137</t>
  </si>
  <si>
    <t>2019150065111</t>
  </si>
  <si>
    <t>2019100028320</t>
  </si>
  <si>
    <t>2019030035246</t>
  </si>
  <si>
    <t>2019030041702</t>
  </si>
  <si>
    <t>2019130049001</t>
  </si>
  <si>
    <t>2019170020113</t>
  </si>
  <si>
    <t>2019120011642</t>
  </si>
  <si>
    <t>Monte do Lemos</t>
  </si>
  <si>
    <t>2019180025168</t>
  </si>
  <si>
    <t>2019020021639</t>
  </si>
  <si>
    <t>Arzil</t>
  </si>
  <si>
    <t>2019010043467</t>
  </si>
  <si>
    <t>2019090023165</t>
  </si>
  <si>
    <t>2019140055922</t>
  </si>
  <si>
    <t>2019100029379</t>
  </si>
  <si>
    <t>2019180018609</t>
  </si>
  <si>
    <t>Coucinheiro</t>
  </si>
  <si>
    <t>2019100012998</t>
  </si>
  <si>
    <t>2019080047195</t>
  </si>
  <si>
    <t>2019060019019</t>
  </si>
  <si>
    <t>2019090005897</t>
  </si>
  <si>
    <t>2019110088222</t>
  </si>
  <si>
    <t>2019050024833</t>
  </si>
  <si>
    <t>Corga Cega</t>
  </si>
  <si>
    <t>2019150071558</t>
  </si>
  <si>
    <t>2019090031280</t>
  </si>
  <si>
    <t>2019100031939</t>
  </si>
  <si>
    <t>2019130139544</t>
  </si>
  <si>
    <t>2019050024947</t>
  </si>
  <si>
    <t>Quinta da Filhadeira</t>
  </si>
  <si>
    <t>2019080049465</t>
  </si>
  <si>
    <t>salgados</t>
  </si>
  <si>
    <t>2019140071143</t>
  </si>
  <si>
    <t>Azinhaga do Contador</t>
  </si>
  <si>
    <t>2019140032736</t>
  </si>
  <si>
    <t>E.M.515 - Benavente</t>
  </si>
  <si>
    <t>2019110129538</t>
  </si>
  <si>
    <t>2019010004002</t>
  </si>
  <si>
    <t>2019030080264</t>
  </si>
  <si>
    <t>2019110180182</t>
  </si>
  <si>
    <t>AMADORA#VENDA_NOVA</t>
  </si>
  <si>
    <t>2019150003891</t>
  </si>
  <si>
    <t>2019110166885</t>
  </si>
  <si>
    <t>2019040030628</t>
  </si>
  <si>
    <t>2019100015913</t>
  </si>
  <si>
    <t>Castelo da Gracieira</t>
  </si>
  <si>
    <t>2019180000884</t>
  </si>
  <si>
    <t>2019110237084</t>
  </si>
  <si>
    <t>2019130054927</t>
  </si>
  <si>
    <t>2019130052023</t>
  </si>
  <si>
    <t>2019010072185</t>
  </si>
  <si>
    <t>2019110222045</t>
  </si>
  <si>
    <t>2019050024970</t>
  </si>
  <si>
    <t>2019080010521</t>
  </si>
  <si>
    <t>2019170007566</t>
  </si>
  <si>
    <t>2019150089611</t>
  </si>
  <si>
    <t>2019130075884</t>
  </si>
  <si>
    <t>2019170015933</t>
  </si>
  <si>
    <t>PASTORIA</t>
  </si>
  <si>
    <t>2019060035120</t>
  </si>
  <si>
    <t>2019080054039</t>
  </si>
  <si>
    <t>2019010063715</t>
  </si>
  <si>
    <t>2019130087414</t>
  </si>
  <si>
    <t>2019150052326</t>
  </si>
  <si>
    <t>2019040031540</t>
  </si>
  <si>
    <t>VILA DE ALÁ (Paço)</t>
  </si>
  <si>
    <t>2019060034274</t>
  </si>
  <si>
    <t>2019150054775</t>
  </si>
  <si>
    <t>2019030023432</t>
  </si>
  <si>
    <t>Tamel São Fins</t>
  </si>
  <si>
    <t>2019010062637</t>
  </si>
  <si>
    <t>2019130148825</t>
  </si>
  <si>
    <t>2019130045571</t>
  </si>
  <si>
    <t>2019130060099</t>
  </si>
  <si>
    <t>2019060019668</t>
  </si>
  <si>
    <t>2019060031678</t>
  </si>
  <si>
    <t>2019150048537</t>
  </si>
  <si>
    <t>2019150067475</t>
  </si>
  <si>
    <t>Castelinhos</t>
  </si>
  <si>
    <t>2019130074989</t>
  </si>
  <si>
    <t>2019180021702</t>
  </si>
  <si>
    <t>2019130042280</t>
  </si>
  <si>
    <t>2019110181523</t>
  </si>
  <si>
    <t>VALE DA GUARDA</t>
  </si>
  <si>
    <t>2019130139330</t>
  </si>
  <si>
    <t>2019060049403</t>
  </si>
  <si>
    <t>2019030058818</t>
  </si>
  <si>
    <t>2019120012832</t>
  </si>
  <si>
    <t xml:space="preserve">Monte da Charca  </t>
  </si>
  <si>
    <t>2019160026200</t>
  </si>
  <si>
    <t>Rua da Retorta</t>
  </si>
  <si>
    <t>2019150046442</t>
  </si>
  <si>
    <t>2019140008728</t>
  </si>
  <si>
    <t>2019140047009</t>
  </si>
  <si>
    <t>2019110105123</t>
  </si>
  <si>
    <t>2019080013179</t>
  </si>
  <si>
    <t>2019060017010</t>
  </si>
  <si>
    <t>2019110171256</t>
  </si>
  <si>
    <t>2019050020543</t>
  </si>
  <si>
    <t>PONTE DO PONSUL</t>
  </si>
  <si>
    <t>2019140053184</t>
  </si>
  <si>
    <t>2019130132492</t>
  </si>
  <si>
    <t>2019170025864</t>
  </si>
  <si>
    <t>2019150039986</t>
  </si>
  <si>
    <t>QUINTA_ANJO#CABANAS</t>
  </si>
  <si>
    <t>2019130054977</t>
  </si>
  <si>
    <t>2019030021842</t>
  </si>
  <si>
    <t>2019030082069</t>
  </si>
  <si>
    <t>VILARINHO_CAMBAS</t>
  </si>
  <si>
    <t>2019060013042</t>
  </si>
  <si>
    <t>2019010024293</t>
  </si>
  <si>
    <t>2019110226363</t>
  </si>
  <si>
    <t>2019010024832</t>
  </si>
  <si>
    <t>2019070015818</t>
  </si>
  <si>
    <t>Quinta do Mergulhão</t>
  </si>
  <si>
    <t>2019150094323</t>
  </si>
  <si>
    <t>2019070015284</t>
  </si>
  <si>
    <t xml:space="preserve">Herdade Barba Rala </t>
  </si>
  <si>
    <t>2019030004052</t>
  </si>
  <si>
    <t>2019170024331</t>
  </si>
  <si>
    <t>2019060047876</t>
  </si>
  <si>
    <t>2019010055282</t>
  </si>
  <si>
    <t>2019130153470</t>
  </si>
  <si>
    <t>2019130032252</t>
  </si>
  <si>
    <t>2019180024468</t>
  </si>
  <si>
    <t>2019110210753</t>
  </si>
  <si>
    <t>2019080025857</t>
  </si>
  <si>
    <t>2019180031955</t>
  </si>
  <si>
    <t>2019070011573</t>
  </si>
  <si>
    <t>2019110066070</t>
  </si>
  <si>
    <t>2019130022900</t>
  </si>
  <si>
    <t>2019110148522</t>
  </si>
  <si>
    <t>2019010014426</t>
  </si>
  <si>
    <t>2019020011217</t>
  </si>
  <si>
    <t>2019010088949</t>
  </si>
  <si>
    <t>2019170006864</t>
  </si>
  <si>
    <t>2019100023446</t>
  </si>
  <si>
    <t>2019130054640</t>
  </si>
  <si>
    <t>2019070010989</t>
  </si>
  <si>
    <t>2019110170795</t>
  </si>
  <si>
    <t xml:space="preserve">Gorcinhos </t>
  </si>
  <si>
    <t>2019110156452</t>
  </si>
  <si>
    <t>2019140017009</t>
  </si>
  <si>
    <t>2019130046909</t>
  </si>
  <si>
    <t>2019010075490</t>
  </si>
  <si>
    <t>2019030043075</t>
  </si>
  <si>
    <t>2019130171415</t>
  </si>
  <si>
    <t>2019020030103</t>
  </si>
  <si>
    <t>2019030041900</t>
  </si>
  <si>
    <t>2019030023784</t>
  </si>
  <si>
    <t>2019130182349</t>
  </si>
  <si>
    <t>2019080032670</t>
  </si>
  <si>
    <t>2019010053220</t>
  </si>
  <si>
    <t>2019170008684</t>
  </si>
  <si>
    <t>2019130081922</t>
  </si>
  <si>
    <t>2019170005254</t>
  </si>
  <si>
    <t>2019140050074</t>
  </si>
  <si>
    <t>2019060021050</t>
  </si>
  <si>
    <t>2019010070470</t>
  </si>
  <si>
    <t>2019040018290</t>
  </si>
  <si>
    <t>2019090029953</t>
  </si>
  <si>
    <t>2019130051075</t>
  </si>
  <si>
    <t>2019030043577</t>
  </si>
  <si>
    <t>2019050023642</t>
  </si>
  <si>
    <t>2019130060507</t>
  </si>
  <si>
    <t>2019010071130</t>
  </si>
  <si>
    <t>2019110084288</t>
  </si>
  <si>
    <t xml:space="preserve">Seteais  </t>
  </si>
  <si>
    <t>2019130152034</t>
  </si>
  <si>
    <t>2019090031810</t>
  </si>
  <si>
    <t>2019130090022</t>
  </si>
  <si>
    <t>2019080020384</t>
  </si>
  <si>
    <t>2019030043518</t>
  </si>
  <si>
    <t>2019110126169</t>
  </si>
  <si>
    <t>2019080053940</t>
  </si>
  <si>
    <t>2019020014935</t>
  </si>
  <si>
    <t>2019030013897</t>
  </si>
  <si>
    <t>2019150007871</t>
  </si>
  <si>
    <t>2019180010926</t>
  </si>
  <si>
    <t>2019160006830</t>
  </si>
  <si>
    <t>2019150073859</t>
  </si>
  <si>
    <t>2019130027563</t>
  </si>
  <si>
    <t>2019030021653</t>
  </si>
  <si>
    <t>Este São Mamede</t>
  </si>
  <si>
    <t>2019100030230</t>
  </si>
  <si>
    <t>2019130120778</t>
  </si>
  <si>
    <t>duas igrejas</t>
  </si>
  <si>
    <t>2019150054679</t>
  </si>
  <si>
    <t>2019090035223</t>
  </si>
  <si>
    <t>Reigadinha</t>
  </si>
  <si>
    <t>2019110226976</t>
  </si>
  <si>
    <t>2019130104446</t>
  </si>
  <si>
    <t>2019130153143</t>
  </si>
  <si>
    <t>2019030048045</t>
  </si>
  <si>
    <t>2019110085305</t>
  </si>
  <si>
    <t>SASSOEIROS</t>
  </si>
  <si>
    <t>2019130088117</t>
  </si>
  <si>
    <t>2019130150442</t>
  </si>
  <si>
    <t>2019030025693</t>
  </si>
  <si>
    <t>2019110167924</t>
  </si>
  <si>
    <t>2019080052254</t>
  </si>
  <si>
    <t>2019130189191</t>
  </si>
  <si>
    <t>2019130156036</t>
  </si>
  <si>
    <t>2019130110631</t>
  </si>
  <si>
    <t>2019050002327</t>
  </si>
  <si>
    <t>2019030027969</t>
  </si>
  <si>
    <t>2019010060640</t>
  </si>
  <si>
    <t>2019130109301</t>
  </si>
  <si>
    <t>2019050019178</t>
  </si>
  <si>
    <t>2019140050396</t>
  </si>
  <si>
    <t>2019130114488</t>
  </si>
  <si>
    <t>2019170000713</t>
  </si>
  <si>
    <t>2019030040646</t>
  </si>
  <si>
    <t>Gomide</t>
  </si>
  <si>
    <t>2019130141648</t>
  </si>
  <si>
    <t>2019130006335</t>
  </si>
  <si>
    <t>2019110175542</t>
  </si>
  <si>
    <t>2019110065497</t>
  </si>
  <si>
    <t>2019180046457</t>
  </si>
  <si>
    <t>2019010084251</t>
  </si>
  <si>
    <t>2019170008079</t>
  </si>
  <si>
    <t>2019140004727</t>
  </si>
  <si>
    <t>Casal Domingos João</t>
  </si>
  <si>
    <t>2019170036992</t>
  </si>
  <si>
    <t>2019070021690</t>
  </si>
  <si>
    <t>2019030071960</t>
  </si>
  <si>
    <t>2019130146992</t>
  </si>
  <si>
    <t>2019080048644</t>
  </si>
  <si>
    <t>2019060040136</t>
  </si>
  <si>
    <t>2019020027998</t>
  </si>
  <si>
    <t>Sociedade Agrícola dos Lagos</t>
  </si>
  <si>
    <t>2019150080120</t>
  </si>
  <si>
    <t>2019110112132</t>
  </si>
  <si>
    <t>2019110085096</t>
  </si>
  <si>
    <t>2019130163568</t>
  </si>
  <si>
    <t>2019030041701</t>
  </si>
  <si>
    <t>2019060041423</t>
  </si>
  <si>
    <t>2019130052555</t>
  </si>
  <si>
    <t>2019070011275</t>
  </si>
  <si>
    <t>2019030067988</t>
  </si>
  <si>
    <t>2019010062141</t>
  </si>
  <si>
    <t>2019030074768</t>
  </si>
  <si>
    <t>2019180001254</t>
  </si>
  <si>
    <t>2019130064762</t>
  </si>
  <si>
    <t>2019180016042</t>
  </si>
  <si>
    <t>2019130141662</t>
  </si>
  <si>
    <t>2019130087306</t>
  </si>
  <si>
    <t>2019050018636</t>
  </si>
  <si>
    <t>2019150072910</t>
  </si>
  <si>
    <t>2019040026094</t>
  </si>
  <si>
    <t>2019180035027</t>
  </si>
  <si>
    <t>2019130152589</t>
  </si>
  <si>
    <t>AGUAS SANTAS</t>
  </si>
  <si>
    <t>2019110003556</t>
  </si>
  <si>
    <t>2019160027450</t>
  </si>
  <si>
    <t>2019110236610</t>
  </si>
  <si>
    <t>2019010072911</t>
  </si>
  <si>
    <t>2019050026890</t>
  </si>
  <si>
    <t>Vale da Urra</t>
  </si>
  <si>
    <t>2019110039790</t>
  </si>
  <si>
    <t>2019050007341</t>
  </si>
  <si>
    <t>2019130114286</t>
  </si>
  <si>
    <t>2019160015874</t>
  </si>
  <si>
    <t>Tregosa</t>
  </si>
  <si>
    <t>2019130037922</t>
  </si>
  <si>
    <t>2019030070676</t>
  </si>
  <si>
    <t>2019050024598</t>
  </si>
  <si>
    <t>2019080030292</t>
  </si>
  <si>
    <t>2019110114399</t>
  </si>
  <si>
    <t>Ribeira de Sintra (FA)</t>
  </si>
  <si>
    <t>2019060040985</t>
  </si>
  <si>
    <t>2019160025676</t>
  </si>
  <si>
    <t>Pousa - Troviscoso</t>
  </si>
  <si>
    <t>2019130131610</t>
  </si>
  <si>
    <t>2019150083084</t>
  </si>
  <si>
    <t>2019160027406</t>
  </si>
  <si>
    <t>2019170005888</t>
  </si>
  <si>
    <t>2019120016976</t>
  </si>
  <si>
    <t>Horta do Professor</t>
  </si>
  <si>
    <t>2019090024317</t>
  </si>
  <si>
    <t>2019080033392</t>
  </si>
  <si>
    <t>Chã da Abrótia</t>
  </si>
  <si>
    <t>2019100050912</t>
  </si>
  <si>
    <t>2019020017123</t>
  </si>
  <si>
    <t>A-do-Testa</t>
  </si>
  <si>
    <t>2019180042355</t>
  </si>
  <si>
    <t>2019030068063</t>
  </si>
  <si>
    <t>2019020017894</t>
  </si>
  <si>
    <t xml:space="preserve">Monte do Azinhal </t>
  </si>
  <si>
    <t>2019080049228</t>
  </si>
  <si>
    <t>2019130130483</t>
  </si>
  <si>
    <t>2019180052098</t>
  </si>
  <si>
    <t>2019050022076</t>
  </si>
  <si>
    <t>Trisio</t>
  </si>
  <si>
    <t>2019140049182</t>
  </si>
  <si>
    <t>2019130107217</t>
  </si>
  <si>
    <t>2019180036472</t>
  </si>
  <si>
    <t>2019080025561</t>
  </si>
  <si>
    <t>2019110048168</t>
  </si>
  <si>
    <t>Aldeia de Cima</t>
  </si>
  <si>
    <t>2019100018430</t>
  </si>
  <si>
    <t>2019130088623</t>
  </si>
  <si>
    <t>2019010074000</t>
  </si>
  <si>
    <t>2019010006291</t>
  </si>
  <si>
    <t>2019030035901</t>
  </si>
  <si>
    <t>2019150022709</t>
  </si>
  <si>
    <t>2019080032661</t>
  </si>
  <si>
    <t>2019110148467</t>
  </si>
  <si>
    <t>2019060041672</t>
  </si>
  <si>
    <t>2019150085616</t>
  </si>
  <si>
    <t>2019030023329</t>
  </si>
  <si>
    <t>2019170025156</t>
  </si>
  <si>
    <t>2019130130058</t>
  </si>
  <si>
    <t>2019130131128</t>
  </si>
  <si>
    <t>2019180031615</t>
  </si>
  <si>
    <t>2019010073785</t>
  </si>
  <si>
    <t>2019010084758</t>
  </si>
  <si>
    <t>2019140039782</t>
  </si>
  <si>
    <t>2019080015042</t>
  </si>
  <si>
    <t>2019130142105</t>
  </si>
  <si>
    <t>2019110187652</t>
  </si>
  <si>
    <t>2019130102678</t>
  </si>
  <si>
    <t>2019110022838</t>
  </si>
  <si>
    <t>2019060013606</t>
  </si>
  <si>
    <t>2019170027004</t>
  </si>
  <si>
    <t>2019170005223</t>
  </si>
  <si>
    <t>2019070013871</t>
  </si>
  <si>
    <t>2019150037990</t>
  </si>
  <si>
    <t>2019130147521</t>
  </si>
  <si>
    <t>2019010024778</t>
  </si>
  <si>
    <t>2019040012428</t>
  </si>
  <si>
    <t>2019070012274</t>
  </si>
  <si>
    <t>PITE, junto ao K115 da linha da CP</t>
  </si>
  <si>
    <t>2019180031565</t>
  </si>
  <si>
    <t>2019150079231</t>
  </si>
  <si>
    <t>Corujo da Várzea</t>
  </si>
  <si>
    <t>2019150055248</t>
  </si>
  <si>
    <t>2019180026241</t>
  </si>
  <si>
    <t>2019010062721</t>
  </si>
  <si>
    <t>2019150069327</t>
  </si>
  <si>
    <t>2019090004466</t>
  </si>
  <si>
    <t>2019040024664</t>
  </si>
  <si>
    <t>2019180028846</t>
  </si>
  <si>
    <t>Ribeira de Mide</t>
  </si>
  <si>
    <t>2019090024469</t>
  </si>
  <si>
    <t>2019170003903</t>
  </si>
  <si>
    <t>2019170008523</t>
  </si>
  <si>
    <t>2019030034629</t>
  </si>
  <si>
    <t>2019080049357</t>
  </si>
  <si>
    <t>2019110180262</t>
  </si>
  <si>
    <t>2019030056050</t>
  </si>
  <si>
    <t>2019160026139</t>
  </si>
  <si>
    <t>2019100032327</t>
  </si>
  <si>
    <t>2019060042450</t>
  </si>
  <si>
    <t>2019150011445</t>
  </si>
  <si>
    <t>2019080006447</t>
  </si>
  <si>
    <t>2019130129088</t>
  </si>
  <si>
    <t>2019080013774</t>
  </si>
  <si>
    <t>2019180014462</t>
  </si>
  <si>
    <t>2019130141187</t>
  </si>
  <si>
    <t>2019110200406</t>
  </si>
  <si>
    <t>2019030080013</t>
  </si>
  <si>
    <t>2019110183697</t>
  </si>
  <si>
    <t>2019100042715</t>
  </si>
  <si>
    <t>2019030047520</t>
  </si>
  <si>
    <t>2019080022706</t>
  </si>
  <si>
    <t>2019010088164</t>
  </si>
  <si>
    <t>2019130052006</t>
  </si>
  <si>
    <t>2019130073479</t>
  </si>
  <si>
    <t>2019030013990</t>
  </si>
  <si>
    <t>2019030015991</t>
  </si>
  <si>
    <t>2019010044926</t>
  </si>
  <si>
    <t>2019050001172</t>
  </si>
  <si>
    <t>2019180000938</t>
  </si>
  <si>
    <t>2019030068532</t>
  </si>
  <si>
    <t>2019130153490</t>
  </si>
  <si>
    <t>2019020021968</t>
  </si>
  <si>
    <t>2019180003213</t>
  </si>
  <si>
    <t>2019080055502</t>
  </si>
  <si>
    <t>2019010024256</t>
  </si>
  <si>
    <t>2019100009832</t>
  </si>
  <si>
    <t>2019010089234</t>
  </si>
  <si>
    <t>2019080028982</t>
  </si>
  <si>
    <t>2019060038777</t>
  </si>
  <si>
    <t>VALE DE MADEIROS</t>
  </si>
  <si>
    <t>2019150071302</t>
  </si>
  <si>
    <t>2019130050596</t>
  </si>
  <si>
    <t>2019110163128</t>
  </si>
  <si>
    <t>2019050005553</t>
  </si>
  <si>
    <t>2019130106342</t>
  </si>
  <si>
    <t>2019030074764</t>
  </si>
  <si>
    <t>2019080013299</t>
  </si>
  <si>
    <t>Nora Velha</t>
  </si>
  <si>
    <t>2019130117620</t>
  </si>
  <si>
    <t>2019030071907</t>
  </si>
  <si>
    <t>2019110129660</t>
  </si>
  <si>
    <t>2019080034174</t>
  </si>
  <si>
    <t>2019140042495</t>
  </si>
  <si>
    <t>2019110020244</t>
  </si>
  <si>
    <t>2019130142707</t>
  </si>
  <si>
    <t>2019030070303</t>
  </si>
  <si>
    <t>2019180036854</t>
  </si>
  <si>
    <t>2019130160260</t>
  </si>
  <si>
    <t>2019070021181</t>
  </si>
  <si>
    <t>2019130178773</t>
  </si>
  <si>
    <t>2019180031580</t>
  </si>
  <si>
    <t>2019140050199</t>
  </si>
  <si>
    <t>2019140053985</t>
  </si>
  <si>
    <t>2019120010814</t>
  </si>
  <si>
    <t>Elvas</t>
  </si>
  <si>
    <t>2019030069441</t>
  </si>
  <si>
    <t>2019030039596</t>
  </si>
  <si>
    <t>Lage de Pinto</t>
  </si>
  <si>
    <t>2019030060457</t>
  </si>
  <si>
    <t>Borrelho</t>
  </si>
  <si>
    <t>2019130149059</t>
  </si>
  <si>
    <t>2019110120765</t>
  </si>
  <si>
    <t>2019160001885</t>
  </si>
  <si>
    <t>2019020027815</t>
  </si>
  <si>
    <t>2019080038006</t>
  </si>
  <si>
    <t>2019090044037</t>
  </si>
  <si>
    <t>2019030065279</t>
  </si>
  <si>
    <t>2019060045138</t>
  </si>
  <si>
    <t>2019110107761</t>
  </si>
  <si>
    <t xml:space="preserve">Santo António dos Cavaleiros </t>
  </si>
  <si>
    <t>2019160014541</t>
  </si>
  <si>
    <t>2019020015942</t>
  </si>
  <si>
    <t>2019130073612</t>
  </si>
  <si>
    <t>2019160007118</t>
  </si>
  <si>
    <t>2019050015299</t>
  </si>
  <si>
    <t>SÃO FRANCISCO DE ASSIS</t>
  </si>
  <si>
    <t>2019140030395</t>
  </si>
  <si>
    <t>Calçadas</t>
  </si>
  <si>
    <t>2019130003215</t>
  </si>
  <si>
    <t>2019140011981</t>
  </si>
  <si>
    <t>2019010073863</t>
  </si>
  <si>
    <t>2019180039415</t>
  </si>
  <si>
    <t>2019090029161</t>
  </si>
  <si>
    <t>2019110038196</t>
  </si>
  <si>
    <t>2019030017377</t>
  </si>
  <si>
    <t>2019180040678</t>
  </si>
  <si>
    <t>2019040028035</t>
  </si>
  <si>
    <t>2019050025198</t>
  </si>
  <si>
    <t>2019150090175</t>
  </si>
  <si>
    <t>COSTA_CAPARICA</t>
  </si>
  <si>
    <t>2019010024763</t>
  </si>
  <si>
    <t>2019130155571</t>
  </si>
  <si>
    <t>2019110112900</t>
  </si>
  <si>
    <t>2019030017740</t>
  </si>
  <si>
    <t>2019110187345</t>
  </si>
  <si>
    <t>2019080024305</t>
  </si>
  <si>
    <t>2019060042060</t>
  </si>
  <si>
    <t>2019100015503</t>
  </si>
  <si>
    <t>2019030008988</t>
  </si>
  <si>
    <t>2019180024634</t>
  </si>
  <si>
    <t>2019140035231</t>
  </si>
  <si>
    <t>2019080012842</t>
  </si>
  <si>
    <t>2019160021336</t>
  </si>
  <si>
    <t xml:space="preserve">Vila Boa </t>
  </si>
  <si>
    <t>2019130137792</t>
  </si>
  <si>
    <t>2019110186627</t>
  </si>
  <si>
    <t>2019010070044</t>
  </si>
  <si>
    <t>2019010041912</t>
  </si>
  <si>
    <t>2019130081545</t>
  </si>
  <si>
    <t>2019110151450</t>
  </si>
  <si>
    <t>2019090044070</t>
  </si>
  <si>
    <t>2019030072143</t>
  </si>
  <si>
    <t>2019010084878</t>
  </si>
  <si>
    <t>2019060015129</t>
  </si>
  <si>
    <t>2019010077748</t>
  </si>
  <si>
    <t>2019110150539</t>
  </si>
  <si>
    <t xml:space="preserve">Amoreira de Cima                   </t>
  </si>
  <si>
    <t>2019110142683</t>
  </si>
  <si>
    <t>2019070020925</t>
  </si>
  <si>
    <t>2019180047142</t>
  </si>
  <si>
    <t>2019130148660</t>
  </si>
  <si>
    <t>2019130035466</t>
  </si>
  <si>
    <t>2019140046677</t>
  </si>
  <si>
    <t>2019130123982</t>
  </si>
  <si>
    <t>2019180002874</t>
  </si>
  <si>
    <t>2019030041412</t>
  </si>
  <si>
    <t>2019080010595</t>
  </si>
  <si>
    <t>2019120007919</t>
  </si>
  <si>
    <t>N371</t>
  </si>
  <si>
    <t>2019160024896</t>
  </si>
  <si>
    <t>2019180030859</t>
  </si>
  <si>
    <t xml:space="preserve">Lazarim </t>
  </si>
  <si>
    <t>2019130133644</t>
  </si>
  <si>
    <t>2019140061610</t>
  </si>
  <si>
    <t>2019130115563</t>
  </si>
  <si>
    <t>2019180026179</t>
  </si>
  <si>
    <t>2019120013194</t>
  </si>
  <si>
    <t>2019060019194</t>
  </si>
  <si>
    <t>COIMBRA#FORNOS</t>
  </si>
  <si>
    <t>2019160026901</t>
  </si>
  <si>
    <t xml:space="preserve">BARRAL </t>
  </si>
  <si>
    <t>2019140078084</t>
  </si>
  <si>
    <t>IC2 - Asseiceira</t>
  </si>
  <si>
    <t>2019030072721</t>
  </si>
  <si>
    <t>2019130117477</t>
  </si>
  <si>
    <t>2019160009831</t>
  </si>
  <si>
    <t>2019080047382</t>
  </si>
  <si>
    <t>Praia D. Ana</t>
  </si>
  <si>
    <t>2019080043750</t>
  </si>
  <si>
    <t>2019030042941</t>
  </si>
  <si>
    <t>2019130206710</t>
  </si>
  <si>
    <t>2019080023815</t>
  </si>
  <si>
    <t>2019050017555</t>
  </si>
  <si>
    <t>Idanha-a-Velha</t>
  </si>
  <si>
    <t>2019010003146</t>
  </si>
  <si>
    <t>2019100050670</t>
  </si>
  <si>
    <t>2019130158396</t>
  </si>
  <si>
    <t>2019130083989</t>
  </si>
  <si>
    <t>2019110177821</t>
  </si>
  <si>
    <t>2019070004828</t>
  </si>
  <si>
    <t>2019050023508</t>
  </si>
  <si>
    <t>2019110057661</t>
  </si>
  <si>
    <t>2019150054529</t>
  </si>
  <si>
    <t>2019130081351</t>
  </si>
  <si>
    <t>2019090031080</t>
  </si>
  <si>
    <t>2019180050161</t>
  </si>
  <si>
    <t>2019080037288</t>
  </si>
  <si>
    <t>2019050021951</t>
  </si>
  <si>
    <t>Santa Ana</t>
  </si>
  <si>
    <t>2019130158562</t>
  </si>
  <si>
    <t>PORTO#BRR_BOM_PASTOR</t>
  </si>
  <si>
    <t>2019110165798</t>
  </si>
  <si>
    <t>2019080003606</t>
  </si>
  <si>
    <t>2019070015560</t>
  </si>
  <si>
    <t>Junto EM V. Novas/Cabrela</t>
  </si>
  <si>
    <t>2019050023918</t>
  </si>
  <si>
    <t>Vale da Froca</t>
  </si>
  <si>
    <t>2019130157593</t>
  </si>
  <si>
    <t>2019170016140</t>
  </si>
  <si>
    <t>2019090027697</t>
  </si>
  <si>
    <t>Freixeda do Torrão</t>
  </si>
  <si>
    <t>2019150072811</t>
  </si>
  <si>
    <t>2019150044512</t>
  </si>
  <si>
    <t>2019160016234</t>
  </si>
  <si>
    <t>zona industrial</t>
  </si>
  <si>
    <t>2019140054761</t>
  </si>
  <si>
    <t>2019180048666</t>
  </si>
  <si>
    <t>2019140013437</t>
  </si>
  <si>
    <t>2019110168632</t>
  </si>
  <si>
    <t>2019080033426</t>
  </si>
  <si>
    <t>2019150082266</t>
  </si>
  <si>
    <t>2019130137889</t>
  </si>
  <si>
    <t>2019130029300</t>
  </si>
  <si>
    <t>2019110113475</t>
  </si>
  <si>
    <t>Tourinha(FA)</t>
  </si>
  <si>
    <t>2019110210298</t>
  </si>
  <si>
    <t>2019180039564</t>
  </si>
  <si>
    <t>Sr. dos passos</t>
  </si>
  <si>
    <t>2019050028530</t>
  </si>
  <si>
    <t>Horta da Nuna</t>
  </si>
  <si>
    <t>2019140039165</t>
  </si>
  <si>
    <t>2019110058774</t>
  </si>
  <si>
    <t>2019140040504</t>
  </si>
  <si>
    <t xml:space="preserve">SAMORA CORREIA </t>
  </si>
  <si>
    <t>2019160000059</t>
  </si>
  <si>
    <t>2019140057830</t>
  </si>
  <si>
    <t>2019030072360</t>
  </si>
  <si>
    <t>2019100017908</t>
  </si>
  <si>
    <t>2019090010297</t>
  </si>
  <si>
    <t>2019010074013</t>
  </si>
  <si>
    <t>vacariça</t>
  </si>
  <si>
    <t>2019080028800</t>
  </si>
  <si>
    <t>Quinta da Vala</t>
  </si>
  <si>
    <t>2019150072971</t>
  </si>
  <si>
    <t>2019110162260</t>
  </si>
  <si>
    <t>2019130029494</t>
  </si>
  <si>
    <t>2019090034666</t>
  </si>
  <si>
    <t>Panoias</t>
  </si>
  <si>
    <t>2019050029540</t>
  </si>
  <si>
    <t>Esteveira de Baixo</t>
  </si>
  <si>
    <t>2019110144739</t>
  </si>
  <si>
    <t>2019040018843</t>
  </si>
  <si>
    <t>Vilares da Vilariça</t>
  </si>
  <si>
    <t>2019140000594</t>
  </si>
  <si>
    <t>2019030041906</t>
  </si>
  <si>
    <t>2019090000854</t>
  </si>
  <si>
    <t>2019160006936</t>
  </si>
  <si>
    <t>2019150063529</t>
  </si>
  <si>
    <t>2019020025393</t>
  </si>
  <si>
    <t>Monte do Chaparral</t>
  </si>
  <si>
    <t>2019100064746</t>
  </si>
  <si>
    <t>2019100020290</t>
  </si>
  <si>
    <t>2019130179710</t>
  </si>
  <si>
    <t>2019070015559</t>
  </si>
  <si>
    <t>2019030081700</t>
  </si>
  <si>
    <t>APULIA</t>
  </si>
  <si>
    <t>2019130015273</t>
  </si>
  <si>
    <t>2019160026057</t>
  </si>
  <si>
    <t>2019020025722</t>
  </si>
  <si>
    <t>Monte dos Coentros</t>
  </si>
  <si>
    <t>2019130204542</t>
  </si>
  <si>
    <t>2019060049549</t>
  </si>
  <si>
    <t>2019020015269</t>
  </si>
  <si>
    <t>2019130078240</t>
  </si>
  <si>
    <t>2019130154623</t>
  </si>
  <si>
    <t>2019110121412</t>
  </si>
  <si>
    <t>2019060040770</t>
  </si>
  <si>
    <t>2019130123975</t>
  </si>
  <si>
    <t>2019160025808</t>
  </si>
  <si>
    <t>2019160016545</t>
  </si>
  <si>
    <t>2019100017405</t>
  </si>
  <si>
    <t>RIBEIRA DO PEREIRO</t>
  </si>
  <si>
    <t>2019010075013</t>
  </si>
  <si>
    <t>2019130156799</t>
  </si>
  <si>
    <t>2019030043984</t>
  </si>
  <si>
    <t>2019170023499</t>
  </si>
  <si>
    <t>2019110183726</t>
  </si>
  <si>
    <t>2019180030097</t>
  </si>
  <si>
    <t>2019040006457</t>
  </si>
  <si>
    <t>2019170025194</t>
  </si>
  <si>
    <t>2019110169991</t>
  </si>
  <si>
    <t>2019130036835</t>
  </si>
  <si>
    <t>2019090028590</t>
  </si>
  <si>
    <t>2019090033038</t>
  </si>
  <si>
    <t>2019150053033</t>
  </si>
  <si>
    <t>2019020021812</t>
  </si>
  <si>
    <t>Cumeada Nova</t>
  </si>
  <si>
    <t>2019100064579</t>
  </si>
  <si>
    <t>2019170023620</t>
  </si>
  <si>
    <t>2019110177385</t>
  </si>
  <si>
    <t>2019150020929</t>
  </si>
  <si>
    <t>2019160009154</t>
  </si>
  <si>
    <t>Carvalho Mouro</t>
  </si>
  <si>
    <t>2019050024607</t>
  </si>
  <si>
    <t>2019130128016</t>
  </si>
  <si>
    <t>2019110066680</t>
  </si>
  <si>
    <t>2019080036323</t>
  </si>
  <si>
    <t>Sinagoga</t>
  </si>
  <si>
    <t>2019010056501</t>
  </si>
  <si>
    <t>2019010082705</t>
  </si>
  <si>
    <t xml:space="preserve">Fojo </t>
  </si>
  <si>
    <t>2019090035854</t>
  </si>
  <si>
    <t>2019130127143</t>
  </si>
  <si>
    <t>2019180014085</t>
  </si>
  <si>
    <t>2019070019361</t>
  </si>
  <si>
    <t>2019080047059</t>
  </si>
  <si>
    <t>2019030023177</t>
  </si>
  <si>
    <t>2019150071924</t>
  </si>
  <si>
    <t>2019060025893</t>
  </si>
  <si>
    <t>2019100024318</t>
  </si>
  <si>
    <t>2019130115772</t>
  </si>
  <si>
    <t>2019110150167</t>
  </si>
  <si>
    <t>2019140057298</t>
  </si>
  <si>
    <t>2019180009885</t>
  </si>
  <si>
    <t>Bº_BARROSA</t>
  </si>
  <si>
    <t>2019150060015</t>
  </si>
  <si>
    <t>2019060014364</t>
  </si>
  <si>
    <t>2019150095938</t>
  </si>
  <si>
    <t>CERCAL ALENTEJO</t>
  </si>
  <si>
    <t>2019160038060</t>
  </si>
  <si>
    <t>GOGE</t>
  </si>
  <si>
    <t>2019110097732</t>
  </si>
  <si>
    <t>Ponte de Frielas</t>
  </si>
  <si>
    <t>2019100020155</t>
  </si>
  <si>
    <t>2019160010028</t>
  </si>
  <si>
    <t>2019050025084</t>
  </si>
  <si>
    <t>Souto do Pombo</t>
  </si>
  <si>
    <t>2019150028540</t>
  </si>
  <si>
    <t>2019110046095</t>
  </si>
  <si>
    <t>Azedia (FA)</t>
  </si>
  <si>
    <t>2019130148782</t>
  </si>
  <si>
    <t>2019110180208</t>
  </si>
  <si>
    <t>2019070012376</t>
  </si>
  <si>
    <t>2019140076038</t>
  </si>
  <si>
    <t>2019030066944</t>
  </si>
  <si>
    <t>L. Carrais Covas</t>
  </si>
  <si>
    <t>2019030043412</t>
  </si>
  <si>
    <t>2019090023870</t>
  </si>
  <si>
    <t>2019180050998</t>
  </si>
  <si>
    <t>2019110184723</t>
  </si>
  <si>
    <t>2019140015858</t>
  </si>
  <si>
    <t>2019030025253</t>
  </si>
  <si>
    <t>2019080036809</t>
  </si>
  <si>
    <t>2019110151910</t>
  </si>
  <si>
    <t>Asseiceira Pequena (FA)</t>
  </si>
  <si>
    <t>2019120012456</t>
  </si>
  <si>
    <t>Monte dos Torneiros</t>
  </si>
  <si>
    <t>2019140052956</t>
  </si>
  <si>
    <t>2019100036894</t>
  </si>
  <si>
    <t>TOCO</t>
  </si>
  <si>
    <t>2019130146648</t>
  </si>
  <si>
    <t>2019080016842</t>
  </si>
  <si>
    <t>Bom Retiro</t>
  </si>
  <si>
    <t>2019080028374</t>
  </si>
  <si>
    <t>2019170005864</t>
  </si>
  <si>
    <t>2019130107177</t>
  </si>
  <si>
    <t>2019160020724</t>
  </si>
  <si>
    <t>2019180031607</t>
  </si>
  <si>
    <t>2019140047832</t>
  </si>
  <si>
    <t>2019150050143</t>
  </si>
  <si>
    <t>2019030035875</t>
  </si>
  <si>
    <t>2019030074407</t>
  </si>
  <si>
    <t>2019050002555</t>
  </si>
  <si>
    <t>2019180031930</t>
  </si>
  <si>
    <t>2019170024876</t>
  </si>
  <si>
    <t>2019050011963</t>
  </si>
  <si>
    <t>2019030072416</t>
  </si>
  <si>
    <t>2019010049902</t>
  </si>
  <si>
    <t>2019110144918</t>
  </si>
  <si>
    <t>SAO_JOAO_TALHA#BRR_SOLTEJO</t>
  </si>
  <si>
    <t>2019140067944</t>
  </si>
  <si>
    <t>TORRES_NOVAS - EPP</t>
  </si>
  <si>
    <t>2019010075612</t>
  </si>
  <si>
    <t>2019140053200</t>
  </si>
  <si>
    <t>2019010020880</t>
  </si>
  <si>
    <t>2019180051328</t>
  </si>
  <si>
    <t>2019130087431</t>
  </si>
  <si>
    <t>2019010022804</t>
  </si>
  <si>
    <t>ESCAPAES</t>
  </si>
  <si>
    <t>2019140051982</t>
  </si>
  <si>
    <t>2019090026261</t>
  </si>
  <si>
    <t>2019030014938</t>
  </si>
  <si>
    <t>2019130171793</t>
  </si>
  <si>
    <t>2019010000453</t>
  </si>
  <si>
    <t>2019100022657</t>
  </si>
  <si>
    <t>2019100065699</t>
  </si>
  <si>
    <t>Vale Conqueiro</t>
  </si>
  <si>
    <t>2019150065988</t>
  </si>
  <si>
    <t>2019140025248</t>
  </si>
  <si>
    <t>2019100018159</t>
  </si>
  <si>
    <t>2019170014608</t>
  </si>
  <si>
    <t>MONTALEGRE#CHA</t>
  </si>
  <si>
    <t>2019170026027</t>
  </si>
  <si>
    <t>2019010058933</t>
  </si>
  <si>
    <t>2019180011451</t>
  </si>
  <si>
    <t>2019030026686</t>
  </si>
  <si>
    <t>2019110050309</t>
  </si>
  <si>
    <t>Choutaria</t>
  </si>
  <si>
    <t>2019180011752</t>
  </si>
  <si>
    <t>2019130090850</t>
  </si>
  <si>
    <t>2019100016330</t>
  </si>
  <si>
    <t>2019180029115</t>
  </si>
  <si>
    <t>2019180049310</t>
  </si>
  <si>
    <t>2019160013528</t>
  </si>
  <si>
    <t>Gateira</t>
  </si>
  <si>
    <t>2019010010104</t>
  </si>
  <si>
    <t>2019140057297</t>
  </si>
  <si>
    <t>2019170004155</t>
  </si>
  <si>
    <t>2019100048410</t>
  </si>
  <si>
    <t>2019030075672</t>
  </si>
  <si>
    <t>2019130156269</t>
  </si>
  <si>
    <t>2019070030446</t>
  </si>
  <si>
    <t>2019100054772</t>
  </si>
  <si>
    <t>2019010048812</t>
  </si>
  <si>
    <t>2019170008488</t>
  </si>
  <si>
    <t>2019080048300</t>
  </si>
  <si>
    <t>2019070012667</t>
  </si>
  <si>
    <t>2019080049213</t>
  </si>
  <si>
    <t>2019030072567</t>
  </si>
  <si>
    <t>2019010071865</t>
  </si>
  <si>
    <t>2019070016741</t>
  </si>
  <si>
    <t>2019060022824</t>
  </si>
  <si>
    <t>Pedros</t>
  </si>
  <si>
    <t>2019100053088</t>
  </si>
  <si>
    <t>2019010035816</t>
  </si>
  <si>
    <t>2019160027440</t>
  </si>
  <si>
    <t>S. Tome</t>
  </si>
  <si>
    <t>2019060006517</t>
  </si>
  <si>
    <t>2019050001080</t>
  </si>
  <si>
    <t>Peroviseu</t>
  </si>
  <si>
    <t>2019100036359</t>
  </si>
  <si>
    <t>2019150045832</t>
  </si>
  <si>
    <t>2019090029857</t>
  </si>
  <si>
    <t>2019160013129</t>
  </si>
  <si>
    <t>2019110106727</t>
  </si>
  <si>
    <t>2019160000792</t>
  </si>
  <si>
    <t>2019030075600</t>
  </si>
  <si>
    <t>2019180023629</t>
  </si>
  <si>
    <t>2019170028903</t>
  </si>
  <si>
    <t>2019130147825</t>
  </si>
  <si>
    <t>2019130044886</t>
  </si>
  <si>
    <t>2019030082034</t>
  </si>
  <si>
    <t>2019130153849</t>
  </si>
  <si>
    <t>2019060057859</t>
  </si>
  <si>
    <t>2019150077444</t>
  </si>
  <si>
    <t>2019080043513</t>
  </si>
  <si>
    <t>2019140018135</t>
  </si>
  <si>
    <t>2019110008267</t>
  </si>
  <si>
    <t>2019130142491</t>
  </si>
  <si>
    <t>2019110169061</t>
  </si>
  <si>
    <t>2019100036660</t>
  </si>
  <si>
    <t>2019140031575</t>
  </si>
  <si>
    <t>2019120014685</t>
  </si>
  <si>
    <t>2019080038649</t>
  </si>
  <si>
    <t>2019140035264</t>
  </si>
  <si>
    <t>E.N.114 - ALMEIRIM</t>
  </si>
  <si>
    <t>2019100047614</t>
  </si>
  <si>
    <t>2019110129623</t>
  </si>
  <si>
    <t>2019170007711</t>
  </si>
  <si>
    <t>2019130088146</t>
  </si>
  <si>
    <t xml:space="preserve">Marecos </t>
  </si>
  <si>
    <t>2019150048446</t>
  </si>
  <si>
    <t>2019160009363</t>
  </si>
  <si>
    <t>Monte de Lamas</t>
  </si>
  <si>
    <t>2019170025207</t>
  </si>
  <si>
    <t>2019170005325</t>
  </si>
  <si>
    <t>2019030075188</t>
  </si>
  <si>
    <t>2019130144689</t>
  </si>
  <si>
    <t>2019140027674</t>
  </si>
  <si>
    <t>2019080021775</t>
  </si>
  <si>
    <t>2019110208994</t>
  </si>
  <si>
    <t>2019020024036</t>
  </si>
  <si>
    <t>2019010071963</t>
  </si>
  <si>
    <t>2019080006266</t>
  </si>
  <si>
    <t>2019060040311</t>
  </si>
  <si>
    <t>2019050016786</t>
  </si>
  <si>
    <t>Cardeiras</t>
  </si>
  <si>
    <t>2019030074478</t>
  </si>
  <si>
    <t>2019130150417</t>
  </si>
  <si>
    <t>2019060019028</t>
  </si>
  <si>
    <t>2019050036041</t>
  </si>
  <si>
    <t>2019110133369</t>
  </si>
  <si>
    <t>2019120020771</t>
  </si>
  <si>
    <t>2019170020051</t>
  </si>
  <si>
    <t>2019060015065</t>
  </si>
  <si>
    <t>Vale de Colmeias</t>
  </si>
  <si>
    <t>2019060040944</t>
  </si>
  <si>
    <t>2019150085429</t>
  </si>
  <si>
    <t>2019110140055</t>
  </si>
  <si>
    <t>Eugaria</t>
  </si>
  <si>
    <t>2019130171325</t>
  </si>
  <si>
    <t>2019010069684</t>
  </si>
  <si>
    <t>Ribeiro da Escaiba</t>
  </si>
  <si>
    <t>2019030067875</t>
  </si>
  <si>
    <t>2019030020888</t>
  </si>
  <si>
    <t>2019180052260</t>
  </si>
  <si>
    <t>2019130091437</t>
  </si>
  <si>
    <t>2019140061919</t>
  </si>
  <si>
    <t>Bexiga</t>
  </si>
  <si>
    <t>2019030072085</t>
  </si>
  <si>
    <t>2019020016014</t>
  </si>
  <si>
    <t>2019010062692</t>
  </si>
  <si>
    <t>2019130093034</t>
  </si>
  <si>
    <t>2019030046240</t>
  </si>
  <si>
    <t>A11</t>
  </si>
  <si>
    <t>2019130150774</t>
  </si>
  <si>
    <t>2019030074441</t>
  </si>
  <si>
    <t>2019110063853</t>
  </si>
  <si>
    <t>2019090033693</t>
  </si>
  <si>
    <t>2019110005247</t>
  </si>
  <si>
    <t>2019060041105</t>
  </si>
  <si>
    <t>Pereiros de Baixo</t>
  </si>
  <si>
    <t>2019010050161</t>
  </si>
  <si>
    <t>2019130106495</t>
  </si>
  <si>
    <t>2019110148703</t>
  </si>
  <si>
    <t>2019170004247</t>
  </si>
  <si>
    <t>2019140053980</t>
  </si>
  <si>
    <t>2019110067506</t>
  </si>
  <si>
    <t>2019150082833</t>
  </si>
  <si>
    <t>2019130222153</t>
  </si>
  <si>
    <t>2019030071412</t>
  </si>
  <si>
    <t>2019150014415</t>
  </si>
  <si>
    <t>2019100045045</t>
  </si>
  <si>
    <t>2019090040639</t>
  </si>
  <si>
    <t>2019170026797</t>
  </si>
  <si>
    <t>2019120013475</t>
  </si>
  <si>
    <t>2019110214983</t>
  </si>
  <si>
    <t>2019100058030</t>
  </si>
  <si>
    <t>2019030024830</t>
  </si>
  <si>
    <t>2019060042708</t>
  </si>
  <si>
    <t>2019110167825</t>
  </si>
  <si>
    <t>2019080004016</t>
  </si>
  <si>
    <t>2019120015734</t>
  </si>
  <si>
    <t>2019060033142</t>
  </si>
  <si>
    <t>2019150057660</t>
  </si>
  <si>
    <t>2019140060671</t>
  </si>
  <si>
    <t>2019060033200</t>
  </si>
  <si>
    <t>gala</t>
  </si>
  <si>
    <t>2019100053847</t>
  </si>
  <si>
    <t>2019130141677</t>
  </si>
  <si>
    <t>2019070012604</t>
  </si>
  <si>
    <t>2019080006100</t>
  </si>
  <si>
    <t>2019090018292</t>
  </si>
  <si>
    <t xml:space="preserve">VALE DE AZARES                                        </t>
  </si>
  <si>
    <t>2019050001746</t>
  </si>
  <si>
    <t>2019080015588</t>
  </si>
  <si>
    <t>2019130084451</t>
  </si>
  <si>
    <t>2019100031294</t>
  </si>
  <si>
    <t>Viuveiro</t>
  </si>
  <si>
    <t>2019130081201</t>
  </si>
  <si>
    <t>VILA_NOVA_GAIA#URB_VILA_D_ESTE</t>
  </si>
  <si>
    <t>2019150075120</t>
  </si>
  <si>
    <t>SETUBAL#SETUBAL_SAO_SEBASTIAO</t>
  </si>
  <si>
    <t>2019140050873</t>
  </si>
  <si>
    <t>2019090007285</t>
  </si>
  <si>
    <t>2019130052806</t>
  </si>
  <si>
    <t>2019050007673</t>
  </si>
  <si>
    <t>Vinha</t>
  </si>
  <si>
    <t>2019130029436</t>
  </si>
  <si>
    <t>2019080008788</t>
  </si>
  <si>
    <t>2019100026088</t>
  </si>
  <si>
    <t>2019120022942</t>
  </si>
  <si>
    <t>2019040037628</t>
  </si>
  <si>
    <t>2019180016851</t>
  </si>
  <si>
    <t>2019070021246</t>
  </si>
  <si>
    <t>2019180002270</t>
  </si>
  <si>
    <t>2019110186738</t>
  </si>
  <si>
    <t>2019140062388</t>
  </si>
  <si>
    <t>Fazendas das Figueiras</t>
  </si>
  <si>
    <t>2019070018328</t>
  </si>
  <si>
    <t>2019150083172</t>
  </si>
  <si>
    <t>2019130051938</t>
  </si>
  <si>
    <t>2019090001059</t>
  </si>
  <si>
    <t>2019140041937</t>
  </si>
  <si>
    <t>2019130157222</t>
  </si>
  <si>
    <t>2019030074340</t>
  </si>
  <si>
    <t>Monte S. Pedro</t>
  </si>
  <si>
    <t>2019150028590</t>
  </si>
  <si>
    <t>2019180014045</t>
  </si>
  <si>
    <t>2019010023210</t>
  </si>
  <si>
    <t>2019030024727</t>
  </si>
  <si>
    <t>2019130133070</t>
  </si>
  <si>
    <t>2019080020430</t>
  </si>
  <si>
    <t>2019170008877</t>
  </si>
  <si>
    <t>2019040021531</t>
  </si>
  <si>
    <t>2019160015755</t>
  </si>
  <si>
    <t>2019130135853</t>
  </si>
  <si>
    <t>2019040026520</t>
  </si>
  <si>
    <t>QUINTA DO VALONGO</t>
  </si>
  <si>
    <t>2019170024549</t>
  </si>
  <si>
    <t>2019140044200</t>
  </si>
  <si>
    <t>2019130150614</t>
  </si>
  <si>
    <t>2019050030048</t>
  </si>
  <si>
    <t xml:space="preserve">Safurda </t>
  </si>
  <si>
    <t>2019170027412</t>
  </si>
  <si>
    <t>2019090024364</t>
  </si>
  <si>
    <t>2019110149942</t>
  </si>
  <si>
    <t>2019080051997</t>
  </si>
  <si>
    <t>2019150078096</t>
  </si>
  <si>
    <t>2019180014863</t>
  </si>
  <si>
    <t>2019010070726</t>
  </si>
  <si>
    <t>2019130150354</t>
  </si>
  <si>
    <t>2019140065978</t>
  </si>
  <si>
    <t>2019180040374</t>
  </si>
  <si>
    <t>2019150022941</t>
  </si>
  <si>
    <t>2019150039339</t>
  </si>
  <si>
    <t>2019060050459</t>
  </si>
  <si>
    <t>2019010074789</t>
  </si>
  <si>
    <t>2019080043658</t>
  </si>
  <si>
    <t>2019180048963</t>
  </si>
  <si>
    <t>2019040029356</t>
  </si>
  <si>
    <t>2019110185709</t>
  </si>
  <si>
    <t>2019110170850</t>
  </si>
  <si>
    <t>2019060041104</t>
  </si>
  <si>
    <t>2019130105076</t>
  </si>
  <si>
    <t>2019010074900</t>
  </si>
  <si>
    <t>2019130051514</t>
  </si>
  <si>
    <t>2019080004918</t>
  </si>
  <si>
    <t>2019140048251</t>
  </si>
  <si>
    <t>2019150021570</t>
  </si>
  <si>
    <t>2019130143743</t>
  </si>
  <si>
    <t>2019150080789</t>
  </si>
  <si>
    <t>2019180025609</t>
  </si>
  <si>
    <t>2019140061520</t>
  </si>
  <si>
    <t>2019030003020</t>
  </si>
  <si>
    <t>2019010063701</t>
  </si>
  <si>
    <t>2019100028784</t>
  </si>
  <si>
    <t>2019100027636</t>
  </si>
  <si>
    <t>2019140046346</t>
  </si>
  <si>
    <t>2019170007854</t>
  </si>
  <si>
    <t>2019130142579</t>
  </si>
  <si>
    <t>2019020015565</t>
  </si>
  <si>
    <t>2019060008949</t>
  </si>
  <si>
    <t>2019130009046</t>
  </si>
  <si>
    <t>2019130111824</t>
  </si>
  <si>
    <t>2019150048771</t>
  </si>
  <si>
    <t>2019040023941</t>
  </si>
  <si>
    <t>2019130113394</t>
  </si>
  <si>
    <t>2019070030323</t>
  </si>
  <si>
    <t>2019170025907</t>
  </si>
  <si>
    <t>2019090030549</t>
  </si>
  <si>
    <t>2019110125479</t>
  </si>
  <si>
    <t>2019170029676</t>
  </si>
  <si>
    <t>2019170003403</t>
  </si>
  <si>
    <t>Arnal- PARQUE NATURAL ALVÃO</t>
  </si>
  <si>
    <t>2019010024776</t>
  </si>
  <si>
    <t>2019080011249</t>
  </si>
  <si>
    <t>2019030043134</t>
  </si>
  <si>
    <t>2019150101671</t>
  </si>
  <si>
    <t>2019100029815</t>
  </si>
  <si>
    <t>2019130155971</t>
  </si>
  <si>
    <t>2019080011902</t>
  </si>
  <si>
    <t>2019010015443</t>
  </si>
  <si>
    <t>2019060039929</t>
  </si>
  <si>
    <t>2019170005339</t>
  </si>
  <si>
    <t>2019180031694</t>
  </si>
  <si>
    <t>outeiro da forca</t>
  </si>
  <si>
    <t>2019030056453</t>
  </si>
  <si>
    <t>POVOA_LANHOSO#BRUNHAIS</t>
  </si>
  <si>
    <t>2019180011696</t>
  </si>
  <si>
    <t>2019110167754</t>
  </si>
  <si>
    <t>2019130157122</t>
  </si>
  <si>
    <t>2019180037595</t>
  </si>
  <si>
    <t>2019110125350</t>
  </si>
  <si>
    <t>2019040009586</t>
  </si>
  <si>
    <t>2019080044715</t>
  </si>
  <si>
    <t>Monte da Matosa</t>
  </si>
  <si>
    <t>2019110218708</t>
  </si>
  <si>
    <t>2019080008492</t>
  </si>
  <si>
    <t>2019080019437</t>
  </si>
  <si>
    <t>2019130174732</t>
  </si>
  <si>
    <t>2019110171730</t>
  </si>
  <si>
    <t>2019170025277</t>
  </si>
  <si>
    <t>2019170018248</t>
  </si>
  <si>
    <t>2019020007403</t>
  </si>
  <si>
    <t>2019130106910</t>
  </si>
  <si>
    <t>2019030026016</t>
  </si>
  <si>
    <t>2019130142860</t>
  </si>
  <si>
    <t>2019170001358</t>
  </si>
  <si>
    <t>2019170026201</t>
  </si>
  <si>
    <t>2019130038949</t>
  </si>
  <si>
    <t>2019160015768</t>
  </si>
  <si>
    <t>2019130038320</t>
  </si>
  <si>
    <t>2019060013555</t>
  </si>
  <si>
    <t>2019180011199</t>
  </si>
  <si>
    <t>2019110205917</t>
  </si>
  <si>
    <t>2019130048747</t>
  </si>
  <si>
    <t>2019070028860</t>
  </si>
  <si>
    <t>2019180048633</t>
  </si>
  <si>
    <t>2019180049351</t>
  </si>
  <si>
    <t>2019090018079</t>
  </si>
  <si>
    <t>2019110010357</t>
  </si>
  <si>
    <t>2019140052961</t>
  </si>
  <si>
    <t>2019080054043</t>
  </si>
  <si>
    <t>2019140046295</t>
  </si>
  <si>
    <t>2019110185378</t>
  </si>
  <si>
    <t>2019010029034</t>
  </si>
  <si>
    <t>Lobão</t>
  </si>
  <si>
    <t>2019110129320</t>
  </si>
  <si>
    <t>2019030064184</t>
  </si>
  <si>
    <t>BRAGA#DADIM</t>
  </si>
  <si>
    <t>2019060041732</t>
  </si>
  <si>
    <t>2019070026732</t>
  </si>
  <si>
    <t>2019160026634</t>
  </si>
  <si>
    <t>2019040016116</t>
  </si>
  <si>
    <t>2019180049012</t>
  </si>
  <si>
    <t>2019070012321</t>
  </si>
  <si>
    <t>2019130151389</t>
  </si>
  <si>
    <t>2019130115624</t>
  </si>
  <si>
    <t>2019110188466</t>
  </si>
  <si>
    <t>2019130106374</t>
  </si>
  <si>
    <t>2019080033620</t>
  </si>
  <si>
    <t>QUARTEIRA#CASAS_NAVE</t>
  </si>
  <si>
    <t>2019110210663</t>
  </si>
  <si>
    <t>2019020028080</t>
  </si>
  <si>
    <t>ALJUSTREL#RIO_MOINHOS</t>
  </si>
  <si>
    <t>2019130116619</t>
  </si>
  <si>
    <t>2019060042070</t>
  </si>
  <si>
    <t>2019180057712</t>
  </si>
  <si>
    <t>2019130066460</t>
  </si>
  <si>
    <t>2019160007393</t>
  </si>
  <si>
    <t>2019080025231</t>
  </si>
  <si>
    <t>Cerro da Águia</t>
  </si>
  <si>
    <t>2019030025677</t>
  </si>
  <si>
    <t>2019130207538</t>
  </si>
  <si>
    <t>2019130150586</t>
  </si>
  <si>
    <t>2019130130335</t>
  </si>
  <si>
    <t>2019130145081</t>
  </si>
  <si>
    <t>2019130154010</t>
  </si>
  <si>
    <t>2019050023655</t>
  </si>
  <si>
    <t>Sertã velha</t>
  </si>
  <si>
    <t>2019120020512</t>
  </si>
  <si>
    <t>2019110188920</t>
  </si>
  <si>
    <t>2019130166175</t>
  </si>
  <si>
    <t>2019140029334</t>
  </si>
  <si>
    <t>2019130122607</t>
  </si>
  <si>
    <t>2019080049124</t>
  </si>
  <si>
    <t>2019110143080</t>
  </si>
  <si>
    <t>2019130003935</t>
  </si>
  <si>
    <t>2019100053288</t>
  </si>
  <si>
    <t>2019090040799</t>
  </si>
  <si>
    <t>2019130152075</t>
  </si>
  <si>
    <t>2019180030395</t>
  </si>
  <si>
    <t>2019110218112</t>
  </si>
  <si>
    <t>Godeis</t>
  </si>
  <si>
    <t>2019130152775</t>
  </si>
  <si>
    <t>2019010053225</t>
  </si>
  <si>
    <t>2019110176735</t>
  </si>
  <si>
    <t>2019030072991</t>
  </si>
  <si>
    <t>2019110042735</t>
  </si>
  <si>
    <t>Casal da Parodia</t>
  </si>
  <si>
    <t>2019040032817</t>
  </si>
  <si>
    <t>2019180050213</t>
  </si>
  <si>
    <t>2019030028479</t>
  </si>
  <si>
    <t>2019140032721</t>
  </si>
  <si>
    <t>2019050010520</t>
  </si>
  <si>
    <t>2019110237010</t>
  </si>
  <si>
    <t>2019080005028</t>
  </si>
  <si>
    <t>2019130106346</t>
  </si>
  <si>
    <t>2019080037415</t>
  </si>
  <si>
    <t>Gavião de Baixo</t>
  </si>
  <si>
    <t>2019040018224</t>
  </si>
  <si>
    <t>vimieiro</t>
  </si>
  <si>
    <t>2019180033127</t>
  </si>
  <si>
    <t>2019150064831</t>
  </si>
  <si>
    <t>2019170015028</t>
  </si>
  <si>
    <t>2019130151097</t>
  </si>
  <si>
    <t>2019150080146</t>
  </si>
  <si>
    <t>FARINHEIRAS</t>
  </si>
  <si>
    <t>2019010076137</t>
  </si>
  <si>
    <t>2019030001046</t>
  </si>
  <si>
    <t>2019180050289</t>
  </si>
  <si>
    <t>2019180020930</t>
  </si>
  <si>
    <t>2019140046365</t>
  </si>
  <si>
    <t>2019080012722</t>
  </si>
  <si>
    <t>2019130073317</t>
  </si>
  <si>
    <t>2019150079163</t>
  </si>
  <si>
    <t>Estaleiro do Talaminho</t>
  </si>
  <si>
    <t>2019070013019</t>
  </si>
  <si>
    <t>2019030078321</t>
  </si>
  <si>
    <t>2019140053851</t>
  </si>
  <si>
    <t>Glória do Ribatejo</t>
  </si>
  <si>
    <t>2019030013622</t>
  </si>
  <si>
    <t>2019180044569</t>
  </si>
  <si>
    <t>2019180049826</t>
  </si>
  <si>
    <t>2019140029484</t>
  </si>
  <si>
    <t>2019180045194</t>
  </si>
  <si>
    <t>2019120016787</t>
  </si>
  <si>
    <t>2019150048375</t>
  </si>
  <si>
    <t>2019010076730</t>
  </si>
  <si>
    <t>2019010075249</t>
  </si>
  <si>
    <t>2019170014303</t>
  </si>
  <si>
    <t>2019130121211</t>
  </si>
  <si>
    <t>2019090016129</t>
  </si>
  <si>
    <t>2019130112829</t>
  </si>
  <si>
    <t>2019180051057</t>
  </si>
  <si>
    <t>2019030014935</t>
  </si>
  <si>
    <t>2019150069811</t>
  </si>
  <si>
    <t>2019110017468</t>
  </si>
  <si>
    <t>2019170020213</t>
  </si>
  <si>
    <t>2019010040872</t>
  </si>
  <si>
    <t>2019140056343</t>
  </si>
  <si>
    <t>2019160027964</t>
  </si>
  <si>
    <t>Barreiro de Baixo</t>
  </si>
  <si>
    <t>2019130061488</t>
  </si>
  <si>
    <t>2019110003360</t>
  </si>
  <si>
    <t>Quinta do Granjal</t>
  </si>
  <si>
    <t>2019130083220</t>
  </si>
  <si>
    <t>2019030074575</t>
  </si>
  <si>
    <t>2019030022471</t>
  </si>
  <si>
    <t>2019080035295</t>
  </si>
  <si>
    <t>2019010077456</t>
  </si>
  <si>
    <t>2019060040905</t>
  </si>
  <si>
    <t>2019100057389</t>
  </si>
  <si>
    <t>GUARDA_NOVA</t>
  </si>
  <si>
    <t>2019080021836</t>
  </si>
  <si>
    <t>2019130153276</t>
  </si>
  <si>
    <t>2019010074744</t>
  </si>
  <si>
    <t>2019010059685</t>
  </si>
  <si>
    <t>2019130121486</t>
  </si>
  <si>
    <t>2019060043199</t>
  </si>
  <si>
    <t>2019100045320</t>
  </si>
  <si>
    <t>2019130123270</t>
  </si>
  <si>
    <t>2019010030922</t>
  </si>
  <si>
    <t>2019010042281</t>
  </si>
  <si>
    <t>2019130035921</t>
  </si>
  <si>
    <t>2019100008800</t>
  </si>
  <si>
    <t>2019080008587</t>
  </si>
  <si>
    <t>2019110065416</t>
  </si>
  <si>
    <t>2019180009941</t>
  </si>
  <si>
    <t>vila cova coelheira</t>
  </si>
  <si>
    <t>2019180060967</t>
  </si>
  <si>
    <t>2019170008022</t>
  </si>
  <si>
    <t>2019030026324</t>
  </si>
  <si>
    <t>2019110157833</t>
  </si>
  <si>
    <t>2019070011921</t>
  </si>
  <si>
    <t>2019150052554</t>
  </si>
  <si>
    <t>2019180009598</t>
  </si>
  <si>
    <t>2019140050866</t>
  </si>
  <si>
    <t>2019080047029</t>
  </si>
  <si>
    <t>2019130001962</t>
  </si>
  <si>
    <t>2019110089830</t>
  </si>
  <si>
    <t>2019130094261</t>
  </si>
  <si>
    <t>2019180039928</t>
  </si>
  <si>
    <t>2019070019636</t>
  </si>
  <si>
    <t>Monte do Hortinho</t>
  </si>
  <si>
    <t>2019060049321</t>
  </si>
  <si>
    <t>2019110233956</t>
  </si>
  <si>
    <t>2019110207386</t>
  </si>
  <si>
    <t>2019010059230</t>
  </si>
  <si>
    <t>2019010054163</t>
  </si>
  <si>
    <t>2019130084135</t>
  </si>
  <si>
    <t>2019110007907</t>
  </si>
  <si>
    <t>2019010068048</t>
  </si>
  <si>
    <t>2019140058359</t>
  </si>
  <si>
    <t>2019090029715</t>
  </si>
  <si>
    <t>2019030026092</t>
  </si>
  <si>
    <t>2019170018219</t>
  </si>
  <si>
    <t>2019080012678</t>
  </si>
  <si>
    <t>2019060042530</t>
  </si>
  <si>
    <t xml:space="preserve">varzea longa     </t>
  </si>
  <si>
    <t>2019010055804</t>
  </si>
  <si>
    <t>2019060042090</t>
  </si>
  <si>
    <t>2019110053824</t>
  </si>
  <si>
    <t>2019110062741</t>
  </si>
  <si>
    <t>2019180025377</t>
  </si>
  <si>
    <t>2019100051865</t>
  </si>
  <si>
    <t>2019010060818</t>
  </si>
  <si>
    <t>2019070012607</t>
  </si>
  <si>
    <t>PARDAIS</t>
  </si>
  <si>
    <t>2019110116026</t>
  </si>
  <si>
    <t>2019010003090</t>
  </si>
  <si>
    <t>2019150062407</t>
  </si>
  <si>
    <t>Golf do Montado</t>
  </si>
  <si>
    <t>2019130145652</t>
  </si>
  <si>
    <t>2019140048485</t>
  </si>
  <si>
    <t>2019060035255</t>
  </si>
  <si>
    <t>2019130117959</t>
  </si>
  <si>
    <t>2019110192726</t>
  </si>
  <si>
    <t>PÓVOA DE CIMA (FA)</t>
  </si>
  <si>
    <t>2019080037777</t>
  </si>
  <si>
    <t>2019070014514</t>
  </si>
  <si>
    <t>Monte da Maneta</t>
  </si>
  <si>
    <t>2019180046305</t>
  </si>
  <si>
    <t>2019020026318</t>
  </si>
  <si>
    <t xml:space="preserve">Monte Novo </t>
  </si>
  <si>
    <t>2019180047776</t>
  </si>
  <si>
    <t>Senhora da Lapa</t>
  </si>
  <si>
    <t>2019150072112</t>
  </si>
  <si>
    <t>2019110149861</t>
  </si>
  <si>
    <t>2019150028884</t>
  </si>
  <si>
    <t>2019110149108</t>
  </si>
  <si>
    <t>2019170025539</t>
  </si>
  <si>
    <t>2019150052824</t>
  </si>
  <si>
    <t>2019130038482</t>
  </si>
  <si>
    <t>2019170023955</t>
  </si>
  <si>
    <t>2019010075169</t>
  </si>
  <si>
    <t>2019120015798</t>
  </si>
  <si>
    <t>2019110107318</t>
  </si>
  <si>
    <t>2019160001873</t>
  </si>
  <si>
    <t>2019050025076</t>
  </si>
  <si>
    <t>VALE DA FROCA</t>
  </si>
  <si>
    <t>2019130154932</t>
  </si>
  <si>
    <t>2019140051446</t>
  </si>
  <si>
    <t>2019180052064</t>
  </si>
  <si>
    <t>2019170021752</t>
  </si>
  <si>
    <t>2019110179988</t>
  </si>
  <si>
    <t>2019140048226</t>
  </si>
  <si>
    <t>2019170011944</t>
  </si>
  <si>
    <t>2019030072440</t>
  </si>
  <si>
    <t>2019110153317</t>
  </si>
  <si>
    <t>2019120012893</t>
  </si>
  <si>
    <t>2019050015639</t>
  </si>
  <si>
    <t>MineraL</t>
  </si>
  <si>
    <t>2019010050399</t>
  </si>
  <si>
    <t>2019030072263</t>
  </si>
  <si>
    <t>2019030025984</t>
  </si>
  <si>
    <t>2019030024231</t>
  </si>
  <si>
    <t>2019010025214</t>
  </si>
  <si>
    <t>2019130027389</t>
  </si>
  <si>
    <t>2019010047528</t>
  </si>
  <si>
    <t>2019110135001</t>
  </si>
  <si>
    <t>2019170004226</t>
  </si>
  <si>
    <t>2019130138316</t>
  </si>
  <si>
    <t>2019110130098</t>
  </si>
  <si>
    <t>2019050003864</t>
  </si>
  <si>
    <t>2019130075340</t>
  </si>
  <si>
    <t>2019150090806</t>
  </si>
  <si>
    <t>2019150031021</t>
  </si>
  <si>
    <t>2019130154125</t>
  </si>
  <si>
    <t>2019060049722</t>
  </si>
  <si>
    <t>2019100030652</t>
  </si>
  <si>
    <t>2019030070443</t>
  </si>
  <si>
    <t>2019030025494</t>
  </si>
  <si>
    <t>2019090023185</t>
  </si>
  <si>
    <t>2019110184461</t>
  </si>
  <si>
    <t>2019020025385</t>
  </si>
  <si>
    <t>Monte do Carmo Velho</t>
  </si>
  <si>
    <t>2019050010742</t>
  </si>
  <si>
    <t>2019170025605</t>
  </si>
  <si>
    <t>2019130028712</t>
  </si>
  <si>
    <t>2019130094474</t>
  </si>
  <si>
    <t>2019110132535</t>
  </si>
  <si>
    <t>2019140021213</t>
  </si>
  <si>
    <t>2019130132628</t>
  </si>
  <si>
    <t>2019170022676</t>
  </si>
  <si>
    <t>2019030016808</t>
  </si>
  <si>
    <t>2019050010576</t>
  </si>
  <si>
    <t>2019130046891</t>
  </si>
  <si>
    <t>2019030080495</t>
  </si>
  <si>
    <t>2019140032765</t>
  </si>
  <si>
    <t>2019080046257</t>
  </si>
  <si>
    <t>2019180042091</t>
  </si>
  <si>
    <t>2019070019717</t>
  </si>
  <si>
    <t>2019140038450</t>
  </si>
  <si>
    <t>2019020011267</t>
  </si>
  <si>
    <t>2019110183674</t>
  </si>
  <si>
    <t>PORTELA AZOIA</t>
  </si>
  <si>
    <t>2019100050387</t>
  </si>
  <si>
    <t>2019180069616</t>
  </si>
  <si>
    <t>2019130131760</t>
  </si>
  <si>
    <t>2019110038154</t>
  </si>
  <si>
    <t>2019030072759</t>
  </si>
  <si>
    <t>Barbeito</t>
  </si>
  <si>
    <t>2019130209973</t>
  </si>
  <si>
    <t>2019140029367</t>
  </si>
  <si>
    <t>2019170024419</t>
  </si>
  <si>
    <t>2019110122792</t>
  </si>
  <si>
    <t>2019170005027</t>
  </si>
  <si>
    <t>2019080039552</t>
  </si>
  <si>
    <t>SILVES#ESTACAO_SILVES</t>
  </si>
  <si>
    <t>2019100027649</t>
  </si>
  <si>
    <t>2019130132426</t>
  </si>
  <si>
    <t>2019180028223</t>
  </si>
  <si>
    <t>2019110151253</t>
  </si>
  <si>
    <t>2019010040307</t>
  </si>
  <si>
    <t>Rua das Cavadas</t>
  </si>
  <si>
    <t>2019050001915</t>
  </si>
  <si>
    <t>2019040033126</t>
  </si>
  <si>
    <t>2019110048740</t>
  </si>
  <si>
    <t>2019150083836</t>
  </si>
  <si>
    <t>2019170034606</t>
  </si>
  <si>
    <t>2019130121003</t>
  </si>
  <si>
    <t>2019120014369</t>
  </si>
  <si>
    <t>2019010077776</t>
  </si>
  <si>
    <t>2019170000433</t>
  </si>
  <si>
    <t>2019130152562</t>
  </si>
  <si>
    <t>2019080033394</t>
  </si>
  <si>
    <t>2019170007769</t>
  </si>
  <si>
    <t>2019160013121</t>
  </si>
  <si>
    <t>2019130121235</t>
  </si>
  <si>
    <t>2019160022705</t>
  </si>
  <si>
    <t>Bogim</t>
  </si>
  <si>
    <t>2019130154975</t>
  </si>
  <si>
    <t>2019160009756</t>
  </si>
  <si>
    <t>São Bento do Cando</t>
  </si>
  <si>
    <t>2019080025234</t>
  </si>
  <si>
    <t>Menta</t>
  </si>
  <si>
    <t>2019100024811</t>
  </si>
  <si>
    <t>2019130160223</t>
  </si>
  <si>
    <t>2019150059734</t>
  </si>
  <si>
    <t>2019060037273</t>
  </si>
  <si>
    <t>2019100001202</t>
  </si>
  <si>
    <t>2019070019325</t>
  </si>
  <si>
    <t>2019010074111</t>
  </si>
  <si>
    <t>2019110203285</t>
  </si>
  <si>
    <t>Casal das Salgadas</t>
  </si>
  <si>
    <t>2019050021061</t>
  </si>
  <si>
    <t xml:space="preserve">Erada      </t>
  </si>
  <si>
    <t>2019180013673</t>
  </si>
  <si>
    <t>2019010066182</t>
  </si>
  <si>
    <t>2019140037817</t>
  </si>
  <si>
    <t>2019140053939</t>
  </si>
  <si>
    <t>2019140028166</t>
  </si>
  <si>
    <t>TORRES_NOVAS#SANTO_ANDRE</t>
  </si>
  <si>
    <t>2019130048162</t>
  </si>
  <si>
    <t>2019130053600</t>
  </si>
  <si>
    <t>2019180056235</t>
  </si>
  <si>
    <t>PISTA DE MANUTENÇÃO</t>
  </si>
  <si>
    <t>2019170005240</t>
  </si>
  <si>
    <t>2019030026282</t>
  </si>
  <si>
    <t>2019140038991</t>
  </si>
  <si>
    <t>2019180046873</t>
  </si>
  <si>
    <t>Codeçal -2</t>
  </si>
  <si>
    <t>2019150031426</t>
  </si>
  <si>
    <t>Rego da Amoreira</t>
  </si>
  <si>
    <t>2019040001240</t>
  </si>
  <si>
    <t>2019180042308</t>
  </si>
  <si>
    <t>2019080005801</t>
  </si>
  <si>
    <t>2019160009676</t>
  </si>
  <si>
    <t>Forcados</t>
  </si>
  <si>
    <t>2019150102587</t>
  </si>
  <si>
    <t>2019030068106</t>
  </si>
  <si>
    <t>2019090005549</t>
  </si>
  <si>
    <t>2019180039635</t>
  </si>
  <si>
    <t>Lufinha</t>
  </si>
  <si>
    <t>2019100053038</t>
  </si>
  <si>
    <t>2019140055046</t>
  </si>
  <si>
    <t>2019030024700</t>
  </si>
  <si>
    <t>2019090035729</t>
  </si>
  <si>
    <t xml:space="preserve">reigada        </t>
  </si>
  <si>
    <t>2019110181712</t>
  </si>
  <si>
    <t>2019140039539</t>
  </si>
  <si>
    <t>2019080002742</t>
  </si>
  <si>
    <t>2019130159754</t>
  </si>
  <si>
    <t>2019070021590</t>
  </si>
  <si>
    <t>2019170029568</t>
  </si>
  <si>
    <t>2019110137355</t>
  </si>
  <si>
    <t>2019080037576</t>
  </si>
  <si>
    <t>Cai Logo</t>
  </si>
  <si>
    <t>2019030025973</t>
  </si>
  <si>
    <t>2019150041960</t>
  </si>
  <si>
    <t>2019160001334</t>
  </si>
  <si>
    <t>CASTRO LABOREIRO - PNPG</t>
  </si>
  <si>
    <t>2019080055322</t>
  </si>
  <si>
    <t>2019130132911</t>
  </si>
  <si>
    <t>2019130148771</t>
  </si>
  <si>
    <t>2019170005275</t>
  </si>
  <si>
    <t>2019030043003</t>
  </si>
  <si>
    <t>2019140073148</t>
  </si>
  <si>
    <t>2019180001195</t>
  </si>
  <si>
    <t>2019150063593</t>
  </si>
  <si>
    <t>2019140039546</t>
  </si>
  <si>
    <t>2019110125607</t>
  </si>
  <si>
    <t>2019100003712</t>
  </si>
  <si>
    <t>2019130102873</t>
  </si>
  <si>
    <t>2019100053795</t>
  </si>
  <si>
    <t>Quinta São Gião</t>
  </si>
  <si>
    <t>2019110167556</t>
  </si>
  <si>
    <t>2019130155976</t>
  </si>
  <si>
    <t>2019080048919</t>
  </si>
  <si>
    <t>2019110167578</t>
  </si>
  <si>
    <t>Casas Novas (FA)</t>
  </si>
  <si>
    <t>2019130052699</t>
  </si>
  <si>
    <t>TROFA#SEIXAL</t>
  </si>
  <si>
    <t>2019040009853</t>
  </si>
  <si>
    <t>2019020027697</t>
  </si>
  <si>
    <t>2019100046293</t>
  </si>
  <si>
    <t>Fato</t>
  </si>
  <si>
    <t>2019050003873</t>
  </si>
  <si>
    <t>2019100033721</t>
  </si>
  <si>
    <t>Quinta da Gramela</t>
  </si>
  <si>
    <t>2019130154357</t>
  </si>
  <si>
    <t>2019140034453</t>
  </si>
  <si>
    <t>2019180001090</t>
  </si>
  <si>
    <t>ANTAS E OUROZINHO</t>
  </si>
  <si>
    <t>2019130132082</t>
  </si>
  <si>
    <t>2019180041558</t>
  </si>
  <si>
    <t>2019160008852</t>
  </si>
  <si>
    <t>Estrada da Igreja</t>
  </si>
  <si>
    <t>2019060042482</t>
  </si>
  <si>
    <t>2019130152146</t>
  </si>
  <si>
    <t>2019050025655</t>
  </si>
  <si>
    <t>Pernagudo</t>
  </si>
  <si>
    <t>2019130154321</t>
  </si>
  <si>
    <t>2019010023672</t>
  </si>
  <si>
    <t>2019090007464</t>
  </si>
  <si>
    <t>2019080017209</t>
  </si>
  <si>
    <t>2019150057864</t>
  </si>
  <si>
    <t>2019030045916</t>
  </si>
  <si>
    <t>2019130146675</t>
  </si>
  <si>
    <t>2019030081357</t>
  </si>
  <si>
    <t>2019150032965</t>
  </si>
  <si>
    <t>2019150095639</t>
  </si>
  <si>
    <t>2019090011620</t>
  </si>
  <si>
    <t>2019020015472</t>
  </si>
  <si>
    <t>2019130053831</t>
  </si>
  <si>
    <t>2019150052580</t>
  </si>
  <si>
    <t>ALDEIA_PIEDADE</t>
  </si>
  <si>
    <t>2019050002289</t>
  </si>
  <si>
    <t>Bairro do Ribeiro Negro</t>
  </si>
  <si>
    <t>2019090004364</t>
  </si>
  <si>
    <t>2019150059787</t>
  </si>
  <si>
    <t>2019080040811</t>
  </si>
  <si>
    <t>2019010063480</t>
  </si>
  <si>
    <t>2019130054077</t>
  </si>
  <si>
    <t>2019050002141</t>
  </si>
  <si>
    <t>2019170008534</t>
  </si>
  <si>
    <t>2019100026015</t>
  </si>
  <si>
    <t>2019140002755</t>
  </si>
  <si>
    <t>2019160010271</t>
  </si>
  <si>
    <t>2019160017470</t>
  </si>
  <si>
    <t>2019150076685</t>
  </si>
  <si>
    <t>2019050035949</t>
  </si>
  <si>
    <t>2019010073775</t>
  </si>
  <si>
    <t>PAMPILHOSA#URB_SAO_JOAO</t>
  </si>
  <si>
    <t>2019090000472</t>
  </si>
  <si>
    <t>2019040018336</t>
  </si>
  <si>
    <t>2019140051619</t>
  </si>
  <si>
    <t>2019110170660</t>
  </si>
  <si>
    <t>2019100039873</t>
  </si>
  <si>
    <t>2019050006277</t>
  </si>
  <si>
    <t>2019040019196</t>
  </si>
  <si>
    <t>2019130029966</t>
  </si>
  <si>
    <t>2019130088932</t>
  </si>
  <si>
    <t>2019110193592</t>
  </si>
  <si>
    <t>2019030044179</t>
  </si>
  <si>
    <t>2019080038752</t>
  </si>
  <si>
    <t>2019130066713</t>
  </si>
  <si>
    <t>2019150082317</t>
  </si>
  <si>
    <t>2019080032391</t>
  </si>
  <si>
    <t>2019130080507</t>
  </si>
  <si>
    <t>2019010062574</t>
  </si>
  <si>
    <t>2019130035599</t>
  </si>
  <si>
    <t>2019080021849</t>
  </si>
  <si>
    <t>2019180012187</t>
  </si>
  <si>
    <t>2019020025970</t>
  </si>
  <si>
    <t>2019160025448</t>
  </si>
  <si>
    <t>2019110126735</t>
  </si>
  <si>
    <t>Cortegana</t>
  </si>
  <si>
    <t>2019160026796</t>
  </si>
  <si>
    <t>Lordelo de Baixo</t>
  </si>
  <si>
    <t>2019170027062</t>
  </si>
  <si>
    <t>2019130052579</t>
  </si>
  <si>
    <t>2019010036017</t>
  </si>
  <si>
    <t>2019030027383</t>
  </si>
  <si>
    <t>2019150027174</t>
  </si>
  <si>
    <t>2019010046865</t>
  </si>
  <si>
    <t>2019110138082</t>
  </si>
  <si>
    <t>2019100017351</t>
  </si>
  <si>
    <t>2019080022731</t>
  </si>
  <si>
    <t xml:space="preserve">Quarteira </t>
  </si>
  <si>
    <t>2019180047289</t>
  </si>
  <si>
    <t>2019080039985</t>
  </si>
  <si>
    <t>2019070004815</t>
  </si>
  <si>
    <t>2019180002316</t>
  </si>
  <si>
    <t>2019130150201</t>
  </si>
  <si>
    <t>2019180036377</t>
  </si>
  <si>
    <t>2019080050549</t>
  </si>
  <si>
    <t>2019020017657</t>
  </si>
  <si>
    <t>LABORELA</t>
  </si>
  <si>
    <t>2019030002237</t>
  </si>
  <si>
    <t>2019050014419</t>
  </si>
  <si>
    <t>2019020014247</t>
  </si>
  <si>
    <t>Butefa</t>
  </si>
  <si>
    <t>2019150034682</t>
  </si>
  <si>
    <t>2019110209731</t>
  </si>
  <si>
    <t>2019080046439</t>
  </si>
  <si>
    <t>2019040026093</t>
  </si>
  <si>
    <t>Quinta da Agua</t>
  </si>
  <si>
    <t>2019010059223</t>
  </si>
  <si>
    <t>2019010072733</t>
  </si>
  <si>
    <t>2019030020441</t>
  </si>
  <si>
    <t>2019010071253</t>
  </si>
  <si>
    <t>2019130155411</t>
  </si>
  <si>
    <t>2019110148808</t>
  </si>
  <si>
    <t>2019080006815</t>
  </si>
  <si>
    <t>2019090007840</t>
  </si>
  <si>
    <t>2019010048518</t>
  </si>
  <si>
    <t>PARADELA_VOUGA</t>
  </si>
  <si>
    <t>2019100053303</t>
  </si>
  <si>
    <t>2019110140028</t>
  </si>
  <si>
    <t>2019110196920</t>
  </si>
  <si>
    <t>2019130094054</t>
  </si>
  <si>
    <t>2019180049081</t>
  </si>
  <si>
    <t>MORTAGUA</t>
  </si>
  <si>
    <t>2019160009174</t>
  </si>
  <si>
    <t>2019100022838</t>
  </si>
  <si>
    <t>R. Vasco da Gama - Casal do Freixo</t>
  </si>
  <si>
    <t>2019180036009</t>
  </si>
  <si>
    <t>2019150086532</t>
  </si>
  <si>
    <t>SESIMBRA#ALTO_VINHAS</t>
  </si>
  <si>
    <t>2019030025908</t>
  </si>
  <si>
    <t>Porto de ave</t>
  </si>
  <si>
    <t>2019030016029</t>
  </si>
  <si>
    <t>2019030044357</t>
  </si>
  <si>
    <t>2019080048947</t>
  </si>
  <si>
    <t>2019020027883</t>
  </si>
  <si>
    <t>2019080049590</t>
  </si>
  <si>
    <t>2019150047947</t>
  </si>
  <si>
    <t>2019130223887</t>
  </si>
  <si>
    <t>2019040017228</t>
  </si>
  <si>
    <t>2019160021418</t>
  </si>
  <si>
    <t>2019130091024</t>
  </si>
  <si>
    <t>2019040025764</t>
  </si>
  <si>
    <t>2019140043524</t>
  </si>
  <si>
    <t>2019100048760</t>
  </si>
  <si>
    <t>2019180035064</t>
  </si>
  <si>
    <t>2019080008904</t>
  </si>
  <si>
    <t>2019100017499</t>
  </si>
  <si>
    <t>2019110142821</t>
  </si>
  <si>
    <t>2019150080611</t>
  </si>
  <si>
    <t>2019030064849</t>
  </si>
  <si>
    <t>2019130117951</t>
  </si>
  <si>
    <t>2019050031721</t>
  </si>
  <si>
    <t>2019180045632</t>
  </si>
  <si>
    <t>2019170005505</t>
  </si>
  <si>
    <t>2019130151775</t>
  </si>
  <si>
    <t>Duas igrejas</t>
  </si>
  <si>
    <t>2019030067819</t>
  </si>
  <si>
    <t>L. do Pinheiro</t>
  </si>
  <si>
    <t>2019130094896</t>
  </si>
  <si>
    <t>2019080028529</t>
  </si>
  <si>
    <t>2019150069021</t>
  </si>
  <si>
    <t>2019010055846</t>
  </si>
  <si>
    <t>2019170029101</t>
  </si>
  <si>
    <t>2019070016071</t>
  </si>
  <si>
    <t>2019110186616</t>
  </si>
  <si>
    <t>2019050018450</t>
  </si>
  <si>
    <t xml:space="preserve">Vale da Pereira </t>
  </si>
  <si>
    <t>2019130101824</t>
  </si>
  <si>
    <t>2019130168963</t>
  </si>
  <si>
    <t>2019050019234</t>
  </si>
  <si>
    <t>2019180049358</t>
  </si>
  <si>
    <t>2019110114206</t>
  </si>
  <si>
    <t>2019060037072</t>
  </si>
  <si>
    <t>Quinta da adarnela</t>
  </si>
  <si>
    <t>2019130148090</t>
  </si>
  <si>
    <t>2019030043802</t>
  </si>
  <si>
    <t>2019150051622</t>
  </si>
  <si>
    <t>BRR Alcaide</t>
  </si>
  <si>
    <t>2019110112835</t>
  </si>
  <si>
    <t>2019110112826</t>
  </si>
  <si>
    <t>2019030015757</t>
  </si>
  <si>
    <t>2019160000902</t>
  </si>
  <si>
    <t>R PARQUE INDUSTRIAL</t>
  </si>
  <si>
    <t>2019060024765</t>
  </si>
  <si>
    <t>2019100028207</t>
  </si>
  <si>
    <t>Praia d'El Rey</t>
  </si>
  <si>
    <t>2019030027036</t>
  </si>
  <si>
    <t>2019030018512</t>
  </si>
  <si>
    <t>GARFE</t>
  </si>
  <si>
    <t>2019130007102</t>
  </si>
  <si>
    <t>2019170012977</t>
  </si>
  <si>
    <t>2019030067320</t>
  </si>
  <si>
    <t>2019070013712</t>
  </si>
  <si>
    <t>2019010041776</t>
  </si>
  <si>
    <t>2019130159726</t>
  </si>
  <si>
    <t>2019070021077</t>
  </si>
  <si>
    <t>Sequeiras</t>
  </si>
  <si>
    <t>2019140064845</t>
  </si>
  <si>
    <t>2019010037696</t>
  </si>
  <si>
    <t>2019150058814</t>
  </si>
  <si>
    <t>2019140048678</t>
  </si>
  <si>
    <t>Rua Ó</t>
  </si>
  <si>
    <t>2019050021642</t>
  </si>
  <si>
    <t>Pergulho</t>
  </si>
  <si>
    <t>2019110191043</t>
  </si>
  <si>
    <t xml:space="preserve">Casal das Palhagueiras                   </t>
  </si>
  <si>
    <t>2019170029537</t>
  </si>
  <si>
    <t>2019150080497</t>
  </si>
  <si>
    <t>2019130092416</t>
  </si>
  <si>
    <t>2019160009335</t>
  </si>
  <si>
    <t>Rua dos Arcos</t>
  </si>
  <si>
    <t>2019030075347</t>
  </si>
  <si>
    <t>2019110171493</t>
  </si>
  <si>
    <t>2019150044514</t>
  </si>
  <si>
    <t>2019150071788</t>
  </si>
  <si>
    <t>2019110098520</t>
  </si>
  <si>
    <t>2019140051974</t>
  </si>
  <si>
    <t>FOROS DE BENFICA</t>
  </si>
  <si>
    <t>2019130094255</t>
  </si>
  <si>
    <t>2019010075392</t>
  </si>
  <si>
    <t>2019010073503</t>
  </si>
  <si>
    <t>2019150075107</t>
  </si>
  <si>
    <t>2019050003011</t>
  </si>
  <si>
    <t>2019130123880</t>
  </si>
  <si>
    <t>2019100062208</t>
  </si>
  <si>
    <t>2019130173272</t>
  </si>
  <si>
    <t>2019040008218</t>
  </si>
  <si>
    <t>2019130031409</t>
  </si>
  <si>
    <t>2019010024797</t>
  </si>
  <si>
    <t>2019170030877</t>
  </si>
  <si>
    <t>2019120018712</t>
  </si>
  <si>
    <t>Monte de Vale Cardeiras Novo</t>
  </si>
  <si>
    <t>2019120013189</t>
  </si>
  <si>
    <t>Portas de Olivença</t>
  </si>
  <si>
    <t>2019130075373</t>
  </si>
  <si>
    <t>2019110151277</t>
  </si>
  <si>
    <t>2019010055762</t>
  </si>
  <si>
    <t>2019090021440</t>
  </si>
  <si>
    <t>2019150064226</t>
  </si>
  <si>
    <t>2019090017053</t>
  </si>
  <si>
    <t>2019100042344</t>
  </si>
  <si>
    <t>2019160010306</t>
  </si>
  <si>
    <t>2019140049196</t>
  </si>
  <si>
    <t>ESTANGANHOLA</t>
  </si>
  <si>
    <t>2019110132938</t>
  </si>
  <si>
    <t>2019110137789</t>
  </si>
  <si>
    <t>Quinta do Bocal</t>
  </si>
  <si>
    <t>2019180017059</t>
  </si>
  <si>
    <t>ARAL</t>
  </si>
  <si>
    <t>2019120005407</t>
  </si>
  <si>
    <t>2019160016011</t>
  </si>
  <si>
    <t>2019160027482</t>
  </si>
  <si>
    <t>2019170028142</t>
  </si>
  <si>
    <t>2019130149659</t>
  </si>
  <si>
    <t>2019150092378</t>
  </si>
  <si>
    <t>2019100049414</t>
  </si>
  <si>
    <t>2019100029683</t>
  </si>
  <si>
    <t>2019130092647</t>
  </si>
  <si>
    <t>2019110094949</t>
  </si>
  <si>
    <t>2019180046703</t>
  </si>
  <si>
    <t>2019130117948</t>
  </si>
  <si>
    <t>2019070006467</t>
  </si>
  <si>
    <t>2019110104989</t>
  </si>
  <si>
    <t>2019180048935</t>
  </si>
  <si>
    <t>2019130170903</t>
  </si>
  <si>
    <t>2019020024721</t>
  </si>
  <si>
    <t>2019150082033</t>
  </si>
  <si>
    <t>2019150052599</t>
  </si>
  <si>
    <t>2019030048647</t>
  </si>
  <si>
    <t>2019100028599</t>
  </si>
  <si>
    <t>VALE VICENTE</t>
  </si>
  <si>
    <t>2019180051394</t>
  </si>
  <si>
    <t>2019130093516</t>
  </si>
  <si>
    <t>2019070017958</t>
  </si>
  <si>
    <t>2019030071958</t>
  </si>
  <si>
    <t>2019130009479</t>
  </si>
  <si>
    <t>2019130199221</t>
  </si>
  <si>
    <t>2019110056969</t>
  </si>
  <si>
    <t>2019170026541</t>
  </si>
  <si>
    <t>2019020016011</t>
  </si>
  <si>
    <t>Monte do Paço</t>
  </si>
  <si>
    <t>2019050007339</t>
  </si>
  <si>
    <t>2019010070040</t>
  </si>
  <si>
    <t>2019110091913</t>
  </si>
  <si>
    <t>Alto do Rodízio</t>
  </si>
  <si>
    <t>2019030023399</t>
  </si>
  <si>
    <t>2019140038830</t>
  </si>
  <si>
    <t>2019160025677</t>
  </si>
  <si>
    <t>2019130107297</t>
  </si>
  <si>
    <t>2019010068815</t>
  </si>
  <si>
    <t>2019180051704</t>
  </si>
  <si>
    <t>2019140060239</t>
  </si>
  <si>
    <t>2019090020475</t>
  </si>
  <si>
    <t>2019110107602</t>
  </si>
  <si>
    <t>2019100029406</t>
  </si>
  <si>
    <t>2019170037244</t>
  </si>
  <si>
    <t>2019080016976</t>
  </si>
  <si>
    <t>2019180048667</t>
  </si>
  <si>
    <t>2019110035892</t>
  </si>
  <si>
    <t>2019100012303</t>
  </si>
  <si>
    <t>2019160009347</t>
  </si>
  <si>
    <t>2019130159904</t>
  </si>
  <si>
    <t>2019010072086</t>
  </si>
  <si>
    <t>2019060013380</t>
  </si>
  <si>
    <t>2019160027403</t>
  </si>
  <si>
    <t>2019130163021</t>
  </si>
  <si>
    <t>2019010026384</t>
  </si>
  <si>
    <t>2019130151863</t>
  </si>
  <si>
    <t>2019150072429</t>
  </si>
  <si>
    <t>BREJOS</t>
  </si>
  <si>
    <t>2019110151283</t>
  </si>
  <si>
    <t>2019010073715</t>
  </si>
  <si>
    <t>2019170023135</t>
  </si>
  <si>
    <t>2019120022221</t>
  </si>
  <si>
    <t>Quinta do Leão</t>
  </si>
  <si>
    <t>2019160009591</t>
  </si>
  <si>
    <t>2019080058015</t>
  </si>
  <si>
    <t>2019050017278</t>
  </si>
  <si>
    <t>2019110149135</t>
  </si>
  <si>
    <t>ALBARRAQUE#SERRADAS</t>
  </si>
  <si>
    <t>2019100018058</t>
  </si>
  <si>
    <t>2019140048551</t>
  </si>
  <si>
    <t>2019170000947</t>
  </si>
  <si>
    <t>2019110011916</t>
  </si>
  <si>
    <t>2019140047958</t>
  </si>
  <si>
    <t>CONSTANCIA#QUINTA_STA_BARBARA</t>
  </si>
  <si>
    <t>2019140005927</t>
  </si>
  <si>
    <t>2019130093178</t>
  </si>
  <si>
    <t>2019170028194</t>
  </si>
  <si>
    <t>2019110121077</t>
  </si>
  <si>
    <t>GIBRALTAR</t>
  </si>
  <si>
    <t>2019030067113</t>
  </si>
  <si>
    <t xml:space="preserve">Pé de Parta </t>
  </si>
  <si>
    <t>2019180049985</t>
  </si>
  <si>
    <t>2019070015711</t>
  </si>
  <si>
    <t>2019040026690</t>
  </si>
  <si>
    <t>2019030048533</t>
  </si>
  <si>
    <t>2019130081477</t>
  </si>
  <si>
    <t>2019150058770</t>
  </si>
  <si>
    <t>2019150042188</t>
  </si>
  <si>
    <t>2019010048177</t>
  </si>
  <si>
    <t>2019100061692</t>
  </si>
  <si>
    <t>2019130155045</t>
  </si>
  <si>
    <t>2019110111598</t>
  </si>
  <si>
    <t>2019130044063</t>
  </si>
  <si>
    <t>2019160013408</t>
  </si>
  <si>
    <t>PERRE#FREIXO</t>
  </si>
  <si>
    <t>2019050024403</t>
  </si>
  <si>
    <t>2019180040354</t>
  </si>
  <si>
    <t>2019140019830</t>
  </si>
  <si>
    <t>2019110155731</t>
  </si>
  <si>
    <t>2019100046066</t>
  </si>
  <si>
    <t>2019030002637</t>
  </si>
  <si>
    <t>2019010075833</t>
  </si>
  <si>
    <t>2019180051353</t>
  </si>
  <si>
    <t>2019140057941</t>
  </si>
  <si>
    <t>2019090030224</t>
  </si>
  <si>
    <t>2019100037503</t>
  </si>
  <si>
    <t>2019010066971</t>
  </si>
  <si>
    <t>2019140031383</t>
  </si>
  <si>
    <t>2019160015895</t>
  </si>
  <si>
    <t>2019150019037</t>
  </si>
  <si>
    <t>2019040020589</t>
  </si>
  <si>
    <t>2019130170002</t>
  </si>
  <si>
    <t xml:space="preserve">SANTA CRUZ DO DOURO  </t>
  </si>
  <si>
    <t>2019040032901</t>
  </si>
  <si>
    <t>2019030016379</t>
  </si>
  <si>
    <t>L. Parada</t>
  </si>
  <si>
    <t>2019050025704</t>
  </si>
  <si>
    <t>Vale da Tereza</t>
  </si>
  <si>
    <t>2019130098055</t>
  </si>
  <si>
    <t>2019030085440</t>
  </si>
  <si>
    <t>2019050026992</t>
  </si>
  <si>
    <t>2019110203571</t>
  </si>
  <si>
    <t>2019110138477</t>
  </si>
  <si>
    <t>2019150062886</t>
  </si>
  <si>
    <t>2019130130854</t>
  </si>
  <si>
    <t>2019130067895</t>
  </si>
  <si>
    <t>2019110233649</t>
  </si>
  <si>
    <t>2019010078586</t>
  </si>
  <si>
    <t>2019080032283</t>
  </si>
  <si>
    <t>PORTIMAO#VAU_ROCHA</t>
  </si>
  <si>
    <t>2019060049720</t>
  </si>
  <si>
    <t>2019060049766</t>
  </si>
  <si>
    <t>2019170026306</t>
  </si>
  <si>
    <t>2019110207877</t>
  </si>
  <si>
    <t xml:space="preserve">casal da carregueira </t>
  </si>
  <si>
    <t>2019070013149</t>
  </si>
  <si>
    <t>2019130038973</t>
  </si>
  <si>
    <t>2019100009918</t>
  </si>
  <si>
    <t>GRACIEIRA</t>
  </si>
  <si>
    <t>2019110207079</t>
  </si>
  <si>
    <t>2019080044548</t>
  </si>
  <si>
    <t>2019070016085</t>
  </si>
  <si>
    <t>2019080026144</t>
  </si>
  <si>
    <t xml:space="preserve">Alagoas </t>
  </si>
  <si>
    <t>2019160013271</t>
  </si>
  <si>
    <t>2019010070550</t>
  </si>
  <si>
    <t>2019010086043</t>
  </si>
  <si>
    <t>2019180012111</t>
  </si>
  <si>
    <t>2019130089284</t>
  </si>
  <si>
    <t>2019130129092</t>
  </si>
  <si>
    <t>2019060037366</t>
  </si>
  <si>
    <t>2019100042996</t>
  </si>
  <si>
    <t>2019100028205</t>
  </si>
  <si>
    <t xml:space="preserve">Vale Escuro </t>
  </si>
  <si>
    <t>2019100033328</t>
  </si>
  <si>
    <t>CASAIS_BALEAL</t>
  </si>
  <si>
    <t>2019180063415</t>
  </si>
  <si>
    <t>2019030077594</t>
  </si>
  <si>
    <t>2019150038713</t>
  </si>
  <si>
    <t>2019060015265</t>
  </si>
  <si>
    <t xml:space="preserve">Feteira </t>
  </si>
  <si>
    <t>2019180045846</t>
  </si>
  <si>
    <t>2019080032844</t>
  </si>
  <si>
    <t>2019050001540</t>
  </si>
  <si>
    <t>Bacias</t>
  </si>
  <si>
    <t>2019010025680</t>
  </si>
  <si>
    <t>2019110134673</t>
  </si>
  <si>
    <t>2019110098952</t>
  </si>
  <si>
    <t>2019080020784</t>
  </si>
  <si>
    <t>2019070010311</t>
  </si>
  <si>
    <t>2019020022778</t>
  </si>
  <si>
    <t>2019100015479</t>
  </si>
  <si>
    <t>2019130132545</t>
  </si>
  <si>
    <t>2019110145687</t>
  </si>
  <si>
    <t>2019180034641</t>
  </si>
  <si>
    <t>2019110153977</t>
  </si>
  <si>
    <t>2019010024224</t>
  </si>
  <si>
    <t>2019130156543</t>
  </si>
  <si>
    <t>2019010109118</t>
  </si>
  <si>
    <t>2019130125142</t>
  </si>
  <si>
    <t>2019180051144</t>
  </si>
  <si>
    <t>2019180050698</t>
  </si>
  <si>
    <t>2019020013045</t>
  </si>
  <si>
    <t>2019090028210</t>
  </si>
  <si>
    <t>ORGAL</t>
  </si>
  <si>
    <t>2019130199085</t>
  </si>
  <si>
    <t>2019130139607</t>
  </si>
  <si>
    <t>2019110191731</t>
  </si>
  <si>
    <t>2019020022366</t>
  </si>
  <si>
    <t>Monte da Almocreva</t>
  </si>
  <si>
    <t>2019150024659</t>
  </si>
  <si>
    <t>2019110182349</t>
  </si>
  <si>
    <t>2019170000821</t>
  </si>
  <si>
    <t>2019020023976</t>
  </si>
  <si>
    <t>2019050020720</t>
  </si>
  <si>
    <t>Serra da Póvoa Palhaça</t>
  </si>
  <si>
    <t>2019070017297</t>
  </si>
  <si>
    <t>2019030055888</t>
  </si>
  <si>
    <t>2019180016557</t>
  </si>
  <si>
    <t>2019110057626</t>
  </si>
  <si>
    <t>2019120010293</t>
  </si>
  <si>
    <t>2019180041182</t>
  </si>
  <si>
    <t>2019130091294</t>
  </si>
  <si>
    <t>2019110180990</t>
  </si>
  <si>
    <t>COBRE#QUINTA_PATINHAS</t>
  </si>
  <si>
    <t>2019130141194</t>
  </si>
  <si>
    <t>2019080013703</t>
  </si>
  <si>
    <t>2019140040217</t>
  </si>
  <si>
    <t>ABRANTES#ALFERRAREDE_VELHA</t>
  </si>
  <si>
    <t>2019020018704</t>
  </si>
  <si>
    <t>CORTE LIGEIRA</t>
  </si>
  <si>
    <t>2019110014468</t>
  </si>
  <si>
    <t>2019170008002</t>
  </si>
  <si>
    <t>CABRIL (PNPG)</t>
  </si>
  <si>
    <t>2019030026657</t>
  </si>
  <si>
    <t>2019130072749</t>
  </si>
  <si>
    <t>2019160000480</t>
  </si>
  <si>
    <t>Arrestim</t>
  </si>
  <si>
    <t>2019010058253</t>
  </si>
  <si>
    <t>ESPINHO#URB_LAGARTA</t>
  </si>
  <si>
    <t>2019130158718</t>
  </si>
  <si>
    <t>2019020011169</t>
  </si>
  <si>
    <t>2019080010291</t>
  </si>
  <si>
    <t>2019110128017</t>
  </si>
  <si>
    <t>2019150073249</t>
  </si>
  <si>
    <t>2019010038385</t>
  </si>
  <si>
    <t>2019130150026</t>
  </si>
  <si>
    <t>2019110010107</t>
  </si>
  <si>
    <t xml:space="preserve">Vale Figueiras  (FA) </t>
  </si>
  <si>
    <t>2019110251209</t>
  </si>
  <si>
    <t>2019140051509</t>
  </si>
  <si>
    <t>2019010026095</t>
  </si>
  <si>
    <t>2019110207228</t>
  </si>
  <si>
    <t>2019150065889</t>
  </si>
  <si>
    <t>2019110176204</t>
  </si>
  <si>
    <t xml:space="preserve">Portela do Bispo                        </t>
  </si>
  <si>
    <t>2019010017109</t>
  </si>
  <si>
    <t>2019130151747</t>
  </si>
  <si>
    <t>2019060040133</t>
  </si>
  <si>
    <t>2019010053757</t>
  </si>
  <si>
    <t>2019180038285</t>
  </si>
  <si>
    <t>Beselga-2</t>
  </si>
  <si>
    <t>2019140033990</t>
  </si>
  <si>
    <t>2019040009005</t>
  </si>
  <si>
    <t>2019170027033</t>
  </si>
  <si>
    <t>2019150072872</t>
  </si>
  <si>
    <t>2019150053093</t>
  </si>
  <si>
    <t>2019090019174</t>
  </si>
  <si>
    <t>2019010108924</t>
  </si>
  <si>
    <t>2019050034686</t>
  </si>
  <si>
    <t>2019070017999</t>
  </si>
  <si>
    <t>2019170020201</t>
  </si>
  <si>
    <t xml:space="preserve">Justes  </t>
  </si>
  <si>
    <t>2019010017503</t>
  </si>
  <si>
    <t>2019110123960</t>
  </si>
  <si>
    <t>ALMARGEM_BISPO</t>
  </si>
  <si>
    <t>2019050011849</t>
  </si>
  <si>
    <t>EN. 18 Teixoso</t>
  </si>
  <si>
    <t>2019130090035</t>
  </si>
  <si>
    <t>2019130002306</t>
  </si>
  <si>
    <t>2019090030587</t>
  </si>
  <si>
    <t>2019030007435</t>
  </si>
  <si>
    <t>2019030022601</t>
  </si>
  <si>
    <t>2019180017894</t>
  </si>
  <si>
    <t>2019100028012</t>
  </si>
  <si>
    <t>2019160006874</t>
  </si>
  <si>
    <t>2019110140799</t>
  </si>
  <si>
    <t>2019110112601</t>
  </si>
  <si>
    <t>Quinta da Texuga</t>
  </si>
  <si>
    <t>2019170023718</t>
  </si>
  <si>
    <t>2019060039037</t>
  </si>
  <si>
    <t>2019130133690</t>
  </si>
  <si>
    <t>2019010076159</t>
  </si>
  <si>
    <t>2019170011756</t>
  </si>
  <si>
    <t>2019150036233</t>
  </si>
  <si>
    <t>Bairro da piedade</t>
  </si>
  <si>
    <t>2019130156995</t>
  </si>
  <si>
    <t>2019010063645</t>
  </si>
  <si>
    <t>2019060007410</t>
  </si>
  <si>
    <t>2019170006798</t>
  </si>
  <si>
    <t>2019160010048</t>
  </si>
  <si>
    <t>2019150051408</t>
  </si>
  <si>
    <t>2019180046055</t>
  </si>
  <si>
    <t>2019010026339</t>
  </si>
  <si>
    <t>2019110031114</t>
  </si>
  <si>
    <t>2019090026607</t>
  </si>
  <si>
    <t>2019130087085</t>
  </si>
  <si>
    <t>2019180017683</t>
  </si>
  <si>
    <t>2019130130014</t>
  </si>
  <si>
    <t>2019060042652</t>
  </si>
  <si>
    <t>2019170027687</t>
  </si>
  <si>
    <t>2019160018859</t>
  </si>
  <si>
    <t>2019130008392</t>
  </si>
  <si>
    <t>2019050008824</t>
  </si>
  <si>
    <t>2019130223756</t>
  </si>
  <si>
    <t>2019070013870</t>
  </si>
  <si>
    <t>2019070013405</t>
  </si>
  <si>
    <t>2019070017459</t>
  </si>
  <si>
    <t>2019100045414</t>
  </si>
  <si>
    <t>2019010084397</t>
  </si>
  <si>
    <t>2019170024871</t>
  </si>
  <si>
    <t>PESO REGUA</t>
  </si>
  <si>
    <t>2019130145166</t>
  </si>
  <si>
    <t>2019150078693</t>
  </si>
  <si>
    <t>2019010050718</t>
  </si>
  <si>
    <t>Eirol</t>
  </si>
  <si>
    <t>2019170007048</t>
  </si>
  <si>
    <t>2019110186342</t>
  </si>
  <si>
    <t xml:space="preserve">Moita dos FERREIROS                 </t>
  </si>
  <si>
    <t>2019130142279</t>
  </si>
  <si>
    <t>2019100041600</t>
  </si>
  <si>
    <t>2019040038821</t>
  </si>
  <si>
    <t>2019080053169</t>
  </si>
  <si>
    <t>2019100048630</t>
  </si>
  <si>
    <t>2019130097228</t>
  </si>
  <si>
    <t>2019160013469</t>
  </si>
  <si>
    <t>2019130148992</t>
  </si>
  <si>
    <t>2019010055463</t>
  </si>
  <si>
    <t>2019100009663</t>
  </si>
  <si>
    <t>2019110099966</t>
  </si>
  <si>
    <t>2019090029617</t>
  </si>
  <si>
    <t>2019150092579</t>
  </si>
  <si>
    <t>2019150087018</t>
  </si>
  <si>
    <t>2019180049352</t>
  </si>
  <si>
    <t>2019100031053</t>
  </si>
  <si>
    <t>2019160009862</t>
  </si>
  <si>
    <t>Sra da Cabeça</t>
  </si>
  <si>
    <t>2019130043904</t>
  </si>
  <si>
    <t>2019130088839</t>
  </si>
  <si>
    <t>2019140012169</t>
  </si>
  <si>
    <t>2019130080154</t>
  </si>
  <si>
    <t>2019120011265</t>
  </si>
  <si>
    <t>2019050025085</t>
  </si>
  <si>
    <t>Cerâmica de Arraias</t>
  </si>
  <si>
    <t>2019130172352</t>
  </si>
  <si>
    <t>2019130115805</t>
  </si>
  <si>
    <t>2019110030200</t>
  </si>
  <si>
    <t xml:space="preserve">Ameal </t>
  </si>
  <si>
    <t>2019130121372</t>
  </si>
  <si>
    <t>2019030072457</t>
  </si>
  <si>
    <t>2019130156623</t>
  </si>
  <si>
    <t>2019140051970</t>
  </si>
  <si>
    <t>2019060030549</t>
  </si>
  <si>
    <t>2019020010558</t>
  </si>
  <si>
    <t>2019160001165</t>
  </si>
  <si>
    <t>Malhadouro</t>
  </si>
  <si>
    <t>2019030023912</t>
  </si>
  <si>
    <t>2019010072602</t>
  </si>
  <si>
    <t>2019100025855</t>
  </si>
  <si>
    <t>2019130107457</t>
  </si>
  <si>
    <t>2019150036594</t>
  </si>
  <si>
    <t>2019080028965</t>
  </si>
  <si>
    <t>Vale das Zorras</t>
  </si>
  <si>
    <t>2019080040488</t>
  </si>
  <si>
    <t>MONCHIQUE#CANSINO</t>
  </si>
  <si>
    <t>2019070017401</t>
  </si>
  <si>
    <t>2019060041123</t>
  </si>
  <si>
    <t>2019060021263</t>
  </si>
  <si>
    <t>2019130056620</t>
  </si>
  <si>
    <t>2019140032066</t>
  </si>
  <si>
    <t>2019050026553</t>
  </si>
  <si>
    <t>2019140048612</t>
  </si>
  <si>
    <t xml:space="preserve">Marmeleira     </t>
  </si>
  <si>
    <t>2019110217400</t>
  </si>
  <si>
    <t>2019110069235</t>
  </si>
  <si>
    <t>AMADORA#SAO_BRAS</t>
  </si>
  <si>
    <t>2019080043499</t>
  </si>
  <si>
    <t>2019140047062</t>
  </si>
  <si>
    <t>2019060016389</t>
  </si>
  <si>
    <t>LOUSA#VAQUEIRINHO</t>
  </si>
  <si>
    <t>2019050021772</t>
  </si>
  <si>
    <t>2019110133618</t>
  </si>
  <si>
    <t>2019130154186</t>
  </si>
  <si>
    <t>2019060009600</t>
  </si>
  <si>
    <t>2019020024989</t>
  </si>
  <si>
    <t>2019170020142</t>
  </si>
  <si>
    <t>2019090022752</t>
  </si>
  <si>
    <t>2019130151956</t>
  </si>
  <si>
    <t>2019070021458</t>
  </si>
  <si>
    <t>Quinta das 5 Cepas</t>
  </si>
  <si>
    <t>2019100054583</t>
  </si>
  <si>
    <t>2019130151806</t>
  </si>
  <si>
    <t>2019130128091</t>
  </si>
  <si>
    <t>2019130124315</t>
  </si>
  <si>
    <t>2019080046487</t>
  </si>
  <si>
    <t>2019030061558</t>
  </si>
  <si>
    <t>2019080039163</t>
  </si>
  <si>
    <t>2019030074126</t>
  </si>
  <si>
    <t>2019110212446</t>
  </si>
  <si>
    <t>2019030072632</t>
  </si>
  <si>
    <t>2019130037007</t>
  </si>
  <si>
    <t>2019010078248</t>
  </si>
  <si>
    <t>2019110149597</t>
  </si>
  <si>
    <t>2019110132801</t>
  </si>
  <si>
    <t>2019170029503</t>
  </si>
  <si>
    <t>2019070012574</t>
  </si>
  <si>
    <t>2019150064010</t>
  </si>
  <si>
    <t>BRR BARROSA</t>
  </si>
  <si>
    <t>2019150049582</t>
  </si>
  <si>
    <t>2019080005001</t>
  </si>
  <si>
    <t>2019130150572</t>
  </si>
  <si>
    <t>2019030081733</t>
  </si>
  <si>
    <t>2019130088819</t>
  </si>
  <si>
    <t>2019010027837</t>
  </si>
  <si>
    <t>2019050009961</t>
  </si>
  <si>
    <t>2019070014759</t>
  </si>
  <si>
    <t>Quintinha</t>
  </si>
  <si>
    <t>2019010076010</t>
  </si>
  <si>
    <t>2019030026641</t>
  </si>
  <si>
    <t>CELORICO_BASTO#CRESPOS</t>
  </si>
  <si>
    <t>2019110047786</t>
  </si>
  <si>
    <t>2019120024040</t>
  </si>
  <si>
    <t>Monte da Albardeira</t>
  </si>
  <si>
    <t>2019010100983</t>
  </si>
  <si>
    <t>2019010020287</t>
  </si>
  <si>
    <t>2019170025232</t>
  </si>
  <si>
    <t>2019130157874</t>
  </si>
  <si>
    <t>2019130104929</t>
  </si>
  <si>
    <t>2019070013461</t>
  </si>
  <si>
    <t>2019130091200</t>
  </si>
  <si>
    <t>2019130156595</t>
  </si>
  <si>
    <t>2019130087340</t>
  </si>
  <si>
    <t>2019130057725</t>
  </si>
  <si>
    <t>2019140050000</t>
  </si>
  <si>
    <t>2019130188034</t>
  </si>
  <si>
    <t>2019140067067</t>
  </si>
  <si>
    <t>2019060037075</t>
  </si>
  <si>
    <t>2019120023357</t>
  </si>
  <si>
    <t>2019030026921</t>
  </si>
  <si>
    <t>PONTE#MONTE_INSUA</t>
  </si>
  <si>
    <t>2019130149072</t>
  </si>
  <si>
    <t>2019010020930</t>
  </si>
  <si>
    <t>2019130043860</t>
  </si>
  <si>
    <t>2019110213466</t>
  </si>
  <si>
    <t>2019130173230</t>
  </si>
  <si>
    <t>2019030041328</t>
  </si>
  <si>
    <t>BRAGA#ARMADA</t>
  </si>
  <si>
    <t>2019130102646</t>
  </si>
  <si>
    <t>2019180002748</t>
  </si>
  <si>
    <t>2019070015242</t>
  </si>
  <si>
    <t>EVORA#COMENDA</t>
  </si>
  <si>
    <t>2019130206130</t>
  </si>
  <si>
    <t>2019140034416</t>
  </si>
  <si>
    <t>2019150093117</t>
  </si>
  <si>
    <t>2019130155003</t>
  </si>
  <si>
    <t>2019110041880</t>
  </si>
  <si>
    <t>2019110064793</t>
  </si>
  <si>
    <t>Praia da Poça</t>
  </si>
  <si>
    <t>2019130032888</t>
  </si>
  <si>
    <t>2019130150382</t>
  </si>
  <si>
    <t>2019130155019</t>
  </si>
  <si>
    <t>2019130107245</t>
  </si>
  <si>
    <t>2019110181453</t>
  </si>
  <si>
    <t>Serra da Amoreira</t>
  </si>
  <si>
    <t>2019020018124</t>
  </si>
  <si>
    <t>Derroca</t>
  </si>
  <si>
    <t>2019100002095</t>
  </si>
  <si>
    <t>2019080021478</t>
  </si>
  <si>
    <t>Poço Geraldo</t>
  </si>
  <si>
    <t>2019070015685</t>
  </si>
  <si>
    <t>2019050001611</t>
  </si>
  <si>
    <t>Horta da Toulica</t>
  </si>
  <si>
    <t>2019030042453</t>
  </si>
  <si>
    <t>2019100039574</t>
  </si>
  <si>
    <t>2019130087544</t>
  </si>
  <si>
    <t>2019110116218</t>
  </si>
  <si>
    <t>2019080005464</t>
  </si>
  <si>
    <t>2019180001967</t>
  </si>
  <si>
    <t>2019010071619</t>
  </si>
  <si>
    <t>2019130149795</t>
  </si>
  <si>
    <t>2019010074835</t>
  </si>
  <si>
    <t>2019150049678</t>
  </si>
  <si>
    <t>2019180032348</t>
  </si>
  <si>
    <t>2019150050624</t>
  </si>
  <si>
    <t>2019110065760</t>
  </si>
  <si>
    <t>2019180050741</t>
  </si>
  <si>
    <t>2019110093178</t>
  </si>
  <si>
    <t>2019100053479</t>
  </si>
  <si>
    <t>2019110010375</t>
  </si>
  <si>
    <t>2019110248869</t>
  </si>
  <si>
    <t>2019070017579</t>
  </si>
  <si>
    <t>2019050027377</t>
  </si>
  <si>
    <t>2019170014412</t>
  </si>
  <si>
    <t>2019130151308</t>
  </si>
  <si>
    <t>2019130012762</t>
  </si>
  <si>
    <t>SÉ</t>
  </si>
  <si>
    <t>2019050001884</t>
  </si>
  <si>
    <t>2019100054386</t>
  </si>
  <si>
    <t>2019110033512</t>
  </si>
  <si>
    <t>2019150004857</t>
  </si>
  <si>
    <t>2019040008097</t>
  </si>
  <si>
    <t>2019140055628</t>
  </si>
  <si>
    <t>2019130153924</t>
  </si>
  <si>
    <t>2019100019009</t>
  </si>
  <si>
    <t>2019130109892</t>
  </si>
  <si>
    <t>2019040019055</t>
  </si>
  <si>
    <t>2019040028879</t>
  </si>
  <si>
    <t>2019110156712</t>
  </si>
  <si>
    <t>2019010072818</t>
  </si>
  <si>
    <t>2019050032859</t>
  </si>
  <si>
    <t>2019180051720</t>
  </si>
  <si>
    <t>2019110259509</t>
  </si>
  <si>
    <t>2019060044781</t>
  </si>
  <si>
    <t>2019130053229</t>
  </si>
  <si>
    <t>2019110110643</t>
  </si>
  <si>
    <t>2019170029317</t>
  </si>
  <si>
    <t>2019170005062</t>
  </si>
  <si>
    <t>2019080028409</t>
  </si>
  <si>
    <t>2019060033720</t>
  </si>
  <si>
    <t>2019080028637</t>
  </si>
  <si>
    <t>2019130144710</t>
  </si>
  <si>
    <t>2019040037404</t>
  </si>
  <si>
    <t>SALDONHA</t>
  </si>
  <si>
    <t>2019170013772</t>
  </si>
  <si>
    <t>2019130055101</t>
  </si>
  <si>
    <t>2019130084468</t>
  </si>
  <si>
    <t>2019080051338</t>
  </si>
  <si>
    <t>2019150049310</t>
  </si>
  <si>
    <t>2019180029638</t>
  </si>
  <si>
    <t>2019110149640</t>
  </si>
  <si>
    <t>2019130038833</t>
  </si>
  <si>
    <t>2019130110040</t>
  </si>
  <si>
    <t>2019100055211</t>
  </si>
  <si>
    <t>2019180014329</t>
  </si>
  <si>
    <t>2019180057947</t>
  </si>
  <si>
    <t>2019120022019</t>
  </si>
  <si>
    <t>2019030043101</t>
  </si>
  <si>
    <t>2019110058883</t>
  </si>
  <si>
    <t>2019140040501</t>
  </si>
  <si>
    <t>2019130057536</t>
  </si>
  <si>
    <t>2019080039646</t>
  </si>
  <si>
    <t>2019130097677</t>
  </si>
  <si>
    <t>2019030042704</t>
  </si>
  <si>
    <t>Montesinhos</t>
  </si>
  <si>
    <t>2019080012661</t>
  </si>
  <si>
    <t>2019080015681</t>
  </si>
  <si>
    <t>VALE DA HORTA</t>
  </si>
  <si>
    <t>2019140073532</t>
  </si>
  <si>
    <t>2019020008408</t>
  </si>
  <si>
    <t>Poço da Aldeia</t>
  </si>
  <si>
    <t>2019170006880</t>
  </si>
  <si>
    <t>2019140055415</t>
  </si>
  <si>
    <t>2019060040995</t>
  </si>
  <si>
    <t>2019130157267</t>
  </si>
  <si>
    <t>2019170021223</t>
  </si>
  <si>
    <t xml:space="preserve">Santo André </t>
  </si>
  <si>
    <t>2019110113608</t>
  </si>
  <si>
    <t>2019130172945</t>
  </si>
  <si>
    <t>2019060040972</t>
  </si>
  <si>
    <t>2019180068842</t>
  </si>
  <si>
    <t>2019130124029</t>
  </si>
  <si>
    <t>2019030035867</t>
  </si>
  <si>
    <t>2019170013635</t>
  </si>
  <si>
    <t>2019020001493</t>
  </si>
  <si>
    <t>2019010051496</t>
  </si>
  <si>
    <t>2019150008872</t>
  </si>
  <si>
    <t>2019130206851</t>
  </si>
  <si>
    <t>2019160010040</t>
  </si>
  <si>
    <t>2019170023549</t>
  </si>
  <si>
    <t>2019100048145</t>
  </si>
  <si>
    <t>VILA CHÃ (Vila Cã)</t>
  </si>
  <si>
    <t>2019070001090</t>
  </si>
  <si>
    <t>Herdade da Relva Nova</t>
  </si>
  <si>
    <t>2019140005731</t>
  </si>
  <si>
    <t>2019130052566</t>
  </si>
  <si>
    <t>2019130148608</t>
  </si>
  <si>
    <t>2019030070892</t>
  </si>
  <si>
    <t>Graceira</t>
  </si>
  <si>
    <t>2019020019174</t>
  </si>
  <si>
    <t>Monte do Vale</t>
  </si>
  <si>
    <t>2019140048855</t>
  </si>
  <si>
    <t>2019170013553</t>
  </si>
  <si>
    <t>2019130072096</t>
  </si>
  <si>
    <t>2019170020029</t>
  </si>
  <si>
    <t>2019070017227</t>
  </si>
  <si>
    <t>Herdade Fonte de Portas</t>
  </si>
  <si>
    <t>2019030025089</t>
  </si>
  <si>
    <t>2019050015637</t>
  </si>
  <si>
    <t>2019010027384</t>
  </si>
  <si>
    <t>2019170028502</t>
  </si>
  <si>
    <t>2019030018690</t>
  </si>
  <si>
    <t>2019130047110</t>
  </si>
  <si>
    <t>2019110137047</t>
  </si>
  <si>
    <t>2019070014379</t>
  </si>
  <si>
    <t xml:space="preserve">Monte Novo dos Frades </t>
  </si>
  <si>
    <t>2019120012185</t>
  </si>
  <si>
    <t>2019170023802</t>
  </si>
  <si>
    <t>2019080050017</t>
  </si>
  <si>
    <t>2019030078349</t>
  </si>
  <si>
    <t>2019110171847</t>
  </si>
  <si>
    <t>2019110172401</t>
  </si>
  <si>
    <t>2019080020672</t>
  </si>
  <si>
    <t>2019070011843</t>
  </si>
  <si>
    <t>2019130158584</t>
  </si>
  <si>
    <t>2019140051578</t>
  </si>
  <si>
    <t>2019030086270</t>
  </si>
  <si>
    <t>2019110242643</t>
  </si>
  <si>
    <t>2019080030070</t>
  </si>
  <si>
    <t>2019080015975</t>
  </si>
  <si>
    <t>2019130167520</t>
  </si>
  <si>
    <t>2019180050532</t>
  </si>
  <si>
    <t>2019150044170</t>
  </si>
  <si>
    <t>2019170025709</t>
  </si>
  <si>
    <t>Nogueirinhas</t>
  </si>
  <si>
    <t>2019100073488</t>
  </si>
  <si>
    <t>2019180007199</t>
  </si>
  <si>
    <t>2019180044296</t>
  </si>
  <si>
    <t>2019160010290</t>
  </si>
  <si>
    <t>CARRECO</t>
  </si>
  <si>
    <t>2019090000792</t>
  </si>
  <si>
    <t>2019130007604</t>
  </si>
  <si>
    <t>2019180009514</t>
  </si>
  <si>
    <t>2019130152359</t>
  </si>
  <si>
    <t>2019110178649</t>
  </si>
  <si>
    <t>2019010063503</t>
  </si>
  <si>
    <t>2019130124019</t>
  </si>
  <si>
    <t>2019130200547</t>
  </si>
  <si>
    <t>CARVALHOS#IDANHA</t>
  </si>
  <si>
    <t>2019130153716</t>
  </si>
  <si>
    <t>2019110119761</t>
  </si>
  <si>
    <t>VALE_FIGUEIRA</t>
  </si>
  <si>
    <t>2019010063220</t>
  </si>
  <si>
    <t>2019010082660</t>
  </si>
  <si>
    <t>2019160010174</t>
  </si>
  <si>
    <t>2019160010301</t>
  </si>
  <si>
    <t>2019140038269</t>
  </si>
  <si>
    <t>2019080049216</t>
  </si>
  <si>
    <t>2019160026794</t>
  </si>
  <si>
    <t>2019110124920</t>
  </si>
  <si>
    <t>2019140035864</t>
  </si>
  <si>
    <t>2019130093838</t>
  </si>
  <si>
    <t>2019130131091</t>
  </si>
  <si>
    <t>2019040037568</t>
  </si>
  <si>
    <t>2019180042900</t>
  </si>
  <si>
    <t>2019120010599</t>
  </si>
  <si>
    <t>HERDADE DO SALVADOR</t>
  </si>
  <si>
    <t>2019100019767</t>
  </si>
  <si>
    <t>outeiro da lagarteira</t>
  </si>
  <si>
    <t>2019100046017</t>
  </si>
  <si>
    <t>2019090034682</t>
  </si>
  <si>
    <t>2019010082993</t>
  </si>
  <si>
    <t>2019010046840</t>
  </si>
  <si>
    <t>2019150003722</t>
  </si>
  <si>
    <t>2019170014163</t>
  </si>
  <si>
    <t>PARADA CUNHOS</t>
  </si>
  <si>
    <t>2019150035904</t>
  </si>
  <si>
    <t>2019010070770</t>
  </si>
  <si>
    <t>2019090025401</t>
  </si>
  <si>
    <t>2019150077764</t>
  </si>
  <si>
    <t>cacilhas</t>
  </si>
  <si>
    <t>2019130116266</t>
  </si>
  <si>
    <t>2019140066585</t>
  </si>
  <si>
    <t>2019070016070</t>
  </si>
  <si>
    <t>2019110155349</t>
  </si>
  <si>
    <t>2019140060438</t>
  </si>
  <si>
    <t>2019010076163</t>
  </si>
  <si>
    <t>2019170023157</t>
  </si>
  <si>
    <t>2019080018534</t>
  </si>
  <si>
    <t>2019090031081</t>
  </si>
  <si>
    <t>2019110181804</t>
  </si>
  <si>
    <t>2019180002645</t>
  </si>
  <si>
    <t>2019080037277</t>
  </si>
  <si>
    <t>2019170017555</t>
  </si>
  <si>
    <t>2019180016667</t>
  </si>
  <si>
    <t>2019170005179</t>
  </si>
  <si>
    <t>2019140070243</t>
  </si>
  <si>
    <t>2019090019918</t>
  </si>
  <si>
    <t>2019110064252</t>
  </si>
  <si>
    <t>2019100034299</t>
  </si>
  <si>
    <t>Antoes</t>
  </si>
  <si>
    <t>2019130156631</t>
  </si>
  <si>
    <t>2019070013890</t>
  </si>
  <si>
    <t>2019130119735</t>
  </si>
  <si>
    <t>2019060000552</t>
  </si>
  <si>
    <t>2019130038742</t>
  </si>
  <si>
    <t>2019050036004</t>
  </si>
  <si>
    <t>2019030004234</t>
  </si>
  <si>
    <t>2019110177945</t>
  </si>
  <si>
    <t>2019010027029</t>
  </si>
  <si>
    <t>2019100056871</t>
  </si>
  <si>
    <t>2019110226501</t>
  </si>
  <si>
    <t>2019130085823</t>
  </si>
  <si>
    <t>2019130091447</t>
  </si>
  <si>
    <t>2019130019557</t>
  </si>
  <si>
    <t>2019030039091</t>
  </si>
  <si>
    <t>2019140055802</t>
  </si>
  <si>
    <t>2019110167262</t>
  </si>
  <si>
    <t>2019140010513</t>
  </si>
  <si>
    <t>Casal da Silva</t>
  </si>
  <si>
    <t>2019110083765</t>
  </si>
  <si>
    <t>2019030003570</t>
  </si>
  <si>
    <t>2019130100405</t>
  </si>
  <si>
    <t>2019110212074</t>
  </si>
  <si>
    <t>2019170027374</t>
  </si>
  <si>
    <t>Meneses</t>
  </si>
  <si>
    <t>2019030019398</t>
  </si>
  <si>
    <t>2019060009325</t>
  </si>
  <si>
    <t>2019030040279</t>
  </si>
  <si>
    <t>2019030062548</t>
  </si>
  <si>
    <t>2019110185513</t>
  </si>
  <si>
    <t>2019140051617</t>
  </si>
  <si>
    <t>2019060038170</t>
  </si>
  <si>
    <t>2019110219000</t>
  </si>
  <si>
    <t>CANADOS (Fa)</t>
  </si>
  <si>
    <t>2019070013163</t>
  </si>
  <si>
    <t>Junto á Ribeira da Caridade</t>
  </si>
  <si>
    <t>2019010081763</t>
  </si>
  <si>
    <t>2019130050935</t>
  </si>
  <si>
    <t>2019080018276</t>
  </si>
  <si>
    <t>2019030074087</t>
  </si>
  <si>
    <t>2019130150514</t>
  </si>
  <si>
    <t>2019100001357</t>
  </si>
  <si>
    <t xml:space="preserve">BENEDITArua são jorge nº20 - Benedita </t>
  </si>
  <si>
    <t>2019140025457</t>
  </si>
  <si>
    <t>2019080049863</t>
  </si>
  <si>
    <t>2019070011906</t>
  </si>
  <si>
    <t>Monte das Rosadas</t>
  </si>
  <si>
    <t>2019040030089</t>
  </si>
  <si>
    <t>2019010071133</t>
  </si>
  <si>
    <t>2019030061335</t>
  </si>
  <si>
    <t>2019170017188</t>
  </si>
  <si>
    <t>ALVAÇÕES DO CORGO</t>
  </si>
  <si>
    <t>2019020009542</t>
  </si>
  <si>
    <t>Moinhos de Vento de Cima</t>
  </si>
  <si>
    <t>2019040009149</t>
  </si>
  <si>
    <t>2019160009113</t>
  </si>
  <si>
    <t>2019130065228</t>
  </si>
  <si>
    <t>2019060040892</t>
  </si>
  <si>
    <t>2019050015302</t>
  </si>
  <si>
    <t>ALDEIA DE SÃO FRANCISCO DE ASSIS</t>
  </si>
  <si>
    <t>2019110102696</t>
  </si>
  <si>
    <t>2019070021794</t>
  </si>
  <si>
    <t>2019010075214</t>
  </si>
  <si>
    <t>2019090036288</t>
  </si>
  <si>
    <t xml:space="preserve">Loriga       </t>
  </si>
  <si>
    <t>2019170009765</t>
  </si>
  <si>
    <t xml:space="preserve">REBORDONDO  </t>
  </si>
  <si>
    <t>2019130092992</t>
  </si>
  <si>
    <t>2019110227192</t>
  </si>
  <si>
    <t>2019130120835</t>
  </si>
  <si>
    <t>2019110148335</t>
  </si>
  <si>
    <t>Bairro da serafina</t>
  </si>
  <si>
    <t>2019030074401</t>
  </si>
  <si>
    <t>2019120017560</t>
  </si>
  <si>
    <t>Camões</t>
  </si>
  <si>
    <t>2019130093111</t>
  </si>
  <si>
    <t>2019010084048</t>
  </si>
  <si>
    <t>2019130133092</t>
  </si>
  <si>
    <t>2019030072192</t>
  </si>
  <si>
    <t>BRAGA#SAO_PEDRO_ESTE</t>
  </si>
  <si>
    <t>2019010002501</t>
  </si>
  <si>
    <t>2019080011921</t>
  </si>
  <si>
    <t>2019110181493</t>
  </si>
  <si>
    <t>2019180016109</t>
  </si>
  <si>
    <t>2019010077394</t>
  </si>
  <si>
    <t>2019180051031</t>
  </si>
  <si>
    <t>Cruz da Portela</t>
  </si>
  <si>
    <t>2019090031307</t>
  </si>
  <si>
    <t>2019110064525</t>
  </si>
  <si>
    <t>2019080043509</t>
  </si>
  <si>
    <t>2019110186169</t>
  </si>
  <si>
    <t>2019150052578</t>
  </si>
  <si>
    <t>Vale Gaio</t>
  </si>
  <si>
    <t>2019090019176</t>
  </si>
  <si>
    <t>2019130150163</t>
  </si>
  <si>
    <t>2019010064467</t>
  </si>
  <si>
    <t>2019080007744</t>
  </si>
  <si>
    <t>2019130053347</t>
  </si>
  <si>
    <t>2019020014930</t>
  </si>
  <si>
    <t>2019030017244</t>
  </si>
  <si>
    <t>Bairro do Montinho</t>
  </si>
  <si>
    <t>2019130150457</t>
  </si>
  <si>
    <t>2019150052258</t>
  </si>
  <si>
    <t>2019150016066</t>
  </si>
  <si>
    <t>2019130064633</t>
  </si>
  <si>
    <t>2019040039477</t>
  </si>
  <si>
    <t>2019130140770</t>
  </si>
  <si>
    <t>2019110171700</t>
  </si>
  <si>
    <t>CARREGADO#CASAL_FERRAGIAL</t>
  </si>
  <si>
    <t>2019090025161</t>
  </si>
  <si>
    <t>FIGUEIRA_CASTELO_RODRIGO#</t>
  </si>
  <si>
    <t>2019160015365</t>
  </si>
  <si>
    <t>Caminho Corgo de Cima</t>
  </si>
  <si>
    <t>2019130150051</t>
  </si>
  <si>
    <t>2019020021283</t>
  </si>
  <si>
    <t>2019130037079</t>
  </si>
  <si>
    <t>2019100005272</t>
  </si>
  <si>
    <t>2019010076402</t>
  </si>
  <si>
    <t>2019170011356</t>
  </si>
  <si>
    <t>2019020020059</t>
  </si>
  <si>
    <t>2019170015669</t>
  </si>
  <si>
    <t>Avarenta</t>
  </si>
  <si>
    <t>2019130055103</t>
  </si>
  <si>
    <t>2019030042261</t>
  </si>
  <si>
    <t>2019100020187</t>
  </si>
  <si>
    <t>2019130030657</t>
  </si>
  <si>
    <t xml:space="preserve">Vilar de Andorinho </t>
  </si>
  <si>
    <t>2019120021449</t>
  </si>
  <si>
    <t>2019130087546</t>
  </si>
  <si>
    <t>2019030043708</t>
  </si>
  <si>
    <t>2019030105710</t>
  </si>
  <si>
    <t>Gaimbos</t>
  </si>
  <si>
    <t>2019140018747</t>
  </si>
  <si>
    <t>Tapada do Freião</t>
  </si>
  <si>
    <t>2019130151733</t>
  </si>
  <si>
    <t>2019130181397</t>
  </si>
  <si>
    <t>2019010077431</t>
  </si>
  <si>
    <t>2019040020622</t>
  </si>
  <si>
    <t>2019100016257</t>
  </si>
  <si>
    <t>Sarzeda</t>
  </si>
  <si>
    <t>2019140027439</t>
  </si>
  <si>
    <t>2019180038275</t>
  </si>
  <si>
    <t>2019130102682</t>
  </si>
  <si>
    <t>2019130159277</t>
  </si>
  <si>
    <t>2019030024615</t>
  </si>
  <si>
    <t>2019170020057</t>
  </si>
  <si>
    <t>2019160001438</t>
  </si>
  <si>
    <t>2019050001637</t>
  </si>
  <si>
    <t>2019160001173</t>
  </si>
  <si>
    <t>2019020027417</t>
  </si>
  <si>
    <t xml:space="preserve">SANTA CRUZ </t>
  </si>
  <si>
    <t>2019070012263</t>
  </si>
  <si>
    <t>Junto IP2 (Mte Pinheiros)</t>
  </si>
  <si>
    <t>2019020015924</t>
  </si>
  <si>
    <t>2019030012309</t>
  </si>
  <si>
    <t>2019080036725</t>
  </si>
  <si>
    <t>2019110164853</t>
  </si>
  <si>
    <t>2019130160200</t>
  </si>
  <si>
    <t>2019130136424</t>
  </si>
  <si>
    <t>2019150073179</t>
  </si>
  <si>
    <t>2019090007915</t>
  </si>
  <si>
    <t>2019110161539</t>
  </si>
  <si>
    <t>Casais de São Lourenço</t>
  </si>
  <si>
    <t>2019170019105</t>
  </si>
  <si>
    <t>2019110157919</t>
  </si>
  <si>
    <t>2019100043218</t>
  </si>
  <si>
    <t>Casais da Igreja</t>
  </si>
  <si>
    <t>2019010073869</t>
  </si>
  <si>
    <t>VEIROS#STA_LUZIA</t>
  </si>
  <si>
    <t>2019130152537</t>
  </si>
  <si>
    <t>2019010076411</t>
  </si>
  <si>
    <t>2019100053156</t>
  </si>
  <si>
    <t>2019140041842</t>
  </si>
  <si>
    <t>2019140000057</t>
  </si>
  <si>
    <t>2019130029082</t>
  </si>
  <si>
    <t>2019160001755</t>
  </si>
  <si>
    <t>Mó - Taião</t>
  </si>
  <si>
    <t>2019050025639</t>
  </si>
  <si>
    <t>2019080051299</t>
  </si>
  <si>
    <t>2019050019087</t>
  </si>
  <si>
    <t>EN18 KM 69.9 - Chão da Serra</t>
  </si>
  <si>
    <t>2019070019503</t>
  </si>
  <si>
    <t>Monte da Coutada</t>
  </si>
  <si>
    <t>2019070012076</t>
  </si>
  <si>
    <t>2019050027956</t>
  </si>
  <si>
    <t>Ribeiro da Aldeia do Souto</t>
  </si>
  <si>
    <t>2019010026974</t>
  </si>
  <si>
    <t>2019010040172</t>
  </si>
  <si>
    <t>2019150048763</t>
  </si>
  <si>
    <t>2019090030754</t>
  </si>
  <si>
    <t>2019050017352</t>
  </si>
  <si>
    <t>Chão de Lagares</t>
  </si>
  <si>
    <t>2019120010461</t>
  </si>
  <si>
    <t>FOZ DE BAIXO</t>
  </si>
  <si>
    <t>2019080024662</t>
  </si>
  <si>
    <t>2019110107322</t>
  </si>
  <si>
    <t>2019030073713</t>
  </si>
  <si>
    <t>2019100017935</t>
  </si>
  <si>
    <t xml:space="preserve">Pó </t>
  </si>
  <si>
    <t>2019010002900</t>
  </si>
  <si>
    <t>2019150086803</t>
  </si>
  <si>
    <t>2019100002800</t>
  </si>
  <si>
    <t>Chão das Pias</t>
  </si>
  <si>
    <t>2019030065973</t>
  </si>
  <si>
    <t>2019010042371</t>
  </si>
  <si>
    <t>2019130076392</t>
  </si>
  <si>
    <t>2019180052275</t>
  </si>
  <si>
    <t>2019100063466</t>
  </si>
  <si>
    <t>2019110085035</t>
  </si>
  <si>
    <t>2019140049888</t>
  </si>
  <si>
    <t>2019030025249</t>
  </si>
  <si>
    <t>2019170013057</t>
  </si>
  <si>
    <t>2019010082470</t>
  </si>
  <si>
    <t>QUINTA_BELA_VISTA</t>
  </si>
  <si>
    <t>2019070016284</t>
  </si>
  <si>
    <t>IP 2 Junto Km 299</t>
  </si>
  <si>
    <t>2019130110058</t>
  </si>
  <si>
    <t>2019100053805</t>
  </si>
  <si>
    <t>2019110089724</t>
  </si>
  <si>
    <t>2019150026344</t>
  </si>
  <si>
    <t>2019070014918</t>
  </si>
  <si>
    <t>2019100051991</t>
  </si>
  <si>
    <t>2019140061912</t>
  </si>
  <si>
    <t>2019170014944</t>
  </si>
  <si>
    <t>2019010002895</t>
  </si>
  <si>
    <t>2019110148785</t>
  </si>
  <si>
    <t>2019110165153</t>
  </si>
  <si>
    <t>Serra de Sintra (FA)</t>
  </si>
  <si>
    <t>2019110219740</t>
  </si>
  <si>
    <t>LABRUJEIRA</t>
  </si>
  <si>
    <t>2019010084231</t>
  </si>
  <si>
    <t>2019180051712</t>
  </si>
  <si>
    <t>2019130066747</t>
  </si>
  <si>
    <t>2019180047567</t>
  </si>
  <si>
    <t>2019100080220</t>
  </si>
  <si>
    <t>2019130123715</t>
  </si>
  <si>
    <t>2019080049433</t>
  </si>
  <si>
    <t>Monte dos Tabuleiros</t>
  </si>
  <si>
    <t>2019110171090</t>
  </si>
  <si>
    <t>2019150016067</t>
  </si>
  <si>
    <t>2019080038274</t>
  </si>
  <si>
    <t>2019080034032</t>
  </si>
  <si>
    <t>Má Partilha</t>
  </si>
  <si>
    <t>2019110251166</t>
  </si>
  <si>
    <t>2019140051319</t>
  </si>
  <si>
    <t xml:space="preserve">Lameira   </t>
  </si>
  <si>
    <t>2019110152895</t>
  </si>
  <si>
    <t>2019130069440</t>
  </si>
  <si>
    <t>2019130082520</t>
  </si>
  <si>
    <t>2019170007934</t>
  </si>
  <si>
    <t>2019180050996</t>
  </si>
  <si>
    <t>2019030074197</t>
  </si>
  <si>
    <t>2019110243438</t>
  </si>
  <si>
    <t>BRR_BOAVISTA</t>
  </si>
  <si>
    <t>2019180036423</t>
  </si>
  <si>
    <t>2019140016475</t>
  </si>
  <si>
    <t>2019140036881</t>
  </si>
  <si>
    <t>2019010077253</t>
  </si>
  <si>
    <t>2019080020855</t>
  </si>
  <si>
    <t>2019110144884</t>
  </si>
  <si>
    <t xml:space="preserve">PORTELA   </t>
  </si>
  <si>
    <t>2019110228510</t>
  </si>
  <si>
    <t>2019110131563</t>
  </si>
  <si>
    <t>2019010072028</t>
  </si>
  <si>
    <t>nogueira</t>
  </si>
  <si>
    <t>2019130051825</t>
  </si>
  <si>
    <t>2019020028190</t>
  </si>
  <si>
    <t>Monte das Amendoeiras</t>
  </si>
  <si>
    <t>2019060013485</t>
  </si>
  <si>
    <t>2019090007178</t>
  </si>
  <si>
    <t>Venda do Cepo</t>
  </si>
  <si>
    <t>2019110006953</t>
  </si>
  <si>
    <t>2019110212062</t>
  </si>
  <si>
    <t>2019150057573</t>
  </si>
  <si>
    <t>2019110131613</t>
  </si>
  <si>
    <t>2019150110250</t>
  </si>
  <si>
    <t>2019020012629</t>
  </si>
  <si>
    <t>2019170011772</t>
  </si>
  <si>
    <t>Covelo do Monte</t>
  </si>
  <si>
    <t>2019150076343</t>
  </si>
  <si>
    <t>ALMADA#BRR_MATADOURO</t>
  </si>
  <si>
    <t>2019170030728</t>
  </si>
  <si>
    <t>2019060046889</t>
  </si>
  <si>
    <t>MALGA</t>
  </si>
  <si>
    <t>2019030070760</t>
  </si>
  <si>
    <t>2019010063543</t>
  </si>
  <si>
    <t>2019110112824</t>
  </si>
  <si>
    <t>2019120015185</t>
  </si>
  <si>
    <t>2019150007317</t>
  </si>
  <si>
    <t>2019180015998</t>
  </si>
  <si>
    <t>2019120012309</t>
  </si>
  <si>
    <t>Arribana do Pião</t>
  </si>
  <si>
    <t>2019110270092</t>
  </si>
  <si>
    <t>2019110012060</t>
  </si>
  <si>
    <t>2019110123234</t>
  </si>
  <si>
    <t>2019140054495</t>
  </si>
  <si>
    <t>2019020004928</t>
  </si>
  <si>
    <t>2019130044819</t>
  </si>
  <si>
    <t>2019100050180</t>
  </si>
  <si>
    <t>2019180028138</t>
  </si>
  <si>
    <t>2019030030324</t>
  </si>
  <si>
    <t>2019140017542</t>
  </si>
  <si>
    <t>2019130109461</t>
  </si>
  <si>
    <t>2019100040087</t>
  </si>
  <si>
    <t>Borda do Rio</t>
  </si>
  <si>
    <t>2019130153473</t>
  </si>
  <si>
    <t>2019090031787</t>
  </si>
  <si>
    <t>2019010017989</t>
  </si>
  <si>
    <t>2019110090679</t>
  </si>
  <si>
    <t>2019130191631</t>
  </si>
  <si>
    <t>2019030021902</t>
  </si>
  <si>
    <t>2019010062394</t>
  </si>
  <si>
    <t>2019170005241</t>
  </si>
  <si>
    <t>2019180037773</t>
  </si>
  <si>
    <t>Avelosa</t>
  </si>
  <si>
    <t>2019010076269</t>
  </si>
  <si>
    <t>2019060033138</t>
  </si>
  <si>
    <t>2019140039779</t>
  </si>
  <si>
    <t>2019120024348</t>
  </si>
  <si>
    <t>2019120009920</t>
  </si>
  <si>
    <t xml:space="preserve">redil de buxo </t>
  </si>
  <si>
    <t>2019150047877</t>
  </si>
  <si>
    <t>2019170007541</t>
  </si>
  <si>
    <t>2019180001405</t>
  </si>
  <si>
    <t>2019160024933</t>
  </si>
  <si>
    <t>2019010004367</t>
  </si>
  <si>
    <t>2019060002939</t>
  </si>
  <si>
    <t>2019020019304</t>
  </si>
  <si>
    <t>2019180050042</t>
  </si>
  <si>
    <t>2019110176297</t>
  </si>
  <si>
    <t>2019010076303</t>
  </si>
  <si>
    <t>2019070012199</t>
  </si>
  <si>
    <t xml:space="preserve">Quinta Santa Barbara </t>
  </si>
  <si>
    <t>2019010059468</t>
  </si>
  <si>
    <t>2019130157114</t>
  </si>
  <si>
    <t>2019130055411</t>
  </si>
  <si>
    <t>2019130219709</t>
  </si>
  <si>
    <t>2019030070112</t>
  </si>
  <si>
    <t>2019020031945</t>
  </si>
  <si>
    <t>2019110158667</t>
  </si>
  <si>
    <t>2019100035547</t>
  </si>
  <si>
    <t>Frazões</t>
  </si>
  <si>
    <t>2019050030292</t>
  </si>
  <si>
    <t>2019010025490</t>
  </si>
  <si>
    <t>2019150046415</t>
  </si>
  <si>
    <t>2019100055028</t>
  </si>
  <si>
    <t>OBIDOS#BRR_SRA_LUZ</t>
  </si>
  <si>
    <t>2019130043970</t>
  </si>
  <si>
    <t>Bougado-Santiago</t>
  </si>
  <si>
    <t>2019070016616</t>
  </si>
  <si>
    <t>2019110144824</t>
  </si>
  <si>
    <t>2019140042504</t>
  </si>
  <si>
    <t>2019130034297</t>
  </si>
  <si>
    <t>2019170005703</t>
  </si>
  <si>
    <t>2019010073282</t>
  </si>
  <si>
    <t>Catraia de Assequins</t>
  </si>
  <si>
    <t>2019180001754</t>
  </si>
  <si>
    <t>2019120016881</t>
  </si>
  <si>
    <t>2019080028263</t>
  </si>
  <si>
    <t>Montes Raposos</t>
  </si>
  <si>
    <t>2019060028390</t>
  </si>
  <si>
    <t>2019010048400</t>
  </si>
  <si>
    <t>2019130081139</t>
  </si>
  <si>
    <t>2019010025643</t>
  </si>
  <si>
    <t>2019130152234</t>
  </si>
  <si>
    <t>2019160026193</t>
  </si>
  <si>
    <t>2019080000405</t>
  </si>
  <si>
    <t>Monte dos Marafados</t>
  </si>
  <si>
    <t>2019060041326</t>
  </si>
  <si>
    <t>2019020014242</t>
  </si>
  <si>
    <t xml:space="preserve">Monte dos Morenos </t>
  </si>
  <si>
    <t>2019010044488</t>
  </si>
  <si>
    <t>2019050027418</t>
  </si>
  <si>
    <t>2019010081054</t>
  </si>
  <si>
    <t>2019140055892</t>
  </si>
  <si>
    <t>2019010062624</t>
  </si>
  <si>
    <t>2019020016007</t>
  </si>
  <si>
    <t>2019030072755</t>
  </si>
  <si>
    <t>2019030016875</t>
  </si>
  <si>
    <t>2019110160569</t>
  </si>
  <si>
    <t>2019040032465</t>
  </si>
  <si>
    <t>2019100049376</t>
  </si>
  <si>
    <t>2019130050303</t>
  </si>
  <si>
    <t>2019130067448</t>
  </si>
  <si>
    <t>2019030002090</t>
  </si>
  <si>
    <t>2019010088787</t>
  </si>
  <si>
    <t>2019100036754</t>
  </si>
  <si>
    <t>2019110062848</t>
  </si>
  <si>
    <t>2019100050852</t>
  </si>
  <si>
    <t>2019110203697</t>
  </si>
  <si>
    <t>2019090030347</t>
  </si>
  <si>
    <t>2019070021532</t>
  </si>
  <si>
    <t>PORTEL#ORIOLA</t>
  </si>
  <si>
    <t>2019150024120</t>
  </si>
  <si>
    <t>CASCALHEIRA</t>
  </si>
  <si>
    <t>2019030056218</t>
  </si>
  <si>
    <t>2019030071857</t>
  </si>
  <si>
    <t>2019130051941</t>
  </si>
  <si>
    <t>2019010075337</t>
  </si>
  <si>
    <t>2019120010041</t>
  </si>
  <si>
    <t>2019150091808</t>
  </si>
  <si>
    <t>2019110050010</t>
  </si>
  <si>
    <t>2019110206830</t>
  </si>
  <si>
    <t>2019130167887</t>
  </si>
  <si>
    <t>2019110155735</t>
  </si>
  <si>
    <t>LOURES#JUNQUEIRA</t>
  </si>
  <si>
    <t>2019030072753</t>
  </si>
  <si>
    <t>2019180042575</t>
  </si>
  <si>
    <t>BODIOSA_VELHA</t>
  </si>
  <si>
    <t>2019130033499</t>
  </si>
  <si>
    <t>2019060037152</t>
  </si>
  <si>
    <t>2019160005873</t>
  </si>
  <si>
    <t>2019070013252</t>
  </si>
  <si>
    <t>S. Bento do Cortiço</t>
  </si>
  <si>
    <t>2019160017206</t>
  </si>
  <si>
    <t>2019090029067</t>
  </si>
  <si>
    <t>2019130089320</t>
  </si>
  <si>
    <t>2019150089958</t>
  </si>
  <si>
    <t>2019160026305</t>
  </si>
  <si>
    <t>2019030021812</t>
  </si>
  <si>
    <t>2019110137860</t>
  </si>
  <si>
    <t>2019010070854</t>
  </si>
  <si>
    <t>2019140046759</t>
  </si>
  <si>
    <t>2019110157084</t>
  </si>
  <si>
    <t>2019010088689</t>
  </si>
  <si>
    <t>2019130149687</t>
  </si>
  <si>
    <t>2019150058621</t>
  </si>
  <si>
    <t>2019110045973</t>
  </si>
  <si>
    <t>2019100036834</t>
  </si>
  <si>
    <t>2019030032544</t>
  </si>
  <si>
    <t>2019130099006</t>
  </si>
  <si>
    <t>2019110183684</t>
  </si>
  <si>
    <t>2019170016534</t>
  </si>
  <si>
    <t>ABOBELEIRA</t>
  </si>
  <si>
    <t>2019160027020</t>
  </si>
  <si>
    <t>Rua Terra Nova</t>
  </si>
  <si>
    <t>2019170008205</t>
  </si>
  <si>
    <t>2019020016374</t>
  </si>
  <si>
    <t>2019060033559</t>
  </si>
  <si>
    <t>AMOREIRA_CIMEIRA</t>
  </si>
  <si>
    <t>2019130156622</t>
  </si>
  <si>
    <t>2019110171553</t>
  </si>
  <si>
    <t>2019090024404</t>
  </si>
  <si>
    <t>2019100016438</t>
  </si>
  <si>
    <t>Béltico</t>
  </si>
  <si>
    <t>2019110218289</t>
  </si>
  <si>
    <t>2019150028304</t>
  </si>
  <si>
    <t>Arrentela</t>
  </si>
  <si>
    <t>2019180046705</t>
  </si>
  <si>
    <t>2019030004472</t>
  </si>
  <si>
    <t>Sra.da Fé</t>
  </si>
  <si>
    <t>2019140030912</t>
  </si>
  <si>
    <t xml:space="preserve">Foros de Salvaterra   </t>
  </si>
  <si>
    <t>2019020006214</t>
  </si>
  <si>
    <t>2019050017463</t>
  </si>
  <si>
    <t>2019180001419</t>
  </si>
  <si>
    <t>2019080043846</t>
  </si>
  <si>
    <t>2019080045860</t>
  </si>
  <si>
    <t>2019020015479</t>
  </si>
  <si>
    <t>2019110170084</t>
  </si>
  <si>
    <t>2019170026469</t>
  </si>
  <si>
    <t>2019130181817</t>
  </si>
  <si>
    <t>2019080019562</t>
  </si>
  <si>
    <t>2019020015332</t>
  </si>
  <si>
    <t>2019130035871</t>
  </si>
  <si>
    <t>2019110111212</t>
  </si>
  <si>
    <t>Bairro dos Cágados</t>
  </si>
  <si>
    <t>2019110168276</t>
  </si>
  <si>
    <t>2019010074714</t>
  </si>
  <si>
    <t>2019130122906</t>
  </si>
  <si>
    <t>2019050038806</t>
  </si>
  <si>
    <t>2019020033834</t>
  </si>
  <si>
    <t>2019030071330</t>
  </si>
  <si>
    <t>2019010020844</t>
  </si>
  <si>
    <t>2019130155476</t>
  </si>
  <si>
    <t>2019130129826</t>
  </si>
  <si>
    <t xml:space="preserve">SÃO SALVADOR DO CAMPO </t>
  </si>
  <si>
    <t>2019070013404</t>
  </si>
  <si>
    <t>Junto à Albufeira de Borba</t>
  </si>
  <si>
    <t>2019110066127</t>
  </si>
  <si>
    <t>2019030026123</t>
  </si>
  <si>
    <t>2019070023559</t>
  </si>
  <si>
    <t>Quinta das Estacinhas de Dentro</t>
  </si>
  <si>
    <t>2019160015692</t>
  </si>
  <si>
    <t>2019130131431</t>
  </si>
  <si>
    <t>2019150061561</t>
  </si>
  <si>
    <t>2019120014314</t>
  </si>
  <si>
    <t xml:space="preserve">Vale da Lama   </t>
  </si>
  <si>
    <t>2019070025946</t>
  </si>
  <si>
    <t>Horta das Mestras</t>
  </si>
  <si>
    <t>2019110166981</t>
  </si>
  <si>
    <t>2019150045828</t>
  </si>
  <si>
    <t>2019130045141</t>
  </si>
  <si>
    <t>2019160026705</t>
  </si>
  <si>
    <t>2019160006455</t>
  </si>
  <si>
    <t>Golfeiro</t>
  </si>
  <si>
    <t>2019150024744</t>
  </si>
  <si>
    <t>2019110010274</t>
  </si>
  <si>
    <t>2019160026865</t>
  </si>
  <si>
    <t>2019170009686</t>
  </si>
  <si>
    <t>SENHORA DE APARECIDA</t>
  </si>
  <si>
    <t>2019020025283</t>
  </si>
  <si>
    <t>2019030024777</t>
  </si>
  <si>
    <t>2019180066132</t>
  </si>
  <si>
    <t>2019120010212</t>
  </si>
  <si>
    <t>2019110209811</t>
  </si>
  <si>
    <t>2019010080162</t>
  </si>
  <si>
    <t>2019130091519</t>
  </si>
  <si>
    <t>2019040029289</t>
  </si>
  <si>
    <t>2019130085961</t>
  </si>
  <si>
    <t>2019180044592</t>
  </si>
  <si>
    <t>2019080047703</t>
  </si>
  <si>
    <t>2019180001586</t>
  </si>
  <si>
    <t>2019170003372</t>
  </si>
  <si>
    <t>2019180051763</t>
  </si>
  <si>
    <t>Segões</t>
  </si>
  <si>
    <t>2019130062696</t>
  </si>
  <si>
    <t>2019030017971</t>
  </si>
  <si>
    <t>2019130090453</t>
  </si>
  <si>
    <t>2019040014122</t>
  </si>
  <si>
    <t>2019030081228</t>
  </si>
  <si>
    <t>2019030025171</t>
  </si>
  <si>
    <t>2019080000680</t>
  </si>
  <si>
    <t>2019170007972</t>
  </si>
  <si>
    <t>2019040026045</t>
  </si>
  <si>
    <t>2019150040382</t>
  </si>
  <si>
    <t>2019150027401</t>
  </si>
  <si>
    <t>2019130031699</t>
  </si>
  <si>
    <t>2019090031746</t>
  </si>
  <si>
    <t>2019140000357</t>
  </si>
  <si>
    <t>2019140032094</t>
  </si>
  <si>
    <t>2019050005599</t>
  </si>
  <si>
    <t>2019010076077</t>
  </si>
  <si>
    <t>2019050006202</t>
  </si>
  <si>
    <t>2019010076594</t>
  </si>
  <si>
    <t>2019160028023</t>
  </si>
  <si>
    <t>Ecopista</t>
  </si>
  <si>
    <t>2019130084430</t>
  </si>
  <si>
    <t>2019090007961</t>
  </si>
  <si>
    <t>2019010022631</t>
  </si>
  <si>
    <t>ALBERGARIA DA Serra</t>
  </si>
  <si>
    <t>2019110194748</t>
  </si>
  <si>
    <t>2019120013043</t>
  </si>
  <si>
    <t>Vale da Herdadinha</t>
  </si>
  <si>
    <t>2019010068745</t>
  </si>
  <si>
    <t>2019030023842</t>
  </si>
  <si>
    <t>Mouzelas</t>
  </si>
  <si>
    <t>2019070018039</t>
  </si>
  <si>
    <t>2019030023559</t>
  </si>
  <si>
    <t>2019110207643</t>
  </si>
  <si>
    <t>2019160001906</t>
  </si>
  <si>
    <t>S. Silvestre</t>
  </si>
  <si>
    <t>2019130155995</t>
  </si>
  <si>
    <t>2019140035933</t>
  </si>
  <si>
    <t>2019170008242</t>
  </si>
  <si>
    <t>2019010017431</t>
  </si>
  <si>
    <t>2019130211168</t>
  </si>
  <si>
    <t>2019030064047</t>
  </si>
  <si>
    <t>2019130121346</t>
  </si>
  <si>
    <t>2019110005899</t>
  </si>
  <si>
    <t>2019130103933</t>
  </si>
  <si>
    <t>2019160007374</t>
  </si>
  <si>
    <t>2019020029814</t>
  </si>
  <si>
    <t>2019030072711</t>
  </si>
  <si>
    <t>Cabadouços</t>
  </si>
  <si>
    <t>2019110174129</t>
  </si>
  <si>
    <t>2019150050632</t>
  </si>
  <si>
    <t>2019010093681</t>
  </si>
  <si>
    <t>2019080054841</t>
  </si>
  <si>
    <t>2019140031468</t>
  </si>
  <si>
    <t>2019150039337</t>
  </si>
  <si>
    <t>2019130051935</t>
  </si>
  <si>
    <t>2019130141512</t>
  </si>
  <si>
    <t>2019010041859</t>
  </si>
  <si>
    <t>SAO_JOAO_MADEIRA#NOGUEIRA_CRAVO</t>
  </si>
  <si>
    <t>2019020013751</t>
  </si>
  <si>
    <t>2019070018234</t>
  </si>
  <si>
    <t>2019060012471</t>
  </si>
  <si>
    <t xml:space="preserve">LAGARES </t>
  </si>
  <si>
    <t>2019120021295</t>
  </si>
  <si>
    <t>2019130152750</t>
  </si>
  <si>
    <t>2019030043409</t>
  </si>
  <si>
    <t>2019130047007</t>
  </si>
  <si>
    <t>2019030081992</t>
  </si>
  <si>
    <t>Leiradas</t>
  </si>
  <si>
    <t>2019130155542</t>
  </si>
  <si>
    <t>2019180014874</t>
  </si>
  <si>
    <t>2019030075675</t>
  </si>
  <si>
    <t>2019150069592</t>
  </si>
  <si>
    <t>2019080027018</t>
  </si>
  <si>
    <t>2019030072404</t>
  </si>
  <si>
    <t>2019180012490</t>
  </si>
  <si>
    <t>2019130113449</t>
  </si>
  <si>
    <t>2019100056385</t>
  </si>
  <si>
    <t>Meirinhas de Cima</t>
  </si>
  <si>
    <t>2019170026526</t>
  </si>
  <si>
    <t>2019130149359</t>
  </si>
  <si>
    <t>2019010070238</t>
  </si>
  <si>
    <t>2019010081849</t>
  </si>
  <si>
    <t>OLIVEIRA_AZEMEIS#ESCRAVILHEIRA</t>
  </si>
  <si>
    <t>2019130171376</t>
  </si>
  <si>
    <t>2019180033108</t>
  </si>
  <si>
    <t>Tuberais</t>
  </si>
  <si>
    <t>2019070012163</t>
  </si>
  <si>
    <t>2019010008414</t>
  </si>
  <si>
    <t>2019090035951</t>
  </si>
  <si>
    <t xml:space="preserve"> Portela</t>
  </si>
  <si>
    <t>2019150063392</t>
  </si>
  <si>
    <t>2019130010446</t>
  </si>
  <si>
    <t>2019110045083</t>
  </si>
  <si>
    <t>2019180011369</t>
  </si>
  <si>
    <t>2019160016015</t>
  </si>
  <si>
    <t>2019180048985</t>
  </si>
  <si>
    <t>2019070012689</t>
  </si>
  <si>
    <t>Herdade do Queijo</t>
  </si>
  <si>
    <t>2019020019265</t>
  </si>
  <si>
    <t>Monte da Horta Nova</t>
  </si>
  <si>
    <t>2019110075528</t>
  </si>
  <si>
    <t>2019110203017</t>
  </si>
  <si>
    <t>2019110198383</t>
  </si>
  <si>
    <t>2019180044817</t>
  </si>
  <si>
    <t xml:space="preserve"> Bulho</t>
  </si>
  <si>
    <t>2019180047272</t>
  </si>
  <si>
    <t>Casal Donas</t>
  </si>
  <si>
    <t>2019130072645</t>
  </si>
  <si>
    <t>2019010041162</t>
  </si>
  <si>
    <t>2019130062917</t>
  </si>
  <si>
    <t>2019130156454</t>
  </si>
  <si>
    <t>2019020005837</t>
  </si>
  <si>
    <t>2019140014910</t>
  </si>
  <si>
    <t>2019140011238</t>
  </si>
  <si>
    <t>2019110183897</t>
  </si>
  <si>
    <t>2019040006123</t>
  </si>
  <si>
    <t>2019020014163</t>
  </si>
  <si>
    <t xml:space="preserve">Monte Lobato </t>
  </si>
  <si>
    <t>2019130181931</t>
  </si>
  <si>
    <t>2019150087769</t>
  </si>
  <si>
    <t>2019110052863</t>
  </si>
  <si>
    <t>2019130125336</t>
  </si>
  <si>
    <t>2019020027211</t>
  </si>
  <si>
    <t>Corte Zorrinho</t>
  </si>
  <si>
    <t>2019130123924</t>
  </si>
  <si>
    <t>2019100053032</t>
  </si>
  <si>
    <t>2019080008043</t>
  </si>
  <si>
    <t>2019110016212</t>
  </si>
  <si>
    <t>2019110063611</t>
  </si>
  <si>
    <t>2019140060604</t>
  </si>
  <si>
    <t>2019180050346</t>
  </si>
  <si>
    <t>2019160006835</t>
  </si>
  <si>
    <t>2019030075246</t>
  </si>
  <si>
    <t>2019170007814</t>
  </si>
  <si>
    <t>2019110237942</t>
  </si>
  <si>
    <t>2019150090473</t>
  </si>
  <si>
    <t>2019020005824</t>
  </si>
  <si>
    <t>2019080028489</t>
  </si>
  <si>
    <t>2019050010400</t>
  </si>
  <si>
    <t>2019130090054</t>
  </si>
  <si>
    <t>2019110148927</t>
  </si>
  <si>
    <t>2019130122648</t>
  </si>
  <si>
    <t>2019080055791</t>
  </si>
  <si>
    <t>2019080003323</t>
  </si>
  <si>
    <t>2019120005476</t>
  </si>
  <si>
    <t>2019030069168</t>
  </si>
  <si>
    <t>2019030058254</t>
  </si>
  <si>
    <t>E.N 210</t>
  </si>
  <si>
    <t>2019090001126</t>
  </si>
  <si>
    <t>2019010024929</t>
  </si>
  <si>
    <t>2019130143238</t>
  </si>
  <si>
    <t>2019080034758</t>
  </si>
  <si>
    <t>Zambujeira de Baixo</t>
  </si>
  <si>
    <t>2019030024972</t>
  </si>
  <si>
    <t>2019130091766</t>
  </si>
  <si>
    <t>2019090006330</t>
  </si>
  <si>
    <t>2019040001218</t>
  </si>
  <si>
    <t>2019120021346</t>
  </si>
  <si>
    <t>2019110186331</t>
  </si>
  <si>
    <t>2019150050723</t>
  </si>
  <si>
    <t>2019130091046</t>
  </si>
  <si>
    <t>PORTO#SE</t>
  </si>
  <si>
    <t>2019030071198</t>
  </si>
  <si>
    <t>2019080024603</t>
  </si>
  <si>
    <t>2019030071349</t>
  </si>
  <si>
    <t>2019070017220</t>
  </si>
  <si>
    <t>2019030025896</t>
  </si>
  <si>
    <t>2019010073058</t>
  </si>
  <si>
    <t>2019030044241</t>
  </si>
  <si>
    <t>2019070004109</t>
  </si>
  <si>
    <t>2019060005043</t>
  </si>
  <si>
    <t>2019110095705</t>
  </si>
  <si>
    <t>2019150047966</t>
  </si>
  <si>
    <t>2019130113910</t>
  </si>
  <si>
    <t>2019130137923</t>
  </si>
  <si>
    <t>2019130055899</t>
  </si>
  <si>
    <t>2019170013599</t>
  </si>
  <si>
    <t>2019150069178</t>
  </si>
  <si>
    <t>Sesimbra</t>
  </si>
  <si>
    <t>2019060022817</t>
  </si>
  <si>
    <t>FIGUEIRA_FOZ#SAO_JULIAO_FIGUEIRA_FOZ</t>
  </si>
  <si>
    <t>2019100041608</t>
  </si>
  <si>
    <t>2019080025453</t>
  </si>
  <si>
    <t>2019050021860</t>
  </si>
  <si>
    <t>Vale da Lancinha</t>
  </si>
  <si>
    <t>2019170026264</t>
  </si>
  <si>
    <t>2019130141665</t>
  </si>
  <si>
    <t>2019080040864</t>
  </si>
  <si>
    <t>2019010072285</t>
  </si>
  <si>
    <t>SANFINS#CARVALHOSA</t>
  </si>
  <si>
    <t>2019130051164</t>
  </si>
  <si>
    <t>2019130055176</t>
  </si>
  <si>
    <t>2019170027625</t>
  </si>
  <si>
    <t>2019120008990</t>
  </si>
  <si>
    <t>2019140053821</t>
  </si>
  <si>
    <t>2019110009363</t>
  </si>
  <si>
    <t>2019110004568</t>
  </si>
  <si>
    <t>AGUALVA_CACEM#CASAL_COTAO</t>
  </si>
  <si>
    <t>2019100064398</t>
  </si>
  <si>
    <t>2019080022632</t>
  </si>
  <si>
    <t>2019140056739</t>
  </si>
  <si>
    <t>2019110010566</t>
  </si>
  <si>
    <t>2019040028649</t>
  </si>
  <si>
    <t>2019030075435</t>
  </si>
  <si>
    <t>DELAES#DELAES_BAIXO</t>
  </si>
  <si>
    <t>2019140055068</t>
  </si>
  <si>
    <t>2019050006271</t>
  </si>
  <si>
    <t>2019020014818</t>
  </si>
  <si>
    <t>2019080022401</t>
  </si>
  <si>
    <t>2019150059342</t>
  </si>
  <si>
    <t>2019110130348</t>
  </si>
  <si>
    <t>2019110212014</t>
  </si>
  <si>
    <t>2019130161432</t>
  </si>
  <si>
    <t>2019130080136</t>
  </si>
  <si>
    <t>2019130138046</t>
  </si>
  <si>
    <t>2019170022398</t>
  </si>
  <si>
    <t>2019050016373</t>
  </si>
  <si>
    <t>2019160022376</t>
  </si>
  <si>
    <t>2019180037325</t>
  </si>
  <si>
    <t>2019080027507</t>
  </si>
  <si>
    <t>2019060012006</t>
  </si>
  <si>
    <t>2019110040309</t>
  </si>
  <si>
    <t>2019130173196</t>
  </si>
  <si>
    <t>São Tomé Covelas</t>
  </si>
  <si>
    <t>2019110142757</t>
  </si>
  <si>
    <t>2019020016362</t>
  </si>
  <si>
    <t>2019070011776</t>
  </si>
  <si>
    <t>2019030054834</t>
  </si>
  <si>
    <t>2019080017090</t>
  </si>
  <si>
    <t>2019080016449</t>
  </si>
  <si>
    <t>2019110218786</t>
  </si>
  <si>
    <t>2019150071202</t>
  </si>
  <si>
    <t>2019130038217</t>
  </si>
  <si>
    <t>2019140048425</t>
  </si>
  <si>
    <t>VALE BOM</t>
  </si>
  <si>
    <t>2019110178114</t>
  </si>
  <si>
    <t>Cabreiro (PNSC)</t>
  </si>
  <si>
    <t>2019160026274</t>
  </si>
  <si>
    <t>2019160026039</t>
  </si>
  <si>
    <t>São Gabriel</t>
  </si>
  <si>
    <t>2019130073231</t>
  </si>
  <si>
    <t>2019110172187</t>
  </si>
  <si>
    <t>2019130108772</t>
  </si>
  <si>
    <t>2019110156451</t>
  </si>
  <si>
    <t>Alto do Moinho Velho</t>
  </si>
  <si>
    <t>2019070012276</t>
  </si>
  <si>
    <t>2019110180158</t>
  </si>
  <si>
    <t>2019030025248</t>
  </si>
  <si>
    <t>2019110015369</t>
  </si>
  <si>
    <t>2019130059224</t>
  </si>
  <si>
    <t>2019090022706</t>
  </si>
  <si>
    <t>Cortiço da Serra</t>
  </si>
  <si>
    <t>2019130123370</t>
  </si>
  <si>
    <t>2019030057788</t>
  </si>
  <si>
    <t>2019040019698</t>
  </si>
  <si>
    <t>2019070025787</t>
  </si>
  <si>
    <t>2019030072299</t>
  </si>
  <si>
    <t>2019180049223</t>
  </si>
  <si>
    <t>2019150000922</t>
  </si>
  <si>
    <t>2019150092761</t>
  </si>
  <si>
    <t>2019100002081</t>
  </si>
  <si>
    <t>2019010075671</t>
  </si>
  <si>
    <t>Sao Martinho da Gondara</t>
  </si>
  <si>
    <t>2019070004577</t>
  </si>
  <si>
    <t>2019170025473</t>
  </si>
  <si>
    <t>2019020029681</t>
  </si>
  <si>
    <t>2019130054417</t>
  </si>
  <si>
    <t>2019110021485</t>
  </si>
  <si>
    <t>2019140046130</t>
  </si>
  <si>
    <t>2019180052957</t>
  </si>
  <si>
    <t>2019010024262</t>
  </si>
  <si>
    <t>2019180015170</t>
  </si>
  <si>
    <t>2019080020779</t>
  </si>
  <si>
    <t>2019150069722</t>
  </si>
  <si>
    <t>2019170023638</t>
  </si>
  <si>
    <t>2019110114421</t>
  </si>
  <si>
    <t>2019150063972</t>
  </si>
  <si>
    <t>2019160005889</t>
  </si>
  <si>
    <t>2019090007570</t>
  </si>
  <si>
    <t>2019060014552</t>
  </si>
  <si>
    <t>2019080022934</t>
  </si>
  <si>
    <t>2019180050210</t>
  </si>
  <si>
    <t>2019020021176</t>
  </si>
  <si>
    <t>2019130149858</t>
  </si>
  <si>
    <t>2019130223828</t>
  </si>
  <si>
    <t>2019020000204</t>
  </si>
  <si>
    <t>Fortes Novos</t>
  </si>
  <si>
    <t>2019040032799</t>
  </si>
  <si>
    <t>2019130009930</t>
  </si>
  <si>
    <t>mafamude</t>
  </si>
  <si>
    <t>2019110181802</t>
  </si>
  <si>
    <t>PONTINHA#VALE_PEQUENO</t>
  </si>
  <si>
    <t>2019130112235</t>
  </si>
  <si>
    <t>2019160001536</t>
  </si>
  <si>
    <t>2019130158952</t>
  </si>
  <si>
    <t>2019110113969</t>
  </si>
  <si>
    <t>2019070014838</t>
  </si>
  <si>
    <t>Campinho</t>
  </si>
  <si>
    <t>2019080047677</t>
  </si>
  <si>
    <t>2019170000411</t>
  </si>
  <si>
    <t>2019070017023</t>
  </si>
  <si>
    <t>2019030026406</t>
  </si>
  <si>
    <t>2019110244917</t>
  </si>
  <si>
    <t>2019110181754</t>
  </si>
  <si>
    <t>2019160009115</t>
  </si>
  <si>
    <t>2019130039314</t>
  </si>
  <si>
    <t>2019120011828</t>
  </si>
  <si>
    <t>borba</t>
  </si>
  <si>
    <t>2019180051645</t>
  </si>
  <si>
    <t>2019180047342</t>
  </si>
  <si>
    <t>2019130124398</t>
  </si>
  <si>
    <t>2019160026918</t>
  </si>
  <si>
    <t>2019040009184</t>
  </si>
  <si>
    <t>2019150059811</t>
  </si>
  <si>
    <t>2019070022008</t>
  </si>
  <si>
    <t>2019090029735</t>
  </si>
  <si>
    <t>2019100032104</t>
  </si>
  <si>
    <t>2019010063649</t>
  </si>
  <si>
    <t>2019080049254</t>
  </si>
  <si>
    <t>2019130120765</t>
  </si>
  <si>
    <t>2019140038232</t>
  </si>
  <si>
    <t>2019110059224</t>
  </si>
  <si>
    <t>2019030081984</t>
  </si>
  <si>
    <t>2019010051750</t>
  </si>
  <si>
    <t>MOITINHOS</t>
  </si>
  <si>
    <t>2019130091527</t>
  </si>
  <si>
    <t>2019030047011</t>
  </si>
  <si>
    <t>2019010032633</t>
  </si>
  <si>
    <t>2019050005975</t>
  </si>
  <si>
    <t>2019110187484</t>
  </si>
  <si>
    <t>2019110191709</t>
  </si>
  <si>
    <t>2019170008296</t>
  </si>
  <si>
    <t xml:space="preserve">Lavra </t>
  </si>
  <si>
    <t>2019020016602</t>
  </si>
  <si>
    <t>2019030043114</t>
  </si>
  <si>
    <t>2019110185816</t>
  </si>
  <si>
    <t>2019130151785</t>
  </si>
  <si>
    <t>2019170019877</t>
  </si>
  <si>
    <t>2019130150424</t>
  </si>
  <si>
    <t>2019080020971</t>
  </si>
  <si>
    <t>2019100038627</t>
  </si>
  <si>
    <t>2019060041709</t>
  </si>
  <si>
    <t>2019050030669</t>
  </si>
  <si>
    <t>Vale da Colmeia</t>
  </si>
  <si>
    <t>2019180029872</t>
  </si>
  <si>
    <t>2019100009451</t>
  </si>
  <si>
    <t>2019070020286</t>
  </si>
  <si>
    <t>2019150050725</t>
  </si>
  <si>
    <t>2019060041837</t>
  </si>
  <si>
    <t>2019080037676</t>
  </si>
  <si>
    <t>2019010055611</t>
  </si>
  <si>
    <t>2019010079728</t>
  </si>
  <si>
    <t>2019150072150</t>
  </si>
  <si>
    <t>2019150052369</t>
  </si>
  <si>
    <t>2019080052199</t>
  </si>
  <si>
    <t>malhadiais</t>
  </si>
  <si>
    <t>2019130156460</t>
  </si>
  <si>
    <t>2019050027396</t>
  </si>
  <si>
    <t>Rabacinas</t>
  </si>
  <si>
    <t>2019110181035</t>
  </si>
  <si>
    <t>2019130123685</t>
  </si>
  <si>
    <t>2019020000823</t>
  </si>
  <si>
    <t>2019150048874</t>
  </si>
  <si>
    <t>2019050010701</t>
  </si>
  <si>
    <t>2019110069481</t>
  </si>
  <si>
    <t>2019110067279</t>
  </si>
  <si>
    <t>2019100034523</t>
  </si>
  <si>
    <t>2019010075936</t>
  </si>
  <si>
    <t>2019020028301</t>
  </si>
  <si>
    <t>2019130029357</t>
  </si>
  <si>
    <t>2019130082883</t>
  </si>
  <si>
    <t>2019110039754</t>
  </si>
  <si>
    <t>2019180039944</t>
  </si>
  <si>
    <t>2019070024288</t>
  </si>
  <si>
    <t>Monte do Perdiganito</t>
  </si>
  <si>
    <t>2019030056675</t>
  </si>
  <si>
    <t>2019080017637</t>
  </si>
  <si>
    <t>2019130151257</t>
  </si>
  <si>
    <t>2019010018521</t>
  </si>
  <si>
    <t>2019130123859</t>
  </si>
  <si>
    <t>2019130053739</t>
  </si>
  <si>
    <t>2019180015079</t>
  </si>
  <si>
    <t>2019110054526</t>
  </si>
  <si>
    <t>2019030068911</t>
  </si>
  <si>
    <t>2019120021267</t>
  </si>
  <si>
    <t>2019110111575</t>
  </si>
  <si>
    <t>2019010078003</t>
  </si>
  <si>
    <t>Costa Nova do Prado</t>
  </si>
  <si>
    <t>2019110112160</t>
  </si>
  <si>
    <t>2019100038111</t>
  </si>
  <si>
    <t>2019110256035</t>
  </si>
  <si>
    <t>BRR_QUINTA_LAGE</t>
  </si>
  <si>
    <t>2019030056930</t>
  </si>
  <si>
    <t>2019180039631</t>
  </si>
  <si>
    <t>2019030014378</t>
  </si>
  <si>
    <t>2019080021078</t>
  </si>
  <si>
    <t>2019150055400</t>
  </si>
  <si>
    <t>2019030050142</t>
  </si>
  <si>
    <t>2019130026806</t>
  </si>
  <si>
    <t>2019010084797</t>
  </si>
  <si>
    <t>2019130057023</t>
  </si>
  <si>
    <t>2019010046549</t>
  </si>
  <si>
    <t>2019030048014</t>
  </si>
  <si>
    <t>2019080001840</t>
  </si>
  <si>
    <t>2019090004616</t>
  </si>
  <si>
    <t>Bairro de São Marcos</t>
  </si>
  <si>
    <t>2019120022190</t>
  </si>
  <si>
    <t>2019080028002</t>
  </si>
  <si>
    <t>2019030065135</t>
  </si>
  <si>
    <t>2019030022057</t>
  </si>
  <si>
    <t>2019030071065</t>
  </si>
  <si>
    <t>2019010020135</t>
  </si>
  <si>
    <t>2019030053519</t>
  </si>
  <si>
    <t>2019060050825</t>
  </si>
  <si>
    <t>2019060044209</t>
  </si>
  <si>
    <t>TR. Rua Santo António</t>
  </si>
  <si>
    <t>2019050012306</t>
  </si>
  <si>
    <t>2019130024686</t>
  </si>
  <si>
    <t>2019110188768</t>
  </si>
  <si>
    <t>2019060010305</t>
  </si>
  <si>
    <t>2019030074673</t>
  </si>
  <si>
    <t>2019110012059</t>
  </si>
  <si>
    <t>2019030024651</t>
  </si>
  <si>
    <t>2019110043416</t>
  </si>
  <si>
    <t>2019130108742</t>
  </si>
  <si>
    <t>2019130091413</t>
  </si>
  <si>
    <t>2019130149352</t>
  </si>
  <si>
    <t>2019150081390</t>
  </si>
  <si>
    <t>2019130163194</t>
  </si>
  <si>
    <t>2019140036582</t>
  </si>
  <si>
    <t>2019130037556</t>
  </si>
  <si>
    <t>2019130075070</t>
  </si>
  <si>
    <t>2019090033979</t>
  </si>
  <si>
    <t>2019150063902</t>
  </si>
  <si>
    <t>2019010043430</t>
  </si>
  <si>
    <t>2019110163005</t>
  </si>
  <si>
    <t>2019110057295</t>
  </si>
  <si>
    <t>2019040009126</t>
  </si>
  <si>
    <t>Zeive</t>
  </si>
  <si>
    <t>2019130157876</t>
  </si>
  <si>
    <t>2019010023754</t>
  </si>
  <si>
    <t>AVANCA#BANDEIRA</t>
  </si>
  <si>
    <t>2019130159012</t>
  </si>
  <si>
    <t>2019100001048</t>
  </si>
  <si>
    <t>2019160027182</t>
  </si>
  <si>
    <t>2019110154360</t>
  </si>
  <si>
    <t>2019010038765</t>
  </si>
  <si>
    <t>mataduços</t>
  </si>
  <si>
    <t>2019010017992</t>
  </si>
  <si>
    <t>2019030046801</t>
  </si>
  <si>
    <t>2019130139808</t>
  </si>
  <si>
    <t>2019130124638</t>
  </si>
  <si>
    <t>2019130067154</t>
  </si>
  <si>
    <t>2019040008840</t>
  </si>
  <si>
    <t>2019110140131</t>
  </si>
  <si>
    <t>2019130151312</t>
  </si>
  <si>
    <t>2019130159393</t>
  </si>
  <si>
    <t>2019130054144</t>
  </si>
  <si>
    <t>2019030017297</t>
  </si>
  <si>
    <t>Tellhado</t>
  </si>
  <si>
    <t>2019110148421</t>
  </si>
  <si>
    <t>2019130150893</t>
  </si>
  <si>
    <t>2019010073108</t>
  </si>
  <si>
    <t>2019130115256</t>
  </si>
  <si>
    <t>2019140045131</t>
  </si>
  <si>
    <t>A1 N/S Área descanso Fátima</t>
  </si>
  <si>
    <t>2019100043460</t>
  </si>
  <si>
    <t>2019010049769</t>
  </si>
  <si>
    <t>2019100040698</t>
  </si>
  <si>
    <t>POUSAFLORES</t>
  </si>
  <si>
    <t>2019080044545</t>
  </si>
  <si>
    <t>2019130055128</t>
  </si>
  <si>
    <t>2019030059690</t>
  </si>
  <si>
    <t>2019160018803</t>
  </si>
  <si>
    <t>Rua da Ladeira</t>
  </si>
  <si>
    <t>2019070007005</t>
  </si>
  <si>
    <t>Hortinhas/Orvalhos</t>
  </si>
  <si>
    <t>2019110187144</t>
  </si>
  <si>
    <t>2019110048809</t>
  </si>
  <si>
    <t>2019160014529</t>
  </si>
  <si>
    <t>Caminho da Tojeira</t>
  </si>
  <si>
    <t>2019030072709</t>
  </si>
  <si>
    <t>2019080006407</t>
  </si>
  <si>
    <t>2019130038246</t>
  </si>
  <si>
    <t>2019050019015</t>
  </si>
  <si>
    <t>2019140075924</t>
  </si>
  <si>
    <t>2019150019906</t>
  </si>
  <si>
    <t>2019040021773</t>
  </si>
  <si>
    <t>2019130048016</t>
  </si>
  <si>
    <t>2019180040137</t>
  </si>
  <si>
    <t>Cepões</t>
  </si>
  <si>
    <t>2019140007860</t>
  </si>
  <si>
    <t>2019100062771</t>
  </si>
  <si>
    <t>2019010062672</t>
  </si>
  <si>
    <t>2019090027580</t>
  </si>
  <si>
    <t>2019110165006</t>
  </si>
  <si>
    <t>leziria Grande</t>
  </si>
  <si>
    <t>2019100018098</t>
  </si>
  <si>
    <t>2019160010061</t>
  </si>
  <si>
    <t>2019170029598</t>
  </si>
  <si>
    <t>2019130085650</t>
  </si>
  <si>
    <t>2019080037929</t>
  </si>
  <si>
    <t>2019010046570</t>
  </si>
  <si>
    <t>2019140016961</t>
  </si>
  <si>
    <t>2019120012187</t>
  </si>
  <si>
    <t>MOURELA</t>
  </si>
  <si>
    <t>2019060034126</t>
  </si>
  <si>
    <t>2019150063653</t>
  </si>
  <si>
    <t>2019110160120</t>
  </si>
  <si>
    <t>2019030027625</t>
  </si>
  <si>
    <t>2019180037870</t>
  </si>
  <si>
    <t>2019140043371</t>
  </si>
  <si>
    <t>E.N.10 - Estação de Serviço PRIO</t>
  </si>
  <si>
    <t>2019100051150</t>
  </si>
  <si>
    <t>2019090029155</t>
  </si>
  <si>
    <t>2019050024010</t>
  </si>
  <si>
    <t>2019170012486</t>
  </si>
  <si>
    <t>VILA_REAL#BRR_VILALVA</t>
  </si>
  <si>
    <t>2019090029845</t>
  </si>
  <si>
    <t>2019080048381</t>
  </si>
  <si>
    <t>Brechal</t>
  </si>
  <si>
    <t>2019130122235</t>
  </si>
  <si>
    <t>2019160013409</t>
  </si>
  <si>
    <t>Barracas - Venade</t>
  </si>
  <si>
    <t>2019110148430</t>
  </si>
  <si>
    <t>2019020008058</t>
  </si>
  <si>
    <t>2019010038659</t>
  </si>
  <si>
    <t>2019120024298</t>
  </si>
  <si>
    <t>2019180011903</t>
  </si>
  <si>
    <t>2019160026153</t>
  </si>
  <si>
    <t>2019090016506</t>
  </si>
  <si>
    <t>2019030070877</t>
  </si>
  <si>
    <t>2019140027322</t>
  </si>
  <si>
    <t>LINHACEIRA</t>
  </si>
  <si>
    <t>2019160001121</t>
  </si>
  <si>
    <t>2019150048847</t>
  </si>
  <si>
    <t>2019020005441</t>
  </si>
  <si>
    <t>2019150074120</t>
  </si>
  <si>
    <t>Pinhal Vidal</t>
  </si>
  <si>
    <t>2019160014374</t>
  </si>
  <si>
    <t>2019170007346</t>
  </si>
  <si>
    <t>2019130033884</t>
  </si>
  <si>
    <t>2019100053570</t>
  </si>
  <si>
    <t>2019140043453</t>
  </si>
  <si>
    <t>2019170007301</t>
  </si>
  <si>
    <t>2019160020190</t>
  </si>
  <si>
    <t>2019140042572</t>
  </si>
  <si>
    <t xml:space="preserve">Frades </t>
  </si>
  <si>
    <t>2019010076746</t>
  </si>
  <si>
    <t>2019050027781</t>
  </si>
  <si>
    <t>2019100028277</t>
  </si>
  <si>
    <t>2019060040671</t>
  </si>
  <si>
    <t>2019080030617</t>
  </si>
  <si>
    <t>Monte Clérigo</t>
  </si>
  <si>
    <t>2019100048183</t>
  </si>
  <si>
    <t>2019070012200</t>
  </si>
  <si>
    <t>2019060010411</t>
  </si>
  <si>
    <t>2019030022536</t>
  </si>
  <si>
    <t>2019160015620</t>
  </si>
  <si>
    <t>2019010021395</t>
  </si>
  <si>
    <t>2019090023168</t>
  </si>
  <si>
    <t>2019180045934</t>
  </si>
  <si>
    <t>2019180049293</t>
  </si>
  <si>
    <t>2019090016193</t>
  </si>
  <si>
    <t>2019010043295</t>
  </si>
  <si>
    <t>2019130076533</t>
  </si>
  <si>
    <t>2019150033315</t>
  </si>
  <si>
    <t>2019080035716</t>
  </si>
  <si>
    <t>Corte do Sobro</t>
  </si>
  <si>
    <t>2019160006488</t>
  </si>
  <si>
    <t>STO ANTAO</t>
  </si>
  <si>
    <t>2019140010099</t>
  </si>
  <si>
    <t>2019100054730</t>
  </si>
  <si>
    <t>2019100001873</t>
  </si>
  <si>
    <t>2019170023716</t>
  </si>
  <si>
    <t>2019120012170</t>
  </si>
  <si>
    <t>2019160009451</t>
  </si>
  <si>
    <t>2019020030024</t>
  </si>
  <si>
    <t>Horta da Cancelinha</t>
  </si>
  <si>
    <t>2019130156106</t>
  </si>
  <si>
    <t>2019090007389</t>
  </si>
  <si>
    <t>2019180048979</t>
  </si>
  <si>
    <t>2019130148853</t>
  </si>
  <si>
    <t>2019160009079</t>
  </si>
  <si>
    <t>2019110105464</t>
  </si>
  <si>
    <t>2019080012694</t>
  </si>
  <si>
    <t>2019110166543</t>
  </si>
  <si>
    <t>2019110131054</t>
  </si>
  <si>
    <t>2019160010296</t>
  </si>
  <si>
    <t>2019080031718</t>
  </si>
  <si>
    <t>2019130173151</t>
  </si>
  <si>
    <t>2019080010289</t>
  </si>
  <si>
    <t>2019080009983</t>
  </si>
  <si>
    <t>2019060013517</t>
  </si>
  <si>
    <t xml:space="preserve">REVELES </t>
  </si>
  <si>
    <t>2019110112999</t>
  </si>
  <si>
    <t xml:space="preserve">Povoa de penafirme               </t>
  </si>
  <si>
    <t>2019070006465</t>
  </si>
  <si>
    <t>2019130088336</t>
  </si>
  <si>
    <t>AMARANTE#VARZEA</t>
  </si>
  <si>
    <t>2019170007629</t>
  </si>
  <si>
    <t>2019060041485</t>
  </si>
  <si>
    <t>2019100053155</t>
  </si>
  <si>
    <t>MAUNCA</t>
  </si>
  <si>
    <t>2019130048470</t>
  </si>
  <si>
    <t>aguas santas</t>
  </si>
  <si>
    <t>2019110154763</t>
  </si>
  <si>
    <t>CARNAXIDE#PORTELA_CARNAXIDE</t>
  </si>
  <si>
    <t>2019160009921</t>
  </si>
  <si>
    <t>2019070014743</t>
  </si>
  <si>
    <t>2019160021260</t>
  </si>
  <si>
    <t>2019110168993</t>
  </si>
  <si>
    <t>2019140068086</t>
  </si>
  <si>
    <t>2019120022176</t>
  </si>
  <si>
    <t>Bairro S. Sebastião</t>
  </si>
  <si>
    <t>2019130055825</t>
  </si>
  <si>
    <t>2019180046320</t>
  </si>
  <si>
    <t>2019140042550</t>
  </si>
  <si>
    <t>2019130109023</t>
  </si>
  <si>
    <t>2019180001352</t>
  </si>
  <si>
    <t>2019130158487</t>
  </si>
  <si>
    <t>2019110159162</t>
  </si>
  <si>
    <t>2019030073101</t>
  </si>
  <si>
    <t xml:space="preserve">Ruivães    </t>
  </si>
  <si>
    <t>2019130097273</t>
  </si>
  <si>
    <t>2019090009695</t>
  </si>
  <si>
    <t>2019110138276</t>
  </si>
  <si>
    <t>Casal do Vale de Breijos</t>
  </si>
  <si>
    <t>2019080001573</t>
  </si>
  <si>
    <t>2019160008683</t>
  </si>
  <si>
    <t>2019060041030</t>
  </si>
  <si>
    <t>2019160013699</t>
  </si>
  <si>
    <t>Rua Igreja</t>
  </si>
  <si>
    <t>2019010021409</t>
  </si>
  <si>
    <t>2019100032027</t>
  </si>
  <si>
    <t>2019030017888</t>
  </si>
  <si>
    <t>2019100037431</t>
  </si>
  <si>
    <t>2019020026743</t>
  </si>
  <si>
    <t>2019170001394</t>
  </si>
  <si>
    <t>2019150104476</t>
  </si>
  <si>
    <t>2019090034011</t>
  </si>
  <si>
    <t>2019110116651</t>
  </si>
  <si>
    <t>2019110176979</t>
  </si>
  <si>
    <t>2019130171374</t>
  </si>
  <si>
    <t>2019030064542</t>
  </si>
  <si>
    <t>2019180034009</t>
  </si>
  <si>
    <t>2019040007767</t>
  </si>
  <si>
    <t>2019090025158</t>
  </si>
  <si>
    <t>2019130137354</t>
  </si>
  <si>
    <t>2019140054463</t>
  </si>
  <si>
    <t xml:space="preserve">Chã de Cima     </t>
  </si>
  <si>
    <t>2019070021941</t>
  </si>
  <si>
    <t>2019110049581</t>
  </si>
  <si>
    <t>Casal dos Afonsos</t>
  </si>
  <si>
    <t>2019130153593</t>
  </si>
  <si>
    <t>2019100036831</t>
  </si>
  <si>
    <t>2019010024730</t>
  </si>
  <si>
    <t>2019130091164</t>
  </si>
  <si>
    <t>2019050003144</t>
  </si>
  <si>
    <t>2019150063599</t>
  </si>
  <si>
    <t>2019020011559</t>
  </si>
  <si>
    <t>2019110106352</t>
  </si>
  <si>
    <t>2019130170065</t>
  </si>
  <si>
    <t>2019010068414</t>
  </si>
  <si>
    <t>2019130067692</t>
  </si>
  <si>
    <t>2019100034982</t>
  </si>
  <si>
    <t>2019100055659</t>
  </si>
  <si>
    <t>2019080008920</t>
  </si>
  <si>
    <t>2019030067008</t>
  </si>
  <si>
    <t>2019150070376</t>
  </si>
  <si>
    <t>2019040021870</t>
  </si>
  <si>
    <t>2019150058901</t>
  </si>
  <si>
    <t>2019130022837</t>
  </si>
  <si>
    <t>2019010018535</t>
  </si>
  <si>
    <t>2019100043468</t>
  </si>
  <si>
    <t>2019060036902</t>
  </si>
  <si>
    <t>VALEIRINHA</t>
  </si>
  <si>
    <t>2019140029946</t>
  </si>
  <si>
    <t>E.N. 118 - Quinta da Alorna</t>
  </si>
  <si>
    <t>2019090004469</t>
  </si>
  <si>
    <t>2019150048185</t>
  </si>
  <si>
    <t>2019110057670</t>
  </si>
  <si>
    <t>2019070023521</t>
  </si>
  <si>
    <t>Junto á antiga EN4</t>
  </si>
  <si>
    <t>2019030066016</t>
  </si>
  <si>
    <t>Briteiros Sata Leocádia</t>
  </si>
  <si>
    <t>2019130142867</t>
  </si>
  <si>
    <t>2019080011508</t>
  </si>
  <si>
    <t>Farfan</t>
  </si>
  <si>
    <t>2019130156270</t>
  </si>
  <si>
    <t>2019150080125</t>
  </si>
  <si>
    <t>2019110043564</t>
  </si>
  <si>
    <t>olho polido</t>
  </si>
  <si>
    <t>2019180002944</t>
  </si>
  <si>
    <t>VISEU#REPESES</t>
  </si>
  <si>
    <t>2019110115198</t>
  </si>
  <si>
    <t>2019130149939</t>
  </si>
  <si>
    <t>2019010039314</t>
  </si>
  <si>
    <t>2019130130722</t>
  </si>
  <si>
    <t>2019180029312</t>
  </si>
  <si>
    <t>2019110124771</t>
  </si>
  <si>
    <t>2019130106998</t>
  </si>
  <si>
    <t>2019130115691</t>
  </si>
  <si>
    <t>2019110192048</t>
  </si>
  <si>
    <t>Azenha das Machadas</t>
  </si>
  <si>
    <t>2019140039378</t>
  </si>
  <si>
    <t>2019020019873</t>
  </si>
  <si>
    <t>Arneirão</t>
  </si>
  <si>
    <t>2019170016655</t>
  </si>
  <si>
    <t>2019170023769</t>
  </si>
  <si>
    <t>2019110189228</t>
  </si>
  <si>
    <t>2019030043538</t>
  </si>
  <si>
    <t>VILA_NOVA_FAMALICAO#GAVIAO</t>
  </si>
  <si>
    <t>2019010021990</t>
  </si>
  <si>
    <t>2019110173392</t>
  </si>
  <si>
    <t>2019080026409</t>
  </si>
  <si>
    <t>2019140044133</t>
  </si>
  <si>
    <t>2019110122464</t>
  </si>
  <si>
    <t>2019140052925</t>
  </si>
  <si>
    <t>Vale Meão</t>
  </si>
  <si>
    <t>2019130209095</t>
  </si>
  <si>
    <t>2019180049908</t>
  </si>
  <si>
    <t>QUINTELA DA LAPA</t>
  </si>
  <si>
    <t>2019050014078</t>
  </si>
  <si>
    <t>2019150102202</t>
  </si>
  <si>
    <t>2019110186236</t>
  </si>
  <si>
    <t>2019120003480</t>
  </si>
  <si>
    <t>2019010084313</t>
  </si>
  <si>
    <t>GUEIFAR</t>
  </si>
  <si>
    <t>2019040006232</t>
  </si>
  <si>
    <t>2019180048441</t>
  </si>
  <si>
    <t>2019150013155</t>
  </si>
  <si>
    <t>2019180043679</t>
  </si>
  <si>
    <t>2019030105392</t>
  </si>
  <si>
    <t>2019100046516</t>
  </si>
  <si>
    <t>2019140034314</t>
  </si>
  <si>
    <t>ESPARTEIRO</t>
  </si>
  <si>
    <t>2019150072190</t>
  </si>
  <si>
    <t>2019110205012</t>
  </si>
  <si>
    <t>2019170005834</t>
  </si>
  <si>
    <t>2019180044923</t>
  </si>
  <si>
    <t>MOURE_CARVALHAL</t>
  </si>
  <si>
    <t>2019080051777</t>
  </si>
  <si>
    <t>2019170000734</t>
  </si>
  <si>
    <t>2019140034873</t>
  </si>
  <si>
    <t>2019030016024</t>
  </si>
  <si>
    <t>2019020026965</t>
  </si>
  <si>
    <t>2019040016129</t>
  </si>
  <si>
    <t>2019060025333</t>
  </si>
  <si>
    <t>2019020026398</t>
  </si>
  <si>
    <t>2019030068633</t>
  </si>
  <si>
    <t>Carvalhinhos</t>
  </si>
  <si>
    <t>2019160000761</t>
  </si>
  <si>
    <t>2019180046321</t>
  </si>
  <si>
    <t>2019110217347</t>
  </si>
  <si>
    <t>2019030072980</t>
  </si>
  <si>
    <t>2019070013451</t>
  </si>
  <si>
    <t>Monte dos Barracais</t>
  </si>
  <si>
    <t>2019100035398</t>
  </si>
  <si>
    <t>2019030043041</t>
  </si>
  <si>
    <t>2019080028391</t>
  </si>
  <si>
    <t>2019180032072</t>
  </si>
  <si>
    <t>2019080026022</t>
  </si>
  <si>
    <t>2019150103027</t>
  </si>
  <si>
    <t>2019170024824</t>
  </si>
  <si>
    <t>2019150074840</t>
  </si>
  <si>
    <t>2019130115730</t>
  </si>
  <si>
    <t>2019130182635</t>
  </si>
  <si>
    <t>2019010084632</t>
  </si>
  <si>
    <t>2019150048368</t>
  </si>
  <si>
    <t>2019010059584</t>
  </si>
  <si>
    <t>2019010075623</t>
  </si>
  <si>
    <t>2019180039807</t>
  </si>
  <si>
    <t>2019080004786</t>
  </si>
  <si>
    <t>2019020015475</t>
  </si>
  <si>
    <t>2019080055332</t>
  </si>
  <si>
    <t>2019030022554</t>
  </si>
  <si>
    <t>2019170007273</t>
  </si>
  <si>
    <t>2019100005702</t>
  </si>
  <si>
    <t>Bacelo</t>
  </si>
  <si>
    <t>2019080035160</t>
  </si>
  <si>
    <t>2019080048302</t>
  </si>
  <si>
    <t>2019170008162</t>
  </si>
  <si>
    <t>PARADELA do Rio</t>
  </si>
  <si>
    <t>2019130180209</t>
  </si>
  <si>
    <t>2019170004106</t>
  </si>
  <si>
    <t>2019030001702</t>
  </si>
  <si>
    <t>2019100018427</t>
  </si>
  <si>
    <t>2019110185537</t>
  </si>
  <si>
    <t>2019170023800</t>
  </si>
  <si>
    <t>Valdeeira</t>
  </si>
  <si>
    <t>2019030074158</t>
  </si>
  <si>
    <t>2019030026361</t>
  </si>
  <si>
    <t>ESPOSENDE#TERROSO</t>
  </si>
  <si>
    <t>2019100045164</t>
  </si>
  <si>
    <t>2019080037367</t>
  </si>
  <si>
    <t>2019130132570</t>
  </si>
  <si>
    <t>2019010006218</t>
  </si>
  <si>
    <t>2019050022181</t>
  </si>
  <si>
    <t>2019020012567</t>
  </si>
  <si>
    <t>Monte da Moleira</t>
  </si>
  <si>
    <t>2019110166532</t>
  </si>
  <si>
    <t>2019130154331</t>
  </si>
  <si>
    <t>2019060042271</t>
  </si>
  <si>
    <t>2019130205373</t>
  </si>
  <si>
    <t>2019030047584</t>
  </si>
  <si>
    <t>2019140038235</t>
  </si>
  <si>
    <t>2019090035947</t>
  </si>
  <si>
    <t>2019130125907</t>
  </si>
  <si>
    <t>2019130125180</t>
  </si>
  <si>
    <t>2019010084358</t>
  </si>
  <si>
    <t>2019180047557</t>
  </si>
  <si>
    <t>2019100015948</t>
  </si>
  <si>
    <t>2019130157040</t>
  </si>
  <si>
    <t>2019160009832</t>
  </si>
  <si>
    <t>2019170005165</t>
  </si>
  <si>
    <t>2019180022967</t>
  </si>
  <si>
    <t>2019180040073</t>
  </si>
  <si>
    <t>2019050008211</t>
  </si>
  <si>
    <t>2019020008687</t>
  </si>
  <si>
    <t>2019100048388</t>
  </si>
  <si>
    <t>POUSA FLORES</t>
  </si>
  <si>
    <t>2019130080024</t>
  </si>
  <si>
    <t>2019110142695</t>
  </si>
  <si>
    <t>2019110067861</t>
  </si>
  <si>
    <t>2019160005652</t>
  </si>
  <si>
    <t>Lavacido</t>
  </si>
  <si>
    <t>2019120024387</t>
  </si>
  <si>
    <t>2019180035933</t>
  </si>
  <si>
    <t>2019100050292</t>
  </si>
  <si>
    <t>2019130183566</t>
  </si>
  <si>
    <t>2019150084192</t>
  </si>
  <si>
    <t>2019080034472</t>
  </si>
  <si>
    <t>2019080052228</t>
  </si>
  <si>
    <t>2019040007898</t>
  </si>
  <si>
    <t>2019150077090</t>
  </si>
  <si>
    <t>2019160027076</t>
  </si>
  <si>
    <t>Rua da Casqueira</t>
  </si>
  <si>
    <t>2019030000867</t>
  </si>
  <si>
    <t>2019160032867</t>
  </si>
  <si>
    <t>GONDUFE</t>
  </si>
  <si>
    <t>2019110172638</t>
  </si>
  <si>
    <t>AVEIRAS CIMA</t>
  </si>
  <si>
    <t>2019180035013</t>
  </si>
  <si>
    <t xml:space="preserve">VALONGO AZEITES </t>
  </si>
  <si>
    <t>2019030047084</t>
  </si>
  <si>
    <t>2019150074685</t>
  </si>
  <si>
    <t>2019040018958</t>
  </si>
  <si>
    <t>2019090040230</t>
  </si>
  <si>
    <t>2019130088777</t>
  </si>
  <si>
    <t>2019130033243</t>
  </si>
  <si>
    <t>2019140051372</t>
  </si>
  <si>
    <t>2019080042812</t>
  </si>
  <si>
    <t>2019160006928</t>
  </si>
  <si>
    <t>2019130149800</t>
  </si>
  <si>
    <t>2019080011691</t>
  </si>
  <si>
    <t>2019150090538</t>
  </si>
  <si>
    <t>2019080022496</t>
  </si>
  <si>
    <t>2019130044195</t>
  </si>
  <si>
    <t>2019060035266</t>
  </si>
  <si>
    <t>2019100018725</t>
  </si>
  <si>
    <t>2019130187175</t>
  </si>
  <si>
    <t>2019030071207</t>
  </si>
  <si>
    <t>2019180012827</t>
  </si>
  <si>
    <t>2019170007477</t>
  </si>
  <si>
    <t>2019070017851</t>
  </si>
  <si>
    <t>Monte da Barbarrala</t>
  </si>
  <si>
    <t>2019170023656</t>
  </si>
  <si>
    <t>2019130131125</t>
  </si>
  <si>
    <t>2019060019484</t>
  </si>
  <si>
    <t>2019090018521</t>
  </si>
  <si>
    <t>2019020008467</t>
  </si>
  <si>
    <t>2019170023334</t>
  </si>
  <si>
    <t>2019120013170</t>
  </si>
  <si>
    <t xml:space="preserve">Brejo  </t>
  </si>
  <si>
    <t>2019130092988</t>
  </si>
  <si>
    <t>2019010046364</t>
  </si>
  <si>
    <t>2019170025205</t>
  </si>
  <si>
    <t>2019070000066</t>
  </si>
  <si>
    <t>2019170000635</t>
  </si>
  <si>
    <t>2019070006501</t>
  </si>
  <si>
    <t>2019180010932</t>
  </si>
  <si>
    <t>2019080027981</t>
  </si>
  <si>
    <t>2019180047284</t>
  </si>
  <si>
    <t>2019010077323</t>
  </si>
  <si>
    <t>2019110053318</t>
  </si>
  <si>
    <t>2019080045827</t>
  </si>
  <si>
    <t>2019170001019</t>
  </si>
  <si>
    <t>2019110164743</t>
  </si>
  <si>
    <t>2019170028632</t>
  </si>
  <si>
    <t>2019060019498</t>
  </si>
  <si>
    <t>Casais dos Carecos</t>
  </si>
  <si>
    <t>2019110267527</t>
  </si>
  <si>
    <t>2019160010042</t>
  </si>
  <si>
    <t>2019130035083</t>
  </si>
  <si>
    <t>2019150048572</t>
  </si>
  <si>
    <t>2019150062058</t>
  </si>
  <si>
    <t>2019150082051</t>
  </si>
  <si>
    <t>2019050035945</t>
  </si>
  <si>
    <t>2019130074177</t>
  </si>
  <si>
    <t>2019130156721</t>
  </si>
  <si>
    <t>2019130151409</t>
  </si>
  <si>
    <t>2019120016814</t>
  </si>
  <si>
    <t>Vale da vaca</t>
  </si>
  <si>
    <t>2019130053304</t>
  </si>
  <si>
    <t>2019130054991</t>
  </si>
  <si>
    <t>2019130052653</t>
  </si>
  <si>
    <t>2019180017534</t>
  </si>
  <si>
    <t>2019110135061</t>
  </si>
  <si>
    <t>PONTE_ROL</t>
  </si>
  <si>
    <t>2019110181025</t>
  </si>
  <si>
    <t>2019080020858</t>
  </si>
  <si>
    <t>2019100054509</t>
  </si>
  <si>
    <t>2019080040067</t>
  </si>
  <si>
    <t>2019130122535</t>
  </si>
  <si>
    <t>2019130062887</t>
  </si>
  <si>
    <t>2019160005432</t>
  </si>
  <si>
    <t>2019080008467</t>
  </si>
  <si>
    <t>2019030071399</t>
  </si>
  <si>
    <t>2019130155848</t>
  </si>
  <si>
    <t>2019150045481</t>
  </si>
  <si>
    <t>2019080000935</t>
  </si>
  <si>
    <t>2019110181461</t>
  </si>
  <si>
    <t>2019150095307</t>
  </si>
  <si>
    <t>2019060039271</t>
  </si>
  <si>
    <t>2019060028604</t>
  </si>
  <si>
    <t>2019130142569</t>
  </si>
  <si>
    <t>2019030038409</t>
  </si>
  <si>
    <t>2019100017894</t>
  </si>
  <si>
    <t>2019080018199</t>
  </si>
  <si>
    <t>Quatrim do Sul</t>
  </si>
  <si>
    <t>2019170020234</t>
  </si>
  <si>
    <t>2019060046074</t>
  </si>
  <si>
    <t>SOBRAL_CEIRA</t>
  </si>
  <si>
    <t>2019010072597</t>
  </si>
  <si>
    <t>2019010058309</t>
  </si>
  <si>
    <t>2019110185094</t>
  </si>
  <si>
    <t>2019180039506</t>
  </si>
  <si>
    <t>2019110184348</t>
  </si>
  <si>
    <t>2019090011952</t>
  </si>
  <si>
    <t>2019130130251</t>
  </si>
  <si>
    <t>2019110107765</t>
  </si>
  <si>
    <t>2019100028367</t>
  </si>
  <si>
    <t>2019100055522</t>
  </si>
  <si>
    <t>LEIRIA#ALDEAMENTO_STA_CLARA</t>
  </si>
  <si>
    <t>2019100079782</t>
  </si>
  <si>
    <t>2019140043100</t>
  </si>
  <si>
    <t>2019130167866</t>
  </si>
  <si>
    <t>2019100055600</t>
  </si>
  <si>
    <t>2019010069164</t>
  </si>
  <si>
    <t>2019090029602</t>
  </si>
  <si>
    <t>2019110143979</t>
  </si>
  <si>
    <t>2019100011878</t>
  </si>
  <si>
    <t>Riba d'Aves</t>
  </si>
  <si>
    <t>2019090024366</t>
  </si>
  <si>
    <t>2019030072965</t>
  </si>
  <si>
    <t>2019110152010</t>
  </si>
  <si>
    <t>2019030054276</t>
  </si>
  <si>
    <t>2019110104582</t>
  </si>
  <si>
    <t>2019110181335</t>
  </si>
  <si>
    <t>2019130050564</t>
  </si>
  <si>
    <t>2019130138910</t>
  </si>
  <si>
    <t>2019150101656</t>
  </si>
  <si>
    <t>ARRAIADOS</t>
  </si>
  <si>
    <t>2019110092275</t>
  </si>
  <si>
    <t>2019170005785</t>
  </si>
  <si>
    <t>2019130142355</t>
  </si>
  <si>
    <t>2019130008865</t>
  </si>
  <si>
    <t>2019170026316</t>
  </si>
  <si>
    <t>2019080035977</t>
  </si>
  <si>
    <t>2019170023502</t>
  </si>
  <si>
    <t>2019010025454</t>
  </si>
  <si>
    <t>2019060010230</t>
  </si>
  <si>
    <t>2019150082434</t>
  </si>
  <si>
    <t>2019130034451</t>
  </si>
  <si>
    <t xml:space="preserve">Vila Cova  </t>
  </si>
  <si>
    <t>2019130172461</t>
  </si>
  <si>
    <t>2019150025754</t>
  </si>
  <si>
    <t>2019150050526</t>
  </si>
  <si>
    <t>2019030067512</t>
  </si>
  <si>
    <t>2019030069192</t>
  </si>
  <si>
    <t>2019160024983</t>
  </si>
  <si>
    <t>2019160024729</t>
  </si>
  <si>
    <t>2019080055659</t>
  </si>
  <si>
    <t>2019130098918</t>
  </si>
  <si>
    <t>2019140015389</t>
  </si>
  <si>
    <t>2019050008510</t>
  </si>
  <si>
    <t xml:space="preserve">São Miguel de Acha  </t>
  </si>
  <si>
    <t>2019110116901</t>
  </si>
  <si>
    <t>2019110181541</t>
  </si>
  <si>
    <t>2019130156819</t>
  </si>
  <si>
    <t>2019030071690</t>
  </si>
  <si>
    <t>2019100056004</t>
  </si>
  <si>
    <t>2019030061670</t>
  </si>
  <si>
    <t>2019150049707</t>
  </si>
  <si>
    <t>2019060041088</t>
  </si>
  <si>
    <t>Asseiçó</t>
  </si>
  <si>
    <t>2019080046533</t>
  </si>
  <si>
    <t>2019100055906</t>
  </si>
  <si>
    <t>2019030073648</t>
  </si>
  <si>
    <t>2019010072317</t>
  </si>
  <si>
    <t>2019050027193</t>
  </si>
  <si>
    <t>Vale Prande</t>
  </si>
  <si>
    <t>2019010083221</t>
  </si>
  <si>
    <t>2019130142920</t>
  </si>
  <si>
    <t>2019060047165</t>
  </si>
  <si>
    <t xml:space="preserve">MOURONHO </t>
  </si>
  <si>
    <t>2019070019234</t>
  </si>
  <si>
    <t>2019140030831</t>
  </si>
  <si>
    <t>2019030001306</t>
  </si>
  <si>
    <t>2019170005424</t>
  </si>
  <si>
    <t>2019140037836</t>
  </si>
  <si>
    <t>2019130137932</t>
  </si>
  <si>
    <t>2019010073622</t>
  </si>
  <si>
    <t>2019130157941</t>
  </si>
  <si>
    <t>2019130057704</t>
  </si>
  <si>
    <t>2019180001176</t>
  </si>
  <si>
    <t>2019020028350</t>
  </si>
  <si>
    <t>2019160025987</t>
  </si>
  <si>
    <t>2019130050864</t>
  </si>
  <si>
    <t>2019170007606</t>
  </si>
  <si>
    <t>2019080034962</t>
  </si>
  <si>
    <t>2019180050743</t>
  </si>
  <si>
    <t>2019140046069</t>
  </si>
  <si>
    <t>2019090028490</t>
  </si>
  <si>
    <t>2019110182423</t>
  </si>
  <si>
    <t>2019110006869</t>
  </si>
  <si>
    <t>2019130099893</t>
  </si>
  <si>
    <t>2019030044611</t>
  </si>
  <si>
    <t>2019070016878</t>
  </si>
  <si>
    <t>IP 2 Estremoz - S. Lourenço</t>
  </si>
  <si>
    <t>2019150064622</t>
  </si>
  <si>
    <t>2019160026582</t>
  </si>
  <si>
    <t>2019110206593</t>
  </si>
  <si>
    <t>2019170008622</t>
  </si>
  <si>
    <t>2019010072748</t>
  </si>
  <si>
    <t>2019110064543</t>
  </si>
  <si>
    <t>2019130123881</t>
  </si>
  <si>
    <t>2019160027410</t>
  </si>
  <si>
    <t>2019030059036</t>
  </si>
  <si>
    <t>2019080014921</t>
  </si>
  <si>
    <t>Casa Alta</t>
  </si>
  <si>
    <t>2019030022092</t>
  </si>
  <si>
    <t>2019080040447</t>
  </si>
  <si>
    <t>2019110051895</t>
  </si>
  <si>
    <t>2019020016421</t>
  </si>
  <si>
    <t>2019180039301</t>
  </si>
  <si>
    <t>2019090034053</t>
  </si>
  <si>
    <t>2019180038000</t>
  </si>
  <si>
    <t>2019020016861</t>
  </si>
  <si>
    <t>2019070014233</t>
  </si>
  <si>
    <t xml:space="preserve">Évora- Alcaçovas </t>
  </si>
  <si>
    <t>2019010107553</t>
  </si>
  <si>
    <t>SEVER_VOUGA#BORRALHAL</t>
  </si>
  <si>
    <t>2019130052540</t>
  </si>
  <si>
    <t xml:space="preserve">RANS </t>
  </si>
  <si>
    <t>2019110218089</t>
  </si>
  <si>
    <t>2019130052096</t>
  </si>
  <si>
    <t>2019030047466</t>
  </si>
  <si>
    <t>2019010058468</t>
  </si>
  <si>
    <t>2019160000856</t>
  </si>
  <si>
    <t>2019080034755</t>
  </si>
  <si>
    <t>2019130089510</t>
  </si>
  <si>
    <t>2019010042727</t>
  </si>
  <si>
    <t>2019110179679</t>
  </si>
  <si>
    <t xml:space="preserve">MILHARADO </t>
  </si>
  <si>
    <t>2019020017421</t>
  </si>
  <si>
    <t>2019010084169</t>
  </si>
  <si>
    <t>2019170004436</t>
  </si>
  <si>
    <t>2019150014157</t>
  </si>
  <si>
    <t>2019110127796</t>
  </si>
  <si>
    <t>2019110171918</t>
  </si>
  <si>
    <t>2019030098844</t>
  </si>
  <si>
    <t>2019140048481</t>
  </si>
  <si>
    <t>2019090028477</t>
  </si>
  <si>
    <t>2019080003295</t>
  </si>
  <si>
    <t>2019130154591</t>
  </si>
  <si>
    <t>2019060041042</t>
  </si>
  <si>
    <t>INACIOS</t>
  </si>
  <si>
    <t>2019100055728</t>
  </si>
  <si>
    <t>2019180057269</t>
  </si>
  <si>
    <t>Santarinho</t>
  </si>
  <si>
    <t>2019080000571</t>
  </si>
  <si>
    <t>2019120009068</t>
  </si>
  <si>
    <t>2019050015600</t>
  </si>
  <si>
    <t>Galisteu Fundeiro</t>
  </si>
  <si>
    <t>2019040025761</t>
  </si>
  <si>
    <t>2019080027980</t>
  </si>
  <si>
    <t>2019130154536</t>
  </si>
  <si>
    <t>2019130055510</t>
  </si>
  <si>
    <t>2019060034864</t>
  </si>
  <si>
    <t>2019130155533</t>
  </si>
  <si>
    <t>2019050010310</t>
  </si>
  <si>
    <t>2019060021527</t>
  </si>
  <si>
    <t>COVÃO</t>
  </si>
  <si>
    <t>2019110101920</t>
  </si>
  <si>
    <t>2019110013799</t>
  </si>
  <si>
    <t>2019140035948</t>
  </si>
  <si>
    <t>2019180047285</t>
  </si>
  <si>
    <t>2019100032501</t>
  </si>
  <si>
    <t>2019140065528</t>
  </si>
  <si>
    <t>2019030017060</t>
  </si>
  <si>
    <t>2019140015308</t>
  </si>
  <si>
    <t>Parceiros de Igreja</t>
  </si>
  <si>
    <t>2019020017529</t>
  </si>
  <si>
    <t>2019100068021</t>
  </si>
  <si>
    <t>Casal Santa Joana</t>
  </si>
  <si>
    <t>2019060040115</t>
  </si>
  <si>
    <t>2019060007468</t>
  </si>
  <si>
    <t>2019050009187</t>
  </si>
  <si>
    <t>2019180048023</t>
  </si>
  <si>
    <t>2019030043295</t>
  </si>
  <si>
    <t>2019010023949</t>
  </si>
  <si>
    <t>2019130045290</t>
  </si>
  <si>
    <t>2019110038231</t>
  </si>
  <si>
    <t>2019150081329</t>
  </si>
  <si>
    <t>2019100013362</t>
  </si>
  <si>
    <t>2019060032910</t>
  </si>
  <si>
    <t>2019130166587</t>
  </si>
  <si>
    <t>2019080045966</t>
  </si>
  <si>
    <t>2019080054058</t>
  </si>
  <si>
    <t>2019160027247</t>
  </si>
  <si>
    <t>2019080006096</t>
  </si>
  <si>
    <t>Vale Serves</t>
  </si>
  <si>
    <t>2019140044238</t>
  </si>
  <si>
    <t>2019110199898</t>
  </si>
  <si>
    <t>2019020019195</t>
  </si>
  <si>
    <t>2019130114063</t>
  </si>
  <si>
    <t>2019180045230</t>
  </si>
  <si>
    <t>2019010053363</t>
  </si>
  <si>
    <t>2019180047207</t>
  </si>
  <si>
    <t>2019030071352</t>
  </si>
  <si>
    <t>2019110039156</t>
  </si>
  <si>
    <t>2019010073626</t>
  </si>
  <si>
    <t>2019150110636</t>
  </si>
  <si>
    <t>BAIXA_BANHEIRA#CIDADE_SOL</t>
  </si>
  <si>
    <t>2019180042652</t>
  </si>
  <si>
    <t>QUINTA DE SANTA CLARA</t>
  </si>
  <si>
    <t>2019030042299</t>
  </si>
  <si>
    <t>Moinho Vedro</t>
  </si>
  <si>
    <t>2019110095330</t>
  </si>
  <si>
    <t>2019100022761</t>
  </si>
  <si>
    <t>2019050030095</t>
  </si>
  <si>
    <t>2019010075603</t>
  </si>
  <si>
    <t>2019040006208</t>
  </si>
  <si>
    <t>2019110217191</t>
  </si>
  <si>
    <t>2019070015382</t>
  </si>
  <si>
    <t>Herdade das Lages</t>
  </si>
  <si>
    <t>2019080043344</t>
  </si>
  <si>
    <t>2019130116240</t>
  </si>
  <si>
    <t>2019130075039</t>
  </si>
  <si>
    <t>2019170006731</t>
  </si>
  <si>
    <t>2019120011739</t>
  </si>
  <si>
    <t>2019150048431</t>
  </si>
  <si>
    <t>2019080011907</t>
  </si>
  <si>
    <t>2019070024686</t>
  </si>
  <si>
    <t>Herdade da Rata</t>
  </si>
  <si>
    <t>2019130071754</t>
  </si>
  <si>
    <t>2019110155616</t>
  </si>
  <si>
    <t>2019120000606</t>
  </si>
  <si>
    <t>2019060026325</t>
  </si>
  <si>
    <t>SÃO PAULO DE FRADES</t>
  </si>
  <si>
    <t>2019110094788</t>
  </si>
  <si>
    <t>2019040032897</t>
  </si>
  <si>
    <t>2019060028653</t>
  </si>
  <si>
    <t>2019150080911</t>
  </si>
  <si>
    <t>2019110205155</t>
  </si>
  <si>
    <t>2019110058206</t>
  </si>
  <si>
    <t>2019010042091</t>
  </si>
  <si>
    <t>2019160025492</t>
  </si>
  <si>
    <t>2019140047551</t>
  </si>
  <si>
    <t>2019080047048</t>
  </si>
  <si>
    <t>2019070012830</t>
  </si>
  <si>
    <t>2019100017533</t>
  </si>
  <si>
    <t>2019160014671</t>
  </si>
  <si>
    <t>2019060029638</t>
  </si>
  <si>
    <t>2019010072032</t>
  </si>
  <si>
    <t>2019100030387</t>
  </si>
  <si>
    <t>2019010047794</t>
  </si>
  <si>
    <t>2019130067446</t>
  </si>
  <si>
    <t>2019170026686</t>
  </si>
  <si>
    <t>2019180049316</t>
  </si>
  <si>
    <t>2019030016679</t>
  </si>
  <si>
    <t>2019060043028</t>
  </si>
  <si>
    <t>2019080049413</t>
  </si>
  <si>
    <t>2019130073389</t>
  </si>
  <si>
    <t>2019030039757</t>
  </si>
  <si>
    <t>2019100042526</t>
  </si>
  <si>
    <t>Escalos Fundeiros</t>
  </si>
  <si>
    <t>2019030074760</t>
  </si>
  <si>
    <t>2019070018886</t>
  </si>
  <si>
    <t>2019130139593</t>
  </si>
  <si>
    <t>2019180011340</t>
  </si>
  <si>
    <t>2019160000436</t>
  </si>
  <si>
    <t>Corteilhas</t>
  </si>
  <si>
    <t>2019150082307</t>
  </si>
  <si>
    <t>2019110155935</t>
  </si>
  <si>
    <t>2019150054891</t>
  </si>
  <si>
    <t>2019110184977</t>
  </si>
  <si>
    <t>2019080048029</t>
  </si>
  <si>
    <t>2019010042992</t>
  </si>
  <si>
    <t>2019110025114</t>
  </si>
  <si>
    <t>2019060028746</t>
  </si>
  <si>
    <t>2019150077954</t>
  </si>
  <si>
    <t>2019010078245</t>
  </si>
  <si>
    <t>2019130090424</t>
  </si>
  <si>
    <t>2019100027977</t>
  </si>
  <si>
    <t>2019180014962</t>
  </si>
  <si>
    <t>2019020015650</t>
  </si>
  <si>
    <t>MONTE ALTO</t>
  </si>
  <si>
    <t>2019110008426</t>
  </si>
  <si>
    <t>2019080005808</t>
  </si>
  <si>
    <t>2019030003245</t>
  </si>
  <si>
    <t>2019030051744</t>
  </si>
  <si>
    <t>2019160026607</t>
  </si>
  <si>
    <t>2019030027728</t>
  </si>
  <si>
    <t>2019140017600</t>
  </si>
  <si>
    <t>2019080024002</t>
  </si>
  <si>
    <t>2019030025264</t>
  </si>
  <si>
    <t>Monte de S. Bento das Pêras</t>
  </si>
  <si>
    <t>2019110144098</t>
  </si>
  <si>
    <t>2019110134304</t>
  </si>
  <si>
    <t>2019100038038</t>
  </si>
  <si>
    <t>2019090034850</t>
  </si>
  <si>
    <t>2019130132527</t>
  </si>
  <si>
    <t>2019050001428</t>
  </si>
  <si>
    <t>Quinta do Mineiral</t>
  </si>
  <si>
    <t>2019100018704</t>
  </si>
  <si>
    <t>2019030072396</t>
  </si>
  <si>
    <t>2019090033335</t>
  </si>
  <si>
    <t>CARNICÃES</t>
  </si>
  <si>
    <t>2019170012522</t>
  </si>
  <si>
    <t>2019180034857</t>
  </si>
  <si>
    <t>2019130129260</t>
  </si>
  <si>
    <t>2019160013327</t>
  </si>
  <si>
    <t>2019030058165</t>
  </si>
  <si>
    <t>2019170024716</t>
  </si>
  <si>
    <t>2019130091956</t>
  </si>
  <si>
    <t>2019030052723</t>
  </si>
  <si>
    <t>2019110128304</t>
  </si>
  <si>
    <t>2019170005344</t>
  </si>
  <si>
    <t>2019080022455</t>
  </si>
  <si>
    <t>2019180057695</t>
  </si>
  <si>
    <t>2019130156380</t>
  </si>
  <si>
    <t>2019110088563</t>
  </si>
  <si>
    <t>2019040018220</t>
  </si>
  <si>
    <t>2019020008603</t>
  </si>
  <si>
    <t>2019010075922</t>
  </si>
  <si>
    <t>2019020029226</t>
  </si>
  <si>
    <t>2019160024674</t>
  </si>
  <si>
    <t>2019150104728</t>
  </si>
  <si>
    <t>2019070009791</t>
  </si>
  <si>
    <t>Quinta do Camões</t>
  </si>
  <si>
    <t>2019080021494</t>
  </si>
  <si>
    <t>2019080020406</t>
  </si>
  <si>
    <t>2019090017996</t>
  </si>
  <si>
    <t>2019160033673</t>
  </si>
  <si>
    <t>2019110035574</t>
  </si>
  <si>
    <t>2019110186671</t>
  </si>
  <si>
    <t>2019090029132</t>
  </si>
  <si>
    <t>2019070019188</t>
  </si>
  <si>
    <t>2019130045654</t>
  </si>
  <si>
    <t>2019140050610</t>
  </si>
  <si>
    <t>2019100032162</t>
  </si>
  <si>
    <t>2019010037681</t>
  </si>
  <si>
    <t>2019150073191</t>
  </si>
  <si>
    <t>2019100052001</t>
  </si>
  <si>
    <t>2019100049984</t>
  </si>
  <si>
    <t>2019110182304</t>
  </si>
  <si>
    <t>SÃO JOÃO DAS LAMPAS (FA)</t>
  </si>
  <si>
    <t>2019100028608</t>
  </si>
  <si>
    <t>2019150069506</t>
  </si>
  <si>
    <t>2019030035756</t>
  </si>
  <si>
    <t>2019030023766</t>
  </si>
  <si>
    <t>OURAL</t>
  </si>
  <si>
    <t>2019010072045</t>
  </si>
  <si>
    <t>2019110113602</t>
  </si>
  <si>
    <t>2019130173184</t>
  </si>
  <si>
    <t>2019080010108</t>
  </si>
  <si>
    <t>2019030026848</t>
  </si>
  <si>
    <t>2019120003269</t>
  </si>
  <si>
    <t>Serra de São Mamede</t>
  </si>
  <si>
    <t>2019140054982</t>
  </si>
  <si>
    <t>2019110022016</t>
  </si>
  <si>
    <t>SACOTES</t>
  </si>
  <si>
    <t>2019180020263</t>
  </si>
  <si>
    <t>2019030073115</t>
  </si>
  <si>
    <t>2019050038614</t>
  </si>
  <si>
    <t>2019050024059</t>
  </si>
  <si>
    <t>Quinta da Jardina</t>
  </si>
  <si>
    <t>2019110147240</t>
  </si>
  <si>
    <t>2019130045119</t>
  </si>
  <si>
    <t>2019030073982</t>
  </si>
  <si>
    <t>2019180018013</t>
  </si>
  <si>
    <t>2019180052092</t>
  </si>
  <si>
    <t>2019140054012</t>
  </si>
  <si>
    <t>2019130021737</t>
  </si>
  <si>
    <t>2019050017979</t>
  </si>
  <si>
    <t>2019140030366</t>
  </si>
  <si>
    <t>2019010072586</t>
  </si>
  <si>
    <t>2019130158038</t>
  </si>
  <si>
    <t>2019080013201</t>
  </si>
  <si>
    <t>SANTO_ESTEVAO</t>
  </si>
  <si>
    <t>2019110184284</t>
  </si>
  <si>
    <t>2019180009961</t>
  </si>
  <si>
    <t>2019180024023</t>
  </si>
  <si>
    <t>2019100020756</t>
  </si>
  <si>
    <t>2019140038503</t>
  </si>
  <si>
    <t>2019010072697</t>
  </si>
  <si>
    <t>São João Loure</t>
  </si>
  <si>
    <t>2019010025843</t>
  </si>
  <si>
    <t>2019140023118</t>
  </si>
  <si>
    <t>2019180011155</t>
  </si>
  <si>
    <t>Viso Sul</t>
  </si>
  <si>
    <t>2019010073099</t>
  </si>
  <si>
    <t>2019100062586</t>
  </si>
  <si>
    <t>2019100049958</t>
  </si>
  <si>
    <t>2019130090027</t>
  </si>
  <si>
    <t>2019080018339</t>
  </si>
  <si>
    <t>2019130173269</t>
  </si>
  <si>
    <t>2019150073500</t>
  </si>
  <si>
    <t>2019130124452</t>
  </si>
  <si>
    <t>2019040037548</t>
  </si>
  <si>
    <t>2019130150970</t>
  </si>
  <si>
    <t>2019120011074</t>
  </si>
  <si>
    <t>2019140067062</t>
  </si>
  <si>
    <t>2019080025354</t>
  </si>
  <si>
    <t xml:space="preserve">Medeiros </t>
  </si>
  <si>
    <t>2019130152574</t>
  </si>
  <si>
    <t>2019070013579</t>
  </si>
  <si>
    <t>2019150026284</t>
  </si>
  <si>
    <t>2019110038106</t>
  </si>
  <si>
    <t>2019050025520</t>
  </si>
  <si>
    <t>Painho</t>
  </si>
  <si>
    <t>2019030074442</t>
  </si>
  <si>
    <t>2019040025429</t>
  </si>
  <si>
    <t>2019070004778</t>
  </si>
  <si>
    <t>Acude do foradouro</t>
  </si>
  <si>
    <t>2019110166814</t>
  </si>
  <si>
    <t>2019120014691</t>
  </si>
  <si>
    <t>lapa</t>
  </si>
  <si>
    <t>2019140011129</t>
  </si>
  <si>
    <t>2019010061211</t>
  </si>
  <si>
    <t>2019080009498</t>
  </si>
  <si>
    <t>2019170005037</t>
  </si>
  <si>
    <t>2019110186398</t>
  </si>
  <si>
    <t>2019140048552</t>
  </si>
  <si>
    <t>2019110197773</t>
  </si>
  <si>
    <t>2019030065909</t>
  </si>
  <si>
    <t>CASTELHANA</t>
  </si>
  <si>
    <t>2019110058400</t>
  </si>
  <si>
    <t>2019130159130</t>
  </si>
  <si>
    <t>2019030078675</t>
  </si>
  <si>
    <t>2019180049880</t>
  </si>
  <si>
    <t>2019090023428</t>
  </si>
  <si>
    <t>2019110195592</t>
  </si>
  <si>
    <t>2019030066109</t>
  </si>
  <si>
    <t>LONGOS</t>
  </si>
  <si>
    <t>2019030038677</t>
  </si>
  <si>
    <t>2019020031676</t>
  </si>
  <si>
    <t>Arouchas</t>
  </si>
  <si>
    <t>2019070026486</t>
  </si>
  <si>
    <t>2019030016644</t>
  </si>
  <si>
    <t>2019050026392</t>
  </si>
  <si>
    <t>Bairro do Cabeço - Tortosendo</t>
  </si>
  <si>
    <t>2019170025613</t>
  </si>
  <si>
    <t>2019100032421</t>
  </si>
  <si>
    <t>2019130006752</t>
  </si>
  <si>
    <t>2019150045198</t>
  </si>
  <si>
    <t>2019010064339</t>
  </si>
  <si>
    <t>2019010067834</t>
  </si>
  <si>
    <t>2019110210736</t>
  </si>
  <si>
    <t>2019100040469</t>
  </si>
  <si>
    <t>2019110077675</t>
  </si>
  <si>
    <t>2019140017803</t>
  </si>
  <si>
    <t>2019050014039</t>
  </si>
  <si>
    <t>2019160020773</t>
  </si>
  <si>
    <t>VIANA_CASTELO#PORTUZELO</t>
  </si>
  <si>
    <t>2019180049264</t>
  </si>
  <si>
    <t>2019130123970</t>
  </si>
  <si>
    <t>2019010016146</t>
  </si>
  <si>
    <t>2019100045818</t>
  </si>
  <si>
    <t>2019040009153</t>
  </si>
  <si>
    <t>2019120017845</t>
  </si>
  <si>
    <t>Junto EN2 Km470.600</t>
  </si>
  <si>
    <t>2019130074337</t>
  </si>
  <si>
    <t>2019010060834</t>
  </si>
  <si>
    <t>2019150072865</t>
  </si>
  <si>
    <t>2019170024877</t>
  </si>
  <si>
    <t>2019130147483</t>
  </si>
  <si>
    <t>2019030066032</t>
  </si>
  <si>
    <t>2019080000420</t>
  </si>
  <si>
    <t>2019080010509</t>
  </si>
  <si>
    <t>2019130098840</t>
  </si>
  <si>
    <t>2019160020878</t>
  </si>
  <si>
    <t>2019020014888</t>
  </si>
  <si>
    <t>2019050030229</t>
  </si>
  <si>
    <t>2019150080050</t>
  </si>
  <si>
    <t>2019180016627</t>
  </si>
  <si>
    <t>2019080049218</t>
  </si>
  <si>
    <t>2019060000292</t>
  </si>
  <si>
    <t>2019070020680</t>
  </si>
  <si>
    <t>2019130156285</t>
  </si>
  <si>
    <t>2019090029001</t>
  </si>
  <si>
    <t>2019140052227</t>
  </si>
  <si>
    <t>2019130164345</t>
  </si>
  <si>
    <t>2019100062753</t>
  </si>
  <si>
    <t>2019130003206</t>
  </si>
  <si>
    <t>2019170008170</t>
  </si>
  <si>
    <t xml:space="preserve">CASTELÔES  </t>
  </si>
  <si>
    <t>2019130002255</t>
  </si>
  <si>
    <t>2019100052819</t>
  </si>
  <si>
    <t>2019130009782</t>
  </si>
  <si>
    <t>2019180001440</t>
  </si>
  <si>
    <t>2019110206411</t>
  </si>
  <si>
    <t>2019080050054</t>
  </si>
  <si>
    <t>2019180056853</t>
  </si>
  <si>
    <t>2019180051099</t>
  </si>
  <si>
    <t>2019160013300</t>
  </si>
  <si>
    <t>2019090044137</t>
  </si>
  <si>
    <t>2019080037035</t>
  </si>
  <si>
    <t>2019010048780</t>
  </si>
  <si>
    <t>2019010072109</t>
  </si>
  <si>
    <t>2019180033574</t>
  </si>
  <si>
    <t>2019020008202</t>
  </si>
  <si>
    <t>2019110089942</t>
  </si>
  <si>
    <t>2019130148891</t>
  </si>
  <si>
    <t>2019060014340</t>
  </si>
  <si>
    <t>2019030027622</t>
  </si>
  <si>
    <t>2019080043108</t>
  </si>
  <si>
    <t>2019100031725</t>
  </si>
  <si>
    <t>2019010074051</t>
  </si>
  <si>
    <t>2019180047071</t>
  </si>
  <si>
    <t>2019080040926</t>
  </si>
  <si>
    <t>2019020025250</t>
  </si>
  <si>
    <t>2019080008540</t>
  </si>
  <si>
    <t>MONTINHo</t>
  </si>
  <si>
    <t>2019110012299</t>
  </si>
  <si>
    <t>2019050006152</t>
  </si>
  <si>
    <t>2019140002655</t>
  </si>
  <si>
    <t>2019030073070</t>
  </si>
  <si>
    <t>2019130113008</t>
  </si>
  <si>
    <t>2019130045181</t>
  </si>
  <si>
    <t>2019160020449</t>
  </si>
  <si>
    <t>VILA_FRANCA</t>
  </si>
  <si>
    <t>2019130113577</t>
  </si>
  <si>
    <t>2019130050797</t>
  </si>
  <si>
    <t>2019050022465</t>
  </si>
  <si>
    <t>2019080036848</t>
  </si>
  <si>
    <t>2019160026432</t>
  </si>
  <si>
    <t>Penela</t>
  </si>
  <si>
    <t>2019150086226</t>
  </si>
  <si>
    <t>2019080007981</t>
  </si>
  <si>
    <t>2019110187826</t>
  </si>
  <si>
    <t>2019110148210</t>
  </si>
  <si>
    <t>2019180051139</t>
  </si>
  <si>
    <t>2019030069633</t>
  </si>
  <si>
    <t>2019010048959</t>
  </si>
  <si>
    <t>2019170000077</t>
  </si>
  <si>
    <t>Varzigueto(PNALVÃO)</t>
  </si>
  <si>
    <t>2019110038058</t>
  </si>
  <si>
    <t>2019010075758</t>
  </si>
  <si>
    <t>2019130093275</t>
  </si>
  <si>
    <t>2019130125214</t>
  </si>
  <si>
    <t>2019110029647</t>
  </si>
  <si>
    <t>2019070017962</t>
  </si>
  <si>
    <t>2019080054656</t>
  </si>
  <si>
    <t>2019140018583</t>
  </si>
  <si>
    <t>2019060023863</t>
  </si>
  <si>
    <t>2019050024320</t>
  </si>
  <si>
    <t xml:space="preserve">Quinta da Nave  </t>
  </si>
  <si>
    <t>2019130147531</t>
  </si>
  <si>
    <t>2019080029066</t>
  </si>
  <si>
    <t>2019130148760</t>
  </si>
  <si>
    <t>2019080001746</t>
  </si>
  <si>
    <t>2019110100575</t>
  </si>
  <si>
    <t>2019050013696</t>
  </si>
  <si>
    <t xml:space="preserve">Casal Novo </t>
  </si>
  <si>
    <t>2019110133744</t>
  </si>
  <si>
    <t>Morelena ( FA )</t>
  </si>
  <si>
    <t>2019100053137</t>
  </si>
  <si>
    <t>2019030072660</t>
  </si>
  <si>
    <t>L. Ancede</t>
  </si>
  <si>
    <t>2019160026892</t>
  </si>
  <si>
    <t>2019130055604</t>
  </si>
  <si>
    <t>2019160009589</t>
  </si>
  <si>
    <t>2019140065961</t>
  </si>
  <si>
    <t>2019100011884</t>
  </si>
  <si>
    <t>2019130151613</t>
  </si>
  <si>
    <t>2019170000698</t>
  </si>
  <si>
    <t>2019130152033</t>
  </si>
  <si>
    <t>2019110188312</t>
  </si>
  <si>
    <t>2019170007900</t>
  </si>
  <si>
    <t>BOBAL/BILHÓ - PARQUE NATURAL ALVÃO</t>
  </si>
  <si>
    <t>2019080016977</t>
  </si>
  <si>
    <t>2019180051122</t>
  </si>
  <si>
    <t>2019090027592</t>
  </si>
  <si>
    <t>2019160009663</t>
  </si>
  <si>
    <t>2019030071238</t>
  </si>
  <si>
    <t>2019070024275</t>
  </si>
  <si>
    <t>São Bento Ameixial</t>
  </si>
  <si>
    <t>2019080023314</t>
  </si>
  <si>
    <t>2019140065384</t>
  </si>
  <si>
    <t>2019170000347</t>
  </si>
  <si>
    <t>2019010026157</t>
  </si>
  <si>
    <t>2019130117129</t>
  </si>
  <si>
    <t>2019130008357</t>
  </si>
  <si>
    <t>2019180010328</t>
  </si>
  <si>
    <t>2019080003331</t>
  </si>
  <si>
    <t>2019130089738</t>
  </si>
  <si>
    <t>2019080029461</t>
  </si>
  <si>
    <t>Malhadais</t>
  </si>
  <si>
    <t>2019160009525</t>
  </si>
  <si>
    <t>2019170014211</t>
  </si>
  <si>
    <t>2019150079307</t>
  </si>
  <si>
    <t>2019180058095</t>
  </si>
  <si>
    <t>2019130005356</t>
  </si>
  <si>
    <t>2019060012879</t>
  </si>
  <si>
    <t>2019030041280</t>
  </si>
  <si>
    <t>2019010072791</t>
  </si>
  <si>
    <t>2019020016898</t>
  </si>
  <si>
    <t>2019170023497</t>
  </si>
  <si>
    <t>2019080000288</t>
  </si>
  <si>
    <t>2019050036626</t>
  </si>
  <si>
    <t>2019070024231</t>
  </si>
  <si>
    <t>Monte Novo da Horta Redondo</t>
  </si>
  <si>
    <t>2019060025620</t>
  </si>
  <si>
    <t>2019130054643</t>
  </si>
  <si>
    <t>2019160011776</t>
  </si>
  <si>
    <t>Rua do Formigal</t>
  </si>
  <si>
    <t>2019050005671</t>
  </si>
  <si>
    <t>TOULÕES</t>
  </si>
  <si>
    <t>2019140052942</t>
  </si>
  <si>
    <t>MOITA_REDONDA</t>
  </si>
  <si>
    <t>2019060017378</t>
  </si>
  <si>
    <t>2019080039701</t>
  </si>
  <si>
    <t>2019120011809</t>
  </si>
  <si>
    <t>Chão da Mina</t>
  </si>
  <si>
    <t>2019130140931</t>
  </si>
  <si>
    <t>2019100018238</t>
  </si>
  <si>
    <t>Trespostos</t>
  </si>
  <si>
    <t>2019010074147</t>
  </si>
  <si>
    <t>2019180018429</t>
  </si>
  <si>
    <t>2019020015762</t>
  </si>
  <si>
    <t>Cravinho</t>
  </si>
  <si>
    <t>2019060031039</t>
  </si>
  <si>
    <t>2019150062958</t>
  </si>
  <si>
    <t>2019150083263</t>
  </si>
  <si>
    <t>2019010073109</t>
  </si>
  <si>
    <t xml:space="preserve">Felgueira </t>
  </si>
  <si>
    <t>2019140041418</t>
  </si>
  <si>
    <t>2019130157271</t>
  </si>
  <si>
    <t>2019150005093</t>
  </si>
  <si>
    <t>2019170000721</t>
  </si>
  <si>
    <t>2019080016907</t>
  </si>
  <si>
    <t>2019130080370</t>
  </si>
  <si>
    <t>2019180039695</t>
  </si>
  <si>
    <t>2019080047236</t>
  </si>
  <si>
    <t>2019130150732</t>
  </si>
  <si>
    <t>TOUTOSA</t>
  </si>
  <si>
    <t>2019130039420</t>
  </si>
  <si>
    <t>2019130004026</t>
  </si>
  <si>
    <t>2019010075785</t>
  </si>
  <si>
    <t>2019110193450</t>
  </si>
  <si>
    <t>A dos Chancos</t>
  </si>
  <si>
    <t>2019130084487</t>
  </si>
  <si>
    <t>2019130035739</t>
  </si>
  <si>
    <t>2019150079082</t>
  </si>
  <si>
    <t>2019180007761</t>
  </si>
  <si>
    <t>2019110087222</t>
  </si>
  <si>
    <t>2019180005364</t>
  </si>
  <si>
    <t>2019120013639</t>
  </si>
  <si>
    <t>Azenha Grande</t>
  </si>
  <si>
    <t>2019100055450</t>
  </si>
  <si>
    <t>2019080044077</t>
  </si>
  <si>
    <t>2019130090873</t>
  </si>
  <si>
    <t>2019070012366</t>
  </si>
  <si>
    <t>Herdade Espinheiro</t>
  </si>
  <si>
    <t>2019160006776</t>
  </si>
  <si>
    <t>2019070021324</t>
  </si>
  <si>
    <t>2019010055434</t>
  </si>
  <si>
    <t>2019080008031</t>
  </si>
  <si>
    <t>2019010023796</t>
  </si>
  <si>
    <t>2019010025802</t>
  </si>
  <si>
    <t>2019110017943</t>
  </si>
  <si>
    <t>2019070019718</t>
  </si>
  <si>
    <t>2019140065492</t>
  </si>
  <si>
    <t>2019030002061</t>
  </si>
  <si>
    <t>2019080036102</t>
  </si>
  <si>
    <t>Cerro do Carrasqueiro</t>
  </si>
  <si>
    <t>2019130151760</t>
  </si>
  <si>
    <t>2019030001834</t>
  </si>
  <si>
    <t>2019110185868</t>
  </si>
  <si>
    <t>2019110067165</t>
  </si>
  <si>
    <t>Faião</t>
  </si>
  <si>
    <t>2019140048399</t>
  </si>
  <si>
    <t>2019100052032</t>
  </si>
  <si>
    <t>2019070012280</t>
  </si>
  <si>
    <t xml:space="preserve">Monte da Defesa     </t>
  </si>
  <si>
    <t>2019180030863</t>
  </si>
  <si>
    <t>Rojão Grande</t>
  </si>
  <si>
    <t>2019030073024</t>
  </si>
  <si>
    <t xml:space="preserve">Carvalho    </t>
  </si>
  <si>
    <t>2019060042300</t>
  </si>
  <si>
    <t>2019130065142</t>
  </si>
  <si>
    <t>2019030014272</t>
  </si>
  <si>
    <t>2019100009888</t>
  </si>
  <si>
    <t>2019160005214</t>
  </si>
  <si>
    <t>2019090004682</t>
  </si>
  <si>
    <t>2019110114978</t>
  </si>
  <si>
    <t>2019080027355</t>
  </si>
  <si>
    <t>2019180047090</t>
  </si>
  <si>
    <t>2019100062381</t>
  </si>
  <si>
    <t>2019090025796</t>
  </si>
  <si>
    <t>2019090025065</t>
  </si>
  <si>
    <t>2019070007073</t>
  </si>
  <si>
    <t>2019140051753</t>
  </si>
  <si>
    <t xml:space="preserve">Carvoeira </t>
  </si>
  <si>
    <t>2019070011173</t>
  </si>
  <si>
    <t>Courelas do Outeiro - São Manços</t>
  </si>
  <si>
    <t>2019150097414</t>
  </si>
  <si>
    <t>2019040008614</t>
  </si>
  <si>
    <t>2019110217409</t>
  </si>
  <si>
    <t>2019030072970</t>
  </si>
  <si>
    <t>2019150035330</t>
  </si>
  <si>
    <t>2019110010045</t>
  </si>
  <si>
    <t>2019130153636</t>
  </si>
  <si>
    <t>2019010074787</t>
  </si>
  <si>
    <t>2019010024957</t>
  </si>
  <si>
    <t>2019150071835</t>
  </si>
  <si>
    <t>CASAL_SAPO</t>
  </si>
  <si>
    <t>2019030013822</t>
  </si>
  <si>
    <t>2019150091182</t>
  </si>
  <si>
    <t>MONTE CAPARICA</t>
  </si>
  <si>
    <t>2019120020491</t>
  </si>
  <si>
    <t>Ribeira de São Joãozinho</t>
  </si>
  <si>
    <t>2019140049422</t>
  </si>
  <si>
    <t>Casal do Pinheiro</t>
  </si>
  <si>
    <t>2019110208277</t>
  </si>
  <si>
    <t>2019140051207</t>
  </si>
  <si>
    <t>2019170029458</t>
  </si>
  <si>
    <t>Outeiro (PNPG)</t>
  </si>
  <si>
    <t>2019110125270</t>
  </si>
  <si>
    <t>2019110182286</t>
  </si>
  <si>
    <t>2019130155878</t>
  </si>
  <si>
    <t>2019100052669</t>
  </si>
  <si>
    <t>2019140033904</t>
  </si>
  <si>
    <t>2019010084659</t>
  </si>
  <si>
    <t>2019180040643</t>
  </si>
  <si>
    <t>2019150044312</t>
  </si>
  <si>
    <t>2019140050914</t>
  </si>
  <si>
    <t>2019130130767</t>
  </si>
  <si>
    <t>2019070024960</t>
  </si>
  <si>
    <t>2019130144850</t>
  </si>
  <si>
    <t>2019060002767</t>
  </si>
  <si>
    <t>2019050010512</t>
  </si>
  <si>
    <t>2019010073986</t>
  </si>
  <si>
    <t>2019160012753</t>
  </si>
  <si>
    <t>2019010054763</t>
  </si>
  <si>
    <t>2019130143077</t>
  </si>
  <si>
    <t>2019010072801</t>
  </si>
  <si>
    <t>2019170022371</t>
  </si>
  <si>
    <t>2019130079443</t>
  </si>
  <si>
    <t>2019090022160</t>
  </si>
  <si>
    <t>2019130156835</t>
  </si>
  <si>
    <t>2019170005020</t>
  </si>
  <si>
    <t>2019140001815</t>
  </si>
  <si>
    <t>2019140027893</t>
  </si>
  <si>
    <t>2019130006604</t>
  </si>
  <si>
    <t>2019100037856</t>
  </si>
  <si>
    <t>2019090029112</t>
  </si>
  <si>
    <t>2019150053991</t>
  </si>
  <si>
    <t>2019060021906</t>
  </si>
  <si>
    <t>Ponte das Três Entradas</t>
  </si>
  <si>
    <t>2019180042233</t>
  </si>
  <si>
    <t>2019140053664</t>
  </si>
  <si>
    <t>2019180045235</t>
  </si>
  <si>
    <t>MESQUITELA 2</t>
  </si>
  <si>
    <t>2019130156032</t>
  </si>
  <si>
    <t>PAREDES#CAVADAS</t>
  </si>
  <si>
    <t>2019130111797</t>
  </si>
  <si>
    <t>2019110167521</t>
  </si>
  <si>
    <t>BENFICA</t>
  </si>
  <si>
    <t>2019080027472</t>
  </si>
  <si>
    <t>Caminho do Bajanco</t>
  </si>
  <si>
    <t>2019080026137</t>
  </si>
  <si>
    <t>Nora Alta</t>
  </si>
  <si>
    <t>2019120026952</t>
  </si>
  <si>
    <t>REGUENGO E SÃO JULIÃO</t>
  </si>
  <si>
    <t>2019110143156</t>
  </si>
  <si>
    <t>2019020019956</t>
  </si>
  <si>
    <t>Samouqueiro</t>
  </si>
  <si>
    <t>2019100031816</t>
  </si>
  <si>
    <t>2019110126706</t>
  </si>
  <si>
    <t>2019030018663</t>
  </si>
  <si>
    <t>2019100046885</t>
  </si>
  <si>
    <t>2019160024631</t>
  </si>
  <si>
    <t>2019030074266</t>
  </si>
  <si>
    <t>2019030000742</t>
  </si>
  <si>
    <t>2019130152623</t>
  </si>
  <si>
    <t>2019080030749</t>
  </si>
  <si>
    <t>2019100055631</t>
  </si>
  <si>
    <t>2019130169037</t>
  </si>
  <si>
    <t>2019130150119</t>
  </si>
  <si>
    <t>2019030073535</t>
  </si>
  <si>
    <t>2019110178025</t>
  </si>
  <si>
    <t>Bairro Padre Cruz</t>
  </si>
  <si>
    <t>2019050022467</t>
  </si>
  <si>
    <t>Lomba do Mogo</t>
  </si>
  <si>
    <t>2019070011490</t>
  </si>
  <si>
    <t>2019140039326</t>
  </si>
  <si>
    <t>2019100047437</t>
  </si>
  <si>
    <t>2019110065351</t>
  </si>
  <si>
    <t>2019140033575</t>
  </si>
  <si>
    <t>Manobra</t>
  </si>
  <si>
    <t>2019150026301</t>
  </si>
  <si>
    <t>2019080028386</t>
  </si>
  <si>
    <t>2019030035771</t>
  </si>
  <si>
    <t>2019130155235</t>
  </si>
  <si>
    <t>2019110248675</t>
  </si>
  <si>
    <t>2019110091399</t>
  </si>
  <si>
    <t>2019110212725</t>
  </si>
  <si>
    <t>2019130028306</t>
  </si>
  <si>
    <t>2019160022728</t>
  </si>
  <si>
    <t>2019070021262</t>
  </si>
  <si>
    <t>2019150046335</t>
  </si>
  <si>
    <t>2019010076147</t>
  </si>
  <si>
    <t>OLIVEIRA_BAIRRO#CARRIS</t>
  </si>
  <si>
    <t>2019130028157</t>
  </si>
  <si>
    <t>2019160026378</t>
  </si>
  <si>
    <t>2019130084551</t>
  </si>
  <si>
    <t>2019070024956</t>
  </si>
  <si>
    <t>2019060037483</t>
  </si>
  <si>
    <t>2019040028477</t>
  </si>
  <si>
    <t>Noria - PNDI</t>
  </si>
  <si>
    <t>2019050019127</t>
  </si>
  <si>
    <t>2019040029836</t>
  </si>
  <si>
    <t>2019130152649</t>
  </si>
  <si>
    <t>2019080025644</t>
  </si>
  <si>
    <t>2019140043239</t>
  </si>
  <si>
    <t>Lamarosa</t>
  </si>
  <si>
    <t>2019140018137</t>
  </si>
  <si>
    <t>RODA_PEQUENA</t>
  </si>
  <si>
    <t>2019110176406</t>
  </si>
  <si>
    <t xml:space="preserve">Prior Velho                     </t>
  </si>
  <si>
    <t>2019130105496</t>
  </si>
  <si>
    <t>2019080026091</t>
  </si>
  <si>
    <t>2019140028934</t>
  </si>
  <si>
    <t>2019080036405</t>
  </si>
  <si>
    <t>2019150000572</t>
  </si>
  <si>
    <t>FOROS_AMORA#QUINTA_VALE_LOBA</t>
  </si>
  <si>
    <t>2019030071937</t>
  </si>
  <si>
    <t>2019080035397</t>
  </si>
  <si>
    <t>2019010024090</t>
  </si>
  <si>
    <t>2019170029583</t>
  </si>
  <si>
    <t>2019060041167</t>
  </si>
  <si>
    <t>2019060026482</t>
  </si>
  <si>
    <t>2019110178640</t>
  </si>
  <si>
    <t>2019130153354</t>
  </si>
  <si>
    <t>2019180045198</t>
  </si>
  <si>
    <t>2019180009783</t>
  </si>
  <si>
    <t>2019100042497</t>
  </si>
  <si>
    <t>2019070024947</t>
  </si>
  <si>
    <t>2019170002210</t>
  </si>
  <si>
    <t>2019030023832</t>
  </si>
  <si>
    <t>2019060004525</t>
  </si>
  <si>
    <t>Catraia dos Poços</t>
  </si>
  <si>
    <t>2019010100725</t>
  </si>
  <si>
    <t>2019130132736</t>
  </si>
  <si>
    <t>2019160007306</t>
  </si>
  <si>
    <t>2019010045778</t>
  </si>
  <si>
    <t>2019130090048</t>
  </si>
  <si>
    <t>2019170020015</t>
  </si>
  <si>
    <t>2019080000309</t>
  </si>
  <si>
    <t>2019160027903</t>
  </si>
  <si>
    <t>2019110010210</t>
  </si>
  <si>
    <t>2019180017558</t>
  </si>
  <si>
    <t>2019030051979</t>
  </si>
  <si>
    <t>Cabaduços</t>
  </si>
  <si>
    <t>2019100009591</t>
  </si>
  <si>
    <t>2019060031578</t>
  </si>
  <si>
    <t>CASTANHEIRO</t>
  </si>
  <si>
    <t>2019110170633</t>
  </si>
  <si>
    <t>2019110158604</t>
  </si>
  <si>
    <t>2019050020764</t>
  </si>
  <si>
    <t>2019070012641</t>
  </si>
  <si>
    <t>2019080030245</t>
  </si>
  <si>
    <t>Corte de António Martins</t>
  </si>
  <si>
    <t>2019040029843</t>
  </si>
  <si>
    <t>2019140039166</t>
  </si>
  <si>
    <t>2019170020281</t>
  </si>
  <si>
    <t>2019180026077</t>
  </si>
  <si>
    <t>2019130074421</t>
  </si>
  <si>
    <t>2019180047379</t>
  </si>
  <si>
    <t>2019030071987</t>
  </si>
  <si>
    <t>GUIMARAES#SOUTINHO</t>
  </si>
  <si>
    <t>2019030039363</t>
  </si>
  <si>
    <t>2019070002486</t>
  </si>
  <si>
    <t>Alto Sª Gens</t>
  </si>
  <si>
    <t>2019130160823</t>
  </si>
  <si>
    <t>2019110127904</t>
  </si>
  <si>
    <t>2019070013138</t>
  </si>
  <si>
    <t>2019110218894</t>
  </si>
  <si>
    <t>2019130080197</t>
  </si>
  <si>
    <t>2019150054985</t>
  </si>
  <si>
    <t>2019010057819</t>
  </si>
  <si>
    <t>2019110172385</t>
  </si>
  <si>
    <t>2019110171712</t>
  </si>
  <si>
    <t>2019130006551</t>
  </si>
  <si>
    <t xml:space="preserve">SÃO COSME </t>
  </si>
  <si>
    <t>2019130052399</t>
  </si>
  <si>
    <t>2019110131701</t>
  </si>
  <si>
    <t>2019060041100</t>
  </si>
  <si>
    <t>2019060043455</t>
  </si>
  <si>
    <t>2019070012555</t>
  </si>
  <si>
    <t>2019130153742</t>
  </si>
  <si>
    <t>2019110179259</t>
  </si>
  <si>
    <t>2019010071035</t>
  </si>
  <si>
    <t>2019030011583</t>
  </si>
  <si>
    <t>2019100042144</t>
  </si>
  <si>
    <t>Eguins</t>
  </si>
  <si>
    <t>2019030068540</t>
  </si>
  <si>
    <t>2019080031243</t>
  </si>
  <si>
    <t>Casas de Alcaria</t>
  </si>
  <si>
    <t>2019110042095</t>
  </si>
  <si>
    <t>2019130065173</t>
  </si>
  <si>
    <t>2019170023720</t>
  </si>
  <si>
    <t>2019150079329</t>
  </si>
  <si>
    <t>2019140062628</t>
  </si>
  <si>
    <t>2019150074578</t>
  </si>
  <si>
    <t>2019130004762</t>
  </si>
  <si>
    <t>2019130019944</t>
  </si>
  <si>
    <t>2019080036980</t>
  </si>
  <si>
    <t xml:space="preserve">Canais </t>
  </si>
  <si>
    <t>2019170026370</t>
  </si>
  <si>
    <t>2019150088900</t>
  </si>
  <si>
    <t>2019100018281</t>
  </si>
  <si>
    <t>2019020007824</t>
  </si>
  <si>
    <t>2019180060747</t>
  </si>
  <si>
    <t>2019030038392</t>
  </si>
  <si>
    <t>Rodovia de Covas</t>
  </si>
  <si>
    <t>2019040017087</t>
  </si>
  <si>
    <t>2019130003838</t>
  </si>
  <si>
    <t>2019010036439</t>
  </si>
  <si>
    <t>2019080013125</t>
  </si>
  <si>
    <t>2019070013016</t>
  </si>
  <si>
    <t>2019160027296</t>
  </si>
  <si>
    <t>2019160016217</t>
  </si>
  <si>
    <t>2019130107334</t>
  </si>
  <si>
    <t>2019030025243</t>
  </si>
  <si>
    <t>2019080016042</t>
  </si>
  <si>
    <t>2019170000561</t>
  </si>
  <si>
    <t>2019060022825</t>
  </si>
  <si>
    <t>2019100049921</t>
  </si>
  <si>
    <t>2019160021591</t>
  </si>
  <si>
    <t>2019180002609</t>
  </si>
  <si>
    <t>2019030071679</t>
  </si>
  <si>
    <t>2019170026357</t>
  </si>
  <si>
    <t>2019100037881</t>
  </si>
  <si>
    <t>Pedra d'Ouro</t>
  </si>
  <si>
    <t>2019020015481</t>
  </si>
  <si>
    <t>2019030051551</t>
  </si>
  <si>
    <t>2019060037482</t>
  </si>
  <si>
    <t>2019080049686</t>
  </si>
  <si>
    <t>2019110163703</t>
  </si>
  <si>
    <t>2019010043111</t>
  </si>
  <si>
    <t>2019170015451</t>
  </si>
  <si>
    <t>2019130054490</t>
  </si>
  <si>
    <t>2019180051615</t>
  </si>
  <si>
    <t>2019170027316</t>
  </si>
  <si>
    <t>2019060014535</t>
  </si>
  <si>
    <t>2019030024649</t>
  </si>
  <si>
    <t>2019100056021</t>
  </si>
  <si>
    <t>2019040028326</t>
  </si>
  <si>
    <t>2019180028656</t>
  </si>
  <si>
    <t>2019150071269</t>
  </si>
  <si>
    <t>2019150061191</t>
  </si>
  <si>
    <t>2019130131356</t>
  </si>
  <si>
    <t>2019060002160</t>
  </si>
  <si>
    <t>2019130054987</t>
  </si>
  <si>
    <t>2019050029281</t>
  </si>
  <si>
    <t>2019180058530</t>
  </si>
  <si>
    <t>2019170008163</t>
  </si>
  <si>
    <t>2019150088650</t>
  </si>
  <si>
    <t>CASAIS_AZOIA</t>
  </si>
  <si>
    <t>2019030035820</t>
  </si>
  <si>
    <t>2019170008047</t>
  </si>
  <si>
    <t>2019080000573</t>
  </si>
  <si>
    <t>PARCHAL</t>
  </si>
  <si>
    <t>2019120003089</t>
  </si>
  <si>
    <t xml:space="preserve">Carreiras </t>
  </si>
  <si>
    <t>2019110035825</t>
  </si>
  <si>
    <t>2019110213532</t>
  </si>
  <si>
    <t>2019090032085</t>
  </si>
  <si>
    <t>2019130167396</t>
  </si>
  <si>
    <t>2019050025809</t>
  </si>
  <si>
    <t>2019180011690</t>
  </si>
  <si>
    <t>2019080046676</t>
  </si>
  <si>
    <t>2019080046886</t>
  </si>
  <si>
    <t>2019130171965</t>
  </si>
  <si>
    <t>2019060047118</t>
  </si>
  <si>
    <t>2019090007342</t>
  </si>
  <si>
    <t>2019130132209</t>
  </si>
  <si>
    <t>2019140040244</t>
  </si>
  <si>
    <t>2019100025692</t>
  </si>
  <si>
    <t>Vinagres</t>
  </si>
  <si>
    <t>2019180060141</t>
  </si>
  <si>
    <t>VILA_CHA_SA</t>
  </si>
  <si>
    <t>2019150073922</t>
  </si>
  <si>
    <t>2019180047290</t>
  </si>
  <si>
    <t>2019030026357</t>
  </si>
  <si>
    <t>2019110044554</t>
  </si>
  <si>
    <t>2019130122656</t>
  </si>
  <si>
    <t>2019080014642</t>
  </si>
  <si>
    <t>2019170007932</t>
  </si>
  <si>
    <t>2019160027609</t>
  </si>
  <si>
    <t>Morilhoes - EM 530</t>
  </si>
  <si>
    <t>2019130149328</t>
  </si>
  <si>
    <t>2019110156370</t>
  </si>
  <si>
    <t>2019080018883</t>
  </si>
  <si>
    <t>Vidigal Velho</t>
  </si>
  <si>
    <t>2019130121579</t>
  </si>
  <si>
    <t>2019130148390</t>
  </si>
  <si>
    <t>2019010027320</t>
  </si>
  <si>
    <t>2019100011806</t>
  </si>
  <si>
    <t>Outeiro da Gandara</t>
  </si>
  <si>
    <t>2019090029408</t>
  </si>
  <si>
    <t>2019080001705</t>
  </si>
  <si>
    <t>2019110177432</t>
  </si>
  <si>
    <t>Vilaonga</t>
  </si>
  <si>
    <t>2019020018504</t>
  </si>
  <si>
    <t>2019140018990</t>
  </si>
  <si>
    <t>2019110186263</t>
  </si>
  <si>
    <t>2019110170658</t>
  </si>
  <si>
    <t>2019140002238</t>
  </si>
  <si>
    <t>Castelaria</t>
  </si>
  <si>
    <t>2019150042952</t>
  </si>
  <si>
    <t>2019090037784</t>
  </si>
  <si>
    <t>2019060008065</t>
  </si>
  <si>
    <t>2019070015933</t>
  </si>
  <si>
    <t>2019110137038</t>
  </si>
  <si>
    <t>2019050008322</t>
  </si>
  <si>
    <t>Casinhas</t>
  </si>
  <si>
    <t>2019130081627</t>
  </si>
  <si>
    <t>2019180048582</t>
  </si>
  <si>
    <t>2019150004392</t>
  </si>
  <si>
    <t>2019130148412</t>
  </si>
  <si>
    <t>2019110078185</t>
  </si>
  <si>
    <t>2019040036592</t>
  </si>
  <si>
    <t>2019040013899</t>
  </si>
  <si>
    <t>2019010077149</t>
  </si>
  <si>
    <t>2019130010596</t>
  </si>
  <si>
    <t>2019060012867</t>
  </si>
  <si>
    <t>2019150089737</t>
  </si>
  <si>
    <t>2019010026252</t>
  </si>
  <si>
    <t>2019130009238</t>
  </si>
  <si>
    <t>2019180036845</t>
  </si>
  <si>
    <t>2ªCIRCULAR</t>
  </si>
  <si>
    <t>2019130155107</t>
  </si>
  <si>
    <t>2019050036207</t>
  </si>
  <si>
    <t>2019080053601</t>
  </si>
  <si>
    <t>2019050035964</t>
  </si>
  <si>
    <t>2019010058697</t>
  </si>
  <si>
    <t>2019070012973</t>
  </si>
  <si>
    <t>2019100002805</t>
  </si>
  <si>
    <t>2019150103206</t>
  </si>
  <si>
    <t>2019130151067</t>
  </si>
  <si>
    <t>2019070014735</t>
  </si>
  <si>
    <t>2019080031923</t>
  </si>
  <si>
    <t>2019060042846</t>
  </si>
  <si>
    <t>2019160022152</t>
  </si>
  <si>
    <t>Junto Marco Geodesico</t>
  </si>
  <si>
    <t>2019020007792</t>
  </si>
  <si>
    <t>2019140048933</t>
  </si>
  <si>
    <t>2019130143492</t>
  </si>
  <si>
    <t>2019180011525</t>
  </si>
  <si>
    <t>2019160017563</t>
  </si>
  <si>
    <t>2019150007985</t>
  </si>
  <si>
    <t>2019170034600</t>
  </si>
  <si>
    <t>Banduge</t>
  </si>
  <si>
    <t>2019120020879</t>
  </si>
  <si>
    <t>2019010042280</t>
  </si>
  <si>
    <t>2019080003744</t>
  </si>
  <si>
    <t>2019110185269</t>
  </si>
  <si>
    <t>2019080007637</t>
  </si>
  <si>
    <t>2019030032331</t>
  </si>
  <si>
    <t>2019070012322</t>
  </si>
  <si>
    <t>2019080027577</t>
  </si>
  <si>
    <t>2019030071045</t>
  </si>
  <si>
    <t>2019170037194</t>
  </si>
  <si>
    <t>2019050006573</t>
  </si>
  <si>
    <t>2019080018338</t>
  </si>
  <si>
    <t>BENAVINTES</t>
  </si>
  <si>
    <t>2019180048624</t>
  </si>
  <si>
    <t>2019030022470</t>
  </si>
  <si>
    <t>2019110115302</t>
  </si>
  <si>
    <t>2019080020857</t>
  </si>
  <si>
    <t>2019180062017</t>
  </si>
  <si>
    <t>2019020028259</t>
  </si>
  <si>
    <t>2019130155253</t>
  </si>
  <si>
    <t>2019160021397</t>
  </si>
  <si>
    <t>2019150093176</t>
  </si>
  <si>
    <t>2019180052437</t>
  </si>
  <si>
    <t>2019110035775</t>
  </si>
  <si>
    <t>2019140013257</t>
  </si>
  <si>
    <t>2019110116458</t>
  </si>
  <si>
    <t>2019130053242</t>
  </si>
  <si>
    <t>2019110093539</t>
  </si>
  <si>
    <t>2019170004945</t>
  </si>
  <si>
    <t>2019100067800</t>
  </si>
  <si>
    <t>LEIRIA#MARINHEIROS</t>
  </si>
  <si>
    <t>2019140012132</t>
  </si>
  <si>
    <t>2019140043111</t>
  </si>
  <si>
    <t>2019120003454</t>
  </si>
  <si>
    <t>2019130172511</t>
  </si>
  <si>
    <t>2019010062458</t>
  </si>
  <si>
    <t>AVANCA#AREIA_GONDE</t>
  </si>
  <si>
    <t>2019050031562</t>
  </si>
  <si>
    <t>Vinha do Vale Gonçalo</t>
  </si>
  <si>
    <t>2019110003841</t>
  </si>
  <si>
    <t>São João dos Montes</t>
  </si>
  <si>
    <t>2019130033102</t>
  </si>
  <si>
    <t>2019110208222</t>
  </si>
  <si>
    <t>2019020022550</t>
  </si>
  <si>
    <t>2019130048527</t>
  </si>
  <si>
    <t>2019080036347</t>
  </si>
  <si>
    <t>2019030030162</t>
  </si>
  <si>
    <t>GUIMARAES#SAO_JORGE_SELHO</t>
  </si>
  <si>
    <t>2019030074247</t>
  </si>
  <si>
    <t>CACHADA</t>
  </si>
  <si>
    <t>2019130118842</t>
  </si>
  <si>
    <t>2019150109188</t>
  </si>
  <si>
    <t>2019130050679</t>
  </si>
  <si>
    <t>2019010006210</t>
  </si>
  <si>
    <t>2019100063035</t>
  </si>
  <si>
    <t>2019130046201</t>
  </si>
  <si>
    <t>2019050015055</t>
  </si>
  <si>
    <t>2019010062690</t>
  </si>
  <si>
    <t>2019110120950</t>
  </si>
  <si>
    <t>2019130090169</t>
  </si>
  <si>
    <t>2019110009416</t>
  </si>
  <si>
    <t>2019110030248</t>
  </si>
  <si>
    <t>2019170013200</t>
  </si>
  <si>
    <t>2019080053464</t>
  </si>
  <si>
    <t>2019060027595</t>
  </si>
  <si>
    <t>2019010073317</t>
  </si>
  <si>
    <t>2019110134465</t>
  </si>
  <si>
    <t>2019010042775</t>
  </si>
  <si>
    <t>2019130155978</t>
  </si>
  <si>
    <t>2019040007679</t>
  </si>
  <si>
    <t>FRANCO</t>
  </si>
  <si>
    <t>2019080044479</t>
  </si>
  <si>
    <t>2019080047542</t>
  </si>
  <si>
    <t>2019150027727</t>
  </si>
  <si>
    <t>ALCOCHETE#PASSIL</t>
  </si>
  <si>
    <t>2019130080153</t>
  </si>
  <si>
    <t>2019110214987</t>
  </si>
  <si>
    <t>Bairro da Mina</t>
  </si>
  <si>
    <t>2019030025055</t>
  </si>
  <si>
    <t>Penido</t>
  </si>
  <si>
    <t>2019030035825</t>
  </si>
  <si>
    <t>2019050002514</t>
  </si>
  <si>
    <t>2019160024654</t>
  </si>
  <si>
    <t>2019130173238</t>
  </si>
  <si>
    <t>2019130074819</t>
  </si>
  <si>
    <t>2019080013770</t>
  </si>
  <si>
    <t>2019140004568</t>
  </si>
  <si>
    <t>2019110134215</t>
  </si>
  <si>
    <t>2019110213594</t>
  </si>
  <si>
    <t>2019060021392</t>
  </si>
  <si>
    <t>2019170034087</t>
  </si>
  <si>
    <t>2019130141593</t>
  </si>
  <si>
    <t>2019030074248</t>
  </si>
  <si>
    <t>2019060014663</t>
  </si>
  <si>
    <t>2019030047814</t>
  </si>
  <si>
    <t>2019050002563</t>
  </si>
  <si>
    <t>2019130037694</t>
  </si>
  <si>
    <t>2019150079041</t>
  </si>
  <si>
    <t>2019050011680</t>
  </si>
  <si>
    <t>2019060032674</t>
  </si>
  <si>
    <t>2019040005413</t>
  </si>
  <si>
    <t>Espinhoso</t>
  </si>
  <si>
    <t>2019100021713</t>
  </si>
  <si>
    <t>2019120015790</t>
  </si>
  <si>
    <t>2019160006706</t>
  </si>
  <si>
    <t>2019020023361</t>
  </si>
  <si>
    <t>2019010017017</t>
  </si>
  <si>
    <t>2019130038743</t>
  </si>
  <si>
    <t>ERMEZINDE</t>
  </si>
  <si>
    <t>2019030074211</t>
  </si>
  <si>
    <t>2019080027935</t>
  </si>
  <si>
    <t>2019130073677</t>
  </si>
  <si>
    <t>2019130131405</t>
  </si>
  <si>
    <t>2019150040025</t>
  </si>
  <si>
    <t>2019020023367</t>
  </si>
  <si>
    <t>2019030025625</t>
  </si>
  <si>
    <t>2019010054643</t>
  </si>
  <si>
    <t>2019140057881</t>
  </si>
  <si>
    <t>2019110267204</t>
  </si>
  <si>
    <t>2019130081698</t>
  </si>
  <si>
    <t>2019040035152</t>
  </si>
  <si>
    <t>2019010075996</t>
  </si>
  <si>
    <t>Serem</t>
  </si>
  <si>
    <t>2019100018473</t>
  </si>
  <si>
    <t>2019130153296</t>
  </si>
  <si>
    <t>2019090043693</t>
  </si>
  <si>
    <t>2019130080503</t>
  </si>
  <si>
    <t>2019110125949</t>
  </si>
  <si>
    <t>Venda do Freixo</t>
  </si>
  <si>
    <t>2019130150372</t>
  </si>
  <si>
    <t>2019030026627</t>
  </si>
  <si>
    <t>2019100030478</t>
  </si>
  <si>
    <t>2019110076501</t>
  </si>
  <si>
    <t>2019050021433</t>
  </si>
  <si>
    <t>2019130091162</t>
  </si>
  <si>
    <t>2019030064547</t>
  </si>
  <si>
    <t>2019120011576</t>
  </si>
  <si>
    <t>Monte da Torre</t>
  </si>
  <si>
    <t>2019080046464</t>
  </si>
  <si>
    <t>2019110149850</t>
  </si>
  <si>
    <t>2019090024814</t>
  </si>
  <si>
    <t>2019080044214</t>
  </si>
  <si>
    <t>2019140049944</t>
  </si>
  <si>
    <t>2019160009901</t>
  </si>
  <si>
    <t>Picouço</t>
  </si>
  <si>
    <t>2019050018728</t>
  </si>
  <si>
    <t xml:space="preserve">Vale das Donas   </t>
  </si>
  <si>
    <t>2019030073399</t>
  </si>
  <si>
    <t>2019170006974</t>
  </si>
  <si>
    <t>2019130052003</t>
  </si>
  <si>
    <t>2019130193407</t>
  </si>
  <si>
    <t>2019040017637</t>
  </si>
  <si>
    <t>2019060039698</t>
  </si>
  <si>
    <t>2019050022469</t>
  </si>
  <si>
    <t>2019070011953</t>
  </si>
  <si>
    <t>2019130150974</t>
  </si>
  <si>
    <t>2019180042793</t>
  </si>
  <si>
    <t>2019100018349</t>
  </si>
  <si>
    <t>2019180047023</t>
  </si>
  <si>
    <t>2019110217422</t>
  </si>
  <si>
    <t>2019120020621</t>
  </si>
  <si>
    <t>2019080043517</t>
  </si>
  <si>
    <t>2019130172629</t>
  </si>
  <si>
    <t>2019100018022</t>
  </si>
  <si>
    <t>2019090020230</t>
  </si>
  <si>
    <t>2019180020193</t>
  </si>
  <si>
    <t>2019130122848</t>
  </si>
  <si>
    <t>2019140034009</t>
  </si>
  <si>
    <t>Entroncamento - Terminal MSC</t>
  </si>
  <si>
    <t>2019020023199</t>
  </si>
  <si>
    <t>2019160022678</t>
  </si>
  <si>
    <t>2019070013001</t>
  </si>
  <si>
    <t>2019030045289</t>
  </si>
  <si>
    <t>Vale (são Cosme)</t>
  </si>
  <si>
    <t>2019160009447</t>
  </si>
  <si>
    <t>Bostelinhos</t>
  </si>
  <si>
    <t>2019050026014</t>
  </si>
  <si>
    <t xml:space="preserve">Valongo </t>
  </si>
  <si>
    <t>2019110168102</t>
  </si>
  <si>
    <t>2019130089945</t>
  </si>
  <si>
    <t>2019160010163</t>
  </si>
  <si>
    <t>2019080050039</t>
  </si>
  <si>
    <t>2019060010266</t>
  </si>
  <si>
    <t>2019150081638</t>
  </si>
  <si>
    <t>farinheiras</t>
  </si>
  <si>
    <t>2019040022109</t>
  </si>
  <si>
    <t>Quinta São João</t>
  </si>
  <si>
    <t>2019010003716</t>
  </si>
  <si>
    <t>2019130124261</t>
  </si>
  <si>
    <t>2019130147998</t>
  </si>
  <si>
    <t>2019150080288</t>
  </si>
  <si>
    <t>2019110204887</t>
  </si>
  <si>
    <t>2019140038089</t>
  </si>
  <si>
    <t>PORTELA DAS PADEIRAS</t>
  </si>
  <si>
    <t>2019060043309</t>
  </si>
  <si>
    <t>2019100042312</t>
  </si>
  <si>
    <t>2019010080319</t>
  </si>
  <si>
    <t>2019150025441</t>
  </si>
  <si>
    <t>MATA LOIOS</t>
  </si>
  <si>
    <t>2019030069725</t>
  </si>
  <si>
    <t>2019020014463</t>
  </si>
  <si>
    <t>2019080050809</t>
  </si>
  <si>
    <t>2019130037676</t>
  </si>
  <si>
    <t>2019110258999</t>
  </si>
  <si>
    <t>FETAIS</t>
  </si>
  <si>
    <t>2019030039067</t>
  </si>
  <si>
    <t>2019080014070</t>
  </si>
  <si>
    <t>Poço de Vale da Vaca</t>
  </si>
  <si>
    <t>2019100049411</t>
  </si>
  <si>
    <t>2019170007933</t>
  </si>
  <si>
    <t>2019030025311</t>
  </si>
  <si>
    <t>2019170022782</t>
  </si>
  <si>
    <t>2019180000001</t>
  </si>
  <si>
    <t>2019110079994</t>
  </si>
  <si>
    <t>2019090024496</t>
  </si>
  <si>
    <t>2019060031292</t>
  </si>
  <si>
    <t>2019130119783</t>
  </si>
  <si>
    <t>2019100003637</t>
  </si>
  <si>
    <t>Vale do Barreiro</t>
  </si>
  <si>
    <t>2019170005212</t>
  </si>
  <si>
    <t xml:space="preserve">PADORNELOS </t>
  </si>
  <si>
    <t>2019030071899</t>
  </si>
  <si>
    <t>2019110196417</t>
  </si>
  <si>
    <t>2019010084908</t>
  </si>
  <si>
    <t>2019080047074</t>
  </si>
  <si>
    <t>2019070012691</t>
  </si>
  <si>
    <t>2019070018360</t>
  </si>
  <si>
    <t>2019130052368</t>
  </si>
  <si>
    <t>2019110113925</t>
  </si>
  <si>
    <t>2019130142769</t>
  </si>
  <si>
    <t>2019120016441</t>
  </si>
  <si>
    <t>2019080046395</t>
  </si>
  <si>
    <t>2019160024753</t>
  </si>
  <si>
    <t>2019130036671</t>
  </si>
  <si>
    <t>2019020013955</t>
  </si>
  <si>
    <t>ROSA GORDA</t>
  </si>
  <si>
    <t>2019170019074</t>
  </si>
  <si>
    <t>2019100052980</t>
  </si>
  <si>
    <t>2019130155057</t>
  </si>
  <si>
    <t>2019100032504</t>
  </si>
  <si>
    <t>2019010020940</t>
  </si>
  <si>
    <t>2019130066929</t>
  </si>
  <si>
    <t>2019060040978</t>
  </si>
  <si>
    <t>2019090030938</t>
  </si>
  <si>
    <t>2019140062528</t>
  </si>
  <si>
    <t>2019130060711</t>
  </si>
  <si>
    <t>2019130172021</t>
  </si>
  <si>
    <t>2019130059340</t>
  </si>
  <si>
    <t>2019080018255</t>
  </si>
  <si>
    <t>Praia da Marinha</t>
  </si>
  <si>
    <t>2019030021729</t>
  </si>
  <si>
    <t>Saim</t>
  </si>
  <si>
    <t>2019080017660</t>
  </si>
  <si>
    <t>2019120018055</t>
  </si>
  <si>
    <t>2019080016194</t>
  </si>
  <si>
    <t>2019130101274</t>
  </si>
  <si>
    <t>2019030017940</t>
  </si>
  <si>
    <t>2019030072334</t>
  </si>
  <si>
    <t>2019060008045</t>
  </si>
  <si>
    <t>2019090024634</t>
  </si>
  <si>
    <t>2019130156445</t>
  </si>
  <si>
    <t>2019180051767</t>
  </si>
  <si>
    <t>2019070011296</t>
  </si>
  <si>
    <t>Courela da Amália</t>
  </si>
  <si>
    <t>2019010082927</t>
  </si>
  <si>
    <t>2019030025098</t>
  </si>
  <si>
    <t>2019140011709</t>
  </si>
  <si>
    <t>2019010027547</t>
  </si>
  <si>
    <t>2019030041633</t>
  </si>
  <si>
    <t>2019020000382</t>
  </si>
  <si>
    <t>2019160006700</t>
  </si>
  <si>
    <t xml:space="preserve">Gondelim </t>
  </si>
  <si>
    <t>2019030025227</t>
  </si>
  <si>
    <t>2019180046764</t>
  </si>
  <si>
    <t>2019050026768</t>
  </si>
  <si>
    <t>2019110210406</t>
  </si>
  <si>
    <t>2019150110876</t>
  </si>
  <si>
    <t>2019110268581</t>
  </si>
  <si>
    <t>2019090023632</t>
  </si>
  <si>
    <t>2019100042755</t>
  </si>
  <si>
    <t>2019170025604</t>
  </si>
  <si>
    <t>2019180039817</t>
  </si>
  <si>
    <t>2019010033527</t>
  </si>
  <si>
    <t>2019130223793</t>
  </si>
  <si>
    <t>2019180052402</t>
  </si>
  <si>
    <t>2019060001657</t>
  </si>
  <si>
    <t>2019080001103</t>
  </si>
  <si>
    <t>2019130034887</t>
  </si>
  <si>
    <t>2019080036010</t>
  </si>
  <si>
    <t>POCO_PARTIDO</t>
  </si>
  <si>
    <t>2019180017070</t>
  </si>
  <si>
    <t>2019020001517</t>
  </si>
  <si>
    <t>2019130126565</t>
  </si>
  <si>
    <t>2019110133528</t>
  </si>
  <si>
    <t>2019100053533</t>
  </si>
  <si>
    <t>2019130037939</t>
  </si>
  <si>
    <t>2019050022648</t>
  </si>
  <si>
    <t>2019030038079</t>
  </si>
  <si>
    <t>2019160006666</t>
  </si>
  <si>
    <t>2019150069499</t>
  </si>
  <si>
    <t>2019170000409</t>
  </si>
  <si>
    <t>2019100001170</t>
  </si>
  <si>
    <t>2019130142294</t>
  </si>
  <si>
    <t>2019110169031</t>
  </si>
  <si>
    <t>2019160026575</t>
  </si>
  <si>
    <t xml:space="preserve">Rua da Portela </t>
  </si>
  <si>
    <t>2019180048839</t>
  </si>
  <si>
    <t>2019010025352</t>
  </si>
  <si>
    <t>2019130158132</t>
  </si>
  <si>
    <t>2019080011396</t>
  </si>
  <si>
    <t>2019010064004</t>
  </si>
  <si>
    <t>2019170007673</t>
  </si>
  <si>
    <t>2019130027040</t>
  </si>
  <si>
    <t>2019110108908</t>
  </si>
  <si>
    <t>2019020015287</t>
  </si>
  <si>
    <t>2019030072927</t>
  </si>
  <si>
    <t>2019150079688</t>
  </si>
  <si>
    <t>2019040031734</t>
  </si>
  <si>
    <t>2019170023677</t>
  </si>
  <si>
    <t>2019030058056</t>
  </si>
  <si>
    <t>2019010045426</t>
  </si>
  <si>
    <t>2019110176939</t>
  </si>
  <si>
    <t>2019100028797</t>
  </si>
  <si>
    <t>2019130154607</t>
  </si>
  <si>
    <t>2019140012340</t>
  </si>
  <si>
    <t>FERREIRA_ZEZERE#DORNES</t>
  </si>
  <si>
    <t>2019110112065</t>
  </si>
  <si>
    <t>Vitudes</t>
  </si>
  <si>
    <t>2019110114757</t>
  </si>
  <si>
    <t>Aldeia de Baixo</t>
  </si>
  <si>
    <t>2019110168080</t>
  </si>
  <si>
    <t>2019160025889</t>
  </si>
  <si>
    <t>2019100048335</t>
  </si>
  <si>
    <t>2019110168225</t>
  </si>
  <si>
    <t>2019060036655</t>
  </si>
  <si>
    <t>2019030002321</t>
  </si>
  <si>
    <t>2019150049848</t>
  </si>
  <si>
    <t>2019050005840</t>
  </si>
  <si>
    <t>CABEÇO DA ACHADA</t>
  </si>
  <si>
    <t>2019060013533</t>
  </si>
  <si>
    <t>Fonte Lourenço</t>
  </si>
  <si>
    <t>2019080008427</t>
  </si>
  <si>
    <t>2019130178849</t>
  </si>
  <si>
    <t>2019130161153</t>
  </si>
  <si>
    <t>2019100031353</t>
  </si>
  <si>
    <t>2019080019155</t>
  </si>
  <si>
    <t>2019130156029</t>
  </si>
  <si>
    <t>2019080036785</t>
  </si>
  <si>
    <t>2019040029197</t>
  </si>
  <si>
    <t>2019150073339</t>
  </si>
  <si>
    <t>2019140053191</t>
  </si>
  <si>
    <t>2019140029962</t>
  </si>
  <si>
    <t>Gouxa</t>
  </si>
  <si>
    <t>2019080005320</t>
  </si>
  <si>
    <t>2019040000436</t>
  </si>
  <si>
    <t>2019010035620</t>
  </si>
  <si>
    <t>2019010078343</t>
  </si>
  <si>
    <t>2019010072961</t>
  </si>
  <si>
    <t>2019110160307</t>
  </si>
  <si>
    <t>2019010084535</t>
  </si>
  <si>
    <t>2019080036202</t>
  </si>
  <si>
    <t>Barão de São João</t>
  </si>
  <si>
    <t>2019130155417</t>
  </si>
  <si>
    <t>2019070012290</t>
  </si>
  <si>
    <t>2019130117045</t>
  </si>
  <si>
    <t>2019170023708</t>
  </si>
  <si>
    <t>2019020015576</t>
  </si>
  <si>
    <t>2019130035014</t>
  </si>
  <si>
    <t>2019130151151</t>
  </si>
  <si>
    <t>2019170027177</t>
  </si>
  <si>
    <t>2019070025507</t>
  </si>
  <si>
    <t>2019130149514</t>
  </si>
  <si>
    <t>2019130090195</t>
  </si>
  <si>
    <t>2019060035106</t>
  </si>
  <si>
    <t>2019030059005</t>
  </si>
  <si>
    <t>2019030073294</t>
  </si>
  <si>
    <t>2019020014048</t>
  </si>
  <si>
    <t>2019100011817</t>
  </si>
  <si>
    <t>Marquinho</t>
  </si>
  <si>
    <t>2019130156102</t>
  </si>
  <si>
    <t>2019030051480</t>
  </si>
  <si>
    <t>2019110020393</t>
  </si>
  <si>
    <t>2019130146646</t>
  </si>
  <si>
    <t>2019080008501</t>
  </si>
  <si>
    <t>2019100031559</t>
  </si>
  <si>
    <t>2019080005630</t>
  </si>
  <si>
    <t>2019150043273</t>
  </si>
  <si>
    <t>2019080052849</t>
  </si>
  <si>
    <t>2019010062734</t>
  </si>
  <si>
    <t>2019110041281</t>
  </si>
  <si>
    <t>2019030006322</t>
  </si>
  <si>
    <t>Góios</t>
  </si>
  <si>
    <t>2019050030462</t>
  </si>
  <si>
    <t>2019080011768</t>
  </si>
  <si>
    <t>2019090031425</t>
  </si>
  <si>
    <t>2019160023721</t>
  </si>
  <si>
    <t>Av. Casa Nova</t>
  </si>
  <si>
    <t>2019170004790</t>
  </si>
  <si>
    <t>2019180045222</t>
  </si>
  <si>
    <t>2019150066846</t>
  </si>
  <si>
    <t>2019080044557</t>
  </si>
  <si>
    <t>2019130050335</t>
  </si>
  <si>
    <t>2019110178753</t>
  </si>
  <si>
    <t>CARMÕES</t>
  </si>
  <si>
    <t>2019030032865</t>
  </si>
  <si>
    <t>2019180066195</t>
  </si>
  <si>
    <t>2019130150641</t>
  </si>
  <si>
    <t>2019080019573</t>
  </si>
  <si>
    <t>2019130154026</t>
  </si>
  <si>
    <t>2019110195939</t>
  </si>
  <si>
    <t>2019150106905</t>
  </si>
  <si>
    <t>2019150097901</t>
  </si>
  <si>
    <t>2019110053980</t>
  </si>
  <si>
    <t>2019010017126</t>
  </si>
  <si>
    <t>Cavadas de Baixo</t>
  </si>
  <si>
    <t>2019100018387</t>
  </si>
  <si>
    <t>2019010073003</t>
  </si>
  <si>
    <t>2019030073920</t>
  </si>
  <si>
    <t>2019170005676</t>
  </si>
  <si>
    <t>2019010054246</t>
  </si>
  <si>
    <t>2019030027568</t>
  </si>
  <si>
    <t xml:space="preserve">Paranhos   </t>
  </si>
  <si>
    <t>2019070008647</t>
  </si>
  <si>
    <t>2019080010298</t>
  </si>
  <si>
    <t>2019010054431</t>
  </si>
  <si>
    <t>2019010058679</t>
  </si>
  <si>
    <t>Mamoa</t>
  </si>
  <si>
    <t>2019110153297</t>
  </si>
  <si>
    <t>2019150080089</t>
  </si>
  <si>
    <t>2019030044435</t>
  </si>
  <si>
    <t>2019120020051</t>
  </si>
  <si>
    <t>2019170006888</t>
  </si>
  <si>
    <t>2019120020684</t>
  </si>
  <si>
    <t>2019130121009</t>
  </si>
  <si>
    <t>2019110161028</t>
  </si>
  <si>
    <t>2019080008037</t>
  </si>
  <si>
    <t>Quinta do Lagar</t>
  </si>
  <si>
    <t>2019180048488</t>
  </si>
  <si>
    <t>2019130118907</t>
  </si>
  <si>
    <t>2019160026414</t>
  </si>
  <si>
    <t>2019100045555</t>
  </si>
  <si>
    <t>2019010021238</t>
  </si>
  <si>
    <t>Alcheris</t>
  </si>
  <si>
    <t>2019030052033</t>
  </si>
  <si>
    <t>2019110217578</t>
  </si>
  <si>
    <t>2019110137567</t>
  </si>
  <si>
    <t>RODIZIO</t>
  </si>
  <si>
    <t>2019180031224</t>
  </si>
  <si>
    <t>2019170025839</t>
  </si>
  <si>
    <t>2019130104238</t>
  </si>
  <si>
    <t>2019180011744</t>
  </si>
  <si>
    <t>2019140036655</t>
  </si>
  <si>
    <t xml:space="preserve">Couço   </t>
  </si>
  <si>
    <t>2019080021025</t>
  </si>
  <si>
    <t>2019050026878</t>
  </si>
  <si>
    <t>Cabeço das Pombas</t>
  </si>
  <si>
    <t>2019110114060</t>
  </si>
  <si>
    <t>2019150046493</t>
  </si>
  <si>
    <t>SEIXAL#PINHAL_FRADES</t>
  </si>
  <si>
    <t>2019130055136</t>
  </si>
  <si>
    <t>2019070020636</t>
  </si>
  <si>
    <t>2019030018354</t>
  </si>
  <si>
    <t>2019130094051</t>
  </si>
  <si>
    <t>2019080051188</t>
  </si>
  <si>
    <t>2019130147321</t>
  </si>
  <si>
    <t>2019050016707</t>
  </si>
  <si>
    <t>2019030074677</t>
  </si>
  <si>
    <t>2019030010278</t>
  </si>
  <si>
    <t>2019080010601</t>
  </si>
  <si>
    <t>2019100055726</t>
  </si>
  <si>
    <t>2019140044389</t>
  </si>
  <si>
    <t>2019110091564</t>
  </si>
  <si>
    <t>2019140041240</t>
  </si>
  <si>
    <t>2019080022497</t>
  </si>
  <si>
    <t>PORTIMAO#VALE_LUGAR</t>
  </si>
  <si>
    <t>2019130119541</t>
  </si>
  <si>
    <t>2019110215572</t>
  </si>
  <si>
    <t>2019130098802</t>
  </si>
  <si>
    <t>2019060023503</t>
  </si>
  <si>
    <t>2019080043399</t>
  </si>
  <si>
    <t>2019010062966</t>
  </si>
  <si>
    <t>2019110215077</t>
  </si>
  <si>
    <t>2019010040118</t>
  </si>
  <si>
    <t>2019100017370</t>
  </si>
  <si>
    <t>VALE DA LOUREIRA</t>
  </si>
  <si>
    <t>2019060041315</t>
  </si>
  <si>
    <t>2019130153715</t>
  </si>
  <si>
    <t>2019160007294</t>
  </si>
  <si>
    <t>2019040029226</t>
  </si>
  <si>
    <t>2019050026901</t>
  </si>
  <si>
    <t>2019080032989</t>
  </si>
  <si>
    <t>2019110207982</t>
  </si>
  <si>
    <t>2019110064774</t>
  </si>
  <si>
    <t>2019010075808</t>
  </si>
  <si>
    <t>2019180032140</t>
  </si>
  <si>
    <t>SÃO VICENTE LAFÕES</t>
  </si>
  <si>
    <t>2019180056013</t>
  </si>
  <si>
    <t>2019010017273</t>
  </si>
  <si>
    <t>2019110200892</t>
  </si>
  <si>
    <t>2019080001503</t>
  </si>
  <si>
    <t>2019080027629</t>
  </si>
  <si>
    <t>2019130116576</t>
  </si>
  <si>
    <t>2019030068798</t>
  </si>
  <si>
    <t>2019060041103</t>
  </si>
  <si>
    <t>2019110019047</t>
  </si>
  <si>
    <t>2019130142839</t>
  </si>
  <si>
    <t>2019160017266</t>
  </si>
  <si>
    <t>E.N13</t>
  </si>
  <si>
    <t>2019170005007</t>
  </si>
  <si>
    <t>2019060013520</t>
  </si>
  <si>
    <t>2019110149977</t>
  </si>
  <si>
    <t>2019180040680</t>
  </si>
  <si>
    <t>2019010085980</t>
  </si>
  <si>
    <t>2019110185883</t>
  </si>
  <si>
    <t>2019060035216</t>
  </si>
  <si>
    <t>ROLHAO</t>
  </si>
  <si>
    <t>2019140046851</t>
  </si>
  <si>
    <t xml:space="preserve">Contraste    </t>
  </si>
  <si>
    <t>2019110031434</t>
  </si>
  <si>
    <t>2019110144038</t>
  </si>
  <si>
    <t>2019020028092</t>
  </si>
  <si>
    <t>2019170005781</t>
  </si>
  <si>
    <t>QUINTA de JALES</t>
  </si>
  <si>
    <t>2019120017026</t>
  </si>
  <si>
    <t>2019010025914</t>
  </si>
  <si>
    <t>2019130152749</t>
  </si>
  <si>
    <t>2019030051414</t>
  </si>
  <si>
    <t>2019110205361</t>
  </si>
  <si>
    <t>2019040026605</t>
  </si>
  <si>
    <t>Múrias</t>
  </si>
  <si>
    <t>Regodeiro</t>
  </si>
  <si>
    <t>2019150072168</t>
  </si>
  <si>
    <t>2019050024606</t>
  </si>
  <si>
    <t>2019030081520</t>
  </si>
  <si>
    <t>2019030054784</t>
  </si>
  <si>
    <t>2019050011347</t>
  </si>
  <si>
    <t>Arraboa</t>
  </si>
  <si>
    <t>2019110207465</t>
  </si>
  <si>
    <t>2019010047030</t>
  </si>
  <si>
    <t>2019110212524</t>
  </si>
  <si>
    <t>2019060019540</t>
  </si>
  <si>
    <t>2019110144821</t>
  </si>
  <si>
    <t>2019030073287</t>
  </si>
  <si>
    <t>2019150049162</t>
  </si>
  <si>
    <t>2019170008305</t>
  </si>
  <si>
    <t>2019010072025</t>
  </si>
  <si>
    <t>2019170004482</t>
  </si>
  <si>
    <t>CIDADELHE DE AGUIAR</t>
  </si>
  <si>
    <t>2019030069721</t>
  </si>
  <si>
    <t>2019160025477</t>
  </si>
  <si>
    <t>2019030078316</t>
  </si>
  <si>
    <t>Escalheiros</t>
  </si>
  <si>
    <t>2019110247703</t>
  </si>
  <si>
    <t>2019160025614</t>
  </si>
  <si>
    <t xml:space="preserve">R CALVARIO </t>
  </si>
  <si>
    <t>2019010075516</t>
  </si>
  <si>
    <t>2019100012566</t>
  </si>
  <si>
    <t>2019110149330</t>
  </si>
  <si>
    <t>2019150028598</t>
  </si>
  <si>
    <t>2019170014180</t>
  </si>
  <si>
    <t>2019130028724</t>
  </si>
  <si>
    <t>2019100030774</t>
  </si>
  <si>
    <t>Galiota - Arelho</t>
  </si>
  <si>
    <t>2019010074433</t>
  </si>
  <si>
    <t>2019050036051</t>
  </si>
  <si>
    <t>Póvoa Palhaça</t>
  </si>
  <si>
    <t>2019120015789</t>
  </si>
  <si>
    <t>2019010059864</t>
  </si>
  <si>
    <t>Mala</t>
  </si>
  <si>
    <t>2019170032682</t>
  </si>
  <si>
    <t>2019140037653</t>
  </si>
  <si>
    <t>2019130095389</t>
  </si>
  <si>
    <t>2019110206330</t>
  </si>
  <si>
    <t>2019160027844</t>
  </si>
  <si>
    <t>2019060032669</t>
  </si>
  <si>
    <t>2019010028059</t>
  </si>
  <si>
    <t>2019130152838</t>
  </si>
  <si>
    <t>2019070017788</t>
  </si>
  <si>
    <t xml:space="preserve">Herdade do Zambujal </t>
  </si>
  <si>
    <t>2019080011311</t>
  </si>
  <si>
    <t>2019090026464</t>
  </si>
  <si>
    <t>2019150069449</t>
  </si>
  <si>
    <t>2019160024908</t>
  </si>
  <si>
    <t>IGREJA MATRIZ TROVISCOSO</t>
  </si>
  <si>
    <t>2019010072722</t>
  </si>
  <si>
    <t>2019080006539</t>
  </si>
  <si>
    <t>2019060044914</t>
  </si>
  <si>
    <t>2019090030457</t>
  </si>
  <si>
    <t>Cró</t>
  </si>
  <si>
    <t>2019070011697</t>
  </si>
  <si>
    <t>Junto EM 513 - Montoito</t>
  </si>
  <si>
    <t>2019150065202</t>
  </si>
  <si>
    <t>2019130171326</t>
  </si>
  <si>
    <t>2019080042587</t>
  </si>
  <si>
    <t>CORTEZAES</t>
  </si>
  <si>
    <t>2019110059833</t>
  </si>
  <si>
    <t xml:space="preserve">Varzea                                 </t>
  </si>
  <si>
    <t>2019080005382</t>
  </si>
  <si>
    <t>VALE DE FRANÇA</t>
  </si>
  <si>
    <t>2019160027498</t>
  </si>
  <si>
    <t>2019160020524</t>
  </si>
  <si>
    <t>2019080011002</t>
  </si>
  <si>
    <t>2019140054972</t>
  </si>
  <si>
    <t>2019070014512</t>
  </si>
  <si>
    <t>2019060010301</t>
  </si>
  <si>
    <t>2019110228805</t>
  </si>
  <si>
    <t>2019080042314</t>
  </si>
  <si>
    <t>2019110008611</t>
  </si>
  <si>
    <t>2019170008543</t>
  </si>
  <si>
    <t>2019080000817</t>
  </si>
  <si>
    <t>2019150080432</t>
  </si>
  <si>
    <t>2019030004433</t>
  </si>
  <si>
    <t>2019060009507</t>
  </si>
  <si>
    <t>2019030061358</t>
  </si>
  <si>
    <t>2019060043952</t>
  </si>
  <si>
    <t>2019160005679</t>
  </si>
  <si>
    <t>2019080005631</t>
  </si>
  <si>
    <t>2019010053368</t>
  </si>
  <si>
    <t>2019010017215</t>
  </si>
  <si>
    <t>2019170001439</t>
  </si>
  <si>
    <t xml:space="preserve">Arnal </t>
  </si>
  <si>
    <t>2019110180154</t>
  </si>
  <si>
    <t>Bairro de Santo António</t>
  </si>
  <si>
    <t>2019140073923</t>
  </si>
  <si>
    <t>2019030052734</t>
  </si>
  <si>
    <t>2019030041555</t>
  </si>
  <si>
    <t>2019110147061</t>
  </si>
  <si>
    <t>VIALONGA#QUINTA_FLAMENGA</t>
  </si>
  <si>
    <t>2019150084358</t>
  </si>
  <si>
    <t>2019100001007</t>
  </si>
  <si>
    <t>2019150111430</t>
  </si>
  <si>
    <t>2019110037260</t>
  </si>
  <si>
    <t>2019080051696</t>
  </si>
  <si>
    <t>2019130171239</t>
  </si>
  <si>
    <t>2019150083543</t>
  </si>
  <si>
    <t>Pra</t>
  </si>
  <si>
    <t>2019020013628</t>
  </si>
  <si>
    <t>2019080010271</t>
  </si>
  <si>
    <t>Areias de pera</t>
  </si>
  <si>
    <t>2019130143264</t>
  </si>
  <si>
    <t>2019160027010</t>
  </si>
  <si>
    <t>2019130151632</t>
  </si>
  <si>
    <t>2019150058821</t>
  </si>
  <si>
    <t>2019160026412</t>
  </si>
  <si>
    <t>2019140050471</t>
  </si>
  <si>
    <t>2019080039005</t>
  </si>
  <si>
    <t>2019130116430</t>
  </si>
  <si>
    <t>2019130053356</t>
  </si>
  <si>
    <t>2019020017142</t>
  </si>
  <si>
    <t>2019130038274</t>
  </si>
  <si>
    <t>2019130131351</t>
  </si>
  <si>
    <t>2019100008726</t>
  </si>
  <si>
    <t xml:space="preserve">Ramalhais  </t>
  </si>
  <si>
    <t>2019170026402</t>
  </si>
  <si>
    <t>2019140045476</t>
  </si>
  <si>
    <t>2019010073105</t>
  </si>
  <si>
    <t>2019020012840</t>
  </si>
  <si>
    <t>2019010033598</t>
  </si>
  <si>
    <t>2019030015795</t>
  </si>
  <si>
    <t>2019110213523</t>
  </si>
  <si>
    <t>2019030017594</t>
  </si>
  <si>
    <t>2019140040677</t>
  </si>
  <si>
    <t>2019170016370</t>
  </si>
  <si>
    <t>2019170005009</t>
  </si>
  <si>
    <t>2019130152391</t>
  </si>
  <si>
    <t>2019010062546</t>
  </si>
  <si>
    <t>2019030024596</t>
  </si>
  <si>
    <t>2019150106165</t>
  </si>
  <si>
    <t>2019160013394</t>
  </si>
  <si>
    <t>2019060001738</t>
  </si>
  <si>
    <t>2019110141255</t>
  </si>
  <si>
    <t>2019110191633</t>
  </si>
  <si>
    <t>2019150052662</t>
  </si>
  <si>
    <t>2019050011015</t>
  </si>
  <si>
    <t>2019040033331</t>
  </si>
  <si>
    <t>2019170023840</t>
  </si>
  <si>
    <t>2019090009797</t>
  </si>
  <si>
    <t>2019130122801</t>
  </si>
  <si>
    <t>ERMESINDE#COSTA</t>
  </si>
  <si>
    <t>2019010014078</t>
  </si>
  <si>
    <t>2019030045586</t>
  </si>
  <si>
    <t>2019080005446</t>
  </si>
  <si>
    <t>2019130134788</t>
  </si>
  <si>
    <t>2019140043713</t>
  </si>
  <si>
    <t>2019080001486</t>
  </si>
  <si>
    <t>2019050030896</t>
  </si>
  <si>
    <t>2019030003538</t>
  </si>
  <si>
    <t>2019010085568</t>
  </si>
  <si>
    <t>2019030024905</t>
  </si>
  <si>
    <t>2019030025183</t>
  </si>
  <si>
    <t>2019110019413</t>
  </si>
  <si>
    <t>2019090023395</t>
  </si>
  <si>
    <t>2019150048670</t>
  </si>
  <si>
    <t>VILA_NOVA_STO_ANDRE#ESCATELARES</t>
  </si>
  <si>
    <t>2019130116590</t>
  </si>
  <si>
    <t>2019030071059</t>
  </si>
  <si>
    <t>2019130150397</t>
  </si>
  <si>
    <t>2019070023514</t>
  </si>
  <si>
    <t xml:space="preserve">Santo Antonico </t>
  </si>
  <si>
    <t>2019130151659</t>
  </si>
  <si>
    <t>2019010072315</t>
  </si>
  <si>
    <t>2019160015888</t>
  </si>
  <si>
    <t>2019040014189</t>
  </si>
  <si>
    <t>2019010082134</t>
  </si>
  <si>
    <t>2019130086750</t>
  </si>
  <si>
    <t>2019150063273</t>
  </si>
  <si>
    <t>2019180017914</t>
  </si>
  <si>
    <t>2019130181629</t>
  </si>
  <si>
    <t>2019080040641</t>
  </si>
  <si>
    <t>2019110069004</t>
  </si>
  <si>
    <t>ENCARNAÇÃO(FA)</t>
  </si>
  <si>
    <t>2019130088750</t>
  </si>
  <si>
    <t>2019180017958</t>
  </si>
  <si>
    <t>2019130138473</t>
  </si>
  <si>
    <t>2019130152884</t>
  </si>
  <si>
    <t>2019140053490</t>
  </si>
  <si>
    <t>2019140048775</t>
  </si>
  <si>
    <t>2019080023522</t>
  </si>
  <si>
    <t>2019180039496</t>
  </si>
  <si>
    <t>2019090026816</t>
  </si>
  <si>
    <t>2019180050545</t>
  </si>
  <si>
    <t>2019020010556</t>
  </si>
  <si>
    <t>2019180034970</t>
  </si>
  <si>
    <t>2019170028969</t>
  </si>
  <si>
    <t>2019130050993</t>
  </si>
  <si>
    <t>2019090030694</t>
  </si>
  <si>
    <t>2019060038788</t>
  </si>
  <si>
    <t>2019010016209</t>
  </si>
  <si>
    <t>2019030073008</t>
  </si>
  <si>
    <t>2019130121399</t>
  </si>
  <si>
    <t>2019110139098</t>
  </si>
  <si>
    <t>2019180017016</t>
  </si>
  <si>
    <t>2019130152643</t>
  </si>
  <si>
    <t>2019060034408</t>
  </si>
  <si>
    <t>2019110140876</t>
  </si>
  <si>
    <t>2019140054858</t>
  </si>
  <si>
    <t>2019040020629</t>
  </si>
  <si>
    <t>2019130007036</t>
  </si>
  <si>
    <t>2019080006895</t>
  </si>
  <si>
    <t>2019170013524</t>
  </si>
  <si>
    <t>2019010055887</t>
  </si>
  <si>
    <t>2019120023941</t>
  </si>
  <si>
    <t>2019030071722</t>
  </si>
  <si>
    <t>2019110070279</t>
  </si>
  <si>
    <t>2019100032609</t>
  </si>
  <si>
    <t>2019030067874</t>
  </si>
  <si>
    <t>2019130201369</t>
  </si>
  <si>
    <t>2019150070117</t>
  </si>
  <si>
    <t>2019150067430</t>
  </si>
  <si>
    <t>Bairro do Charqueirão</t>
  </si>
  <si>
    <t>2019060035094</t>
  </si>
  <si>
    <t>2019010042089</t>
  </si>
  <si>
    <t>2019090000933</t>
  </si>
  <si>
    <t>Corredouro dos Mouros</t>
  </si>
  <si>
    <t>2019080010730</t>
  </si>
  <si>
    <t>2019130148862</t>
  </si>
  <si>
    <t>2019130173244</t>
  </si>
  <si>
    <t>2019110187009</t>
  </si>
  <si>
    <t>2019130158392</t>
  </si>
  <si>
    <t>2019030027137</t>
  </si>
  <si>
    <t>2019170016629</t>
  </si>
  <si>
    <t>2019010056449</t>
  </si>
  <si>
    <t>AVELAS_CAMINHO</t>
  </si>
  <si>
    <t>2019170025136</t>
  </si>
  <si>
    <t>2019140046372</t>
  </si>
  <si>
    <t>2019100057411</t>
  </si>
  <si>
    <t>Fonte do Rei</t>
  </si>
  <si>
    <t>2019010034111</t>
  </si>
  <si>
    <t>2019030083090</t>
  </si>
  <si>
    <t>2019110173743</t>
  </si>
  <si>
    <t>2019020010630</t>
  </si>
  <si>
    <t>Foros da Pereira</t>
  </si>
  <si>
    <t>2019040012567</t>
  </si>
  <si>
    <t>2019130131695</t>
  </si>
  <si>
    <t>2019120017739</t>
  </si>
  <si>
    <t>2019130161059</t>
  </si>
  <si>
    <t>2019070012807</t>
  </si>
  <si>
    <t>2019090006674</t>
  </si>
  <si>
    <t>2019160018834</t>
  </si>
  <si>
    <t>2019060012774</t>
  </si>
  <si>
    <t>2019030073574</t>
  </si>
  <si>
    <t>2019070026564</t>
  </si>
  <si>
    <t>AE 06</t>
  </si>
  <si>
    <t>2019010076097</t>
  </si>
  <si>
    <t>2019150072422</t>
  </si>
  <si>
    <t>2019060009611</t>
  </si>
  <si>
    <t>2019180031074</t>
  </si>
  <si>
    <t>2019130153756</t>
  </si>
  <si>
    <t>2019030044248</t>
  </si>
  <si>
    <t>2019120019443</t>
  </si>
  <si>
    <t>CRATO E MÁRTIRES, FLOR DA ROSA E VALE DO</t>
  </si>
  <si>
    <t>2019180040965</t>
  </si>
  <si>
    <t>2019030040024</t>
  </si>
  <si>
    <t>2019170023477</t>
  </si>
  <si>
    <t>2019100018699</t>
  </si>
  <si>
    <t>2019140055586</t>
  </si>
  <si>
    <t>2019080010506</t>
  </si>
  <si>
    <t>Vale de Santa Maria</t>
  </si>
  <si>
    <t>2019160009913</t>
  </si>
  <si>
    <t>Srª. da Cabeça</t>
  </si>
  <si>
    <t>2019100049673</t>
  </si>
  <si>
    <t>2019110229259</t>
  </si>
  <si>
    <t>2019170006258</t>
  </si>
  <si>
    <t>Lousedo</t>
  </si>
  <si>
    <t>2019010041659</t>
  </si>
  <si>
    <t>2019030072383</t>
  </si>
  <si>
    <t>2019020021966</t>
  </si>
  <si>
    <t>2019130084277</t>
  </si>
  <si>
    <t>2019010014062</t>
  </si>
  <si>
    <t>2019030044396</t>
  </si>
  <si>
    <t>2019170023667</t>
  </si>
  <si>
    <t>2019140064443</t>
  </si>
  <si>
    <t>2019050008564</t>
  </si>
  <si>
    <t>2019100039705</t>
  </si>
  <si>
    <t>2019080010457</t>
  </si>
  <si>
    <t>Barreiros Vermelhos</t>
  </si>
  <si>
    <t>2019010073103</t>
  </si>
  <si>
    <t>2019130058620</t>
  </si>
  <si>
    <t>2019100053512</t>
  </si>
  <si>
    <t>2019080006084</t>
  </si>
  <si>
    <t>2019130172160</t>
  </si>
  <si>
    <t>2019080034723</t>
  </si>
  <si>
    <t>2019130037129</t>
  </si>
  <si>
    <t>2019130173334</t>
  </si>
  <si>
    <t>2019110156503</t>
  </si>
  <si>
    <t>CONCEICAO ABOBODA</t>
  </si>
  <si>
    <t>2019010068730</t>
  </si>
  <si>
    <t>2019010055195</t>
  </si>
  <si>
    <t>2019010029340</t>
  </si>
  <si>
    <t>2019150025735</t>
  </si>
  <si>
    <t>Herdade da Monteira</t>
  </si>
  <si>
    <t>2019080005828</t>
  </si>
  <si>
    <t>Vale do Ferro</t>
  </si>
  <si>
    <t>2019130038836</t>
  </si>
  <si>
    <t>2019050017006</t>
  </si>
  <si>
    <t xml:space="preserve">Monte Fidalgo  </t>
  </si>
  <si>
    <t>2019180031083</t>
  </si>
  <si>
    <t>2019170037198</t>
  </si>
  <si>
    <t>2019150048809</t>
  </si>
  <si>
    <t>2019140036094</t>
  </si>
  <si>
    <t>2019060012315</t>
  </si>
  <si>
    <t>2019130093495</t>
  </si>
  <si>
    <t>2019100024907</t>
  </si>
  <si>
    <t>2019030043453</t>
  </si>
  <si>
    <t>2019030075915</t>
  </si>
  <si>
    <t>2019010039716</t>
  </si>
  <si>
    <t>AVEIRO#BARRO</t>
  </si>
  <si>
    <t>2019080052869</t>
  </si>
  <si>
    <t>2019130155979</t>
  </si>
  <si>
    <t>ALVARELHOS#CIDOI</t>
  </si>
  <si>
    <t>2019070024597</t>
  </si>
  <si>
    <t>2019080054731</t>
  </si>
  <si>
    <t>2019090015921</t>
  </si>
  <si>
    <t>2019170025922</t>
  </si>
  <si>
    <t>2019160020921</t>
  </si>
  <si>
    <t>2019130165886</t>
  </si>
  <si>
    <t>2019180045113</t>
  </si>
  <si>
    <t>Fazamoes</t>
  </si>
  <si>
    <t>2019130155680</t>
  </si>
  <si>
    <t>2019110178936</t>
  </si>
  <si>
    <t>2019080005033</t>
  </si>
  <si>
    <t>2019170025870</t>
  </si>
  <si>
    <t>2019150068252</t>
  </si>
  <si>
    <t>2019170007906</t>
  </si>
  <si>
    <t>2019060025701</t>
  </si>
  <si>
    <t>FIGUEIRA_FOZ#SERRA_ALHADAS</t>
  </si>
  <si>
    <t>2019030070494</t>
  </si>
  <si>
    <t>2019010040891</t>
  </si>
  <si>
    <t>2019120023058</t>
  </si>
  <si>
    <t>Moinhos do Barreiro</t>
  </si>
  <si>
    <t>2019150079760</t>
  </si>
  <si>
    <t>2019030023286</t>
  </si>
  <si>
    <t xml:space="preserve">Outeiro      </t>
  </si>
  <si>
    <t>2019170037273</t>
  </si>
  <si>
    <t>CARRAZEDO MONTENEGRO</t>
  </si>
  <si>
    <t>2019110161543</t>
  </si>
  <si>
    <t>2019130062273</t>
  </si>
  <si>
    <t>2019070007334</t>
  </si>
  <si>
    <t>2019060001115</t>
  </si>
  <si>
    <t>2019150006361</t>
  </si>
  <si>
    <t>2019110134881</t>
  </si>
  <si>
    <t>2019080047850</t>
  </si>
  <si>
    <t>2019110055463</t>
  </si>
  <si>
    <t>2019110198473</t>
  </si>
  <si>
    <t>2019050009223</t>
  </si>
  <si>
    <t>Faldas da Serra</t>
  </si>
  <si>
    <t>2019150087545</t>
  </si>
  <si>
    <t>2019110009202</t>
  </si>
  <si>
    <t>2019010054111</t>
  </si>
  <si>
    <t>2019110071610</t>
  </si>
  <si>
    <t>2019010042108</t>
  </si>
  <si>
    <t>2019140051332</t>
  </si>
  <si>
    <t>2019130117505</t>
  </si>
  <si>
    <t>2019140036378</t>
  </si>
  <si>
    <t>2019130028250</t>
  </si>
  <si>
    <t>2019180065606</t>
  </si>
  <si>
    <t>2019040033127</t>
  </si>
  <si>
    <t>2019070013868</t>
  </si>
  <si>
    <t>2019030072034</t>
  </si>
  <si>
    <t>2019050016821</t>
  </si>
  <si>
    <t>2019110106237</t>
  </si>
  <si>
    <t>2019130132155</t>
  </si>
  <si>
    <t>2019170014008</t>
  </si>
  <si>
    <t>2019140044623</t>
  </si>
  <si>
    <t>Herdade dos Fidalgos</t>
  </si>
  <si>
    <t>2019160013294</t>
  </si>
  <si>
    <t>ARCOS_VALDEVEZ#VILAR_SOENTE</t>
  </si>
  <si>
    <t>2019060031037</t>
  </si>
  <si>
    <t>Covanca</t>
  </si>
  <si>
    <t>2019010073077</t>
  </si>
  <si>
    <t>2019180011776</t>
  </si>
  <si>
    <t>2019100045088</t>
  </si>
  <si>
    <t>2019130011058</t>
  </si>
  <si>
    <t>2019130182058</t>
  </si>
  <si>
    <t>2019030058400</t>
  </si>
  <si>
    <t>2019110108954</t>
  </si>
  <si>
    <t>ALVERCA_RIBATEJO#A_POTES</t>
  </si>
  <si>
    <t>2019130154660</t>
  </si>
  <si>
    <t>2019170008018</t>
  </si>
  <si>
    <t xml:space="preserve">CASTELÕES </t>
  </si>
  <si>
    <t>2019030046264</t>
  </si>
  <si>
    <t>2019030026787</t>
  </si>
  <si>
    <t>2019130212300</t>
  </si>
  <si>
    <t>2019030073830</t>
  </si>
  <si>
    <t>2019030074072</t>
  </si>
  <si>
    <t>Espaçante</t>
  </si>
  <si>
    <t>2019030074100</t>
  </si>
  <si>
    <t>2019070018188</t>
  </si>
  <si>
    <t>2019110196445</t>
  </si>
  <si>
    <t>Terrugem</t>
  </si>
  <si>
    <t>2019160010535</t>
  </si>
  <si>
    <t>2019100008630</t>
  </si>
  <si>
    <t>2019060006933</t>
  </si>
  <si>
    <t>ANAGUEIS</t>
  </si>
  <si>
    <t>2019140060280</t>
  </si>
  <si>
    <t>AZOIA DE CIMA E TREMÊS</t>
  </si>
  <si>
    <t>2019150045823</t>
  </si>
  <si>
    <t>CORROIOS#QUINTA_CONDE</t>
  </si>
  <si>
    <t>2019150080991</t>
  </si>
  <si>
    <t>2019020013946</t>
  </si>
  <si>
    <t>2019140050667</t>
  </si>
  <si>
    <t>EN118 - Campo de Tiro Alcochete</t>
  </si>
  <si>
    <t>2019180011052</t>
  </si>
  <si>
    <t>varzea da serra</t>
  </si>
  <si>
    <t>2019090007643</t>
  </si>
  <si>
    <t>2019170011631</t>
  </si>
  <si>
    <t>2019140065495</t>
  </si>
  <si>
    <t>2019180049557</t>
  </si>
  <si>
    <t>2019010024760</t>
  </si>
  <si>
    <t>2019110121274</t>
  </si>
  <si>
    <t>2019010024987</t>
  </si>
  <si>
    <t>2019020031144</t>
  </si>
  <si>
    <t>2019150070181</t>
  </si>
  <si>
    <t>2019150081562</t>
  </si>
  <si>
    <t>2019120001003</t>
  </si>
  <si>
    <t>2019130087163</t>
  </si>
  <si>
    <t>2019010082445</t>
  </si>
  <si>
    <t>2019160026319</t>
  </si>
  <si>
    <t>2019110248630</t>
  </si>
  <si>
    <t>LINDA_PASTORA</t>
  </si>
  <si>
    <t>2019030074483</t>
  </si>
  <si>
    <t>2019140050082</t>
  </si>
  <si>
    <t>2019080025250</t>
  </si>
  <si>
    <t>2019180067893</t>
  </si>
  <si>
    <t>2019150082083</t>
  </si>
  <si>
    <t>2019080008499</t>
  </si>
  <si>
    <t>2019130038946</t>
  </si>
  <si>
    <t>2019130148150</t>
  </si>
  <si>
    <t>2019130067373</t>
  </si>
  <si>
    <t>2019110169614</t>
  </si>
  <si>
    <t>2019180015381</t>
  </si>
  <si>
    <t>2019010059044</t>
  </si>
  <si>
    <t>2019110016267</t>
  </si>
  <si>
    <t>2019100019967</t>
  </si>
  <si>
    <t>2019010008023</t>
  </si>
  <si>
    <t>2019010063908</t>
  </si>
  <si>
    <t>2019010039316</t>
  </si>
  <si>
    <t>2019110133361</t>
  </si>
  <si>
    <t>2019010063368</t>
  </si>
  <si>
    <t>2019060042433</t>
  </si>
  <si>
    <t>Ponte da Mata</t>
  </si>
  <si>
    <t>2019010066618</t>
  </si>
  <si>
    <t>2019170005447</t>
  </si>
  <si>
    <t>2019110166712</t>
  </si>
  <si>
    <t>2019140021147</t>
  </si>
  <si>
    <t>2019040000869</t>
  </si>
  <si>
    <t>CICOURO</t>
  </si>
  <si>
    <t>2019130152348</t>
  </si>
  <si>
    <t>2019130172730</t>
  </si>
  <si>
    <t>2019040034309</t>
  </si>
  <si>
    <t>2019020027198</t>
  </si>
  <si>
    <t>Monte do Zabibe do Meio</t>
  </si>
  <si>
    <t>2019010026200</t>
  </si>
  <si>
    <t>2019090018206</t>
  </si>
  <si>
    <t>2019180037163</t>
  </si>
  <si>
    <t>2019030022881</t>
  </si>
  <si>
    <t>Penedo cocho</t>
  </si>
  <si>
    <t>2019110100624</t>
  </si>
  <si>
    <t>2019010074292</t>
  </si>
  <si>
    <t>CASTELO_PAIVA#FONTELAS</t>
  </si>
  <si>
    <t>2019130160265</t>
  </si>
  <si>
    <t>2019110206635</t>
  </si>
  <si>
    <t>2019020014409</t>
  </si>
  <si>
    <t>Monte Pombeiro</t>
  </si>
  <si>
    <t>2019130173076</t>
  </si>
  <si>
    <t>2019110181586</t>
  </si>
  <si>
    <t>2019110143028</t>
  </si>
  <si>
    <t>2019130047182</t>
  </si>
  <si>
    <t>fOZ DE SOUSA</t>
  </si>
  <si>
    <t>2019030023505</t>
  </si>
  <si>
    <t xml:space="preserve">Lemenhe    </t>
  </si>
  <si>
    <t>2019130015994</t>
  </si>
  <si>
    <t>2019160024566</t>
  </si>
  <si>
    <t>2019080034814</t>
  </si>
  <si>
    <t>2019110006172</t>
  </si>
  <si>
    <t>2019130122262</t>
  </si>
  <si>
    <t xml:space="preserve">Outeiro </t>
  </si>
  <si>
    <t>2019060034395</t>
  </si>
  <si>
    <t>2019130007305</t>
  </si>
  <si>
    <t>2019020013022</t>
  </si>
  <si>
    <t>2019130149151</t>
  </si>
  <si>
    <t>2019110268375</t>
  </si>
  <si>
    <t>2019110217161</t>
  </si>
  <si>
    <t>2019140056280</t>
  </si>
  <si>
    <t>2019130151005</t>
  </si>
  <si>
    <t>2019130156738</t>
  </si>
  <si>
    <t>2019050010588</t>
  </si>
  <si>
    <t xml:space="preserve">Chão do Galego    </t>
  </si>
  <si>
    <t>2019020013829</t>
  </si>
  <si>
    <t>2019130057097</t>
  </si>
  <si>
    <t>2019010069639</t>
  </si>
  <si>
    <t>2019110168240</t>
  </si>
  <si>
    <t>2019080029281</t>
  </si>
  <si>
    <t>2019050026270</t>
  </si>
  <si>
    <t>2019130066175</t>
  </si>
  <si>
    <t>2019110181189</t>
  </si>
  <si>
    <t>SAPATARIA#SERREIRA</t>
  </si>
  <si>
    <t>2019020007358</t>
  </si>
  <si>
    <t>2019060043552</t>
  </si>
  <si>
    <t>2019050016211</t>
  </si>
  <si>
    <t>2019140025124</t>
  </si>
  <si>
    <t>2019180015042</t>
  </si>
  <si>
    <t>Travassós de Cima</t>
  </si>
  <si>
    <t>2019130087587</t>
  </si>
  <si>
    <t>2019180040791</t>
  </si>
  <si>
    <t>2019110206384</t>
  </si>
  <si>
    <t>2019070019057</t>
  </si>
  <si>
    <t>2019130155943</t>
  </si>
  <si>
    <t>2019110141104</t>
  </si>
  <si>
    <t>2019010067072</t>
  </si>
  <si>
    <t>2019110185090</t>
  </si>
  <si>
    <t>Bairro Nova Imagem</t>
  </si>
  <si>
    <t>2019130145000</t>
  </si>
  <si>
    <t>2019130045958</t>
  </si>
  <si>
    <t>Vila Boa Bispo</t>
  </si>
  <si>
    <t>2019040032084</t>
  </si>
  <si>
    <t>2019110160232</t>
  </si>
  <si>
    <t>2019110134958</t>
  </si>
  <si>
    <t>Casal Cambra</t>
  </si>
  <si>
    <t>2019180052100</t>
  </si>
  <si>
    <t>2019010024400</t>
  </si>
  <si>
    <t>2019150061712</t>
  </si>
  <si>
    <t>2019090044257</t>
  </si>
  <si>
    <t>2019120013067</t>
  </si>
  <si>
    <t>Quinta das Reveredas</t>
  </si>
  <si>
    <t>2019100073907</t>
  </si>
  <si>
    <t>2019150087894</t>
  </si>
  <si>
    <t>2019080036977</t>
  </si>
  <si>
    <t>2019130031425</t>
  </si>
  <si>
    <t>AMARANTE(São Gonçalo)</t>
  </si>
  <si>
    <t>2019010060559</t>
  </si>
  <si>
    <t>Cabecinhas</t>
  </si>
  <si>
    <t>2019080051020</t>
  </si>
  <si>
    <t>2019040018956</t>
  </si>
  <si>
    <t>2019180000915</t>
  </si>
  <si>
    <t>2019130139636</t>
  </si>
  <si>
    <t>2019130052352</t>
  </si>
  <si>
    <t>2019110112649</t>
  </si>
  <si>
    <t>2019180049835</t>
  </si>
  <si>
    <t>2019150064704</t>
  </si>
  <si>
    <t>2019020022989</t>
  </si>
  <si>
    <t>2019010017209</t>
  </si>
  <si>
    <t>2019040032466</t>
  </si>
  <si>
    <t>2019100012304</t>
  </si>
  <si>
    <t>VALE_MOCHO</t>
  </si>
  <si>
    <t>2019140051723</t>
  </si>
  <si>
    <t>2019140043725</t>
  </si>
  <si>
    <t>Ribeira do Alvorão</t>
  </si>
  <si>
    <t>2019030071714</t>
  </si>
  <si>
    <t>2019150057061</t>
  </si>
  <si>
    <t>2019130159083</t>
  </si>
  <si>
    <t>2019170025671</t>
  </si>
  <si>
    <t>2019130141408</t>
  </si>
  <si>
    <t>2019110106298</t>
  </si>
  <si>
    <t>Rio Jamor</t>
  </si>
  <si>
    <t>2019130147364</t>
  </si>
  <si>
    <t>2019160027279</t>
  </si>
  <si>
    <t>2019150047288</t>
  </si>
  <si>
    <t>2019030022519</t>
  </si>
  <si>
    <t>2019110116142</t>
  </si>
  <si>
    <t>2019170004294</t>
  </si>
  <si>
    <t>2019070012688</t>
  </si>
  <si>
    <t>Monte do Queijo</t>
  </si>
  <si>
    <t>2019130033671</t>
  </si>
  <si>
    <t>2019140046388</t>
  </si>
  <si>
    <t>2019070016239</t>
  </si>
  <si>
    <t>A2 Km 60</t>
  </si>
  <si>
    <t>2019170037228</t>
  </si>
  <si>
    <t>2019110145502</t>
  </si>
  <si>
    <t>2019150037112</t>
  </si>
  <si>
    <t>2019180050404</t>
  </si>
  <si>
    <t>2019010044201</t>
  </si>
  <si>
    <t>2019080052763</t>
  </si>
  <si>
    <t>2019030070180</t>
  </si>
  <si>
    <t>2019060038070</t>
  </si>
  <si>
    <t>Quinta da Cruz</t>
  </si>
  <si>
    <t>2019080040618</t>
  </si>
  <si>
    <t>2019010063650</t>
  </si>
  <si>
    <t>2019110180793</t>
  </si>
  <si>
    <t>2019060012321</t>
  </si>
  <si>
    <t>2019170021767</t>
  </si>
  <si>
    <t>2019170006931</t>
  </si>
  <si>
    <t>2019100028364</t>
  </si>
  <si>
    <t>2019130070720</t>
  </si>
  <si>
    <t>2019120011311</t>
  </si>
  <si>
    <t>2019150080247</t>
  </si>
  <si>
    <t>2019120001098</t>
  </si>
  <si>
    <t>2019070023586</t>
  </si>
  <si>
    <t>EN4 - Zona Monte da Favacha</t>
  </si>
  <si>
    <t>2019060013955</t>
  </si>
  <si>
    <t>2019160009600</t>
  </si>
  <si>
    <t>2019010073670</t>
  </si>
  <si>
    <t>2019020014716</t>
  </si>
  <si>
    <t>2019010023915</t>
  </si>
  <si>
    <t>2019130138035</t>
  </si>
  <si>
    <t>2019180051037</t>
  </si>
  <si>
    <t>2019130072262</t>
  </si>
  <si>
    <t>2019140028965</t>
  </si>
  <si>
    <t>2019110121767</t>
  </si>
  <si>
    <t>2019080050828</t>
  </si>
  <si>
    <t>2019130151063</t>
  </si>
  <si>
    <t>2019170007036</t>
  </si>
  <si>
    <t>2019140031588</t>
  </si>
  <si>
    <t>2019120009243</t>
  </si>
  <si>
    <t>2019010073116</t>
  </si>
  <si>
    <t>2019110187373</t>
  </si>
  <si>
    <t>2019030057973</t>
  </si>
  <si>
    <t>Dentro</t>
  </si>
  <si>
    <t>2019080003013</t>
  </si>
  <si>
    <t>2019110193411</t>
  </si>
  <si>
    <t xml:space="preserve">Igreja Nova                                      </t>
  </si>
  <si>
    <t>2019100023511</t>
  </si>
  <si>
    <t>2019010075143</t>
  </si>
  <si>
    <t>2019110207522</t>
  </si>
  <si>
    <t>2019180031522</t>
  </si>
  <si>
    <t>2019110218959</t>
  </si>
  <si>
    <t>2019110209854</t>
  </si>
  <si>
    <t>2019010060316</t>
  </si>
  <si>
    <t>2019100050861</t>
  </si>
  <si>
    <t>2019110144915</t>
  </si>
  <si>
    <t>2019100055905</t>
  </si>
  <si>
    <t>2019140051442</t>
  </si>
  <si>
    <t>2019070003710</t>
  </si>
  <si>
    <t>Monte do Duque</t>
  </si>
  <si>
    <t>2019130128047</t>
  </si>
  <si>
    <t>2019050029983</t>
  </si>
  <si>
    <t>2019030022225</t>
  </si>
  <si>
    <t>2019130063547</t>
  </si>
  <si>
    <t>2019110064515</t>
  </si>
  <si>
    <t>2019130143341</t>
  </si>
  <si>
    <t>2019050004544</t>
  </si>
  <si>
    <t>2019170006777</t>
  </si>
  <si>
    <t>2019090016597</t>
  </si>
  <si>
    <t>2019050026207</t>
  </si>
  <si>
    <t>2019060037826</t>
  </si>
  <si>
    <t>2019110063488</t>
  </si>
  <si>
    <t>2019130146971</t>
  </si>
  <si>
    <t>2019100008199</t>
  </si>
  <si>
    <t>2019050005379</t>
  </si>
  <si>
    <t>2019090028607</t>
  </si>
  <si>
    <t>2019090028758</t>
  </si>
  <si>
    <t>VILA NOVA FOZ COA</t>
  </si>
  <si>
    <t>2019030027085</t>
  </si>
  <si>
    <t>2019020021092</t>
  </si>
  <si>
    <t>2019130031268</t>
  </si>
  <si>
    <t>2019080028486</t>
  </si>
  <si>
    <t>MATO_SERRAO</t>
  </si>
  <si>
    <t>2019160005470</t>
  </si>
  <si>
    <t>2019030000456</t>
  </si>
  <si>
    <t>2019170002426</t>
  </si>
  <si>
    <t>donelo</t>
  </si>
  <si>
    <t>2019080043617</t>
  </si>
  <si>
    <t>2019130034268</t>
  </si>
  <si>
    <t>BAIAO(Santa Leocádia)</t>
  </si>
  <si>
    <t>2019130054319</t>
  </si>
  <si>
    <t>2019090034765</t>
  </si>
  <si>
    <t>2019130021815</t>
  </si>
  <si>
    <t>2019110209115</t>
  </si>
  <si>
    <t>2019030047408</t>
  </si>
  <si>
    <t>2019130100684</t>
  </si>
  <si>
    <t>2019110171431</t>
  </si>
  <si>
    <t>2019180052203</t>
  </si>
  <si>
    <t>2019070015243</t>
  </si>
  <si>
    <t>2019080005798</t>
  </si>
  <si>
    <t>2019170006495</t>
  </si>
  <si>
    <t>2019110104743</t>
  </si>
  <si>
    <t>2019150090153</t>
  </si>
  <si>
    <t>PAIO_PIRES#QUINTA_QUEIMADA</t>
  </si>
  <si>
    <t>2019030015934</t>
  </si>
  <si>
    <t>CODECEDA</t>
  </si>
  <si>
    <t>2019100009386</t>
  </si>
  <si>
    <t>2019020025483</t>
  </si>
  <si>
    <t>2019150047749</t>
  </si>
  <si>
    <t>2019130058000</t>
  </si>
  <si>
    <t>2019150083220</t>
  </si>
  <si>
    <t>2019110143618</t>
  </si>
  <si>
    <t>2019060042241</t>
  </si>
  <si>
    <t>2019100020311</t>
  </si>
  <si>
    <t>2019050009257</t>
  </si>
  <si>
    <t>2019110201127</t>
  </si>
  <si>
    <t>2019050001613</t>
  </si>
  <si>
    <t>2019140044632</t>
  </si>
  <si>
    <t>2019150065456</t>
  </si>
  <si>
    <t>2019140025594</t>
  </si>
  <si>
    <t>2019040020217</t>
  </si>
  <si>
    <t>Vila Verdinho</t>
  </si>
  <si>
    <t>2019110159681</t>
  </si>
  <si>
    <t>2019070011932</t>
  </si>
  <si>
    <t>Monte da Magalhoa</t>
  </si>
  <si>
    <t>2019170029025</t>
  </si>
  <si>
    <t>2019020004809</t>
  </si>
  <si>
    <t>2019130036866</t>
  </si>
  <si>
    <t>2019050028460</t>
  </si>
  <si>
    <t>TERROEIRO</t>
  </si>
  <si>
    <t>2019010043261</t>
  </si>
  <si>
    <t>2019100056528</t>
  </si>
  <si>
    <t>2019050022466</t>
  </si>
  <si>
    <t>2019150071758</t>
  </si>
  <si>
    <t>2019060033130</t>
  </si>
  <si>
    <t>2019080055461</t>
  </si>
  <si>
    <t>MONTENEGRO</t>
  </si>
  <si>
    <t>2019180049864</t>
  </si>
  <si>
    <t>2019130147105</t>
  </si>
  <si>
    <t>2019130000296</t>
  </si>
  <si>
    <t>2019160027671</t>
  </si>
  <si>
    <t>LARGO CAPITAO GASPAR CASTRO</t>
  </si>
  <si>
    <t>2019160009486</t>
  </si>
  <si>
    <t>2019090029134</t>
  </si>
  <si>
    <t>2019150072798</t>
  </si>
  <si>
    <t>2019080031626</t>
  </si>
  <si>
    <t>2019070014205</t>
  </si>
  <si>
    <t>2019110180179</t>
  </si>
  <si>
    <t>Casais da Lapa</t>
  </si>
  <si>
    <t>2019110057654</t>
  </si>
  <si>
    <t>2019020011369</t>
  </si>
  <si>
    <t>2019140060135</t>
  </si>
  <si>
    <t>Casais do Peso</t>
  </si>
  <si>
    <t>2019110104207</t>
  </si>
  <si>
    <t>2019130026481</t>
  </si>
  <si>
    <t>2019180025497</t>
  </si>
  <si>
    <t>2019150066455</t>
  </si>
  <si>
    <t>2019050020768</t>
  </si>
  <si>
    <t>Cabeço do Picoto</t>
  </si>
  <si>
    <t>2019160014300</t>
  </si>
  <si>
    <t>2019030060895</t>
  </si>
  <si>
    <t>2019180049798</t>
  </si>
  <si>
    <t>2019030072912</t>
  </si>
  <si>
    <t>2019160009882</t>
  </si>
  <si>
    <t>2019010083874</t>
  </si>
  <si>
    <t>2019150055350</t>
  </si>
  <si>
    <t>2019110117698</t>
  </si>
  <si>
    <t>2019130095474</t>
  </si>
  <si>
    <t>2019090005326</t>
  </si>
  <si>
    <t>2019080050484</t>
  </si>
  <si>
    <t>2019100049938</t>
  </si>
  <si>
    <t>2019170029269</t>
  </si>
  <si>
    <t>2019140051588</t>
  </si>
  <si>
    <t>Curva da Venda</t>
  </si>
  <si>
    <t>2019050023452</t>
  </si>
  <si>
    <t>2019110137959</t>
  </si>
  <si>
    <t>2019060049243</t>
  </si>
  <si>
    <t>2019120022157</t>
  </si>
  <si>
    <t>2019060036934</t>
  </si>
  <si>
    <t>2019040017218</t>
  </si>
  <si>
    <t>2019160020644</t>
  </si>
  <si>
    <t>VIANA_CASTELO#PETIGUEIRAS</t>
  </si>
  <si>
    <t>2019100041513</t>
  </si>
  <si>
    <t>2019080007482</t>
  </si>
  <si>
    <t>Cerro da Zorra</t>
  </si>
  <si>
    <t>2019110171938</t>
  </si>
  <si>
    <t>2019030035368</t>
  </si>
  <si>
    <t>2019060007723</t>
  </si>
  <si>
    <t>2019080022132</t>
  </si>
  <si>
    <t>2019010047795</t>
  </si>
  <si>
    <t>2019130167806</t>
  </si>
  <si>
    <t>2019130063540</t>
  </si>
  <si>
    <t>2019110184643</t>
  </si>
  <si>
    <t>2019080033889</t>
  </si>
  <si>
    <t>2019110106394</t>
  </si>
  <si>
    <t>2019150079133</t>
  </si>
  <si>
    <t>2019010075041</t>
  </si>
  <si>
    <t>2019060041432</t>
  </si>
  <si>
    <t>2019130169260</t>
  </si>
  <si>
    <t>2019160008907</t>
  </si>
  <si>
    <t>Junto a Etar</t>
  </si>
  <si>
    <t>2019110086479</t>
  </si>
  <si>
    <t>2019130159003</t>
  </si>
  <si>
    <t>2019030071728</t>
  </si>
  <si>
    <t>2019100053796</t>
  </si>
  <si>
    <t>Sítio da Nazaré</t>
  </si>
  <si>
    <t>2019030002864</t>
  </si>
  <si>
    <t>2019050016086</t>
  </si>
  <si>
    <t xml:space="preserve">Coxerro  </t>
  </si>
  <si>
    <t>2019130165079</t>
  </si>
  <si>
    <t>2019010084785</t>
  </si>
  <si>
    <t>2019180047278</t>
  </si>
  <si>
    <t>2019080028559</t>
  </si>
  <si>
    <t>2019130158308</t>
  </si>
  <si>
    <t>2019100080231</t>
  </si>
  <si>
    <t>2019120011670</t>
  </si>
  <si>
    <t>2019150077930</t>
  </si>
  <si>
    <t>2019180002445</t>
  </si>
  <si>
    <t>2019140011370</t>
  </si>
  <si>
    <t>2019110036986</t>
  </si>
  <si>
    <t>2019030025764</t>
  </si>
  <si>
    <t>2019030070242</t>
  </si>
  <si>
    <t>2019110218727</t>
  </si>
  <si>
    <t>2019170008146</t>
  </si>
  <si>
    <t>Segirei</t>
  </si>
  <si>
    <t>2019110198303</t>
  </si>
  <si>
    <t>2019130098869</t>
  </si>
  <si>
    <t>2019030024310</t>
  </si>
  <si>
    <t>gila</t>
  </si>
  <si>
    <t>2019130092176</t>
  </si>
  <si>
    <t>2019100041824</t>
  </si>
  <si>
    <t>PEDROGÃO GRANDE</t>
  </si>
  <si>
    <t>2019130087683</t>
  </si>
  <si>
    <t>2019140042488</t>
  </si>
  <si>
    <t>Casal da Capela</t>
  </si>
  <si>
    <t>2019080005014</t>
  </si>
  <si>
    <t>2019160026320</t>
  </si>
  <si>
    <t>2019130086151</t>
  </si>
  <si>
    <t>2019100051590</t>
  </si>
  <si>
    <t>2019130129856</t>
  </si>
  <si>
    <t>2019130048803</t>
  </si>
  <si>
    <t>2019030070943</t>
  </si>
  <si>
    <t>2019160027463</t>
  </si>
  <si>
    <t>2019060044095</t>
  </si>
  <si>
    <t>2019170007031</t>
  </si>
  <si>
    <t>2019180055789</t>
  </si>
  <si>
    <t>Srª do Monte</t>
  </si>
  <si>
    <t>2019070012020</t>
  </si>
  <si>
    <t>2019030061808</t>
  </si>
  <si>
    <t>2019100055520</t>
  </si>
  <si>
    <t>2019170000717</t>
  </si>
  <si>
    <t>2019010078104</t>
  </si>
  <si>
    <t>2019030070978</t>
  </si>
  <si>
    <t>2019150085844</t>
  </si>
  <si>
    <t>2019170023484</t>
  </si>
  <si>
    <t>2019040032256</t>
  </si>
  <si>
    <t>2019170011331</t>
  </si>
  <si>
    <t>2019140052419</t>
  </si>
  <si>
    <t>2019110270008</t>
  </si>
  <si>
    <t>2019010078275</t>
  </si>
  <si>
    <t>2019110138869</t>
  </si>
  <si>
    <t>2019130085066</t>
  </si>
  <si>
    <t>2019150001860</t>
  </si>
  <si>
    <t>2019110207280</t>
  </si>
  <si>
    <t>2019060004164</t>
  </si>
  <si>
    <t>2019050025021</t>
  </si>
  <si>
    <t>2019130056121</t>
  </si>
  <si>
    <t>2019030050229</t>
  </si>
  <si>
    <t>DELAES#PICA</t>
  </si>
  <si>
    <t>2019170001265</t>
  </si>
  <si>
    <t>2019080032090</t>
  </si>
  <si>
    <t>ALBUFEIRA#ALAMOS</t>
  </si>
  <si>
    <t>2019130141493</t>
  </si>
  <si>
    <t>2019160015099</t>
  </si>
  <si>
    <t>Ponte A3</t>
  </si>
  <si>
    <t>2019060014359</t>
  </si>
  <si>
    <t>TAVAREDE#QUINTA_PACO</t>
  </si>
  <si>
    <t>2019100019577</t>
  </si>
  <si>
    <t>2019160009222</t>
  </si>
  <si>
    <t xml:space="preserve">Argas </t>
  </si>
  <si>
    <t>2019130043422</t>
  </si>
  <si>
    <t>2019160014965</t>
  </si>
  <si>
    <t>SERRELEIS#RIBEIRA</t>
  </si>
  <si>
    <t>2019100027751</t>
  </si>
  <si>
    <t>2019160026269</t>
  </si>
  <si>
    <t>2019130045390</t>
  </si>
  <si>
    <t>2019060025865</t>
  </si>
  <si>
    <t>2019130148460</t>
  </si>
  <si>
    <t>2019070003965</t>
  </si>
  <si>
    <t>2019180036255</t>
  </si>
  <si>
    <t>FRAGOSELA_CIMA</t>
  </si>
  <si>
    <t>2019020016164</t>
  </si>
  <si>
    <t>CARREGUEIRO</t>
  </si>
  <si>
    <t>2019110051850</t>
  </si>
  <si>
    <t>ALVIDE</t>
  </si>
  <si>
    <t>2019150048455</t>
  </si>
  <si>
    <t>OUTEIRO LOBO</t>
  </si>
  <si>
    <t>2019010070845</t>
  </si>
  <si>
    <t>2019160022595</t>
  </si>
  <si>
    <t>2019180051295</t>
  </si>
  <si>
    <t>2019080036235</t>
  </si>
  <si>
    <t>2019030025223</t>
  </si>
  <si>
    <t>2019180047283</t>
  </si>
  <si>
    <t>2019180031270</t>
  </si>
  <si>
    <t>2019100056964</t>
  </si>
  <si>
    <t>2019180039327</t>
  </si>
  <si>
    <t>2019130088717</t>
  </si>
  <si>
    <t>2019150083395</t>
  </si>
  <si>
    <t>2019160026792</t>
  </si>
  <si>
    <t>2019010050708</t>
  </si>
  <si>
    <t>2019130182431</t>
  </si>
  <si>
    <t>2019180074995</t>
  </si>
  <si>
    <t>2019100001059</t>
  </si>
  <si>
    <t>2019090001113</t>
  </si>
  <si>
    <t>2019080054300</t>
  </si>
  <si>
    <t>2019010076897</t>
  </si>
  <si>
    <t>2019170023809</t>
  </si>
  <si>
    <t>2019100062320</t>
  </si>
  <si>
    <t>2019060009524</t>
  </si>
  <si>
    <t>2019110132472</t>
  </si>
  <si>
    <t xml:space="preserve">Casais do Forno  </t>
  </si>
  <si>
    <t>2019010052582</t>
  </si>
  <si>
    <t>2019170007816</t>
  </si>
  <si>
    <t>2019180043234</t>
  </si>
  <si>
    <t>2019110235890</t>
  </si>
  <si>
    <t>2019110122285</t>
  </si>
  <si>
    <t>2019060024061</t>
  </si>
  <si>
    <t>2019140044595</t>
  </si>
  <si>
    <t>2019130094027</t>
  </si>
  <si>
    <t>Santo Cruz do Douro</t>
  </si>
  <si>
    <t>2019010014888</t>
  </si>
  <si>
    <t>2019100044162</t>
  </si>
  <si>
    <t>BOUCEIROS</t>
  </si>
  <si>
    <t>2019140065281</t>
  </si>
  <si>
    <t>2019110209599</t>
  </si>
  <si>
    <t>2019180032366</t>
  </si>
  <si>
    <t>2019070030248</t>
  </si>
  <si>
    <t>2019130045084</t>
  </si>
  <si>
    <t>2019080032534</t>
  </si>
  <si>
    <t>Cerro dos Negros</t>
  </si>
  <si>
    <t>2019010043213</t>
  </si>
  <si>
    <t>2019080039900</t>
  </si>
  <si>
    <t>2019130003567</t>
  </si>
  <si>
    <t>2019170026587</t>
  </si>
  <si>
    <t>2019140031178</t>
  </si>
  <si>
    <t>2019130124546</t>
  </si>
  <si>
    <t>2019010072044</t>
  </si>
  <si>
    <t>2019030025428</t>
  </si>
  <si>
    <t>2019040028423</t>
  </si>
  <si>
    <t>2019130038295</t>
  </si>
  <si>
    <t>2019070019244</t>
  </si>
  <si>
    <t>2019130005692</t>
  </si>
  <si>
    <t>2019180051377</t>
  </si>
  <si>
    <t>2019170000372</t>
  </si>
  <si>
    <t>2019030064672</t>
  </si>
  <si>
    <t>2019130146631</t>
  </si>
  <si>
    <t>2019130148351</t>
  </si>
  <si>
    <t>2019160006724</t>
  </si>
  <si>
    <t>2019010003962</t>
  </si>
  <si>
    <t>2019130156154</t>
  </si>
  <si>
    <t>2019050024541</t>
  </si>
  <si>
    <t>Barroca Grande</t>
  </si>
  <si>
    <t>2019160026637</t>
  </si>
  <si>
    <t>2019130053448</t>
  </si>
  <si>
    <t>2019140030509</t>
  </si>
  <si>
    <t>2019140042503</t>
  </si>
  <si>
    <t>2019050017147</t>
  </si>
  <si>
    <t>OURONDO</t>
  </si>
  <si>
    <t>2019160031491</t>
  </si>
  <si>
    <t>2019160017193</t>
  </si>
  <si>
    <t>2019110182848</t>
  </si>
  <si>
    <t>Camondes</t>
  </si>
  <si>
    <t>2019030074482</t>
  </si>
  <si>
    <t>2019150049362</t>
  </si>
  <si>
    <t>2019140056197</t>
  </si>
  <si>
    <t>2019060024584</t>
  </si>
  <si>
    <t>2019140039979</t>
  </si>
  <si>
    <t>2019160019558</t>
  </si>
  <si>
    <t>EM 512</t>
  </si>
  <si>
    <t>2019170029018</t>
  </si>
  <si>
    <t>2019110114779</t>
  </si>
  <si>
    <t>2019100031911</t>
  </si>
  <si>
    <t>2019180037243</t>
  </si>
  <si>
    <t>2019060041639</t>
  </si>
  <si>
    <t>2019120004492</t>
  </si>
  <si>
    <t>2019010024784</t>
  </si>
  <si>
    <t>2019130188591</t>
  </si>
  <si>
    <t>2019130159073</t>
  </si>
  <si>
    <t>2019160006071</t>
  </si>
  <si>
    <t>Stª-. Luzia</t>
  </si>
  <si>
    <t>2019060012289</t>
  </si>
  <si>
    <t>2019040036430</t>
  </si>
  <si>
    <t>2019080007219</t>
  </si>
  <si>
    <t>2019080033437</t>
  </si>
  <si>
    <t>2019110205929</t>
  </si>
  <si>
    <t>2019110069545</t>
  </si>
  <si>
    <t>2019090026455</t>
  </si>
  <si>
    <t>2019140033748</t>
  </si>
  <si>
    <t>2019130085528</t>
  </si>
  <si>
    <t>2019010102830</t>
  </si>
  <si>
    <t>2019030064223</t>
  </si>
  <si>
    <t>2019130110458</t>
  </si>
  <si>
    <t>Ponte de Arcos</t>
  </si>
  <si>
    <t>2019080021868</t>
  </si>
  <si>
    <t>2019140054028</t>
  </si>
  <si>
    <t>2019100034127</t>
  </si>
  <si>
    <t>2019030073696</t>
  </si>
  <si>
    <t>2019170025315</t>
  </si>
  <si>
    <t>2019110014914</t>
  </si>
  <si>
    <t>2019090006012</t>
  </si>
  <si>
    <t>2019040001584</t>
  </si>
  <si>
    <t>2019100039500</t>
  </si>
  <si>
    <t>2019130160382</t>
  </si>
  <si>
    <t>2019080051780</t>
  </si>
  <si>
    <t>2019100053945</t>
  </si>
  <si>
    <t>2019120008535</t>
  </si>
  <si>
    <t>2019150014860</t>
  </si>
  <si>
    <t>2019020008373</t>
  </si>
  <si>
    <t xml:space="preserve">Rio Seco dos Marmelos </t>
  </si>
  <si>
    <t>2019130055024</t>
  </si>
  <si>
    <t>2019110183827</t>
  </si>
  <si>
    <t>VENDA_NOVA</t>
  </si>
  <si>
    <t>2019080054799</t>
  </si>
  <si>
    <t>2019010108813</t>
  </si>
  <si>
    <t>2019010070169</t>
  </si>
  <si>
    <t>2019100029550</t>
  </si>
  <si>
    <t>2019100012774</t>
  </si>
  <si>
    <t>2019180020016</t>
  </si>
  <si>
    <t>2019100078064</t>
  </si>
  <si>
    <t>2019130097753</t>
  </si>
  <si>
    <t>2019030026496</t>
  </si>
  <si>
    <t xml:space="preserve">Calendário </t>
  </si>
  <si>
    <t>2019020007816</t>
  </si>
  <si>
    <t>2019070010718</t>
  </si>
  <si>
    <t>2019170015328</t>
  </si>
  <si>
    <t>2019180030337</t>
  </si>
  <si>
    <t>2019060043586</t>
  </si>
  <si>
    <t>2019110204700</t>
  </si>
  <si>
    <t>2019130038872</t>
  </si>
  <si>
    <t>2019020015444</t>
  </si>
  <si>
    <t>2019110186269</t>
  </si>
  <si>
    <t>2019110105264</t>
  </si>
  <si>
    <t>2019110038219</t>
  </si>
  <si>
    <t>2019050017297</t>
  </si>
  <si>
    <t>Ponte da Meimoa</t>
  </si>
  <si>
    <t>2019110059022</t>
  </si>
  <si>
    <t>2019140060005</t>
  </si>
  <si>
    <t>2019090036543</t>
  </si>
  <si>
    <t>2019180012308</t>
  </si>
  <si>
    <t>2019150053904</t>
  </si>
  <si>
    <t>2019030043267</t>
  </si>
  <si>
    <t>2019010053810</t>
  </si>
  <si>
    <t>2019110219537</t>
  </si>
  <si>
    <t>Casal de São Lourenço</t>
  </si>
  <si>
    <t>2019130057284</t>
  </si>
  <si>
    <t>2019040029355</t>
  </si>
  <si>
    <t>2019050004256</t>
  </si>
  <si>
    <t>2019170005537</t>
  </si>
  <si>
    <t>MONTALEGRE#CERVOS</t>
  </si>
  <si>
    <t>2019130204197</t>
  </si>
  <si>
    <t>2019060037234</t>
  </si>
  <si>
    <t>2019160013330</t>
  </si>
  <si>
    <t>Monte de Faro</t>
  </si>
  <si>
    <t>2019050006432</t>
  </si>
  <si>
    <t>2019130085512</t>
  </si>
  <si>
    <t>2019080019399</t>
  </si>
  <si>
    <t>Barranco do Carvalhal</t>
  </si>
  <si>
    <t>2019100062358</t>
  </si>
  <si>
    <t>2019100015346</t>
  </si>
  <si>
    <t>2019150001005</t>
  </si>
  <si>
    <t>2019100043932</t>
  </si>
  <si>
    <t>2019030082606</t>
  </si>
  <si>
    <t>2019110146686</t>
  </si>
  <si>
    <t>LOURES#TERRA_MINAS</t>
  </si>
  <si>
    <t>2019080001530</t>
  </si>
  <si>
    <t>2019100054354</t>
  </si>
  <si>
    <t>2019130190791</t>
  </si>
  <si>
    <t>2019150072351</t>
  </si>
  <si>
    <t>2019110063950</t>
  </si>
  <si>
    <t>2019150072030</t>
  </si>
  <si>
    <t>2019040007847</t>
  </si>
  <si>
    <t>2019100016361</t>
  </si>
  <si>
    <t>2019160026304</t>
  </si>
  <si>
    <t>2019060041924</t>
  </si>
  <si>
    <t>2019150095987</t>
  </si>
  <si>
    <t>2019080026948</t>
  </si>
  <si>
    <t>2019040017712</t>
  </si>
  <si>
    <t>2019030022549</t>
  </si>
  <si>
    <t>2019140054227</t>
  </si>
  <si>
    <t>Lagoa da Mó</t>
  </si>
  <si>
    <t>2019040028128</t>
  </si>
  <si>
    <t>2019130089298</t>
  </si>
  <si>
    <t>São Romão  Coronado</t>
  </si>
  <si>
    <t>2019090029964</t>
  </si>
  <si>
    <t>2019080028420</t>
  </si>
  <si>
    <t>2019030072148</t>
  </si>
  <si>
    <t>2019070012279</t>
  </si>
  <si>
    <t>2019160027318</t>
  </si>
  <si>
    <t xml:space="preserve">PEGADINHA </t>
  </si>
  <si>
    <t>2019130201131</t>
  </si>
  <si>
    <t>2019160014606</t>
  </si>
  <si>
    <t>2019070018191</t>
  </si>
  <si>
    <t>EVORA#HORTA_FIGUEIRAS</t>
  </si>
  <si>
    <t>2019180011790</t>
  </si>
  <si>
    <t>2019050027390</t>
  </si>
  <si>
    <t xml:space="preserve">Chão do Galego </t>
  </si>
  <si>
    <t>2019010018205</t>
  </si>
  <si>
    <t>2019140016751</t>
  </si>
  <si>
    <t>2019130121019</t>
  </si>
  <si>
    <t>2019110109120</t>
  </si>
  <si>
    <t>2019150067447</t>
  </si>
  <si>
    <t>2019110163868</t>
  </si>
  <si>
    <t>2019020012493</t>
  </si>
  <si>
    <t>2019030018601</t>
  </si>
  <si>
    <t>Escariz S. Mamede</t>
  </si>
  <si>
    <t>2019130027799</t>
  </si>
  <si>
    <t>2019100031292</t>
  </si>
  <si>
    <t>2019150039065</t>
  </si>
  <si>
    <t>2019050002038</t>
  </si>
  <si>
    <t xml:space="preserve">Beco   </t>
  </si>
  <si>
    <t>2019180042512</t>
  </si>
  <si>
    <t>2019110044351</t>
  </si>
  <si>
    <t>2019130092237</t>
  </si>
  <si>
    <t>2019180047622</t>
  </si>
  <si>
    <t>2019160009973</t>
  </si>
  <si>
    <t>2019030067982</t>
  </si>
  <si>
    <t>2019030067542</t>
  </si>
  <si>
    <t>2019030015646</t>
  </si>
  <si>
    <t>2019070017507</t>
  </si>
  <si>
    <t>2019130172845</t>
  </si>
  <si>
    <t>2019010004434</t>
  </si>
  <si>
    <t>2019080043285</t>
  </si>
  <si>
    <t>2019130121393</t>
  </si>
  <si>
    <t>2019150065845</t>
  </si>
  <si>
    <t>2019110047294</t>
  </si>
  <si>
    <t>2019060026221</t>
  </si>
  <si>
    <t>2019110195519</t>
  </si>
  <si>
    <t>2019110037458</t>
  </si>
  <si>
    <t>2019130012851</t>
  </si>
  <si>
    <t>2019050012398</t>
  </si>
  <si>
    <t>Urraca</t>
  </si>
  <si>
    <t>2019010087617</t>
  </si>
  <si>
    <t>2019100026083</t>
  </si>
  <si>
    <t>2019140053215</t>
  </si>
  <si>
    <t>2019160005231</t>
  </si>
  <si>
    <t>Grouro</t>
  </si>
  <si>
    <t>2019150064248</t>
  </si>
  <si>
    <t>2019020020575</t>
  </si>
  <si>
    <t>2019140043921</t>
  </si>
  <si>
    <t>Quinta de São Jorge</t>
  </si>
  <si>
    <t>2019140032911</t>
  </si>
  <si>
    <t xml:space="preserve">Coutada Velha </t>
  </si>
  <si>
    <t>2019130152741</t>
  </si>
  <si>
    <t>2019040026932</t>
  </si>
  <si>
    <t>2019060009110</t>
  </si>
  <si>
    <t>2019010042017</t>
  </si>
  <si>
    <t>2019080049247</t>
  </si>
  <si>
    <t>2019170015178</t>
  </si>
  <si>
    <t>2019130120743</t>
  </si>
  <si>
    <t>2019110058816</t>
  </si>
  <si>
    <t>2019170028823</t>
  </si>
  <si>
    <t>2019130157333</t>
  </si>
  <si>
    <t>2019100029827</t>
  </si>
  <si>
    <t>2019030047670</t>
  </si>
  <si>
    <t>2019020014519</t>
  </si>
  <si>
    <t>2019110012013</t>
  </si>
  <si>
    <t>2019010059407</t>
  </si>
  <si>
    <t>2019030001619</t>
  </si>
  <si>
    <t>2019140038195</t>
  </si>
  <si>
    <t>2019180041505</t>
  </si>
  <si>
    <t>2019030018357</t>
  </si>
  <si>
    <t>2019150089829</t>
  </si>
  <si>
    <t>2019110160453</t>
  </si>
  <si>
    <t>2019110113046</t>
  </si>
  <si>
    <t>2019170020700</t>
  </si>
  <si>
    <t>2019130098408</t>
  </si>
  <si>
    <t>2019010016159</t>
  </si>
  <si>
    <t>2019030106453</t>
  </si>
  <si>
    <t>2019130093889</t>
  </si>
  <si>
    <t>2019140045591</t>
  </si>
  <si>
    <t>TOMAR#STA_MARIA_OLIVAIS</t>
  </si>
  <si>
    <t>2019160027309</t>
  </si>
  <si>
    <t>2019180075213</t>
  </si>
  <si>
    <t>2019010075813</t>
  </si>
  <si>
    <t>2019150052899</t>
  </si>
  <si>
    <t>2019030032538</t>
  </si>
  <si>
    <t>2019100051720</t>
  </si>
  <si>
    <t>2019130047540</t>
  </si>
  <si>
    <t>2019010026380</t>
  </si>
  <si>
    <t>2019160025772</t>
  </si>
  <si>
    <t>2019180052727</t>
  </si>
  <si>
    <t>2019090026452</t>
  </si>
  <si>
    <t>2019150056068</t>
  </si>
  <si>
    <t>2019110181451</t>
  </si>
  <si>
    <t>2019030026030</t>
  </si>
  <si>
    <t>2019050028910</t>
  </si>
  <si>
    <t>2019130174023</t>
  </si>
  <si>
    <t>2019010052954</t>
  </si>
  <si>
    <t>2019130170164</t>
  </si>
  <si>
    <t>2019030026518</t>
  </si>
  <si>
    <t>2019100032482</t>
  </si>
  <si>
    <t>2019110017796</t>
  </si>
  <si>
    <t>2019130172748</t>
  </si>
  <si>
    <t>2019130140306</t>
  </si>
  <si>
    <t>2019030060502</t>
  </si>
  <si>
    <t>2019130156378</t>
  </si>
  <si>
    <t>2019110254639</t>
  </si>
  <si>
    <t xml:space="preserve">Ericeira                             </t>
  </si>
  <si>
    <t>2019010023309</t>
  </si>
  <si>
    <t>2019100037648</t>
  </si>
  <si>
    <t>2019180060725</t>
  </si>
  <si>
    <t>2019030070223</t>
  </si>
  <si>
    <t>2019130038838</t>
  </si>
  <si>
    <t>2019140017479</t>
  </si>
  <si>
    <t>2019160022435</t>
  </si>
  <si>
    <t>Eólicas</t>
  </si>
  <si>
    <t>2019100031101</t>
  </si>
  <si>
    <t>LAGOA ERVIDEIRA</t>
  </si>
  <si>
    <t>2019010063005</t>
  </si>
  <si>
    <t>2019110156350</t>
  </si>
  <si>
    <t>Bairro do Alvito</t>
  </si>
  <si>
    <t>2019130148986</t>
  </si>
  <si>
    <t>SANTO_TIRSO#PORTELAS</t>
  </si>
  <si>
    <t>2019130092532</t>
  </si>
  <si>
    <t>2019170001685</t>
  </si>
  <si>
    <t>2019150082098</t>
  </si>
  <si>
    <t>VILA_NOVA_STO_ANDRE#LAGOA_STO_ANDRE</t>
  </si>
  <si>
    <t>2019020024097</t>
  </si>
  <si>
    <t>2019080001973</t>
  </si>
  <si>
    <t>2019040015357</t>
  </si>
  <si>
    <t>2019030002282</t>
  </si>
  <si>
    <t>2019130052037</t>
  </si>
  <si>
    <t>2019120010715</t>
  </si>
  <si>
    <t>Bazoas</t>
  </si>
  <si>
    <t>2019150062134</t>
  </si>
  <si>
    <t>2019100051370</t>
  </si>
  <si>
    <t>2019060014431</t>
  </si>
  <si>
    <t>2019080034857</t>
  </si>
  <si>
    <t>2019110195935</t>
  </si>
  <si>
    <t>2019010075266</t>
  </si>
  <si>
    <t>2019140061228</t>
  </si>
  <si>
    <t>Sitio dos Poços</t>
  </si>
  <si>
    <t>2019010039423</t>
  </si>
  <si>
    <t>2019110180086</t>
  </si>
  <si>
    <t>2019070024058</t>
  </si>
  <si>
    <t>2019050020767</t>
  </si>
  <si>
    <t>2019010071727</t>
  </si>
  <si>
    <t>2019040022962</t>
  </si>
  <si>
    <t>2019130124385</t>
  </si>
  <si>
    <t>2019030065539</t>
  </si>
  <si>
    <t>2019140014478</t>
  </si>
  <si>
    <t>2019130038383</t>
  </si>
  <si>
    <t>SAO_LOURENCO_DOURO#CRUZ_ALMAS</t>
  </si>
  <si>
    <t>2019080022402</t>
  </si>
  <si>
    <t>2019050023512</t>
  </si>
  <si>
    <t>2019150061827</t>
  </si>
  <si>
    <t>2019040038764</t>
  </si>
  <si>
    <t>2019100021995</t>
  </si>
  <si>
    <t>2019130112893</t>
  </si>
  <si>
    <t>2019110183953</t>
  </si>
  <si>
    <t>AZAMBUJA#AVEIRAS_CIMA</t>
  </si>
  <si>
    <t>2019130122455</t>
  </si>
  <si>
    <t>2019010102779</t>
  </si>
  <si>
    <t>2019180051249</t>
  </si>
  <si>
    <t>2019010072012</t>
  </si>
  <si>
    <t>CRUZ ALTA</t>
  </si>
  <si>
    <t>2019170023500</t>
  </si>
  <si>
    <t>2019130151070</t>
  </si>
  <si>
    <t>2019120012912</t>
  </si>
  <si>
    <t>2019030026588</t>
  </si>
  <si>
    <t>2019130146805</t>
  </si>
  <si>
    <t>2019180034810</t>
  </si>
  <si>
    <t>2019030073914</t>
  </si>
  <si>
    <t>2019080010126</t>
  </si>
  <si>
    <t>2019110009536</t>
  </si>
  <si>
    <t>2019110189534</t>
  </si>
  <si>
    <t>2019130116263</t>
  </si>
  <si>
    <t>2019130038028</t>
  </si>
  <si>
    <t>2019130109960</t>
  </si>
  <si>
    <t>2019130159885</t>
  </si>
  <si>
    <t>2019010025109</t>
  </si>
  <si>
    <t>2019080048726</t>
  </si>
  <si>
    <t>2019110062996</t>
  </si>
  <si>
    <t>2019180042818</t>
  </si>
  <si>
    <t>2019080042601</t>
  </si>
  <si>
    <t>2019130173246</t>
  </si>
  <si>
    <t>2019130156071</t>
  </si>
  <si>
    <t>2019010052112</t>
  </si>
  <si>
    <t>2019170005689</t>
  </si>
  <si>
    <t>2019110112478</t>
  </si>
  <si>
    <t>2019110062005</t>
  </si>
  <si>
    <t>2019050026574</t>
  </si>
  <si>
    <t>Cabecinho das Lebres</t>
  </si>
  <si>
    <t>2019130079460</t>
  </si>
  <si>
    <t>2019150037832</t>
  </si>
  <si>
    <t>2019060046477</t>
  </si>
  <si>
    <t>2019080016481</t>
  </si>
  <si>
    <t>2019100046047</t>
  </si>
  <si>
    <t>2019080023691</t>
  </si>
  <si>
    <t>2019180073220</t>
  </si>
  <si>
    <t>AV.DA PONTE</t>
  </si>
  <si>
    <t>2019010068379</t>
  </si>
  <si>
    <t>2019180028074</t>
  </si>
  <si>
    <t>2019130137865</t>
  </si>
  <si>
    <t>2019160009374</t>
  </si>
  <si>
    <t>2019030001371</t>
  </si>
  <si>
    <t>2019150042615</t>
  </si>
  <si>
    <t>VALE FLORES</t>
  </si>
  <si>
    <t>2019110181426</t>
  </si>
  <si>
    <t>2019150015698</t>
  </si>
  <si>
    <t>2019170023481</t>
  </si>
  <si>
    <t>2019180060985</t>
  </si>
  <si>
    <t>2019170007224</t>
  </si>
  <si>
    <t>2019060002405</t>
  </si>
  <si>
    <t>POVOA_SAO_MARTINHO</t>
  </si>
  <si>
    <t>2019180051406</t>
  </si>
  <si>
    <t>2019070012484</t>
  </si>
  <si>
    <t>2019130152422</t>
  </si>
  <si>
    <t>2019080054470</t>
  </si>
  <si>
    <t>2019130056514</t>
  </si>
  <si>
    <t>2019020017091</t>
  </si>
  <si>
    <t>2019090007624</t>
  </si>
  <si>
    <t>2019070021605</t>
  </si>
  <si>
    <t>2019080055666</t>
  </si>
  <si>
    <t>2019080039799</t>
  </si>
  <si>
    <t>2019100035020</t>
  </si>
  <si>
    <t>2019170006995</t>
  </si>
  <si>
    <t>2019120011851</t>
  </si>
  <si>
    <t>CHANCA</t>
  </si>
  <si>
    <t>2019120016627</t>
  </si>
  <si>
    <t>2019110216679</t>
  </si>
  <si>
    <t>2019130144443</t>
  </si>
  <si>
    <t>2019170019219</t>
  </si>
  <si>
    <t>Ponte dOlo</t>
  </si>
  <si>
    <t>2019150091239</t>
  </si>
  <si>
    <t>2019020012654</t>
  </si>
  <si>
    <t>2019160026658</t>
  </si>
  <si>
    <t>2019130008452</t>
  </si>
  <si>
    <t>2019080031427</t>
  </si>
  <si>
    <t>ALBUFEIRA#FERREIRAS - VALE PARAISO</t>
  </si>
  <si>
    <t>2019140053938</t>
  </si>
  <si>
    <t>2019010016723</t>
  </si>
  <si>
    <t>2019180048594</t>
  </si>
  <si>
    <t>2019030044706</t>
  </si>
  <si>
    <t>2019010064284</t>
  </si>
  <si>
    <t>2019120018686</t>
  </si>
  <si>
    <t>2019110144220</t>
  </si>
  <si>
    <t>2019010030091</t>
  </si>
  <si>
    <t>2019110149134</t>
  </si>
  <si>
    <t>2019130149624</t>
  </si>
  <si>
    <t>2019160021931</t>
  </si>
  <si>
    <t>2019030027087</t>
  </si>
  <si>
    <t>2019080029902</t>
  </si>
  <si>
    <t>2019150061155</t>
  </si>
  <si>
    <t>LANÇADA</t>
  </si>
  <si>
    <t>2019130062511</t>
  </si>
  <si>
    <t>2019070017497</t>
  </si>
  <si>
    <t>2019110191165</t>
  </si>
  <si>
    <t>2019170011257</t>
  </si>
  <si>
    <t>2019150116457</t>
  </si>
  <si>
    <t>MARTINHANES</t>
  </si>
  <si>
    <t>2019080027294</t>
  </si>
  <si>
    <t>2019130098429</t>
  </si>
  <si>
    <t>2019130110594</t>
  </si>
  <si>
    <t>2019130149697</t>
  </si>
  <si>
    <t>2019020004104</t>
  </si>
  <si>
    <t>Covas do Vale Longo</t>
  </si>
  <si>
    <t>2019180061124</t>
  </si>
  <si>
    <t>2019010063988</t>
  </si>
  <si>
    <t>AVEIRO#QUINTAS</t>
  </si>
  <si>
    <t>2019160026438</t>
  </si>
  <si>
    <t>2019060032568</t>
  </si>
  <si>
    <t>2019010069161</t>
  </si>
  <si>
    <t>2019130100099</t>
  </si>
  <si>
    <t>2019180051059</t>
  </si>
  <si>
    <t>2019050001151</t>
  </si>
  <si>
    <t>2019030025502</t>
  </si>
  <si>
    <t>2019150049474</t>
  </si>
  <si>
    <t>2019050028230</t>
  </si>
  <si>
    <t>2019170008023</t>
  </si>
  <si>
    <t>2019160006436</t>
  </si>
  <si>
    <t>2019130160351</t>
  </si>
  <si>
    <t>2019170023900</t>
  </si>
  <si>
    <t>2019130146673</t>
  </si>
  <si>
    <t>2019030015628</t>
  </si>
  <si>
    <t>2019180027181</t>
  </si>
  <si>
    <t>2019130054317</t>
  </si>
  <si>
    <t>2019030012583</t>
  </si>
  <si>
    <t>2019140052402</t>
  </si>
  <si>
    <t>2019160025752</t>
  </si>
  <si>
    <t>2019130100174</t>
  </si>
  <si>
    <t>2019110037599</t>
  </si>
  <si>
    <t>2019150048472</t>
  </si>
  <si>
    <t>2019140056807</t>
  </si>
  <si>
    <t>2019100017339</t>
  </si>
  <si>
    <t>2019140015297</t>
  </si>
  <si>
    <t>2019100018634</t>
  </si>
  <si>
    <t>2019130050042</t>
  </si>
  <si>
    <t>2019080042151</t>
  </si>
  <si>
    <t>2019150030715</t>
  </si>
  <si>
    <t>2019100025047</t>
  </si>
  <si>
    <t>2019080032589</t>
  </si>
  <si>
    <t>2019010025518</t>
  </si>
  <si>
    <t>2019130163890</t>
  </si>
  <si>
    <t>2019050010525</t>
  </si>
  <si>
    <t>2019030058676</t>
  </si>
  <si>
    <t>2019130087821</t>
  </si>
  <si>
    <t>2019060002484</t>
  </si>
  <si>
    <t>2019060026150</t>
  </si>
  <si>
    <t>2019140053667</t>
  </si>
  <si>
    <t>2019130149133</t>
  </si>
  <si>
    <t>2019180049224</t>
  </si>
  <si>
    <t>2019170024553</t>
  </si>
  <si>
    <t>2019130088564</t>
  </si>
  <si>
    <t>2019100045181</t>
  </si>
  <si>
    <t>2019050016377</t>
  </si>
  <si>
    <t>2019130150383</t>
  </si>
  <si>
    <t>2019100020209</t>
  </si>
  <si>
    <t>2019050026767</t>
  </si>
  <si>
    <t>2019070021295</t>
  </si>
  <si>
    <t>Herdade da Pata</t>
  </si>
  <si>
    <t>2019110184334</t>
  </si>
  <si>
    <t>ALCABIDECHE#ATROZELA</t>
  </si>
  <si>
    <t>2019110122515</t>
  </si>
  <si>
    <t>Casal da Amoreira de Baixo (FA)</t>
  </si>
  <si>
    <t>2019010058922</t>
  </si>
  <si>
    <t>2019060038773</t>
  </si>
  <si>
    <t>2019130117048</t>
  </si>
  <si>
    <t>2019180050846</t>
  </si>
  <si>
    <t>2019130067194</t>
  </si>
  <si>
    <t>2019070017725</t>
  </si>
  <si>
    <t>2019180001626</t>
  </si>
  <si>
    <t>2019030063317</t>
  </si>
  <si>
    <t>2019120020363</t>
  </si>
  <si>
    <t>Tramaga</t>
  </si>
  <si>
    <t>2019080036332</t>
  </si>
  <si>
    <t>2019010059183</t>
  </si>
  <si>
    <t>2019140050355</t>
  </si>
  <si>
    <t>Moreiras Grandes</t>
  </si>
  <si>
    <t>2019100032201</t>
  </si>
  <si>
    <t>2019010017659</t>
  </si>
  <si>
    <t>2019140055830</t>
  </si>
  <si>
    <t>2019090029118</t>
  </si>
  <si>
    <t>2019180050179</t>
  </si>
  <si>
    <t>2019130013207</t>
  </si>
  <si>
    <t>2019110207667</t>
  </si>
  <si>
    <t>2019110056181</t>
  </si>
  <si>
    <t>Ceirão</t>
  </si>
  <si>
    <t>2019110200875</t>
  </si>
  <si>
    <t>2019130146776</t>
  </si>
  <si>
    <t>2019080005040</t>
  </si>
  <si>
    <t>2019130109384</t>
  </si>
  <si>
    <t>2019140035077</t>
  </si>
  <si>
    <t>2019150046347</t>
  </si>
  <si>
    <t>2019030036604</t>
  </si>
  <si>
    <t>2019150083224</t>
  </si>
  <si>
    <t>2019030044690</t>
  </si>
  <si>
    <t>2019130157871</t>
  </si>
  <si>
    <t>2019040018309</t>
  </si>
  <si>
    <t>2019150062772</t>
  </si>
  <si>
    <t>2019160023761</t>
  </si>
  <si>
    <t>2019010084657</t>
  </si>
  <si>
    <t>2019180049731</t>
  </si>
  <si>
    <t>2019150006730</t>
  </si>
  <si>
    <t>2019110148914</t>
  </si>
  <si>
    <t>2019010072226</t>
  </si>
  <si>
    <t>2019160008655</t>
  </si>
  <si>
    <t>2019130085596</t>
  </si>
  <si>
    <t>2019020011244</t>
  </si>
  <si>
    <t>2019180018076</t>
  </si>
  <si>
    <t>2019110216705</t>
  </si>
  <si>
    <t>2019050005796</t>
  </si>
  <si>
    <t>2019130097143</t>
  </si>
  <si>
    <t>2019130140618</t>
  </si>
  <si>
    <t>2019180026520</t>
  </si>
  <si>
    <t>Casa dos Cantoneiros</t>
  </si>
  <si>
    <t>2019080008603</t>
  </si>
  <si>
    <t>Estrada do Canil</t>
  </si>
  <si>
    <t>2019150046691</t>
  </si>
  <si>
    <t>2019060021589</t>
  </si>
  <si>
    <t xml:space="preserve">Pardieiros              </t>
  </si>
  <si>
    <t>2019020007747</t>
  </si>
  <si>
    <t>2019110020807</t>
  </si>
  <si>
    <t>2019150072974</t>
  </si>
  <si>
    <t>2019130098387</t>
  </si>
  <si>
    <t>2019010072675</t>
  </si>
  <si>
    <t>2019160010500</t>
  </si>
  <si>
    <t>2019150058529</t>
  </si>
  <si>
    <t>2019010002162</t>
  </si>
  <si>
    <t>LEVIRA</t>
  </si>
  <si>
    <t>2019020011877</t>
  </si>
  <si>
    <t>2019130011356</t>
  </si>
  <si>
    <t>2019130100670</t>
  </si>
  <si>
    <t>2019130165030</t>
  </si>
  <si>
    <t>2019120010219</t>
  </si>
  <si>
    <t>2019170009460</t>
  </si>
  <si>
    <t>2019050017440</t>
  </si>
  <si>
    <t>BENQUERENÇAS</t>
  </si>
  <si>
    <t>2019030061042</t>
  </si>
  <si>
    <t>2019130172503</t>
  </si>
  <si>
    <t>2019060011821</t>
  </si>
  <si>
    <t>2019130118537</t>
  </si>
  <si>
    <t>2019180045163</t>
  </si>
  <si>
    <t>2019050005639</t>
  </si>
  <si>
    <t>2019050021938</t>
  </si>
  <si>
    <t>Quinta do Bandarra</t>
  </si>
  <si>
    <t>2019150029122</t>
  </si>
  <si>
    <t>2019020016469</t>
  </si>
  <si>
    <t>Bicadas</t>
  </si>
  <si>
    <t>2019080027475</t>
  </si>
  <si>
    <t>Corte Peral</t>
  </si>
  <si>
    <t>2019130072479</t>
  </si>
  <si>
    <t>2019160000310</t>
  </si>
  <si>
    <t>2019020028807</t>
  </si>
  <si>
    <t>2019180017007</t>
  </si>
  <si>
    <t>2019080052039</t>
  </si>
  <si>
    <t xml:space="preserve">CALIÇOS </t>
  </si>
  <si>
    <t>2019180015090</t>
  </si>
  <si>
    <t>2019140055920</t>
  </si>
  <si>
    <t>2019160005436</t>
  </si>
  <si>
    <t>2019080050606</t>
  </si>
  <si>
    <t>2019130118592</t>
  </si>
  <si>
    <t>2019160009169</t>
  </si>
  <si>
    <t>Passal</t>
  </si>
  <si>
    <t>2019100055518</t>
  </si>
  <si>
    <t>2019130022704</t>
  </si>
  <si>
    <t>2019050002173</t>
  </si>
  <si>
    <t xml:space="preserve">Peraboa </t>
  </si>
  <si>
    <t>2019050017393</t>
  </si>
  <si>
    <t>EM 512 - Vale de Ladrão</t>
  </si>
  <si>
    <t>2019150106737</t>
  </si>
  <si>
    <t>2019110009571</t>
  </si>
  <si>
    <t>2019180016639</t>
  </si>
  <si>
    <t>Tibalde</t>
  </si>
  <si>
    <t>2019070014917</t>
  </si>
  <si>
    <t>2019100053781</t>
  </si>
  <si>
    <t>2019050017043</t>
  </si>
  <si>
    <t>2019090031876</t>
  </si>
  <si>
    <t>2019080035113</t>
  </si>
  <si>
    <t>2019080018410</t>
  </si>
  <si>
    <t>Falfeira</t>
  </si>
  <si>
    <t>2019140034230</t>
  </si>
  <si>
    <t>2019130122574</t>
  </si>
  <si>
    <t>2019110005141</t>
  </si>
  <si>
    <t>2019150078786</t>
  </si>
  <si>
    <t>2019030022978</t>
  </si>
  <si>
    <t>VALE_SAO_COSME#TORRE</t>
  </si>
  <si>
    <t>2019020019185</t>
  </si>
  <si>
    <t>2019150030420</t>
  </si>
  <si>
    <t>2019160018910</t>
  </si>
  <si>
    <t>2019090023555</t>
  </si>
  <si>
    <t>FORNOS ALGODRES</t>
  </si>
  <si>
    <t>2019010069655</t>
  </si>
  <si>
    <t>2019020022873</t>
  </si>
  <si>
    <t>Porto de Sorzano</t>
  </si>
  <si>
    <t>2019110192004</t>
  </si>
  <si>
    <t>2019100001667</t>
  </si>
  <si>
    <t>2019010044866</t>
  </si>
  <si>
    <t>2019180049836</t>
  </si>
  <si>
    <t>2019130060112</t>
  </si>
  <si>
    <t>2019010075977</t>
  </si>
  <si>
    <t>2019090029728</t>
  </si>
  <si>
    <t>2019070013649</t>
  </si>
  <si>
    <t>2019130064920</t>
  </si>
  <si>
    <t>2019130158030</t>
  </si>
  <si>
    <t>2019080024462</t>
  </si>
  <si>
    <t>Chã da Casinha</t>
  </si>
  <si>
    <t>2019110121139</t>
  </si>
  <si>
    <t>2019010055919</t>
  </si>
  <si>
    <t>2019140015063</t>
  </si>
  <si>
    <t>2019030072941</t>
  </si>
  <si>
    <t>GUIMARAES#RIAL</t>
  </si>
  <si>
    <t>2019130129346</t>
  </si>
  <si>
    <t>2019130155797</t>
  </si>
  <si>
    <t>2019080036518</t>
  </si>
  <si>
    <t>2019020030005</t>
  </si>
  <si>
    <t>2019030057141</t>
  </si>
  <si>
    <t>2019010026721</t>
  </si>
  <si>
    <t>2019110105647</t>
  </si>
  <si>
    <t>2019060035299</t>
  </si>
  <si>
    <t>2019110115211</t>
  </si>
  <si>
    <t>2019110114021</t>
  </si>
  <si>
    <t>2019070007506</t>
  </si>
  <si>
    <t xml:space="preserve">Junto à EM 517 </t>
  </si>
  <si>
    <t>2019130080422</t>
  </si>
  <si>
    <t>2019140055051</t>
  </si>
  <si>
    <t>2019060040771</t>
  </si>
  <si>
    <t>LARCA</t>
  </si>
  <si>
    <t>2019040014334</t>
  </si>
  <si>
    <t>2019150029216</t>
  </si>
  <si>
    <t>2019130026233</t>
  </si>
  <si>
    <t>2019110184495</t>
  </si>
  <si>
    <t>2019050010503</t>
  </si>
  <si>
    <t>2019060041318</t>
  </si>
  <si>
    <t>2019060049075</t>
  </si>
  <si>
    <t>2019060034579</t>
  </si>
  <si>
    <t>FAJÃO</t>
  </si>
  <si>
    <t>2019180034580</t>
  </si>
  <si>
    <t>2019140036545</t>
  </si>
  <si>
    <t>2019130128881</t>
  </si>
  <si>
    <t>2019080047519</t>
  </si>
  <si>
    <t>2019150099460</t>
  </si>
  <si>
    <t>2019100042739</t>
  </si>
  <si>
    <t>Vale da Raposeira</t>
  </si>
  <si>
    <t>2019010038731</t>
  </si>
  <si>
    <t>2019160009413</t>
  </si>
  <si>
    <t>2019140042933</t>
  </si>
  <si>
    <t>2019130119652</t>
  </si>
  <si>
    <t>2019030066651</t>
  </si>
  <si>
    <t>2019020031705</t>
  </si>
  <si>
    <t>2019170005252</t>
  </si>
  <si>
    <t>2019110179585</t>
  </si>
  <si>
    <t>2019110053823</t>
  </si>
  <si>
    <t>Crespo</t>
  </si>
  <si>
    <t>2019030061800</t>
  </si>
  <si>
    <t>2019060013488</t>
  </si>
  <si>
    <t>2019050009988</t>
  </si>
  <si>
    <t>2019130137262</t>
  </si>
  <si>
    <t>2019110123822</t>
  </si>
  <si>
    <t>2019150052945</t>
  </si>
  <si>
    <t>2019090018074</t>
  </si>
  <si>
    <t>2019150040669</t>
  </si>
  <si>
    <t>2019010027052</t>
  </si>
  <si>
    <t>2019130117733</t>
  </si>
  <si>
    <t>2019130154307</t>
  </si>
  <si>
    <t>L. Monte</t>
  </si>
  <si>
    <t>2019180052089</t>
  </si>
  <si>
    <t>Alto Nédio</t>
  </si>
  <si>
    <t>2019080028261</t>
  </si>
  <si>
    <t>2019170026019</t>
  </si>
  <si>
    <t>2019160000813</t>
  </si>
  <si>
    <t>Ameijoeira P.N.P.G.</t>
  </si>
  <si>
    <t>2019130053196</t>
  </si>
  <si>
    <t>2019170019046</t>
  </si>
  <si>
    <t>2019110169431</t>
  </si>
  <si>
    <t>2019070012685</t>
  </si>
  <si>
    <t>2019100026227</t>
  </si>
  <si>
    <t>Casal da Fonte da Pedra</t>
  </si>
  <si>
    <t>2019170000426</t>
  </si>
  <si>
    <t>2019110044940</t>
  </si>
  <si>
    <t>2019100032149</t>
  </si>
  <si>
    <t>2019150074745</t>
  </si>
  <si>
    <t>2019010018728</t>
  </si>
  <si>
    <t xml:space="preserve">Nª Sra Socorro - Junto Quinta Lagos </t>
  </si>
  <si>
    <t>2019150115488</t>
  </si>
  <si>
    <t>2019150117525</t>
  </si>
  <si>
    <t>2019010074607</t>
  </si>
  <si>
    <t>FIAL</t>
  </si>
  <si>
    <t>2019170025724</t>
  </si>
  <si>
    <t>2019010073006</t>
  </si>
  <si>
    <t>2019100016829</t>
  </si>
  <si>
    <t>2019150055784</t>
  </si>
  <si>
    <t>2019090040204</t>
  </si>
  <si>
    <t>2019140052742</t>
  </si>
  <si>
    <t>2019150004197</t>
  </si>
  <si>
    <t>2019160012084</t>
  </si>
  <si>
    <t xml:space="preserve">GUILHADESES </t>
  </si>
  <si>
    <t>2019130119011</t>
  </si>
  <si>
    <t>2019160010103</t>
  </si>
  <si>
    <t>Santo Ovídio</t>
  </si>
  <si>
    <t>2019110208975</t>
  </si>
  <si>
    <t>2019130105692</t>
  </si>
  <si>
    <t>2019070017797</t>
  </si>
  <si>
    <t>2019150048202</t>
  </si>
  <si>
    <t>2019080055923</t>
  </si>
  <si>
    <t>2019060007408</t>
  </si>
  <si>
    <t>2019130080875</t>
  </si>
  <si>
    <t>2019130020133</t>
  </si>
  <si>
    <t>2019130155720</t>
  </si>
  <si>
    <t>2019050019003</t>
  </si>
  <si>
    <t>Costa da Galinha</t>
  </si>
  <si>
    <t>2019150004566</t>
  </si>
  <si>
    <t>2019110150168</t>
  </si>
  <si>
    <t>2019170010462</t>
  </si>
  <si>
    <t>2019130153356</t>
  </si>
  <si>
    <t>perafita</t>
  </si>
  <si>
    <t>2019090020224</t>
  </si>
  <si>
    <t>2019150027022</t>
  </si>
  <si>
    <t>2019060041319</t>
  </si>
  <si>
    <t>2019010046856</t>
  </si>
  <si>
    <t>2019130045176</t>
  </si>
  <si>
    <t>2019130028369</t>
  </si>
  <si>
    <t>PAREDES VIADORES</t>
  </si>
  <si>
    <t>2019080034704</t>
  </si>
  <si>
    <t>2019110171799</t>
  </si>
  <si>
    <t>2019060039699</t>
  </si>
  <si>
    <t>2019070022975</t>
  </si>
  <si>
    <t>2019180044200</t>
  </si>
  <si>
    <t>2019130220873</t>
  </si>
  <si>
    <t>2019080005212</t>
  </si>
  <si>
    <t>2019060025367</t>
  </si>
  <si>
    <t>2019080031169</t>
  </si>
  <si>
    <t>2019160026425</t>
  </si>
  <si>
    <t>2019090031822</t>
  </si>
  <si>
    <t>2019130052593</t>
  </si>
  <si>
    <t>2019150018278</t>
  </si>
  <si>
    <t>2019140050394</t>
  </si>
  <si>
    <t>2019030071891</t>
  </si>
  <si>
    <t>2019050035968</t>
  </si>
  <si>
    <t>2019030028043</t>
  </si>
  <si>
    <t>2019110210143</t>
  </si>
  <si>
    <t>2019180052061</t>
  </si>
  <si>
    <t>2019150091509</t>
  </si>
  <si>
    <t>2019160024758</t>
  </si>
  <si>
    <t>2019030068397</t>
  </si>
  <si>
    <t>2019130007757</t>
  </si>
  <si>
    <t>2019050023804</t>
  </si>
  <si>
    <t>2019040022077</t>
  </si>
  <si>
    <t>BRAGANCA#BRR_CAMPO_REDONDO</t>
  </si>
  <si>
    <t>2019160006535</t>
  </si>
  <si>
    <t xml:space="preserve">QUINTAO </t>
  </si>
  <si>
    <t>2019140039005</t>
  </si>
  <si>
    <t>2019030000889</t>
  </si>
  <si>
    <t>2019130152883</t>
  </si>
  <si>
    <t>2019140015650</t>
  </si>
  <si>
    <t>Herdade Entre Aguas</t>
  </si>
  <si>
    <t>2019180039156</t>
  </si>
  <si>
    <t>2019080058359</t>
  </si>
  <si>
    <t>2019070006942</t>
  </si>
  <si>
    <t>Herdade de Vale Marias</t>
  </si>
  <si>
    <t>2019100065289</t>
  </si>
  <si>
    <t>2019070021684</t>
  </si>
  <si>
    <t>2019180058121</t>
  </si>
  <si>
    <t>2019040032894</t>
  </si>
  <si>
    <t>2019140035931</t>
  </si>
  <si>
    <t>2019150089182</t>
  </si>
  <si>
    <t>2019080040915</t>
  </si>
  <si>
    <t>2019130114047</t>
  </si>
  <si>
    <t>2019080015542</t>
  </si>
  <si>
    <t>2019010072920</t>
  </si>
  <si>
    <t>2019110204392</t>
  </si>
  <si>
    <t>2019010024259</t>
  </si>
  <si>
    <t>2019010078338</t>
  </si>
  <si>
    <t>2019050009624</t>
  </si>
  <si>
    <t>2019130147963</t>
  </si>
  <si>
    <t>2019030070605</t>
  </si>
  <si>
    <t>2019110061989</t>
  </si>
  <si>
    <t>2019180058148</t>
  </si>
  <si>
    <t>2019010063410</t>
  </si>
  <si>
    <t>Feridouro</t>
  </si>
  <si>
    <t>2019010024033</t>
  </si>
  <si>
    <t>2019180012323</t>
  </si>
  <si>
    <t>2019090038697</t>
  </si>
  <si>
    <t>2019180058905</t>
  </si>
  <si>
    <t>Pinheiro - Carregal do Sal - CARREGAL DO SAL</t>
  </si>
  <si>
    <t>2019010082709</t>
  </si>
  <si>
    <t>2019030061215</t>
  </si>
  <si>
    <t>2019130092275</t>
  </si>
  <si>
    <t>2019150051983</t>
  </si>
  <si>
    <t>Quinta das Lagoas</t>
  </si>
  <si>
    <t>2019100050277</t>
  </si>
  <si>
    <t>2019060039960</t>
  </si>
  <si>
    <t>2019100031433</t>
  </si>
  <si>
    <t>Quinta do Banco</t>
  </si>
  <si>
    <t>2019130124423</t>
  </si>
  <si>
    <t>2019120013895</t>
  </si>
  <si>
    <t>Nave de Grou</t>
  </si>
  <si>
    <t>2019060041043</t>
  </si>
  <si>
    <t>2019150059934</t>
  </si>
  <si>
    <t>2019170012124</t>
  </si>
  <si>
    <t>2019100033090</t>
  </si>
  <si>
    <t>2019110165237</t>
  </si>
  <si>
    <t>2019010037973</t>
  </si>
  <si>
    <t>2019040033454</t>
  </si>
  <si>
    <t>2019110193570</t>
  </si>
  <si>
    <t>2019010043223</t>
  </si>
  <si>
    <t>2019130132683</t>
  </si>
  <si>
    <t>2019110032717</t>
  </si>
  <si>
    <t>2019120027400</t>
  </si>
  <si>
    <t>2019100009372</t>
  </si>
  <si>
    <t>2019030016065</t>
  </si>
  <si>
    <t>2019130007130</t>
  </si>
  <si>
    <t>2019170004419</t>
  </si>
  <si>
    <t>2019110105240</t>
  </si>
  <si>
    <t>2019040032899</t>
  </si>
  <si>
    <t>2019130155569</t>
  </si>
  <si>
    <t>2019050009495</t>
  </si>
  <si>
    <t>2019110066813</t>
  </si>
  <si>
    <t>2019100007917</t>
  </si>
  <si>
    <t>2019180046104</t>
  </si>
  <si>
    <t>Termas de Alcafache (Banhos)</t>
  </si>
  <si>
    <t>2019080058155</t>
  </si>
  <si>
    <t>2019020027800</t>
  </si>
  <si>
    <t>FOROS DO FREIXIAL</t>
  </si>
  <si>
    <t>2019030017080</t>
  </si>
  <si>
    <t>2019150045187</t>
  </si>
  <si>
    <t>2019100048824</t>
  </si>
  <si>
    <t>2019160025221</t>
  </si>
  <si>
    <t>2019020026065</t>
  </si>
  <si>
    <t>2019110126828</t>
  </si>
  <si>
    <t>2019130210973</t>
  </si>
  <si>
    <t>2019110234010</t>
  </si>
  <si>
    <t>2019010076319</t>
  </si>
  <si>
    <t>2019100031558</t>
  </si>
  <si>
    <t>2019080033393</t>
  </si>
  <si>
    <t>2019130032010</t>
  </si>
  <si>
    <t>2019170026769</t>
  </si>
  <si>
    <t>2019100045273</t>
  </si>
  <si>
    <t>2019100039094</t>
  </si>
  <si>
    <t>2019160010165</t>
  </si>
  <si>
    <t>2019180037888</t>
  </si>
  <si>
    <t>2019130055705</t>
  </si>
  <si>
    <t>2019110053893</t>
  </si>
  <si>
    <t>2019150047340</t>
  </si>
  <si>
    <t>Foros da Casa Nova</t>
  </si>
  <si>
    <t>2019010003415</t>
  </si>
  <si>
    <t>2019030071267</t>
  </si>
  <si>
    <t>2019070006733</t>
  </si>
  <si>
    <t>Quinta das Ferranhas</t>
  </si>
  <si>
    <t>2019030062737</t>
  </si>
  <si>
    <t>l.</t>
  </si>
  <si>
    <t>2019130112717</t>
  </si>
  <si>
    <t>2019180050319</t>
  </si>
  <si>
    <t>2019010021321</t>
  </si>
  <si>
    <t>2019080041293</t>
  </si>
  <si>
    <t>Vau da Rocha</t>
  </si>
  <si>
    <t>2019110156820</t>
  </si>
  <si>
    <t>2019160015096</t>
  </si>
  <si>
    <t>Parada do Monte</t>
  </si>
  <si>
    <t>2019030024486</t>
  </si>
  <si>
    <t>2019110108448</t>
  </si>
  <si>
    <t>2019030016021</t>
  </si>
  <si>
    <t>2019130008885</t>
  </si>
  <si>
    <t>2019080051364</t>
  </si>
  <si>
    <t>2019110149533</t>
  </si>
  <si>
    <t>Cortes Pereiras (FA)</t>
  </si>
  <si>
    <t>2019150082657</t>
  </si>
  <si>
    <t>2019180027477</t>
  </si>
  <si>
    <t>2019150046926</t>
  </si>
  <si>
    <t>2019100011922</t>
  </si>
  <si>
    <t>2019110043389</t>
  </si>
  <si>
    <t>2019130048724</t>
  </si>
  <si>
    <t>2019130132128</t>
  </si>
  <si>
    <t>2019090031603</t>
  </si>
  <si>
    <t xml:space="preserve">Numão         </t>
  </si>
  <si>
    <t>2019030018061</t>
  </si>
  <si>
    <t>2019080037016</t>
  </si>
  <si>
    <t>2019050021964</t>
  </si>
  <si>
    <t>2019150106609</t>
  </si>
  <si>
    <t>2019160014134</t>
  </si>
  <si>
    <t>2019060019161</t>
  </si>
  <si>
    <t>Circular Externa</t>
  </si>
  <si>
    <t>2019110120294</t>
  </si>
  <si>
    <t>2019010019003</t>
  </si>
  <si>
    <t>2019180036136</t>
  </si>
  <si>
    <t>2019100021538</t>
  </si>
  <si>
    <t>2019120022924</t>
  </si>
  <si>
    <t>2019180009893</t>
  </si>
  <si>
    <t>2019020014357</t>
  </si>
  <si>
    <t>Monte Novo do Visconde</t>
  </si>
  <si>
    <t>2019180048752</t>
  </si>
  <si>
    <t>2019150052534</t>
  </si>
  <si>
    <t>2019060036276</t>
  </si>
  <si>
    <t>2019130182132</t>
  </si>
  <si>
    <t>2019130106980</t>
  </si>
  <si>
    <t>Aver o Mar</t>
  </si>
  <si>
    <t>2019040008165</t>
  </si>
  <si>
    <t>Varge-PNM</t>
  </si>
  <si>
    <t>2019130141503</t>
  </si>
  <si>
    <t>2019160006553</t>
  </si>
  <si>
    <t>2019060040536</t>
  </si>
  <si>
    <t>corujeira</t>
  </si>
  <si>
    <t>2019180002305</t>
  </si>
  <si>
    <t>2019130008229</t>
  </si>
  <si>
    <t>2019110192041</t>
  </si>
  <si>
    <t>2019110147305</t>
  </si>
  <si>
    <t>2019150047831</t>
  </si>
  <si>
    <t>2019140050922</t>
  </si>
  <si>
    <t>2019170004412</t>
  </si>
  <si>
    <t>Vila Boa (PNPGeres)</t>
  </si>
  <si>
    <t>2019080049214</t>
  </si>
  <si>
    <t>2019130202083</t>
  </si>
  <si>
    <t>PORTO#OURO</t>
  </si>
  <si>
    <t>2019130079175</t>
  </si>
  <si>
    <t>2019050022698</t>
  </si>
  <si>
    <t>2019150087349</t>
  </si>
  <si>
    <t>2019110214538</t>
  </si>
  <si>
    <t>2019030057972</t>
  </si>
  <si>
    <t>2019020020366</t>
  </si>
  <si>
    <t>2019130152252</t>
  </si>
  <si>
    <t>Luzim</t>
  </si>
  <si>
    <t>2019100080012</t>
  </si>
  <si>
    <t>2019040008376</t>
  </si>
  <si>
    <t>MOGADOURO, VALVERDE, VALE DE PORCO E VIL</t>
  </si>
  <si>
    <t>2019130105593</t>
  </si>
  <si>
    <t>2019010075272</t>
  </si>
  <si>
    <t>2019080011686</t>
  </si>
  <si>
    <t>2019030032874</t>
  </si>
  <si>
    <t>2019110215095</t>
  </si>
  <si>
    <t>Sintra</t>
  </si>
  <si>
    <t>2019150081618</t>
  </si>
  <si>
    <t>2019060024434</t>
  </si>
  <si>
    <t>2019020023836</t>
  </si>
  <si>
    <t>2019030082373</t>
  </si>
  <si>
    <t>2019060041196</t>
  </si>
  <si>
    <t>2019170005069</t>
  </si>
  <si>
    <t>2019160025689</t>
  </si>
  <si>
    <t>2019030026260</t>
  </si>
  <si>
    <t>2019180066124</t>
  </si>
  <si>
    <t>PARADE ESTER</t>
  </si>
  <si>
    <t>2019160022057</t>
  </si>
  <si>
    <t>2019160006578</t>
  </si>
  <si>
    <t>Gondelim - CERDAL</t>
  </si>
  <si>
    <t>2019050010859</t>
  </si>
  <si>
    <t>TEIXOSO#BORRALHEIRA</t>
  </si>
  <si>
    <t>2019080022507</t>
  </si>
  <si>
    <t>2019030074619</t>
  </si>
  <si>
    <t>MONTE_FRALAES</t>
  </si>
  <si>
    <t>2019030054765</t>
  </si>
  <si>
    <t>2019110112789</t>
  </si>
  <si>
    <t>2019010075805</t>
  </si>
  <si>
    <t>2019160008558</t>
  </si>
  <si>
    <t>2019010062476</t>
  </si>
  <si>
    <t>2019010044002</t>
  </si>
  <si>
    <t>2019130207236</t>
  </si>
  <si>
    <t>2019130050310</t>
  </si>
  <si>
    <t>2019070002848</t>
  </si>
  <si>
    <t>2019180027119</t>
  </si>
  <si>
    <t>2019150041703</t>
  </si>
  <si>
    <t>2019130133494</t>
  </si>
  <si>
    <t>2019010080767</t>
  </si>
  <si>
    <t>2019020020836</t>
  </si>
  <si>
    <t>2019180042511</t>
  </si>
  <si>
    <t>2019020021761</t>
  </si>
  <si>
    <t>2019130139077</t>
  </si>
  <si>
    <t>2019140039404</t>
  </si>
  <si>
    <t>2019180025256</t>
  </si>
  <si>
    <t>2019110091034</t>
  </si>
  <si>
    <t>2019160026217</t>
  </si>
  <si>
    <t>2019170004341</t>
  </si>
  <si>
    <t>2019090015939</t>
  </si>
  <si>
    <t>2019130197580</t>
  </si>
  <si>
    <t>2019160001826</t>
  </si>
  <si>
    <t>2019100047683</t>
  </si>
  <si>
    <t>2019090020348</t>
  </si>
  <si>
    <t>2019020024027</t>
  </si>
  <si>
    <t>2019120023195</t>
  </si>
  <si>
    <t>2019100031229</t>
  </si>
  <si>
    <t>Casal do Azemel</t>
  </si>
  <si>
    <t>2019020012487</t>
  </si>
  <si>
    <t>2019090009498</t>
  </si>
  <si>
    <t>2019010018534</t>
  </si>
  <si>
    <t>Santiago riba ul</t>
  </si>
  <si>
    <t>2019090010528</t>
  </si>
  <si>
    <t>2019010048207</t>
  </si>
  <si>
    <t>2019080052161</t>
  </si>
  <si>
    <t>2019150074817</t>
  </si>
  <si>
    <t>2019130129817</t>
  </si>
  <si>
    <t>SOBRETÂMEGA</t>
  </si>
  <si>
    <t>2019010084905</t>
  </si>
  <si>
    <t>2019180012538</t>
  </si>
  <si>
    <t>2019110250170</t>
  </si>
  <si>
    <t>2019090006085</t>
  </si>
  <si>
    <t>2019130101783</t>
  </si>
  <si>
    <t>2019140049655</t>
  </si>
  <si>
    <t>Vale Tripeiro</t>
  </si>
  <si>
    <t>2019030066605</t>
  </si>
  <si>
    <t>Veade</t>
  </si>
  <si>
    <t>2019110226329</t>
  </si>
  <si>
    <t>2019040012343</t>
  </si>
  <si>
    <t>2019150072188</t>
  </si>
  <si>
    <t>2019170023031</t>
  </si>
  <si>
    <t>2019110199053</t>
  </si>
  <si>
    <t>2019060038772</t>
  </si>
  <si>
    <t>2019080037536</t>
  </si>
  <si>
    <t>Bastos</t>
  </si>
  <si>
    <t>2019130004105</t>
  </si>
  <si>
    <t>2019010007413</t>
  </si>
  <si>
    <t>2019110153390</t>
  </si>
  <si>
    <t>Castelo dos Mouros (FA)</t>
  </si>
  <si>
    <t>2019140013451</t>
  </si>
  <si>
    <t>2019010075983</t>
  </si>
  <si>
    <t>2019070016596</t>
  </si>
  <si>
    <t>2019110162151</t>
  </si>
  <si>
    <t>2019180010726</t>
  </si>
  <si>
    <t>2019130151978</t>
  </si>
  <si>
    <t>2019080048496</t>
  </si>
  <si>
    <t>2019150075056</t>
  </si>
  <si>
    <t>2019140017593</t>
  </si>
  <si>
    <t>2019170029041</t>
  </si>
  <si>
    <t>2019010046380</t>
  </si>
  <si>
    <t>2019130038251</t>
  </si>
  <si>
    <t>2019070013808</t>
  </si>
  <si>
    <t>2019060024037</t>
  </si>
  <si>
    <t>2019130080316</t>
  </si>
  <si>
    <t>2019110203690</t>
  </si>
  <si>
    <t>2019020022253</t>
  </si>
  <si>
    <t>2019170005500</t>
  </si>
  <si>
    <t>2019080044027</t>
  </si>
  <si>
    <t>2019040034348</t>
  </si>
  <si>
    <t>2019180017913</t>
  </si>
  <si>
    <t>2019130173159</t>
  </si>
  <si>
    <t>2019130036438</t>
  </si>
  <si>
    <t>2019110185661</t>
  </si>
  <si>
    <t>2019030061254</t>
  </si>
  <si>
    <t>2019060027400</t>
  </si>
  <si>
    <t>2019100054113</t>
  </si>
  <si>
    <t>2019160025904</t>
  </si>
  <si>
    <t>2019030024487</t>
  </si>
  <si>
    <t>2019130099644</t>
  </si>
  <si>
    <t>2019030022454</t>
  </si>
  <si>
    <t>2019060037074</t>
  </si>
  <si>
    <t>2019180009754</t>
  </si>
  <si>
    <t>2019100002866</t>
  </si>
  <si>
    <t>Casal Carolino</t>
  </si>
  <si>
    <t>2019100043830</t>
  </si>
  <si>
    <t>2019110007652</t>
  </si>
  <si>
    <t>2019070015208</t>
  </si>
  <si>
    <t>2019080044543</t>
  </si>
  <si>
    <t>2019180038706</t>
  </si>
  <si>
    <t>2019140011575</t>
  </si>
  <si>
    <t>E.N.238 - Ameal</t>
  </si>
  <si>
    <t>2019090037755</t>
  </si>
  <si>
    <t>2019030055457</t>
  </si>
  <si>
    <t>2019030081153</t>
  </si>
  <si>
    <t>2019020027117</t>
  </si>
  <si>
    <t>2019080002569</t>
  </si>
  <si>
    <t>2019040017300</t>
  </si>
  <si>
    <t>2019150045784</t>
  </si>
  <si>
    <t>2019020014727</t>
  </si>
  <si>
    <t>Monte da Cobra</t>
  </si>
  <si>
    <t>2019180044863</t>
  </si>
  <si>
    <t>2019110064404</t>
  </si>
  <si>
    <t>2019040002678</t>
  </si>
  <si>
    <t>2019080008959</t>
  </si>
  <si>
    <t>2019110150143</t>
  </si>
  <si>
    <t>2019020022146</t>
  </si>
  <si>
    <t>2019080010255</t>
  </si>
  <si>
    <t>2019130055673</t>
  </si>
  <si>
    <t>2019130054358</t>
  </si>
  <si>
    <t>2019160018753</t>
  </si>
  <si>
    <t>2019090023780</t>
  </si>
  <si>
    <t>2019110113037</t>
  </si>
  <si>
    <t>2019050036966</t>
  </si>
  <si>
    <t>CASTELO_BRANCO#CARAPALHA</t>
  </si>
  <si>
    <t>2019130022194</t>
  </si>
  <si>
    <t>2019010073688</t>
  </si>
  <si>
    <t>2019080046660</t>
  </si>
  <si>
    <t>2019090021502</t>
  </si>
  <si>
    <t>2019130037737</t>
  </si>
  <si>
    <t>RIO_TINTO#LOURINHA</t>
  </si>
  <si>
    <t>2019120021939</t>
  </si>
  <si>
    <t>2019080013733</t>
  </si>
  <si>
    <t>2019080044228</t>
  </si>
  <si>
    <t>2019160010428</t>
  </si>
  <si>
    <t>2019170026293</t>
  </si>
  <si>
    <t>2019140011291</t>
  </si>
  <si>
    <t>TOMAREIS</t>
  </si>
  <si>
    <t>2019140053182</t>
  </si>
  <si>
    <t>2019020017254</t>
  </si>
  <si>
    <t>2019020002154</t>
  </si>
  <si>
    <t>Barragem de Odivelas</t>
  </si>
  <si>
    <t>2019180011886</t>
  </si>
  <si>
    <t>2019130176188</t>
  </si>
  <si>
    <t>2019010075630</t>
  </si>
  <si>
    <t>2019110188624</t>
  </si>
  <si>
    <t>2019170007989</t>
  </si>
  <si>
    <t>2019130143076</t>
  </si>
  <si>
    <t>2019100025705</t>
  </si>
  <si>
    <t>2019010072139</t>
  </si>
  <si>
    <t>2019100059635</t>
  </si>
  <si>
    <t>2019010075619</t>
  </si>
  <si>
    <t>2019130122559</t>
  </si>
  <si>
    <t>2019130126596</t>
  </si>
  <si>
    <t>2019130002334</t>
  </si>
  <si>
    <t>2019040020409</t>
  </si>
  <si>
    <t>2019080027936</t>
  </si>
  <si>
    <t>2019140028747</t>
  </si>
  <si>
    <t>2019030071776</t>
  </si>
  <si>
    <t>2019020017800</t>
  </si>
  <si>
    <t>2019150047049</t>
  </si>
  <si>
    <t>2019170025675</t>
  </si>
  <si>
    <t>2019080015026</t>
  </si>
  <si>
    <t>Cerro de Alportel</t>
  </si>
  <si>
    <t>2019160013301</t>
  </si>
  <si>
    <t>Chão do PortoVIA A28 CAMINHA RIBA_ANCORA VCT#CAMINHA 4910</t>
  </si>
  <si>
    <t>2019130094230</t>
  </si>
  <si>
    <t>2019080038376</t>
  </si>
  <si>
    <t>2019160009599</t>
  </si>
  <si>
    <t>2019080014612</t>
  </si>
  <si>
    <t>2019110066392</t>
  </si>
  <si>
    <t>Bairro 16 de Novembro</t>
  </si>
  <si>
    <t>2019170000498</t>
  </si>
  <si>
    <t>Xertelo - PARQUE NACIONAL PENEDA GÊRES</t>
  </si>
  <si>
    <t>2019150090497</t>
  </si>
  <si>
    <t>2019110026988</t>
  </si>
  <si>
    <t>2019060039845</t>
  </si>
  <si>
    <t>2019170004816</t>
  </si>
  <si>
    <t>2019110092556</t>
  </si>
  <si>
    <t>2019140046609</t>
  </si>
  <si>
    <t>2019100044630</t>
  </si>
  <si>
    <t>2019110201476</t>
  </si>
  <si>
    <t>MOLEDO (FA)</t>
  </si>
  <si>
    <t>2019160010191</t>
  </si>
  <si>
    <t>2019060034387</t>
  </si>
  <si>
    <t>2019010012027</t>
  </si>
  <si>
    <t>2019080007374</t>
  </si>
  <si>
    <t>Pontão das Seixas</t>
  </si>
  <si>
    <t>2019030065747</t>
  </si>
  <si>
    <t>2019050021742</t>
  </si>
  <si>
    <t>Ribeira da Ferreira</t>
  </si>
  <si>
    <t>2019100062779</t>
  </si>
  <si>
    <t>2019090020811</t>
  </si>
  <si>
    <t>Furtado</t>
  </si>
  <si>
    <t>2019080017169</t>
  </si>
  <si>
    <t>2019160016209</t>
  </si>
  <si>
    <t>2019130157815</t>
  </si>
  <si>
    <t>2019080048617</t>
  </si>
  <si>
    <t>2019130174775</t>
  </si>
  <si>
    <t>2019030026564</t>
  </si>
  <si>
    <t>FONTE_BOA</t>
  </si>
  <si>
    <t>2019160009307</t>
  </si>
  <si>
    <t>2019070001392</t>
  </si>
  <si>
    <t>2019130029212</t>
  </si>
  <si>
    <t>2019080008999</t>
  </si>
  <si>
    <t>Cebolar</t>
  </si>
  <si>
    <t>2019050029909</t>
  </si>
  <si>
    <t>2019150024374</t>
  </si>
  <si>
    <t>2019130053832</t>
  </si>
  <si>
    <t>2019050028428</t>
  </si>
  <si>
    <t>Linha da Beira Baixa Km 51</t>
  </si>
  <si>
    <t>2019130044096</t>
  </si>
  <si>
    <t>2019090011431</t>
  </si>
  <si>
    <t>2019180057572</t>
  </si>
  <si>
    <t>2019140058884</t>
  </si>
  <si>
    <t>2019030075785</t>
  </si>
  <si>
    <t>2019080036297</t>
  </si>
  <si>
    <t>Vargem da Mão</t>
  </si>
  <si>
    <t>2019050020729</t>
  </si>
  <si>
    <t xml:space="preserve">Senhora do Valderde </t>
  </si>
  <si>
    <t>2019100073717</t>
  </si>
  <si>
    <t>LEIRIA#PARCEIROS</t>
  </si>
  <si>
    <t>2019100048872</t>
  </si>
  <si>
    <t>2019150039015</t>
  </si>
  <si>
    <t>2019180048433</t>
  </si>
  <si>
    <t>2019080020874</t>
  </si>
  <si>
    <t>2019150068352</t>
  </si>
  <si>
    <t>2019170025747</t>
  </si>
  <si>
    <t>2019160026521</t>
  </si>
  <si>
    <t>2019090004473</t>
  </si>
  <si>
    <t xml:space="preserve">Guarda    </t>
  </si>
  <si>
    <t>2019100014486</t>
  </si>
  <si>
    <t>Serra do Branco</t>
  </si>
  <si>
    <t>2019150058460</t>
  </si>
  <si>
    <t>2019140036477</t>
  </si>
  <si>
    <t>2019160026180</t>
  </si>
  <si>
    <t>2019080040996</t>
  </si>
  <si>
    <t>2019040029222</t>
  </si>
  <si>
    <t>2019040002900</t>
  </si>
  <si>
    <t>2019020006869</t>
  </si>
  <si>
    <t>2019090028586</t>
  </si>
  <si>
    <t>2019160005665</t>
  </si>
  <si>
    <t>2019170014290</t>
  </si>
  <si>
    <t>2019030041106</t>
  </si>
  <si>
    <t>2019070021606</t>
  </si>
  <si>
    <t>2019130143620</t>
  </si>
  <si>
    <t>2019080005621</t>
  </si>
  <si>
    <t>2019010076967</t>
  </si>
  <si>
    <t>2019160013340</t>
  </si>
  <si>
    <t>vale</t>
  </si>
  <si>
    <t>2019110182852</t>
  </si>
  <si>
    <t>2019150038091</t>
  </si>
  <si>
    <t>2019110174204</t>
  </si>
  <si>
    <t>2019150047675</t>
  </si>
  <si>
    <t>2019110209961</t>
  </si>
  <si>
    <t>2019130092077</t>
  </si>
  <si>
    <t>2019110063776</t>
  </si>
  <si>
    <t>2019030024448</t>
  </si>
  <si>
    <t>2019150059837</t>
  </si>
  <si>
    <t>2019160009436</t>
  </si>
  <si>
    <t>2019070018906</t>
  </si>
  <si>
    <t>2019150086466</t>
  </si>
  <si>
    <t>2019140041026</t>
  </si>
  <si>
    <t>2019110105095</t>
  </si>
  <si>
    <t>2019180011323</t>
  </si>
  <si>
    <t>2019120016000</t>
  </si>
  <si>
    <t>Monte da Revenduda</t>
  </si>
  <si>
    <t>2019030048543</t>
  </si>
  <si>
    <t>GANDARELA</t>
  </si>
  <si>
    <t>2019150023324</t>
  </si>
  <si>
    <t>COURELAS_BRAVA</t>
  </si>
  <si>
    <t>2019030072953</t>
  </si>
  <si>
    <t>2019130161569</t>
  </si>
  <si>
    <t>2019070005134</t>
  </si>
  <si>
    <t>Junto IP2</t>
  </si>
  <si>
    <t>2019060030334</t>
  </si>
  <si>
    <t>BRR_STA_APOLONIA</t>
  </si>
  <si>
    <t>2019110126521</t>
  </si>
  <si>
    <t>Casal Cotão</t>
  </si>
  <si>
    <t>2019050023513</t>
  </si>
  <si>
    <t>2019140044640</t>
  </si>
  <si>
    <t>2019130090228</t>
  </si>
  <si>
    <t>2019160027392</t>
  </si>
  <si>
    <t>2019160026745</t>
  </si>
  <si>
    <t>Veiga - Troporiz</t>
  </si>
  <si>
    <t>2019130006469</t>
  </si>
  <si>
    <t>2019100050599</t>
  </si>
  <si>
    <t>2019120014451</t>
  </si>
  <si>
    <t>PEDRA DO RATO</t>
  </si>
  <si>
    <t>2019020027981</t>
  </si>
  <si>
    <t>2019010059212</t>
  </si>
  <si>
    <t>2019010063127</t>
  </si>
  <si>
    <t>2019140049892</t>
  </si>
  <si>
    <t>2019020022975</t>
  </si>
  <si>
    <t>2019070016585</t>
  </si>
  <si>
    <t>2019180040245</t>
  </si>
  <si>
    <t>2019110187718</t>
  </si>
  <si>
    <t>Portela Nova(FA)</t>
  </si>
  <si>
    <t>2019180051313</t>
  </si>
  <si>
    <t>2019170007675</t>
  </si>
  <si>
    <t>Mafómedes</t>
  </si>
  <si>
    <t>2019180048419</t>
  </si>
  <si>
    <t>VILA_NOVA</t>
  </si>
  <si>
    <t>2019150071160</t>
  </si>
  <si>
    <t>2019150094724</t>
  </si>
  <si>
    <t>Monte Vigia</t>
  </si>
  <si>
    <t>2019170001434</t>
  </si>
  <si>
    <t>2019170005199</t>
  </si>
  <si>
    <t>2019020023178</t>
  </si>
  <si>
    <t>João Calado</t>
  </si>
  <si>
    <t>2019180047185</t>
  </si>
  <si>
    <t>2019110180170</t>
  </si>
  <si>
    <t>2019030002336</t>
  </si>
  <si>
    <t>CABECEIRAS_BASTO#MAGUSTEIRO</t>
  </si>
  <si>
    <t>2019020028086</t>
  </si>
  <si>
    <t>2019030062572</t>
  </si>
  <si>
    <t>2019160027830</t>
  </si>
  <si>
    <t>Junto ao Campo de Futebol</t>
  </si>
  <si>
    <t>2019110155928</t>
  </si>
  <si>
    <t>2019100060687</t>
  </si>
  <si>
    <t>SAO_PEDRO_MOEL</t>
  </si>
  <si>
    <t>2019150085720</t>
  </si>
  <si>
    <t>2019140062188</t>
  </si>
  <si>
    <t>ABRANTES#SAMARRA</t>
  </si>
  <si>
    <t>2019110009195</t>
  </si>
  <si>
    <t>2019170000320</t>
  </si>
  <si>
    <t>2019130053923</t>
  </si>
  <si>
    <t>2019080022828</t>
  </si>
  <si>
    <t>2019030050220</t>
  </si>
  <si>
    <t>2019140060891</t>
  </si>
  <si>
    <t>2019180011932</t>
  </si>
  <si>
    <t>2019110208230</t>
  </si>
  <si>
    <t>2019130178967</t>
  </si>
  <si>
    <t>2019150072230</t>
  </si>
  <si>
    <t>SESIMBRA#SESIMBRA_CASTELO</t>
  </si>
  <si>
    <t>2019130093805</t>
  </si>
  <si>
    <t>2019130052529</t>
  </si>
  <si>
    <t>2019150075450</t>
  </si>
  <si>
    <t>2019030001281</t>
  </si>
  <si>
    <t>2019030075059</t>
  </si>
  <si>
    <t>2019170007949</t>
  </si>
  <si>
    <t>2019020028170</t>
  </si>
  <si>
    <t>2019140017780</t>
  </si>
  <si>
    <t>STR#URB_CASAL_PROVEDOR</t>
  </si>
  <si>
    <t>2019150068563</t>
  </si>
  <si>
    <t>Feijo</t>
  </si>
  <si>
    <t>2019130071060</t>
  </si>
  <si>
    <t>2019020013744</t>
  </si>
  <si>
    <t>2019110070487</t>
  </si>
  <si>
    <t>2019020025188</t>
  </si>
  <si>
    <t>2019180056120</t>
  </si>
  <si>
    <t>2019010025653</t>
  </si>
  <si>
    <t>2019130138072</t>
  </si>
  <si>
    <t>2019010073374</t>
  </si>
  <si>
    <t>Bustelo do Caima</t>
  </si>
  <si>
    <t>2019150063929</t>
  </si>
  <si>
    <t>2019170030971</t>
  </si>
  <si>
    <t>Sarnadelo</t>
  </si>
  <si>
    <t>2019110169277</t>
  </si>
  <si>
    <t>2019070017078</t>
  </si>
  <si>
    <t>2019130054088</t>
  </si>
  <si>
    <t>2019180027423</t>
  </si>
  <si>
    <t>2019080048477</t>
  </si>
  <si>
    <t>2019090001065</t>
  </si>
  <si>
    <t>2019030042373</t>
  </si>
  <si>
    <t>2019150048942</t>
  </si>
  <si>
    <t>2019130050538</t>
  </si>
  <si>
    <t>2019130171973</t>
  </si>
  <si>
    <t>2019020019043</t>
  </si>
  <si>
    <t>2019150068753</t>
  </si>
  <si>
    <t>FERNAO_FERRO#QUINTA_FLORES</t>
  </si>
  <si>
    <t>2019010025640</t>
  </si>
  <si>
    <t>2019180044031</t>
  </si>
  <si>
    <t>vinhós- casas novas</t>
  </si>
  <si>
    <t>2019120011163</t>
  </si>
  <si>
    <t>2019110111822</t>
  </si>
  <si>
    <t>2019060046992</t>
  </si>
  <si>
    <t>2019130120805</t>
  </si>
  <si>
    <t>2019160026371</t>
  </si>
  <si>
    <t>2019180051927</t>
  </si>
  <si>
    <t>2019160026592</t>
  </si>
  <si>
    <t>2019130170782</t>
  </si>
  <si>
    <t>2019100080228</t>
  </si>
  <si>
    <t>2019130117927</t>
  </si>
  <si>
    <t>2019120012351</t>
  </si>
  <si>
    <t>Burraz</t>
  </si>
  <si>
    <t>2019170000416</t>
  </si>
  <si>
    <t>2019010074697</t>
  </si>
  <si>
    <t>2019150049422</t>
  </si>
  <si>
    <t>2019180025426</t>
  </si>
  <si>
    <t>2019130052228</t>
  </si>
  <si>
    <t>2019100017224</t>
  </si>
  <si>
    <t>2019170012266</t>
  </si>
  <si>
    <t>2019140014602</t>
  </si>
  <si>
    <t>2019140038997</t>
  </si>
  <si>
    <t>2019110215839</t>
  </si>
  <si>
    <t>Bairro das Maroitas</t>
  </si>
  <si>
    <t>2019110138425</t>
  </si>
  <si>
    <t>2019180047217</t>
  </si>
  <si>
    <t>2019020014833</t>
  </si>
  <si>
    <t xml:space="preserve">Samouqueirão </t>
  </si>
  <si>
    <t>2019080021625</t>
  </si>
  <si>
    <t>2019010085409</t>
  </si>
  <si>
    <t>2019050022464</t>
  </si>
  <si>
    <t>2019130080252</t>
  </si>
  <si>
    <t>2019150062246</t>
  </si>
  <si>
    <t>2019010075001</t>
  </si>
  <si>
    <t>2019150010055</t>
  </si>
  <si>
    <t>2019080015551</t>
  </si>
  <si>
    <t>2019030024502</t>
  </si>
  <si>
    <t>2019030017097</t>
  </si>
  <si>
    <t>2019130139189</t>
  </si>
  <si>
    <t>2019130174965</t>
  </si>
  <si>
    <t>2019030011558</t>
  </si>
  <si>
    <t>2019100055805</t>
  </si>
  <si>
    <t>Assenha</t>
  </si>
  <si>
    <t>2019130091912</t>
  </si>
  <si>
    <t>FAnzeres</t>
  </si>
  <si>
    <t>2019110111950</t>
  </si>
  <si>
    <t>2019150078701</t>
  </si>
  <si>
    <t>2019140050724</t>
  </si>
  <si>
    <t>Porto de Centeio</t>
  </si>
  <si>
    <t>2019170024684</t>
  </si>
  <si>
    <t xml:space="preserve">Castelões  </t>
  </si>
  <si>
    <t>2019050002745</t>
  </si>
  <si>
    <t>2019170029529</t>
  </si>
  <si>
    <t>2019010001367</t>
  </si>
  <si>
    <t>2019020014332</t>
  </si>
  <si>
    <t>2019070018864</t>
  </si>
  <si>
    <t>Monte do Pinto</t>
  </si>
  <si>
    <t>2019100045186</t>
  </si>
  <si>
    <t>2019150075402</t>
  </si>
  <si>
    <t>2019100016601</t>
  </si>
  <si>
    <t xml:space="preserve">Praia del Rei </t>
  </si>
  <si>
    <t>2019120011804</t>
  </si>
  <si>
    <t>2019110110592</t>
  </si>
  <si>
    <t>2019040032900</t>
  </si>
  <si>
    <t>2019110166482</t>
  </si>
  <si>
    <t>2019150026063</t>
  </si>
  <si>
    <t>2019160025985</t>
  </si>
  <si>
    <t>2019130042260</t>
  </si>
  <si>
    <t>VILA_CONDE#CANIDELO</t>
  </si>
  <si>
    <t>2019060018575</t>
  </si>
  <si>
    <t>2019110185457</t>
  </si>
  <si>
    <t>2019090027240</t>
  </si>
  <si>
    <t>Espedrada</t>
  </si>
  <si>
    <t>2019140015610</t>
  </si>
  <si>
    <t>2019020033655</t>
  </si>
  <si>
    <t>2019110105470</t>
  </si>
  <si>
    <t>2019130052068</t>
  </si>
  <si>
    <t>2019140034620</t>
  </si>
  <si>
    <t>E.N. 118 - Herdade do Camarate</t>
  </si>
  <si>
    <t>2019130155244</t>
  </si>
  <si>
    <t>2019180000094</t>
  </si>
  <si>
    <t>2019050027541</t>
  </si>
  <si>
    <t xml:space="preserve">Covão  </t>
  </si>
  <si>
    <t>2019160018914</t>
  </si>
  <si>
    <t>Marco das Quatro Mãos</t>
  </si>
  <si>
    <t>2019130053318</t>
  </si>
  <si>
    <t>2019110163676</t>
  </si>
  <si>
    <t xml:space="preserve">Casalinho                     </t>
  </si>
  <si>
    <t>2019110159671</t>
  </si>
  <si>
    <t>2019010066606</t>
  </si>
  <si>
    <t>2019100026102</t>
  </si>
  <si>
    <t>2019080048041</t>
  </si>
  <si>
    <t>2019130171872</t>
  </si>
  <si>
    <t>2019110168418</t>
  </si>
  <si>
    <t>2019130156874</t>
  </si>
  <si>
    <t>2019030024018</t>
  </si>
  <si>
    <t>2019110060648</t>
  </si>
  <si>
    <t>2019050026200</t>
  </si>
  <si>
    <t>2019080039758</t>
  </si>
  <si>
    <t>2019130158791</t>
  </si>
  <si>
    <t>2019180050529</t>
  </si>
  <si>
    <t>2019080037700</t>
  </si>
  <si>
    <t>2019110124935</t>
  </si>
  <si>
    <t>2019110209744</t>
  </si>
  <si>
    <t>2019030013529</t>
  </si>
  <si>
    <t>2019030049645</t>
  </si>
  <si>
    <t>2019070015156</t>
  </si>
  <si>
    <t>Courelas do Balbino</t>
  </si>
  <si>
    <t>2019110045638</t>
  </si>
  <si>
    <t>2019010082905</t>
  </si>
  <si>
    <t>2019020020885</t>
  </si>
  <si>
    <t>2019080013170</t>
  </si>
  <si>
    <t>2019160007091</t>
  </si>
  <si>
    <t>Rua Quinta Nova</t>
  </si>
  <si>
    <t>2019180051391</t>
  </si>
  <si>
    <t>2019120027082</t>
  </si>
  <si>
    <t>2019180040024</t>
  </si>
  <si>
    <t>2019150109221</t>
  </si>
  <si>
    <t>2019110064848</t>
  </si>
  <si>
    <t>2019080053623</t>
  </si>
  <si>
    <t>2019100030085</t>
  </si>
  <si>
    <t>2019100055248</t>
  </si>
  <si>
    <t>CALDAS_RAINHA#AVENAL</t>
  </si>
  <si>
    <t>2019180041115</t>
  </si>
  <si>
    <t>2019130087559</t>
  </si>
  <si>
    <t>2019150053147</t>
  </si>
  <si>
    <t>2019050025443</t>
  </si>
  <si>
    <t>2019130158494</t>
  </si>
  <si>
    <t>2019110034945</t>
  </si>
  <si>
    <t>2019130168959</t>
  </si>
  <si>
    <t>2019130116222</t>
  </si>
  <si>
    <t>2019090017451</t>
  </si>
  <si>
    <t>2019140053795</t>
  </si>
  <si>
    <t>2019130124020</t>
  </si>
  <si>
    <t>2019030051768</t>
  </si>
  <si>
    <t>2019010073368</t>
  </si>
  <si>
    <t>2019010072844</t>
  </si>
  <si>
    <t>2019050022526</t>
  </si>
  <si>
    <t>2019030025591</t>
  </si>
  <si>
    <t>2019080038374</t>
  </si>
  <si>
    <t>2019110119045</t>
  </si>
  <si>
    <t>2019130045127</t>
  </si>
  <si>
    <t>2019110058056</t>
  </si>
  <si>
    <t>Nadrupe</t>
  </si>
  <si>
    <t>2019130035664</t>
  </si>
  <si>
    <t>Santão</t>
  </si>
  <si>
    <t>2019010021134</t>
  </si>
  <si>
    <t>2019030000728</t>
  </si>
  <si>
    <t>2019060039559</t>
  </si>
  <si>
    <t>2019060030642</t>
  </si>
  <si>
    <t>Areeira</t>
  </si>
  <si>
    <t>2019110063374</t>
  </si>
  <si>
    <t>2019100032173</t>
  </si>
  <si>
    <t>2019090000801</t>
  </si>
  <si>
    <t>2019140053530</t>
  </si>
  <si>
    <t>Casal do João Dias</t>
  </si>
  <si>
    <t>2019050006154</t>
  </si>
  <si>
    <t>2019180048399</t>
  </si>
  <si>
    <t>2019180002578</t>
  </si>
  <si>
    <t>2019080024638</t>
  </si>
  <si>
    <t>2019110062985</t>
  </si>
  <si>
    <t>2019110131635</t>
  </si>
  <si>
    <t>2019010057460</t>
  </si>
  <si>
    <t>2019150047697</t>
  </si>
  <si>
    <t>2019030105904</t>
  </si>
  <si>
    <t>2019100040431</t>
  </si>
  <si>
    <t>2019100036432</t>
  </si>
  <si>
    <t>2019160026151</t>
  </si>
  <si>
    <t>2019110218695</t>
  </si>
  <si>
    <t>2019030046388</t>
  </si>
  <si>
    <t>2019030027063</t>
  </si>
  <si>
    <t>2019060025306</t>
  </si>
  <si>
    <t>2019030026048</t>
  </si>
  <si>
    <t>Azões</t>
  </si>
  <si>
    <t>2019110212158</t>
  </si>
  <si>
    <t>POVOA_PENAFIRME</t>
  </si>
  <si>
    <t>2019130172357</t>
  </si>
  <si>
    <t>2019080002863</t>
  </si>
  <si>
    <t>Charneca da Júlia</t>
  </si>
  <si>
    <t>2019130048116</t>
  </si>
  <si>
    <t>2019010075752</t>
  </si>
  <si>
    <t>2019130156886</t>
  </si>
  <si>
    <t>2019010080339</t>
  </si>
  <si>
    <t>2019180069710</t>
  </si>
  <si>
    <t>2019090027098</t>
  </si>
  <si>
    <t>2019150026035</t>
  </si>
  <si>
    <t>2019130141292</t>
  </si>
  <si>
    <t>2019110206876</t>
  </si>
  <si>
    <t>2019100000647</t>
  </si>
  <si>
    <t>2019130100356</t>
  </si>
  <si>
    <t>2019110142642</t>
  </si>
  <si>
    <t>2019010026122</t>
  </si>
  <si>
    <t>2019110182062</t>
  </si>
  <si>
    <t>2019090020498</t>
  </si>
  <si>
    <t>2019060014044</t>
  </si>
  <si>
    <t>Casal Branco</t>
  </si>
  <si>
    <t>2019130149327</t>
  </si>
  <si>
    <t>2019110193388</t>
  </si>
  <si>
    <t>2019080043165</t>
  </si>
  <si>
    <t>2019130042279</t>
  </si>
  <si>
    <t>2019140041747</t>
  </si>
  <si>
    <t>2019070004930</t>
  </si>
  <si>
    <t>2019130035623</t>
  </si>
  <si>
    <t>2019130088852</t>
  </si>
  <si>
    <t>2019170001330</t>
  </si>
  <si>
    <t>2019140056355</t>
  </si>
  <si>
    <t>2019060040911</t>
  </si>
  <si>
    <t>2019130117675</t>
  </si>
  <si>
    <t>2019110183358</t>
  </si>
  <si>
    <t>2019150066481</t>
  </si>
  <si>
    <t>2019030081996</t>
  </si>
  <si>
    <t>2019160009417</t>
  </si>
  <si>
    <t>2019110143526</t>
  </si>
  <si>
    <t>2019180030968</t>
  </si>
  <si>
    <t>2019070007588</t>
  </si>
  <si>
    <t>2019150058777</t>
  </si>
  <si>
    <t>Charneca Caparica</t>
  </si>
  <si>
    <t>2019030071138</t>
  </si>
  <si>
    <t>2019130141635</t>
  </si>
  <si>
    <t>2019130075686</t>
  </si>
  <si>
    <t>2019120011285</t>
  </si>
  <si>
    <t>Monte dos Sanguinos</t>
  </si>
  <si>
    <t>2019130118820</t>
  </si>
  <si>
    <t>2019010058417</t>
  </si>
  <si>
    <t>2019080047989</t>
  </si>
  <si>
    <t>VALE_D_EL_REI</t>
  </si>
  <si>
    <t>2019010071894</t>
  </si>
  <si>
    <t>2019160010153</t>
  </si>
  <si>
    <t>2019110104458</t>
  </si>
  <si>
    <t>2019140043684</t>
  </si>
  <si>
    <t>2019170007695</t>
  </si>
  <si>
    <t>2019030026056</t>
  </si>
  <si>
    <t>2019180004686</t>
  </si>
  <si>
    <t>2019100003656</t>
  </si>
  <si>
    <t>Vale do Feto</t>
  </si>
  <si>
    <t>2019110184340</t>
  </si>
  <si>
    <t>2019130147300</t>
  </si>
  <si>
    <t>2019160009655</t>
  </si>
  <si>
    <t>2019030024271</t>
  </si>
  <si>
    <t>2019030074626</t>
  </si>
  <si>
    <t>Eiró</t>
  </si>
  <si>
    <t>2019150117293</t>
  </si>
  <si>
    <t>2019050021714</t>
  </si>
  <si>
    <t>Ponte do Teixoso</t>
  </si>
  <si>
    <t>2019130159415</t>
  </si>
  <si>
    <t>2019170015749</t>
  </si>
  <si>
    <t>2019110172658</t>
  </si>
  <si>
    <t>2019110187827</t>
  </si>
  <si>
    <t>AZUEIRA#FORNEA</t>
  </si>
  <si>
    <t>2019110134552</t>
  </si>
  <si>
    <t>2019060023069</t>
  </si>
  <si>
    <t>2019110229306</t>
  </si>
  <si>
    <t>2019010073085</t>
  </si>
  <si>
    <t>2019130118628</t>
  </si>
  <si>
    <t>2019110206426</t>
  </si>
  <si>
    <t>2019160015798</t>
  </si>
  <si>
    <t>CARMONA</t>
  </si>
  <si>
    <t>2019130110469</t>
  </si>
  <si>
    <t>2019130132189</t>
  </si>
  <si>
    <t>2019100080079</t>
  </si>
  <si>
    <t xml:space="preserve">Sargaçal </t>
  </si>
  <si>
    <t>2019060034184</t>
  </si>
  <si>
    <t>Casa Sal</t>
  </si>
  <si>
    <t>2019010001644</t>
  </si>
  <si>
    <t>2019100010581</t>
  </si>
  <si>
    <t>2019030034937</t>
  </si>
  <si>
    <t>2019160005438</t>
  </si>
  <si>
    <t>2019130117298</t>
  </si>
  <si>
    <t>2019110206759</t>
  </si>
  <si>
    <t>2019100030640</t>
  </si>
  <si>
    <t>2019030026810</t>
  </si>
  <si>
    <t>vinha de mouros</t>
  </si>
  <si>
    <t>2019130131089</t>
  </si>
  <si>
    <t>2019110109756</t>
  </si>
  <si>
    <t>2019060049570</t>
  </si>
  <si>
    <t>2019010054542</t>
  </si>
  <si>
    <t>2019130113463</t>
  </si>
  <si>
    <t>2019050022185</t>
  </si>
  <si>
    <t>AZINHEIRA</t>
  </si>
  <si>
    <t>2019150060227</t>
  </si>
  <si>
    <t>2019090005521</t>
  </si>
  <si>
    <t>2019150043611</t>
  </si>
  <si>
    <t>2019130172225</t>
  </si>
  <si>
    <t>2019020019075</t>
  </si>
  <si>
    <t>2019080015140</t>
  </si>
  <si>
    <t>Morgado de Apra</t>
  </si>
  <si>
    <t>2019130001798</t>
  </si>
  <si>
    <t>2019110042006</t>
  </si>
  <si>
    <t>2019100025054</t>
  </si>
  <si>
    <t>2019080006686</t>
  </si>
  <si>
    <t>2019050023879</t>
  </si>
  <si>
    <t xml:space="preserve">Quinta do Pombal </t>
  </si>
  <si>
    <t>2019080053816</t>
  </si>
  <si>
    <t>2019130049158</t>
  </si>
  <si>
    <t>2019030066008</t>
  </si>
  <si>
    <t>2019130110366</t>
  </si>
  <si>
    <t>2019110148134</t>
  </si>
  <si>
    <t>2019030024578</t>
  </si>
  <si>
    <t>2019160013219</t>
  </si>
  <si>
    <t>Gaviões</t>
  </si>
  <si>
    <t>2019150073523</t>
  </si>
  <si>
    <t>2019110167596</t>
  </si>
  <si>
    <t>2019140055396</t>
  </si>
  <si>
    <t>2019080044568</t>
  </si>
  <si>
    <t>2019150015030</t>
  </si>
  <si>
    <t>ARRENTELA#QUINTA_BOA_HORA</t>
  </si>
  <si>
    <t>2019130153240</t>
  </si>
  <si>
    <t>2019060012432</t>
  </si>
  <si>
    <t>2019170027250</t>
  </si>
  <si>
    <t>2019070017162</t>
  </si>
  <si>
    <t>2019130112052</t>
  </si>
  <si>
    <t>2019130173277</t>
  </si>
  <si>
    <t>2019110164237</t>
  </si>
  <si>
    <t>2019080032842</t>
  </si>
  <si>
    <t>BORDEIRA SITIO DO TELHEIRO</t>
  </si>
  <si>
    <t>2019180053607</t>
  </si>
  <si>
    <t>2019010073964</t>
  </si>
  <si>
    <t>2019090029578</t>
  </si>
  <si>
    <t>2019020019853</t>
  </si>
  <si>
    <t>Herdade dos Fornilhos</t>
  </si>
  <si>
    <t>2019080026087</t>
  </si>
  <si>
    <t>2019110063075</t>
  </si>
  <si>
    <t>2019010026458</t>
  </si>
  <si>
    <t>2019130146717</t>
  </si>
  <si>
    <t>2019130088047</t>
  </si>
  <si>
    <t>2019100028060</t>
  </si>
  <si>
    <t>2019060042256</t>
  </si>
  <si>
    <t>2019180032279</t>
  </si>
  <si>
    <t>2019010021124</t>
  </si>
  <si>
    <t>2019050030944</t>
  </si>
  <si>
    <t>2019150070912</t>
  </si>
  <si>
    <t>2019180011817</t>
  </si>
  <si>
    <t>2019130102738</t>
  </si>
  <si>
    <t>2019130050577</t>
  </si>
  <si>
    <t>2019030046356</t>
  </si>
  <si>
    <t>2019150049164</t>
  </si>
  <si>
    <t>2019080012046</t>
  </si>
  <si>
    <t>2019090027640</t>
  </si>
  <si>
    <t>2019130147323</t>
  </si>
  <si>
    <t>2019140042303</t>
  </si>
  <si>
    <t>Repolho</t>
  </si>
  <si>
    <t>2019130118816</t>
  </si>
  <si>
    <t>2019150086085</t>
  </si>
  <si>
    <t>CERRO GORDO</t>
  </si>
  <si>
    <t>2019170018885</t>
  </si>
  <si>
    <t>2019080052056</t>
  </si>
  <si>
    <t>Alto do Relógio</t>
  </si>
  <si>
    <t>2019110002216</t>
  </si>
  <si>
    <t xml:space="preserve">Quinta da Várzea </t>
  </si>
  <si>
    <t>2019160026201</t>
  </si>
  <si>
    <t>2019130007159</t>
  </si>
  <si>
    <t>2019170005422</t>
  </si>
  <si>
    <t>2019030072707</t>
  </si>
  <si>
    <t>2019110104925</t>
  </si>
  <si>
    <t>2019150084695</t>
  </si>
  <si>
    <t>2019060025305</t>
  </si>
  <si>
    <t>CANICEIRA</t>
  </si>
  <si>
    <t>2019010000396</t>
  </si>
  <si>
    <t>2019080014586</t>
  </si>
  <si>
    <t>2019130053314</t>
  </si>
  <si>
    <t>2019140002935</t>
  </si>
  <si>
    <t>2019060041085</t>
  </si>
  <si>
    <t>Serroventoso</t>
  </si>
  <si>
    <t>2019130083426</t>
  </si>
  <si>
    <t>2019180049749</t>
  </si>
  <si>
    <t>2019030072984</t>
  </si>
  <si>
    <t>2019160000322</t>
  </si>
  <si>
    <t>Algares - Carvoeiro</t>
  </si>
  <si>
    <t>2019140016087</t>
  </si>
  <si>
    <t>2019070012774</t>
  </si>
  <si>
    <t>2019140048009</t>
  </si>
  <si>
    <t>2019090036688</t>
  </si>
  <si>
    <t>2019030018564</t>
  </si>
  <si>
    <t xml:space="preserve">Outeiro     </t>
  </si>
  <si>
    <t>2019050022897</t>
  </si>
  <si>
    <t>2019140056810</t>
  </si>
  <si>
    <t>2019130120869</t>
  </si>
  <si>
    <t>2019080047180</t>
  </si>
  <si>
    <t>2019180018718</t>
  </si>
  <si>
    <t>2019030061482</t>
  </si>
  <si>
    <t>2019130036401</t>
  </si>
  <si>
    <t>2019030032578</t>
  </si>
  <si>
    <t>Gondarem</t>
  </si>
  <si>
    <t>2019170020736</t>
  </si>
  <si>
    <t>2019080022654</t>
  </si>
  <si>
    <t>2019140048511</t>
  </si>
  <si>
    <t>2019080011932</t>
  </si>
  <si>
    <t>GOLDRA</t>
  </si>
  <si>
    <t>2019130062626</t>
  </si>
  <si>
    <t>2019110186021</t>
  </si>
  <si>
    <t>2019080047773</t>
  </si>
  <si>
    <t>2019170029566</t>
  </si>
  <si>
    <t>2019160010252</t>
  </si>
  <si>
    <t>Lagoas - Caniço</t>
  </si>
  <si>
    <t>2019120020518</t>
  </si>
  <si>
    <t>ABEGÕES</t>
  </si>
  <si>
    <t>2019130082238</t>
  </si>
  <si>
    <t>2019110181662</t>
  </si>
  <si>
    <t>COLARES  (FA)</t>
  </si>
  <si>
    <t>2019130015983</t>
  </si>
  <si>
    <t>2019150023530</t>
  </si>
  <si>
    <t>AZINHEIRA DOS BARROS</t>
  </si>
  <si>
    <t>2019130170136</t>
  </si>
  <si>
    <t>2019160009972</t>
  </si>
  <si>
    <t>2019010059578</t>
  </si>
  <si>
    <t>2019080034809</t>
  </si>
  <si>
    <t>2019040021963</t>
  </si>
  <si>
    <t>2019130073410</t>
  </si>
  <si>
    <t>2019030073738</t>
  </si>
  <si>
    <t>2019080047432</t>
  </si>
  <si>
    <t>2019100055825</t>
  </si>
  <si>
    <t>2019160025836</t>
  </si>
  <si>
    <t>2019020013174</t>
  </si>
  <si>
    <t>2019110042015</t>
  </si>
  <si>
    <t>2019130009008</t>
  </si>
  <si>
    <t>2019080025233</t>
  </si>
  <si>
    <t>2019050033561</t>
  </si>
  <si>
    <t>2019110151443</t>
  </si>
  <si>
    <t>2019010055973</t>
  </si>
  <si>
    <t>2019150029466</t>
  </si>
  <si>
    <t>2019080008872</t>
  </si>
  <si>
    <t>2019100001558</t>
  </si>
  <si>
    <t>2019170000428</t>
  </si>
  <si>
    <t>2019130124405</t>
  </si>
  <si>
    <t>2019110184482</t>
  </si>
  <si>
    <t>2019180034703</t>
  </si>
  <si>
    <t>2019130045107</t>
  </si>
  <si>
    <t>2019080054218</t>
  </si>
  <si>
    <t>2019160026932</t>
  </si>
  <si>
    <t>2019180017584</t>
  </si>
  <si>
    <t>2019030073434</t>
  </si>
  <si>
    <t>2019060028454</t>
  </si>
  <si>
    <t>Vale Torto</t>
  </si>
  <si>
    <t>2019170008148</t>
  </si>
  <si>
    <t>2019010074698</t>
  </si>
  <si>
    <t>2019130148141</t>
  </si>
  <si>
    <t>2019110170511</t>
  </si>
  <si>
    <t>2019010030187</t>
  </si>
  <si>
    <t>2019020026554</t>
  </si>
  <si>
    <t>2019080000316</t>
  </si>
  <si>
    <t>2019150072496</t>
  </si>
  <si>
    <t>2019160026703</t>
  </si>
  <si>
    <t>2019030007000</t>
  </si>
  <si>
    <t>2019060007873</t>
  </si>
  <si>
    <t>2019080008019</t>
  </si>
  <si>
    <t>2019130052224</t>
  </si>
  <si>
    <t>2019030046579</t>
  </si>
  <si>
    <t>2019010083319</t>
  </si>
  <si>
    <t>2019140052197</t>
  </si>
  <si>
    <t>2019120017622</t>
  </si>
  <si>
    <t>Zuzarte</t>
  </si>
  <si>
    <t>2019110171280</t>
  </si>
  <si>
    <t>2019040026749</t>
  </si>
  <si>
    <t>2019050002292</t>
  </si>
  <si>
    <t>2019120024263</t>
  </si>
  <si>
    <t>2019090024239</t>
  </si>
  <si>
    <t>SAO PAIO</t>
  </si>
  <si>
    <t>2019160011465</t>
  </si>
  <si>
    <t>2019130037784</t>
  </si>
  <si>
    <t>2019030071317</t>
  </si>
  <si>
    <t>Outeiro Linha</t>
  </si>
  <si>
    <t>2019130153550</t>
  </si>
  <si>
    <t>2019080011004</t>
  </si>
  <si>
    <t>2019010022829</t>
  </si>
  <si>
    <t>2019130038136</t>
  </si>
  <si>
    <t>2019130154935</t>
  </si>
  <si>
    <t>2019040029691</t>
  </si>
  <si>
    <t>2019130169848</t>
  </si>
  <si>
    <t>2019100038709</t>
  </si>
  <si>
    <t>2019150062994</t>
  </si>
  <si>
    <t>2019170011638</t>
  </si>
  <si>
    <t>2019030075321</t>
  </si>
  <si>
    <t xml:space="preserve">MONTE ALVAR </t>
  </si>
  <si>
    <t>2019010004488</t>
  </si>
  <si>
    <t>2019010022097</t>
  </si>
  <si>
    <t>2019150052900</t>
  </si>
  <si>
    <t>2019090017742</t>
  </si>
  <si>
    <t>2019030061630</t>
  </si>
  <si>
    <t>2019110210185</t>
  </si>
  <si>
    <t>2019130062027</t>
  </si>
  <si>
    <t>2019110191738</t>
  </si>
  <si>
    <t>2019110203671</t>
  </si>
  <si>
    <t>Junqueiros</t>
  </si>
  <si>
    <t>2019080055728</t>
  </si>
  <si>
    <t>2019140018108</t>
  </si>
  <si>
    <t>2019050003697</t>
  </si>
  <si>
    <t>2019110115820</t>
  </si>
  <si>
    <t>2019080049909</t>
  </si>
  <si>
    <t>VALE DAS GATAS</t>
  </si>
  <si>
    <t>2019060022649</t>
  </si>
  <si>
    <t>2019130150511</t>
  </si>
  <si>
    <t>2019170004905</t>
  </si>
  <si>
    <t>2019040015008</t>
  </si>
  <si>
    <t>2019060007659</t>
  </si>
  <si>
    <t>Cabeço da Ortiga</t>
  </si>
  <si>
    <t>2019130140214</t>
  </si>
  <si>
    <t>2019170026199</t>
  </si>
  <si>
    <t>2019130168455</t>
  </si>
  <si>
    <t>2019010082967</t>
  </si>
  <si>
    <t>2019070026350</t>
  </si>
  <si>
    <t>2019160009529</t>
  </si>
  <si>
    <t>Rua de Caldelas</t>
  </si>
  <si>
    <t>2019120009893</t>
  </si>
  <si>
    <t>2019070017261</t>
  </si>
  <si>
    <t>Junto ER 381 Km 42,250</t>
  </si>
  <si>
    <t>2019110157269</t>
  </si>
  <si>
    <t>2019030073381</t>
  </si>
  <si>
    <t>2019180010986</t>
  </si>
  <si>
    <t>2019180039082</t>
  </si>
  <si>
    <t>2019090021022</t>
  </si>
  <si>
    <t>2019140060356</t>
  </si>
  <si>
    <t>2019130123868</t>
  </si>
  <si>
    <t>2019050027757</t>
  </si>
  <si>
    <t>Gola</t>
  </si>
  <si>
    <t>2019010077271</t>
  </si>
  <si>
    <t>2019080044402</t>
  </si>
  <si>
    <t>2019130157841</t>
  </si>
  <si>
    <t>2019030073380</t>
  </si>
  <si>
    <t>2019130055537</t>
  </si>
  <si>
    <t>2019160009025</t>
  </si>
  <si>
    <t>2019180045266</t>
  </si>
  <si>
    <t>2019110084800</t>
  </si>
  <si>
    <t>2019050006285</t>
  </si>
  <si>
    <t>2019130053247</t>
  </si>
  <si>
    <t>2019140034640</t>
  </si>
  <si>
    <t>2019010025797</t>
  </si>
  <si>
    <t>2019110037857</t>
  </si>
  <si>
    <t>2019170020009</t>
  </si>
  <si>
    <t xml:space="preserve">Sobrados </t>
  </si>
  <si>
    <t>2019170023445</t>
  </si>
  <si>
    <t>2019170025590</t>
  </si>
  <si>
    <t>2019150050860</t>
  </si>
  <si>
    <t>2019100074370</t>
  </si>
  <si>
    <t>2019100015223</t>
  </si>
  <si>
    <t>2019140020888</t>
  </si>
  <si>
    <t>2019010084561</t>
  </si>
  <si>
    <t>2019010072951</t>
  </si>
  <si>
    <t>2019080021952</t>
  </si>
  <si>
    <t>2019130157224</t>
  </si>
  <si>
    <t>2019070017918</t>
  </si>
  <si>
    <t xml:space="preserve">Herdade da Barbarrala </t>
  </si>
  <si>
    <t>2019160025647</t>
  </si>
  <si>
    <t>2019180008818</t>
  </si>
  <si>
    <t>2019110032923</t>
  </si>
  <si>
    <t>2019170005738</t>
  </si>
  <si>
    <t>2019110155180</t>
  </si>
  <si>
    <t>2019140052494</t>
  </si>
  <si>
    <t>2019130132222</t>
  </si>
  <si>
    <t>2019140024083</t>
  </si>
  <si>
    <t>2019110002321</t>
  </si>
  <si>
    <t>2019050008064</t>
  </si>
  <si>
    <t>2019040029016</t>
  </si>
  <si>
    <t>2019070011567</t>
  </si>
  <si>
    <t>2019120020919</t>
  </si>
  <si>
    <t>2019140055918</t>
  </si>
  <si>
    <t>2019120019993</t>
  </si>
  <si>
    <t>2019150027257</t>
  </si>
  <si>
    <t>2019110155620</t>
  </si>
  <si>
    <t>2019120002761</t>
  </si>
  <si>
    <t xml:space="preserve">São Bento </t>
  </si>
  <si>
    <t>2019030014033</t>
  </si>
  <si>
    <t>2019180011579</t>
  </si>
  <si>
    <t>2019090017861</t>
  </si>
  <si>
    <t>Póvoa de El-Rei</t>
  </si>
  <si>
    <t>2019150074150</t>
  </si>
  <si>
    <t>2019130049248</t>
  </si>
  <si>
    <t>2019030072994</t>
  </si>
  <si>
    <t>2019010039778</t>
  </si>
  <si>
    <t>2019080049244</t>
  </si>
  <si>
    <t>2019130090226</t>
  </si>
  <si>
    <t>2019150051673</t>
  </si>
  <si>
    <t>2019100025352</t>
  </si>
  <si>
    <t>2019150070123</t>
  </si>
  <si>
    <t>2019130123545</t>
  </si>
  <si>
    <t>2019180032222</t>
  </si>
  <si>
    <t>2019010049009</t>
  </si>
  <si>
    <t>2019160026820</t>
  </si>
  <si>
    <t>2019110104722</t>
  </si>
  <si>
    <t>2019090023502</t>
  </si>
  <si>
    <t>2019160008932</t>
  </si>
  <si>
    <t>2019130121622</t>
  </si>
  <si>
    <t>2019180048575</t>
  </si>
  <si>
    <t>2019130083253</t>
  </si>
  <si>
    <t>2019080037009</t>
  </si>
  <si>
    <t>2019110110044</t>
  </si>
  <si>
    <t>2019110003882</t>
  </si>
  <si>
    <t>2019110182800</t>
  </si>
  <si>
    <t>2019060040974</t>
  </si>
  <si>
    <t>2019080008655</t>
  </si>
  <si>
    <t>2019010027310</t>
  </si>
  <si>
    <t>2019080027454</t>
  </si>
  <si>
    <t>Praia do Martinhal</t>
  </si>
  <si>
    <t>2019050027054</t>
  </si>
  <si>
    <t>VENDA</t>
  </si>
  <si>
    <t>2019180031806</t>
  </si>
  <si>
    <t>2019090028381</t>
  </si>
  <si>
    <t>2019010026416</t>
  </si>
  <si>
    <t>2019140050486</t>
  </si>
  <si>
    <t>2019150033673</t>
  </si>
  <si>
    <t>2019090036795</t>
  </si>
  <si>
    <t>2019040006565</t>
  </si>
  <si>
    <t>2019130171908</t>
  </si>
  <si>
    <t>2019020015521</t>
  </si>
  <si>
    <t>2019030074339</t>
  </si>
  <si>
    <t>2019130044037</t>
  </si>
  <si>
    <t>2019130171755</t>
  </si>
  <si>
    <t>2019140035882</t>
  </si>
  <si>
    <t>2019110168976</t>
  </si>
  <si>
    <t>2019180014937</t>
  </si>
  <si>
    <t>2019160027115</t>
  </si>
  <si>
    <t>Baleiral</t>
  </si>
  <si>
    <t>2019020017140</t>
  </si>
  <si>
    <t>2019180016405</t>
  </si>
  <si>
    <t>2019080005570</t>
  </si>
  <si>
    <t>2019110215994</t>
  </si>
  <si>
    <t>2019160008566</t>
  </si>
  <si>
    <t>2019110207436</t>
  </si>
  <si>
    <t>2019080005002</t>
  </si>
  <si>
    <t>2019130151073</t>
  </si>
  <si>
    <t>2019030018881</t>
  </si>
  <si>
    <t>2019170001436</t>
  </si>
  <si>
    <t>2019170020200</t>
  </si>
  <si>
    <t>2019140051483</t>
  </si>
  <si>
    <t>2019110162955</t>
  </si>
  <si>
    <t>2019140039361</t>
  </si>
  <si>
    <t>2019050022954</t>
  </si>
  <si>
    <t>BENQUERENCA</t>
  </si>
  <si>
    <t>2019150004800</t>
  </si>
  <si>
    <t>2019130153907</t>
  </si>
  <si>
    <t>2019030080267</t>
  </si>
  <si>
    <t xml:space="preserve">Canedo de Basto   </t>
  </si>
  <si>
    <t>2019130118373</t>
  </si>
  <si>
    <t>2019160025790</t>
  </si>
  <si>
    <t>2019130144029</t>
  </si>
  <si>
    <t>2019180011035</t>
  </si>
  <si>
    <t>2019110099593</t>
  </si>
  <si>
    <t>2019080051344</t>
  </si>
  <si>
    <t>2019130088286</t>
  </si>
  <si>
    <t>2019070013329</t>
  </si>
  <si>
    <t>2019060030299</t>
  </si>
  <si>
    <t>2019130145563</t>
  </si>
  <si>
    <t>2019140028099</t>
  </si>
  <si>
    <t>2019160007378</t>
  </si>
  <si>
    <t>Rua da Boucinha</t>
  </si>
  <si>
    <t>2019070007587</t>
  </si>
  <si>
    <t xml:space="preserve">Junto à Qtª do Pintor </t>
  </si>
  <si>
    <t>2019110107521</t>
  </si>
  <si>
    <t>2019040006447</t>
  </si>
  <si>
    <t>2019010002431</t>
  </si>
  <si>
    <t>2019050009576</t>
  </si>
  <si>
    <t>IDANHA A NOVA - QUELHA DO PISÃO</t>
  </si>
  <si>
    <t>2019160021162</t>
  </si>
  <si>
    <t>2019150097514</t>
  </si>
  <si>
    <t>2019110142200</t>
  </si>
  <si>
    <t>2019130035696</t>
  </si>
  <si>
    <t>2019110270123</t>
  </si>
  <si>
    <t>2019110209835</t>
  </si>
  <si>
    <t>2019040008812</t>
  </si>
  <si>
    <t>2019080012285</t>
  </si>
  <si>
    <t>2019170001357</t>
  </si>
  <si>
    <t>2019150014136</t>
  </si>
  <si>
    <t>2019010070317</t>
  </si>
  <si>
    <t>2019070011491</t>
  </si>
  <si>
    <t>Outeiro do Espinheiro</t>
  </si>
  <si>
    <t>2019050022942</t>
  </si>
  <si>
    <t>Carujo</t>
  </si>
  <si>
    <t>2019130122844</t>
  </si>
  <si>
    <t>2019080017168</t>
  </si>
  <si>
    <t>2019010018527</t>
  </si>
  <si>
    <t>2019060026224</t>
  </si>
  <si>
    <t>2019010081776</t>
  </si>
  <si>
    <t>2019010023054</t>
  </si>
  <si>
    <t>2019130107340</t>
  </si>
  <si>
    <t>2019180063888</t>
  </si>
  <si>
    <t>2019080046863</t>
  </si>
  <si>
    <t>2019090025014</t>
  </si>
  <si>
    <t>2019030038395</t>
  </si>
  <si>
    <t>2019150104885</t>
  </si>
  <si>
    <t>2019100064609</t>
  </si>
  <si>
    <t>2019110269414</t>
  </si>
  <si>
    <t>2019130152511</t>
  </si>
  <si>
    <t>2019090034763</t>
  </si>
  <si>
    <t>2019180011780</t>
  </si>
  <si>
    <t>2019050030293</t>
  </si>
  <si>
    <t>2019040023986</t>
  </si>
  <si>
    <t>2019150064185</t>
  </si>
  <si>
    <t>2019130038488</t>
  </si>
  <si>
    <t>2019050018814</t>
  </si>
  <si>
    <t>2019130137426</t>
  </si>
  <si>
    <t>2019120011241</t>
  </si>
  <si>
    <t>2019100003286</t>
  </si>
  <si>
    <t>2019120003527</t>
  </si>
  <si>
    <t>2019130150912</t>
  </si>
  <si>
    <t>2019100055635</t>
  </si>
  <si>
    <t>2019170027021</t>
  </si>
  <si>
    <t>2019100054347</t>
  </si>
  <si>
    <t>2019140008292</t>
  </si>
  <si>
    <t>2019080015377</t>
  </si>
  <si>
    <t>2019100011835</t>
  </si>
  <si>
    <t>2019150051600</t>
  </si>
  <si>
    <t>2019160026148</t>
  </si>
  <si>
    <t>2019130089791</t>
  </si>
  <si>
    <t>2019130180089</t>
  </si>
  <si>
    <t>2019030073980</t>
  </si>
  <si>
    <t>2019070019738</t>
  </si>
  <si>
    <t>Horta Nova</t>
  </si>
  <si>
    <t>2019130035922</t>
  </si>
  <si>
    <t>2019130088700</t>
  </si>
  <si>
    <t>2019030042155</t>
  </si>
  <si>
    <t>2019050023896</t>
  </si>
  <si>
    <t>CASTELO_BRANCO#HORTOS_RIBEIRO</t>
  </si>
  <si>
    <t>2019080025111</t>
  </si>
  <si>
    <t>2019160016321</t>
  </si>
  <si>
    <t>Rua Fonte Nova</t>
  </si>
  <si>
    <t>2019130143230</t>
  </si>
  <si>
    <t>2019170028463</t>
  </si>
  <si>
    <t>2019060012335</t>
  </si>
  <si>
    <t>2019180057688</t>
  </si>
  <si>
    <t>2019010057439</t>
  </si>
  <si>
    <t>2019180002856</t>
  </si>
  <si>
    <t>2019100028071</t>
  </si>
  <si>
    <t>2019140055237</t>
  </si>
  <si>
    <t>2019030023264</t>
  </si>
  <si>
    <t>2019130026063</t>
  </si>
  <si>
    <t>2019060032619</t>
  </si>
  <si>
    <t>Perboi de Cima</t>
  </si>
  <si>
    <t>2019150063657</t>
  </si>
  <si>
    <t>2019110044292</t>
  </si>
  <si>
    <t>2019040034438</t>
  </si>
  <si>
    <t>2019160026861</t>
  </si>
  <si>
    <t>2019030073077</t>
  </si>
  <si>
    <t>2019090030017</t>
  </si>
  <si>
    <t>2019110121089</t>
  </si>
  <si>
    <t>2019180053433</t>
  </si>
  <si>
    <t>2019080048782</t>
  </si>
  <si>
    <t>2019150038684</t>
  </si>
  <si>
    <t>FONTE VACA</t>
  </si>
  <si>
    <t>2019110071913</t>
  </si>
  <si>
    <t>2019150075350</t>
  </si>
  <si>
    <t>2019180074709</t>
  </si>
  <si>
    <t>2019040017055</t>
  </si>
  <si>
    <t>2019160009669</t>
  </si>
  <si>
    <t>2019150010110</t>
  </si>
  <si>
    <t>2019170000654</t>
  </si>
  <si>
    <t>2019180049029</t>
  </si>
  <si>
    <t>2019030002653</t>
  </si>
  <si>
    <t>2019050023424</t>
  </si>
  <si>
    <t>2019130122479</t>
  </si>
  <si>
    <t>2019110137151</t>
  </si>
  <si>
    <t>2019020014781</t>
  </si>
  <si>
    <t>Ferradura</t>
  </si>
  <si>
    <t>2019110118044</t>
  </si>
  <si>
    <t>2019100077412</t>
  </si>
  <si>
    <t>2019090029166</t>
  </si>
  <si>
    <t>2019130081242</t>
  </si>
  <si>
    <t>2019130094454</t>
  </si>
  <si>
    <t>2019150034884</t>
  </si>
  <si>
    <t>2019070011693</t>
  </si>
  <si>
    <t>2019140033550</t>
  </si>
  <si>
    <t xml:space="preserve">ERRA </t>
  </si>
  <si>
    <t>2019130121311</t>
  </si>
  <si>
    <t>2019010019617</t>
  </si>
  <si>
    <t>2019130131719</t>
  </si>
  <si>
    <t>2019080005515</t>
  </si>
  <si>
    <t>2019010042393</t>
  </si>
  <si>
    <t>2019020019879</t>
  </si>
  <si>
    <t>2019080013721</t>
  </si>
  <si>
    <t>2019040037577</t>
  </si>
  <si>
    <t>2019040009026</t>
  </si>
  <si>
    <t>Vilarinho - PNM</t>
  </si>
  <si>
    <t>2019160008915</t>
  </si>
  <si>
    <t>2019030090387</t>
  </si>
  <si>
    <t>2019150063545</t>
  </si>
  <si>
    <t>2019010054331</t>
  </si>
  <si>
    <t>2019130054415</t>
  </si>
  <si>
    <t>2019110094057</t>
  </si>
  <si>
    <t>2019080010119</t>
  </si>
  <si>
    <t>2019130048047</t>
  </si>
  <si>
    <t>2019010054470</t>
  </si>
  <si>
    <t>ILHAVO#MOITAS</t>
  </si>
  <si>
    <t>2019110057777</t>
  </si>
  <si>
    <t>2019050027163</t>
  </si>
  <si>
    <t>2019030053851</t>
  </si>
  <si>
    <t>2019050025197</t>
  </si>
  <si>
    <t>Casal da Fraga</t>
  </si>
  <si>
    <t>2019180056708</t>
  </si>
  <si>
    <t>Sadinhas</t>
  </si>
  <si>
    <t>2019050018590</t>
  </si>
  <si>
    <t>2019020023564</t>
  </si>
  <si>
    <t>2019110231750</t>
  </si>
  <si>
    <t>2019180046866</t>
  </si>
  <si>
    <t>2019160008466</t>
  </si>
  <si>
    <t>2019030018297</t>
  </si>
  <si>
    <t>2019090030907</t>
  </si>
  <si>
    <t>2019180002972</t>
  </si>
  <si>
    <t>2019030023961</t>
  </si>
  <si>
    <t>2019060032359</t>
  </si>
  <si>
    <t>2019170028552</t>
  </si>
  <si>
    <t>2019050025293</t>
  </si>
  <si>
    <t>2019150003278</t>
  </si>
  <si>
    <t>2019010017784</t>
  </si>
  <si>
    <t>2019080028243</t>
  </si>
  <si>
    <t>2019160010521</t>
  </si>
  <si>
    <t>2019130064683</t>
  </si>
  <si>
    <t>2019150038966</t>
  </si>
  <si>
    <t>monte charca</t>
  </si>
  <si>
    <t>2019030073544</t>
  </si>
  <si>
    <t>2019130153087</t>
  </si>
  <si>
    <t>2019050025811</t>
  </si>
  <si>
    <t>EN 238 KM 125 - Lavacolhos</t>
  </si>
  <si>
    <t>2019170026287</t>
  </si>
  <si>
    <t>2019180047077</t>
  </si>
  <si>
    <t>2019140048330</t>
  </si>
  <si>
    <t>2019130166110</t>
  </si>
  <si>
    <t>2019170023824</t>
  </si>
  <si>
    <t>2019110036700</t>
  </si>
  <si>
    <t>2019010079792</t>
  </si>
  <si>
    <t>2019030026977</t>
  </si>
  <si>
    <t>2019080048343</t>
  </si>
  <si>
    <t>2019150072221</t>
  </si>
  <si>
    <t>2019150084718</t>
  </si>
  <si>
    <t>2019180015075</t>
  </si>
  <si>
    <t>TRAVANSSINHO</t>
  </si>
  <si>
    <t>2019140032577</t>
  </si>
  <si>
    <t>2019020026656</t>
  </si>
  <si>
    <t>2019060035662</t>
  </si>
  <si>
    <t>Casais da Misericórdia</t>
  </si>
  <si>
    <t>2019040019299</t>
  </si>
  <si>
    <t>2019050025184</t>
  </si>
  <si>
    <t>2019130051218</t>
  </si>
  <si>
    <t>2019160009364</t>
  </si>
  <si>
    <t>2019150104613</t>
  </si>
  <si>
    <t>2019080046317</t>
  </si>
  <si>
    <t>2019010076111</t>
  </si>
  <si>
    <t>2019030059220</t>
  </si>
  <si>
    <t>Regedouro</t>
  </si>
  <si>
    <t>2019150080977</t>
  </si>
  <si>
    <t>2019130121348</t>
  </si>
  <si>
    <t>2019080031770</t>
  </si>
  <si>
    <t>2019060008234</t>
  </si>
  <si>
    <t>2019040018314</t>
  </si>
  <si>
    <t>2019010072469</t>
  </si>
  <si>
    <t>2019170005167</t>
  </si>
  <si>
    <t>2019030062239</t>
  </si>
  <si>
    <t>2019010003054</t>
  </si>
  <si>
    <t>2019030027985</t>
  </si>
  <si>
    <t>2019080052345</t>
  </si>
  <si>
    <t>Vale de Lagar</t>
  </si>
  <si>
    <t>2019010069623</t>
  </si>
  <si>
    <t>2019180057513</t>
  </si>
  <si>
    <t>2019140036969</t>
  </si>
  <si>
    <t>2019170018289</t>
  </si>
  <si>
    <t>2019170006811</t>
  </si>
  <si>
    <t>2019130148999</t>
  </si>
  <si>
    <t>2019010059692</t>
  </si>
  <si>
    <t>2019150013016</t>
  </si>
  <si>
    <t>2019160008902</t>
  </si>
  <si>
    <t>Rua da Gafa</t>
  </si>
  <si>
    <t>2019170026501</t>
  </si>
  <si>
    <t>2019070017951</t>
  </si>
  <si>
    <t>NOSSA SRA MACHEDE</t>
  </si>
  <si>
    <t>2019110177694</t>
  </si>
  <si>
    <t>2019150053882</t>
  </si>
  <si>
    <t>2019170007918</t>
  </si>
  <si>
    <t>2019130150349</t>
  </si>
  <si>
    <t>2019180045234</t>
  </si>
  <si>
    <t xml:space="preserve">MESQUITELA </t>
  </si>
  <si>
    <t>2019130126873</t>
  </si>
  <si>
    <t>2019180014553</t>
  </si>
  <si>
    <t>2019160006672</t>
  </si>
  <si>
    <t>2019180015974</t>
  </si>
  <si>
    <t>2019060045206</t>
  </si>
  <si>
    <t>2019170011113</t>
  </si>
  <si>
    <t xml:space="preserve">Ferraria </t>
  </si>
  <si>
    <t>2019040017069</t>
  </si>
  <si>
    <t>2019110038097</t>
  </si>
  <si>
    <t>2019100026763</t>
  </si>
  <si>
    <t>2019010039739</t>
  </si>
  <si>
    <t>2019160020479</t>
  </si>
  <si>
    <t>2019110109800</t>
  </si>
  <si>
    <t>MOINHO DA BOAVISTA</t>
  </si>
  <si>
    <t>2019140043358</t>
  </si>
  <si>
    <t>2019060002023</t>
  </si>
  <si>
    <t>ARNEIRO_SAO_JOAO#CASAL_ROLA</t>
  </si>
  <si>
    <t>2019100017627</t>
  </si>
  <si>
    <t>Castanheira de Figueiró</t>
  </si>
  <si>
    <t>2019110198214</t>
  </si>
  <si>
    <t>Charco</t>
  </si>
  <si>
    <t>2019070017696</t>
  </si>
  <si>
    <t>2019160014776</t>
  </si>
  <si>
    <t>2019110196392</t>
  </si>
  <si>
    <t>2019070012195</t>
  </si>
  <si>
    <t>Junto EN114 (Patalim)</t>
  </si>
  <si>
    <t>2019150057849</t>
  </si>
  <si>
    <t>2019160009314</t>
  </si>
  <si>
    <t>2019140031857</t>
  </si>
  <si>
    <t xml:space="preserve">AMIAIS de BAIXO </t>
  </si>
  <si>
    <t>2019130084087</t>
  </si>
  <si>
    <t>2019130050960</t>
  </si>
  <si>
    <t>2019030022240</t>
  </si>
  <si>
    <t>2019070013429</t>
  </si>
  <si>
    <t>2019010014734</t>
  </si>
  <si>
    <t>2019070015259</t>
  </si>
  <si>
    <t xml:space="preserve">Herdade da Atalaia </t>
  </si>
  <si>
    <t>2019110209839</t>
  </si>
  <si>
    <t>2019130152230</t>
  </si>
  <si>
    <t>2019150057194</t>
  </si>
  <si>
    <t>2019170004888</t>
  </si>
  <si>
    <t>2019050023203</t>
  </si>
  <si>
    <t>2019140060749</t>
  </si>
  <si>
    <t>2019030038676</t>
  </si>
  <si>
    <t>2019080033374</t>
  </si>
  <si>
    <t>2019110169460</t>
  </si>
  <si>
    <t>2019110177285</t>
  </si>
  <si>
    <t>2019030016767</t>
  </si>
  <si>
    <t>2019110063920</t>
  </si>
  <si>
    <t>AMADORA#COVA_MOURA</t>
  </si>
  <si>
    <t>2019180047404</t>
  </si>
  <si>
    <t>2019130170703</t>
  </si>
  <si>
    <t>2019160021017</t>
  </si>
  <si>
    <t>2019110117609</t>
  </si>
  <si>
    <t>2019170032237</t>
  </si>
  <si>
    <t>2019140047740</t>
  </si>
  <si>
    <t>2019150070977</t>
  </si>
  <si>
    <t>2019080050030</t>
  </si>
  <si>
    <t>2019020028544</t>
  </si>
  <si>
    <t>2019030025760</t>
  </si>
  <si>
    <t>2019090022838</t>
  </si>
  <si>
    <t>2019130130832</t>
  </si>
  <si>
    <t>2019110020990</t>
  </si>
  <si>
    <t>CATUJAL_BRR_COROAS</t>
  </si>
  <si>
    <t>2019150052573</t>
  </si>
  <si>
    <t>2019110109007</t>
  </si>
  <si>
    <t>2019150004318</t>
  </si>
  <si>
    <t>2019130038938</t>
  </si>
  <si>
    <t>2019130000562</t>
  </si>
  <si>
    <t>2019030074273</t>
  </si>
  <si>
    <t>2019080045422</t>
  </si>
  <si>
    <t>2019100049009</t>
  </si>
  <si>
    <t>2019020016614</t>
  </si>
  <si>
    <t>2019130117744</t>
  </si>
  <si>
    <t>2019110228642</t>
  </si>
  <si>
    <t>2019060010304</t>
  </si>
  <si>
    <t>2019100032363</t>
  </si>
  <si>
    <t>Casal das Eiras</t>
  </si>
  <si>
    <t>2019160029633</t>
  </si>
  <si>
    <t>Rua Areal</t>
  </si>
  <si>
    <t>2019100039353</t>
  </si>
  <si>
    <t>2019160026693</t>
  </si>
  <si>
    <t>2019010079083</t>
  </si>
  <si>
    <t>2019090024292</t>
  </si>
  <si>
    <t>2019010003368</t>
  </si>
  <si>
    <t>2019130136937</t>
  </si>
  <si>
    <t>2019010084719</t>
  </si>
  <si>
    <t>2019090038773</t>
  </si>
  <si>
    <t>2019010046366</t>
  </si>
  <si>
    <t>2019120000489</t>
  </si>
  <si>
    <t>Estevão Gil</t>
  </si>
  <si>
    <t>2019180039490</t>
  </si>
  <si>
    <t>2019130100081</t>
  </si>
  <si>
    <t>2019080022040</t>
  </si>
  <si>
    <t>2019130173323</t>
  </si>
  <si>
    <t>2019130113293</t>
  </si>
  <si>
    <t>2019180048501</t>
  </si>
  <si>
    <t>2019150090951</t>
  </si>
  <si>
    <t>2019150066556</t>
  </si>
  <si>
    <t>2019060035830</t>
  </si>
  <si>
    <t>2019030017312</t>
  </si>
  <si>
    <t>2019020028725</t>
  </si>
  <si>
    <t>2019020015340</t>
  </si>
  <si>
    <t>2019010049205</t>
  </si>
  <si>
    <t>2019100018689</t>
  </si>
  <si>
    <t>2019070017583</t>
  </si>
  <si>
    <t>2019160009516</t>
  </si>
  <si>
    <t>2019020005627</t>
  </si>
  <si>
    <t>SÃO BARNABÉ</t>
  </si>
  <si>
    <t>2019030048482</t>
  </si>
  <si>
    <t>2019140055588</t>
  </si>
  <si>
    <t>2019130078036</t>
  </si>
  <si>
    <t>2019080055737</t>
  </si>
  <si>
    <t>2019140012033</t>
  </si>
  <si>
    <t>Casal da Igreja</t>
  </si>
  <si>
    <t>2019030026331</t>
  </si>
  <si>
    <t>Moleiro</t>
  </si>
  <si>
    <t>2019180046369</t>
  </si>
  <si>
    <t>2019030044062</t>
  </si>
  <si>
    <t>2019080015378</t>
  </si>
  <si>
    <t>2019130142293</t>
  </si>
  <si>
    <t>2019130191975</t>
  </si>
  <si>
    <t>2019100041687</t>
  </si>
  <si>
    <t>2019150067690</t>
  </si>
  <si>
    <t>2019080048162</t>
  </si>
  <si>
    <t>Alma Daninha</t>
  </si>
  <si>
    <t>2019150005510</t>
  </si>
  <si>
    <t>2019100037084</t>
  </si>
  <si>
    <t>2019030014214</t>
  </si>
  <si>
    <t>2019080028994</t>
  </si>
  <si>
    <t>2019150023705</t>
  </si>
  <si>
    <t>2019100015981</t>
  </si>
  <si>
    <t>2019150082047</t>
  </si>
  <si>
    <t>2019170025987</t>
  </si>
  <si>
    <t>2019010073283</t>
  </si>
  <si>
    <t>MEALHADA#BUCACO</t>
  </si>
  <si>
    <t>2019040022826</t>
  </si>
  <si>
    <t>2019130155725</t>
  </si>
  <si>
    <t>2019150082026</t>
  </si>
  <si>
    <t>2019090028856</t>
  </si>
  <si>
    <t>2019110153142</t>
  </si>
  <si>
    <t>LISBOA#BRR_LIBERDADE</t>
  </si>
  <si>
    <t>2019110181533</t>
  </si>
  <si>
    <t>2019080005381</t>
  </si>
  <si>
    <t>2019110125331</t>
  </si>
  <si>
    <t>A-da-Perra (FA)</t>
  </si>
  <si>
    <t>2019130155631</t>
  </si>
  <si>
    <t>2019100049025</t>
  </si>
  <si>
    <t>2019060038231</t>
  </si>
  <si>
    <t>2019130052193</t>
  </si>
  <si>
    <t>2019080048938</t>
  </si>
  <si>
    <t>2019010082749</t>
  </si>
  <si>
    <t>2019080015420</t>
  </si>
  <si>
    <t>2019140029476</t>
  </si>
  <si>
    <t>2019010029755</t>
  </si>
  <si>
    <t>SEVER_VOUGA#POVOA_BAIXO</t>
  </si>
  <si>
    <t>2019010107497</t>
  </si>
  <si>
    <t>2019170007526</t>
  </si>
  <si>
    <t>2019030019319</t>
  </si>
  <si>
    <t>2019010061230</t>
  </si>
  <si>
    <t>2019030072889</t>
  </si>
  <si>
    <t>2019110143511</t>
  </si>
  <si>
    <t>2019060031657</t>
  </si>
  <si>
    <t>2019180049543</t>
  </si>
  <si>
    <t>2019100061327</t>
  </si>
  <si>
    <t>2019110115007</t>
  </si>
  <si>
    <t xml:space="preserve">Estoril (FA)                       </t>
  </si>
  <si>
    <t>2019150027054</t>
  </si>
  <si>
    <t>CASAL_MARCO</t>
  </si>
  <si>
    <t>2019110023037</t>
  </si>
  <si>
    <t>2019080014859</t>
  </si>
  <si>
    <t>2019040017083</t>
  </si>
  <si>
    <t>2019130051639</t>
  </si>
  <si>
    <t>2019160024852</t>
  </si>
  <si>
    <t>2019030075984</t>
  </si>
  <si>
    <t>2019130149373</t>
  </si>
  <si>
    <t>2019060015608</t>
  </si>
  <si>
    <t>2019160025411</t>
  </si>
  <si>
    <t>2019140011306</t>
  </si>
  <si>
    <t>Ribeira do Cartaxo</t>
  </si>
  <si>
    <t>2019170019195</t>
  </si>
  <si>
    <t>2019030072107</t>
  </si>
  <si>
    <t>2019130006586</t>
  </si>
  <si>
    <t>2019030020787</t>
  </si>
  <si>
    <t>Porto Caneiro</t>
  </si>
  <si>
    <t>2019140027291</t>
  </si>
  <si>
    <t>2019030024922</t>
  </si>
  <si>
    <t>2019100009796</t>
  </si>
  <si>
    <t>2019020014587</t>
  </si>
  <si>
    <t>2019150034712</t>
  </si>
  <si>
    <t>2019050004192</t>
  </si>
  <si>
    <t>2019110147526</t>
  </si>
  <si>
    <t>2019030026546</t>
  </si>
  <si>
    <t>2019120008635</t>
  </si>
  <si>
    <t>2019030084803</t>
  </si>
  <si>
    <t>2019130090644</t>
  </si>
  <si>
    <t>2019110154952</t>
  </si>
  <si>
    <t>STA_IRIA_AZOIA#PORTELA_AZOIA</t>
  </si>
  <si>
    <t>2019110047117</t>
  </si>
  <si>
    <t>2019090005614</t>
  </si>
  <si>
    <t>2019080030969</t>
  </si>
  <si>
    <t>LOULE#VALE_EGUAS</t>
  </si>
  <si>
    <t>2019130075223</t>
  </si>
  <si>
    <t>Figueiró Santa Cristina</t>
  </si>
  <si>
    <t>2019180075140</t>
  </si>
  <si>
    <t>2019100055576</t>
  </si>
  <si>
    <t>2019100012552</t>
  </si>
  <si>
    <t>2019110172057</t>
  </si>
  <si>
    <t>Granja do Marquês</t>
  </si>
  <si>
    <t>2019160027800</t>
  </si>
  <si>
    <t>Loureda</t>
  </si>
  <si>
    <t>2019080048820</t>
  </si>
  <si>
    <t>2019080049343</t>
  </si>
  <si>
    <t>2019140050452</t>
  </si>
  <si>
    <t>2019130155263</t>
  </si>
  <si>
    <t>2019130141429</t>
  </si>
  <si>
    <t>2019010042227</t>
  </si>
  <si>
    <t>2019160027157</t>
  </si>
  <si>
    <t>2019080032542</t>
  </si>
  <si>
    <t>2019020013532</t>
  </si>
  <si>
    <t>2019030013103</t>
  </si>
  <si>
    <t>2019120023048</t>
  </si>
  <si>
    <t>2019130159358</t>
  </si>
  <si>
    <t>2019040009059</t>
  </si>
  <si>
    <t>Latães</t>
  </si>
  <si>
    <t>2019120011384</t>
  </si>
  <si>
    <t>2019170023804</t>
  </si>
  <si>
    <t>2019140000196</t>
  </si>
  <si>
    <t>2019130053430</t>
  </si>
  <si>
    <t>2019010044056</t>
  </si>
  <si>
    <t>2019060037350</t>
  </si>
  <si>
    <t>2019080005032</t>
  </si>
  <si>
    <t>2019180036256</t>
  </si>
  <si>
    <t>2019030023471</t>
  </si>
  <si>
    <t>2019180040974</t>
  </si>
  <si>
    <t>2019130043460</t>
  </si>
  <si>
    <t>Firreiró</t>
  </si>
  <si>
    <t>2019030000169</t>
  </si>
  <si>
    <t>2019030045839</t>
  </si>
  <si>
    <t>2019110180199</t>
  </si>
  <si>
    <t>2019140032321</t>
  </si>
  <si>
    <t>2019030062346</t>
  </si>
  <si>
    <t>FAFE#BOUCA</t>
  </si>
  <si>
    <t>2019070018099</t>
  </si>
  <si>
    <t>2019010022974</t>
  </si>
  <si>
    <t>2019110116121</t>
  </si>
  <si>
    <t>2019100042802</t>
  </si>
  <si>
    <t>2019020027243</t>
  </si>
  <si>
    <t>2019140011410</t>
  </si>
  <si>
    <t>2019110052598</t>
  </si>
  <si>
    <t>2019050030190</t>
  </si>
  <si>
    <t>2019080003602</t>
  </si>
  <si>
    <t>2019130038926</t>
  </si>
  <si>
    <t>2019110067456</t>
  </si>
  <si>
    <t>2019110173819</t>
  </si>
  <si>
    <t>2019060013956</t>
  </si>
  <si>
    <t>2019130120052</t>
  </si>
  <si>
    <t>2019170007249</t>
  </si>
  <si>
    <t>2019160022217</t>
  </si>
  <si>
    <t>2019140044835</t>
  </si>
  <si>
    <t>2019020016882</t>
  </si>
  <si>
    <t>2019040018240</t>
  </si>
  <si>
    <t>AGROBOM</t>
  </si>
  <si>
    <t>2019160024754</t>
  </si>
  <si>
    <t>2019130026038</t>
  </si>
  <si>
    <t>2019160015154</t>
  </si>
  <si>
    <t>2019110002495</t>
  </si>
  <si>
    <t>2019150041024</t>
  </si>
  <si>
    <t>2019070021323</t>
  </si>
  <si>
    <t>2019010059509</t>
  </si>
  <si>
    <t>2019140038715</t>
  </si>
  <si>
    <t>2019070011572</t>
  </si>
  <si>
    <t>Junto EN4 Km 86</t>
  </si>
  <si>
    <t>2019160009915</t>
  </si>
  <si>
    <t>Rua Visconde Cortegaça</t>
  </si>
  <si>
    <t>2019130006255</t>
  </si>
  <si>
    <t>2019130173038</t>
  </si>
  <si>
    <t>Santa Maria de Avioso</t>
  </si>
  <si>
    <t>2019030043040</t>
  </si>
  <si>
    <t>2019130151249</t>
  </si>
  <si>
    <t>2019150064154</t>
  </si>
  <si>
    <t>2019150069168</t>
  </si>
  <si>
    <t>2019180032191</t>
  </si>
  <si>
    <t>2019080002283</t>
  </si>
  <si>
    <t>Lacem</t>
  </si>
  <si>
    <t>2019140017836</t>
  </si>
  <si>
    <t>2019110058925</t>
  </si>
  <si>
    <t>2019150081461</t>
  </si>
  <si>
    <t>Quita Marquesa</t>
  </si>
  <si>
    <t>2019030042144</t>
  </si>
  <si>
    <t>2019110189797</t>
  </si>
  <si>
    <t>2019150046950</t>
  </si>
  <si>
    <t>2019010082702</t>
  </si>
  <si>
    <t>2019080005865</t>
  </si>
  <si>
    <t>2019130154397</t>
  </si>
  <si>
    <t>2019020016299</t>
  </si>
  <si>
    <t>2019110164759</t>
  </si>
  <si>
    <t>2019150090878</t>
  </si>
  <si>
    <t>2019120010867</t>
  </si>
  <si>
    <t>2019110207288</t>
  </si>
  <si>
    <t>2019040008800</t>
  </si>
  <si>
    <t>Prada-PNM</t>
  </si>
  <si>
    <t>2019020018927</t>
  </si>
  <si>
    <t>Monte das Moiras</t>
  </si>
  <si>
    <t>2019040008725</t>
  </si>
  <si>
    <t>2019170024919</t>
  </si>
  <si>
    <t>SELHARIZ</t>
  </si>
  <si>
    <t>2019130156024</t>
  </si>
  <si>
    <t>2019050007303</t>
  </si>
  <si>
    <t>2019140001478</t>
  </si>
  <si>
    <t xml:space="preserve">Arruda dos Pisões  </t>
  </si>
  <si>
    <t>2019150049194</t>
  </si>
  <si>
    <t>CORROIOS#STA_MARTA_CORROIOS</t>
  </si>
  <si>
    <t>2019130116920</t>
  </si>
  <si>
    <t>2019030027891</t>
  </si>
  <si>
    <t>2019030057295</t>
  </si>
  <si>
    <t>2019140027068</t>
  </si>
  <si>
    <t>2019080046072</t>
  </si>
  <si>
    <t>2019060041101</t>
  </si>
  <si>
    <t>SAO_SILVESTRE</t>
  </si>
  <si>
    <t>2019130168844</t>
  </si>
  <si>
    <t>2019080040613</t>
  </si>
  <si>
    <t>2019150077447</t>
  </si>
  <si>
    <t>2019130090547</t>
  </si>
  <si>
    <t>2019050016994</t>
  </si>
  <si>
    <t>Granjinha do Meio</t>
  </si>
  <si>
    <t>2019110198515</t>
  </si>
  <si>
    <t>2019150079925</t>
  </si>
  <si>
    <t>2019140050360</t>
  </si>
  <si>
    <t>2019130123799</t>
  </si>
  <si>
    <t>2019100008783</t>
  </si>
  <si>
    <t>2019180024700</t>
  </si>
  <si>
    <t>2019150003980</t>
  </si>
  <si>
    <t>2019160015801</t>
  </si>
  <si>
    <t>2019110163749</t>
  </si>
  <si>
    <t>2019130050933</t>
  </si>
  <si>
    <t>Zona Indústrial - Baltar</t>
  </si>
  <si>
    <t>2019090031044</t>
  </si>
  <si>
    <t>2019130116075</t>
  </si>
  <si>
    <t>2019130125129</t>
  </si>
  <si>
    <t>2019070015061</t>
  </si>
  <si>
    <t>2019080016676</t>
  </si>
  <si>
    <t>2019080003539</t>
  </si>
  <si>
    <t>2019150025815</t>
  </si>
  <si>
    <t>2019030022517</t>
  </si>
  <si>
    <t>2019100044726</t>
  </si>
  <si>
    <t>2019030041275</t>
  </si>
  <si>
    <t>2019060035319</t>
  </si>
  <si>
    <t>ROCHEL</t>
  </si>
  <si>
    <t>2019110115433</t>
  </si>
  <si>
    <t>2019010020833</t>
  </si>
  <si>
    <t>2019130099049</t>
  </si>
  <si>
    <t>2019120020416</t>
  </si>
  <si>
    <t>2019130157004</t>
  </si>
  <si>
    <t xml:space="preserve">SOBRADO  </t>
  </si>
  <si>
    <t>2019130181405</t>
  </si>
  <si>
    <t>2019010063117</t>
  </si>
  <si>
    <t>2019110155173</t>
  </si>
  <si>
    <t>2019070012783</t>
  </si>
  <si>
    <t>EN4 Elvas /Estremoz</t>
  </si>
  <si>
    <t>2019050015712</t>
  </si>
  <si>
    <t>2019070012320</t>
  </si>
  <si>
    <t>Junto Estrada da Chainha (Ecopista)</t>
  </si>
  <si>
    <t>2019110187846</t>
  </si>
  <si>
    <t>2019110152056</t>
  </si>
  <si>
    <t>2019100031039</t>
  </si>
  <si>
    <t>2019010072223</t>
  </si>
  <si>
    <t>2019020013665</t>
  </si>
  <si>
    <t>2019130073029</t>
  </si>
  <si>
    <t>2019070004059</t>
  </si>
  <si>
    <t>2019010083061</t>
  </si>
  <si>
    <t>IRIJO</t>
  </si>
  <si>
    <t>2019080031908</t>
  </si>
  <si>
    <t>2019100004127</t>
  </si>
  <si>
    <t>CASAIS SANTA TERESA</t>
  </si>
  <si>
    <t>2019130206711</t>
  </si>
  <si>
    <t>2019080053375</t>
  </si>
  <si>
    <t>2019030074044</t>
  </si>
  <si>
    <t>2019160010630</t>
  </si>
  <si>
    <t xml:space="preserve">S. Bento </t>
  </si>
  <si>
    <t>2019110026342</t>
  </si>
  <si>
    <t>2019150028805</t>
  </si>
  <si>
    <t>2019150089254</t>
  </si>
  <si>
    <t>2019010076616</t>
  </si>
  <si>
    <t>2019180006015</t>
  </si>
  <si>
    <t>SAO MARTINHO DE ORGENS</t>
  </si>
  <si>
    <t>2019040030638</t>
  </si>
  <si>
    <t>2019130032191</t>
  </si>
  <si>
    <t>2019060041084</t>
  </si>
  <si>
    <t>2019130110044</t>
  </si>
  <si>
    <t>2019110218698</t>
  </si>
  <si>
    <t>2019130160451</t>
  </si>
  <si>
    <t>2019160021413</t>
  </si>
  <si>
    <t>2019050023076</t>
  </si>
  <si>
    <t>Sítio da Trabalhinha</t>
  </si>
  <si>
    <t>2019060040783</t>
  </si>
  <si>
    <t>2019150068674</t>
  </si>
  <si>
    <t>2019150069540</t>
  </si>
  <si>
    <t>BREJOS_AZEITAO#URB_VALE_CHOUPOS</t>
  </si>
  <si>
    <t>2019130145262</t>
  </si>
  <si>
    <t>2019160026055</t>
  </si>
  <si>
    <t>2019130027913</t>
  </si>
  <si>
    <t>2019100032658</t>
  </si>
  <si>
    <t>2019080003785</t>
  </si>
  <si>
    <t>2019160020465</t>
  </si>
  <si>
    <t>2019010076044</t>
  </si>
  <si>
    <t>2019110041501</t>
  </si>
  <si>
    <t>2019130132274</t>
  </si>
  <si>
    <t>2019130156600</t>
  </si>
  <si>
    <t>2019010025851</t>
  </si>
  <si>
    <t>2019020028150</t>
  </si>
  <si>
    <t>2019130178466</t>
  </si>
  <si>
    <t>2019130036476</t>
  </si>
  <si>
    <t>2019010084023</t>
  </si>
  <si>
    <t>2019140053793</t>
  </si>
  <si>
    <t>2019110142745</t>
  </si>
  <si>
    <t>2019080036719</t>
  </si>
  <si>
    <t>2019130155643</t>
  </si>
  <si>
    <t>2019130151318</t>
  </si>
  <si>
    <t>2019010027464</t>
  </si>
  <si>
    <t>2019010072251</t>
  </si>
  <si>
    <t>2019160000344</t>
  </si>
  <si>
    <t>2019130123679</t>
  </si>
  <si>
    <t>2019150051415</t>
  </si>
  <si>
    <t>PAIO_PIRES</t>
  </si>
  <si>
    <t>2019180021600</t>
  </si>
  <si>
    <t>2019020011270</t>
  </si>
  <si>
    <t>2019100032018</t>
  </si>
  <si>
    <t>2019110252870</t>
  </si>
  <si>
    <t>Matarraque (FA)</t>
  </si>
  <si>
    <t>2019160024878</t>
  </si>
  <si>
    <t>2019140031919</t>
  </si>
  <si>
    <t>2019030058717</t>
  </si>
  <si>
    <t>2019130142789</t>
  </si>
  <si>
    <t>2019130151212</t>
  </si>
  <si>
    <t>MAIA#SOUTO</t>
  </si>
  <si>
    <t>2019130097752</t>
  </si>
  <si>
    <t>2019150076011</t>
  </si>
  <si>
    <t>2019110148504</t>
  </si>
  <si>
    <t>2019180048843</t>
  </si>
  <si>
    <t>2019130159965</t>
  </si>
  <si>
    <t>2019130125027</t>
  </si>
  <si>
    <t xml:space="preserve">VALONGO   </t>
  </si>
  <si>
    <t>2019060041049</t>
  </si>
  <si>
    <t>2019180051497</t>
  </si>
  <si>
    <t>Alto do Nédio</t>
  </si>
  <si>
    <t>2019100028094</t>
  </si>
  <si>
    <t>2019110144822</t>
  </si>
  <si>
    <t>2019150046732</t>
  </si>
  <si>
    <t>2019180039823</t>
  </si>
  <si>
    <t>SAO_PEDRO_FRANCE</t>
  </si>
  <si>
    <t>2019160021895</t>
  </si>
  <si>
    <t>2019090029279</t>
  </si>
  <si>
    <t>2019130120694</t>
  </si>
  <si>
    <t>2019060009909</t>
  </si>
  <si>
    <t>2019070017088</t>
  </si>
  <si>
    <t>2019030058788</t>
  </si>
  <si>
    <t>2019030046577</t>
  </si>
  <si>
    <t>2019160017507</t>
  </si>
  <si>
    <t>2019080021420</t>
  </si>
  <si>
    <t>2019080052553</t>
  </si>
  <si>
    <t>2019150029012</t>
  </si>
  <si>
    <t>2019110001455</t>
  </si>
  <si>
    <t>2019160010098</t>
  </si>
  <si>
    <t>2019150088242</t>
  </si>
  <si>
    <t>2019130035430</t>
  </si>
  <si>
    <t>2019090023266</t>
  </si>
  <si>
    <t>2019130111851</t>
  </si>
  <si>
    <t>2019110151819</t>
  </si>
  <si>
    <t>2019120019219</t>
  </si>
  <si>
    <t>2019010082976</t>
  </si>
  <si>
    <t>Quinta do Covo</t>
  </si>
  <si>
    <t>2019110109098</t>
  </si>
  <si>
    <t>2019180029046</t>
  </si>
  <si>
    <t>2019110154760</t>
  </si>
  <si>
    <t>2019070017965</t>
  </si>
  <si>
    <t>Herdade Paço do Aragão</t>
  </si>
  <si>
    <t>2019180045267</t>
  </si>
  <si>
    <t>2019110162253</t>
  </si>
  <si>
    <t>2019180029440</t>
  </si>
  <si>
    <t>2019080011845</t>
  </si>
  <si>
    <t>Bias do Norte</t>
  </si>
  <si>
    <t>2019080021583</t>
  </si>
  <si>
    <t>2019110114856</t>
  </si>
  <si>
    <t>2019140046265</t>
  </si>
  <si>
    <t>2019130157153</t>
  </si>
  <si>
    <t>2019030001569</t>
  </si>
  <si>
    <t>Barbeita de cima</t>
  </si>
  <si>
    <t>2019050007603</t>
  </si>
  <si>
    <t>2019110014471</t>
  </si>
  <si>
    <t>2019050025712</t>
  </si>
  <si>
    <t>Chafariz da Estrada</t>
  </si>
  <si>
    <t>2019070021441</t>
  </si>
  <si>
    <t>2019010068062</t>
  </si>
  <si>
    <t>2019010004470</t>
  </si>
  <si>
    <t>2019080038029</t>
  </si>
  <si>
    <t>2019030027977</t>
  </si>
  <si>
    <t>2019060039771</t>
  </si>
  <si>
    <t>2019180051676</t>
  </si>
  <si>
    <t>FATAUNÇOS</t>
  </si>
  <si>
    <t>2019050010052</t>
  </si>
  <si>
    <t>2019180012466</t>
  </si>
  <si>
    <t>2019140047749</t>
  </si>
  <si>
    <t>2019100053565</t>
  </si>
  <si>
    <t>2019150081410</t>
  </si>
  <si>
    <t>PEGO_ALTAR</t>
  </si>
  <si>
    <t>2019120020493</t>
  </si>
  <si>
    <t>2019130135857</t>
  </si>
  <si>
    <t>2019150018784</t>
  </si>
  <si>
    <t>2019180051640</t>
  </si>
  <si>
    <t>2019010084087</t>
  </si>
  <si>
    <t>2019180033189</t>
  </si>
  <si>
    <t>2019180051517</t>
  </si>
  <si>
    <t>2019080021296</t>
  </si>
  <si>
    <t>2019020013977</t>
  </si>
  <si>
    <t>2019030025219</t>
  </si>
  <si>
    <t>Vilela de Cima</t>
  </si>
  <si>
    <t>2019060042282</t>
  </si>
  <si>
    <t>2019130001051</t>
  </si>
  <si>
    <t>2019130139368</t>
  </si>
  <si>
    <t>2019180031554</t>
  </si>
  <si>
    <t>2019100013359</t>
  </si>
  <si>
    <t>2019180009569</t>
  </si>
  <si>
    <t>Ferronha</t>
  </si>
  <si>
    <t>2019010069075</t>
  </si>
  <si>
    <t>2019170003921</t>
  </si>
  <si>
    <t>CHEIRES</t>
  </si>
  <si>
    <t>2019110111989</t>
  </si>
  <si>
    <t>2019120009948</t>
  </si>
  <si>
    <t>2019130093270</t>
  </si>
  <si>
    <t>2019110264550</t>
  </si>
  <si>
    <t>2019140062717</t>
  </si>
  <si>
    <t>Alviela</t>
  </si>
  <si>
    <t>2019110083505</t>
  </si>
  <si>
    <t>2019180037058</t>
  </si>
  <si>
    <t>2019060042446</t>
  </si>
  <si>
    <t>2019130064681</t>
  </si>
  <si>
    <t>2019150072211</t>
  </si>
  <si>
    <t>2019160025431</t>
  </si>
  <si>
    <t>2019130154739</t>
  </si>
  <si>
    <t>2019040008458</t>
  </si>
  <si>
    <t>2019040027014</t>
  </si>
  <si>
    <t>2019150089003</t>
  </si>
  <si>
    <t>2019010054821</t>
  </si>
  <si>
    <t>2019080011540</t>
  </si>
  <si>
    <t>2019130148247</t>
  </si>
  <si>
    <t>2019120014803</t>
  </si>
  <si>
    <t>2019160005410</t>
  </si>
  <si>
    <t>Cabeço da Ventosa</t>
  </si>
  <si>
    <t>2019130120224</t>
  </si>
  <si>
    <t>2019110150659</t>
  </si>
  <si>
    <t>2019030038685</t>
  </si>
  <si>
    <t>2019030073910</t>
  </si>
  <si>
    <t>2019160021087</t>
  </si>
  <si>
    <t>2019130174281</t>
  </si>
  <si>
    <t>2019110021156</t>
  </si>
  <si>
    <t>2019020004631</t>
  </si>
  <si>
    <t>2019160013464</t>
  </si>
  <si>
    <t>2019050003689</t>
  </si>
  <si>
    <t>2019010025248</t>
  </si>
  <si>
    <t>2019180041934</t>
  </si>
  <si>
    <t>2019130088169</t>
  </si>
  <si>
    <t>2019050017223</t>
  </si>
  <si>
    <t xml:space="preserve">Covão       </t>
  </si>
  <si>
    <t>2019130008511</t>
  </si>
  <si>
    <t>2019120015336</t>
  </si>
  <si>
    <t>2019100019771</t>
  </si>
  <si>
    <t>2019110044756</t>
  </si>
  <si>
    <t>2019110071861</t>
  </si>
  <si>
    <t>2019010023371</t>
  </si>
  <si>
    <t>2019130098894</t>
  </si>
  <si>
    <t>2019110161970</t>
  </si>
  <si>
    <t>2019060001117</t>
  </si>
  <si>
    <t>2019090023072</t>
  </si>
  <si>
    <t>2019090018087</t>
  </si>
  <si>
    <t>2019010003083</t>
  </si>
  <si>
    <t>MURTOSA#PARDELHAS</t>
  </si>
  <si>
    <t>2019030029808</t>
  </si>
  <si>
    <t>ortozelo</t>
  </si>
  <si>
    <t>2019030040241</t>
  </si>
  <si>
    <t>2019110068775</t>
  </si>
  <si>
    <t>Casal da Peça</t>
  </si>
  <si>
    <t>2019130168736</t>
  </si>
  <si>
    <t>2019030022550</t>
  </si>
  <si>
    <t>2019010040916</t>
  </si>
  <si>
    <t>2019130034882</t>
  </si>
  <si>
    <t>2019180000066</t>
  </si>
  <si>
    <t>2019130121940</t>
  </si>
  <si>
    <t>2019020025817</t>
  </si>
  <si>
    <t>2019110170364</t>
  </si>
  <si>
    <t>2019080022010</t>
  </si>
  <si>
    <t>QUARTEIRA#URB_NORA</t>
  </si>
  <si>
    <t>2019180064669</t>
  </si>
  <si>
    <t>2019130006768</t>
  </si>
  <si>
    <t>2019070021700</t>
  </si>
  <si>
    <t>2019010075794</t>
  </si>
  <si>
    <t>2019180046348</t>
  </si>
  <si>
    <t>2019130172768</t>
  </si>
  <si>
    <t>2019170026395</t>
  </si>
  <si>
    <t>2019040008709</t>
  </si>
  <si>
    <t>Rio de Onor - PNM</t>
  </si>
  <si>
    <t>2019030039090</t>
  </si>
  <si>
    <t>2019100032164</t>
  </si>
  <si>
    <t>2019110186346</t>
  </si>
  <si>
    <t>2019120012148</t>
  </si>
  <si>
    <t>portela</t>
  </si>
  <si>
    <t>2019060042057</t>
  </si>
  <si>
    <t>2019100054315</t>
  </si>
  <si>
    <t>2019140030643</t>
  </si>
  <si>
    <t>2019130126014</t>
  </si>
  <si>
    <t>2019020017240</t>
  </si>
  <si>
    <t>2019080020674</t>
  </si>
  <si>
    <t>2019170013041</t>
  </si>
  <si>
    <t>2019110041041</t>
  </si>
  <si>
    <t>2019120016928</t>
  </si>
  <si>
    <t>2019160023996</t>
  </si>
  <si>
    <t>Cabedelo</t>
  </si>
  <si>
    <t>2019050016407</t>
  </si>
  <si>
    <t>2019120022306</t>
  </si>
  <si>
    <t>Courelas de Soares</t>
  </si>
  <si>
    <t>2019180056037</t>
  </si>
  <si>
    <t>2019130035683</t>
  </si>
  <si>
    <t>2019130160629</t>
  </si>
  <si>
    <t>2019070003688</t>
  </si>
  <si>
    <t>2019120006282</t>
  </si>
  <si>
    <t>2019140034007</t>
  </si>
  <si>
    <t>2019160000915</t>
  </si>
  <si>
    <t>2019050035839</t>
  </si>
  <si>
    <t>2019140033533</t>
  </si>
  <si>
    <t xml:space="preserve">FOROS DE SALVATERRA </t>
  </si>
  <si>
    <t>2019130154571</t>
  </si>
  <si>
    <t>2019110121095</t>
  </si>
  <si>
    <t>2019140042044</t>
  </si>
  <si>
    <t>2019030069536</t>
  </si>
  <si>
    <t>2019030035597</t>
  </si>
  <si>
    <t>2019030070327</t>
  </si>
  <si>
    <t>2019080055774</t>
  </si>
  <si>
    <t>2019150061035</t>
  </si>
  <si>
    <t xml:space="preserve">Coina </t>
  </si>
  <si>
    <t>2019060027180</t>
  </si>
  <si>
    <t>Reta da solinha</t>
  </si>
  <si>
    <t>2019120015931</t>
  </si>
  <si>
    <t>Monte da Capela</t>
  </si>
  <si>
    <t>2019160019486</t>
  </si>
  <si>
    <t>São Pedro de Arcos</t>
  </si>
  <si>
    <t>2019150049877</t>
  </si>
  <si>
    <t>2019180048616</t>
  </si>
  <si>
    <t>2019110158786</t>
  </si>
  <si>
    <t>2019170029092</t>
  </si>
  <si>
    <t>Amoinha Velha</t>
  </si>
  <si>
    <t>2019010050947</t>
  </si>
  <si>
    <t>2019170005866</t>
  </si>
  <si>
    <t>2019170027352</t>
  </si>
  <si>
    <t>2019180029571</t>
  </si>
  <si>
    <t>2019090023662</t>
  </si>
  <si>
    <t>2019010070933</t>
  </si>
  <si>
    <t>2019150090179</t>
  </si>
  <si>
    <t>2019160026000</t>
  </si>
  <si>
    <t>2019070004031</t>
  </si>
  <si>
    <t>2019150027708</t>
  </si>
  <si>
    <t>2019110111638</t>
  </si>
  <si>
    <t>2019140056816</t>
  </si>
  <si>
    <t>2019010002892</t>
  </si>
  <si>
    <t>2019100030792</t>
  </si>
  <si>
    <t>PRAIA D´EL REI</t>
  </si>
  <si>
    <t>2019070013891</t>
  </si>
  <si>
    <t>2019170026470</t>
  </si>
  <si>
    <t>Ponte da Petisqueira</t>
  </si>
  <si>
    <t>2019110006142</t>
  </si>
  <si>
    <t>2019060013560</t>
  </si>
  <si>
    <t>2019060008269</t>
  </si>
  <si>
    <t>2019050015793</t>
  </si>
  <si>
    <t>Vale Ferreiro</t>
  </si>
  <si>
    <t>2019130053050</t>
  </si>
  <si>
    <t>2019100055418</t>
  </si>
  <si>
    <t>2019110072087</t>
  </si>
  <si>
    <t>2019020005724</t>
  </si>
  <si>
    <t>2019130130700</t>
  </si>
  <si>
    <t>2019060032591</t>
  </si>
  <si>
    <t>2019120013026</t>
  </si>
  <si>
    <t>2019180011840</t>
  </si>
  <si>
    <t>2019080002173</t>
  </si>
  <si>
    <t>2019060022202</t>
  </si>
  <si>
    <t>2019160031474</t>
  </si>
  <si>
    <t>2019010038624</t>
  </si>
  <si>
    <t>2019030043933</t>
  </si>
  <si>
    <t>Aboim Nobrega</t>
  </si>
  <si>
    <t>2019060024169</t>
  </si>
  <si>
    <t>2019110205070</t>
  </si>
  <si>
    <t>2019030013463</t>
  </si>
  <si>
    <t>2019010073914</t>
  </si>
  <si>
    <t>2019140040911</t>
  </si>
  <si>
    <t>2019080019614</t>
  </si>
  <si>
    <t>2019030058491</t>
  </si>
  <si>
    <t>2019110180353</t>
  </si>
  <si>
    <t>2019110174242</t>
  </si>
  <si>
    <t>2019130150412</t>
  </si>
  <si>
    <t>2019080017292</t>
  </si>
  <si>
    <t>Fonte da Rata</t>
  </si>
  <si>
    <t>2019030073853</t>
  </si>
  <si>
    <t>2019110219979</t>
  </si>
  <si>
    <t>2019020014390</t>
  </si>
  <si>
    <t>2019130095285</t>
  </si>
  <si>
    <t>2019080023702</t>
  </si>
  <si>
    <t>2019030061214</t>
  </si>
  <si>
    <t>2019050026103</t>
  </si>
  <si>
    <t>Quinta do Olival Burgo</t>
  </si>
  <si>
    <t>2019080048602</t>
  </si>
  <si>
    <t>2019030069901</t>
  </si>
  <si>
    <t>2019160013461</t>
  </si>
  <si>
    <t>2019080025079</t>
  </si>
  <si>
    <t>2019010058532</t>
  </si>
  <si>
    <t>2019100017029</t>
  </si>
  <si>
    <t>2019150068430</t>
  </si>
  <si>
    <t>2019090011486</t>
  </si>
  <si>
    <t>2019040022981</t>
  </si>
  <si>
    <t>2019040010026</t>
  </si>
  <si>
    <t>2019100027973</t>
  </si>
  <si>
    <t>2019180039222</t>
  </si>
  <si>
    <t>2019080053700</t>
  </si>
  <si>
    <t>Boicinhas</t>
  </si>
  <si>
    <t>2019150109968</t>
  </si>
  <si>
    <t>2019030022449</t>
  </si>
  <si>
    <t>2019150043843</t>
  </si>
  <si>
    <t>Daroeira Nova</t>
  </si>
  <si>
    <t>2019110005186</t>
  </si>
  <si>
    <t>2019150087357</t>
  </si>
  <si>
    <t>2019100049031</t>
  </si>
  <si>
    <t>Vale Morto</t>
  </si>
  <si>
    <t>2019130055975</t>
  </si>
  <si>
    <t>2019130147293</t>
  </si>
  <si>
    <t>2019120018579</t>
  </si>
  <si>
    <t>SAGOLGA</t>
  </si>
  <si>
    <t>2019080049072</t>
  </si>
  <si>
    <t>Ribeira de Boina</t>
  </si>
  <si>
    <t>2019140039069</t>
  </si>
  <si>
    <t>2019010074131</t>
  </si>
  <si>
    <t>2019130013689</t>
  </si>
  <si>
    <t>2019170005342</t>
  </si>
  <si>
    <t>2019010048183</t>
  </si>
  <si>
    <t>2019110058222</t>
  </si>
  <si>
    <t>2019110185670</t>
  </si>
  <si>
    <t>GRADIL (FA)</t>
  </si>
  <si>
    <t>2019140025677</t>
  </si>
  <si>
    <t>2019080054364</t>
  </si>
  <si>
    <t>2019060036970</t>
  </si>
  <si>
    <t>2019180038692</t>
  </si>
  <si>
    <t>2019110180942</t>
  </si>
  <si>
    <t>2019080015981</t>
  </si>
  <si>
    <t>2019110165579</t>
  </si>
  <si>
    <t>2019010074098</t>
  </si>
  <si>
    <t>2019010055491</t>
  </si>
  <si>
    <t>MEALHADA 1º</t>
  </si>
  <si>
    <t>2019070017206</t>
  </si>
  <si>
    <t>2019130123400</t>
  </si>
  <si>
    <t>2019050022393</t>
  </si>
  <si>
    <t>2019110145573</t>
  </si>
  <si>
    <t>2019130039142</t>
  </si>
  <si>
    <t>2019130085775</t>
  </si>
  <si>
    <t>2019170005127</t>
  </si>
  <si>
    <t>2019110248003</t>
  </si>
  <si>
    <t>2019150074178</t>
  </si>
  <si>
    <t>2019150063346</t>
  </si>
  <si>
    <t>2019010072305</t>
  </si>
  <si>
    <t>2019090015938</t>
  </si>
  <si>
    <t>2019030027618</t>
  </si>
  <si>
    <t>2019180002231</t>
  </si>
  <si>
    <t>2019180063833</t>
  </si>
  <si>
    <t>2019130132049</t>
  </si>
  <si>
    <t>2019130147392</t>
  </si>
  <si>
    <t>2019080053692</t>
  </si>
  <si>
    <t>2019160026823</t>
  </si>
  <si>
    <t>2019030070891</t>
  </si>
  <si>
    <t>2019080024448</t>
  </si>
  <si>
    <t>2019110171626</t>
  </si>
  <si>
    <t>2019020019456</t>
  </si>
  <si>
    <t>FATACA</t>
  </si>
  <si>
    <t>2019130053192</t>
  </si>
  <si>
    <t>valadares</t>
  </si>
  <si>
    <t>2019110172807</t>
  </si>
  <si>
    <t>Malgas</t>
  </si>
  <si>
    <t>2019170011690</t>
  </si>
  <si>
    <t>LAMAS DE OLO (P.N. Alvão)</t>
  </si>
  <si>
    <t>2019130145031</t>
  </si>
  <si>
    <t>2019110159264</t>
  </si>
  <si>
    <t>2019110151628</t>
  </si>
  <si>
    <t>2019030059003</t>
  </si>
  <si>
    <t>2019110151695</t>
  </si>
  <si>
    <t>2019130152152</t>
  </si>
  <si>
    <t>2019130140367</t>
  </si>
  <si>
    <t xml:space="preserve">Tresouras   </t>
  </si>
  <si>
    <t>2019130046304</t>
  </si>
  <si>
    <t>2019130169924</t>
  </si>
  <si>
    <t>2019140057242</t>
  </si>
  <si>
    <t>2019010075552</t>
  </si>
  <si>
    <t>2019110186205</t>
  </si>
  <si>
    <t>Casal das Amoeiras</t>
  </si>
  <si>
    <t>2019140033989</t>
  </si>
  <si>
    <t>2019060001600</t>
  </si>
  <si>
    <t>2019110148628</t>
  </si>
  <si>
    <t>2019150006829</t>
  </si>
  <si>
    <t>2019050030721</t>
  </si>
  <si>
    <t>Ponte do Colmeal</t>
  </si>
  <si>
    <t>2019180038709</t>
  </si>
  <si>
    <t>FONTE ARCADA 2</t>
  </si>
  <si>
    <t>2019130155959</t>
  </si>
  <si>
    <t>2019160026492</t>
  </si>
  <si>
    <t>2019070011721</t>
  </si>
  <si>
    <t>2019020012045</t>
  </si>
  <si>
    <t>2019180036626</t>
  </si>
  <si>
    <t>2019020014385</t>
  </si>
  <si>
    <t>2019100011030</t>
  </si>
  <si>
    <t>2019130041869</t>
  </si>
  <si>
    <t>2019010058490</t>
  </si>
  <si>
    <t>2019150072128</t>
  </si>
  <si>
    <t>2019180051579</t>
  </si>
  <si>
    <t>2019170005112</t>
  </si>
  <si>
    <t>2019020027979</t>
  </si>
  <si>
    <t>2019160001520</t>
  </si>
  <si>
    <t>2019170007727</t>
  </si>
  <si>
    <t>BALOUTA</t>
  </si>
  <si>
    <t>2019040021955</t>
  </si>
  <si>
    <t>2019150053489</t>
  </si>
  <si>
    <t>2019060041801</t>
  </si>
  <si>
    <t>2019150073123</t>
  </si>
  <si>
    <t>2019170009659</t>
  </si>
  <si>
    <t>2019130056332</t>
  </si>
  <si>
    <t>2019110244373</t>
  </si>
  <si>
    <t>2019030058312</t>
  </si>
  <si>
    <t>2019030074390</t>
  </si>
  <si>
    <t>2019010067276</t>
  </si>
  <si>
    <t>2019080016818</t>
  </si>
  <si>
    <t>2019180011685</t>
  </si>
  <si>
    <t>S.ROMAO AREGOS</t>
  </si>
  <si>
    <t>2019140050691</t>
  </si>
  <si>
    <t>2019110113819</t>
  </si>
  <si>
    <t>2019110210480</t>
  </si>
  <si>
    <t>2019130146616</t>
  </si>
  <si>
    <t>2019120006421</t>
  </si>
  <si>
    <t>2019130157005</t>
  </si>
  <si>
    <t>2019150062472</t>
  </si>
  <si>
    <t>2019010002033</t>
  </si>
  <si>
    <t>2019130157095</t>
  </si>
  <si>
    <t>2019150117325</t>
  </si>
  <si>
    <t>2019010044335</t>
  </si>
  <si>
    <t>2019140030159</t>
  </si>
  <si>
    <t>2019170007345</t>
  </si>
  <si>
    <t>2019080001251</t>
  </si>
  <si>
    <t>2019170008776</t>
  </si>
  <si>
    <t>2019180001077</t>
  </si>
  <si>
    <t>2019100052918</t>
  </si>
  <si>
    <t>2019140072184</t>
  </si>
  <si>
    <t>Foros de Vale Mansos</t>
  </si>
  <si>
    <t>2019110160625</t>
  </si>
  <si>
    <t xml:space="preserve">Atrozela (PNSC) </t>
  </si>
  <si>
    <t>2019010002270</t>
  </si>
  <si>
    <t>2019010042363</t>
  </si>
  <si>
    <t>2019150032613</t>
  </si>
  <si>
    <t>2019150022173</t>
  </si>
  <si>
    <t>2019080000734</t>
  </si>
  <si>
    <t>2019170006423</t>
  </si>
  <si>
    <t>2019140041268</t>
  </si>
  <si>
    <t>2019040026598</t>
  </si>
  <si>
    <t>2019050017550</t>
  </si>
  <si>
    <t>Fonte da Madalena</t>
  </si>
  <si>
    <t>2019010023508</t>
  </si>
  <si>
    <t>2019050006608</t>
  </si>
  <si>
    <t>2019010054767</t>
  </si>
  <si>
    <t>2019110166915</t>
  </si>
  <si>
    <t>Barril de Cima</t>
  </si>
  <si>
    <t>2019030000975</t>
  </si>
  <si>
    <t>2019130091960</t>
  </si>
  <si>
    <t>2019020022583</t>
  </si>
  <si>
    <t>2019130074889</t>
  </si>
  <si>
    <t>2019150048861</t>
  </si>
  <si>
    <t>2019150045445</t>
  </si>
  <si>
    <t>2019030025070</t>
  </si>
  <si>
    <t>L.</t>
  </si>
  <si>
    <t>2019070012488</t>
  </si>
  <si>
    <t xml:space="preserve">Monte da Gaga </t>
  </si>
  <si>
    <t>2019130033936</t>
  </si>
  <si>
    <t>2019060031848</t>
  </si>
  <si>
    <t>2019130111157</t>
  </si>
  <si>
    <t>2019020014314</t>
  </si>
  <si>
    <t>2019170008272</t>
  </si>
  <si>
    <t>Pincães - PNPGERES</t>
  </si>
  <si>
    <t>2019090009625</t>
  </si>
  <si>
    <t>Colherinhas</t>
  </si>
  <si>
    <t>2019100052319</t>
  </si>
  <si>
    <t>2019020028711</t>
  </si>
  <si>
    <t>2019010017565</t>
  </si>
  <si>
    <t>2019180055166</t>
  </si>
  <si>
    <t>2019060043090</t>
  </si>
  <si>
    <t>2019030025401</t>
  </si>
  <si>
    <t>2019060014014</t>
  </si>
  <si>
    <t>2019080054567</t>
  </si>
  <si>
    <t>Corta Ventos</t>
  </si>
  <si>
    <t>2019010084435</t>
  </si>
  <si>
    <t>2019110188284</t>
  </si>
  <si>
    <t>2019010084531</t>
  </si>
  <si>
    <t>2019180042336</t>
  </si>
  <si>
    <t>2019090026584</t>
  </si>
  <si>
    <t>PENA VERDE</t>
  </si>
  <si>
    <t>2019080018102</t>
  </si>
  <si>
    <t>2019010070918</t>
  </si>
  <si>
    <t>Cavião</t>
  </si>
  <si>
    <t>2019040031681</t>
  </si>
  <si>
    <t>2019100013005</t>
  </si>
  <si>
    <t>2019130042116</t>
  </si>
  <si>
    <t>2019180038660</t>
  </si>
  <si>
    <t>Quinta das Olgas</t>
  </si>
  <si>
    <t>2019130123416</t>
  </si>
  <si>
    <t>2019080046663</t>
  </si>
  <si>
    <t>2019090018607</t>
  </si>
  <si>
    <t>Aldeia do BISPO</t>
  </si>
  <si>
    <t>2019040008777</t>
  </si>
  <si>
    <t>2019070013936</t>
  </si>
  <si>
    <t>Junto à EN 04 Km 87</t>
  </si>
  <si>
    <t>2019090025637</t>
  </si>
  <si>
    <t>2019140029358</t>
  </si>
  <si>
    <t>Vila Nova de Santo Estevão</t>
  </si>
  <si>
    <t>2019110037849</t>
  </si>
  <si>
    <t>2019090015857</t>
  </si>
  <si>
    <t>2019110178670</t>
  </si>
  <si>
    <t>2019130140298</t>
  </si>
  <si>
    <t>2019160027417</t>
  </si>
  <si>
    <t>2019150067696</t>
  </si>
  <si>
    <t>V_N_S_ANDRE</t>
  </si>
  <si>
    <t>2019080058232</t>
  </si>
  <si>
    <t>2019160015446</t>
  </si>
  <si>
    <t>2019130157978</t>
  </si>
  <si>
    <t>2019150072983</t>
  </si>
  <si>
    <t>2019150017646</t>
  </si>
  <si>
    <t>2019130152617</t>
  </si>
  <si>
    <t>2019150062686</t>
  </si>
  <si>
    <t>2019160004935</t>
  </si>
  <si>
    <t>2019130143120</t>
  </si>
  <si>
    <t>2019130153674</t>
  </si>
  <si>
    <t>2019110057213</t>
  </si>
  <si>
    <t>2019020023616</t>
  </si>
  <si>
    <t>2019100005848</t>
  </si>
  <si>
    <t>2019030054634</t>
  </si>
  <si>
    <t>2019140056078</t>
  </si>
  <si>
    <t>2019130090848</t>
  </si>
  <si>
    <t>2019110178057</t>
  </si>
  <si>
    <t>2019070014252</t>
  </si>
  <si>
    <t>2019180015060</t>
  </si>
  <si>
    <t>2019110179900</t>
  </si>
  <si>
    <t>Quinta da Bichinha</t>
  </si>
  <si>
    <t>2019090022165</t>
  </si>
  <si>
    <t>2019030073997</t>
  </si>
  <si>
    <t>2019140029555</t>
  </si>
  <si>
    <t>2019160022632</t>
  </si>
  <si>
    <t>2019060027562</t>
  </si>
  <si>
    <t>2019130076199</t>
  </si>
  <si>
    <t>2019010089196</t>
  </si>
  <si>
    <t>2019110142250</t>
  </si>
  <si>
    <t>2019010023372</t>
  </si>
  <si>
    <t>2019160021371</t>
  </si>
  <si>
    <t>2019050022084</t>
  </si>
  <si>
    <t>2019130209176</t>
  </si>
  <si>
    <t>2019100032145</t>
  </si>
  <si>
    <t>2019130157560</t>
  </si>
  <si>
    <t>2019130138063</t>
  </si>
  <si>
    <t>2019110125786</t>
  </si>
  <si>
    <t>2019150015915</t>
  </si>
  <si>
    <t>2019150032961</t>
  </si>
  <si>
    <t>2019180030914</t>
  </si>
  <si>
    <t>2019050026575</t>
  </si>
  <si>
    <t>Cachapuz</t>
  </si>
  <si>
    <t>2019170007622</t>
  </si>
  <si>
    <t xml:space="preserve">Fiães  </t>
  </si>
  <si>
    <t>2019030026147</t>
  </si>
  <si>
    <t>2019130155957</t>
  </si>
  <si>
    <t>2019020015228</t>
  </si>
  <si>
    <t>2019110130516</t>
  </si>
  <si>
    <t>2019110190196</t>
  </si>
  <si>
    <t>2019130138461</t>
  </si>
  <si>
    <t>2019010042099</t>
  </si>
  <si>
    <t>2019160001322</t>
  </si>
  <si>
    <t>2019160006704</t>
  </si>
  <si>
    <t>2019150064754</t>
  </si>
  <si>
    <t>2019100051895</t>
  </si>
  <si>
    <t>2019070013494</t>
  </si>
  <si>
    <t>Montemor o Novo</t>
  </si>
  <si>
    <t>2019110209447</t>
  </si>
  <si>
    <t>2019180039736</t>
  </si>
  <si>
    <t>ANTAS/MIUZELA</t>
  </si>
  <si>
    <t>2019010042652</t>
  </si>
  <si>
    <t>2019010073267</t>
  </si>
  <si>
    <t>2019020006013</t>
  </si>
  <si>
    <t>2019030017747</t>
  </si>
  <si>
    <t>2019130197317</t>
  </si>
  <si>
    <t>2019050017506</t>
  </si>
  <si>
    <t>Quinta do Alvercão</t>
  </si>
  <si>
    <t>2019150064804</t>
  </si>
  <si>
    <t>2019140048297</t>
  </si>
  <si>
    <t>2019040013823</t>
  </si>
  <si>
    <t>2019180012279</t>
  </si>
  <si>
    <t xml:space="preserve"> São Pedro do Sul</t>
  </si>
  <si>
    <t>2019110141373</t>
  </si>
  <si>
    <t>Rodízio (PNSC)</t>
  </si>
  <si>
    <t>2019060024060</t>
  </si>
  <si>
    <t>2019110134216</t>
  </si>
  <si>
    <t>2019020028175</t>
  </si>
  <si>
    <t>Monte das Oliveiras</t>
  </si>
  <si>
    <t>2019180048534</t>
  </si>
  <si>
    <t>2019020023585</t>
  </si>
  <si>
    <t>2019020028317</t>
  </si>
  <si>
    <t>2019130151215</t>
  </si>
  <si>
    <t>2019030035293</t>
  </si>
  <si>
    <t>2019140017373</t>
  </si>
  <si>
    <t>Nersan - Torres Novas</t>
  </si>
  <si>
    <t>2019010016995</t>
  </si>
  <si>
    <t>2019130151711</t>
  </si>
  <si>
    <t>2019060012140</t>
  </si>
  <si>
    <t>2019080029509</t>
  </si>
  <si>
    <t>2019150058769</t>
  </si>
  <si>
    <t>2019050024711</t>
  </si>
  <si>
    <t>2019130209662</t>
  </si>
  <si>
    <t>2019020016527</t>
  </si>
  <si>
    <t>2019080031428</t>
  </si>
  <si>
    <t>2019100036727</t>
  </si>
  <si>
    <t>2019140016069</t>
  </si>
  <si>
    <t>2019030057066</t>
  </si>
  <si>
    <t>2019110134833</t>
  </si>
  <si>
    <t>2019070014495</t>
  </si>
  <si>
    <t>2019060039117</t>
  </si>
  <si>
    <t>2019030064617</t>
  </si>
  <si>
    <t>2019010073274</t>
  </si>
  <si>
    <t>2019130118909</t>
  </si>
  <si>
    <t>2019140053809</t>
  </si>
  <si>
    <t>2019100012983</t>
  </si>
  <si>
    <t>2019120015732</t>
  </si>
  <si>
    <t>2019080048687</t>
  </si>
  <si>
    <t>2019110123944</t>
  </si>
  <si>
    <t>2019110036062</t>
  </si>
  <si>
    <t>2019110206250</t>
  </si>
  <si>
    <t>2019110164968</t>
  </si>
  <si>
    <t>2019110181545</t>
  </si>
  <si>
    <t>2019150071582</t>
  </si>
  <si>
    <t>2019110063129</t>
  </si>
  <si>
    <t>2019130098972</t>
  </si>
  <si>
    <t>2019080025351</t>
  </si>
  <si>
    <t>2019130150939</t>
  </si>
  <si>
    <t>2019110000548</t>
  </si>
  <si>
    <t>2019130151358</t>
  </si>
  <si>
    <t>2019140015108</t>
  </si>
  <si>
    <t>Alto de São Gens</t>
  </si>
  <si>
    <t>2019170029440</t>
  </si>
  <si>
    <t>CASA MONFORTE</t>
  </si>
  <si>
    <t>2019020025561</t>
  </si>
  <si>
    <t>Monte da Parreirinha</t>
  </si>
  <si>
    <t>2019030072102</t>
  </si>
  <si>
    <t>2019150093925</t>
  </si>
  <si>
    <t>2019060042741</t>
  </si>
  <si>
    <t>Almalagues</t>
  </si>
  <si>
    <t>2019130143893</t>
  </si>
  <si>
    <t>2019010024565</t>
  </si>
  <si>
    <t>2019160015208</t>
  </si>
  <si>
    <t>2019180022922</t>
  </si>
  <si>
    <t>2019020019149</t>
  </si>
  <si>
    <t>Monte Valdado</t>
  </si>
  <si>
    <t>2019030002583</t>
  </si>
  <si>
    <t>2019080010284</t>
  </si>
  <si>
    <t>2019160018272</t>
  </si>
  <si>
    <t>Lugar da Retorta</t>
  </si>
  <si>
    <t>2019140052689</t>
  </si>
  <si>
    <t xml:space="preserve">Albergaria     </t>
  </si>
  <si>
    <t>2019100030580</t>
  </si>
  <si>
    <t>2019010075193</t>
  </si>
  <si>
    <t>2019080044172</t>
  </si>
  <si>
    <t>2019090031264</t>
  </si>
  <si>
    <t>2019130155507</t>
  </si>
  <si>
    <t>2019060040942</t>
  </si>
  <si>
    <t>2019130099803</t>
  </si>
  <si>
    <t>2019010021813</t>
  </si>
  <si>
    <t>2019180039873</t>
  </si>
  <si>
    <t>2019030040966</t>
  </si>
  <si>
    <t>2019160001697</t>
  </si>
  <si>
    <t>2019060013567</t>
  </si>
  <si>
    <t>2019130028498</t>
  </si>
  <si>
    <t>2019040029012</t>
  </si>
  <si>
    <t>2019110186004</t>
  </si>
  <si>
    <t>2019030058984</t>
  </si>
  <si>
    <t>2019130028383</t>
  </si>
  <si>
    <t>2019010052083</t>
  </si>
  <si>
    <t>2019110114832</t>
  </si>
  <si>
    <t>2019130057816</t>
  </si>
  <si>
    <t>2019010026663</t>
  </si>
  <si>
    <t>2019030005103</t>
  </si>
  <si>
    <t>2019080022888</t>
  </si>
  <si>
    <t>2019150026211</t>
  </si>
  <si>
    <t>2019130053349</t>
  </si>
  <si>
    <t>2019030026452</t>
  </si>
  <si>
    <t xml:space="preserve">Moimenta Nova </t>
  </si>
  <si>
    <t>2019130168095</t>
  </si>
  <si>
    <t>2019130099160</t>
  </si>
  <si>
    <t>2019060014683</t>
  </si>
  <si>
    <t>2019180042759</t>
  </si>
  <si>
    <t>Virela</t>
  </si>
  <si>
    <t>2019110115091</t>
  </si>
  <si>
    <t>2019110030237</t>
  </si>
  <si>
    <t>2019130217623</t>
  </si>
  <si>
    <t>2019130157164</t>
  </si>
  <si>
    <t>2019130009881</t>
  </si>
  <si>
    <t>2019170023181</t>
  </si>
  <si>
    <t>2019050024904</t>
  </si>
  <si>
    <t>Senhora dos Milagres</t>
  </si>
  <si>
    <t>2019050017038</t>
  </si>
  <si>
    <t>2019140051152</t>
  </si>
  <si>
    <t>2019150052588</t>
  </si>
  <si>
    <t>2019110181993</t>
  </si>
  <si>
    <t>2019180044015</t>
  </si>
  <si>
    <t>Quinta Vila Meã</t>
  </si>
  <si>
    <t>2019140029434</t>
  </si>
  <si>
    <t>2019180057274</t>
  </si>
  <si>
    <t>2019130073382</t>
  </si>
  <si>
    <t>STª LEOCADIA</t>
  </si>
  <si>
    <t>2019160024593</t>
  </si>
  <si>
    <t>2019100027254</t>
  </si>
  <si>
    <t>2019140037737</t>
  </si>
  <si>
    <t>2019130154774</t>
  </si>
  <si>
    <t>2019070016262</t>
  </si>
  <si>
    <t>2019120014875</t>
  </si>
  <si>
    <t>2019110227964</t>
  </si>
  <si>
    <t>2019170008387</t>
  </si>
  <si>
    <t>2019180018217</t>
  </si>
  <si>
    <t>2019100011194</t>
  </si>
  <si>
    <t>2019080055071</t>
  </si>
  <si>
    <t>2019110155868</t>
  </si>
  <si>
    <t>Atrozela (PNSC)</t>
  </si>
  <si>
    <t>2019040027807</t>
  </si>
  <si>
    <t>2019170029062</t>
  </si>
  <si>
    <t>2019170021148</t>
  </si>
  <si>
    <t>2019020007330</t>
  </si>
  <si>
    <t>2019160006303</t>
  </si>
  <si>
    <t>2019080022964</t>
  </si>
  <si>
    <t>2019180027432</t>
  </si>
  <si>
    <t>Vilharigues</t>
  </si>
  <si>
    <t>2019110119725</t>
  </si>
  <si>
    <t>2019010069433</t>
  </si>
  <si>
    <t>2019130072203</t>
  </si>
  <si>
    <t>2019060013381</t>
  </si>
  <si>
    <t>2019060013854</t>
  </si>
  <si>
    <t>2019170029281</t>
  </si>
  <si>
    <t>2019030013612</t>
  </si>
  <si>
    <t>2019070012663</t>
  </si>
  <si>
    <t>2019110055421</t>
  </si>
  <si>
    <t>2019080049631</t>
  </si>
  <si>
    <t>2019160026648</t>
  </si>
  <si>
    <t>2019030048441</t>
  </si>
  <si>
    <t>2019030041882</t>
  </si>
  <si>
    <t>2019110153448</t>
  </si>
  <si>
    <t>2019100018324</t>
  </si>
  <si>
    <t>2019130073019</t>
  </si>
  <si>
    <t>2019110178834</t>
  </si>
  <si>
    <t>2019060016440</t>
  </si>
  <si>
    <t>2019040030637</t>
  </si>
  <si>
    <t>2019130166955</t>
  </si>
  <si>
    <t>2019030027222</t>
  </si>
  <si>
    <t>Quinta da Armada</t>
  </si>
  <si>
    <t>2019130106645</t>
  </si>
  <si>
    <t>2019040009042</t>
  </si>
  <si>
    <t>COROA</t>
  </si>
  <si>
    <t>2019160009722</t>
  </si>
  <si>
    <t>CARRECO#MONTEDOR</t>
  </si>
  <si>
    <t>2019090033811</t>
  </si>
  <si>
    <t>2019110213435</t>
  </si>
  <si>
    <t>2019030016223</t>
  </si>
  <si>
    <t>2019170008258</t>
  </si>
  <si>
    <t>2019030058039</t>
  </si>
  <si>
    <t>2019070014234</t>
  </si>
  <si>
    <t>EN380</t>
  </si>
  <si>
    <t>2019170023705</t>
  </si>
  <si>
    <t>2019160026127</t>
  </si>
  <si>
    <t xml:space="preserve">IGREJA PAROQUIAL </t>
  </si>
  <si>
    <t>2019100024850</t>
  </si>
  <si>
    <t>2019110198442</t>
  </si>
  <si>
    <t xml:space="preserve">Malgas                                          </t>
  </si>
  <si>
    <t>2019080056586</t>
  </si>
  <si>
    <t>2019030071023</t>
  </si>
  <si>
    <t>2019160026959</t>
  </si>
  <si>
    <t>2019090034647</t>
  </si>
  <si>
    <t>2019070014697</t>
  </si>
  <si>
    <t>2019010078149</t>
  </si>
  <si>
    <t>2019010075644</t>
  </si>
  <si>
    <t>GAFANHA</t>
  </si>
  <si>
    <t>2019100030376</t>
  </si>
  <si>
    <t>2019110206841</t>
  </si>
  <si>
    <t>2019050011030</t>
  </si>
  <si>
    <t>2019080051840</t>
  </si>
  <si>
    <t>2019170000831</t>
  </si>
  <si>
    <t>2019160001822</t>
  </si>
  <si>
    <t>Mata Velha - Fontes Santos</t>
  </si>
  <si>
    <t>2019090012496</t>
  </si>
  <si>
    <t>2019170028474</t>
  </si>
  <si>
    <t>2019120005371</t>
  </si>
  <si>
    <t>2019110154803</t>
  </si>
  <si>
    <t>2019110205405</t>
  </si>
  <si>
    <t>2019080050629</t>
  </si>
  <si>
    <t>2019130136714</t>
  </si>
  <si>
    <t>2019060033120</t>
  </si>
  <si>
    <t>2019070020999</t>
  </si>
  <si>
    <t>Junto E.N. 04</t>
  </si>
  <si>
    <t>2019130182346</t>
  </si>
  <si>
    <t>2019030073818</t>
  </si>
  <si>
    <t>2019010058376</t>
  </si>
  <si>
    <t>2019010044768</t>
  </si>
  <si>
    <t>2019100046281</t>
  </si>
  <si>
    <t>2019140042037</t>
  </si>
  <si>
    <t>2019100055473</t>
  </si>
  <si>
    <t>2019050006153</t>
  </si>
  <si>
    <t>2019180051217</t>
  </si>
  <si>
    <t>2019020011707</t>
  </si>
  <si>
    <t>2019130046431</t>
  </si>
  <si>
    <t>2019130117037</t>
  </si>
  <si>
    <t>2019180028823</t>
  </si>
  <si>
    <t>2019130155761</t>
  </si>
  <si>
    <t>2019020017498</t>
  </si>
  <si>
    <t>Monte da Caniveta</t>
  </si>
  <si>
    <t>2019150049099</t>
  </si>
  <si>
    <t>2019130149284</t>
  </si>
  <si>
    <t>2019110174801</t>
  </si>
  <si>
    <t>2019160008443</t>
  </si>
  <si>
    <t>2019010053641</t>
  </si>
  <si>
    <t>2019180026269</t>
  </si>
  <si>
    <t>2019010015850</t>
  </si>
  <si>
    <t>2019120003489</t>
  </si>
  <si>
    <t>2019130028570</t>
  </si>
  <si>
    <t>2019060027143</t>
  </si>
  <si>
    <t>2019160021051</t>
  </si>
  <si>
    <t>2019140051737</t>
  </si>
  <si>
    <t>2019130151344</t>
  </si>
  <si>
    <t>2019100042223</t>
  </si>
  <si>
    <t>A-dos-Ruivos</t>
  </si>
  <si>
    <t>2019110186797</t>
  </si>
  <si>
    <t>2019150052047</t>
  </si>
  <si>
    <t>2019130073893</t>
  </si>
  <si>
    <t>2019180035977</t>
  </si>
  <si>
    <t>2019030022476</t>
  </si>
  <si>
    <t>2019010023002</t>
  </si>
  <si>
    <t>2019130083950</t>
  </si>
  <si>
    <t>2019080028631</t>
  </si>
  <si>
    <t>2019040009965</t>
  </si>
  <si>
    <t>2019120011939</t>
  </si>
  <si>
    <t>2019070016845</t>
  </si>
  <si>
    <t>2019110207718</t>
  </si>
  <si>
    <t>2019150109534</t>
  </si>
  <si>
    <t>2019110170228</t>
  </si>
  <si>
    <t>2019110089403</t>
  </si>
  <si>
    <t>2019100041908</t>
  </si>
  <si>
    <t>Pousos - Leiria</t>
  </si>
  <si>
    <t>2019110160986</t>
  </si>
  <si>
    <t>2019110059032</t>
  </si>
  <si>
    <t>2019110051019</t>
  </si>
  <si>
    <t>2019170016455</t>
  </si>
  <si>
    <t>2019090029145</t>
  </si>
  <si>
    <t>2019010082525</t>
  </si>
  <si>
    <t>ILHAVO#GAFANHA_AQUEM</t>
  </si>
  <si>
    <t>2019130143766</t>
  </si>
  <si>
    <t>2019110171679</t>
  </si>
  <si>
    <t>AGUALVA_CACEM#QUINTA_BARROCA</t>
  </si>
  <si>
    <t>2019020016254</t>
  </si>
  <si>
    <t>2019080016050</t>
  </si>
  <si>
    <t>2019080058141</t>
  </si>
  <si>
    <t>ALCARIA DO CUME</t>
  </si>
  <si>
    <t>2019080051682</t>
  </si>
  <si>
    <t>2019050025788</t>
  </si>
  <si>
    <t>2019010023089</t>
  </si>
  <si>
    <t>MACIEIRA_SARNES</t>
  </si>
  <si>
    <t>2019010077455</t>
  </si>
  <si>
    <t>2019080013738</t>
  </si>
  <si>
    <t>2019130149062</t>
  </si>
  <si>
    <t>2019180010965</t>
  </si>
  <si>
    <t>2019080024279</t>
  </si>
  <si>
    <t>2019100053347</t>
  </si>
  <si>
    <t>2019110181996</t>
  </si>
  <si>
    <t>2019110182363</t>
  </si>
  <si>
    <t>2019140055865</t>
  </si>
  <si>
    <t>E.M.593 - MATAGOSA</t>
  </si>
  <si>
    <t>2019140039693</t>
  </si>
  <si>
    <t>2019180012634</t>
  </si>
  <si>
    <t>2019080019776</t>
  </si>
  <si>
    <t>2019130096323</t>
  </si>
  <si>
    <t>2019030073838</t>
  </si>
  <si>
    <t>2019040001263</t>
  </si>
  <si>
    <t>2019180048820</t>
  </si>
  <si>
    <t>2019110141251</t>
  </si>
  <si>
    <t>2019040027758</t>
  </si>
  <si>
    <t>2019010061337</t>
  </si>
  <si>
    <t>2019070019076</t>
  </si>
  <si>
    <t>2019180016603</t>
  </si>
  <si>
    <t>2019130160908</t>
  </si>
  <si>
    <t>GONDOMAR#FISGA</t>
  </si>
  <si>
    <t>2019040022183</t>
  </si>
  <si>
    <t>2019130118850</t>
  </si>
  <si>
    <t>2019090018030</t>
  </si>
  <si>
    <t>2019180017553</t>
  </si>
  <si>
    <t>EN 222-Tabuaço</t>
  </si>
  <si>
    <t>2019180063544</t>
  </si>
  <si>
    <t>2019180063426</t>
  </si>
  <si>
    <t>2019150065316</t>
  </si>
  <si>
    <t>2019030034472</t>
  </si>
  <si>
    <t>2019140015566</t>
  </si>
  <si>
    <t>2019110011783</t>
  </si>
  <si>
    <t>2019140027107</t>
  </si>
  <si>
    <t>2019040029135</t>
  </si>
  <si>
    <t>2019150046743</t>
  </si>
  <si>
    <t>BARREIRO#BRR_NOVO_CUF</t>
  </si>
  <si>
    <t>2019110157060</t>
  </si>
  <si>
    <t>2019100032391</t>
  </si>
  <si>
    <t>2019010070983</t>
  </si>
  <si>
    <t>2019170009668</t>
  </si>
  <si>
    <t>2019080041467</t>
  </si>
  <si>
    <t>2019050008640</t>
  </si>
  <si>
    <t>2019010025959</t>
  </si>
  <si>
    <t>2019060020411</t>
  </si>
  <si>
    <t>2019130142107</t>
  </si>
  <si>
    <t>2019170000499</t>
  </si>
  <si>
    <t>2019130132697</t>
  </si>
  <si>
    <t>2019070011281</t>
  </si>
  <si>
    <t>2019150049822</t>
  </si>
  <si>
    <t>2019130087520</t>
  </si>
  <si>
    <t>2019030072067</t>
  </si>
  <si>
    <t>2019160024679</t>
  </si>
  <si>
    <t>2019180034971</t>
  </si>
  <si>
    <t>2019130156105</t>
  </si>
  <si>
    <t>2019010003941</t>
  </si>
  <si>
    <t>2019070013318</t>
  </si>
  <si>
    <t>2019060029214</t>
  </si>
  <si>
    <t>2019100035210</t>
  </si>
  <si>
    <t>2019010025003</t>
  </si>
  <si>
    <t>2019130159129</t>
  </si>
  <si>
    <t>2019150060695</t>
  </si>
  <si>
    <t>MONTIJO#SARILHOS_GRANDES</t>
  </si>
  <si>
    <t>2019040007994</t>
  </si>
  <si>
    <t>2019130099175</t>
  </si>
  <si>
    <t>2019110169192</t>
  </si>
  <si>
    <t xml:space="preserve">Monte Serves                         </t>
  </si>
  <si>
    <t>2019110107873</t>
  </si>
  <si>
    <t>2019130115683</t>
  </si>
  <si>
    <t>2019160015872</t>
  </si>
  <si>
    <t>2019030004312</t>
  </si>
  <si>
    <t>2019130112498</t>
  </si>
  <si>
    <t>2019090007640</t>
  </si>
  <si>
    <t>2019070020708</t>
  </si>
  <si>
    <t>2019110053956</t>
  </si>
  <si>
    <t>2019100028605</t>
  </si>
  <si>
    <t>2019060002568</t>
  </si>
  <si>
    <t>2019010025025</t>
  </si>
  <si>
    <t>2019010074097</t>
  </si>
  <si>
    <t>2019050016878</t>
  </si>
  <si>
    <t>Sítio dos Moinhos</t>
  </si>
  <si>
    <t>2019010064526</t>
  </si>
  <si>
    <t>2019010071907</t>
  </si>
  <si>
    <t>2019070022648</t>
  </si>
  <si>
    <t>2019180041819</t>
  </si>
  <si>
    <t>2019150069102</t>
  </si>
  <si>
    <t>2019170025140</t>
  </si>
  <si>
    <t>2019170006641</t>
  </si>
  <si>
    <t>2019040020462</t>
  </si>
  <si>
    <t>2019100032124</t>
  </si>
  <si>
    <t>2019110205969</t>
  </si>
  <si>
    <t>2019090019295</t>
  </si>
  <si>
    <t>2019140056137</t>
  </si>
  <si>
    <t>2019180046807</t>
  </si>
  <si>
    <t>2019180051618</t>
  </si>
  <si>
    <t>2019130033091</t>
  </si>
  <si>
    <t>2019130058570</t>
  </si>
  <si>
    <t>2019020028242</t>
  </si>
  <si>
    <t>PIMENTAS</t>
  </si>
  <si>
    <t>2019130153746</t>
  </si>
  <si>
    <t>2019130148397</t>
  </si>
  <si>
    <t>2019030071633</t>
  </si>
  <si>
    <t>2019170007351</t>
  </si>
  <si>
    <t>Fafião(PNP GÊRES)</t>
  </si>
  <si>
    <t>2019130148479</t>
  </si>
  <si>
    <t>2019160015188</t>
  </si>
  <si>
    <t>2019030024474</t>
  </si>
  <si>
    <t>2019080023800</t>
  </si>
  <si>
    <t>2019060039959</t>
  </si>
  <si>
    <t>2019110149855</t>
  </si>
  <si>
    <t>2019100027648</t>
  </si>
  <si>
    <t>A1, Km143-sentido Sul /Norte</t>
  </si>
  <si>
    <t>2019130120599</t>
  </si>
  <si>
    <t>2019170003560</t>
  </si>
  <si>
    <t>2019160007145</t>
  </si>
  <si>
    <t>2019030070238</t>
  </si>
  <si>
    <t>2019040028121</t>
  </si>
  <si>
    <t>2019180002628</t>
  </si>
  <si>
    <t>2019150074387</t>
  </si>
  <si>
    <t>PALMELA#PADRE_NABETO</t>
  </si>
  <si>
    <t>2019110193512</t>
  </si>
  <si>
    <t xml:space="preserve">Feliteira             </t>
  </si>
  <si>
    <t>2019110255330</t>
  </si>
  <si>
    <t>2019030055485</t>
  </si>
  <si>
    <t>2019130001090</t>
  </si>
  <si>
    <t>2019110177554</t>
  </si>
  <si>
    <t>2019110204463</t>
  </si>
  <si>
    <t>2019120021515</t>
  </si>
  <si>
    <t>2019140027058</t>
  </si>
  <si>
    <t>A13 - Cabaços</t>
  </si>
  <si>
    <t>2019130141329</t>
  </si>
  <si>
    <t>2019110125322</t>
  </si>
  <si>
    <t>2019130146763</t>
  </si>
  <si>
    <t>2019130122224</t>
  </si>
  <si>
    <t>2019040006382</t>
  </si>
  <si>
    <t>2019150090591</t>
  </si>
  <si>
    <t>2019030025702</t>
  </si>
  <si>
    <t>2019070017854</t>
  </si>
  <si>
    <t>2019140047073</t>
  </si>
  <si>
    <t>2019060002031</t>
  </si>
  <si>
    <t>2019160020745</t>
  </si>
  <si>
    <t>2019030072377</t>
  </si>
  <si>
    <t>2019130120369</t>
  </si>
  <si>
    <t>2019110131454</t>
  </si>
  <si>
    <t>2019060018878</t>
  </si>
  <si>
    <t>2019020023737</t>
  </si>
  <si>
    <t>2019130224331</t>
  </si>
  <si>
    <t>2019040030074</t>
  </si>
  <si>
    <t>2019180031160</t>
  </si>
  <si>
    <t>2019140060483</t>
  </si>
  <si>
    <t>2019030072616</t>
  </si>
  <si>
    <t>2019110121074</t>
  </si>
  <si>
    <t>2019110137136</t>
  </si>
  <si>
    <t>Fórum Sintra</t>
  </si>
  <si>
    <t>2019040000440</t>
  </si>
  <si>
    <t>2019010043816</t>
  </si>
  <si>
    <t>2019080055391</t>
  </si>
  <si>
    <t>2019010041587</t>
  </si>
  <si>
    <t>2019080010723</t>
  </si>
  <si>
    <t>2019180047270</t>
  </si>
  <si>
    <t>Curvaceira</t>
  </si>
  <si>
    <t>2019140043292</t>
  </si>
  <si>
    <t>Estrada da Serra</t>
  </si>
  <si>
    <t>2019100010984</t>
  </si>
  <si>
    <t>Maranhos</t>
  </si>
  <si>
    <t>2019110037598</t>
  </si>
  <si>
    <t>POVOA_STO_ADRIAO</t>
  </si>
  <si>
    <t>2019080023680</t>
  </si>
  <si>
    <t>Corchas</t>
  </si>
  <si>
    <t>2019120003395</t>
  </si>
  <si>
    <t>2019180002964</t>
  </si>
  <si>
    <t>UCHA</t>
  </si>
  <si>
    <t>2019140060998</t>
  </si>
  <si>
    <t>2019070026911</t>
  </si>
  <si>
    <t>São Sebastião da Giesteira</t>
  </si>
  <si>
    <t>2019060041690</t>
  </si>
  <si>
    <t>2019040008997</t>
  </si>
  <si>
    <t>2019110166881</t>
  </si>
  <si>
    <t>2019180021883</t>
  </si>
  <si>
    <t>Vermum</t>
  </si>
  <si>
    <t>2019130149682</t>
  </si>
  <si>
    <t>2019170007171</t>
  </si>
  <si>
    <t>2019130148905</t>
  </si>
  <si>
    <t>2019150041632</t>
  </si>
  <si>
    <t>HERDADE_AROEIRA</t>
  </si>
  <si>
    <t>2019130042796</t>
  </si>
  <si>
    <t>2019130051933</t>
  </si>
  <si>
    <t>2019130137013</t>
  </si>
  <si>
    <t>2019170005889</t>
  </si>
  <si>
    <t>2019110157106</t>
  </si>
  <si>
    <t>2019130093011</t>
  </si>
  <si>
    <t>2019010069570</t>
  </si>
  <si>
    <t>2019080001119</t>
  </si>
  <si>
    <t>2019110082554</t>
  </si>
  <si>
    <t>SAO JOAO TALHA</t>
  </si>
  <si>
    <t>2019100028079</t>
  </si>
  <si>
    <t>2019180069048</t>
  </si>
  <si>
    <t>2019010069025</t>
  </si>
  <si>
    <t>2019110117723</t>
  </si>
  <si>
    <t>2019130083888</t>
  </si>
  <si>
    <t>2019100017903</t>
  </si>
  <si>
    <t>2019130157092</t>
  </si>
  <si>
    <t>2019130110974</t>
  </si>
  <si>
    <t>2019130050471</t>
  </si>
  <si>
    <t>VILA_CONDE#ROSA</t>
  </si>
  <si>
    <t>2019070011568</t>
  </si>
  <si>
    <t>2019110093334</t>
  </si>
  <si>
    <t>2019170005366</t>
  </si>
  <si>
    <t>2019130004452</t>
  </si>
  <si>
    <t>2019130039792</t>
  </si>
  <si>
    <t>2019150065140</t>
  </si>
  <si>
    <t>2019010026406</t>
  </si>
  <si>
    <t>2019090025160</t>
  </si>
  <si>
    <t>Vale madeira</t>
  </si>
  <si>
    <t>2019030026750</t>
  </si>
  <si>
    <t>CERDEIRA</t>
  </si>
  <si>
    <t>2019110048235</t>
  </si>
  <si>
    <t>2019110113899</t>
  </si>
  <si>
    <t>2019070010043</t>
  </si>
  <si>
    <t>2019030045423</t>
  </si>
  <si>
    <t>2019100028645</t>
  </si>
  <si>
    <t>marrazes</t>
  </si>
  <si>
    <t>2019130081058</t>
  </si>
  <si>
    <t>2019130079626</t>
  </si>
  <si>
    <t>2019110134878</t>
  </si>
  <si>
    <t>2019130048839</t>
  </si>
  <si>
    <t>2019150064110</t>
  </si>
  <si>
    <t>BREJOS DA CARREGUEIRA DE BAIXO</t>
  </si>
  <si>
    <t>2019180036082</t>
  </si>
  <si>
    <t>2019010058773</t>
  </si>
  <si>
    <t>2019020023973</t>
  </si>
  <si>
    <t>Monte da Batalha</t>
  </si>
  <si>
    <t>2019150080981</t>
  </si>
  <si>
    <t>Batudes</t>
  </si>
  <si>
    <t>2019010038181</t>
  </si>
  <si>
    <t>2019130092277</t>
  </si>
  <si>
    <t>2019030075606</t>
  </si>
  <si>
    <t>2019030044242</t>
  </si>
  <si>
    <t>2019050022193</t>
  </si>
  <si>
    <t>Pombas</t>
  </si>
  <si>
    <t>2019080006862</t>
  </si>
  <si>
    <t>2019080005802</t>
  </si>
  <si>
    <t>2019110186039</t>
  </si>
  <si>
    <t>2019160001510</t>
  </si>
  <si>
    <t>2019130119952</t>
  </si>
  <si>
    <t>2019130160403</t>
  </si>
  <si>
    <t>2019030066163</t>
  </si>
  <si>
    <t>2019140050391</t>
  </si>
  <si>
    <t>2019050000336</t>
  </si>
  <si>
    <t>2019010072879</t>
  </si>
  <si>
    <t>2019140051501</t>
  </si>
  <si>
    <t>2019100032286</t>
  </si>
  <si>
    <t>2019090002025</t>
  </si>
  <si>
    <t>2019100018608</t>
  </si>
  <si>
    <t>2019100048985</t>
  </si>
  <si>
    <t>Casal da Luz</t>
  </si>
  <si>
    <t>2019110181531</t>
  </si>
  <si>
    <t>2019160010284</t>
  </si>
  <si>
    <t>2019080010697</t>
  </si>
  <si>
    <t xml:space="preserve"> Samarrão</t>
  </si>
  <si>
    <t>2019020023238</t>
  </si>
  <si>
    <t>Monte do Samouqueiro</t>
  </si>
  <si>
    <t>2019080011022</t>
  </si>
  <si>
    <t>2019020029983</t>
  </si>
  <si>
    <t>Monte Janeiro</t>
  </si>
  <si>
    <t>2019130139909</t>
  </si>
  <si>
    <t>2019030025858</t>
  </si>
  <si>
    <t>2 igrejas</t>
  </si>
  <si>
    <t>2019030016703</t>
  </si>
  <si>
    <t>2019100019163</t>
  </si>
  <si>
    <t>Casal do Gregório</t>
  </si>
  <si>
    <t>2019080024786</t>
  </si>
  <si>
    <t>ALCANTARILHA</t>
  </si>
  <si>
    <t>2019030074723</t>
  </si>
  <si>
    <t>2019040006455</t>
  </si>
  <si>
    <t>2019130117633</t>
  </si>
  <si>
    <t>2019070013231</t>
  </si>
  <si>
    <t>2019030010903</t>
  </si>
  <si>
    <t>2019160005413</t>
  </si>
  <si>
    <t>Eolicas</t>
  </si>
  <si>
    <t>2019010066887</t>
  </si>
  <si>
    <t>MOGOFORES</t>
  </si>
  <si>
    <t>2019050012433</t>
  </si>
  <si>
    <t>2019080046854</t>
  </si>
  <si>
    <t>2019060001100</t>
  </si>
  <si>
    <t>2019030072958</t>
  </si>
  <si>
    <t>2019050026057</t>
  </si>
  <si>
    <t>2019110122343</t>
  </si>
  <si>
    <t>2019110008804</t>
  </si>
  <si>
    <t>2019030098980</t>
  </si>
  <si>
    <t>2019080019424</t>
  </si>
  <si>
    <t>2019140054913</t>
  </si>
  <si>
    <t>2019130132230</t>
  </si>
  <si>
    <t>2019130129644</t>
  </si>
  <si>
    <t>2019130129126</t>
  </si>
  <si>
    <t>2019110166278</t>
  </si>
  <si>
    <t>2019130044378</t>
  </si>
  <si>
    <t>2019110215222</t>
  </si>
  <si>
    <t>2019010084819</t>
  </si>
  <si>
    <t>2019090044031</t>
  </si>
  <si>
    <t>2019160012129</t>
  </si>
  <si>
    <t>Rua de Monte Calvo</t>
  </si>
  <si>
    <t>2019150052653</t>
  </si>
  <si>
    <t>2019110181447</t>
  </si>
  <si>
    <t>2019010068438</t>
  </si>
  <si>
    <t>2019130006406</t>
  </si>
  <si>
    <t>2019030075630</t>
  </si>
  <si>
    <t>2019170000348</t>
  </si>
  <si>
    <t>2019140036912</t>
  </si>
  <si>
    <t>Herdade do Peso</t>
  </si>
  <si>
    <t>2019080022286</t>
  </si>
  <si>
    <t>2019030042525</t>
  </si>
  <si>
    <t>2019030067971</t>
  </si>
  <si>
    <t>2019120015191</t>
  </si>
  <si>
    <t>2019090027540</t>
  </si>
  <si>
    <t>2019160006433</t>
  </si>
  <si>
    <t>2019090005700</t>
  </si>
  <si>
    <t>Serra da Vieira</t>
  </si>
  <si>
    <t>2019110104355</t>
  </si>
  <si>
    <t>2019080047708</t>
  </si>
  <si>
    <t>2019110199906</t>
  </si>
  <si>
    <t>2019030061500</t>
  </si>
  <si>
    <t>2019170001223</t>
  </si>
  <si>
    <t>2019110151366</t>
  </si>
  <si>
    <t>Foz do Lisandro</t>
  </si>
  <si>
    <t>2019090030800</t>
  </si>
  <si>
    <t>2019030017334</t>
  </si>
  <si>
    <t>2019140063150</t>
  </si>
  <si>
    <t>Casal do Braga</t>
  </si>
  <si>
    <t>2019160027432</t>
  </si>
  <si>
    <t>Alem Parte</t>
  </si>
  <si>
    <t>2019130123259</t>
  </si>
  <si>
    <t>2019010102499</t>
  </si>
  <si>
    <t>2019070023548</t>
  </si>
  <si>
    <t>2019130035854</t>
  </si>
  <si>
    <t>2019140014542</t>
  </si>
  <si>
    <t>A13 - a seguir área de serviço SAlvaterra</t>
  </si>
  <si>
    <t>2019140029507</t>
  </si>
  <si>
    <t>2019160027397</t>
  </si>
  <si>
    <t>2019150089080</t>
  </si>
  <si>
    <t>2019080026652</t>
  </si>
  <si>
    <t>2019100061437</t>
  </si>
  <si>
    <t>2019050008204</t>
  </si>
  <si>
    <t>2019030062140</t>
  </si>
  <si>
    <t>2019020028427</t>
  </si>
  <si>
    <t>2019140033436</t>
  </si>
  <si>
    <t>2019130115701</t>
  </si>
  <si>
    <t>2019080049014</t>
  </si>
  <si>
    <t>2019180011799</t>
  </si>
  <si>
    <t>MAGUEIJINHA</t>
  </si>
  <si>
    <t>2019150081327</t>
  </si>
  <si>
    <t>2019130137379</t>
  </si>
  <si>
    <t>2019150010218</t>
  </si>
  <si>
    <t>2019130057362</t>
  </si>
  <si>
    <t>2019160009066</t>
  </si>
  <si>
    <t>Rua Alto do Vieira</t>
  </si>
  <si>
    <t>2019080041519</t>
  </si>
  <si>
    <t>2019110181748</t>
  </si>
  <si>
    <t>2019130096907</t>
  </si>
  <si>
    <t>2019130124450</t>
  </si>
  <si>
    <t>2019110152049</t>
  </si>
  <si>
    <t>2019100023102</t>
  </si>
  <si>
    <t>2019130119786</t>
  </si>
  <si>
    <t>2019060042941</t>
  </si>
  <si>
    <t>2019160006803</t>
  </si>
  <si>
    <t>2019100024043</t>
  </si>
  <si>
    <t>2019040031347</t>
  </si>
  <si>
    <t>2019110072588</t>
  </si>
  <si>
    <t>2019110167272</t>
  </si>
  <si>
    <t>2019110179386</t>
  </si>
  <si>
    <t>2019150100107</t>
  </si>
  <si>
    <t>2019060035359</t>
  </si>
  <si>
    <t>2019130080783</t>
  </si>
  <si>
    <t>2019170026504</t>
  </si>
  <si>
    <t>2019040011377</t>
  </si>
  <si>
    <t>2019170001390</t>
  </si>
  <si>
    <t>2019180033135</t>
  </si>
  <si>
    <t>2019130160931</t>
  </si>
  <si>
    <t>2019130103055</t>
  </si>
  <si>
    <t>2019110106177</t>
  </si>
  <si>
    <t>2019070025304</t>
  </si>
  <si>
    <t>2019120024259</t>
  </si>
  <si>
    <t>2019170023652</t>
  </si>
  <si>
    <t>2019080028007</t>
  </si>
  <si>
    <t>CACELA_VELHA</t>
  </si>
  <si>
    <t>2019040020463</t>
  </si>
  <si>
    <t>2019030024035</t>
  </si>
  <si>
    <t>2019170008451</t>
  </si>
  <si>
    <t>2019030062998</t>
  </si>
  <si>
    <t>2019130171223</t>
  </si>
  <si>
    <t>2019050001018</t>
  </si>
  <si>
    <t>2019100019548</t>
  </si>
  <si>
    <t>2019150061656</t>
  </si>
  <si>
    <t>2019010066213</t>
  </si>
  <si>
    <t>2019010044598</t>
  </si>
  <si>
    <t>2019110185367</t>
  </si>
  <si>
    <t>2019130155316</t>
  </si>
  <si>
    <t>2019010024954</t>
  </si>
  <si>
    <t>2019090011624</t>
  </si>
  <si>
    <t>2019130070998</t>
  </si>
  <si>
    <t>2019100049196</t>
  </si>
  <si>
    <t>2019080022287</t>
  </si>
  <si>
    <t>2019160026481</t>
  </si>
  <si>
    <t>2019080048635</t>
  </si>
  <si>
    <t>2019060042307</t>
  </si>
  <si>
    <t>2019140055220</t>
  </si>
  <si>
    <t>2019030017424</t>
  </si>
  <si>
    <t>2019110158453</t>
  </si>
  <si>
    <t>2019030061446</t>
  </si>
  <si>
    <t>2019010017001</t>
  </si>
  <si>
    <t>2019130181772</t>
  </si>
  <si>
    <t>2019110143622</t>
  </si>
  <si>
    <t>2019140054541</t>
  </si>
  <si>
    <t>2019110207319</t>
  </si>
  <si>
    <t>2019050020692</t>
  </si>
  <si>
    <t xml:space="preserve">Vale Serrão   </t>
  </si>
  <si>
    <t>2019080011389</t>
  </si>
  <si>
    <t>2019160014163</t>
  </si>
  <si>
    <t>2019040008915</t>
  </si>
  <si>
    <t>2019010021150</t>
  </si>
  <si>
    <t>2019100065365</t>
  </si>
  <si>
    <t>Rego Agua</t>
  </si>
  <si>
    <t>2019100040988</t>
  </si>
  <si>
    <t>2019090035208</t>
  </si>
  <si>
    <t>2019110171647</t>
  </si>
  <si>
    <t>2019150071293</t>
  </si>
  <si>
    <t>CHARNECA_COTOVIA</t>
  </si>
  <si>
    <t>2019090015712</t>
  </si>
  <si>
    <t>2019130089984</t>
  </si>
  <si>
    <t>2019170020008</t>
  </si>
  <si>
    <t>2019120010308</t>
  </si>
  <si>
    <t>Monte do Frade</t>
  </si>
  <si>
    <t>2019160000661</t>
  </si>
  <si>
    <t>2019140039755</t>
  </si>
  <si>
    <t>2019110219153</t>
  </si>
  <si>
    <t>2019160027697</t>
  </si>
  <si>
    <t>2019180055561</t>
  </si>
  <si>
    <t>2019180051431</t>
  </si>
  <si>
    <t>2019130002858</t>
  </si>
  <si>
    <t>2019010088574</t>
  </si>
  <si>
    <t>2019130052515</t>
  </si>
  <si>
    <t>Ancêde</t>
  </si>
  <si>
    <t>2019160028471</t>
  </si>
  <si>
    <t>2019130006695</t>
  </si>
  <si>
    <t>2019010028330</t>
  </si>
  <si>
    <t>2019010059122</t>
  </si>
  <si>
    <t>2019080051685</t>
  </si>
  <si>
    <t>2019120008029</t>
  </si>
  <si>
    <t>Horta do Vigário</t>
  </si>
  <si>
    <t>2019080052220</t>
  </si>
  <si>
    <t>montes de alvor</t>
  </si>
  <si>
    <t>2019080029620</t>
  </si>
  <si>
    <t>2019120001057</t>
  </si>
  <si>
    <t>2019010066844</t>
  </si>
  <si>
    <t>2019050029784</t>
  </si>
  <si>
    <t>2019050003168</t>
  </si>
  <si>
    <t>2019130157865</t>
  </si>
  <si>
    <t>2019120012095</t>
  </si>
  <si>
    <t>2019010025088</t>
  </si>
  <si>
    <t>Varzielas</t>
  </si>
  <si>
    <t>2019020007829</t>
  </si>
  <si>
    <t>Monte da Maria da Guarda</t>
  </si>
  <si>
    <t>2019120002134</t>
  </si>
  <si>
    <t>2019030002124</t>
  </si>
  <si>
    <t>CELORICO_BASTO#MOLARES</t>
  </si>
  <si>
    <t>2019130164928</t>
  </si>
  <si>
    <t>2019140024754</t>
  </si>
  <si>
    <t>2019010051876</t>
  </si>
  <si>
    <t>2019070000883</t>
  </si>
  <si>
    <t>2019150009397</t>
  </si>
  <si>
    <t>2019130100343</t>
  </si>
  <si>
    <t>2019020018338</t>
  </si>
  <si>
    <t>2019130160138</t>
  </si>
  <si>
    <t>2019050007993</t>
  </si>
  <si>
    <t>FUNDAO#SILVARES</t>
  </si>
  <si>
    <t>2019130106876</t>
  </si>
  <si>
    <t>2019130156503</t>
  </si>
  <si>
    <t>FELGUEIRAS#CACHADA</t>
  </si>
  <si>
    <t>2019140027710</t>
  </si>
  <si>
    <t>2019130154852</t>
  </si>
  <si>
    <t>2019060027561</t>
  </si>
  <si>
    <t>2019010054406</t>
  </si>
  <si>
    <t>2019030045632</t>
  </si>
  <si>
    <t>2019010070868</t>
  </si>
  <si>
    <t>2019100040554</t>
  </si>
  <si>
    <t>PEDRULHEIRA</t>
  </si>
  <si>
    <t>2019070013467</t>
  </si>
  <si>
    <t>2019130121806</t>
  </si>
  <si>
    <t>2019140054357</t>
  </si>
  <si>
    <t>2019100042285</t>
  </si>
  <si>
    <t>2019130152770</t>
  </si>
  <si>
    <t>2019170007849</t>
  </si>
  <si>
    <t>2019010058969</t>
  </si>
  <si>
    <t>OLIVEIRINHA#COSTA_VALADO</t>
  </si>
  <si>
    <t>2019130156017</t>
  </si>
  <si>
    <t>LIXA#FIGUEIRO_STA_CRISTINA</t>
  </si>
  <si>
    <t>2019050001920</t>
  </si>
  <si>
    <t>2019180000902</t>
  </si>
  <si>
    <t>ESCURQUELA</t>
  </si>
  <si>
    <t>2019100028354</t>
  </si>
  <si>
    <t>2019040015750</t>
  </si>
  <si>
    <t>2019020002836</t>
  </si>
  <si>
    <t>2019110164964</t>
  </si>
  <si>
    <t>2019140038527</t>
  </si>
  <si>
    <t>2019180001359</t>
  </si>
  <si>
    <t>2019080002996</t>
  </si>
  <si>
    <t xml:space="preserve"> Almargem</t>
  </si>
  <si>
    <t>2019140035276</t>
  </si>
  <si>
    <t>EN114 - Pata</t>
  </si>
  <si>
    <t>2019140054538</t>
  </si>
  <si>
    <t>2019100005540</t>
  </si>
  <si>
    <t>2019050016486</t>
  </si>
  <si>
    <t>2019080048995</t>
  </si>
  <si>
    <t>2019170029451</t>
  </si>
  <si>
    <t>2019130120718</t>
  </si>
  <si>
    <t>2019110158133</t>
  </si>
  <si>
    <t>2019140051301</t>
  </si>
  <si>
    <t>2019130133042</t>
  </si>
  <si>
    <t>2019130141987</t>
  </si>
  <si>
    <t>2019010070871</t>
  </si>
  <si>
    <t>2019090023891</t>
  </si>
  <si>
    <t>2019110179792</t>
  </si>
  <si>
    <t>2019130149583</t>
  </si>
  <si>
    <t>2019160009704</t>
  </si>
  <si>
    <t>2019140030511</t>
  </si>
  <si>
    <t>2019100052020</t>
  </si>
  <si>
    <t>2019040008987</t>
  </si>
  <si>
    <t>2019170007029</t>
  </si>
  <si>
    <t>2019170000417</t>
  </si>
  <si>
    <t>2019020027888</t>
  </si>
  <si>
    <t>Fonte de Farias</t>
  </si>
  <si>
    <t>2019130009273</t>
  </si>
  <si>
    <t>2019110235470</t>
  </si>
  <si>
    <t>2019130120989</t>
  </si>
  <si>
    <t>2019180049722</t>
  </si>
  <si>
    <t>2019030070769</t>
  </si>
  <si>
    <t>2019030068570</t>
  </si>
  <si>
    <t>2019040027575</t>
  </si>
  <si>
    <t>2019170001367</t>
  </si>
  <si>
    <t>2019140042460</t>
  </si>
  <si>
    <t>2019060032846</t>
  </si>
  <si>
    <t>2019180029128</t>
  </si>
  <si>
    <t>2019090014694</t>
  </si>
  <si>
    <t>2019130080110</t>
  </si>
  <si>
    <t>2019080029413</t>
  </si>
  <si>
    <t>2019100003837</t>
  </si>
  <si>
    <t>2019010024401</t>
  </si>
  <si>
    <t>2019120014581</t>
  </si>
  <si>
    <t>Quinta da Ponte do Panasco</t>
  </si>
  <si>
    <t>2019130191919</t>
  </si>
  <si>
    <t>2019010012168</t>
  </si>
  <si>
    <t>2019060000760</t>
  </si>
  <si>
    <t>2019140013042</t>
  </si>
  <si>
    <t>2019100031682</t>
  </si>
  <si>
    <t>2019130209910</t>
  </si>
  <si>
    <t>2019160021401</t>
  </si>
  <si>
    <t xml:space="preserve"> EN13 - 3</t>
  </si>
  <si>
    <t>2019130182409</t>
  </si>
  <si>
    <t>2019070015190</t>
  </si>
  <si>
    <t>2019010085043</t>
  </si>
  <si>
    <t>2019080058312</t>
  </si>
  <si>
    <t>alfazina</t>
  </si>
  <si>
    <t>2019040029658</t>
  </si>
  <si>
    <t>2019070000657</t>
  </si>
  <si>
    <t>2019080046540</t>
  </si>
  <si>
    <t>Cabeço Esteves</t>
  </si>
  <si>
    <t>2019130124158</t>
  </si>
  <si>
    <t>2019010074236</t>
  </si>
  <si>
    <t>2019020027404</t>
  </si>
  <si>
    <t>2019150078628</t>
  </si>
  <si>
    <t>2019140036284</t>
  </si>
  <si>
    <t>Casal Iria Teresa</t>
  </si>
  <si>
    <t>2019030039530</t>
  </si>
  <si>
    <t>2019140050157</t>
  </si>
  <si>
    <t>2019030025234</t>
  </si>
  <si>
    <t>2019110225932</t>
  </si>
  <si>
    <t>2019030075888</t>
  </si>
  <si>
    <t>2019110177304</t>
  </si>
  <si>
    <t>2019130153569</t>
  </si>
  <si>
    <t>2019060034736</t>
  </si>
  <si>
    <t>2019020026873</t>
  </si>
  <si>
    <t>2019080055326</t>
  </si>
  <si>
    <t>2019110122981</t>
  </si>
  <si>
    <t>2019050006272</t>
  </si>
  <si>
    <t>2019130155218</t>
  </si>
  <si>
    <t>2019150004673</t>
  </si>
  <si>
    <t>2019100012444</t>
  </si>
  <si>
    <t>2019030042827</t>
  </si>
  <si>
    <t>2019170005348</t>
  </si>
  <si>
    <t>2019170017277</t>
  </si>
  <si>
    <t>2019070013630</t>
  </si>
  <si>
    <t>2019030022531</t>
  </si>
  <si>
    <t>2019080050059</t>
  </si>
  <si>
    <t>2019140040149</t>
  </si>
  <si>
    <t>2019110193840</t>
  </si>
  <si>
    <t>2019130083302</t>
  </si>
  <si>
    <t>2019150050530</t>
  </si>
  <si>
    <t>2019110208273</t>
  </si>
  <si>
    <t>2019130077675</t>
  </si>
  <si>
    <t>ERMESINDE#FOLGOSA</t>
  </si>
  <si>
    <t>2019110113083</t>
  </si>
  <si>
    <t>2019090031722</t>
  </si>
  <si>
    <t>2019100015701</t>
  </si>
  <si>
    <t>2019010067209</t>
  </si>
  <si>
    <t>2019140074576</t>
  </si>
  <si>
    <t>Courelas da Amoreirinha EN119</t>
  </si>
  <si>
    <t>2019100043521</t>
  </si>
  <si>
    <t>2019010088094</t>
  </si>
  <si>
    <t>2019030002405</t>
  </si>
  <si>
    <t>2019140055517</t>
  </si>
  <si>
    <t>2019070019596</t>
  </si>
  <si>
    <t>Senhor dos Aflitos</t>
  </si>
  <si>
    <t>2019160030715</t>
  </si>
  <si>
    <t>Vila Mende</t>
  </si>
  <si>
    <t>2019080034545</t>
  </si>
  <si>
    <t>2019100048792</t>
  </si>
  <si>
    <t>2019010021687</t>
  </si>
  <si>
    <t>2019140036059</t>
  </si>
  <si>
    <t>2019080048623</t>
  </si>
  <si>
    <t>2019060029291</t>
  </si>
  <si>
    <t>2019080012858</t>
  </si>
  <si>
    <t>Estrada da Penha</t>
  </si>
  <si>
    <t>2019110185739</t>
  </si>
  <si>
    <t>2019080042342</t>
  </si>
  <si>
    <t>2019060052790</t>
  </si>
  <si>
    <t>2019170008933</t>
  </si>
  <si>
    <t>2019130152133</t>
  </si>
  <si>
    <t>2019160012998</t>
  </si>
  <si>
    <t>2019110037457</t>
  </si>
  <si>
    <t>Casalinhos de Alfaiata (FA)</t>
  </si>
  <si>
    <t>2019130091813</t>
  </si>
  <si>
    <t>2019130121819</t>
  </si>
  <si>
    <t xml:space="preserve">A ver-o-mar </t>
  </si>
  <si>
    <t>2019040021221</t>
  </si>
  <si>
    <t>2019140029382</t>
  </si>
  <si>
    <t>2019110141237</t>
  </si>
  <si>
    <t>2019020014307</t>
  </si>
  <si>
    <t>2019030025130</t>
  </si>
  <si>
    <t>Pe do monte</t>
  </si>
  <si>
    <t>2019120003720</t>
  </si>
  <si>
    <t>2019130148448</t>
  </si>
  <si>
    <t>2019050021247</t>
  </si>
  <si>
    <t>2019140054736</t>
  </si>
  <si>
    <t>Quinta das Correias</t>
  </si>
  <si>
    <t>2019080055448</t>
  </si>
  <si>
    <t>2019150048107</t>
  </si>
  <si>
    <t>2019130090242</t>
  </si>
  <si>
    <t>2019070012617</t>
  </si>
  <si>
    <t>2019170011149</t>
  </si>
  <si>
    <t>2019010070763</t>
  </si>
  <si>
    <t>2019130110419</t>
  </si>
  <si>
    <t>2019110149774</t>
  </si>
  <si>
    <t>2019180056275</t>
  </si>
  <si>
    <t>2019150093442</t>
  </si>
  <si>
    <t>2019110183943</t>
  </si>
  <si>
    <t>2019030075801</t>
  </si>
  <si>
    <t>2019060007843</t>
  </si>
  <si>
    <t>2019110109505</t>
  </si>
  <si>
    <t>Espinheira (FA)</t>
  </si>
  <si>
    <t>2019040030244</t>
  </si>
  <si>
    <t>2019130089660</t>
  </si>
  <si>
    <t>2019160010353</t>
  </si>
  <si>
    <t>2019130088837</t>
  </si>
  <si>
    <t>2019130124950</t>
  </si>
  <si>
    <t>2019180009732</t>
  </si>
  <si>
    <t>2019130153278</t>
  </si>
  <si>
    <t>2019010002940</t>
  </si>
  <si>
    <t>2019080005819</t>
  </si>
  <si>
    <t>2019030026018</t>
  </si>
  <si>
    <t>2019080049352</t>
  </si>
  <si>
    <t>2019170026918</t>
  </si>
  <si>
    <t>2019160022805</t>
  </si>
  <si>
    <t>2019130147221</t>
  </si>
  <si>
    <t>2019080010916</t>
  </si>
  <si>
    <t>2019140030453</t>
  </si>
  <si>
    <t>2019080009978</t>
  </si>
  <si>
    <t>2019030013115</t>
  </si>
  <si>
    <t>2019130130593</t>
  </si>
  <si>
    <t>2019080049122</t>
  </si>
  <si>
    <t>2019040019599</t>
  </si>
  <si>
    <t>2019180029934</t>
  </si>
  <si>
    <t>2019080040679</t>
  </si>
  <si>
    <t>2019060032616</t>
  </si>
  <si>
    <t>2019130180023</t>
  </si>
  <si>
    <t>2019070012300</t>
  </si>
  <si>
    <t>Quinta Nova da Calva</t>
  </si>
  <si>
    <t>2019020032117</t>
  </si>
  <si>
    <t>2019030004518</t>
  </si>
  <si>
    <t>2019150013640</t>
  </si>
  <si>
    <t>Foros da Boa Vista</t>
  </si>
  <si>
    <t>2019020001407</t>
  </si>
  <si>
    <t>2019010042678</t>
  </si>
  <si>
    <t>2019050008731</t>
  </si>
  <si>
    <t>2019130044997</t>
  </si>
  <si>
    <t>2019020008119</t>
  </si>
  <si>
    <t>Farriota</t>
  </si>
  <si>
    <t>2019110042890</t>
  </si>
  <si>
    <t>2019160027826</t>
  </si>
  <si>
    <t>2019050016483</t>
  </si>
  <si>
    <t>2019130094213</t>
  </si>
  <si>
    <t>2019130155280</t>
  </si>
  <si>
    <t>2019150070857</t>
  </si>
  <si>
    <t>2019170025440</t>
  </si>
  <si>
    <t>2019130105437</t>
  </si>
  <si>
    <t>2019010070249</t>
  </si>
  <si>
    <t>2019030075331</t>
  </si>
  <si>
    <t>2019080005842</t>
  </si>
  <si>
    <t>2019080035219</t>
  </si>
  <si>
    <t>2019180039802</t>
  </si>
  <si>
    <t>VALONGO DOS AZEITES 1</t>
  </si>
  <si>
    <t>2019060037877</t>
  </si>
  <si>
    <t>2019110101289</t>
  </si>
  <si>
    <t>2019030032509</t>
  </si>
  <si>
    <t>Queiroal</t>
  </si>
  <si>
    <t>2019080004128</t>
  </si>
  <si>
    <t>2019160030020</t>
  </si>
  <si>
    <t>2019110115191</t>
  </si>
  <si>
    <t>2019070022128</t>
  </si>
  <si>
    <t>2019030072426</t>
  </si>
  <si>
    <t>2019150109329</t>
  </si>
  <si>
    <t>Marco Cabaço</t>
  </si>
  <si>
    <t>2019130144002</t>
  </si>
  <si>
    <t>2019080040833</t>
  </si>
  <si>
    <t>2019130005334</t>
  </si>
  <si>
    <t>2019010080049</t>
  </si>
  <si>
    <t>2019060040789</t>
  </si>
  <si>
    <t>2019010068085</t>
  </si>
  <si>
    <t>2019160011741</t>
  </si>
  <si>
    <t>2019070007285</t>
  </si>
  <si>
    <t>2019030028008</t>
  </si>
  <si>
    <t>Susão</t>
  </si>
  <si>
    <t>2019130084030</t>
  </si>
  <si>
    <t>2019020023962</t>
  </si>
  <si>
    <t>2019150013406</t>
  </si>
  <si>
    <t>2019130029575</t>
  </si>
  <si>
    <t>MATOSINHOS#SRA_HORA</t>
  </si>
  <si>
    <t>2019150081548</t>
  </si>
  <si>
    <t>2019130122137</t>
  </si>
  <si>
    <t xml:space="preserve">Nogueira </t>
  </si>
  <si>
    <t>2019130006596</t>
  </si>
  <si>
    <t>2019070015684</t>
  </si>
  <si>
    <t>2019030024807</t>
  </si>
  <si>
    <t>2019030072832</t>
  </si>
  <si>
    <t>2019050002747</t>
  </si>
  <si>
    <t>2019130055042</t>
  </si>
  <si>
    <t>2019100013984</t>
  </si>
  <si>
    <t>2019110207656</t>
  </si>
  <si>
    <t>2019080049165</t>
  </si>
  <si>
    <t>2019110172402</t>
  </si>
  <si>
    <t>Estrada de A-Dos-Loucos</t>
  </si>
  <si>
    <t>2019110207312</t>
  </si>
  <si>
    <t>2019080029150</t>
  </si>
  <si>
    <t>2019170029486</t>
  </si>
  <si>
    <t>2019050029497</t>
  </si>
  <si>
    <t>2019160010030</t>
  </si>
  <si>
    <t>2019160029650</t>
  </si>
  <si>
    <t>2019030056516</t>
  </si>
  <si>
    <t>2019070017386</t>
  </si>
  <si>
    <t>2019010020550</t>
  </si>
  <si>
    <t>2019100009864</t>
  </si>
  <si>
    <t>2019170007750</t>
  </si>
  <si>
    <t>2019100015912</t>
  </si>
  <si>
    <t>2019130092479</t>
  </si>
  <si>
    <t>CARVALHOS#GESTOSA_BAIXO</t>
  </si>
  <si>
    <t>2019060040904</t>
  </si>
  <si>
    <t>2019030001409</t>
  </si>
  <si>
    <t>2019110045426</t>
  </si>
  <si>
    <t>2019110069765</t>
  </si>
  <si>
    <t>2019020001498</t>
  </si>
  <si>
    <t>2019180045496</t>
  </si>
  <si>
    <t>2019100042315</t>
  </si>
  <si>
    <t>2019160006736</t>
  </si>
  <si>
    <t>2019110206376</t>
  </si>
  <si>
    <t>2019130151263</t>
  </si>
  <si>
    <t>2019100053748</t>
  </si>
  <si>
    <t>2019070013888</t>
  </si>
  <si>
    <t>2019110141127</t>
  </si>
  <si>
    <t>2019080047024</t>
  </si>
  <si>
    <t>2019130135861</t>
  </si>
  <si>
    <t>2019160013420</t>
  </si>
  <si>
    <t>2019110028548</t>
  </si>
  <si>
    <t>2019130051680</t>
  </si>
  <si>
    <t>2019130156053</t>
  </si>
  <si>
    <t>2019020017835</t>
  </si>
  <si>
    <t>2019130165475</t>
  </si>
  <si>
    <t>2019130151638</t>
  </si>
  <si>
    <t>2019030032667</t>
  </si>
  <si>
    <t>2019110041808</t>
  </si>
  <si>
    <t>MATACAES</t>
  </si>
  <si>
    <t>2019110155424</t>
  </si>
  <si>
    <t>2019040031284</t>
  </si>
  <si>
    <t>2019070015158</t>
  </si>
  <si>
    <t>2019180052022</t>
  </si>
  <si>
    <t>2019100017584</t>
  </si>
  <si>
    <t>Aldeia do Rio</t>
  </si>
  <si>
    <t>2019110191467</t>
  </si>
  <si>
    <t>2019150001007</t>
  </si>
  <si>
    <t>2019010014431</t>
  </si>
  <si>
    <t>São Joao de Vêr</t>
  </si>
  <si>
    <t>2019080005983</t>
  </si>
  <si>
    <t>2019150062029</t>
  </si>
  <si>
    <t>2019030040126</t>
  </si>
  <si>
    <t>2019080031633</t>
  </si>
  <si>
    <t>2019110058736</t>
  </si>
  <si>
    <t>2019030025783</t>
  </si>
  <si>
    <t>2019070010708</t>
  </si>
  <si>
    <t>2019120024287</t>
  </si>
  <si>
    <t>2019130049787</t>
  </si>
  <si>
    <t>2019030052072</t>
  </si>
  <si>
    <t>2019140046094</t>
  </si>
  <si>
    <t>2019110188894</t>
  </si>
  <si>
    <t>2019110155282</t>
  </si>
  <si>
    <t>2019130115815</t>
  </si>
  <si>
    <t>2019130141566</t>
  </si>
  <si>
    <t>2019070015253</t>
  </si>
  <si>
    <t>Foros do Cortiço</t>
  </si>
  <si>
    <t>2019150072478</t>
  </si>
  <si>
    <t>2019110205094</t>
  </si>
  <si>
    <t>2019070024954</t>
  </si>
  <si>
    <t>2019180051278</t>
  </si>
  <si>
    <t>2019010044576</t>
  </si>
  <si>
    <t>2019130092842</t>
  </si>
  <si>
    <t>2019130010586</t>
  </si>
  <si>
    <t>2019130008094</t>
  </si>
  <si>
    <t>2019150055638</t>
  </si>
  <si>
    <t>2019010058787</t>
  </si>
  <si>
    <t>2019110149208</t>
  </si>
  <si>
    <t>2019130075818</t>
  </si>
  <si>
    <t>2019180034298</t>
  </si>
  <si>
    <t>2019170015901</t>
  </si>
  <si>
    <t>2019130012980</t>
  </si>
  <si>
    <t>2019150069964</t>
  </si>
  <si>
    <t>2019050017301</t>
  </si>
  <si>
    <t>2019030025669</t>
  </si>
  <si>
    <t>2019180026787</t>
  </si>
  <si>
    <t>2019120020006</t>
  </si>
  <si>
    <t>ARNEIRO</t>
  </si>
  <si>
    <t>2019130110258</t>
  </si>
  <si>
    <t>2019010079976</t>
  </si>
  <si>
    <t>2019010084884</t>
  </si>
  <si>
    <t>2019010077928</t>
  </si>
  <si>
    <t>2019060001593</t>
  </si>
  <si>
    <t>2019130159568</t>
  </si>
  <si>
    <t>2019110031975</t>
  </si>
  <si>
    <t>2019010072467</t>
  </si>
  <si>
    <t>2019080049131</t>
  </si>
  <si>
    <t>2019010043640</t>
  </si>
  <si>
    <t>2019020024638</t>
  </si>
  <si>
    <t>Herdade dos Barrancos</t>
  </si>
  <si>
    <t>2019150063847</t>
  </si>
  <si>
    <t>2019130151634</t>
  </si>
  <si>
    <t>2019010036006</t>
  </si>
  <si>
    <t>2019130074751</t>
  </si>
  <si>
    <t>SANTO_TIRSO#MONTE_CORDOVA</t>
  </si>
  <si>
    <t>2019020021288</t>
  </si>
  <si>
    <t>Horta da Pinta</t>
  </si>
  <si>
    <t>2019070021569</t>
  </si>
  <si>
    <t>2019030021032</t>
  </si>
  <si>
    <t>2019110106818</t>
  </si>
  <si>
    <t>2019130052947</t>
  </si>
  <si>
    <t>2019100033200</t>
  </si>
  <si>
    <t>Estrada Béltico</t>
  </si>
  <si>
    <t>2019010048992</t>
  </si>
  <si>
    <t>2019160026131</t>
  </si>
  <si>
    <t>2019130107275</t>
  </si>
  <si>
    <t>2019010088192</t>
  </si>
  <si>
    <t>2019030035382</t>
  </si>
  <si>
    <t>2019150052484</t>
  </si>
  <si>
    <t>2019090030407</t>
  </si>
  <si>
    <t>2019040010918</t>
  </si>
  <si>
    <t>2019080050088</t>
  </si>
  <si>
    <t>Alcoutenejo</t>
  </si>
  <si>
    <t>2019010074280</t>
  </si>
  <si>
    <t>2019130143285</t>
  </si>
  <si>
    <t>2019180056474</t>
  </si>
  <si>
    <t>2019040000189</t>
  </si>
  <si>
    <t>2019110130202</t>
  </si>
  <si>
    <t>2019130205817</t>
  </si>
  <si>
    <t>2019130097094</t>
  </si>
  <si>
    <t>2019120010356</t>
  </si>
  <si>
    <t>CARREIRAS</t>
  </si>
  <si>
    <t>2019130140763</t>
  </si>
  <si>
    <t>2019180038643</t>
  </si>
  <si>
    <t>2019090032084</t>
  </si>
  <si>
    <t>2019130073056</t>
  </si>
  <si>
    <t>2019160006929</t>
  </si>
  <si>
    <t>2019130148005</t>
  </si>
  <si>
    <t>2019110189622</t>
  </si>
  <si>
    <t>2019100074403</t>
  </si>
  <si>
    <t>2019060062157</t>
  </si>
  <si>
    <t>2019110181596</t>
  </si>
  <si>
    <t>Malveira de Cima</t>
  </si>
  <si>
    <t>2019100048654</t>
  </si>
  <si>
    <t>2019060040941</t>
  </si>
  <si>
    <t>2019170009827</t>
  </si>
  <si>
    <t>2019100015045</t>
  </si>
  <si>
    <t>2019030067549</t>
  </si>
  <si>
    <t>2019130091750</t>
  </si>
  <si>
    <t>2019110112008</t>
  </si>
  <si>
    <t>2019170026590</t>
  </si>
  <si>
    <t>2019170021218</t>
  </si>
  <si>
    <t>2019150030543</t>
  </si>
  <si>
    <t>2019130175396</t>
  </si>
  <si>
    <t>2019160027132</t>
  </si>
  <si>
    <t>Casqueira</t>
  </si>
  <si>
    <t>2019180031075</t>
  </si>
  <si>
    <t>2019140003583</t>
  </si>
  <si>
    <t>EN 118 Muge</t>
  </si>
  <si>
    <t>2019160012961</t>
  </si>
  <si>
    <t>2019130080079</t>
  </si>
  <si>
    <t>2019160026316</t>
  </si>
  <si>
    <t>2019140054080</t>
  </si>
  <si>
    <t>2019080008856</t>
  </si>
  <si>
    <t>2019160008183</t>
  </si>
  <si>
    <t>2019110072389</t>
  </si>
  <si>
    <t>2019010085403</t>
  </si>
  <si>
    <t>2019130131084</t>
  </si>
  <si>
    <t>2019030021759</t>
  </si>
  <si>
    <t>2019120020711</t>
  </si>
  <si>
    <t>2019170027978</t>
  </si>
  <si>
    <t>2019150076590</t>
  </si>
  <si>
    <t>2019100016067</t>
  </si>
  <si>
    <t>2019030023232</t>
  </si>
  <si>
    <t>Vale São Cosme</t>
  </si>
  <si>
    <t>2019170013503</t>
  </si>
  <si>
    <t>Suidro</t>
  </si>
  <si>
    <t>2019130158065</t>
  </si>
  <si>
    <t>2019020026457</t>
  </si>
  <si>
    <t>2019170007538</t>
  </si>
  <si>
    <t>2019100039923</t>
  </si>
  <si>
    <t>2019180051389</t>
  </si>
  <si>
    <t>2019130130666</t>
  </si>
  <si>
    <t>2019160015693</t>
  </si>
  <si>
    <t>2019090009657</t>
  </si>
  <si>
    <t>2019100049734</t>
  </si>
  <si>
    <t>2019140035012</t>
  </si>
  <si>
    <t>2019080049359</t>
  </si>
  <si>
    <t>2019110016186</t>
  </si>
  <si>
    <t>2019160016189</t>
  </si>
  <si>
    <t>Tabaçô</t>
  </si>
  <si>
    <t>2019180024004</t>
  </si>
  <si>
    <t>Remolha</t>
  </si>
  <si>
    <t>2019090024559</t>
  </si>
  <si>
    <t>2019110111855</t>
  </si>
  <si>
    <t>2019160001875</t>
  </si>
  <si>
    <t>Rua de Baixo</t>
  </si>
  <si>
    <t>2019080044856</t>
  </si>
  <si>
    <t>2019130169321</t>
  </si>
  <si>
    <t>2019130075622</t>
  </si>
  <si>
    <t>2019130159388</t>
  </si>
  <si>
    <t>2019080039788</t>
  </si>
  <si>
    <t>2019110058417</t>
  </si>
  <si>
    <t>2019150052205</t>
  </si>
  <si>
    <t>2019010063651</t>
  </si>
  <si>
    <t>2019080051640</t>
  </si>
  <si>
    <t>2019080035542</t>
  </si>
  <si>
    <t>2019110139774</t>
  </si>
  <si>
    <t>2019180043143</t>
  </si>
  <si>
    <t>2019170024718</t>
  </si>
  <si>
    <t>2019130155941</t>
  </si>
  <si>
    <t>2019180017424</t>
  </si>
  <si>
    <t>2019120012880</t>
  </si>
  <si>
    <t>2019170011273</t>
  </si>
  <si>
    <t>2019110010374</t>
  </si>
  <si>
    <t>2019030042629</t>
  </si>
  <si>
    <t>2019130092066</t>
  </si>
  <si>
    <t>2019080006403</t>
  </si>
  <si>
    <t>2019090020677</t>
  </si>
  <si>
    <t>2019070020021</t>
  </si>
  <si>
    <t xml:space="preserve">Quinta do Louseiro </t>
  </si>
  <si>
    <t>2019090008146</t>
  </si>
  <si>
    <t>2019130111075</t>
  </si>
  <si>
    <t>2019160008630</t>
  </si>
  <si>
    <t>ARCOS_VALDEVEZ#AVELAR</t>
  </si>
  <si>
    <t>2019130127244</t>
  </si>
  <si>
    <t>2019140020008</t>
  </si>
  <si>
    <t>2019010067239</t>
  </si>
  <si>
    <t>Romezal</t>
  </si>
  <si>
    <t>2019110215041</t>
  </si>
  <si>
    <t>2019070018904</t>
  </si>
  <si>
    <t>Ribeira da Pintada</t>
  </si>
  <si>
    <t>2019130153657</t>
  </si>
  <si>
    <t>2019160006926</t>
  </si>
  <si>
    <t>2019130041653</t>
  </si>
  <si>
    <t>2019100038166</t>
  </si>
  <si>
    <t>Casal Moinho Novo</t>
  </si>
  <si>
    <t>2019010073502</t>
  </si>
  <si>
    <t>2019130159055</t>
  </si>
  <si>
    <t>2019010045091</t>
  </si>
  <si>
    <t>2019110255433</t>
  </si>
  <si>
    <t xml:space="preserve">Zambujeiro                           </t>
  </si>
  <si>
    <t>2019070015083</t>
  </si>
  <si>
    <t>2019060028748</t>
  </si>
  <si>
    <t>2019140030883</t>
  </si>
  <si>
    <t>2019130155800</t>
  </si>
  <si>
    <t>2019180015082</t>
  </si>
  <si>
    <t>2019110123916</t>
  </si>
  <si>
    <t>2019020015866</t>
  </si>
  <si>
    <t>2019090005486</t>
  </si>
  <si>
    <t>2019080048776</t>
  </si>
  <si>
    <t>2019110111694</t>
  </si>
  <si>
    <t>2019030073565</t>
  </si>
  <si>
    <t>2019110112513</t>
  </si>
  <si>
    <t>2019180027688</t>
  </si>
  <si>
    <t>2019150055392</t>
  </si>
  <si>
    <t>2019110177359</t>
  </si>
  <si>
    <t>2019080005296</t>
  </si>
  <si>
    <t>2019010073271</t>
  </si>
  <si>
    <t>2019110179994</t>
  </si>
  <si>
    <t>2019100042188</t>
  </si>
  <si>
    <t>2019080004032</t>
  </si>
  <si>
    <t>2019080038355</t>
  </si>
  <si>
    <t>2019170023892</t>
  </si>
  <si>
    <t>2019130048058</t>
  </si>
  <si>
    <t>2019100055212</t>
  </si>
  <si>
    <t>2019170005759</t>
  </si>
  <si>
    <t>2019140033201</t>
  </si>
  <si>
    <t xml:space="preserve">Muge </t>
  </si>
  <si>
    <t>2019100060910</t>
  </si>
  <si>
    <t>2019080048523</t>
  </si>
  <si>
    <t>2019030065829</t>
  </si>
  <si>
    <t>2019160017713</t>
  </si>
  <si>
    <t>2019020027969</t>
  </si>
  <si>
    <t>2019110154074</t>
  </si>
  <si>
    <t>2019140038861</t>
  </si>
  <si>
    <t>2019130114160</t>
  </si>
  <si>
    <t>2019130169084</t>
  </si>
  <si>
    <t>2019030043378</t>
  </si>
  <si>
    <t>Monte sto Antonio</t>
  </si>
  <si>
    <t>2019080018375</t>
  </si>
  <si>
    <t>2019110064312</t>
  </si>
  <si>
    <t>2019160001845</t>
  </si>
  <si>
    <t>Rua Senra</t>
  </si>
  <si>
    <t>2019010076165</t>
  </si>
  <si>
    <t>Seixo de Cima</t>
  </si>
  <si>
    <t>2019110249945</t>
  </si>
  <si>
    <t>2019160008944</t>
  </si>
  <si>
    <t>Travessa do Cotogrande</t>
  </si>
  <si>
    <t>2019100026258</t>
  </si>
  <si>
    <t>2019140033772</t>
  </si>
  <si>
    <t xml:space="preserve">Quinta do Gaio </t>
  </si>
  <si>
    <t>2019170017587</t>
  </si>
  <si>
    <t>2019170029268</t>
  </si>
  <si>
    <t>2019010074366</t>
  </si>
  <si>
    <t>2019100048674</t>
  </si>
  <si>
    <t>2019110058217</t>
  </si>
  <si>
    <t>Manique de Cima (FA)</t>
  </si>
  <si>
    <t>2019030072565</t>
  </si>
  <si>
    <t>2019160006432</t>
  </si>
  <si>
    <t>2019030073470</t>
  </si>
  <si>
    <t>2019100055120</t>
  </si>
  <si>
    <t>Couçoes</t>
  </si>
  <si>
    <t>2019130138096</t>
  </si>
  <si>
    <t>2019180001752</t>
  </si>
  <si>
    <t>2019110219757</t>
  </si>
  <si>
    <t>2019030035868</t>
  </si>
  <si>
    <t>2019070007244</t>
  </si>
  <si>
    <t>Quinta da Madeira</t>
  </si>
  <si>
    <t>2019140021061</t>
  </si>
  <si>
    <t>2019030053699</t>
  </si>
  <si>
    <t>2019170004879</t>
  </si>
  <si>
    <t>2019140056977</t>
  </si>
  <si>
    <t>2019140053718</t>
  </si>
  <si>
    <t>GLÓRIA DO RIBATEJO E GRANHO</t>
  </si>
  <si>
    <t>2019030071556</t>
  </si>
  <si>
    <t>2019130173219</t>
  </si>
  <si>
    <t>2019060024247</t>
  </si>
  <si>
    <t>2019130159317</t>
  </si>
  <si>
    <t>2019080009839</t>
  </si>
  <si>
    <t>2019030016992</t>
  </si>
  <si>
    <t>2019020014417</t>
  </si>
  <si>
    <t>2019160013328</t>
  </si>
  <si>
    <t>2019130156752</t>
  </si>
  <si>
    <t>2019060061705</t>
  </si>
  <si>
    <t>2019130083429</t>
  </si>
  <si>
    <t>2019130117306</t>
  </si>
  <si>
    <t>2019130146668</t>
  </si>
  <si>
    <t>2019130089318</t>
  </si>
  <si>
    <t>2019080033008</t>
  </si>
  <si>
    <t>2019180017540</t>
  </si>
  <si>
    <t>2019160010487</t>
  </si>
  <si>
    <t>2019020003873</t>
  </si>
  <si>
    <t>2019050024517</t>
  </si>
  <si>
    <t>2019010012038</t>
  </si>
  <si>
    <t>2019130159800</t>
  </si>
  <si>
    <t>2019140050981</t>
  </si>
  <si>
    <t>2019030025560</t>
  </si>
  <si>
    <t>2019170004004</t>
  </si>
  <si>
    <t>2019150082824</t>
  </si>
  <si>
    <t>2019070019210</t>
  </si>
  <si>
    <t xml:space="preserve">Herdade das Galegas </t>
  </si>
  <si>
    <t>2019130129452</t>
  </si>
  <si>
    <t>2019060041078</t>
  </si>
  <si>
    <t>2019090032822</t>
  </si>
  <si>
    <t>2019040021408</t>
  </si>
  <si>
    <t>2019170012265</t>
  </si>
  <si>
    <t>2019120004107</t>
  </si>
  <si>
    <t>2019070003944</t>
  </si>
  <si>
    <t>2019130088439</t>
  </si>
  <si>
    <t>LUZIM E VILA COVA</t>
  </si>
  <si>
    <t>2019130151169</t>
  </si>
  <si>
    <t>FELGUEIRAS#TRAS_MURO</t>
  </si>
  <si>
    <t>2019040005669</t>
  </si>
  <si>
    <t>2019160025464</t>
  </si>
  <si>
    <t>2019150075146</t>
  </si>
  <si>
    <t>2019010037949</t>
  </si>
  <si>
    <t>2019110155106</t>
  </si>
  <si>
    <t>2019060013826</t>
  </si>
  <si>
    <t>2019180044372</t>
  </si>
  <si>
    <t>2019180047593</t>
  </si>
  <si>
    <t>2019180047107</t>
  </si>
  <si>
    <t>2019070002164</t>
  </si>
  <si>
    <t>2019030070639</t>
  </si>
  <si>
    <t>2019110179863</t>
  </si>
  <si>
    <t>2019130009242</t>
  </si>
  <si>
    <t>2019110202580</t>
  </si>
  <si>
    <t>A-do-Longo</t>
  </si>
  <si>
    <t>2019160011513</t>
  </si>
  <si>
    <t>R. Nossa Senhora Amparo</t>
  </si>
  <si>
    <t>2019060035124</t>
  </si>
  <si>
    <t>2019170008542</t>
  </si>
  <si>
    <t>2019140046382</t>
  </si>
  <si>
    <t>2019080032103</t>
  </si>
  <si>
    <t>2019070015461</t>
  </si>
  <si>
    <t>2019140060220</t>
  </si>
  <si>
    <t>2019110126302</t>
  </si>
  <si>
    <t>2019100031675</t>
  </si>
  <si>
    <t>2019080028806</t>
  </si>
  <si>
    <t>2019130150667</t>
  </si>
  <si>
    <t>2019060026491</t>
  </si>
  <si>
    <t>2019130110466</t>
  </si>
  <si>
    <t>2019130037818</t>
  </si>
  <si>
    <t>2019110149735</t>
  </si>
  <si>
    <t xml:space="preserve">Rio de Mouro Velho                          </t>
  </si>
  <si>
    <t>2019030026573</t>
  </si>
  <si>
    <t>2019170029189</t>
  </si>
  <si>
    <t>2019120013130</t>
  </si>
  <si>
    <t>2019060013353</t>
  </si>
  <si>
    <t>2019070024894</t>
  </si>
  <si>
    <t>A6 km3</t>
  </si>
  <si>
    <t>2019170008325</t>
  </si>
  <si>
    <t>2019010044743</t>
  </si>
  <si>
    <t>2019030002300</t>
  </si>
  <si>
    <t>2019110068262</t>
  </si>
  <si>
    <t>2019110055448</t>
  </si>
  <si>
    <t>2019100045361</t>
  </si>
  <si>
    <t>2019170000988</t>
  </si>
  <si>
    <t>2019120017057</t>
  </si>
  <si>
    <t>EN 18</t>
  </si>
  <si>
    <t>2019010084727</t>
  </si>
  <si>
    <t>2019080023050</t>
  </si>
  <si>
    <t>2019080035879</t>
  </si>
  <si>
    <t>2019070014401</t>
  </si>
  <si>
    <t>Aldeia das Pias</t>
  </si>
  <si>
    <t>2019060031166</t>
  </si>
  <si>
    <t>2019080021897</t>
  </si>
  <si>
    <t>2019120003418</t>
  </si>
  <si>
    <t>2019100009717</t>
  </si>
  <si>
    <t>2019120016597</t>
  </si>
  <si>
    <t>Nave Fria</t>
  </si>
  <si>
    <t>2019130115975</t>
  </si>
  <si>
    <t>2019110152269</t>
  </si>
  <si>
    <t>2019110111323</t>
  </si>
  <si>
    <t>2019110022097</t>
  </si>
  <si>
    <t>CASAL_MIRA</t>
  </si>
  <si>
    <t>2019150048706</t>
  </si>
  <si>
    <t>2019110150074</t>
  </si>
  <si>
    <t xml:space="preserve">Penha Longa                      </t>
  </si>
  <si>
    <t>2019110139158</t>
  </si>
  <si>
    <t>2019030062431</t>
  </si>
  <si>
    <t>2019140048412</t>
  </si>
  <si>
    <t>E.N. 118 - Freixo</t>
  </si>
  <si>
    <t>2019010076188</t>
  </si>
  <si>
    <t>2019080027734</t>
  </si>
  <si>
    <t>2019110228147</t>
  </si>
  <si>
    <t>2019180061163</t>
  </si>
  <si>
    <t>2019110182970</t>
  </si>
  <si>
    <t>2019180050476</t>
  </si>
  <si>
    <t>2019020011278</t>
  </si>
  <si>
    <t>2019040022976</t>
  </si>
  <si>
    <t>2019180045427</t>
  </si>
  <si>
    <t>2019130038258</t>
  </si>
  <si>
    <t>2019020015194</t>
  </si>
  <si>
    <t>Monte dos Estucados</t>
  </si>
  <si>
    <t>2019110172353</t>
  </si>
  <si>
    <t xml:space="preserve">Bairro da Torre </t>
  </si>
  <si>
    <t>2019030075329</t>
  </si>
  <si>
    <t>2019050025238</t>
  </si>
  <si>
    <t>2019010015032</t>
  </si>
  <si>
    <t>2019090005888</t>
  </si>
  <si>
    <t>2019130151481</t>
  </si>
  <si>
    <t>2019040009033</t>
  </si>
  <si>
    <t>2019030003459</t>
  </si>
  <si>
    <t>2019070008699</t>
  </si>
  <si>
    <t>Azenha  Branca</t>
  </si>
  <si>
    <t>2019130123974</t>
  </si>
  <si>
    <t>2019110031939</t>
  </si>
  <si>
    <t>2019080008663</t>
  </si>
  <si>
    <t xml:space="preserve"> Goldra</t>
  </si>
  <si>
    <t>2019130054299</t>
  </si>
  <si>
    <t>2019010044362</t>
  </si>
  <si>
    <t>2019020015021</t>
  </si>
  <si>
    <t>Manguelho</t>
  </si>
  <si>
    <t>2019140041359</t>
  </si>
  <si>
    <t>2019060014534</t>
  </si>
  <si>
    <t>2019130008791</t>
  </si>
  <si>
    <t>2019130182191</t>
  </si>
  <si>
    <t>2019030013765</t>
  </si>
  <si>
    <t>2019130094217</t>
  </si>
  <si>
    <t>2019110126310</t>
  </si>
  <si>
    <t>2019080030224</t>
  </si>
  <si>
    <t>2019160010481</t>
  </si>
  <si>
    <t>2019130092932</t>
  </si>
  <si>
    <t>2019030051850</t>
  </si>
  <si>
    <t>2019100066681</t>
  </si>
  <si>
    <t>Boa Vista</t>
  </si>
  <si>
    <t>2019080050686</t>
  </si>
  <si>
    <t>2019110206601</t>
  </si>
  <si>
    <t>2019180031065</t>
  </si>
  <si>
    <t>2019010071309</t>
  </si>
  <si>
    <t>2019080024263</t>
  </si>
  <si>
    <t>2019130088497</t>
  </si>
  <si>
    <t>2019130089879</t>
  </si>
  <si>
    <t>2019010003399</t>
  </si>
  <si>
    <t>AROUCA#STA_MARIA_MONTE</t>
  </si>
  <si>
    <t>2019080047699</t>
  </si>
  <si>
    <t>2019060036881</t>
  </si>
  <si>
    <t>Casal São João</t>
  </si>
  <si>
    <t>2019050026044</t>
  </si>
  <si>
    <t>2019130051899</t>
  </si>
  <si>
    <t>2019030037425</t>
  </si>
  <si>
    <t>Agra</t>
  </si>
  <si>
    <t>2019100011842</t>
  </si>
  <si>
    <t>Casal do Gil</t>
  </si>
  <si>
    <t>2019150055116</t>
  </si>
  <si>
    <t>2019090029121</t>
  </si>
  <si>
    <t>2019110027194</t>
  </si>
  <si>
    <t>2019010055192</t>
  </si>
  <si>
    <t>2019060033945</t>
  </si>
  <si>
    <t>Colcurinho</t>
  </si>
  <si>
    <t>2019100054375</t>
  </si>
  <si>
    <t>2019130159547</t>
  </si>
  <si>
    <t>2019110040849</t>
  </si>
  <si>
    <t>2019130087569</t>
  </si>
  <si>
    <t>2019010071921</t>
  </si>
  <si>
    <t>2019130137901</t>
  </si>
  <si>
    <t>2019040018292</t>
  </si>
  <si>
    <t>2019030055471</t>
  </si>
  <si>
    <t>2019060043311</t>
  </si>
  <si>
    <t>2019160007241</t>
  </si>
  <si>
    <t>2019140011773</t>
  </si>
  <si>
    <t>2019130150341</t>
  </si>
  <si>
    <t>2019010073415</t>
  </si>
  <si>
    <t>2019130149725</t>
  </si>
  <si>
    <t>2019170015983</t>
  </si>
  <si>
    <t>2019110064853</t>
  </si>
  <si>
    <t>2019110054424</t>
  </si>
  <si>
    <t>2019110181840</t>
  </si>
  <si>
    <t>Despacho de 1º Alerta</t>
  </si>
  <si>
    <t>2019140050354</t>
  </si>
  <si>
    <t>Quinta das Várzeas</t>
  </si>
  <si>
    <t>2019110210554</t>
  </si>
  <si>
    <t>2019120010595</t>
  </si>
  <si>
    <t>BAIRRO DE SÃO SEBASTIÃO</t>
  </si>
  <si>
    <t>2019030031471</t>
  </si>
  <si>
    <t>2019100013050</t>
  </si>
  <si>
    <t>Casal da Costa</t>
  </si>
  <si>
    <t>2019060027209</t>
  </si>
  <si>
    <t>2019180067903</t>
  </si>
  <si>
    <t>2019180049553</t>
  </si>
  <si>
    <t>2019030026648</t>
  </si>
  <si>
    <t>2019010076428</t>
  </si>
  <si>
    <t>2019060040766</t>
  </si>
  <si>
    <t>2019170006685</t>
  </si>
  <si>
    <t>2019110119836</t>
  </si>
  <si>
    <t>2019010003081</t>
  </si>
  <si>
    <t>2019090025068</t>
  </si>
  <si>
    <t>2019180044913</t>
  </si>
  <si>
    <t>2019080043074</t>
  </si>
  <si>
    <t>Vale Loulé</t>
  </si>
  <si>
    <t>2019110107154</t>
  </si>
  <si>
    <t>2019150048775</t>
  </si>
  <si>
    <t>QUINTA_ANJO#BRR_ASSUNCAO_PIEDADE</t>
  </si>
  <si>
    <t>2019120008926</t>
  </si>
  <si>
    <t>ATALAIA DA CONTENDA</t>
  </si>
  <si>
    <t>2019170013141</t>
  </si>
  <si>
    <t>2019060037306</t>
  </si>
  <si>
    <t>2019010057152</t>
  </si>
  <si>
    <t>2019110171212</t>
  </si>
  <si>
    <t>2019110148351</t>
  </si>
  <si>
    <t>2019160001567</t>
  </si>
  <si>
    <t xml:space="preserve">Venade - Santa Ana </t>
  </si>
  <si>
    <t>2019150048891</t>
  </si>
  <si>
    <t>2019150071838</t>
  </si>
  <si>
    <t>2019140031089</t>
  </si>
  <si>
    <t>2019030039676</t>
  </si>
  <si>
    <t>2019030043374</t>
  </si>
  <si>
    <t>2019020020156</t>
  </si>
  <si>
    <t>2019160015770</t>
  </si>
  <si>
    <t>2019030042042</t>
  </si>
  <si>
    <t>2019150069765</t>
  </si>
  <si>
    <t>2019110054670</t>
  </si>
  <si>
    <t>2019130105009</t>
  </si>
  <si>
    <t>2019030073546</t>
  </si>
  <si>
    <t>2019020024045</t>
  </si>
  <si>
    <t>2019100054383</t>
  </si>
  <si>
    <t>2019080033564</t>
  </si>
  <si>
    <t>2019110135621</t>
  </si>
  <si>
    <t>2019130155165</t>
  </si>
  <si>
    <t>2019080049539</t>
  </si>
  <si>
    <t>2019130043417</t>
  </si>
  <si>
    <t>2019030066125</t>
  </si>
  <si>
    <t>Ortezelo</t>
  </si>
  <si>
    <t>2019130095898</t>
  </si>
  <si>
    <t>2019150002650</t>
  </si>
  <si>
    <t>Fonte da Telha</t>
  </si>
  <si>
    <t>2019130122473</t>
  </si>
  <si>
    <t>2019110146105</t>
  </si>
  <si>
    <t>2019060041568</t>
  </si>
  <si>
    <t>2019070014454</t>
  </si>
  <si>
    <t>Quinta da Palheta</t>
  </si>
  <si>
    <t>2019130055268</t>
  </si>
  <si>
    <t>2019010026221</t>
  </si>
  <si>
    <t>ALVIAES</t>
  </si>
  <si>
    <t>2019080017334</t>
  </si>
  <si>
    <t>2019130105634</t>
  </si>
  <si>
    <t>2019140017849</t>
  </si>
  <si>
    <t>2019150025953</t>
  </si>
  <si>
    <t>2019150013727</t>
  </si>
  <si>
    <t>2019130099856</t>
  </si>
  <si>
    <t>PORTO#CEDOFEITA</t>
  </si>
  <si>
    <t>2019130173373</t>
  </si>
  <si>
    <t>2019090001187</t>
  </si>
  <si>
    <t>2019130102122</t>
  </si>
  <si>
    <t>2019070009398</t>
  </si>
  <si>
    <t>2019140040222</t>
  </si>
  <si>
    <t>2019100015026</t>
  </si>
  <si>
    <t>2019110100511</t>
  </si>
  <si>
    <t>2019030073749</t>
  </si>
  <si>
    <t>2019010072075</t>
  </si>
  <si>
    <t>2019110183394</t>
  </si>
  <si>
    <t>2019150049240</t>
  </si>
  <si>
    <t>2019120011326</t>
  </si>
  <si>
    <t>2019090028815</t>
  </si>
  <si>
    <t>2019160026929</t>
  </si>
  <si>
    <t>Carreiras - Vit. Piães</t>
  </si>
  <si>
    <t>2019080010120</t>
  </si>
  <si>
    <t>2019130151520</t>
  </si>
  <si>
    <t>2019030066928</t>
  </si>
  <si>
    <t>2019110182055</t>
  </si>
  <si>
    <t>2019070004092</t>
  </si>
  <si>
    <t xml:space="preserve">Courela Herdade Grande </t>
  </si>
  <si>
    <t>2019110177899</t>
  </si>
  <si>
    <t>2019040032464</t>
  </si>
  <si>
    <t>AGROCHAO</t>
  </si>
  <si>
    <t>2019090027390</t>
  </si>
  <si>
    <t>2019010074050</t>
  </si>
  <si>
    <t>2019150042904</t>
  </si>
  <si>
    <t>2019090037774</t>
  </si>
  <si>
    <t>2019140056354</t>
  </si>
  <si>
    <t>2019180015890</t>
  </si>
  <si>
    <t>2019010063397</t>
  </si>
  <si>
    <t>2019100022015</t>
  </si>
  <si>
    <t>2019110059367</t>
  </si>
  <si>
    <t>2019110170528</t>
  </si>
  <si>
    <t>2019140054229</t>
  </si>
  <si>
    <t>2019180031838</t>
  </si>
  <si>
    <t>2019060053138</t>
  </si>
  <si>
    <t>Adémia de Cima</t>
  </si>
  <si>
    <t>2019180038228</t>
  </si>
  <si>
    <t>2019020026746</t>
  </si>
  <si>
    <t>Mancebos</t>
  </si>
  <si>
    <t>2019130090176</t>
  </si>
  <si>
    <t>2019130222903</t>
  </si>
  <si>
    <t>2019030025599</t>
  </si>
  <si>
    <t>2019150055668</t>
  </si>
  <si>
    <t>2019110193690</t>
  </si>
  <si>
    <t>2019110148589</t>
  </si>
  <si>
    <t>2019180062203</t>
  </si>
  <si>
    <t>2019120022225</t>
  </si>
  <si>
    <t>2019090007783</t>
  </si>
  <si>
    <t>2019180003389</t>
  </si>
  <si>
    <t>2019090001843</t>
  </si>
  <si>
    <t>2019140016862</t>
  </si>
  <si>
    <t>2019040024077</t>
  </si>
  <si>
    <t>2019100041527</t>
  </si>
  <si>
    <t>2019160025879</t>
  </si>
  <si>
    <t>2019050003143</t>
  </si>
  <si>
    <t>2019130092075</t>
  </si>
  <si>
    <t>2019110156775</t>
  </si>
  <si>
    <t>2019160026388</t>
  </si>
  <si>
    <t>2019050029937</t>
  </si>
  <si>
    <t>2019110050303</t>
  </si>
  <si>
    <t>2019130154114</t>
  </si>
  <si>
    <t>2019010013922</t>
  </si>
  <si>
    <t>2019130175364</t>
  </si>
  <si>
    <t>2019080051322</t>
  </si>
  <si>
    <t>Monte Funchal</t>
  </si>
  <si>
    <t>2019010073554</t>
  </si>
  <si>
    <t>ZONA_INDUSTRIAL_EN_1_NORTE#BARROSINHAS</t>
  </si>
  <si>
    <t>2019030047678</t>
  </si>
  <si>
    <t>2019120022695</t>
  </si>
  <si>
    <t>2019110049542</t>
  </si>
  <si>
    <t>BACALHAU</t>
  </si>
  <si>
    <t>2019110256031</t>
  </si>
  <si>
    <t>2019130152720</t>
  </si>
  <si>
    <t>2019010087099</t>
  </si>
  <si>
    <t>2019060039807</t>
  </si>
  <si>
    <t xml:space="preserve">CADIMA </t>
  </si>
  <si>
    <t>2019120015602</t>
  </si>
  <si>
    <t>2019130004837</t>
  </si>
  <si>
    <t>2019090031353</t>
  </si>
  <si>
    <t>2019080012540</t>
  </si>
  <si>
    <t>Malhada do Nobre</t>
  </si>
  <si>
    <t>2019080051502</t>
  </si>
  <si>
    <t>Vale dos Coitos</t>
  </si>
  <si>
    <t>2019080024997</t>
  </si>
  <si>
    <t>2019070017878</t>
  </si>
  <si>
    <t>2019010001828</t>
  </si>
  <si>
    <t>2019140055446</t>
  </si>
  <si>
    <t>2019140037819</t>
  </si>
  <si>
    <t>2019130154667</t>
  </si>
  <si>
    <t>2019110190919</t>
  </si>
  <si>
    <t>2019080001112</t>
  </si>
  <si>
    <t>2019010030919</t>
  </si>
  <si>
    <t>Mesa</t>
  </si>
  <si>
    <t>2019100027538</t>
  </si>
  <si>
    <t>2019130160224</t>
  </si>
  <si>
    <t>2019100022536</t>
  </si>
  <si>
    <t>VIDAIS</t>
  </si>
  <si>
    <t>2019010064257</t>
  </si>
  <si>
    <t>2019030091040</t>
  </si>
  <si>
    <t>2019030002609</t>
  </si>
  <si>
    <t>2019110141243</t>
  </si>
  <si>
    <t>2019170023767</t>
  </si>
  <si>
    <t>2019110200644</t>
  </si>
  <si>
    <t>Santa Maria de Belém</t>
  </si>
  <si>
    <t>2019030045002</t>
  </si>
  <si>
    <t>Penso São Vicente</t>
  </si>
  <si>
    <t>2019180012668</t>
  </si>
  <si>
    <t>2019160027041</t>
  </si>
  <si>
    <t>2019080023362</t>
  </si>
  <si>
    <t>2019110139240</t>
  </si>
  <si>
    <t>2019130136760</t>
  </si>
  <si>
    <t>2019030035259</t>
  </si>
  <si>
    <t>2019060024651</t>
  </si>
  <si>
    <t>2019180046395</t>
  </si>
  <si>
    <t>2019130027703</t>
  </si>
  <si>
    <t>2019180001832</t>
  </si>
  <si>
    <t>2019010088373</t>
  </si>
  <si>
    <t>2019050023894</t>
  </si>
  <si>
    <t>Quinta da Fonte Nova</t>
  </si>
  <si>
    <t>2019050025404</t>
  </si>
  <si>
    <t>2019180047287</t>
  </si>
  <si>
    <t>2019100032120</t>
  </si>
  <si>
    <t>2019170005459</t>
  </si>
  <si>
    <t>2019110217994</t>
  </si>
  <si>
    <t>2019040028355</t>
  </si>
  <si>
    <t>2019130035773</t>
  </si>
  <si>
    <t>2019160022433</t>
  </si>
  <si>
    <t>2019170005307</t>
  </si>
  <si>
    <t>2019160015392</t>
  </si>
  <si>
    <t>2019040014181</t>
  </si>
  <si>
    <t>2019090025823</t>
  </si>
  <si>
    <t>2019160016017</t>
  </si>
  <si>
    <t>2019030055583</t>
  </si>
  <si>
    <t>2019150117554</t>
  </si>
  <si>
    <t>2019160015752</t>
  </si>
  <si>
    <t>2019160025703</t>
  </si>
  <si>
    <t>2019010067931</t>
  </si>
  <si>
    <t>2019080003209</t>
  </si>
  <si>
    <t>2019110060576</t>
  </si>
  <si>
    <t>2019130205834</t>
  </si>
  <si>
    <t>2019030048084</t>
  </si>
  <si>
    <t>Bulouta</t>
  </si>
  <si>
    <t>2019130119779</t>
  </si>
  <si>
    <t>2019010037699</t>
  </si>
  <si>
    <t>2019100012469</t>
  </si>
  <si>
    <t>2019140059418</t>
  </si>
  <si>
    <t>2019080013466</t>
  </si>
  <si>
    <t>Brotual</t>
  </si>
  <si>
    <t>2019180000109</t>
  </si>
  <si>
    <t>2019110186476</t>
  </si>
  <si>
    <t xml:space="preserve">Vimeiro                                     </t>
  </si>
  <si>
    <t>2019030065063</t>
  </si>
  <si>
    <t>Albagada</t>
  </si>
  <si>
    <t>2019130166321</t>
  </si>
  <si>
    <t>2019180038580</t>
  </si>
  <si>
    <t>2019090040807</t>
  </si>
  <si>
    <t>2019030042151</t>
  </si>
  <si>
    <t>2019140031355</t>
  </si>
  <si>
    <t>Casal Prior</t>
  </si>
  <si>
    <t>2019140033411</t>
  </si>
  <si>
    <t>2019010022943</t>
  </si>
  <si>
    <t>2019030052120</t>
  </si>
  <si>
    <t>2019060026622</t>
  </si>
  <si>
    <t>2019100042847</t>
  </si>
  <si>
    <t>2019100030659</t>
  </si>
  <si>
    <t>2019150029699</t>
  </si>
  <si>
    <t>2019180049394</t>
  </si>
  <si>
    <t>GRANJINHA</t>
  </si>
  <si>
    <t>2019030070880</t>
  </si>
  <si>
    <t>2019160016856</t>
  </si>
  <si>
    <t>2019030050250</t>
  </si>
  <si>
    <t>2019020013458</t>
  </si>
  <si>
    <t>Calcinotes</t>
  </si>
  <si>
    <t>2019070021506</t>
  </si>
  <si>
    <t>2019030061913</t>
  </si>
  <si>
    <t>2019100033487</t>
  </si>
  <si>
    <t>2019020014381</t>
  </si>
  <si>
    <t>2019120001770</t>
  </si>
  <si>
    <t>2019160009153</t>
  </si>
  <si>
    <t>2019080018703</t>
  </si>
  <si>
    <t>2019110153758</t>
  </si>
  <si>
    <t>2019170023698</t>
  </si>
  <si>
    <t>2019130143983</t>
  </si>
  <si>
    <t>2019100055694</t>
  </si>
  <si>
    <t>2019080022554</t>
  </si>
  <si>
    <t>2019130117024</t>
  </si>
  <si>
    <t>2019110195547</t>
  </si>
  <si>
    <t>2019010067319</t>
  </si>
  <si>
    <t>2019100060504</t>
  </si>
  <si>
    <t>2019180051135</t>
  </si>
  <si>
    <t>2019110156830</t>
  </si>
  <si>
    <t>2019180047229</t>
  </si>
  <si>
    <t>2019120015825</t>
  </si>
  <si>
    <t>2019130153508</t>
  </si>
  <si>
    <t>2019180050735</t>
  </si>
  <si>
    <t>Orca das Parmelas</t>
  </si>
  <si>
    <t>2019070004714</t>
  </si>
  <si>
    <t>2019070011365</t>
  </si>
  <si>
    <t>Herdade Vale Melão Cima</t>
  </si>
  <si>
    <t>2019110159739</t>
  </si>
  <si>
    <t>2019070013807</t>
  </si>
  <si>
    <t>Monte da Silveirinha</t>
  </si>
  <si>
    <t>2019130038746</t>
  </si>
  <si>
    <t>2019130154958</t>
  </si>
  <si>
    <t>2019110229370</t>
  </si>
  <si>
    <t>2019110208454</t>
  </si>
  <si>
    <t>2019020025500</t>
  </si>
  <si>
    <t>2019130114254</t>
  </si>
  <si>
    <t>2019170008156</t>
  </si>
  <si>
    <t>2019160027208</t>
  </si>
  <si>
    <t>2019130181175</t>
  </si>
  <si>
    <t>2019170021716</t>
  </si>
  <si>
    <t>2019170022978</t>
  </si>
  <si>
    <t>2019150074090</t>
  </si>
  <si>
    <t>2019070013794</t>
  </si>
  <si>
    <t>2019110123698</t>
  </si>
  <si>
    <t>2019080054699</t>
  </si>
  <si>
    <t>2019030025819</t>
  </si>
  <si>
    <t>R. Devesa Escura</t>
  </si>
  <si>
    <t>2019180042606</t>
  </si>
  <si>
    <t>2019100044631</t>
  </si>
  <si>
    <t>2019130149792</t>
  </si>
  <si>
    <t>2019130092031</t>
  </si>
  <si>
    <t>2019130092864</t>
  </si>
  <si>
    <t>2019030042204</t>
  </si>
  <si>
    <t>2019090011363</t>
  </si>
  <si>
    <t>2019160000927</t>
  </si>
  <si>
    <t>2019090039034</t>
  </si>
  <si>
    <t>2019030050216</t>
  </si>
  <si>
    <t>2019110059147</t>
  </si>
  <si>
    <t>2019110061183</t>
  </si>
  <si>
    <t>2019010073552</t>
  </si>
  <si>
    <t>2019030027186</t>
  </si>
  <si>
    <t>2019130048149</t>
  </si>
  <si>
    <t>2019060023749</t>
  </si>
  <si>
    <t>2019060049885</t>
  </si>
  <si>
    <t>2019180049963</t>
  </si>
  <si>
    <t>2019170007988</t>
  </si>
  <si>
    <t>2019040020436</t>
  </si>
  <si>
    <t>2019110042666</t>
  </si>
  <si>
    <t>2019130161763</t>
  </si>
  <si>
    <t>2019070015713</t>
  </si>
  <si>
    <t>2019010067411</t>
  </si>
  <si>
    <t>2019090000677</t>
  </si>
  <si>
    <t>2019050025291</t>
  </si>
  <si>
    <t>Ponte do Prado</t>
  </si>
  <si>
    <t>2019160026070</t>
  </si>
  <si>
    <t>2019110211655</t>
  </si>
  <si>
    <t>2019080023200</t>
  </si>
  <si>
    <t>2019130053705</t>
  </si>
  <si>
    <t>2019120008721</t>
  </si>
  <si>
    <t>Ribeira de Arronches</t>
  </si>
  <si>
    <t>2019100016940</t>
  </si>
  <si>
    <t>2019180047161</t>
  </si>
  <si>
    <t>2019080022986</t>
  </si>
  <si>
    <t>LAGOA#URB_LAGOA_SOL</t>
  </si>
  <si>
    <t>2019160016042</t>
  </si>
  <si>
    <t>2019080039139</t>
  </si>
  <si>
    <t>2019060002530</t>
  </si>
  <si>
    <t>2019060037276</t>
  </si>
  <si>
    <t>2019010041443</t>
  </si>
  <si>
    <t>2019050020757</t>
  </si>
  <si>
    <t>2019010065790</t>
  </si>
  <si>
    <t>2019160007233</t>
  </si>
  <si>
    <t>LINDOSO - PNPG</t>
  </si>
  <si>
    <t>2019170023322</t>
  </si>
  <si>
    <t>Ujo</t>
  </si>
  <si>
    <t>2019120023593</t>
  </si>
  <si>
    <t>2019140031897</t>
  </si>
  <si>
    <t>2019170012571</t>
  </si>
  <si>
    <t>2019090024691</t>
  </si>
  <si>
    <t>AGUIAR_BEIRA</t>
  </si>
  <si>
    <t>2019170010410</t>
  </si>
  <si>
    <t>2019130151200</t>
  </si>
  <si>
    <t>2019070013866</t>
  </si>
  <si>
    <t>2019050026257</t>
  </si>
  <si>
    <t xml:space="preserve">Portela  </t>
  </si>
  <si>
    <t>2019110247506</t>
  </si>
  <si>
    <t>RAMADA#BONS_DIAS</t>
  </si>
  <si>
    <t>2019070013045</t>
  </si>
  <si>
    <t>2019170022879</t>
  </si>
  <si>
    <t>GODIM</t>
  </si>
  <si>
    <t>2019160001848</t>
  </si>
  <si>
    <t>2019130042076</t>
  </si>
  <si>
    <t>2019080005332</t>
  </si>
  <si>
    <t>2019130045814</t>
  </si>
  <si>
    <t>2019170004795</t>
  </si>
  <si>
    <t>2019080053194</t>
  </si>
  <si>
    <t>2019010084805</t>
  </si>
  <si>
    <t>2019170008519</t>
  </si>
  <si>
    <t>2019170008283</t>
  </si>
  <si>
    <t>2019030076774</t>
  </si>
  <si>
    <t>2019150049880</t>
  </si>
  <si>
    <t>2019110204590</t>
  </si>
  <si>
    <t>2019080052024</t>
  </si>
  <si>
    <t>2019020014770</t>
  </si>
  <si>
    <t>2019150028311</t>
  </si>
  <si>
    <t>2019170000646</t>
  </si>
  <si>
    <t>2019130088395</t>
  </si>
  <si>
    <t>2019050015583</t>
  </si>
  <si>
    <t xml:space="preserve">Rôlo </t>
  </si>
  <si>
    <t>2019010026156</t>
  </si>
  <si>
    <t>2019030005792</t>
  </si>
  <si>
    <t>2019100055288</t>
  </si>
  <si>
    <t>2019170000403</t>
  </si>
  <si>
    <t>2019130172128</t>
  </si>
  <si>
    <t>2019170027150</t>
  </si>
  <si>
    <t>2019080046677</t>
  </si>
  <si>
    <t>2019080022936</t>
  </si>
  <si>
    <t>2019130006765</t>
  </si>
  <si>
    <t>2019090031190</t>
  </si>
  <si>
    <t>2019140001202</t>
  </si>
  <si>
    <t>2019140059471</t>
  </si>
  <si>
    <t>Casal Maganos</t>
  </si>
  <si>
    <t>2019040009043</t>
  </si>
  <si>
    <t>2019170007501</t>
  </si>
  <si>
    <t>2019160030123</t>
  </si>
  <si>
    <t>2019100036786</t>
  </si>
  <si>
    <t>BOMBARRAL#COLUMBEIRA ROLICA LRA#BOMBARRAL 2540: @SERRA PICOTO (NATUREZA#84807)</t>
  </si>
  <si>
    <t>2019130043347</t>
  </si>
  <si>
    <t>2019050024563</t>
  </si>
  <si>
    <t>Arraial Vale dos Lobos</t>
  </si>
  <si>
    <t>2019010026230</t>
  </si>
  <si>
    <t>2019100028667</t>
  </si>
  <si>
    <t>2019110179660</t>
  </si>
  <si>
    <t>2019130144460</t>
  </si>
  <si>
    <t>2019100035034</t>
  </si>
  <si>
    <t>2019130088324</t>
  </si>
  <si>
    <t>2019140048573</t>
  </si>
  <si>
    <t>Matrena</t>
  </si>
  <si>
    <t>2019130152298</t>
  </si>
  <si>
    <t>2019040003145</t>
  </si>
  <si>
    <t>2019130219188</t>
  </si>
  <si>
    <t>2019180050296</t>
  </si>
  <si>
    <t>2019130146744</t>
  </si>
  <si>
    <t>2019030062706</t>
  </si>
  <si>
    <t>2019150091189</t>
  </si>
  <si>
    <t>Macã</t>
  </si>
  <si>
    <t>2019080005379</t>
  </si>
  <si>
    <t>2019080011460</t>
  </si>
  <si>
    <t>2019100044666</t>
  </si>
  <si>
    <t>2019140057227</t>
  </si>
  <si>
    <t>Póvoa de Três</t>
  </si>
  <si>
    <t>2019100010353</t>
  </si>
  <si>
    <t>CODICEIRA</t>
  </si>
  <si>
    <t>2019020025701</t>
  </si>
  <si>
    <t>Ribeira do Freixo</t>
  </si>
  <si>
    <t>2019150091604</t>
  </si>
  <si>
    <t>2019140044425</t>
  </si>
  <si>
    <t>2019030071506</t>
  </si>
  <si>
    <t>2019130153628</t>
  </si>
  <si>
    <t>2019110219019</t>
  </si>
  <si>
    <t>2019110113407</t>
  </si>
  <si>
    <t>2019130092591</t>
  </si>
  <si>
    <t>2019160024668</t>
  </si>
  <si>
    <t>2019140047522</t>
  </si>
  <si>
    <t>2019120015608</t>
  </si>
  <si>
    <t>2019020017504</t>
  </si>
  <si>
    <t>2019180053062</t>
  </si>
  <si>
    <t>RUA DR HILARIO PEREIRA</t>
  </si>
  <si>
    <t>2019080010691</t>
  </si>
  <si>
    <t>2019160006568</t>
  </si>
  <si>
    <t>2019070025149</t>
  </si>
  <si>
    <t>2019160007295</t>
  </si>
  <si>
    <t>2019090024526</t>
  </si>
  <si>
    <t>2019150023730</t>
  </si>
  <si>
    <t>2019180051891</t>
  </si>
  <si>
    <t>2019170026204</t>
  </si>
  <si>
    <t>2019030041474</t>
  </si>
  <si>
    <t>Pico S. Cristóvão</t>
  </si>
  <si>
    <t>2019130086329</t>
  </si>
  <si>
    <t>2019080011000</t>
  </si>
  <si>
    <t>2019070018311</t>
  </si>
  <si>
    <t>2019110184162</t>
  </si>
  <si>
    <t>2019130131774</t>
  </si>
  <si>
    <t>2019030069960</t>
  </si>
  <si>
    <t>2019110095835</t>
  </si>
  <si>
    <t>2019060013992</t>
  </si>
  <si>
    <t>2019120005158</t>
  </si>
  <si>
    <t>2019030051058</t>
  </si>
  <si>
    <t>2019060041225</t>
  </si>
  <si>
    <t>2019110203678</t>
  </si>
  <si>
    <t>2019110046717</t>
  </si>
  <si>
    <t>2019170024461</t>
  </si>
  <si>
    <t>2019070030131</t>
  </si>
  <si>
    <t>2019170007767</t>
  </si>
  <si>
    <t>2019050010704</t>
  </si>
  <si>
    <t>2019070018329</t>
  </si>
  <si>
    <t>2019030025929</t>
  </si>
  <si>
    <t>mata</t>
  </si>
  <si>
    <t>2019130046292</t>
  </si>
  <si>
    <t>2019150063575</t>
  </si>
  <si>
    <t>2019130154393</t>
  </si>
  <si>
    <t>2019170025079</t>
  </si>
  <si>
    <t>2019110100601</t>
  </si>
  <si>
    <t>2019130164199</t>
  </si>
  <si>
    <t>2019030043128</t>
  </si>
  <si>
    <t>Vale bom</t>
  </si>
  <si>
    <t>2019180001374</t>
  </si>
  <si>
    <t>2019100009937</t>
  </si>
  <si>
    <t>2019030006336</t>
  </si>
  <si>
    <t>2019100026982</t>
  </si>
  <si>
    <t>2019030052863</t>
  </si>
  <si>
    <t>2019080048690</t>
  </si>
  <si>
    <t>2019160025642</t>
  </si>
  <si>
    <t>2019130001911</t>
  </si>
  <si>
    <t>2019020015181</t>
  </si>
  <si>
    <t>Grandaços</t>
  </si>
  <si>
    <t>2019110114278</t>
  </si>
  <si>
    <t>2019060001897</t>
  </si>
  <si>
    <t>portela de gois</t>
  </si>
  <si>
    <t>2019090005613</t>
  </si>
  <si>
    <t>2019090033935</t>
  </si>
  <si>
    <t>NUMAO</t>
  </si>
  <si>
    <t>2019070013817</t>
  </si>
  <si>
    <t>2019070015157</t>
  </si>
  <si>
    <t>Stª Vitória Ameixial</t>
  </si>
  <si>
    <t>2019160006301</t>
  </si>
  <si>
    <t>GIESTEIRA</t>
  </si>
  <si>
    <t>2019130155991</t>
  </si>
  <si>
    <t>2019130155967</t>
  </si>
  <si>
    <t>2019130095262</t>
  </si>
  <si>
    <t>2019070014182</t>
  </si>
  <si>
    <t>2019130152596</t>
  </si>
  <si>
    <t>2019150093648</t>
  </si>
  <si>
    <t>2019090011268</t>
  </si>
  <si>
    <t>2019130023252</t>
  </si>
  <si>
    <t>2019010072750</t>
  </si>
  <si>
    <t>2019150065045</t>
  </si>
  <si>
    <t>2019120017681</t>
  </si>
  <si>
    <t>2019030003223</t>
  </si>
  <si>
    <t>2019010067343</t>
  </si>
  <si>
    <t>2019030073950</t>
  </si>
  <si>
    <t>2019030002736</t>
  </si>
  <si>
    <t>2019030085502</t>
  </si>
  <si>
    <t>2019140019829</t>
  </si>
  <si>
    <t>2019080046058</t>
  </si>
  <si>
    <t>2019130035119</t>
  </si>
  <si>
    <t>2019110167572</t>
  </si>
  <si>
    <t>2019180051527</t>
  </si>
  <si>
    <t>2019050010875</t>
  </si>
  <si>
    <t>2019180000925</t>
  </si>
  <si>
    <t>2019010039631</t>
  </si>
  <si>
    <t>2019150021146</t>
  </si>
  <si>
    <t>2019090007722</t>
  </si>
  <si>
    <t>2019170020780</t>
  </si>
  <si>
    <t>2019070012029</t>
  </si>
  <si>
    <t>Aldeia de Faleiros</t>
  </si>
  <si>
    <t>2019170008386</t>
  </si>
  <si>
    <t>2019140064592</t>
  </si>
  <si>
    <t>vale de santarém</t>
  </si>
  <si>
    <t>2019160015236</t>
  </si>
  <si>
    <t>2019150054269</t>
  </si>
  <si>
    <t>2019090013285</t>
  </si>
  <si>
    <t>2019170005714</t>
  </si>
  <si>
    <t>2019030026167</t>
  </si>
  <si>
    <t>2019050011645</t>
  </si>
  <si>
    <t>Teixugas</t>
  </si>
  <si>
    <t>2019160008631</t>
  </si>
  <si>
    <t>2019150076174</t>
  </si>
  <si>
    <t>MONTIJO#AFONSOEIRO</t>
  </si>
  <si>
    <t>2019020030004</t>
  </si>
  <si>
    <t xml:space="preserve">Horta dos Testudos </t>
  </si>
  <si>
    <t>2019110057871</t>
  </si>
  <si>
    <t>2019130176358</t>
  </si>
  <si>
    <t>2019110179520</t>
  </si>
  <si>
    <t xml:space="preserve">Maria Teresa </t>
  </si>
  <si>
    <t>2019130156746</t>
  </si>
  <si>
    <t>2019040026554</t>
  </si>
  <si>
    <t>2019040011235</t>
  </si>
  <si>
    <t>2019010075340</t>
  </si>
  <si>
    <t>2019090026026</t>
  </si>
  <si>
    <t>2019050023942</t>
  </si>
  <si>
    <t>Ribeira de Cebola</t>
  </si>
  <si>
    <t>2019130051032</t>
  </si>
  <si>
    <t>2019060030330</t>
  </si>
  <si>
    <t>2019070002148</t>
  </si>
  <si>
    <t>EN 254 - Junto Qtª S. João</t>
  </si>
  <si>
    <t>2019150066150</t>
  </si>
  <si>
    <t>2019080049411</t>
  </si>
  <si>
    <t>2019130122567</t>
  </si>
  <si>
    <t>2019120015432</t>
  </si>
  <si>
    <t>2019110187030</t>
  </si>
  <si>
    <t>2019020022660</t>
  </si>
  <si>
    <t>2019130149523</t>
  </si>
  <si>
    <t>2019160010255</t>
  </si>
  <si>
    <t>2019100026034</t>
  </si>
  <si>
    <t>2019130123111</t>
  </si>
  <si>
    <t>2019130112443</t>
  </si>
  <si>
    <t>2019130138055</t>
  </si>
  <si>
    <t>2019020007151</t>
  </si>
  <si>
    <t>2019010076239</t>
  </si>
  <si>
    <t>2019080009072</t>
  </si>
  <si>
    <t>2019110182605</t>
  </si>
  <si>
    <t>Carvalha (FA)</t>
  </si>
  <si>
    <t>2019080020351</t>
  </si>
  <si>
    <t>2019150076648</t>
  </si>
  <si>
    <t>2019120000594</t>
  </si>
  <si>
    <t>2019180048384</t>
  </si>
  <si>
    <t>2019030071442</t>
  </si>
  <si>
    <t>2019030027991</t>
  </si>
  <si>
    <t>2019130116421</t>
  </si>
  <si>
    <t>2019080012880</t>
  </si>
  <si>
    <t>2019010023079</t>
  </si>
  <si>
    <t>2019110056125</t>
  </si>
  <si>
    <t>2019120012934</t>
  </si>
  <si>
    <t>2019110180618</t>
  </si>
  <si>
    <t>2019080019944</t>
  </si>
  <si>
    <t>2019080013004</t>
  </si>
  <si>
    <t>Murteira de Cima</t>
  </si>
  <si>
    <t>2019110152509</t>
  </si>
  <si>
    <t>2019060042064</t>
  </si>
  <si>
    <t>2019170005498</t>
  </si>
  <si>
    <t>2019130128213</t>
  </si>
  <si>
    <t>2019160010073</t>
  </si>
  <si>
    <t>2019130156009</t>
  </si>
  <si>
    <t>2019020016604</t>
  </si>
  <si>
    <t>2019160008670</t>
  </si>
  <si>
    <t>2019110063758</t>
  </si>
  <si>
    <t>2019030026082</t>
  </si>
  <si>
    <t>2019030071755</t>
  </si>
  <si>
    <t>Ninho</t>
  </si>
  <si>
    <t>2019100018198</t>
  </si>
  <si>
    <t>2019100051080</t>
  </si>
  <si>
    <t>2019010108430</t>
  </si>
  <si>
    <t>2019130146952</t>
  </si>
  <si>
    <t>2019140044889</t>
  </si>
  <si>
    <t>2019120019614</t>
  </si>
  <si>
    <t>2019050029978</t>
  </si>
  <si>
    <t>2019110195567</t>
  </si>
  <si>
    <t>SANTIAGO_VELHOS#CASAL_FERNANDARES</t>
  </si>
  <si>
    <t>2019170000801</t>
  </si>
  <si>
    <t>2019080042944</t>
  </si>
  <si>
    <t>2019130029480</t>
  </si>
  <si>
    <t>2019110001366</t>
  </si>
  <si>
    <t>2019180002277</t>
  </si>
  <si>
    <t>2019050023147</t>
  </si>
  <si>
    <t>Jardim do Lago</t>
  </si>
  <si>
    <t>2019150061452</t>
  </si>
  <si>
    <t>Pinheiro Ramudo</t>
  </si>
  <si>
    <t>2019130156171</t>
  </si>
  <si>
    <t>2019130135683</t>
  </si>
  <si>
    <t>2019180001349</t>
  </si>
  <si>
    <t>2019100021714</t>
  </si>
  <si>
    <t>2019010073491</t>
  </si>
  <si>
    <t>2019030073924</t>
  </si>
  <si>
    <t>2019010054685</t>
  </si>
  <si>
    <t>2019150007497</t>
  </si>
  <si>
    <t>Alto do Pontão</t>
  </si>
  <si>
    <t>2019080024410</t>
  </si>
  <si>
    <t>SAO_BARTOLOMEU_MESSINES#VALE_FUZEIROS</t>
  </si>
  <si>
    <t>2019140049669</t>
  </si>
  <si>
    <t>2019170008435</t>
  </si>
  <si>
    <t>2019130173254</t>
  </si>
  <si>
    <t>2019170028400</t>
  </si>
  <si>
    <t>2019160014290</t>
  </si>
  <si>
    <t>Rua da Adega</t>
  </si>
  <si>
    <t>2019180050729</t>
  </si>
  <si>
    <t>Mileu</t>
  </si>
  <si>
    <t>2019060021214</t>
  </si>
  <si>
    <t>2019130054800</t>
  </si>
  <si>
    <t>2019140038237</t>
  </si>
  <si>
    <t>2019100064363</t>
  </si>
  <si>
    <t>2019130169012</t>
  </si>
  <si>
    <t>2019130043312</t>
  </si>
  <si>
    <t>2019010062250</t>
  </si>
  <si>
    <t>2019110162697</t>
  </si>
  <si>
    <t>2019150006180</t>
  </si>
  <si>
    <t>2019110181558</t>
  </si>
  <si>
    <t>Quinta da Taipa</t>
  </si>
  <si>
    <t>2019160000794</t>
  </si>
  <si>
    <t>2019130088048</t>
  </si>
  <si>
    <t>2019130122286</t>
  </si>
  <si>
    <t>2019130120941</t>
  </si>
  <si>
    <t>2019130089242</t>
  </si>
  <si>
    <t>2019060030714</t>
  </si>
  <si>
    <t>2019090025340</t>
  </si>
  <si>
    <t>2019130151000</t>
  </si>
  <si>
    <t>AMARANTE#BARREIRA</t>
  </si>
  <si>
    <t>2019150005186</t>
  </si>
  <si>
    <t>2019160009018</t>
  </si>
  <si>
    <t>2019150028627</t>
  </si>
  <si>
    <t>2019010076012</t>
  </si>
  <si>
    <t>2019160009744</t>
  </si>
  <si>
    <t>2019080055752</t>
  </si>
  <si>
    <t>2019030038369</t>
  </si>
  <si>
    <t>2019020007976</t>
  </si>
  <si>
    <t>2019160026656</t>
  </si>
  <si>
    <t>2019070018391</t>
  </si>
  <si>
    <t>2019030014615</t>
  </si>
  <si>
    <t>2019130142367</t>
  </si>
  <si>
    <t>2019100014522</t>
  </si>
  <si>
    <t>2019130087637</t>
  </si>
  <si>
    <t>2019180012319</t>
  </si>
  <si>
    <t>2019130033964</t>
  </si>
  <si>
    <t>2019170022362</t>
  </si>
  <si>
    <t>2019150062773</t>
  </si>
  <si>
    <t>2019110230867</t>
  </si>
  <si>
    <t>2019070004443</t>
  </si>
  <si>
    <t>2019020001740</t>
  </si>
  <si>
    <t>2019180018239</t>
  </si>
  <si>
    <t>2019150042661</t>
  </si>
  <si>
    <t>2019080047839</t>
  </si>
  <si>
    <t>2019180003043</t>
  </si>
  <si>
    <t>2019130056217</t>
  </si>
  <si>
    <t>2019130056193</t>
  </si>
  <si>
    <t>2019170015484</t>
  </si>
  <si>
    <t>2019130123672</t>
  </si>
  <si>
    <t>2019140050478</t>
  </si>
  <si>
    <t>2019110047035</t>
  </si>
  <si>
    <t>2019110201207</t>
  </si>
  <si>
    <t>TIRES (FA)</t>
  </si>
  <si>
    <t>2019080006132</t>
  </si>
  <si>
    <t>2019170006866</t>
  </si>
  <si>
    <t>2019060024062</t>
  </si>
  <si>
    <t>2019060039130</t>
  </si>
  <si>
    <t>2019050026233</t>
  </si>
  <si>
    <t>2019120016527</t>
  </si>
  <si>
    <t>2019090020896</t>
  </si>
  <si>
    <t>2019080025841</t>
  </si>
  <si>
    <t>2019060022344</t>
  </si>
  <si>
    <t>2019100034174</t>
  </si>
  <si>
    <t>2019130080534</t>
  </si>
  <si>
    <t>2019110021348</t>
  </si>
  <si>
    <t>Sabugos</t>
  </si>
  <si>
    <t>2019180041006</t>
  </si>
  <si>
    <t>2019030026943</t>
  </si>
  <si>
    <t>2019170000915</t>
  </si>
  <si>
    <t>2019170007481</t>
  </si>
  <si>
    <t>2019110182130</t>
  </si>
  <si>
    <t>2019170001081</t>
  </si>
  <si>
    <t>2019140053986</t>
  </si>
  <si>
    <t>2019110113952</t>
  </si>
  <si>
    <t>2019110172027</t>
  </si>
  <si>
    <t>2019130076074</t>
  </si>
  <si>
    <t>2019160026515</t>
  </si>
  <si>
    <t>2019120006165</t>
  </si>
  <si>
    <t>Rosal</t>
  </si>
  <si>
    <t>2019160020633</t>
  </si>
  <si>
    <t>2019110130360</t>
  </si>
  <si>
    <t>2019010025823</t>
  </si>
  <si>
    <t>Bolfiar</t>
  </si>
  <si>
    <t>2019100018345</t>
  </si>
  <si>
    <t>2019160026036</t>
  </si>
  <si>
    <t>2019110098742</t>
  </si>
  <si>
    <t xml:space="preserve">Vala do Carregado </t>
  </si>
  <si>
    <t>2019010089851</t>
  </si>
  <si>
    <t>2019180046502</t>
  </si>
  <si>
    <t>2019110205552</t>
  </si>
  <si>
    <t>2019030021796</t>
  </si>
  <si>
    <t>2019040001515</t>
  </si>
  <si>
    <t>2019030071006</t>
  </si>
  <si>
    <t>2019130056144</t>
  </si>
  <si>
    <t>2019060041847</t>
  </si>
  <si>
    <t>2019030070461</t>
  </si>
  <si>
    <t>2019090033798</t>
  </si>
  <si>
    <t>2019110171635</t>
  </si>
  <si>
    <t>AMADORA#URB_CASAL_BOBA</t>
  </si>
  <si>
    <t>2019150082348</t>
  </si>
  <si>
    <t>2019060024931</t>
  </si>
  <si>
    <t>Fonterma</t>
  </si>
  <si>
    <t>2019170018577</t>
  </si>
  <si>
    <t>AGRAÇÕES</t>
  </si>
  <si>
    <t>2019130005483</t>
  </si>
  <si>
    <t>2019020007092</t>
  </si>
  <si>
    <t>2019080049092</t>
  </si>
  <si>
    <t>2019110221705</t>
  </si>
  <si>
    <t>2019030074488</t>
  </si>
  <si>
    <t>2019010043400</t>
  </si>
  <si>
    <t>2019030025933</t>
  </si>
  <si>
    <t>2019110045788</t>
  </si>
  <si>
    <t>2019110148293</t>
  </si>
  <si>
    <t>2019010076680</t>
  </si>
  <si>
    <t>2019120011913</t>
  </si>
  <si>
    <t>2019010073620</t>
  </si>
  <si>
    <t>2019010071416</t>
  </si>
  <si>
    <t>2019140016286</t>
  </si>
  <si>
    <t>2019110185649</t>
  </si>
  <si>
    <t>2019170022577</t>
  </si>
  <si>
    <t>2019140037386</t>
  </si>
  <si>
    <t>2019020026419</t>
  </si>
  <si>
    <t>2019130029495</t>
  </si>
  <si>
    <t>2019070018865</t>
  </si>
  <si>
    <t>2019110008670</t>
  </si>
  <si>
    <t>2019020026003</t>
  </si>
  <si>
    <t>2019030025534</t>
  </si>
  <si>
    <t>2019140049861</t>
  </si>
  <si>
    <t>Vale Manso</t>
  </si>
  <si>
    <t>2019130106309</t>
  </si>
  <si>
    <t>2019030071348</t>
  </si>
  <si>
    <t>Fonte Novo</t>
  </si>
  <si>
    <t>2019140057279</t>
  </si>
  <si>
    <t>2019130052262</t>
  </si>
  <si>
    <t>2019130022462</t>
  </si>
  <si>
    <t>2019150049820</t>
  </si>
  <si>
    <t>2019110002126</t>
  </si>
  <si>
    <t>2019130051960</t>
  </si>
  <si>
    <t>2019140000971</t>
  </si>
  <si>
    <t>2019180024370</t>
  </si>
  <si>
    <t>2019180015347</t>
  </si>
  <si>
    <t>2019140040140</t>
  </si>
  <si>
    <t>2019140050726</t>
  </si>
  <si>
    <t>2019110112537</t>
  </si>
  <si>
    <t>2019150052636</t>
  </si>
  <si>
    <t>2019130116945</t>
  </si>
  <si>
    <t>2019100044123</t>
  </si>
  <si>
    <t>Casal do Além</t>
  </si>
  <si>
    <t>2019110037880</t>
  </si>
  <si>
    <t>2019070014729</t>
  </si>
  <si>
    <t>ADUA</t>
  </si>
  <si>
    <t>2019080005109</t>
  </si>
  <si>
    <t>2019170027773</t>
  </si>
  <si>
    <t>2019160009426</t>
  </si>
  <si>
    <t>2019110148238</t>
  </si>
  <si>
    <t>Rodízio (PNSCSC)</t>
  </si>
  <si>
    <t>2019110171323</t>
  </si>
  <si>
    <t>2019150001325</t>
  </si>
  <si>
    <t>2019020007334</t>
  </si>
  <si>
    <t>SÃO MATIAS</t>
  </si>
  <si>
    <t>2019180042035</t>
  </si>
  <si>
    <t>2019110068116</t>
  </si>
  <si>
    <t>2019160014173</t>
  </si>
  <si>
    <t>2019020025301</t>
  </si>
  <si>
    <t>2019040025557</t>
  </si>
  <si>
    <t>2019110218193</t>
  </si>
  <si>
    <t>2019050005818</t>
  </si>
  <si>
    <t>2019010044550</t>
  </si>
  <si>
    <t>2019110172318</t>
  </si>
  <si>
    <t>CASAIS_BRITOS</t>
  </si>
  <si>
    <t>2019130150655</t>
  </si>
  <si>
    <t>2019060015280</t>
  </si>
  <si>
    <t>2019110156249</t>
  </si>
  <si>
    <t>2019080022350</t>
  </si>
  <si>
    <t>2019150053594</t>
  </si>
  <si>
    <t>2019050030578</t>
  </si>
  <si>
    <t>2019030017304</t>
  </si>
  <si>
    <t>2019130101460</t>
  </si>
  <si>
    <t>2019060041232</t>
  </si>
  <si>
    <t>2019160009751</t>
  </si>
  <si>
    <t>2019050012527</t>
  </si>
  <si>
    <t>2019040026127</t>
  </si>
  <si>
    <t>2019170022749</t>
  </si>
  <si>
    <t>2019120012105</t>
  </si>
  <si>
    <t>2019180000671</t>
  </si>
  <si>
    <t>Solgos</t>
  </si>
  <si>
    <t>2019060032493</t>
  </si>
  <si>
    <t>2019170020109</t>
  </si>
  <si>
    <t>2019080009991</t>
  </si>
  <si>
    <t xml:space="preserve">tabual </t>
  </si>
  <si>
    <t>2019010043722</t>
  </si>
  <si>
    <t>2019160020201</t>
  </si>
  <si>
    <t>2019130105173</t>
  </si>
  <si>
    <t>2019160009557</t>
  </si>
  <si>
    <t>2019010044048</t>
  </si>
  <si>
    <t>2019130149166</t>
  </si>
  <si>
    <t>2019160009300</t>
  </si>
  <si>
    <t>2019030026287</t>
  </si>
  <si>
    <t>2019080032680</t>
  </si>
  <si>
    <t>2019180051909</t>
  </si>
  <si>
    <t>2019130126370</t>
  </si>
  <si>
    <t>2019130066576</t>
  </si>
  <si>
    <t>2019150061033</t>
  </si>
  <si>
    <t>2019150028137</t>
  </si>
  <si>
    <t>2019010017651</t>
  </si>
  <si>
    <t>2019140035275</t>
  </si>
  <si>
    <t xml:space="preserve">Choupal    </t>
  </si>
  <si>
    <t>2019030073516</t>
  </si>
  <si>
    <t>2019060043949</t>
  </si>
  <si>
    <t>2019180048506</t>
  </si>
  <si>
    <t>2019130009042</t>
  </si>
  <si>
    <t>2019060041144</t>
  </si>
  <si>
    <t>2019050022545</t>
  </si>
  <si>
    <t>UNHAIS_SERRA#PAUL</t>
  </si>
  <si>
    <t>2019030075420</t>
  </si>
  <si>
    <t>2019180036140</t>
  </si>
  <si>
    <t>2019150080989</t>
  </si>
  <si>
    <t>2019080047357</t>
  </si>
  <si>
    <t>2019130092063</t>
  </si>
  <si>
    <t>2019110210599</t>
  </si>
  <si>
    <t>2019110135021</t>
  </si>
  <si>
    <t>2019150087338</t>
  </si>
  <si>
    <t>2019150046491</t>
  </si>
  <si>
    <t>2019010062483</t>
  </si>
  <si>
    <t>2019130153288</t>
  </si>
  <si>
    <t>VILA_BOA_BISPO</t>
  </si>
  <si>
    <t>2019100009814</t>
  </si>
  <si>
    <t>Cortelos</t>
  </si>
  <si>
    <t>2019130097661</t>
  </si>
  <si>
    <t>2019130017393</t>
  </si>
  <si>
    <t>2019160015822</t>
  </si>
  <si>
    <t>2019110163553</t>
  </si>
  <si>
    <t>2019150026665</t>
  </si>
  <si>
    <t>2019060039071</t>
  </si>
  <si>
    <t>2019180001577</t>
  </si>
  <si>
    <t>2019150042550</t>
  </si>
  <si>
    <t>2019130150427</t>
  </si>
  <si>
    <t>2019070003781</t>
  </si>
  <si>
    <t>Évora Monte</t>
  </si>
  <si>
    <t>2019110206386</t>
  </si>
  <si>
    <t>2019020026384</t>
  </si>
  <si>
    <t>2019120016808</t>
  </si>
  <si>
    <t>Monte dos Irmãos</t>
  </si>
  <si>
    <t>2019080049753</t>
  </si>
  <si>
    <t>2019100056968</t>
  </si>
  <si>
    <t>2019150036258</t>
  </si>
  <si>
    <t>2019010016992</t>
  </si>
  <si>
    <t>2019170005311</t>
  </si>
  <si>
    <t>2019050007840</t>
  </si>
  <si>
    <t xml:space="preserve">Adingeiro </t>
  </si>
  <si>
    <t>2019010013550</t>
  </si>
  <si>
    <t>2019080023446</t>
  </si>
  <si>
    <t>Benavides</t>
  </si>
  <si>
    <t>2019060013498</t>
  </si>
  <si>
    <t>2019170008861</t>
  </si>
  <si>
    <t>2019150042862</t>
  </si>
  <si>
    <t>2019120022599</t>
  </si>
  <si>
    <t>2019110176913</t>
  </si>
  <si>
    <t>2019140042671</t>
  </si>
  <si>
    <t>2019090024792</t>
  </si>
  <si>
    <t>2019050021172</t>
  </si>
  <si>
    <t>2019070019490</t>
  </si>
  <si>
    <t>2019160017229</t>
  </si>
  <si>
    <t>2019080043204</t>
  </si>
  <si>
    <t>ESTÔMBAR</t>
  </si>
  <si>
    <t>2019110176536</t>
  </si>
  <si>
    <t>Casal dos Matos Velhos</t>
  </si>
  <si>
    <t>2019020009864</t>
  </si>
  <si>
    <t>2019130156664</t>
  </si>
  <si>
    <t>2019110147138</t>
  </si>
  <si>
    <t>2019160008442</t>
  </si>
  <si>
    <t>2019170000647</t>
  </si>
  <si>
    <t>2019080047066</t>
  </si>
  <si>
    <t>2019160022302</t>
  </si>
  <si>
    <t>2019180039587</t>
  </si>
  <si>
    <t>2019010023194</t>
  </si>
  <si>
    <t>2019020007799</t>
  </si>
  <si>
    <t>XACAFRE</t>
  </si>
  <si>
    <t>2019150058350</t>
  </si>
  <si>
    <t>2019060041453</t>
  </si>
  <si>
    <t>2019030053270</t>
  </si>
  <si>
    <t>2019090025159</t>
  </si>
  <si>
    <t>2019030082065</t>
  </si>
  <si>
    <t>2019010049586</t>
  </si>
  <si>
    <t>2019080006894</t>
  </si>
  <si>
    <t>2019130128011</t>
  </si>
  <si>
    <t>2019030072868</t>
  </si>
  <si>
    <t>2019100013969</t>
  </si>
  <si>
    <t>2019100013859</t>
  </si>
  <si>
    <t>2019110166940</t>
  </si>
  <si>
    <t>2019120012840</t>
  </si>
  <si>
    <t xml:space="preserve">Vale do concelho  </t>
  </si>
  <si>
    <t>2019010039273</t>
  </si>
  <si>
    <t>2019180018558</t>
  </si>
  <si>
    <t>2019010072271</t>
  </si>
  <si>
    <t>2019010029076</t>
  </si>
  <si>
    <t>2019110032129</t>
  </si>
  <si>
    <t>2019140060695</t>
  </si>
  <si>
    <t>2019170029109</t>
  </si>
  <si>
    <t>2019170025304</t>
  </si>
  <si>
    <t>2019030044129</t>
  </si>
  <si>
    <t>2019090037650</t>
  </si>
  <si>
    <t>2019110153786</t>
  </si>
  <si>
    <t>2019030074785</t>
  </si>
  <si>
    <t>2019110204960</t>
  </si>
  <si>
    <t>2019140052291</t>
  </si>
  <si>
    <t>2019150025948</t>
  </si>
  <si>
    <t>2019030024903</t>
  </si>
  <si>
    <t xml:space="preserve">Vale São Cosme   </t>
  </si>
  <si>
    <t>2019180001127</t>
  </si>
  <si>
    <t>2019130093249</t>
  </si>
  <si>
    <t>2019130108655</t>
  </si>
  <si>
    <t>2019180020244</t>
  </si>
  <si>
    <t>2019110178677</t>
  </si>
  <si>
    <t>2019070021600</t>
  </si>
  <si>
    <t>2019030105439</t>
  </si>
  <si>
    <t>2019130003347</t>
  </si>
  <si>
    <t>2019130091809</t>
  </si>
  <si>
    <t>2019150117068</t>
  </si>
  <si>
    <t>2019110163104</t>
  </si>
  <si>
    <t>2019130052659</t>
  </si>
  <si>
    <t>2019030025288</t>
  </si>
  <si>
    <t>2019120026606</t>
  </si>
  <si>
    <t>2019130147883</t>
  </si>
  <si>
    <t>2019030024772</t>
  </si>
  <si>
    <t>2019030070352</t>
  </si>
  <si>
    <t>2019080007928</t>
  </si>
  <si>
    <t>2019110112796</t>
  </si>
  <si>
    <t>2019080019515</t>
  </si>
  <si>
    <t>2019110121035</t>
  </si>
  <si>
    <t>2019180027203</t>
  </si>
  <si>
    <t>2019110183508</t>
  </si>
  <si>
    <t>Forte de Alqueidão</t>
  </si>
  <si>
    <t>2019180026243</t>
  </si>
  <si>
    <t>Senhora de Cádiz</t>
  </si>
  <si>
    <t>2019040005712</t>
  </si>
  <si>
    <t>2019110133453</t>
  </si>
  <si>
    <t>2019130160842</t>
  </si>
  <si>
    <t>2019040018177</t>
  </si>
  <si>
    <t>2019080054791</t>
  </si>
  <si>
    <t>2019120023584</t>
  </si>
  <si>
    <t xml:space="preserve">monte barbacena </t>
  </si>
  <si>
    <t>2019110209913</t>
  </si>
  <si>
    <t>2019030026156</t>
  </si>
  <si>
    <t>Terrelos</t>
  </si>
  <si>
    <t>2019020015477</t>
  </si>
  <si>
    <t>2019080026420</t>
  </si>
  <si>
    <t>2019020033826</t>
  </si>
  <si>
    <t>2019170018136</t>
  </si>
  <si>
    <t>2019140046464</t>
  </si>
  <si>
    <t>2019130222830</t>
  </si>
  <si>
    <t>2019110127553</t>
  </si>
  <si>
    <t>2019150074055</t>
  </si>
  <si>
    <t>2019130058862</t>
  </si>
  <si>
    <t>2019020008069</t>
  </si>
  <si>
    <t>2019110102200</t>
  </si>
  <si>
    <t>2019010075341</t>
  </si>
  <si>
    <t>2019110193275</t>
  </si>
  <si>
    <t xml:space="preserve">Bicesse                     </t>
  </si>
  <si>
    <t>2019030040392</t>
  </si>
  <si>
    <t>2019150116958</t>
  </si>
  <si>
    <t>2019110092218</t>
  </si>
  <si>
    <t>2019040021957</t>
  </si>
  <si>
    <t>2019080013574</t>
  </si>
  <si>
    <t>2019160014193</t>
  </si>
  <si>
    <t>2019020021351</t>
  </si>
  <si>
    <t>2019180061033</t>
  </si>
  <si>
    <t>2019110181841</t>
  </si>
  <si>
    <t>2019110122426</t>
  </si>
  <si>
    <t xml:space="preserve">Magoito </t>
  </si>
  <si>
    <t>2019140048004</t>
  </si>
  <si>
    <t>2019160015713</t>
  </si>
  <si>
    <t>2019020020428</t>
  </si>
  <si>
    <t>2019130150245</t>
  </si>
  <si>
    <t>2019110201030</t>
  </si>
  <si>
    <t>2019070005353</t>
  </si>
  <si>
    <t>Junto A2/A6 / Zona landeira / Marateca</t>
  </si>
  <si>
    <t>2019030023500</t>
  </si>
  <si>
    <t>2019130047153</t>
  </si>
  <si>
    <t>2019130120864</t>
  </si>
  <si>
    <t>2019170022403</t>
  </si>
  <si>
    <t>2019140033160</t>
  </si>
  <si>
    <t>2019110144772</t>
  </si>
  <si>
    <t>2019070004700</t>
  </si>
  <si>
    <t>2019030013339</t>
  </si>
  <si>
    <t>2019140010350</t>
  </si>
  <si>
    <t>2019110147748</t>
  </si>
  <si>
    <t>2019010074890</t>
  </si>
  <si>
    <t>2019030022178</t>
  </si>
  <si>
    <t>Monte de Lijó</t>
  </si>
  <si>
    <t>2019060046010</t>
  </si>
  <si>
    <t>2019080046333</t>
  </si>
  <si>
    <t>2019130130735</t>
  </si>
  <si>
    <t>2019130073060</t>
  </si>
  <si>
    <t>2019180029251</t>
  </si>
  <si>
    <t>Conlela</t>
  </si>
  <si>
    <t>2019170007789</t>
  </si>
  <si>
    <t>2019010078133</t>
  </si>
  <si>
    <t>2019020017535</t>
  </si>
  <si>
    <t>2019010072993</t>
  </si>
  <si>
    <t>2019030078320</t>
  </si>
  <si>
    <t>2019110048821</t>
  </si>
  <si>
    <t>2019160001719</t>
  </si>
  <si>
    <t>2019080049361</t>
  </si>
  <si>
    <t>2019030003228</t>
  </si>
  <si>
    <t>2019130128647</t>
  </si>
  <si>
    <t>2019030052493</t>
  </si>
  <si>
    <t>2019170017039</t>
  </si>
  <si>
    <t>2019030067257</t>
  </si>
  <si>
    <t>2019180048713</t>
  </si>
  <si>
    <t>Quinta Almerigo</t>
  </si>
  <si>
    <t>2019030024208</t>
  </si>
  <si>
    <t>2019130050371</t>
  </si>
  <si>
    <t>2019170019067</t>
  </si>
  <si>
    <t>2019160015859</t>
  </si>
  <si>
    <t>IC 28</t>
  </si>
  <si>
    <t>2019100031819</t>
  </si>
  <si>
    <t>2019120016792</t>
  </si>
  <si>
    <t>Monte Cancelo</t>
  </si>
  <si>
    <t>2019180042257</t>
  </si>
  <si>
    <t>2019040037449</t>
  </si>
  <si>
    <t>2019010067229</t>
  </si>
  <si>
    <t>2019140071171</t>
  </si>
  <si>
    <t>2019110209392</t>
  </si>
  <si>
    <t>2019180035471</t>
  </si>
  <si>
    <t>2019110031163</t>
  </si>
  <si>
    <t>2019110113030</t>
  </si>
  <si>
    <t>2019020015229</t>
  </si>
  <si>
    <t>2019020009966</t>
  </si>
  <si>
    <t>2019100053576</t>
  </si>
  <si>
    <t>2019130153513</t>
  </si>
  <si>
    <t>2019140045833</t>
  </si>
  <si>
    <t>Chaveira</t>
  </si>
  <si>
    <t>2019150025290</t>
  </si>
  <si>
    <t>MURTINHEIRA</t>
  </si>
  <si>
    <t>2019130143599</t>
  </si>
  <si>
    <t>2019110108357</t>
  </si>
  <si>
    <t>2019130127559</t>
  </si>
  <si>
    <t>2019100041495</t>
  </si>
  <si>
    <t>2019060022196</t>
  </si>
  <si>
    <t>2019130154887</t>
  </si>
  <si>
    <t>2019080051606</t>
  </si>
  <si>
    <t>2019110126755</t>
  </si>
  <si>
    <t xml:space="preserve">AVEIRAS DE CIMA </t>
  </si>
  <si>
    <t>2019030016975</t>
  </si>
  <si>
    <t>2019050015807</t>
  </si>
  <si>
    <t xml:space="preserve">Taliscas </t>
  </si>
  <si>
    <t>2019010024978</t>
  </si>
  <si>
    <t>2019030068331</t>
  </si>
  <si>
    <t>2019050026382</t>
  </si>
  <si>
    <t xml:space="preserve">Ribeira João Gomes  </t>
  </si>
  <si>
    <t>2019130140213</t>
  </si>
  <si>
    <t>2019110059758</t>
  </si>
  <si>
    <t>2019010045104</t>
  </si>
  <si>
    <t>2019140016112</t>
  </si>
  <si>
    <t>2019070019486</t>
  </si>
  <si>
    <t>N.4 Cruzamento dos Minutos</t>
  </si>
  <si>
    <t>2019110126245</t>
  </si>
  <si>
    <t>2019150077971</t>
  </si>
  <si>
    <t>2019130152618</t>
  </si>
  <si>
    <t>2019060009327</t>
  </si>
  <si>
    <t>2019010077316</t>
  </si>
  <si>
    <t>2019110210837</t>
  </si>
  <si>
    <t>2019030025516</t>
  </si>
  <si>
    <t>Mosqueiros</t>
  </si>
  <si>
    <t>2019050007809</t>
  </si>
  <si>
    <t>2019060023824</t>
  </si>
  <si>
    <t>2019100049225</t>
  </si>
  <si>
    <t>Covão do Milho</t>
  </si>
  <si>
    <t>2019080037293</t>
  </si>
  <si>
    <t>2019100055150</t>
  </si>
  <si>
    <t>2019080030678</t>
  </si>
  <si>
    <t>2019130049848</t>
  </si>
  <si>
    <t>2019030028243</t>
  </si>
  <si>
    <t>2019090027915</t>
  </si>
  <si>
    <t>2019160026763</t>
  </si>
  <si>
    <t>CACHAMUNDINHO</t>
  </si>
  <si>
    <t>2019010056898</t>
  </si>
  <si>
    <t>2019110168155</t>
  </si>
  <si>
    <t>2019110204578</t>
  </si>
  <si>
    <t>2019090015802</t>
  </si>
  <si>
    <t>2019110176723</t>
  </si>
  <si>
    <t>2019030075135</t>
  </si>
  <si>
    <t>2019110043218</t>
  </si>
  <si>
    <t>2019030059050</t>
  </si>
  <si>
    <t>2019110249743</t>
  </si>
  <si>
    <t>2019020017199</t>
  </si>
  <si>
    <t>2019120009088</t>
  </si>
  <si>
    <t>Couto da Madalena</t>
  </si>
  <si>
    <t>2019170005021</t>
  </si>
  <si>
    <t>2019100031076</t>
  </si>
  <si>
    <t>2019170007364</t>
  </si>
  <si>
    <t>2019030039977</t>
  </si>
  <si>
    <t>2019130151574</t>
  </si>
  <si>
    <t>2019090030855</t>
  </si>
  <si>
    <t>2019010043194</t>
  </si>
  <si>
    <t>2019040022295</t>
  </si>
  <si>
    <t>2019130099152</t>
  </si>
  <si>
    <t>2019080022500</t>
  </si>
  <si>
    <t>2019030074614</t>
  </si>
  <si>
    <t>2019110012213</t>
  </si>
  <si>
    <t>2019110065901</t>
  </si>
  <si>
    <t xml:space="preserve">ALBARRAQUE </t>
  </si>
  <si>
    <t>2019170006506</t>
  </si>
  <si>
    <t>2019130123199</t>
  </si>
  <si>
    <t>2019180049271</t>
  </si>
  <si>
    <t>2019010016970</t>
  </si>
  <si>
    <t>2019160024633</t>
  </si>
  <si>
    <t>2019150067935</t>
  </si>
  <si>
    <t>2019100043448</t>
  </si>
  <si>
    <t>2019120012363</t>
  </si>
  <si>
    <t>2019020013108</t>
  </si>
  <si>
    <t>2019030025244</t>
  </si>
  <si>
    <t>2019180057952</t>
  </si>
  <si>
    <t>2019110159063</t>
  </si>
  <si>
    <t>2019110111859</t>
  </si>
  <si>
    <t>2019150083349</t>
  </si>
  <si>
    <t>2019140069593</t>
  </si>
  <si>
    <t>2019070025991</t>
  </si>
  <si>
    <t>EN04 - Bombas GALP</t>
  </si>
  <si>
    <t>2019130026792</t>
  </si>
  <si>
    <t>2019080049854</t>
  </si>
  <si>
    <t>2019030041843</t>
  </si>
  <si>
    <t>2019130104943</t>
  </si>
  <si>
    <t>2019060038771</t>
  </si>
  <si>
    <t>2019110034602</t>
  </si>
  <si>
    <t>2019050024827</t>
  </si>
  <si>
    <t>2019030064146</t>
  </si>
  <si>
    <t>2019010100415</t>
  </si>
  <si>
    <t>2019140013171</t>
  </si>
  <si>
    <t>2019040030655</t>
  </si>
  <si>
    <t>2019110160408</t>
  </si>
  <si>
    <t>VIALONGA#URB_QUINTA_GAIA</t>
  </si>
  <si>
    <t>2019150068158</t>
  </si>
  <si>
    <t>2019030019119</t>
  </si>
  <si>
    <t>2019070013470</t>
  </si>
  <si>
    <t>2019070009401</t>
  </si>
  <si>
    <t>2019030025283</t>
  </si>
  <si>
    <t>2019070028924</t>
  </si>
  <si>
    <t>Junto ER 255 - Asseiceira</t>
  </si>
  <si>
    <t>2019110156859</t>
  </si>
  <si>
    <t>2019160014880</t>
  </si>
  <si>
    <t>2019050027354</t>
  </si>
  <si>
    <t>Ribeiro das Paredes</t>
  </si>
  <si>
    <t>2019090037089</t>
  </si>
  <si>
    <t>POMARES</t>
  </si>
  <si>
    <t>2019130150663</t>
  </si>
  <si>
    <t>2019060029635</t>
  </si>
  <si>
    <t>Vale da Grila</t>
  </si>
  <si>
    <t>2019140019368</t>
  </si>
  <si>
    <t>2019010065273</t>
  </si>
  <si>
    <t>2019030026438</t>
  </si>
  <si>
    <t>2019060020290</t>
  </si>
  <si>
    <t>2019130157345</t>
  </si>
  <si>
    <t>2019070020236</t>
  </si>
  <si>
    <t>2019110107103</t>
  </si>
  <si>
    <t>2019170005274</t>
  </si>
  <si>
    <t>2019180048352</t>
  </si>
  <si>
    <t>2019180040838</t>
  </si>
  <si>
    <t>2019110181169</t>
  </si>
  <si>
    <t>2019140056941</t>
  </si>
  <si>
    <t>2019130035908</t>
  </si>
  <si>
    <t>2019180040378</t>
  </si>
  <si>
    <t>2019100036875</t>
  </si>
  <si>
    <t>2019060031904</t>
  </si>
  <si>
    <t>PAMPILHOSA_SERRA#</t>
  </si>
  <si>
    <t>2019040030889</t>
  </si>
  <si>
    <t>2019030003146</t>
  </si>
  <si>
    <t>2019080046354</t>
  </si>
  <si>
    <t>2019170000281</t>
  </si>
  <si>
    <t>2019160024374</t>
  </si>
  <si>
    <t>BREIA</t>
  </si>
  <si>
    <t>2019010082643</t>
  </si>
  <si>
    <t>2019140007715</t>
  </si>
  <si>
    <t>2019050022244</t>
  </si>
  <si>
    <t>2019150016719</t>
  </si>
  <si>
    <t>PENALVA#PLANO_PENALVA_SUL</t>
  </si>
  <si>
    <t>2019060041067</t>
  </si>
  <si>
    <t>2019010034246</t>
  </si>
  <si>
    <t>2019130090603</t>
  </si>
  <si>
    <t>2019090016057</t>
  </si>
  <si>
    <t>Gondufo</t>
  </si>
  <si>
    <t>2019080005659</t>
  </si>
  <si>
    <t>2019040032653</t>
  </si>
  <si>
    <t>2019080055436</t>
  </si>
  <si>
    <t>2019030055884</t>
  </si>
  <si>
    <t>2019110083475</t>
  </si>
  <si>
    <t>2019030068232</t>
  </si>
  <si>
    <t>2019030039094</t>
  </si>
  <si>
    <t>GUIMARAES#AZUREM</t>
  </si>
  <si>
    <t>2019030041293</t>
  </si>
  <si>
    <t>2019090026382</t>
  </si>
  <si>
    <t>2019020013255</t>
  </si>
  <si>
    <t>2019180016238</t>
  </si>
  <si>
    <t>2019080048386</t>
  </si>
  <si>
    <t>2019030082013</t>
  </si>
  <si>
    <t>2019110145674</t>
  </si>
  <si>
    <t>Rua de Moscavide</t>
  </si>
  <si>
    <t>2019110218150</t>
  </si>
  <si>
    <t>2019140030064</t>
  </si>
  <si>
    <t>2019030073572</t>
  </si>
  <si>
    <t>2019150059724</t>
  </si>
  <si>
    <t>2019050026731</t>
  </si>
  <si>
    <t>2019100063029</t>
  </si>
  <si>
    <t>2019130152032</t>
  </si>
  <si>
    <t>2019170026297</t>
  </si>
  <si>
    <t>2019140059958</t>
  </si>
  <si>
    <t>Onzenas do Meio</t>
  </si>
  <si>
    <t>2019100051911</t>
  </si>
  <si>
    <t>Moita do Açor - PNSAC</t>
  </si>
  <si>
    <t>2019020032420</t>
  </si>
  <si>
    <t>2019180016411</t>
  </si>
  <si>
    <t>2019160026260</t>
  </si>
  <si>
    <t>2019070013887</t>
  </si>
  <si>
    <t xml:space="preserve">Junto EN4 Km 87 </t>
  </si>
  <si>
    <t>2019180051980</t>
  </si>
  <si>
    <t>2019090017266</t>
  </si>
  <si>
    <t>2019090005455</t>
  </si>
  <si>
    <t>2019130001070</t>
  </si>
  <si>
    <t>2019180050048</t>
  </si>
  <si>
    <t>2019070016732</t>
  </si>
  <si>
    <t>2019030000491</t>
  </si>
  <si>
    <t>2019080048511</t>
  </si>
  <si>
    <t>2019050010814</t>
  </si>
  <si>
    <t>2019020015801</t>
  </si>
  <si>
    <t>Monte das Antas de Baixo</t>
  </si>
  <si>
    <t>2019080024420</t>
  </si>
  <si>
    <t>2019130166158</t>
  </si>
  <si>
    <t>2019010027138</t>
  </si>
  <si>
    <t>2019040009474</t>
  </si>
  <si>
    <t>quinta da joana dias</t>
  </si>
  <si>
    <t>2019110108615</t>
  </si>
  <si>
    <t>2019080038414</t>
  </si>
  <si>
    <t>2019110166722</t>
  </si>
  <si>
    <t>2019110207518</t>
  </si>
  <si>
    <t>2019030071313</t>
  </si>
  <si>
    <t>2019060030794</t>
  </si>
  <si>
    <t>2019130148462</t>
  </si>
  <si>
    <t>2019100053737</t>
  </si>
  <si>
    <t>2019130154386</t>
  </si>
  <si>
    <t>2019030040176</t>
  </si>
  <si>
    <t>2019080021753</t>
  </si>
  <si>
    <t>2019110208259</t>
  </si>
  <si>
    <t>2019150005843</t>
  </si>
  <si>
    <t>2019100030221</t>
  </si>
  <si>
    <t>2019120009637</t>
  </si>
  <si>
    <t>2019130143067</t>
  </si>
  <si>
    <t>2019150007373</t>
  </si>
  <si>
    <t>2019180051727</t>
  </si>
  <si>
    <t>2019130080339</t>
  </si>
  <si>
    <t>2019010074708</t>
  </si>
  <si>
    <t>2019130087019</t>
  </si>
  <si>
    <t>2019110227999</t>
  </si>
  <si>
    <t>2019110190324</t>
  </si>
  <si>
    <t>2019160025430</t>
  </si>
  <si>
    <t>2019080051308</t>
  </si>
  <si>
    <t>2019010041285</t>
  </si>
  <si>
    <t>2019070012905</t>
  </si>
  <si>
    <t>Propriedade da Bandeira  - Gloria</t>
  </si>
  <si>
    <t>2019160021288</t>
  </si>
  <si>
    <t>2019180067123</t>
  </si>
  <si>
    <t>2019110038665</t>
  </si>
  <si>
    <t>2019130092167</t>
  </si>
  <si>
    <t>2019130109945</t>
  </si>
  <si>
    <t>2019130148702</t>
  </si>
  <si>
    <t>2019010036038</t>
  </si>
  <si>
    <t>2019100018337</t>
  </si>
  <si>
    <t>2019110176263</t>
  </si>
  <si>
    <t>2019180003294</t>
  </si>
  <si>
    <t>2019060047253</t>
  </si>
  <si>
    <t>2019030053179</t>
  </si>
  <si>
    <t>2019030026223</t>
  </si>
  <si>
    <t>2019040020983</t>
  </si>
  <si>
    <t>2019130072016</t>
  </si>
  <si>
    <t>2019130007134</t>
  </si>
  <si>
    <t>2019130172520</t>
  </si>
  <si>
    <t>2019020028693</t>
  </si>
  <si>
    <t>2019150084249</t>
  </si>
  <si>
    <t>CORROIOS#PARQUE_LUSO</t>
  </si>
  <si>
    <t>2019090033451</t>
  </si>
  <si>
    <t>2019180037992</t>
  </si>
  <si>
    <t>2019130116077</t>
  </si>
  <si>
    <t>2019130088446</t>
  </si>
  <si>
    <t>2019030043084</t>
  </si>
  <si>
    <t>2019120005398</t>
  </si>
  <si>
    <t>Amoreirinha</t>
  </si>
  <si>
    <t>2019180029651</t>
  </si>
  <si>
    <t>2019110066920</t>
  </si>
  <si>
    <t>2019020027106</t>
  </si>
  <si>
    <t>Monte dos Velhacos</t>
  </si>
  <si>
    <t>2019140061023</t>
  </si>
  <si>
    <t>2019060041024</t>
  </si>
  <si>
    <t>2019110119762</t>
  </si>
  <si>
    <t>2019180044757</t>
  </si>
  <si>
    <t xml:space="preserve">Bulho   </t>
  </si>
  <si>
    <t>2019180014657</t>
  </si>
  <si>
    <t>SERRINHA</t>
  </si>
  <si>
    <t>2019010077905</t>
  </si>
  <si>
    <t>2019030045514</t>
  </si>
  <si>
    <t>2019150075389</t>
  </si>
  <si>
    <t>2019130092232</t>
  </si>
  <si>
    <t>2019180010461</t>
  </si>
  <si>
    <t>2019130102850</t>
  </si>
  <si>
    <t>2019130142265</t>
  </si>
  <si>
    <t>2019150078661</t>
  </si>
  <si>
    <t>2019120002051</t>
  </si>
  <si>
    <t>2019050026787</t>
  </si>
  <si>
    <t>Semedas</t>
  </si>
  <si>
    <t>2019170028439</t>
  </si>
  <si>
    <t>2019130142321</t>
  </si>
  <si>
    <t>2019030058394</t>
  </si>
  <si>
    <t>2019180002039</t>
  </si>
  <si>
    <t>2019170000421</t>
  </si>
  <si>
    <t>2019160000152</t>
  </si>
  <si>
    <t>2019050021961</t>
  </si>
  <si>
    <t>Ribeiro de Calçada</t>
  </si>
  <si>
    <t>2019080010517</t>
  </si>
  <si>
    <t>2019030035314</t>
  </si>
  <si>
    <t>2019030077335</t>
  </si>
  <si>
    <t>2019030025820</t>
  </si>
  <si>
    <t>2019110112695</t>
  </si>
  <si>
    <t>Ribeira de Palheiros</t>
  </si>
  <si>
    <t>2019120012774</t>
  </si>
  <si>
    <t>2019180015066</t>
  </si>
  <si>
    <t>2019010075411</t>
  </si>
  <si>
    <t>2019160000080</t>
  </si>
  <si>
    <t>Fins</t>
  </si>
  <si>
    <t>2019110130136</t>
  </si>
  <si>
    <t>Bairro da Tabaqueira (FA)</t>
  </si>
  <si>
    <t>2019170008098</t>
  </si>
  <si>
    <t>2019110219022</t>
  </si>
  <si>
    <t>2019130148055</t>
  </si>
  <si>
    <t>2019100043749</t>
  </si>
  <si>
    <t>2019080036032</t>
  </si>
  <si>
    <t>Sao bras de alportel</t>
  </si>
  <si>
    <t>2019100048721</t>
  </si>
  <si>
    <t>2019010020771</t>
  </si>
  <si>
    <t>2019100019022</t>
  </si>
  <si>
    <t>2019160006575</t>
  </si>
  <si>
    <t>2019020028789</t>
  </si>
  <si>
    <t>Tamejoso</t>
  </si>
  <si>
    <t>2019170001097</t>
  </si>
  <si>
    <t>2019110215182</t>
  </si>
  <si>
    <t>Vale Fojo</t>
  </si>
  <si>
    <t>2019140042485</t>
  </si>
  <si>
    <t>2019080047722</t>
  </si>
  <si>
    <t>Sítio dos Altos</t>
  </si>
  <si>
    <t>2019110188042</t>
  </si>
  <si>
    <t>2019010003297</t>
  </si>
  <si>
    <t>2019030073456</t>
  </si>
  <si>
    <t>2019010076760</t>
  </si>
  <si>
    <t>2019050027910</t>
  </si>
  <si>
    <t>Fonte dos Caixotes</t>
  </si>
  <si>
    <t>2019110186407</t>
  </si>
  <si>
    <t>2019010098569</t>
  </si>
  <si>
    <t>2019100036873</t>
  </si>
  <si>
    <t>2019010073281</t>
  </si>
  <si>
    <t>2019110148404</t>
  </si>
  <si>
    <t>2019180041379</t>
  </si>
  <si>
    <t>2019180001555</t>
  </si>
  <si>
    <t>2019110183648</t>
  </si>
  <si>
    <t>Vale Carril</t>
  </si>
  <si>
    <t>2019130049729</t>
  </si>
  <si>
    <t>2019110248873</t>
  </si>
  <si>
    <t>Quinta do Perdigão</t>
  </si>
  <si>
    <t>2019160028009</t>
  </si>
  <si>
    <t>2019180050885</t>
  </si>
  <si>
    <t>2019030058124</t>
  </si>
  <si>
    <t>2019110181500</t>
  </si>
  <si>
    <t>2019130075626</t>
  </si>
  <si>
    <t>2019110212168</t>
  </si>
  <si>
    <t>2019090032076</t>
  </si>
  <si>
    <t>2019140035512</t>
  </si>
  <si>
    <t>2019140048536</t>
  </si>
  <si>
    <t>2019010073561</t>
  </si>
  <si>
    <t>Togilde</t>
  </si>
  <si>
    <t>2019130028822</t>
  </si>
  <si>
    <t>2019130088052</t>
  </si>
  <si>
    <t>2019100037653</t>
  </si>
  <si>
    <t>Camanal</t>
  </si>
  <si>
    <t>2019130073932</t>
  </si>
  <si>
    <t>2019050016756</t>
  </si>
  <si>
    <t>Lomba do Botelho</t>
  </si>
  <si>
    <t>2019180035072</t>
  </si>
  <si>
    <t>Porto Rei</t>
  </si>
  <si>
    <t>2019100048799</t>
  </si>
  <si>
    <t>2019140045103</t>
  </si>
  <si>
    <t>2019110038233</t>
  </si>
  <si>
    <t>2019110215088</t>
  </si>
  <si>
    <t>2019130003380</t>
  </si>
  <si>
    <t>2019060024912</t>
  </si>
  <si>
    <t>2019030072017</t>
  </si>
  <si>
    <t>2019170024881</t>
  </si>
  <si>
    <t>ÁGUAS REVES E CRASTO</t>
  </si>
  <si>
    <t>2019150034235</t>
  </si>
  <si>
    <t>2019010063245</t>
  </si>
  <si>
    <t>2019050030294</t>
  </si>
  <si>
    <t>Lagar Velho</t>
  </si>
  <si>
    <t>2019040033598</t>
  </si>
  <si>
    <t>2019160009499</t>
  </si>
  <si>
    <t>2019130080524</t>
  </si>
  <si>
    <t>2019110085793</t>
  </si>
  <si>
    <t>2019150066513</t>
  </si>
  <si>
    <t>2019130098381</t>
  </si>
  <si>
    <t>2019100062290</t>
  </si>
  <si>
    <t>2019110181415</t>
  </si>
  <si>
    <t>2019140062161</t>
  </si>
  <si>
    <t>2019130030055</t>
  </si>
  <si>
    <t>2019110127584</t>
  </si>
  <si>
    <t xml:space="preserve">Ramalhal </t>
  </si>
  <si>
    <t>2019040022125</t>
  </si>
  <si>
    <t>2019160001440</t>
  </si>
  <si>
    <t>2019060020043</t>
  </si>
  <si>
    <t>2019030003853</t>
  </si>
  <si>
    <t>2019160009575</t>
  </si>
  <si>
    <t>2019160015779</t>
  </si>
  <si>
    <t>PENAS</t>
  </si>
  <si>
    <t>2019040034695</t>
  </si>
  <si>
    <t>2019180048008</t>
  </si>
  <si>
    <t>2019130153440</t>
  </si>
  <si>
    <t>2019180031639</t>
  </si>
  <si>
    <t>2019100043306</t>
  </si>
  <si>
    <t>2019130094188</t>
  </si>
  <si>
    <t>2019040032917</t>
  </si>
  <si>
    <t>2019080005648</t>
  </si>
  <si>
    <t>Vale França</t>
  </si>
  <si>
    <t>2019130147717</t>
  </si>
  <si>
    <t>2019030066007</t>
  </si>
  <si>
    <t>2019130154942</t>
  </si>
  <si>
    <t>2019110065100</t>
  </si>
  <si>
    <t>2019120022692</t>
  </si>
  <si>
    <t>2019080003378</t>
  </si>
  <si>
    <t>2019180001683</t>
  </si>
  <si>
    <t>2019130052777</t>
  </si>
  <si>
    <t>BURGAES</t>
  </si>
  <si>
    <t>2019130049416</t>
  </si>
  <si>
    <t xml:space="preserve">Vilarinho  </t>
  </si>
  <si>
    <t>2019030043716</t>
  </si>
  <si>
    <t>2019020025299</t>
  </si>
  <si>
    <t>2019140048494</t>
  </si>
  <si>
    <t>2019130152610</t>
  </si>
  <si>
    <t>2019110231615</t>
  </si>
  <si>
    <t>2019170026077</t>
  </si>
  <si>
    <t xml:space="preserve">PARADA DE AGUIAR   </t>
  </si>
  <si>
    <t>2019130158079</t>
  </si>
  <si>
    <t>2019160009035</t>
  </si>
  <si>
    <t>2019130081951</t>
  </si>
  <si>
    <t>2019140045304</t>
  </si>
  <si>
    <t>2019100048652</t>
  </si>
  <si>
    <t>2019130074785</t>
  </si>
  <si>
    <t>2019010072692</t>
  </si>
  <si>
    <t>2019110101968</t>
  </si>
  <si>
    <t>2019010023504</t>
  </si>
  <si>
    <t>2019010080515</t>
  </si>
  <si>
    <t>2019130045755</t>
  </si>
  <si>
    <t>2019050010612</t>
  </si>
  <si>
    <t>2019130086678</t>
  </si>
  <si>
    <t>2019180015802</t>
  </si>
  <si>
    <t>2019120018051</t>
  </si>
  <si>
    <t>VALE DO ARCO</t>
  </si>
  <si>
    <t>2019130123099</t>
  </si>
  <si>
    <t>2019140009867</t>
  </si>
  <si>
    <t>2019050027718</t>
  </si>
  <si>
    <t>Desembargadores</t>
  </si>
  <si>
    <t>2019060019145</t>
  </si>
  <si>
    <t>2019150090527</t>
  </si>
  <si>
    <t>2019110155708</t>
  </si>
  <si>
    <t>2019080055771</t>
  </si>
  <si>
    <t>2019110172017</t>
  </si>
  <si>
    <t>2019100054061</t>
  </si>
  <si>
    <t>2019130164118</t>
  </si>
  <si>
    <t>2019070018932</t>
  </si>
  <si>
    <t>2019060019714</t>
  </si>
  <si>
    <t>2019040008532</t>
  </si>
  <si>
    <t>2019170023482</t>
  </si>
  <si>
    <t>2019070021691</t>
  </si>
  <si>
    <t>2019140037129</t>
  </si>
  <si>
    <t>2019070021599</t>
  </si>
  <si>
    <t>2019040029827</t>
  </si>
  <si>
    <t>PINHAL DO NORTE</t>
  </si>
  <si>
    <t>2019020014290</t>
  </si>
  <si>
    <t>2019130120981</t>
  </si>
  <si>
    <t>Gondomar (São Cosme)</t>
  </si>
  <si>
    <t>2019080009633</t>
  </si>
  <si>
    <t>2019050024053</t>
  </si>
  <si>
    <t>2019030072236</t>
  </si>
  <si>
    <t>2019010075738</t>
  </si>
  <si>
    <t>2019130003968</t>
  </si>
  <si>
    <t>2019180041793</t>
  </si>
  <si>
    <t>Moçamedes</t>
  </si>
  <si>
    <t>2019120019513</t>
  </si>
  <si>
    <t>2019130123744</t>
  </si>
  <si>
    <t>2019110148385</t>
  </si>
  <si>
    <t>2019150036146</t>
  </si>
  <si>
    <t>2019090022288</t>
  </si>
  <si>
    <t>2019130139096</t>
  </si>
  <si>
    <t>2019180044050</t>
  </si>
  <si>
    <t>2019100031085</t>
  </si>
  <si>
    <t>2019140046406</t>
  </si>
  <si>
    <t>2019110047946</t>
  </si>
  <si>
    <t>2019110215567</t>
  </si>
  <si>
    <t>2019030060943</t>
  </si>
  <si>
    <t>2019050026781</t>
  </si>
  <si>
    <t>2019030065554</t>
  </si>
  <si>
    <t>2019180027650</t>
  </si>
  <si>
    <t>2019010002367</t>
  </si>
  <si>
    <t>2019040007525</t>
  </si>
  <si>
    <t>2019050016957</t>
  </si>
  <si>
    <t>2019110157937</t>
  </si>
  <si>
    <t>2019140042082</t>
  </si>
  <si>
    <t>2019130053503</t>
  </si>
  <si>
    <t>2019020007217</t>
  </si>
  <si>
    <t>2019030025614</t>
  </si>
  <si>
    <t>2019070017655</t>
  </si>
  <si>
    <t>2019130115579</t>
  </si>
  <si>
    <t>2019150004819</t>
  </si>
  <si>
    <t>2019110158434</t>
  </si>
  <si>
    <t>2019130032040</t>
  </si>
  <si>
    <t>2019030047868</t>
  </si>
  <si>
    <t>2019010073841</t>
  </si>
  <si>
    <t>2019130092706</t>
  </si>
  <si>
    <t>2019110128587</t>
  </si>
  <si>
    <t>2019140002340</t>
  </si>
  <si>
    <t>2019030053217</t>
  </si>
  <si>
    <t>2019080032319</t>
  </si>
  <si>
    <t>2019160017340</t>
  </si>
  <si>
    <t>Friestes</t>
  </si>
  <si>
    <t>2019150117062</t>
  </si>
  <si>
    <t>2019110185679</t>
  </si>
  <si>
    <t>Sub-Estação de Capa Rota (FA)</t>
  </si>
  <si>
    <t>2019030074586</t>
  </si>
  <si>
    <t>2019120011796</t>
  </si>
  <si>
    <t>CHAMIÇO</t>
  </si>
  <si>
    <t>2019160020434</t>
  </si>
  <si>
    <t>2019110153409</t>
  </si>
  <si>
    <t>2019080055751</t>
  </si>
  <si>
    <t>2019130154733</t>
  </si>
  <si>
    <t>2019130152156</t>
  </si>
  <si>
    <t>2019110006919</t>
  </si>
  <si>
    <t>2019050014415</t>
  </si>
  <si>
    <t>2019030066741</t>
  </si>
  <si>
    <t>2019150047995</t>
  </si>
  <si>
    <t>Bairro do Peixe Frito</t>
  </si>
  <si>
    <t>2019170028222</t>
  </si>
  <si>
    <t>2019130155172</t>
  </si>
  <si>
    <t>2019150091931</t>
  </si>
  <si>
    <t>2019090030820</t>
  </si>
  <si>
    <t>2019090017452</t>
  </si>
  <si>
    <t>2019180036782</t>
  </si>
  <si>
    <t>Bodiosa Velha</t>
  </si>
  <si>
    <t>2019130042185</t>
  </si>
  <si>
    <t>2019130156117</t>
  </si>
  <si>
    <t>2019110120196</t>
  </si>
  <si>
    <t>2019150037672</t>
  </si>
  <si>
    <t>Fontainhas do Mar</t>
  </si>
  <si>
    <t>2019060028750</t>
  </si>
  <si>
    <t>GATOES</t>
  </si>
  <si>
    <t>2019110006222</t>
  </si>
  <si>
    <t>2019080048542</t>
  </si>
  <si>
    <t>2019120015108</t>
  </si>
  <si>
    <t>2019150060658</t>
  </si>
  <si>
    <t>2019080009059</t>
  </si>
  <si>
    <t>Aríolos</t>
  </si>
  <si>
    <t>2019060002778</t>
  </si>
  <si>
    <t>2019010077667</t>
  </si>
  <si>
    <t>2019090004227</t>
  </si>
  <si>
    <t>2019110159115</t>
  </si>
  <si>
    <t>2019070017850</t>
  </si>
  <si>
    <t>2019070024952</t>
  </si>
  <si>
    <t>2019110141503</t>
  </si>
  <si>
    <t>2019130171528</t>
  </si>
  <si>
    <t>2019010025302</t>
  </si>
  <si>
    <t>S.roque</t>
  </si>
  <si>
    <t>2019060009306</t>
  </si>
  <si>
    <t>2019150063998</t>
  </si>
  <si>
    <t>2019110256001</t>
  </si>
  <si>
    <t>2019170005762</t>
  </si>
  <si>
    <t>2019130002113</t>
  </si>
  <si>
    <t>2019130098263</t>
  </si>
  <si>
    <t>2019060002452</t>
  </si>
  <si>
    <t>2019130050267</t>
  </si>
  <si>
    <t>2019030044939</t>
  </si>
  <si>
    <t>2019100031918</t>
  </si>
  <si>
    <t>2019110202173</t>
  </si>
  <si>
    <t>2019110061880</t>
  </si>
  <si>
    <t>2019170019758</t>
  </si>
  <si>
    <t>2019080005799</t>
  </si>
  <si>
    <t>ALBUFEIRA#AREIAS_SAO_JOAO</t>
  </si>
  <si>
    <t>2019160009672</t>
  </si>
  <si>
    <t>2019150046340</t>
  </si>
  <si>
    <t>2019060015228</t>
  </si>
  <si>
    <t>2019170001003</t>
  </si>
  <si>
    <t>2019080030335</t>
  </si>
  <si>
    <t>2019150054960</t>
  </si>
  <si>
    <t>2019010003295</t>
  </si>
  <si>
    <t>2019030014599</t>
  </si>
  <si>
    <t>2019160003233</t>
  </si>
  <si>
    <t>2019060050554</t>
  </si>
  <si>
    <t>2019100042961</t>
  </si>
  <si>
    <t>2019080038373</t>
  </si>
  <si>
    <t>2019160010092</t>
  </si>
  <si>
    <t>2019020011196</t>
  </si>
  <si>
    <t>Mangancha</t>
  </si>
  <si>
    <t>2019080005814</t>
  </si>
  <si>
    <t>2019030065970</t>
  </si>
  <si>
    <t>2019010042311</t>
  </si>
  <si>
    <t>2019160026256</t>
  </si>
  <si>
    <t>2019140047118</t>
  </si>
  <si>
    <t>2019020013464</t>
  </si>
  <si>
    <t>MONTE_LAMEIRAS</t>
  </si>
  <si>
    <t>2019020023949</t>
  </si>
  <si>
    <t>2019090027704</t>
  </si>
  <si>
    <t>2019180051127</t>
  </si>
  <si>
    <t>Sta Margarida</t>
  </si>
  <si>
    <t>2019040021774</t>
  </si>
  <si>
    <t>2019130145069</t>
  </si>
  <si>
    <t>2019180011346</t>
  </si>
  <si>
    <t>2019140017190</t>
  </si>
  <si>
    <t>2019010038330</t>
  </si>
  <si>
    <t>2019030072080</t>
  </si>
  <si>
    <t>2019110123494</t>
  </si>
  <si>
    <t>2019110188587</t>
  </si>
  <si>
    <t>2019150047946</t>
  </si>
  <si>
    <t>2019110233878</t>
  </si>
  <si>
    <t>2019030056900</t>
  </si>
  <si>
    <t>2019180050169</t>
  </si>
  <si>
    <t>2019100030369</t>
  </si>
  <si>
    <t>2019110187197</t>
  </si>
  <si>
    <t>2019020021744</t>
  </si>
  <si>
    <t>2019180012779</t>
  </si>
  <si>
    <t>2019130222636</t>
  </si>
  <si>
    <t>2019110218367</t>
  </si>
  <si>
    <t>2019030075697</t>
  </si>
  <si>
    <t xml:space="preserve">Alheira    </t>
  </si>
  <si>
    <t>2019090028594</t>
  </si>
  <si>
    <t>2019130051170</t>
  </si>
  <si>
    <t>2019010039973</t>
  </si>
  <si>
    <t>2019130006670</t>
  </si>
  <si>
    <t>2019010077686</t>
  </si>
  <si>
    <t>2019030026221</t>
  </si>
  <si>
    <t>2019040036069</t>
  </si>
  <si>
    <t>2019050027826</t>
  </si>
  <si>
    <t>2019130072006</t>
  </si>
  <si>
    <t>2019160009824</t>
  </si>
  <si>
    <t>2019130172075</t>
  </si>
  <si>
    <t>2019160008982</t>
  </si>
  <si>
    <t>2019110184289</t>
  </si>
  <si>
    <t>A dos Eiros (FA)</t>
  </si>
  <si>
    <t>2019150082001</t>
  </si>
  <si>
    <t>2019040023903</t>
  </si>
  <si>
    <t>2019170001055</t>
  </si>
  <si>
    <t>2019110162419</t>
  </si>
  <si>
    <t>2019090020254</t>
  </si>
  <si>
    <t>VN Tazem</t>
  </si>
  <si>
    <t>2019150068813</t>
  </si>
  <si>
    <t>2019160007370</t>
  </si>
  <si>
    <t>Avª da Boavista</t>
  </si>
  <si>
    <t>2019130119117</t>
  </si>
  <si>
    <t>2019120017724</t>
  </si>
  <si>
    <t>N 244</t>
  </si>
  <si>
    <t>2019110067576</t>
  </si>
  <si>
    <t>2019110185740</t>
  </si>
  <si>
    <t>2019150072615</t>
  </si>
  <si>
    <t>2019130056074</t>
  </si>
  <si>
    <t>2019040024150</t>
  </si>
  <si>
    <t>2019140043041</t>
  </si>
  <si>
    <t>2019180038071</t>
  </si>
  <si>
    <t>Souto de Golfar</t>
  </si>
  <si>
    <t>2019080005876</t>
  </si>
  <si>
    <t>2019170008183</t>
  </si>
  <si>
    <t>2019130038953</t>
  </si>
  <si>
    <t>2019060041147</t>
  </si>
  <si>
    <t>2019010050631</t>
  </si>
  <si>
    <t>2019110050627</t>
  </si>
  <si>
    <t>2019120011243</t>
  </si>
  <si>
    <t>Monte da Figueira de Cima</t>
  </si>
  <si>
    <t>2019090024632</t>
  </si>
  <si>
    <t>2019140016121</t>
  </si>
  <si>
    <t>Quinta da Cortiçada</t>
  </si>
  <si>
    <t>2019160010407</t>
  </si>
  <si>
    <t>2019070018879</t>
  </si>
  <si>
    <t>Herdade Bragança</t>
  </si>
  <si>
    <t>2019030014151</t>
  </si>
  <si>
    <t>2019020007646</t>
  </si>
  <si>
    <t>2019170006999</t>
  </si>
  <si>
    <t>2019140048950</t>
  </si>
  <si>
    <t>2019150054546</t>
  </si>
  <si>
    <t>2019030001802</t>
  </si>
  <si>
    <t>ABACAO_SAO_TOME</t>
  </si>
  <si>
    <t>2019010062644</t>
  </si>
  <si>
    <t>2019170000934</t>
  </si>
  <si>
    <t>Cabouco</t>
  </si>
  <si>
    <t>2019030057231</t>
  </si>
  <si>
    <t>2019030071574</t>
  </si>
  <si>
    <t>2019010075504</t>
  </si>
  <si>
    <t>2019010024587</t>
  </si>
  <si>
    <t>2019040008237</t>
  </si>
  <si>
    <t>2019150063775</t>
  </si>
  <si>
    <t>2019080046565</t>
  </si>
  <si>
    <t>2019140037415</t>
  </si>
  <si>
    <t>2019130163210</t>
  </si>
  <si>
    <t>2019030027774</t>
  </si>
  <si>
    <t>2019150110303</t>
  </si>
  <si>
    <t>2019010059226</t>
  </si>
  <si>
    <t>2019030040409</t>
  </si>
  <si>
    <t>BARCELOS#TAMEL_STA_LEOCADIA</t>
  </si>
  <si>
    <t>2019130150680</t>
  </si>
  <si>
    <t>2019170029300</t>
  </si>
  <si>
    <t>2019150099528</t>
  </si>
  <si>
    <t>2019180004948</t>
  </si>
  <si>
    <t>2019180061173</t>
  </si>
  <si>
    <t>GRANJA DO TEDO</t>
  </si>
  <si>
    <t>2019110157336</t>
  </si>
  <si>
    <t>2019170023688</t>
  </si>
  <si>
    <t>2019010018337</t>
  </si>
  <si>
    <t>2019050006276</t>
  </si>
  <si>
    <t>2019080040962</t>
  </si>
  <si>
    <t>2019130106982</t>
  </si>
  <si>
    <t>2019030073305</t>
  </si>
  <si>
    <t>2019180046237</t>
  </si>
  <si>
    <t>2019030025231</t>
  </si>
  <si>
    <t>2019110180337</t>
  </si>
  <si>
    <t>2019160021271</t>
  </si>
  <si>
    <t>2019080044665</t>
  </si>
  <si>
    <t>2019100013210</t>
  </si>
  <si>
    <t>BELTICO</t>
  </si>
  <si>
    <t>2019110127361</t>
  </si>
  <si>
    <t>Gouxaria (FA)</t>
  </si>
  <si>
    <t>2019010072125</t>
  </si>
  <si>
    <t>2019010081750</t>
  </si>
  <si>
    <t>OLIVEIRA_AZEMEIS#RELVA</t>
  </si>
  <si>
    <t>2019010084833</t>
  </si>
  <si>
    <t>2019110180482</t>
  </si>
  <si>
    <t>2019150067940</t>
  </si>
  <si>
    <t>2019180033329</t>
  </si>
  <si>
    <t>2019020002368</t>
  </si>
  <si>
    <t>2019130125351</t>
  </si>
  <si>
    <t>2019010034018</t>
  </si>
  <si>
    <t>2019070014077</t>
  </si>
  <si>
    <t xml:space="preserve">Évora  </t>
  </si>
  <si>
    <t>2019050021294</t>
  </si>
  <si>
    <t>2019060031513</t>
  </si>
  <si>
    <t>2019030042759</t>
  </si>
  <si>
    <t>Fontanário</t>
  </si>
  <si>
    <t>2019130153374</t>
  </si>
  <si>
    <t>2019140017671</t>
  </si>
  <si>
    <t>2019010049940</t>
  </si>
  <si>
    <t>2019060024230</t>
  </si>
  <si>
    <t>2019130052971</t>
  </si>
  <si>
    <t>2019130122775</t>
  </si>
  <si>
    <t>2019070017877</t>
  </si>
  <si>
    <t>Junto à EN 04 Km 99,200</t>
  </si>
  <si>
    <t>2019140028772</t>
  </si>
  <si>
    <t>2019140032068</t>
  </si>
  <si>
    <t>2019170000477</t>
  </si>
  <si>
    <t>2019080030457</t>
  </si>
  <si>
    <t>2019080022346</t>
  </si>
  <si>
    <t>2019170007350</t>
  </si>
  <si>
    <t>2019130195749</t>
  </si>
  <si>
    <t>2019100012731</t>
  </si>
  <si>
    <t>2019160026505</t>
  </si>
  <si>
    <t>2019150069009</t>
  </si>
  <si>
    <t>2019160021384</t>
  </si>
  <si>
    <t>2019080021534</t>
  </si>
  <si>
    <t>2019130149010</t>
  </si>
  <si>
    <t>2019110048871</t>
  </si>
  <si>
    <t>2019170026405</t>
  </si>
  <si>
    <t>2019080049086</t>
  </si>
  <si>
    <t>2019140035342</t>
  </si>
  <si>
    <t>2019030023824</t>
  </si>
  <si>
    <t>2019070012375</t>
  </si>
  <si>
    <t>2019070012823</t>
  </si>
  <si>
    <t>2019150050241</t>
  </si>
  <si>
    <t>SETUBAL#MOURISCA</t>
  </si>
  <si>
    <t>2019100058031</t>
  </si>
  <si>
    <t>2019150076609</t>
  </si>
  <si>
    <t>2019070017296</t>
  </si>
  <si>
    <t>2019150046545</t>
  </si>
  <si>
    <t>LAGOA_ALBUFEIRA#MURTINHAIS</t>
  </si>
  <si>
    <t>2019140049818</t>
  </si>
  <si>
    <t>2019130035826</t>
  </si>
  <si>
    <t>2019020013178</t>
  </si>
  <si>
    <t>2019010078014</t>
  </si>
  <si>
    <t>2019140015887</t>
  </si>
  <si>
    <t>Casal Jacinto</t>
  </si>
  <si>
    <t>2019130089432</t>
  </si>
  <si>
    <t>2019130048280</t>
  </si>
  <si>
    <t>2019140028285</t>
  </si>
  <si>
    <t>2019030068192</t>
  </si>
  <si>
    <t>Fonte baixo</t>
  </si>
  <si>
    <t>2019140049831</t>
  </si>
  <si>
    <t>2019030065691</t>
  </si>
  <si>
    <t>Briteiros São Salvador</t>
  </si>
  <si>
    <t>2019030069683</t>
  </si>
  <si>
    <t>2019050003933</t>
  </si>
  <si>
    <t xml:space="preserve">Fatela    </t>
  </si>
  <si>
    <t>2019030057210</t>
  </si>
  <si>
    <t>2019170025191</t>
  </si>
  <si>
    <t>2019150049595</t>
  </si>
  <si>
    <t>2019030007461</t>
  </si>
  <si>
    <t>2019030025236</t>
  </si>
  <si>
    <t>2019040019713</t>
  </si>
  <si>
    <t>DEILÃO - PNM</t>
  </si>
  <si>
    <t>2019130151513</t>
  </si>
  <si>
    <t>2019030074560</t>
  </si>
  <si>
    <t>2019140060083</t>
  </si>
  <si>
    <t>2019110122247</t>
  </si>
  <si>
    <t>2019080023721</t>
  </si>
  <si>
    <t>2019080044638</t>
  </si>
  <si>
    <t>2019030070109</t>
  </si>
  <si>
    <t>2019090013407</t>
  </si>
  <si>
    <t>2019160005248</t>
  </si>
  <si>
    <t>Vilarinho do Souto</t>
  </si>
  <si>
    <t>2019160026350</t>
  </si>
  <si>
    <t>2019130045221</t>
  </si>
  <si>
    <t>2019090016021</t>
  </si>
  <si>
    <t>2019160008661</t>
  </si>
  <si>
    <t>Rua da Rosa</t>
  </si>
  <si>
    <t>2019110243676</t>
  </si>
  <si>
    <t>2019130148464</t>
  </si>
  <si>
    <t>2019130004638</t>
  </si>
  <si>
    <t>2019150081354</t>
  </si>
  <si>
    <t>2019180061149</t>
  </si>
  <si>
    <t>2019140054742</t>
  </si>
  <si>
    <t>Charneca de Almoster</t>
  </si>
  <si>
    <t>2019130056242</t>
  </si>
  <si>
    <t>2019080007728</t>
  </si>
  <si>
    <t>2019130123846</t>
  </si>
  <si>
    <t>2019080024819</t>
  </si>
  <si>
    <t>2019100052996</t>
  </si>
  <si>
    <t>2019110045034</t>
  </si>
  <si>
    <t>2019050020325</t>
  </si>
  <si>
    <t>2019010043138</t>
  </si>
  <si>
    <t>2019100053580</t>
  </si>
  <si>
    <t>2019130173389</t>
  </si>
  <si>
    <t>2019030016748</t>
  </si>
  <si>
    <t>Terreiros</t>
  </si>
  <si>
    <t>2019130156384</t>
  </si>
  <si>
    <t>2019130156433</t>
  </si>
  <si>
    <t>2019090040752</t>
  </si>
  <si>
    <t>2019090024007</t>
  </si>
  <si>
    <t>2019130171271</t>
  </si>
  <si>
    <t>2019040009628</t>
  </si>
  <si>
    <t>2019110129517</t>
  </si>
  <si>
    <t>2019170005346</t>
  </si>
  <si>
    <t>2019140029843</t>
  </si>
  <si>
    <t>2019110095714</t>
  </si>
  <si>
    <t>Barbas</t>
  </si>
  <si>
    <t>2019170006632</t>
  </si>
  <si>
    <t>2019060013589</t>
  </si>
  <si>
    <t>COIMBRA#FALA</t>
  </si>
  <si>
    <t>2019080030603</t>
  </si>
  <si>
    <t>2019170007868</t>
  </si>
  <si>
    <t>2019080055739</t>
  </si>
  <si>
    <t>2019010020081</t>
  </si>
  <si>
    <t>2019150083200</t>
  </si>
  <si>
    <t>2019110198548</t>
  </si>
  <si>
    <t>2019140053815</t>
  </si>
  <si>
    <t>2019010081781</t>
  </si>
  <si>
    <t>2019030071478</t>
  </si>
  <si>
    <t>2019080010997</t>
  </si>
  <si>
    <t>2019090034988</t>
  </si>
  <si>
    <t>2019060009488</t>
  </si>
  <si>
    <t>2019180047631</t>
  </si>
  <si>
    <t>2019050030810</t>
  </si>
  <si>
    <t>2019170007027</t>
  </si>
  <si>
    <t>2019110183720</t>
  </si>
  <si>
    <t>2019130141884</t>
  </si>
  <si>
    <t>PENAFIEL#PACO</t>
  </si>
  <si>
    <t>2019180001487</t>
  </si>
  <si>
    <t>2019130130992</t>
  </si>
  <si>
    <t>2019180047146</t>
  </si>
  <si>
    <t>2019080054797</t>
  </si>
  <si>
    <t>2019030103228</t>
  </si>
  <si>
    <t>2019110179298</t>
  </si>
  <si>
    <t>2019150033839</t>
  </si>
  <si>
    <t>2019010075911</t>
  </si>
  <si>
    <t>2019180061113</t>
  </si>
  <si>
    <t>2019170029452</t>
  </si>
  <si>
    <t xml:space="preserve">Asnela  </t>
  </si>
  <si>
    <t>2019030074625</t>
  </si>
  <si>
    <t>2019100042712</t>
  </si>
  <si>
    <t>2019130119149</t>
  </si>
  <si>
    <t>2019090027514</t>
  </si>
  <si>
    <t>2019100002089</t>
  </si>
  <si>
    <t>2019130091787</t>
  </si>
  <si>
    <t>2019030073888</t>
  </si>
  <si>
    <t>2019140041984</t>
  </si>
  <si>
    <t>2019120006268</t>
  </si>
  <si>
    <t>2019030026784</t>
  </si>
  <si>
    <t>2019120012942</t>
  </si>
  <si>
    <t>2019010084855</t>
  </si>
  <si>
    <t>2019070017278</t>
  </si>
  <si>
    <t>Junto à EM 513</t>
  </si>
  <si>
    <t>2019040023555</t>
  </si>
  <si>
    <t>2019020024526</t>
  </si>
  <si>
    <t>Monte da Cruz da Pedra</t>
  </si>
  <si>
    <t>2019010011791</t>
  </si>
  <si>
    <t>2019110143794</t>
  </si>
  <si>
    <t>2019160009869</t>
  </si>
  <si>
    <t>2019160021204</t>
  </si>
  <si>
    <t>2019030022515</t>
  </si>
  <si>
    <t>2019100018556</t>
  </si>
  <si>
    <t>2019060056589</t>
  </si>
  <si>
    <t>2019150071223</t>
  </si>
  <si>
    <t>2019150073217</t>
  </si>
  <si>
    <t>2019150070978</t>
  </si>
  <si>
    <t>2019160010032</t>
  </si>
  <si>
    <t>2019060042309</t>
  </si>
  <si>
    <t>2019180026833</t>
  </si>
  <si>
    <t>2019140038157</t>
  </si>
  <si>
    <t>2019070013044</t>
  </si>
  <si>
    <t>2019030020309</t>
  </si>
  <si>
    <t>2019130043676</t>
  </si>
  <si>
    <t>2019130093373</t>
  </si>
  <si>
    <t>2019100005812</t>
  </si>
  <si>
    <t>A1, Km128, S/N</t>
  </si>
  <si>
    <t>2019130076566</t>
  </si>
  <si>
    <t>2019110187069</t>
  </si>
  <si>
    <t>2019180009665</t>
  </si>
  <si>
    <t>2019100022791</t>
  </si>
  <si>
    <t>2019150048038</t>
  </si>
  <si>
    <t>2019060038782</t>
  </si>
  <si>
    <t>2019130157344</t>
  </si>
  <si>
    <t>2019080049392</t>
  </si>
  <si>
    <t>2019150094266</t>
  </si>
  <si>
    <t>2019110044052</t>
  </si>
  <si>
    <t>2019160009590</t>
  </si>
  <si>
    <t>2019060033277</t>
  </si>
  <si>
    <t>2019130149711</t>
  </si>
  <si>
    <t>2019170004909</t>
  </si>
  <si>
    <t>2019170012539</t>
  </si>
  <si>
    <t>2019180019204</t>
  </si>
  <si>
    <t>2019130055835</t>
  </si>
  <si>
    <t>2019110104913</t>
  </si>
  <si>
    <t>2019080049261</t>
  </si>
  <si>
    <t>2019130222284</t>
  </si>
  <si>
    <t>2019180025368</t>
  </si>
  <si>
    <t>2019020031158</t>
  </si>
  <si>
    <t>2019110207375</t>
  </si>
  <si>
    <t>2019050024680</t>
  </si>
  <si>
    <t>2019070014679</t>
  </si>
  <si>
    <t>2019180011661</t>
  </si>
  <si>
    <t>2019030067868</t>
  </si>
  <si>
    <t>2019150091603</t>
  </si>
  <si>
    <t>2019110155305</t>
  </si>
  <si>
    <t>2019060006956</t>
  </si>
  <si>
    <t>BUARCOS#SRA_ENCARNACAO</t>
  </si>
  <si>
    <t>2019160007288</t>
  </si>
  <si>
    <t>2019020023848</t>
  </si>
  <si>
    <t>BAIRRO DAS PEDREIRAS</t>
  </si>
  <si>
    <t>2019170009736</t>
  </si>
  <si>
    <t>2019070013321</t>
  </si>
  <si>
    <t>Junto à EN 254 Km 6,200</t>
  </si>
  <si>
    <t>2019150024353</t>
  </si>
  <si>
    <t>2019050015259</t>
  </si>
  <si>
    <t>2019160015497</t>
  </si>
  <si>
    <t>2019090016105</t>
  </si>
  <si>
    <t>2019060033717</t>
  </si>
  <si>
    <t>2019100032346</t>
  </si>
  <si>
    <t>2019180047294</t>
  </si>
  <si>
    <t>2019060024209</t>
  </si>
  <si>
    <t>Bizarros</t>
  </si>
  <si>
    <t>2019060019481</t>
  </si>
  <si>
    <t>2019030043356</t>
  </si>
  <si>
    <t>2019030062023</t>
  </si>
  <si>
    <t>2019140040168</t>
  </si>
  <si>
    <t>2019180049642</t>
  </si>
  <si>
    <t>2019080048509</t>
  </si>
  <si>
    <t>2019110008771</t>
  </si>
  <si>
    <t>2019110106768</t>
  </si>
  <si>
    <t>2019010056146</t>
  </si>
  <si>
    <t>Amoreira do Repolão</t>
  </si>
  <si>
    <t>2019030072028</t>
  </si>
  <si>
    <t>2019130101485</t>
  </si>
  <si>
    <t>2019110090911</t>
  </si>
  <si>
    <t>2019180041628</t>
  </si>
  <si>
    <t>2019030069942</t>
  </si>
  <si>
    <t>2019130161506</t>
  </si>
  <si>
    <t>2019010073642</t>
  </si>
  <si>
    <t>2019130049156</t>
  </si>
  <si>
    <t>2019150099507</t>
  </si>
  <si>
    <t>2019130141659</t>
  </si>
  <si>
    <t>2019160018950</t>
  </si>
  <si>
    <t>2019110071279</t>
  </si>
  <si>
    <t>2019130153698</t>
  </si>
  <si>
    <t>2019110100061</t>
  </si>
  <si>
    <t>Casais Porto Dinheiro</t>
  </si>
  <si>
    <t>2019130109207</t>
  </si>
  <si>
    <t>2019060022833</t>
  </si>
  <si>
    <t>2019120001034</t>
  </si>
  <si>
    <t>2019110240699</t>
  </si>
  <si>
    <t>2019170025571</t>
  </si>
  <si>
    <t>2019030024887</t>
  </si>
  <si>
    <t>2019140050227</t>
  </si>
  <si>
    <t>Cabeço dos Ferreiros</t>
  </si>
  <si>
    <t>2019110158503</t>
  </si>
  <si>
    <t>2019100042326</t>
  </si>
  <si>
    <t>Cabeça Veada</t>
  </si>
  <si>
    <t>2019030067985</t>
  </si>
  <si>
    <t>2019010059317</t>
  </si>
  <si>
    <t>2019010010118</t>
  </si>
  <si>
    <t>2019150075743</t>
  </si>
  <si>
    <t>2019080055692</t>
  </si>
  <si>
    <t>2019130001027</t>
  </si>
  <si>
    <t>2019080042169</t>
  </si>
  <si>
    <t xml:space="preserve">Foz do Fojo </t>
  </si>
  <si>
    <t>2019180031282</t>
  </si>
  <si>
    <t>2019130122764</t>
  </si>
  <si>
    <t>2019110180036</t>
  </si>
  <si>
    <t>2019060046476</t>
  </si>
  <si>
    <t>Recheio Eiras</t>
  </si>
  <si>
    <t>2019070013818</t>
  </si>
  <si>
    <t>2019110003804</t>
  </si>
  <si>
    <t>2019110170960</t>
  </si>
  <si>
    <t>2019060032943</t>
  </si>
  <si>
    <t>Chão de Amandos</t>
  </si>
  <si>
    <t>2019110184998</t>
  </si>
  <si>
    <t>Charneca (FA)</t>
  </si>
  <si>
    <t>2019030003765</t>
  </si>
  <si>
    <t>2019150017508</t>
  </si>
  <si>
    <t>2019130163129</t>
  </si>
  <si>
    <t>2019020018241</t>
  </si>
  <si>
    <t>Monte da Salsa</t>
  </si>
  <si>
    <t>2019070024992</t>
  </si>
  <si>
    <t>2019010100957</t>
  </si>
  <si>
    <t>2019110179377</t>
  </si>
  <si>
    <t>2019010024726</t>
  </si>
  <si>
    <t>2019160020929</t>
  </si>
  <si>
    <t>2019110244179</t>
  </si>
  <si>
    <t>2019160026666</t>
  </si>
  <si>
    <t>Recta dos Bertiandos</t>
  </si>
  <si>
    <t>2019160027405</t>
  </si>
  <si>
    <t>2019180057830</t>
  </si>
  <si>
    <t>2019180001101</t>
  </si>
  <si>
    <t>2019110099920</t>
  </si>
  <si>
    <t>2019150079997</t>
  </si>
  <si>
    <t>2019010072498</t>
  </si>
  <si>
    <t>2019060007552</t>
  </si>
  <si>
    <t>2019010016805</t>
  </si>
  <si>
    <t>2019130146514</t>
  </si>
  <si>
    <t>2019090020166</t>
  </si>
  <si>
    <t>2019010030933</t>
  </si>
  <si>
    <t>2019170004309</t>
  </si>
  <si>
    <t>2019180048448</t>
  </si>
  <si>
    <t>2019110115159</t>
  </si>
  <si>
    <t>2019140054784</t>
  </si>
  <si>
    <t>2019060031226</t>
  </si>
  <si>
    <t>2019150082935</t>
  </si>
  <si>
    <t>2019110064961</t>
  </si>
  <si>
    <t>2019110167290</t>
  </si>
  <si>
    <t>Quinta do Conventinho</t>
  </si>
  <si>
    <t>2019130153599</t>
  </si>
  <si>
    <t>2019050002560</t>
  </si>
  <si>
    <t>2019140031031</t>
  </si>
  <si>
    <t>2019090011427</t>
  </si>
  <si>
    <t>2019100043489</t>
  </si>
  <si>
    <t>2019110218843</t>
  </si>
  <si>
    <t>2019150098180</t>
  </si>
  <si>
    <t>2019080047396</t>
  </si>
  <si>
    <t>2019110172302</t>
  </si>
  <si>
    <t>2019130158896</t>
  </si>
  <si>
    <t>2019130031411</t>
  </si>
  <si>
    <t>2019160021228</t>
  </si>
  <si>
    <t>2019030072122</t>
  </si>
  <si>
    <t>GUIMARAES#SAO_MARTINHO_CANDOSO</t>
  </si>
  <si>
    <t>2019130164851</t>
  </si>
  <si>
    <t>2019080020023</t>
  </si>
  <si>
    <t>2019130155430</t>
  </si>
  <si>
    <t>2019130098459</t>
  </si>
  <si>
    <t>2019130136510</t>
  </si>
  <si>
    <t>2019050030671</t>
  </si>
  <si>
    <t>2019140009708</t>
  </si>
  <si>
    <t>2019110238045</t>
  </si>
  <si>
    <t>PORTELA de CARNAXIDE</t>
  </si>
  <si>
    <t>2019140052934</t>
  </si>
  <si>
    <t>2019070006944</t>
  </si>
  <si>
    <t>2019130151925</t>
  </si>
  <si>
    <t>2019180010187</t>
  </si>
  <si>
    <t>2019180002091</t>
  </si>
  <si>
    <t>2019180038333</t>
  </si>
  <si>
    <t>2019160018897</t>
  </si>
  <si>
    <t>2019130152976</t>
  </si>
  <si>
    <t>2019130087442</t>
  </si>
  <si>
    <t>2019070026650</t>
  </si>
  <si>
    <t>2019110038253</t>
  </si>
  <si>
    <t>2019130152052</t>
  </si>
  <si>
    <t>2019160006890</t>
  </si>
  <si>
    <t>2019130051970</t>
  </si>
  <si>
    <t>2019030025386</t>
  </si>
  <si>
    <t>2019160006781</t>
  </si>
  <si>
    <t>2019160010005</t>
  </si>
  <si>
    <t>2019020024277</t>
  </si>
  <si>
    <t>2019030042132</t>
  </si>
  <si>
    <t>2019070015381</t>
  </si>
  <si>
    <t>2019130045591</t>
  </si>
  <si>
    <t>S.Felix</t>
  </si>
  <si>
    <t>2019020026714</t>
  </si>
  <si>
    <t>2019050022853</t>
  </si>
  <si>
    <t>2019130148692</t>
  </si>
  <si>
    <t>2019130062852</t>
  </si>
  <si>
    <t>2019110175384</t>
  </si>
  <si>
    <t>2019020015631</t>
  </si>
  <si>
    <t>2019130120324</t>
  </si>
  <si>
    <t>2019140016386</t>
  </si>
  <si>
    <t>2019130156421</t>
  </si>
  <si>
    <t>2019180045665</t>
  </si>
  <si>
    <t>2019010020005</t>
  </si>
  <si>
    <t>2019150001023</t>
  </si>
  <si>
    <t>2019060030643</t>
  </si>
  <si>
    <t>2019100003467</t>
  </si>
  <si>
    <t>2019130149935</t>
  </si>
  <si>
    <t>2019110198227</t>
  </si>
  <si>
    <t>2019130150797</t>
  </si>
  <si>
    <t>2019110103182</t>
  </si>
  <si>
    <t xml:space="preserve">Bairro do Grilo </t>
  </si>
  <si>
    <t>2019130090006</t>
  </si>
  <si>
    <t>2019130214181</t>
  </si>
  <si>
    <t>2019180040066</t>
  </si>
  <si>
    <t>2019160017138</t>
  </si>
  <si>
    <t>2019030059685</t>
  </si>
  <si>
    <t>Sta.Luzia</t>
  </si>
  <si>
    <t>2019030068380</t>
  </si>
  <si>
    <t>Larim</t>
  </si>
  <si>
    <t>2019110065019</t>
  </si>
  <si>
    <t>2019110043611</t>
  </si>
  <si>
    <t>2019180018761</t>
  </si>
  <si>
    <t>2019140077460</t>
  </si>
  <si>
    <t>2019010011797</t>
  </si>
  <si>
    <t>2019170027427</t>
  </si>
  <si>
    <t>2019170001220</t>
  </si>
  <si>
    <t>2019030071181</t>
  </si>
  <si>
    <t>2019160019204</t>
  </si>
  <si>
    <t>2019140010119</t>
  </si>
  <si>
    <t>2019080040586</t>
  </si>
  <si>
    <t>2019030024814</t>
  </si>
  <si>
    <t>2019130155942</t>
  </si>
  <si>
    <t>2019180035895</t>
  </si>
  <si>
    <t>2019160026571</t>
  </si>
  <si>
    <t>2019140050258</t>
  </si>
  <si>
    <t>2019110101091</t>
  </si>
  <si>
    <t>2019110156610</t>
  </si>
  <si>
    <t>2019100060101</t>
  </si>
  <si>
    <t>2019110185013</t>
  </si>
  <si>
    <t>Pedras Lages</t>
  </si>
  <si>
    <t>2019130049852</t>
  </si>
  <si>
    <t>2019110266867</t>
  </si>
  <si>
    <t>2019130100152</t>
  </si>
  <si>
    <t>2019150045940</t>
  </si>
  <si>
    <t>2019130084951</t>
  </si>
  <si>
    <t>2019110136406</t>
  </si>
  <si>
    <t>2019050001709</t>
  </si>
  <si>
    <t>Barroca Funda</t>
  </si>
  <si>
    <t>2019130121308</t>
  </si>
  <si>
    <t>2019080045733</t>
  </si>
  <si>
    <t>2019140037794</t>
  </si>
  <si>
    <t xml:space="preserve">Sobral </t>
  </si>
  <si>
    <t>2019140026710</t>
  </si>
  <si>
    <t>2019040032983</t>
  </si>
  <si>
    <t>Soutelo  - PNM</t>
  </si>
  <si>
    <t>2019130028936</t>
  </si>
  <si>
    <t>2019080022827</t>
  </si>
  <si>
    <t>2019070014740</t>
  </si>
  <si>
    <t>2019130151768</t>
  </si>
  <si>
    <t>2019130123089</t>
  </si>
  <si>
    <t>2019110181364</t>
  </si>
  <si>
    <t>2019140035475</t>
  </si>
  <si>
    <t>2019180012670</t>
  </si>
  <si>
    <t>2019130156262</t>
  </si>
  <si>
    <t>2019050009824</t>
  </si>
  <si>
    <t>Quintas do Prazo</t>
  </si>
  <si>
    <t>2019160026514</t>
  </si>
  <si>
    <t>2019010063223</t>
  </si>
  <si>
    <t>2019030071663</t>
  </si>
  <si>
    <t>2019130064704</t>
  </si>
  <si>
    <t>2019160010208</t>
  </si>
  <si>
    <t>Caminho Jamonde</t>
  </si>
  <si>
    <t>2019100028302</t>
  </si>
  <si>
    <t>2019100030363</t>
  </si>
  <si>
    <t>2019130153713</t>
  </si>
  <si>
    <t>2019080013745</t>
  </si>
  <si>
    <t>2019030060932</t>
  </si>
  <si>
    <t>2019140018338</t>
  </si>
  <si>
    <t>2019130052210</t>
  </si>
  <si>
    <t>2019010036166</t>
  </si>
  <si>
    <t>2019140053917</t>
  </si>
  <si>
    <t>2019160007376</t>
  </si>
  <si>
    <t>2019180047225</t>
  </si>
  <si>
    <t>2019030080377</t>
  </si>
  <si>
    <t>2019060032584</t>
  </si>
  <si>
    <t>2019180015244</t>
  </si>
  <si>
    <t>Quinta do Canhoto</t>
  </si>
  <si>
    <t>2019050032183</t>
  </si>
  <si>
    <t>Saramago</t>
  </si>
  <si>
    <t>2019110197636</t>
  </si>
  <si>
    <t>LISBOA#ALTO_BOAVISTA</t>
  </si>
  <si>
    <t>2019130120614</t>
  </si>
  <si>
    <t>2019040038586</t>
  </si>
  <si>
    <t>2019110059636</t>
  </si>
  <si>
    <t>2019130102367</t>
  </si>
  <si>
    <t>2019110059790</t>
  </si>
  <si>
    <t>2019080011251</t>
  </si>
  <si>
    <t>2019150081352</t>
  </si>
  <si>
    <t>2019020029429</t>
  </si>
  <si>
    <t>2019130146274</t>
  </si>
  <si>
    <t>2019180056279</t>
  </si>
  <si>
    <t>2019010047010</t>
  </si>
  <si>
    <t>Silvalde (Vouga)</t>
  </si>
  <si>
    <t>2019030061631</t>
  </si>
  <si>
    <t>2019130038114</t>
  </si>
  <si>
    <t>2019020027684</t>
  </si>
  <si>
    <t>Charneca dos Ameixiais</t>
  </si>
  <si>
    <t>2019180001130</t>
  </si>
  <si>
    <t>2019030039034</t>
  </si>
  <si>
    <t>2019110044443</t>
  </si>
  <si>
    <t>2019110219675</t>
  </si>
  <si>
    <t>2019100051056</t>
  </si>
  <si>
    <t>2019130118145</t>
  </si>
  <si>
    <t>2019100040453</t>
  </si>
  <si>
    <t>2019110176862</t>
  </si>
  <si>
    <t>2019080025209</t>
  </si>
  <si>
    <t>2019160023763</t>
  </si>
  <si>
    <t>2019130160929</t>
  </si>
  <si>
    <t>2019030073175</t>
  </si>
  <si>
    <t>2019180033010</t>
  </si>
  <si>
    <t>2019070005360</t>
  </si>
  <si>
    <t>2019030072209</t>
  </si>
  <si>
    <t>2019130055233</t>
  </si>
  <si>
    <t>2019150057498</t>
  </si>
  <si>
    <t>2019070006771</t>
  </si>
  <si>
    <t>2019130151090</t>
  </si>
  <si>
    <t>2019080008578</t>
  </si>
  <si>
    <t>2019010027383</t>
  </si>
  <si>
    <t>2019020015968</t>
  </si>
  <si>
    <t>Fornalhas Novas</t>
  </si>
  <si>
    <t>2019140010310</t>
  </si>
  <si>
    <t>2019010078113</t>
  </si>
  <si>
    <t>2019030071713</t>
  </si>
  <si>
    <t>2019120009754</t>
  </si>
  <si>
    <t>2019050030145</t>
  </si>
  <si>
    <t>Herdade de Santa Marta</t>
  </si>
  <si>
    <t>2019080008510</t>
  </si>
  <si>
    <t>Carrapateira</t>
  </si>
  <si>
    <t>2019140044516</t>
  </si>
  <si>
    <t>CASAIS CAMPINOS - PARREIRA</t>
  </si>
  <si>
    <t>2019180038562</t>
  </si>
  <si>
    <t>2019080037873</t>
  </si>
  <si>
    <t>Soudes</t>
  </si>
  <si>
    <t>2019120020146</t>
  </si>
  <si>
    <t>Monte das Lameiras</t>
  </si>
  <si>
    <t>2019080020942</t>
  </si>
  <si>
    <t>2019080047011</t>
  </si>
  <si>
    <t>2019080051588</t>
  </si>
  <si>
    <t>2019020014985</t>
  </si>
  <si>
    <t xml:space="preserve">Monte da Azurria </t>
  </si>
  <si>
    <t>2019180045269</t>
  </si>
  <si>
    <t>2019130154987</t>
  </si>
  <si>
    <t>2019170026602</t>
  </si>
  <si>
    <t>2019080036820</t>
  </si>
  <si>
    <t>2019110154527</t>
  </si>
  <si>
    <t>2019130021359</t>
  </si>
  <si>
    <t>2019140003890</t>
  </si>
  <si>
    <t>2019140039534</t>
  </si>
  <si>
    <t>2019060012431</t>
  </si>
  <si>
    <t>2019130035824</t>
  </si>
  <si>
    <t>2019030027530</t>
  </si>
  <si>
    <t>CHOUSO</t>
  </si>
  <si>
    <t>2019130067958</t>
  </si>
  <si>
    <t>2019180036465</t>
  </si>
  <si>
    <t>2019130157234</t>
  </si>
  <si>
    <t>2019110210424</t>
  </si>
  <si>
    <t>2019010046925</t>
  </si>
  <si>
    <t>2019160010223</t>
  </si>
  <si>
    <t>2019100063039</t>
  </si>
  <si>
    <t>2019130027693</t>
  </si>
  <si>
    <t>2019080016249</t>
  </si>
  <si>
    <t>2019070017940</t>
  </si>
  <si>
    <t xml:space="preserve">Herdade do Cabeço </t>
  </si>
  <si>
    <t>2019030011541</t>
  </si>
  <si>
    <t>Este S. Mamede</t>
  </si>
  <si>
    <t>2019070021531</t>
  </si>
  <si>
    <t>Oriola</t>
  </si>
  <si>
    <t>2019130146407</t>
  </si>
  <si>
    <t xml:space="preserve">Várzea     </t>
  </si>
  <si>
    <t>2019030042664</t>
  </si>
  <si>
    <t>2019100051021</t>
  </si>
  <si>
    <t>2019070023554</t>
  </si>
  <si>
    <t>2019180016524</t>
  </si>
  <si>
    <t>2019180052071</t>
  </si>
  <si>
    <t>2019030081968</t>
  </si>
  <si>
    <t>2019110205151</t>
  </si>
  <si>
    <t>2019180052027</t>
  </si>
  <si>
    <t>2019090005537</t>
  </si>
  <si>
    <t>GOUVEIA#VILA_CORTES_SERRA</t>
  </si>
  <si>
    <t>2019160026087</t>
  </si>
  <si>
    <t>2019170012632</t>
  </si>
  <si>
    <t>Alto de Fiães</t>
  </si>
  <si>
    <t>2019180027631</t>
  </si>
  <si>
    <t>2019050001744</t>
  </si>
  <si>
    <t>2019030056916</t>
  </si>
  <si>
    <t>2019040008821</t>
  </si>
  <si>
    <t>2019180001758</t>
  </si>
  <si>
    <t>2019160026880</t>
  </si>
  <si>
    <t>2019010067194</t>
  </si>
  <si>
    <t>2019110104798</t>
  </si>
  <si>
    <t>2019040008013</t>
  </si>
  <si>
    <t>2019180014243</t>
  </si>
  <si>
    <t>2019140057570</t>
  </si>
  <si>
    <t>2019070010751</t>
  </si>
  <si>
    <t>Vale do Duque</t>
  </si>
  <si>
    <t>2019160015910</t>
  </si>
  <si>
    <t>2019130195035</t>
  </si>
  <si>
    <t>2019110195554</t>
  </si>
  <si>
    <t>2019140017851</t>
  </si>
  <si>
    <t>2019170008625</t>
  </si>
  <si>
    <t>2019110091777</t>
  </si>
  <si>
    <t>2019150028421</t>
  </si>
  <si>
    <t>2019180001966</t>
  </si>
  <si>
    <t>2019010041127</t>
  </si>
  <si>
    <t>2019030068335</t>
  </si>
  <si>
    <t>2019110045874</t>
  </si>
  <si>
    <t>2019150019221</t>
  </si>
  <si>
    <t>2019150057285</t>
  </si>
  <si>
    <t>2019140054561</t>
  </si>
  <si>
    <t>Fonte das Figueiras</t>
  </si>
  <si>
    <t>2019030017091</t>
  </si>
  <si>
    <t>2019110233648</t>
  </si>
  <si>
    <t>2019130091974</t>
  </si>
  <si>
    <t>2019020017138</t>
  </si>
  <si>
    <t>CORTE GAFO</t>
  </si>
  <si>
    <t>2019010017735</t>
  </si>
  <si>
    <t>2019010025094</t>
  </si>
  <si>
    <t>2019030073762</t>
  </si>
  <si>
    <t>2019030068328</t>
  </si>
  <si>
    <t>2019130059295</t>
  </si>
  <si>
    <t>2019130167284</t>
  </si>
  <si>
    <t>2019020015446</t>
  </si>
  <si>
    <t>Monte Ruas</t>
  </si>
  <si>
    <t>2019170005465</t>
  </si>
  <si>
    <t>2019090024893</t>
  </si>
  <si>
    <t>2019130080202</t>
  </si>
  <si>
    <t>2019030025562</t>
  </si>
  <si>
    <t>2019160010182</t>
  </si>
  <si>
    <t>2019110105765</t>
  </si>
  <si>
    <t>2019020023190</t>
  </si>
  <si>
    <t>Cruzamento de Almograve</t>
  </si>
  <si>
    <t>2019110165428</t>
  </si>
  <si>
    <t>Marvão (FA)</t>
  </si>
  <si>
    <t>2019130120321</t>
  </si>
  <si>
    <t>2019010109110</t>
  </si>
  <si>
    <t>2019110028104</t>
  </si>
  <si>
    <t>2019150051675</t>
  </si>
  <si>
    <t>2019100036933</t>
  </si>
  <si>
    <t>2019100036915</t>
  </si>
  <si>
    <t>2019180060744</t>
  </si>
  <si>
    <t>OLIV.FRADES</t>
  </si>
  <si>
    <t>2019180000738</t>
  </si>
  <si>
    <t>2019130115833</t>
  </si>
  <si>
    <t>2019120006220</t>
  </si>
  <si>
    <t>ALTER_CHAO</t>
  </si>
  <si>
    <t>2019010042377</t>
  </si>
  <si>
    <t>2019040008035</t>
  </si>
  <si>
    <t>2019130119759</t>
  </si>
  <si>
    <t>2019010073805</t>
  </si>
  <si>
    <t>2019160010080</t>
  </si>
  <si>
    <t>2019070006046</t>
  </si>
  <si>
    <t>EN527 Igrejinha- Évora</t>
  </si>
  <si>
    <t>2019050015915</t>
  </si>
  <si>
    <t>ORCA</t>
  </si>
  <si>
    <t>2019180016816</t>
  </si>
  <si>
    <t>2019160026535</t>
  </si>
  <si>
    <t>2019030036631</t>
  </si>
  <si>
    <t>Ventuzelo</t>
  </si>
  <si>
    <t>2019080000407</t>
  </si>
  <si>
    <t>2019080012435</t>
  </si>
  <si>
    <t>2019130167683</t>
  </si>
  <si>
    <t>2019120012876</t>
  </si>
  <si>
    <t>2019030023738</t>
  </si>
  <si>
    <t>2019080036391</t>
  </si>
  <si>
    <t>LAGOS#VALE_VERDE</t>
  </si>
  <si>
    <t>2019020007913</t>
  </si>
  <si>
    <t>2019100062268</t>
  </si>
  <si>
    <t>2019010027374</t>
  </si>
  <si>
    <t>2019120013546</t>
  </si>
  <si>
    <t>2019080041139</t>
  </si>
  <si>
    <t>2019130047424</t>
  </si>
  <si>
    <t>2019180016881</t>
  </si>
  <si>
    <t>2019010072753</t>
  </si>
  <si>
    <t>2019160020969</t>
  </si>
  <si>
    <t>2019150024107</t>
  </si>
  <si>
    <t>Secretário</t>
  </si>
  <si>
    <t>2019110149737</t>
  </si>
  <si>
    <t>2019150001259</t>
  </si>
  <si>
    <t>2019030023978</t>
  </si>
  <si>
    <t>2019150002021</t>
  </si>
  <si>
    <t>2019150050497</t>
  </si>
  <si>
    <t>2019110177184</t>
  </si>
  <si>
    <t>2019030059312</t>
  </si>
  <si>
    <t>2019180028026</t>
  </si>
  <si>
    <t>2019110059492</t>
  </si>
  <si>
    <t>2019110109262</t>
  </si>
  <si>
    <t>2019110182280</t>
  </si>
  <si>
    <t>2019110167861</t>
  </si>
  <si>
    <t>2019160026998</t>
  </si>
  <si>
    <t>2019170008040</t>
  </si>
  <si>
    <t>2019180046867</t>
  </si>
  <si>
    <t>2019030073701</t>
  </si>
  <si>
    <t>2019020026156</t>
  </si>
  <si>
    <t>2019030000775</t>
  </si>
  <si>
    <t>Outeiro D'iço</t>
  </si>
  <si>
    <t>2019140053697</t>
  </si>
  <si>
    <t>2019170014299</t>
  </si>
  <si>
    <t>2019080002662</t>
  </si>
  <si>
    <t>2019030072388</t>
  </si>
  <si>
    <t>2019050004391</t>
  </si>
  <si>
    <t>2019030105949</t>
  </si>
  <si>
    <t>2019130109487</t>
  </si>
  <si>
    <t>2019030043004</t>
  </si>
  <si>
    <t>2019150116250</t>
  </si>
  <si>
    <t>2019180050921</t>
  </si>
  <si>
    <t>2019130158625</t>
  </si>
  <si>
    <t>2019060022660</t>
  </si>
  <si>
    <t>2019070015398</t>
  </si>
  <si>
    <t>EVORA#ALTO_CUCOS</t>
  </si>
  <si>
    <t>2019180045334</t>
  </si>
  <si>
    <t>2019140056068</t>
  </si>
  <si>
    <t>2019110154683</t>
  </si>
  <si>
    <t>2019010024402</t>
  </si>
  <si>
    <t>2019110047174</t>
  </si>
  <si>
    <t>2019140017789</t>
  </si>
  <si>
    <t>2019130083959</t>
  </si>
  <si>
    <t>2019130035078</t>
  </si>
  <si>
    <t>2019110210588</t>
  </si>
  <si>
    <t xml:space="preserve">boligueira </t>
  </si>
  <si>
    <t>2019170002197</t>
  </si>
  <si>
    <t>2019120009062</t>
  </si>
  <si>
    <t>2019100049109</t>
  </si>
  <si>
    <t>2019100031487</t>
  </si>
  <si>
    <t>Covas Altas</t>
  </si>
  <si>
    <t>2019160026156</t>
  </si>
  <si>
    <t>2019110185152</t>
  </si>
  <si>
    <t>2019080002627</t>
  </si>
  <si>
    <t>2019020011565</t>
  </si>
  <si>
    <t>AlcariaRuiva</t>
  </si>
  <si>
    <t>2019030043867</t>
  </si>
  <si>
    <t>2019180035178</t>
  </si>
  <si>
    <t>2019180009737</t>
  </si>
  <si>
    <t>2019180017514</t>
  </si>
  <si>
    <t>2019020009055</t>
  </si>
  <si>
    <t>2019110183384</t>
  </si>
  <si>
    <t>2019110185704</t>
  </si>
  <si>
    <t>2019080040455</t>
  </si>
  <si>
    <t>2019030016022</t>
  </si>
  <si>
    <t>2019130151874</t>
  </si>
  <si>
    <t>2019030016118</t>
  </si>
  <si>
    <t>AMARES#EIRADO</t>
  </si>
  <si>
    <t>2019140049567</t>
  </si>
  <si>
    <t>2019110151789</t>
  </si>
  <si>
    <t>2019150091817</t>
  </si>
  <si>
    <t>2019010070768</t>
  </si>
  <si>
    <t>2019080049095</t>
  </si>
  <si>
    <t>2019010053840</t>
  </si>
  <si>
    <t>2019120006210</t>
  </si>
  <si>
    <t>2019080047016</t>
  </si>
  <si>
    <t>2019010076357</t>
  </si>
  <si>
    <t>2019110209946</t>
  </si>
  <si>
    <t>Vila Pouca (FA)</t>
  </si>
  <si>
    <t>2019130155984</t>
  </si>
  <si>
    <t>2019090011128</t>
  </si>
  <si>
    <t>Aguiar  da Beira</t>
  </si>
  <si>
    <t>2019170022311</t>
  </si>
  <si>
    <t>2019130145242</t>
  </si>
  <si>
    <t>2019170028881</t>
  </si>
  <si>
    <t>2019110100669</t>
  </si>
  <si>
    <t>2019140050700</t>
  </si>
  <si>
    <t>2019090005206</t>
  </si>
  <si>
    <t>2019020022991</t>
  </si>
  <si>
    <t>2019110177762</t>
  </si>
  <si>
    <t>2019090036167</t>
  </si>
  <si>
    <t>2019130148971</t>
  </si>
  <si>
    <t>2019060038617</t>
  </si>
  <si>
    <t>2019180023778</t>
  </si>
  <si>
    <t>2019030070517</t>
  </si>
  <si>
    <t>2019030074239</t>
  </si>
  <si>
    <t>2019130181823</t>
  </si>
  <si>
    <t>2019180031183</t>
  </si>
  <si>
    <t>Catrapeiro</t>
  </si>
  <si>
    <t>2019060032534</t>
  </si>
  <si>
    <t>2019080030118</t>
  </si>
  <si>
    <t>2019070006366</t>
  </si>
  <si>
    <t>2019010071891</t>
  </si>
  <si>
    <t>2019010022971</t>
  </si>
  <si>
    <t>2019130019818</t>
  </si>
  <si>
    <t>2019160018323</t>
  </si>
  <si>
    <t>Curtiços</t>
  </si>
  <si>
    <t>2019110188182</t>
  </si>
  <si>
    <t>2019020026576</t>
  </si>
  <si>
    <t>Senhora dos Prazeres</t>
  </si>
  <si>
    <t>2019100028519</t>
  </si>
  <si>
    <t>2019110147903</t>
  </si>
  <si>
    <t>2019120011277</t>
  </si>
  <si>
    <t>M513</t>
  </si>
  <si>
    <t>2019100052829</t>
  </si>
  <si>
    <t>Casais da Ladeira 2</t>
  </si>
  <si>
    <t>2019120020497</t>
  </si>
  <si>
    <t>2019140015247</t>
  </si>
  <si>
    <t>ESPARGUEIRA</t>
  </si>
  <si>
    <t>2019010043728</t>
  </si>
  <si>
    <t>OVAR#TORRAO_LAMEIRO</t>
  </si>
  <si>
    <t>2019130089270</t>
  </si>
  <si>
    <t>2019130121224</t>
  </si>
  <si>
    <t>2019030018680</t>
  </si>
  <si>
    <t>2019040016987</t>
  </si>
  <si>
    <t>2019180018401</t>
  </si>
  <si>
    <t>2019040020056</t>
  </si>
  <si>
    <t>2019180045702</t>
  </si>
  <si>
    <t>2019020019722</t>
  </si>
  <si>
    <t>2019110185570</t>
  </si>
  <si>
    <t>2019040001269</t>
  </si>
  <si>
    <t>2019160027441</t>
  </si>
  <si>
    <t>2019030051606</t>
  </si>
  <si>
    <t>2019020011175</t>
  </si>
  <si>
    <t>2019100012292</t>
  </si>
  <si>
    <t>2019010044490</t>
  </si>
  <si>
    <t>2019100058591</t>
  </si>
  <si>
    <t>2019170007375</t>
  </si>
  <si>
    <t>2019110113002</t>
  </si>
  <si>
    <t>2019130048487</t>
  </si>
  <si>
    <t>2019080023065</t>
  </si>
  <si>
    <t>PEREIRAS</t>
  </si>
  <si>
    <t>2019170007165</t>
  </si>
  <si>
    <t>2019160019933</t>
  </si>
  <si>
    <t>2019010073711</t>
  </si>
  <si>
    <t>2019030075537</t>
  </si>
  <si>
    <t>2019170025183</t>
  </si>
  <si>
    <t>2019110160597</t>
  </si>
  <si>
    <t>2019090037106</t>
  </si>
  <si>
    <t>Seixo Amarelo</t>
  </si>
  <si>
    <t>2019030078713</t>
  </si>
  <si>
    <t>2019110218332</t>
  </si>
  <si>
    <t>2019170023693</t>
  </si>
  <si>
    <t>2019100052989</t>
  </si>
  <si>
    <t>2019130090289</t>
  </si>
  <si>
    <t>2019070012205</t>
  </si>
  <si>
    <t>2019130151038</t>
  </si>
  <si>
    <t>2019110150636</t>
  </si>
  <si>
    <t>2019130020238</t>
  </si>
  <si>
    <t>2019110108599</t>
  </si>
  <si>
    <t>Encosta da Luz</t>
  </si>
  <si>
    <t>2019130127571</t>
  </si>
  <si>
    <t>2019110132417</t>
  </si>
  <si>
    <t>2019080040840</t>
  </si>
  <si>
    <t>2019130118318</t>
  </si>
  <si>
    <t>2019110185133</t>
  </si>
  <si>
    <t>2019050004186</t>
  </si>
  <si>
    <t xml:space="preserve">FARPADO </t>
  </si>
  <si>
    <t>2019060058861</t>
  </si>
  <si>
    <t>Corticeiro de Baixo</t>
  </si>
  <si>
    <t>2019050017662</t>
  </si>
  <si>
    <t xml:space="preserve">Arraial do João Não faz </t>
  </si>
  <si>
    <t>2019130155303</t>
  </si>
  <si>
    <t>2019110116782</t>
  </si>
  <si>
    <t>2019130185993</t>
  </si>
  <si>
    <t>2019110011679</t>
  </si>
  <si>
    <t>2019060009740</t>
  </si>
  <si>
    <t>Godinhela</t>
  </si>
  <si>
    <t>2019130129556</t>
  </si>
  <si>
    <t>2019110058148</t>
  </si>
  <si>
    <t>2019110138999</t>
  </si>
  <si>
    <t>2019010075179</t>
  </si>
  <si>
    <t>2019180063552</t>
  </si>
  <si>
    <t>2019110233936</t>
  </si>
  <si>
    <t>2019180018110</t>
  </si>
  <si>
    <t>2019110224389</t>
  </si>
  <si>
    <t>2019070013760</t>
  </si>
  <si>
    <t>2019010072164</t>
  </si>
  <si>
    <t>2019160006774</t>
  </si>
  <si>
    <t>2019170007795</t>
  </si>
  <si>
    <t>2019070015478</t>
  </si>
  <si>
    <t>Quinta do Pachola</t>
  </si>
  <si>
    <t>2019160019420</t>
  </si>
  <si>
    <t>Cais Novo</t>
  </si>
  <si>
    <t>2019060037682</t>
  </si>
  <si>
    <t>2019180045231</t>
  </si>
  <si>
    <t>2019180041361</t>
  </si>
  <si>
    <t>2019080008435</t>
  </si>
  <si>
    <t>2019010072829</t>
  </si>
  <si>
    <t>2019140027171</t>
  </si>
  <si>
    <t>2019060038197</t>
  </si>
  <si>
    <t>2019180041820</t>
  </si>
  <si>
    <t>2019080042426</t>
  </si>
  <si>
    <t>2019130044778</t>
  </si>
  <si>
    <t>2019110202122</t>
  </si>
  <si>
    <t>2019080010354</t>
  </si>
  <si>
    <t>2019180065831</t>
  </si>
  <si>
    <t>2019160013205</t>
  </si>
  <si>
    <t>Estrada Santa Luzia</t>
  </si>
  <si>
    <t>2019130093579</t>
  </si>
  <si>
    <t>2019130097505</t>
  </si>
  <si>
    <t>2019110143323</t>
  </si>
  <si>
    <t>Quinta da Verdaleira</t>
  </si>
  <si>
    <t>2019130155020</t>
  </si>
  <si>
    <t>2019180011366</t>
  </si>
  <si>
    <t>2019110239486</t>
  </si>
  <si>
    <t>2019010055032</t>
  </si>
  <si>
    <t>2019040027657</t>
  </si>
  <si>
    <t>2019180027766</t>
  </si>
  <si>
    <t>2019080040907</t>
  </si>
  <si>
    <t>2019010009885</t>
  </si>
  <si>
    <t>2019150039113</t>
  </si>
  <si>
    <t>2019030067641</t>
  </si>
  <si>
    <t>2019140025899</t>
  </si>
  <si>
    <t>Cova do Madeiro</t>
  </si>
  <si>
    <t>2019040025692</t>
  </si>
  <si>
    <t>2019060000666</t>
  </si>
  <si>
    <t>2019150027933</t>
  </si>
  <si>
    <t>2019130156598</t>
  </si>
  <si>
    <t>2019030044138</t>
  </si>
  <si>
    <t>2019020015651</t>
  </si>
  <si>
    <t>2019060033718</t>
  </si>
  <si>
    <t>2019060036144</t>
  </si>
  <si>
    <t>2019130012734</t>
  </si>
  <si>
    <t>2019130143797</t>
  </si>
  <si>
    <t>2019100066030</t>
  </si>
  <si>
    <t>CARREIRA_D_AGUA</t>
  </si>
  <si>
    <t>2019060040794</t>
  </si>
  <si>
    <t>2019110096468</t>
  </si>
  <si>
    <t>2019080011815</t>
  </si>
  <si>
    <t>Monte das Cabanas</t>
  </si>
  <si>
    <t>2019180039640</t>
  </si>
  <si>
    <t>2019060010529</t>
  </si>
  <si>
    <t>2019090026600</t>
  </si>
  <si>
    <t>2019130109439</t>
  </si>
  <si>
    <t>2019070017255</t>
  </si>
  <si>
    <t>Comenda do Coelho</t>
  </si>
  <si>
    <t>2019150067120</t>
  </si>
  <si>
    <t>VALE_AMOREIRA#BRR_DESCOBERTAS</t>
  </si>
  <si>
    <t>2019010060867</t>
  </si>
  <si>
    <t>2019160010250</t>
  </si>
  <si>
    <t>2019130062115</t>
  </si>
  <si>
    <t>2019110136252</t>
  </si>
  <si>
    <t>2019110165442</t>
  </si>
  <si>
    <t>2019030058990</t>
  </si>
  <si>
    <t>2019050024956</t>
  </si>
  <si>
    <t>2019150090957</t>
  </si>
  <si>
    <t>2019100009489</t>
  </si>
  <si>
    <t>2019180044607</t>
  </si>
  <si>
    <t>2019180047326</t>
  </si>
  <si>
    <t>2019040032728</t>
  </si>
  <si>
    <t>2019030014628</t>
  </si>
  <si>
    <t>VENTOSA#PENEDO</t>
  </si>
  <si>
    <t>2019130180180</t>
  </si>
  <si>
    <t>2019080050090</t>
  </si>
  <si>
    <t>2019030016582</t>
  </si>
  <si>
    <t>2019110255947</t>
  </si>
  <si>
    <t>2019070013120</t>
  </si>
  <si>
    <t>2019050004694</t>
  </si>
  <si>
    <t>2019100039932</t>
  </si>
  <si>
    <t>2019140078812</t>
  </si>
  <si>
    <t>2019060012434</t>
  </si>
  <si>
    <t>Cerejeiras</t>
  </si>
  <si>
    <t>2019080040966</t>
  </si>
  <si>
    <t>2019170026412</t>
  </si>
  <si>
    <t>2019180015029</t>
  </si>
  <si>
    <t>Estrada de Vilar Seco</t>
  </si>
  <si>
    <t>2019130055685</t>
  </si>
  <si>
    <t>2019110165801</t>
  </si>
  <si>
    <t>2019010059698</t>
  </si>
  <si>
    <t>2019080028278</t>
  </si>
  <si>
    <t>2019010043059</t>
  </si>
  <si>
    <t>2019160025486</t>
  </si>
  <si>
    <t>2019140035334</t>
  </si>
  <si>
    <t>2019130091333</t>
  </si>
  <si>
    <t>2019150030159</t>
  </si>
  <si>
    <t>2019140010326</t>
  </si>
  <si>
    <t>2019110207413</t>
  </si>
  <si>
    <t>2019180035439</t>
  </si>
  <si>
    <t xml:space="preserve">BODIOSA VELHA </t>
  </si>
  <si>
    <t>2019070021592</t>
  </si>
  <si>
    <t>2019070013676</t>
  </si>
  <si>
    <t>2019130092602</t>
  </si>
  <si>
    <t>2019050003806</t>
  </si>
  <si>
    <t>Monte Pedra da Légua</t>
  </si>
  <si>
    <t>2019110063595</t>
  </si>
  <si>
    <t>2019130088110</t>
  </si>
  <si>
    <t>2019130129462</t>
  </si>
  <si>
    <t>2019130146941</t>
  </si>
  <si>
    <t>2019030059099</t>
  </si>
  <si>
    <t>2019010074157</t>
  </si>
  <si>
    <t>2019180013545</t>
  </si>
  <si>
    <t>2019010025631</t>
  </si>
  <si>
    <t>2019060001365</t>
  </si>
  <si>
    <t>2019050012431</t>
  </si>
  <si>
    <t>2019070019597</t>
  </si>
  <si>
    <t>2019070013994</t>
  </si>
  <si>
    <t>2019110098757</t>
  </si>
  <si>
    <t>2019010037470</t>
  </si>
  <si>
    <t>2019140030932</t>
  </si>
  <si>
    <t>2019070016309</t>
  </si>
  <si>
    <t xml:space="preserve">EN 370 </t>
  </si>
  <si>
    <t>2019090017765</t>
  </si>
  <si>
    <t>2019130117561</t>
  </si>
  <si>
    <t>2019150065790</t>
  </si>
  <si>
    <t>2019170019981</t>
  </si>
  <si>
    <t>2019170025910</t>
  </si>
  <si>
    <t>2019050035920</t>
  </si>
  <si>
    <t>2019130171417</t>
  </si>
  <si>
    <t>2019010018170</t>
  </si>
  <si>
    <t>2019100053476</t>
  </si>
  <si>
    <t>PEDERNEIRA</t>
  </si>
  <si>
    <t>2019110148395</t>
  </si>
  <si>
    <t>2019030024116</t>
  </si>
  <si>
    <t>2019030024527</t>
  </si>
  <si>
    <t>2019080044631</t>
  </si>
  <si>
    <t>2019170024717</t>
  </si>
  <si>
    <t>2019100023176</t>
  </si>
  <si>
    <t>2019170013786</t>
  </si>
  <si>
    <t>2019080048663</t>
  </si>
  <si>
    <t>2019060034782</t>
  </si>
  <si>
    <t>Cova do Ouro</t>
  </si>
  <si>
    <t>2019010072254</t>
  </si>
  <si>
    <t>2019130182377</t>
  </si>
  <si>
    <t>Espinheiros</t>
  </si>
  <si>
    <t>2019060038733</t>
  </si>
  <si>
    <t>2019080031943</t>
  </si>
  <si>
    <t>2019140062384</t>
  </si>
  <si>
    <t>2019080017924</t>
  </si>
  <si>
    <t>2019020008056</t>
  </si>
  <si>
    <t>2019080022347</t>
  </si>
  <si>
    <t>2019080035413</t>
  </si>
  <si>
    <t>2019180042571</t>
  </si>
  <si>
    <t>2019140046634</t>
  </si>
  <si>
    <t>EN 118 - Saída Samora »» Benavente</t>
  </si>
  <si>
    <t>2019030074370</t>
  </si>
  <si>
    <t>2019170009647</t>
  </si>
  <si>
    <t>2019100030451</t>
  </si>
  <si>
    <t>2019010078845</t>
  </si>
  <si>
    <t>2019050026383</t>
  </si>
  <si>
    <t>2019130090788</t>
  </si>
  <si>
    <t>2019010040961</t>
  </si>
  <si>
    <t>2019110089510</t>
  </si>
  <si>
    <t>2019150093717</t>
  </si>
  <si>
    <t>2019040018604</t>
  </si>
  <si>
    <t>2019110182463</t>
  </si>
  <si>
    <t xml:space="preserve">Bairro Maria Teresa </t>
  </si>
  <si>
    <t>2019110155728</t>
  </si>
  <si>
    <t>2019100049677</t>
  </si>
  <si>
    <t>2019030014259</t>
  </si>
  <si>
    <t>2019130156243</t>
  </si>
  <si>
    <t>2019070009516</t>
  </si>
  <si>
    <t>Junto Estrada da Marina Amieira</t>
  </si>
  <si>
    <t>2019010069167</t>
  </si>
  <si>
    <t>2019080051407</t>
  </si>
  <si>
    <t>2019090011087</t>
  </si>
  <si>
    <t>2019040010871</t>
  </si>
  <si>
    <t>vale  madeiro</t>
  </si>
  <si>
    <t>2019010022937</t>
  </si>
  <si>
    <t>2019160010228</t>
  </si>
  <si>
    <t>2019030023333</t>
  </si>
  <si>
    <t>2019110112685</t>
  </si>
  <si>
    <t>2019080022013</t>
  </si>
  <si>
    <t>2019120020632</t>
  </si>
  <si>
    <t>São Joãosinho</t>
  </si>
  <si>
    <t>2019010082091</t>
  </si>
  <si>
    <t>OLEIROS#TOJAL</t>
  </si>
  <si>
    <t>2019180001398</t>
  </si>
  <si>
    <t>2019110088945</t>
  </si>
  <si>
    <t>Casal da Raimunda</t>
  </si>
  <si>
    <t>2019130080100</t>
  </si>
  <si>
    <t>2019130125085</t>
  </si>
  <si>
    <t>2019010044728</t>
  </si>
  <si>
    <t>Gamarão de Cima</t>
  </si>
  <si>
    <t>2019110214857</t>
  </si>
  <si>
    <t>2019140034035</t>
  </si>
  <si>
    <t xml:space="preserve">Cabeço </t>
  </si>
  <si>
    <t>2019180046397</t>
  </si>
  <si>
    <t>2019180050377</t>
  </si>
  <si>
    <t>2019150097729</t>
  </si>
  <si>
    <t>2019170000910</t>
  </si>
  <si>
    <t>CIMO DE VILA-CAMPANHÓ</t>
  </si>
  <si>
    <t>2019030022841</t>
  </si>
  <si>
    <t>2019030043889</t>
  </si>
  <si>
    <t>2019050022177</t>
  </si>
  <si>
    <t>Rolã</t>
  </si>
  <si>
    <t>2019110107324</t>
  </si>
  <si>
    <t>2019130165649</t>
  </si>
  <si>
    <t>2019100048646</t>
  </si>
  <si>
    <t>2019140039603</t>
  </si>
  <si>
    <t>2019130076356</t>
  </si>
  <si>
    <t>2019080030797</t>
  </si>
  <si>
    <t>2019060017902</t>
  </si>
  <si>
    <t>2019170020369</t>
  </si>
  <si>
    <t>2019030035937</t>
  </si>
  <si>
    <t>2019060023564</t>
  </si>
  <si>
    <t>2019130038381</t>
  </si>
  <si>
    <t>2019160014854</t>
  </si>
  <si>
    <t>caminho do tojeiro</t>
  </si>
  <si>
    <t>2019060040712</t>
  </si>
  <si>
    <t>2019100055702</t>
  </si>
  <si>
    <t>Valarinho</t>
  </si>
  <si>
    <t>2019040028836</t>
  </si>
  <si>
    <t>2019130139457</t>
  </si>
  <si>
    <t>2019180018781</t>
  </si>
  <si>
    <t>2019100002655</t>
  </si>
  <si>
    <t>2019180028947</t>
  </si>
  <si>
    <t>2019100031960</t>
  </si>
  <si>
    <t xml:space="preserve">Chãos   </t>
  </si>
  <si>
    <t>2019010025536</t>
  </si>
  <si>
    <t>2019030012838</t>
  </si>
  <si>
    <t>2019090038684</t>
  </si>
  <si>
    <t>2019080055378</t>
  </si>
  <si>
    <t>2019150072758</t>
  </si>
  <si>
    <t>2019140045014</t>
  </si>
  <si>
    <t>Òmnias</t>
  </si>
  <si>
    <t>2019120012461</t>
  </si>
  <si>
    <t>Monte dos Pepinais</t>
  </si>
  <si>
    <t>2019180013932</t>
  </si>
  <si>
    <t>2019160017638</t>
  </si>
  <si>
    <t>Rua dos Penedos</t>
  </si>
  <si>
    <t>2019040007729</t>
  </si>
  <si>
    <t>2019130080656</t>
  </si>
  <si>
    <t>2019030070220</t>
  </si>
  <si>
    <t>2019130146756</t>
  </si>
  <si>
    <t>2019100062697</t>
  </si>
  <si>
    <t>2019170011840</t>
  </si>
  <si>
    <t>2019170000523</t>
  </si>
  <si>
    <t>2019170026726</t>
  </si>
  <si>
    <t>2019090004269</t>
  </si>
  <si>
    <t>2019120001117</t>
  </si>
  <si>
    <t>2019010073364</t>
  </si>
  <si>
    <t>2019040007576</t>
  </si>
  <si>
    <t>2019180001596</t>
  </si>
  <si>
    <t>2019080048457</t>
  </si>
  <si>
    <t>2019060045004</t>
  </si>
  <si>
    <t>sobral ceira</t>
  </si>
  <si>
    <t>2019040027960</t>
  </si>
  <si>
    <t>ALFANDEGA_FE#COVELAS</t>
  </si>
  <si>
    <t>2019030027266</t>
  </si>
  <si>
    <t>Coimbra</t>
  </si>
  <si>
    <t>2019030003162</t>
  </si>
  <si>
    <t>2019130118939</t>
  </si>
  <si>
    <t>2019130102076</t>
  </si>
  <si>
    <t>2019110172248</t>
  </si>
  <si>
    <t>2019080047043</t>
  </si>
  <si>
    <t>Caleira</t>
  </si>
  <si>
    <t>2019080011779</t>
  </si>
  <si>
    <t>2019140040432</t>
  </si>
  <si>
    <t>2019060061452</t>
  </si>
  <si>
    <t>2019150046359</t>
  </si>
  <si>
    <t>2019060037312</t>
  </si>
  <si>
    <t>2019010047166</t>
  </si>
  <si>
    <t>2019130143879</t>
  </si>
  <si>
    <t>2019170008697</t>
  </si>
  <si>
    <t>2019170023891</t>
  </si>
  <si>
    <t>2019110160914</t>
  </si>
  <si>
    <t>2019050031628</t>
  </si>
  <si>
    <t>2019050016820</t>
  </si>
  <si>
    <t>2019080050826</t>
  </si>
  <si>
    <t>2019010108313</t>
  </si>
  <si>
    <t>2019130173135</t>
  </si>
  <si>
    <t>2019130154108</t>
  </si>
  <si>
    <t>2019070026409</t>
  </si>
  <si>
    <t>2019020026271</t>
  </si>
  <si>
    <t>Quinta da Fonte Figueira</t>
  </si>
  <si>
    <t>2019030067564</t>
  </si>
  <si>
    <t>2019090000332</t>
  </si>
  <si>
    <t>2019110249672</t>
  </si>
  <si>
    <t>2019130117213</t>
  </si>
  <si>
    <t>Vilar andorinho</t>
  </si>
  <si>
    <t>2019170004311</t>
  </si>
  <si>
    <t>2019080008641</t>
  </si>
  <si>
    <t>2019150090536</t>
  </si>
  <si>
    <t>2019080045014</t>
  </si>
  <si>
    <t>2019070017956</t>
  </si>
  <si>
    <t xml:space="preserve">Junto à ER 254 </t>
  </si>
  <si>
    <t>2019180049218</t>
  </si>
  <si>
    <t>Vila Moinhos</t>
  </si>
  <si>
    <t>2019110010325</t>
  </si>
  <si>
    <t>2019100049406</t>
  </si>
  <si>
    <t>2019130038975</t>
  </si>
  <si>
    <t>2019130075890</t>
  </si>
  <si>
    <t>2019100055286</t>
  </si>
  <si>
    <t>2019040017311</t>
  </si>
  <si>
    <t>2019020028654</t>
  </si>
  <si>
    <t>2019110181406</t>
  </si>
  <si>
    <t>2019030071311</t>
  </si>
  <si>
    <t>Mota</t>
  </si>
  <si>
    <t>2019170004398</t>
  </si>
  <si>
    <t>2019060019561</t>
  </si>
  <si>
    <t>2019120002857</t>
  </si>
  <si>
    <t>2019070004030</t>
  </si>
  <si>
    <t>Junto ao IP 02</t>
  </si>
  <si>
    <t>2019070019593</t>
  </si>
  <si>
    <t>2019160027171</t>
  </si>
  <si>
    <t>2019170007235</t>
  </si>
  <si>
    <t>Aveção do Cabo</t>
  </si>
  <si>
    <t>2019050015164</t>
  </si>
  <si>
    <t>2019060025434</t>
  </si>
  <si>
    <t>2019060057620</t>
  </si>
  <si>
    <t>2019100021911</t>
  </si>
  <si>
    <t>2019130144909</t>
  </si>
  <si>
    <t>2019110043497</t>
  </si>
  <si>
    <t>2019110093201</t>
  </si>
  <si>
    <t>2019110045835</t>
  </si>
  <si>
    <t>2019080054593</t>
  </si>
  <si>
    <t>2019100003224</t>
  </si>
  <si>
    <t>2019180047253</t>
  </si>
  <si>
    <t>2019150081292</t>
  </si>
  <si>
    <t>2019130171924</t>
  </si>
  <si>
    <t>2019030026339</t>
  </si>
  <si>
    <t>2019180052462</t>
  </si>
  <si>
    <t>2019080038917</t>
  </si>
  <si>
    <t>2019070026616</t>
  </si>
  <si>
    <t xml:space="preserve">Quinta da Turca  </t>
  </si>
  <si>
    <t>2019140033034</t>
  </si>
  <si>
    <t>Casais dos Silvas</t>
  </si>
  <si>
    <t>2019160015934</t>
  </si>
  <si>
    <t>2019030073201</t>
  </si>
  <si>
    <t>2019140018212</t>
  </si>
  <si>
    <t>2019030025462</t>
  </si>
  <si>
    <t>2019170005772</t>
  </si>
  <si>
    <t>2019010022968</t>
  </si>
  <si>
    <t>2019050023561</t>
  </si>
  <si>
    <t xml:space="preserve">Belavista </t>
  </si>
  <si>
    <t>2019070017166</t>
  </si>
  <si>
    <t>2019180050492</t>
  </si>
  <si>
    <t>2019160026135</t>
  </si>
  <si>
    <t>2019170008054</t>
  </si>
  <si>
    <t>2019120018865</t>
  </si>
  <si>
    <t>Franquino</t>
  </si>
  <si>
    <t>2019030070853</t>
  </si>
  <si>
    <t>2019180044712</t>
  </si>
  <si>
    <t>RIO LOBA</t>
  </si>
  <si>
    <t>2019030027633</t>
  </si>
  <si>
    <t>2019090034847</t>
  </si>
  <si>
    <t>2019010073412</t>
  </si>
  <si>
    <t>2019080047352</t>
  </si>
  <si>
    <t>2019150085431</t>
  </si>
  <si>
    <t>2019010074899</t>
  </si>
  <si>
    <t>2019110166125</t>
  </si>
  <si>
    <t>2019140034166</t>
  </si>
  <si>
    <t>2019110192940</t>
  </si>
  <si>
    <t>2019140042915</t>
  </si>
  <si>
    <t>AZERVEIRA</t>
  </si>
  <si>
    <t>2019080047381</t>
  </si>
  <si>
    <t>2019140050177</t>
  </si>
  <si>
    <t>2019060040983</t>
  </si>
  <si>
    <t>2019100008771</t>
  </si>
  <si>
    <t>Souto de Baixo</t>
  </si>
  <si>
    <t>2019110184018</t>
  </si>
  <si>
    <t>2019130125054</t>
  </si>
  <si>
    <t>2019160025636</t>
  </si>
  <si>
    <t>2019180020345</t>
  </si>
  <si>
    <t>2019070025038</t>
  </si>
  <si>
    <t>Herdade do Reinado</t>
  </si>
  <si>
    <t>2019010072940</t>
  </si>
  <si>
    <t>2019150069135</t>
  </si>
  <si>
    <t>2019140056779</t>
  </si>
  <si>
    <t>2019180051374</t>
  </si>
  <si>
    <t>2019110142317</t>
  </si>
  <si>
    <t>2019030026589</t>
  </si>
  <si>
    <t>2019070023589</t>
  </si>
  <si>
    <t>2019130156019</t>
  </si>
  <si>
    <t>2019110058359</t>
  </si>
  <si>
    <t>2019050023150</t>
  </si>
  <si>
    <t>2019010004042</t>
  </si>
  <si>
    <t>2019080051319</t>
  </si>
  <si>
    <t>2019110095652</t>
  </si>
  <si>
    <t>2019010018152</t>
  </si>
  <si>
    <t>2019030013222</t>
  </si>
  <si>
    <t>2019110207279</t>
  </si>
  <si>
    <t>2019030035883</t>
  </si>
  <si>
    <t>2019130043184</t>
  </si>
  <si>
    <t>2019140036347</t>
  </si>
  <si>
    <t>2019130028238</t>
  </si>
  <si>
    <t>2019100032105</t>
  </si>
  <si>
    <t>2019170026369</t>
  </si>
  <si>
    <t>2019160013397</t>
  </si>
  <si>
    <t>2019110199084</t>
  </si>
  <si>
    <t>2019030058228</t>
  </si>
  <si>
    <t>2019090033529</t>
  </si>
  <si>
    <t>2019130206776</t>
  </si>
  <si>
    <t>2019060035166</t>
  </si>
  <si>
    <t>2019050019206</t>
  </si>
  <si>
    <t>Ribeira de João Gomes</t>
  </si>
  <si>
    <t>2019130127661</t>
  </si>
  <si>
    <t>2019010068497</t>
  </si>
  <si>
    <t>2019160015769</t>
  </si>
  <si>
    <t xml:space="preserve">Espinheirinho </t>
  </si>
  <si>
    <t>2019060014745</t>
  </si>
  <si>
    <t>2019130089301</t>
  </si>
  <si>
    <t>2019130146497</t>
  </si>
  <si>
    <t>2019060040480</t>
  </si>
  <si>
    <t>2019020003790</t>
  </si>
  <si>
    <t>Bairro Nossa Senhora da Conceição</t>
  </si>
  <si>
    <t>2019130000754</t>
  </si>
  <si>
    <t>2019030032002</t>
  </si>
  <si>
    <t>2019180034436</t>
  </si>
  <si>
    <t>2019140043465</t>
  </si>
  <si>
    <t>2019150090104</t>
  </si>
  <si>
    <t>2019030065158</t>
  </si>
  <si>
    <t>2019100043604</t>
  </si>
  <si>
    <t>2019140009564</t>
  </si>
  <si>
    <t>2019030021201</t>
  </si>
  <si>
    <t>2019100028893</t>
  </si>
  <si>
    <t>2019090030662</t>
  </si>
  <si>
    <t>SANTANA AZINHA</t>
  </si>
  <si>
    <t>2019180002107</t>
  </si>
  <si>
    <t>2019180000005</t>
  </si>
  <si>
    <t>2019020020182</t>
  </si>
  <si>
    <t>2019080012668</t>
  </si>
  <si>
    <t>2019130053258</t>
  </si>
  <si>
    <t>2019110148002</t>
  </si>
  <si>
    <t>2019180039562</t>
  </si>
  <si>
    <t>2019060022279</t>
  </si>
  <si>
    <t>2019080031544</t>
  </si>
  <si>
    <t>2019030075677</t>
  </si>
  <si>
    <t>2019140034211</t>
  </si>
  <si>
    <t>2019030044625</t>
  </si>
  <si>
    <t>2019010076964</t>
  </si>
  <si>
    <t>2019030069328</t>
  </si>
  <si>
    <t>2019130032150</t>
  </si>
  <si>
    <t>2019010084495</t>
  </si>
  <si>
    <t>2019060016455</t>
  </si>
  <si>
    <t>2019040024854</t>
  </si>
  <si>
    <t>2019030025189</t>
  </si>
  <si>
    <t>2019100040283</t>
  </si>
  <si>
    <t>2019050018325</t>
  </si>
  <si>
    <t xml:space="preserve">Cabeço do Alto do Chafariz    </t>
  </si>
  <si>
    <t>2019110163536</t>
  </si>
  <si>
    <t>2019020014601</t>
  </si>
  <si>
    <t>Vale das Covas</t>
  </si>
  <si>
    <t>2019130030143</t>
  </si>
  <si>
    <t>2019110145381</t>
  </si>
  <si>
    <t>2019130113983</t>
  </si>
  <si>
    <t>2019150046161</t>
  </si>
  <si>
    <t>2019080017903</t>
  </si>
  <si>
    <t>2019030044585</t>
  </si>
  <si>
    <t>2019060029434</t>
  </si>
  <si>
    <t>Tovim de Baixo</t>
  </si>
  <si>
    <t>2019120010860</t>
  </si>
  <si>
    <t>Monte do Tabuado</t>
  </si>
  <si>
    <t>2019130080384</t>
  </si>
  <si>
    <t>2019180015403</t>
  </si>
  <si>
    <t>2019110235339</t>
  </si>
  <si>
    <t>2019080013150</t>
  </si>
  <si>
    <t>2019070013000</t>
  </si>
  <si>
    <t>2019130009620</t>
  </si>
  <si>
    <t>2019160009987</t>
  </si>
  <si>
    <t>2019080050111</t>
  </si>
  <si>
    <t>2019100025876</t>
  </si>
  <si>
    <t>2019110166938</t>
  </si>
  <si>
    <t>2019110197132</t>
  </si>
  <si>
    <t>2019070017697</t>
  </si>
  <si>
    <t>2019130098449</t>
  </si>
  <si>
    <t>2019100044971</t>
  </si>
  <si>
    <t>2019030027002</t>
  </si>
  <si>
    <t>2019030017179</t>
  </si>
  <si>
    <t>2019130102662</t>
  </si>
  <si>
    <t>2019030002238</t>
  </si>
  <si>
    <t>2019110210509</t>
  </si>
  <si>
    <t>2019080021875</t>
  </si>
  <si>
    <t>Maravelha</t>
  </si>
  <si>
    <t>2019150050335</t>
  </si>
  <si>
    <t>2019150085911</t>
  </si>
  <si>
    <t>2019100050836</t>
  </si>
  <si>
    <t>2019100000381</t>
  </si>
  <si>
    <t>2019030016128</t>
  </si>
  <si>
    <t>2019080045613</t>
  </si>
  <si>
    <t>2019140073973</t>
  </si>
  <si>
    <t>2019080007559</t>
  </si>
  <si>
    <t>2019180011707</t>
  </si>
  <si>
    <t>2019070016072</t>
  </si>
  <si>
    <t>2019180050848</t>
  </si>
  <si>
    <t>2019070012374</t>
  </si>
  <si>
    <t>Herdade das Oliveiras</t>
  </si>
  <si>
    <t>2019180020175</t>
  </si>
  <si>
    <t>2019110188322</t>
  </si>
  <si>
    <t>2019110121224</t>
  </si>
  <si>
    <t>2019140050151</t>
  </si>
  <si>
    <t>2019130117082</t>
  </si>
  <si>
    <t>2019030000839</t>
  </si>
  <si>
    <t>2019110207314</t>
  </si>
  <si>
    <t>2019080045734</t>
  </si>
  <si>
    <t>2019020021343</t>
  </si>
  <si>
    <t>2019140050699</t>
  </si>
  <si>
    <t>2019030074219</t>
  </si>
  <si>
    <t>2019150018794</t>
  </si>
  <si>
    <t>2019020014014</t>
  </si>
  <si>
    <t>2019110061496</t>
  </si>
  <si>
    <t>2019030024826</t>
  </si>
  <si>
    <t>2019130086463</t>
  </si>
  <si>
    <t>2019030072158</t>
  </si>
  <si>
    <t>2019180049586</t>
  </si>
  <si>
    <t>2019130141690</t>
  </si>
  <si>
    <t>2019030066627</t>
  </si>
  <si>
    <t>Misarela</t>
  </si>
  <si>
    <t>2019140057074</t>
  </si>
  <si>
    <t>2019110147690</t>
  </si>
  <si>
    <t>Casal das Campas</t>
  </si>
  <si>
    <t>2019150024386</t>
  </si>
  <si>
    <t>2019130002477</t>
  </si>
  <si>
    <t>2019110128073</t>
  </si>
  <si>
    <t>2019060005276</t>
  </si>
  <si>
    <t>2019130054150</t>
  </si>
  <si>
    <t>2019140050827</t>
  </si>
  <si>
    <t>2019150107755</t>
  </si>
  <si>
    <t>2019100037274</t>
  </si>
  <si>
    <t>2019010017087</t>
  </si>
  <si>
    <t>2019130049054</t>
  </si>
  <si>
    <t>2019030075437</t>
  </si>
  <si>
    <t>2019170008150</t>
  </si>
  <si>
    <t>2019140048918</t>
  </si>
  <si>
    <t xml:space="preserve">Vila Chã de Ourique     </t>
  </si>
  <si>
    <t>2019110080057</t>
  </si>
  <si>
    <t>2019080051980</t>
  </si>
  <si>
    <t>2019010022516</t>
  </si>
  <si>
    <t>2019130151048</t>
  </si>
  <si>
    <t>2019110207521</t>
  </si>
  <si>
    <t>2019140010127</t>
  </si>
  <si>
    <t>2019070017835</t>
  </si>
  <si>
    <t>Cortiçadas de Lavre</t>
  </si>
  <si>
    <t>2019160009635</t>
  </si>
  <si>
    <t>2019010054762</t>
  </si>
  <si>
    <t>2019050029475</t>
  </si>
  <si>
    <t>Malha Redonda</t>
  </si>
  <si>
    <t>2019060041099</t>
  </si>
  <si>
    <t>2019130152577</t>
  </si>
  <si>
    <t>2019100002493</t>
  </si>
  <si>
    <t>2019010108309</t>
  </si>
  <si>
    <t>2019180009350</t>
  </si>
  <si>
    <t>2019180034463</t>
  </si>
  <si>
    <t>2019150101474</t>
  </si>
  <si>
    <t>2019150067851</t>
  </si>
  <si>
    <t>2019070009315</t>
  </si>
  <si>
    <t>Herdade Marinha de Carvalheiros</t>
  </si>
  <si>
    <t>2019100042734</t>
  </si>
  <si>
    <t>2019130051906</t>
  </si>
  <si>
    <t>2019060038791</t>
  </si>
  <si>
    <t>2019180063817</t>
  </si>
  <si>
    <t>POVOA DE PENELA</t>
  </si>
  <si>
    <t>2019150061995</t>
  </si>
  <si>
    <t>2019060040906</t>
  </si>
  <si>
    <t>2019130155498</t>
  </si>
  <si>
    <t>2019080021663</t>
  </si>
  <si>
    <t>2019020022785</t>
  </si>
  <si>
    <t>2019180012426</t>
  </si>
  <si>
    <t>2019110154348</t>
  </si>
  <si>
    <t>Casasl Lourim</t>
  </si>
  <si>
    <t>2019180010603</t>
  </si>
  <si>
    <t>2019090030920</t>
  </si>
  <si>
    <t>2019100035205</t>
  </si>
  <si>
    <t>2019030024088</t>
  </si>
  <si>
    <t>2019130157581</t>
  </si>
  <si>
    <t>2019040002714</t>
  </si>
  <si>
    <t>2019070017609</t>
  </si>
  <si>
    <t>São Marcos do Campo</t>
  </si>
  <si>
    <t>2019020018697</t>
  </si>
  <si>
    <t>2019170000706</t>
  </si>
  <si>
    <t>Cela (P.N.P.Geres)</t>
  </si>
  <si>
    <t>2019100029954</t>
  </si>
  <si>
    <t>2019120019337</t>
  </si>
  <si>
    <t>2019130036694</t>
  </si>
  <si>
    <t>2019130181778</t>
  </si>
  <si>
    <t>2019130133425</t>
  </si>
  <si>
    <t>2019070001780</t>
  </si>
  <si>
    <t>2019150075081</t>
  </si>
  <si>
    <t>2019130213685</t>
  </si>
  <si>
    <t>2019030053182</t>
  </si>
  <si>
    <t>2019030074198</t>
  </si>
  <si>
    <t>2019110183376</t>
  </si>
  <si>
    <t xml:space="preserve">Cadriceira            </t>
  </si>
  <si>
    <t>2019180016092</t>
  </si>
  <si>
    <t>2019110045715</t>
  </si>
  <si>
    <t>COVAS_FERRO</t>
  </si>
  <si>
    <t>2019160026275</t>
  </si>
  <si>
    <t>Soelha Velha</t>
  </si>
  <si>
    <t>2019130132941</t>
  </si>
  <si>
    <t>2019010047173</t>
  </si>
  <si>
    <t>2019020023718</t>
  </si>
  <si>
    <t>Sambro</t>
  </si>
  <si>
    <t>2019020029811</t>
  </si>
  <si>
    <t>2019180039133</t>
  </si>
  <si>
    <t>2019160009566</t>
  </si>
  <si>
    <t>Rua Agra de Cima</t>
  </si>
  <si>
    <t>2019140062712</t>
  </si>
  <si>
    <t>2019040029674</t>
  </si>
  <si>
    <t>Cisterna PNM</t>
  </si>
  <si>
    <t>2019010078876</t>
  </si>
  <si>
    <t>2019070013036</t>
  </si>
  <si>
    <t>Junto EN04 - ADUA</t>
  </si>
  <si>
    <t>2019050005736</t>
  </si>
  <si>
    <t>2019170008287</t>
  </si>
  <si>
    <t>2019110182715</t>
  </si>
  <si>
    <t>2019090018177</t>
  </si>
  <si>
    <t>2019110009491</t>
  </si>
  <si>
    <t>2019070019360</t>
  </si>
  <si>
    <t>Monte das Arengosinhas</t>
  </si>
  <si>
    <t>2019100032339</t>
  </si>
  <si>
    <t>2019020002484</t>
  </si>
  <si>
    <t>Horta do Vale Rocim</t>
  </si>
  <si>
    <t>2019130147240</t>
  </si>
  <si>
    <t>2019010069429</t>
  </si>
  <si>
    <t>2019160024717</t>
  </si>
  <si>
    <t>Junto A3, KM 73</t>
  </si>
  <si>
    <t>2019030059533</t>
  </si>
  <si>
    <t>2019080027950</t>
  </si>
  <si>
    <t>2019160009692</t>
  </si>
  <si>
    <t>2019110175851</t>
  </si>
  <si>
    <t>2019130154749</t>
  </si>
  <si>
    <t>Stº Tirso</t>
  </si>
  <si>
    <t>2019180015050</t>
  </si>
  <si>
    <t>2019130139140</t>
  </si>
  <si>
    <t>2019080013302</t>
  </si>
  <si>
    <t>2019180016745</t>
  </si>
  <si>
    <t>2019180026037</t>
  </si>
  <si>
    <t>2019060014680</t>
  </si>
  <si>
    <t>2019140055620</t>
  </si>
  <si>
    <t>2019130141440</t>
  </si>
  <si>
    <t>2019100031653</t>
  </si>
  <si>
    <t>2019140058584</t>
  </si>
  <si>
    <t>Casal do Norte</t>
  </si>
  <si>
    <t>2019130086214</t>
  </si>
  <si>
    <t>2019130062066</t>
  </si>
  <si>
    <t>2019010003756</t>
  </si>
  <si>
    <t>OLIVEIRINHA#QUINTAS</t>
  </si>
  <si>
    <t>2019170026406</t>
  </si>
  <si>
    <t>2019130151109</t>
  </si>
  <si>
    <t>2019110206522</t>
  </si>
  <si>
    <t>Casal do Pedregulho</t>
  </si>
  <si>
    <t>2019010076424</t>
  </si>
  <si>
    <t>2019030013895</t>
  </si>
  <si>
    <t>2019130074916</t>
  </si>
  <si>
    <t>2019060030428</t>
  </si>
  <si>
    <t>2019160009794</t>
  </si>
  <si>
    <t>2019110002133</t>
  </si>
  <si>
    <t>2019090031246</t>
  </si>
  <si>
    <t>2019150069568</t>
  </si>
  <si>
    <t>2019170026299</t>
  </si>
  <si>
    <t>2019010071866</t>
  </si>
  <si>
    <t>2019110133144</t>
  </si>
  <si>
    <t>2019180025555</t>
  </si>
  <si>
    <t>2019110144218</t>
  </si>
  <si>
    <t>2019100030091</t>
  </si>
  <si>
    <t>2019170008537</t>
  </si>
  <si>
    <t>2019110001430</t>
  </si>
  <si>
    <t>Cova da Camela</t>
  </si>
  <si>
    <t>2019170013030</t>
  </si>
  <si>
    <t>2019090029894</t>
  </si>
  <si>
    <t>2019100052572</t>
  </si>
  <si>
    <t>2019130161541</t>
  </si>
  <si>
    <t>2019080046857</t>
  </si>
  <si>
    <t>2019030017968</t>
  </si>
  <si>
    <t>2019040037456</t>
  </si>
  <si>
    <t>2019160021048</t>
  </si>
  <si>
    <t>2019100009395</t>
  </si>
  <si>
    <t>2019110190165</t>
  </si>
  <si>
    <t>2019030013458</t>
  </si>
  <si>
    <t>2019090025998</t>
  </si>
  <si>
    <t>2019070012380</t>
  </si>
  <si>
    <t>2019090008247</t>
  </si>
  <si>
    <t>2019180050301</t>
  </si>
  <si>
    <t>2019010059620</t>
  </si>
  <si>
    <t>2019100012763</t>
  </si>
  <si>
    <t>2019020013063</t>
  </si>
  <si>
    <t>Ermida de São Cristóvão</t>
  </si>
  <si>
    <t>2019160024813</t>
  </si>
  <si>
    <t>2019080002703</t>
  </si>
  <si>
    <t>2019030073479</t>
  </si>
  <si>
    <t>2019160001084</t>
  </si>
  <si>
    <t>Rua General Norton de Matos</t>
  </si>
  <si>
    <t>2019010076020</t>
  </si>
  <si>
    <t>OLIVEIRA_AZEMEIS#STA_LUZIA</t>
  </si>
  <si>
    <t>2019060043017</t>
  </si>
  <si>
    <t>2019060041199</t>
  </si>
  <si>
    <t>2019180002605</t>
  </si>
  <si>
    <t>2019050029492</t>
  </si>
  <si>
    <t>2019080032786</t>
  </si>
  <si>
    <t>2019010058443</t>
  </si>
  <si>
    <t>2019080009353</t>
  </si>
  <si>
    <t>2019070017501</t>
  </si>
  <si>
    <t>2019180048449</t>
  </si>
  <si>
    <t>2019140055094</t>
  </si>
  <si>
    <t>2019160015677</t>
  </si>
  <si>
    <t>2019160006296</t>
  </si>
  <si>
    <t>2019130150987</t>
  </si>
  <si>
    <t>2019170000507</t>
  </si>
  <si>
    <t>QUINTA JALES</t>
  </si>
  <si>
    <t>2019030017620</t>
  </si>
  <si>
    <t>2019130002236</t>
  </si>
  <si>
    <t>Lousada(São Miguel)</t>
  </si>
  <si>
    <t>2019010033665</t>
  </si>
  <si>
    <t>São  Lourenço do Bairro</t>
  </si>
  <si>
    <t>2019130146645</t>
  </si>
  <si>
    <t>2019020016738</t>
  </si>
  <si>
    <t>2019130024518</t>
  </si>
  <si>
    <t>2019160010109</t>
  </si>
  <si>
    <t>2019140041397</t>
  </si>
  <si>
    <t>2019110088649</t>
  </si>
  <si>
    <t>2019090025695</t>
  </si>
  <si>
    <t>2019040015991</t>
  </si>
  <si>
    <t>2019180027484</t>
  </si>
  <si>
    <t>2019130130582</t>
  </si>
  <si>
    <t>2019130094327</t>
  </si>
  <si>
    <t>2019160020682</t>
  </si>
  <si>
    <t>2019150018750</t>
  </si>
  <si>
    <t>2019100018953</t>
  </si>
  <si>
    <t>2019020005566</t>
  </si>
  <si>
    <t>2019010077322</t>
  </si>
  <si>
    <t>2019150067788</t>
  </si>
  <si>
    <t>2019030025315</t>
  </si>
  <si>
    <t>2019010060942</t>
  </si>
  <si>
    <t>2019080055348</t>
  </si>
  <si>
    <t>2019130066725</t>
  </si>
  <si>
    <t>2019170019027</t>
  </si>
  <si>
    <t>2019020013741</t>
  </si>
  <si>
    <t>2019150073563</t>
  </si>
  <si>
    <t>2019030072793</t>
  </si>
  <si>
    <t>2019020023272</t>
  </si>
  <si>
    <t>2019030042000</t>
  </si>
  <si>
    <t xml:space="preserve">Vila Nune    </t>
  </si>
  <si>
    <t>2019030043072</t>
  </si>
  <si>
    <t>2019130031677</t>
  </si>
  <si>
    <t>2019110160592</t>
  </si>
  <si>
    <t>2019070014225</t>
  </si>
  <si>
    <t>2019110068619</t>
  </si>
  <si>
    <t>2019130054225</t>
  </si>
  <si>
    <t>2019020017062</t>
  </si>
  <si>
    <t>2019180038172</t>
  </si>
  <si>
    <t>2019020005462</t>
  </si>
  <si>
    <t>2019010078295</t>
  </si>
  <si>
    <t>Sobrado DE PAIVA</t>
  </si>
  <si>
    <t>2019070012678</t>
  </si>
  <si>
    <t>2019180001061</t>
  </si>
  <si>
    <t>2019050026789</t>
  </si>
  <si>
    <t>2019150093203</t>
  </si>
  <si>
    <t>2019010014406</t>
  </si>
  <si>
    <t>2019050026374</t>
  </si>
  <si>
    <t>2019160014520</t>
  </si>
  <si>
    <t>Caminho da Tojeiro</t>
  </si>
  <si>
    <t>2019180011332</t>
  </si>
  <si>
    <t>2019120013004</t>
  </si>
  <si>
    <t>2019110008735</t>
  </si>
  <si>
    <t>2019130137003</t>
  </si>
  <si>
    <t>2019110141893</t>
  </si>
  <si>
    <t>2019100051361</t>
  </si>
  <si>
    <t>2019080025843</t>
  </si>
  <si>
    <t>2019130223180</t>
  </si>
  <si>
    <t>2019020013745</t>
  </si>
  <si>
    <t>2019130196267</t>
  </si>
  <si>
    <t>2019090001076</t>
  </si>
  <si>
    <t>2019010037722</t>
  </si>
  <si>
    <t>2019150056573</t>
  </si>
  <si>
    <t>2019160030124</t>
  </si>
  <si>
    <t>2019180039444</t>
  </si>
  <si>
    <t>2019040026893</t>
  </si>
  <si>
    <t>2019120006051</t>
  </si>
  <si>
    <t>Portagem</t>
  </si>
  <si>
    <t>2019030058064</t>
  </si>
  <si>
    <t>2019050030672</t>
  </si>
  <si>
    <t>Vale do Clerigo Velho</t>
  </si>
  <si>
    <t>2019150045101</t>
  </si>
  <si>
    <t>2019160010053</t>
  </si>
  <si>
    <t>Pedrinho</t>
  </si>
  <si>
    <t>2019010084646</t>
  </si>
  <si>
    <t>2019150086475</t>
  </si>
  <si>
    <t>2019030036286</t>
  </si>
  <si>
    <t>2019070021594</t>
  </si>
  <si>
    <t>2º Bairro Frei Aleixo</t>
  </si>
  <si>
    <t>2019130050533</t>
  </si>
  <si>
    <t>2019130114795</t>
  </si>
  <si>
    <t>2019100062773</t>
  </si>
  <si>
    <t>Casal do Vale</t>
  </si>
  <si>
    <t>2019150072851</t>
  </si>
  <si>
    <t>2019010074982</t>
  </si>
  <si>
    <t>2019020022868</t>
  </si>
  <si>
    <t>BAILIQUE</t>
  </si>
  <si>
    <t>2019110158805</t>
  </si>
  <si>
    <t>2019030047690</t>
  </si>
  <si>
    <t>2019130159934</t>
  </si>
  <si>
    <t>2019130086095</t>
  </si>
  <si>
    <t>2019010029836</t>
  </si>
  <si>
    <t>2019090019073</t>
  </si>
  <si>
    <t>GUARDA#LAMEIRINHAS</t>
  </si>
  <si>
    <t>2019010079430</t>
  </si>
  <si>
    <t>2019100042977</t>
  </si>
  <si>
    <t>2019160007314</t>
  </si>
  <si>
    <t>Rua da Quinta Nova</t>
  </si>
  <si>
    <t>2019130045442</t>
  </si>
  <si>
    <t>2019110120533</t>
  </si>
  <si>
    <t>2019180050929</t>
  </si>
  <si>
    <t>Pregoinho</t>
  </si>
  <si>
    <t>2019150029467</t>
  </si>
  <si>
    <t>2019100040285</t>
  </si>
  <si>
    <t>2019130151641</t>
  </si>
  <si>
    <t>2019140051928</t>
  </si>
  <si>
    <t>Santa Maria Madalena</t>
  </si>
  <si>
    <t>2019040000637</t>
  </si>
  <si>
    <t>2019180027041</t>
  </si>
  <si>
    <t>2019020023550</t>
  </si>
  <si>
    <t>2019130204493</t>
  </si>
  <si>
    <t>2019070021105</t>
  </si>
  <si>
    <t>Herdade do lagar</t>
  </si>
  <si>
    <t>2019130149656</t>
  </si>
  <si>
    <t>2019020018860</t>
  </si>
  <si>
    <t>Zambuzeira do mar</t>
  </si>
  <si>
    <t>2019180003017</t>
  </si>
  <si>
    <t>2019080049434</t>
  </si>
  <si>
    <t>VILA_BISPO#POCO</t>
  </si>
  <si>
    <t>2019110256590</t>
  </si>
  <si>
    <t xml:space="preserve">Aranha                 </t>
  </si>
  <si>
    <t>2019020026645</t>
  </si>
  <si>
    <t>2019170013464</t>
  </si>
  <si>
    <t>2019140033410</t>
  </si>
  <si>
    <t>2019110028337</t>
  </si>
  <si>
    <t>2019060026591</t>
  </si>
  <si>
    <t>Ponte da Amoreira</t>
  </si>
  <si>
    <t>2019010020095</t>
  </si>
  <si>
    <t>2019180007995</t>
  </si>
  <si>
    <t>MESURA</t>
  </si>
  <si>
    <t>2019180009909</t>
  </si>
  <si>
    <t>2019110166031</t>
  </si>
  <si>
    <t>2019140033153</t>
  </si>
  <si>
    <t>2019100042995</t>
  </si>
  <si>
    <t>2019170020402</t>
  </si>
  <si>
    <t>Seixa</t>
  </si>
  <si>
    <t>2019040028892</t>
  </si>
  <si>
    <t>Pedreira MOIMENTA</t>
  </si>
  <si>
    <t>2019180047575</t>
  </si>
  <si>
    <t>VISEU#BARBEITA</t>
  </si>
  <si>
    <t>2019160026635</t>
  </si>
  <si>
    <t>2019110179154</t>
  </si>
  <si>
    <t>2019110077619</t>
  </si>
  <si>
    <t>2019160021011</t>
  </si>
  <si>
    <t>2019180053437</t>
  </si>
  <si>
    <t>2019010025982</t>
  </si>
  <si>
    <t>2019100033678</t>
  </si>
  <si>
    <t>2019140061013</t>
  </si>
  <si>
    <t>2019050018813</t>
  </si>
  <si>
    <t>Quinta da Caniça</t>
  </si>
  <si>
    <t>2019150072308</t>
  </si>
  <si>
    <t>2019060028417</t>
  </si>
  <si>
    <t>2019140036081</t>
  </si>
  <si>
    <t>2019130081512</t>
  </si>
  <si>
    <t>2019010026413</t>
  </si>
  <si>
    <t>2019010084315</t>
  </si>
  <si>
    <t>2019180015397</t>
  </si>
  <si>
    <t>2019180045101</t>
  </si>
  <si>
    <t>2019030062957</t>
  </si>
  <si>
    <t>2019060031088</t>
  </si>
  <si>
    <t>2019130102053</t>
  </si>
  <si>
    <t>2019170008000</t>
  </si>
  <si>
    <t>2019180051649</t>
  </si>
  <si>
    <t>2019030071974</t>
  </si>
  <si>
    <t>2019090030194</t>
  </si>
  <si>
    <t>2019140053702</t>
  </si>
  <si>
    <t>2019150067975</t>
  </si>
  <si>
    <t>2019130157481</t>
  </si>
  <si>
    <t>2019130009195</t>
  </si>
  <si>
    <t>2019180048090</t>
  </si>
  <si>
    <t>2019080035215</t>
  </si>
  <si>
    <t>2019040033470</t>
  </si>
  <si>
    <t>2019030072874</t>
  </si>
  <si>
    <t>2019080046303</t>
  </si>
  <si>
    <t>2019130052100</t>
  </si>
  <si>
    <t>2019150040037</t>
  </si>
  <si>
    <t>2019120020092</t>
  </si>
  <si>
    <t>2019100057221</t>
  </si>
  <si>
    <t>SAO_JORGE</t>
  </si>
  <si>
    <t>2019180015587</t>
  </si>
  <si>
    <t>2019150051663</t>
  </si>
  <si>
    <t>2019120015141</t>
  </si>
  <si>
    <t>Cova de Ouro</t>
  </si>
  <si>
    <t>2019150049560</t>
  </si>
  <si>
    <t>2019160022712</t>
  </si>
  <si>
    <t>2019130071845</t>
  </si>
  <si>
    <t>2019070015981</t>
  </si>
  <si>
    <t>Monte das Lages</t>
  </si>
  <si>
    <t>2019130052637</t>
  </si>
  <si>
    <t xml:space="preserve">S. Romão </t>
  </si>
  <si>
    <t>2019010033991</t>
  </si>
  <si>
    <t>2019030072330</t>
  </si>
  <si>
    <t>2019130091202</t>
  </si>
  <si>
    <t>2019130051133</t>
  </si>
  <si>
    <t>2019110265903</t>
  </si>
  <si>
    <t>2019130088655</t>
  </si>
  <si>
    <t>2019010040643</t>
  </si>
  <si>
    <t>2019030081535</t>
  </si>
  <si>
    <t>2019030025331</t>
  </si>
  <si>
    <t>2019130127835</t>
  </si>
  <si>
    <t>2019010050999</t>
  </si>
  <si>
    <t>2019120020595</t>
  </si>
  <si>
    <t xml:space="preserve">campo maior  </t>
  </si>
  <si>
    <t>2019110151452</t>
  </si>
  <si>
    <t>2019130151322</t>
  </si>
  <si>
    <t>2019030066108</t>
  </si>
  <si>
    <t>2019110127843</t>
  </si>
  <si>
    <t>2019110104267</t>
  </si>
  <si>
    <t>2019130083720</t>
  </si>
  <si>
    <t>2019130124820</t>
  </si>
  <si>
    <t>2019010017226</t>
  </si>
  <si>
    <t>2019180010766</t>
  </si>
  <si>
    <t>2019040021403</t>
  </si>
  <si>
    <t>2019150099714</t>
  </si>
  <si>
    <t>2019110102824</t>
  </si>
  <si>
    <t>2019110115727</t>
  </si>
  <si>
    <t>2019170022976</t>
  </si>
  <si>
    <t>2019130148719</t>
  </si>
  <si>
    <t>2019010064217</t>
  </si>
  <si>
    <t>2019110043485</t>
  </si>
  <si>
    <t>Casal do Araújo</t>
  </si>
  <si>
    <t>2019050009819</t>
  </si>
  <si>
    <t>2019030081364</t>
  </si>
  <si>
    <t>2019040008744</t>
  </si>
  <si>
    <t>2019030007745</t>
  </si>
  <si>
    <t>AMARES#EIDO</t>
  </si>
  <si>
    <t>2019100064741</t>
  </si>
  <si>
    <t>COIMBRAO</t>
  </si>
  <si>
    <t>2019110147965</t>
  </si>
  <si>
    <t>2019050028970</t>
  </si>
  <si>
    <t>2019070015193</t>
  </si>
  <si>
    <t>2019180060919</t>
  </si>
  <si>
    <t>Peixeninho</t>
  </si>
  <si>
    <t>2019020011706</t>
  </si>
  <si>
    <t>2019140043918</t>
  </si>
  <si>
    <t>TORRES_NOVAS#VALE</t>
  </si>
  <si>
    <t>2019110244990</t>
  </si>
  <si>
    <t>2019130046270</t>
  </si>
  <si>
    <t>2019130052626</t>
  </si>
  <si>
    <t>2019130150012</t>
  </si>
  <si>
    <t>2019110128927</t>
  </si>
  <si>
    <t>2019010034776</t>
  </si>
  <si>
    <t>2019110138921</t>
  </si>
  <si>
    <t xml:space="preserve">Ramalhal (FA)                        </t>
  </si>
  <si>
    <t>2019110073300</t>
  </si>
  <si>
    <t>Pedralvo</t>
  </si>
  <si>
    <t>2019110250626</t>
  </si>
  <si>
    <t>2019030080446</t>
  </si>
  <si>
    <t>2019050031203</t>
  </si>
  <si>
    <t>2019180049612</t>
  </si>
  <si>
    <t>2019110035898</t>
  </si>
  <si>
    <t>2019080039263</t>
  </si>
  <si>
    <t>2019150107734</t>
  </si>
  <si>
    <t>2019120021798</t>
  </si>
  <si>
    <t>Monte das Pintas</t>
  </si>
  <si>
    <t>2019140042749</t>
  </si>
  <si>
    <t>2019130154705</t>
  </si>
  <si>
    <t>2019050016358</t>
  </si>
  <si>
    <t>2019050017966</t>
  </si>
  <si>
    <t xml:space="preserve">Fatela   </t>
  </si>
  <si>
    <t>2019060001978</t>
  </si>
  <si>
    <t>2019110181099</t>
  </si>
  <si>
    <t>2019010074659</t>
  </si>
  <si>
    <t>2019110132288</t>
  </si>
  <si>
    <t>2019110173496</t>
  </si>
  <si>
    <t>2019130131025</t>
  </si>
  <si>
    <t>2019110207093</t>
  </si>
  <si>
    <t>SAO_MARCOS</t>
  </si>
  <si>
    <t>2019130002448</t>
  </si>
  <si>
    <t>2019050007869</t>
  </si>
  <si>
    <t>2019180015780</t>
  </si>
  <si>
    <t>2019080014982</t>
  </si>
  <si>
    <t>2019160015344</t>
  </si>
  <si>
    <t>2019130155947</t>
  </si>
  <si>
    <t>2019130121307</t>
  </si>
  <si>
    <t>2019130101178</t>
  </si>
  <si>
    <t>2019050012389</t>
  </si>
  <si>
    <t>2019180009930</t>
  </si>
  <si>
    <t>2019010024414</t>
  </si>
  <si>
    <t>2019130123663</t>
  </si>
  <si>
    <t>2019130170859</t>
  </si>
  <si>
    <t>2019150083741</t>
  </si>
  <si>
    <t>2019080049946</t>
  </si>
  <si>
    <t>E.N.2 Cortelha</t>
  </si>
  <si>
    <t>2019110178200</t>
  </si>
  <si>
    <t>2019070025901</t>
  </si>
  <si>
    <t>Morgadinhos</t>
  </si>
  <si>
    <t>2019080022509</t>
  </si>
  <si>
    <t>Balurcos de Cima</t>
  </si>
  <si>
    <t>2019010068425</t>
  </si>
  <si>
    <t>2019010047446</t>
  </si>
  <si>
    <t>2019140027835</t>
  </si>
  <si>
    <t>2019140030773</t>
  </si>
  <si>
    <t>2019080046835</t>
  </si>
  <si>
    <t>2019080033024</t>
  </si>
  <si>
    <t>2019130090409</t>
  </si>
  <si>
    <t>2019070019187</t>
  </si>
  <si>
    <t>Herdade das Galegas</t>
  </si>
  <si>
    <t>2019030024442</t>
  </si>
  <si>
    <t>2019130156872</t>
  </si>
  <si>
    <t>2019030014293</t>
  </si>
  <si>
    <t>2019080058001</t>
  </si>
  <si>
    <t>2019140053402</t>
  </si>
  <si>
    <t>2019140041875</t>
  </si>
  <si>
    <t>2019070016660</t>
  </si>
  <si>
    <t>Junto ER 381 Km 42</t>
  </si>
  <si>
    <t>2019130009036</t>
  </si>
  <si>
    <t>2019110184310</t>
  </si>
  <si>
    <t>2019110231498</t>
  </si>
  <si>
    <t>2019130152772</t>
  </si>
  <si>
    <t>2019110186801</t>
  </si>
  <si>
    <t>2019030054149</t>
  </si>
  <si>
    <t>2019030042168</t>
  </si>
  <si>
    <t>2019030016741</t>
  </si>
  <si>
    <t>sra da guia</t>
  </si>
  <si>
    <t>2019080001085</t>
  </si>
  <si>
    <t>2019150065217</t>
  </si>
  <si>
    <t>2019090020453</t>
  </si>
  <si>
    <t>2019080033131</t>
  </si>
  <si>
    <t>2019010046890</t>
  </si>
  <si>
    <t>2019130028155</t>
  </si>
  <si>
    <t>2019150071971</t>
  </si>
  <si>
    <t>2019010045088</t>
  </si>
  <si>
    <t>2019060041220</t>
  </si>
  <si>
    <t>2019030072474</t>
  </si>
  <si>
    <t>2019020014468</t>
  </si>
  <si>
    <t xml:space="preserve">Rio Seco </t>
  </si>
  <si>
    <t>2019100030715</t>
  </si>
  <si>
    <t>2019130053330</t>
  </si>
  <si>
    <t>2019170022874</t>
  </si>
  <si>
    <t>2019160005079</t>
  </si>
  <si>
    <t>Junto Campo de Futebol Taião</t>
  </si>
  <si>
    <t>2019110169725</t>
  </si>
  <si>
    <t>Fontelas (FA)</t>
  </si>
  <si>
    <t>2019180058102</t>
  </si>
  <si>
    <t>2019090020892</t>
  </si>
  <si>
    <t>2019160027189</t>
  </si>
  <si>
    <t>2019060033010</t>
  </si>
  <si>
    <t>2019070019804</t>
  </si>
  <si>
    <t>Monte da Barrusca</t>
  </si>
  <si>
    <t>2019110120457</t>
  </si>
  <si>
    <t>2019150111675</t>
  </si>
  <si>
    <t>2019170000524</t>
  </si>
  <si>
    <t>2019180067311</t>
  </si>
  <si>
    <t>2019130088536</t>
  </si>
  <si>
    <t>2019170026307</t>
  </si>
  <si>
    <t>2019140053046</t>
  </si>
  <si>
    <t>2019130123569</t>
  </si>
  <si>
    <t>2019030071125</t>
  </si>
  <si>
    <t>2019130155202</t>
  </si>
  <si>
    <t>2019180014935</t>
  </si>
  <si>
    <t>2019080048266</t>
  </si>
  <si>
    <t>Poço Fundo</t>
  </si>
  <si>
    <t>2019130156944</t>
  </si>
  <si>
    <t>2019030058502</t>
  </si>
  <si>
    <t>2019130027066</t>
  </si>
  <si>
    <t>2019140037953</t>
  </si>
  <si>
    <t>2019110119079</t>
  </si>
  <si>
    <t>2019130143445</t>
  </si>
  <si>
    <t>2019110217149</t>
  </si>
  <si>
    <t>2019160024988</t>
  </si>
  <si>
    <t>2019130159466</t>
  </si>
  <si>
    <t>2019180002053</t>
  </si>
  <si>
    <t>2019090030353</t>
  </si>
  <si>
    <t>2019020018233</t>
  </si>
  <si>
    <t>2019110269162</t>
  </si>
  <si>
    <t xml:space="preserve">Janas                                 </t>
  </si>
  <si>
    <t>2019080005237</t>
  </si>
  <si>
    <t>2019110109948</t>
  </si>
  <si>
    <t>2019150030205</t>
  </si>
  <si>
    <t>2019120004003</t>
  </si>
  <si>
    <t>Monte Sete</t>
  </si>
  <si>
    <t>2019130169613</t>
  </si>
  <si>
    <t>2019010082933</t>
  </si>
  <si>
    <t>2019110135101</t>
  </si>
  <si>
    <t>2019100018763</t>
  </si>
  <si>
    <t>Casal do Costa</t>
  </si>
  <si>
    <t>2019070013005</t>
  </si>
  <si>
    <t>2019090012171</t>
  </si>
  <si>
    <t>2019070012889</t>
  </si>
  <si>
    <t>Herdade Pego do Lobo</t>
  </si>
  <si>
    <t>2019010047405</t>
  </si>
  <si>
    <t>2019100060211</t>
  </si>
  <si>
    <t>2019160009134</t>
  </si>
  <si>
    <t>2019060040467</t>
  </si>
  <si>
    <t>2019130155560</t>
  </si>
  <si>
    <t>2019140046495</t>
  </si>
  <si>
    <t>2019110212112</t>
  </si>
  <si>
    <t>2019130115764</t>
  </si>
  <si>
    <t>2019060041187</t>
  </si>
  <si>
    <t>2019060048914</t>
  </si>
  <si>
    <t>2019110149903</t>
  </si>
  <si>
    <t>2019140054964</t>
  </si>
  <si>
    <t>2019090024549</t>
  </si>
  <si>
    <t>2019150113740</t>
  </si>
  <si>
    <t>2019080034682</t>
  </si>
  <si>
    <t>Forte de São João</t>
  </si>
  <si>
    <t>2019150016658</t>
  </si>
  <si>
    <t>2019130127613</t>
  </si>
  <si>
    <t>2019130089886</t>
  </si>
  <si>
    <t>2019120012751</t>
  </si>
  <si>
    <t>2019130053036</t>
  </si>
  <si>
    <t>2019030023892</t>
  </si>
  <si>
    <t>2019070007582</t>
  </si>
  <si>
    <t>2019080011542</t>
  </si>
  <si>
    <t>2019030072609</t>
  </si>
  <si>
    <t>2019110215478</t>
  </si>
  <si>
    <t>2019100041044</t>
  </si>
  <si>
    <t>2019130155566</t>
  </si>
  <si>
    <t>2019090044036</t>
  </si>
  <si>
    <t>2019050025191</t>
  </si>
  <si>
    <t>2019110138431</t>
  </si>
  <si>
    <t>2019090026117</t>
  </si>
  <si>
    <t>2019120009789</t>
  </si>
  <si>
    <t>2019120016924</t>
  </si>
  <si>
    <t>Lagar Fundeiro</t>
  </si>
  <si>
    <t>2019170026348</t>
  </si>
  <si>
    <t>2019030081716</t>
  </si>
  <si>
    <t>2019010025806</t>
  </si>
  <si>
    <t>2019010050288</t>
  </si>
  <si>
    <t>2019010034655</t>
  </si>
  <si>
    <t>2019160027248</t>
  </si>
  <si>
    <t>2019130092777</t>
  </si>
  <si>
    <t>2019150081723</t>
  </si>
  <si>
    <t>2019130088057</t>
  </si>
  <si>
    <t>2019080034714</t>
  </si>
  <si>
    <t>2019070022920</t>
  </si>
  <si>
    <t>Monte do Lameirão</t>
  </si>
  <si>
    <t>2019130143259</t>
  </si>
  <si>
    <t>2019130180552</t>
  </si>
  <si>
    <t>2019030074077</t>
  </si>
  <si>
    <t>2019180034453</t>
  </si>
  <si>
    <t>2019090030700</t>
  </si>
  <si>
    <t>2019130035761</t>
  </si>
  <si>
    <t>2019120014203</t>
  </si>
  <si>
    <t>2019010070819</t>
  </si>
  <si>
    <t>2019110267938</t>
  </si>
  <si>
    <t>2019100051606</t>
  </si>
  <si>
    <t>2019040028351</t>
  </si>
  <si>
    <t>2019150023767</t>
  </si>
  <si>
    <t>2019040000443</t>
  </si>
  <si>
    <t>2019130006387</t>
  </si>
  <si>
    <t>2019020015774</t>
  </si>
  <si>
    <t>Nossa Senhora da Cola</t>
  </si>
  <si>
    <t>2019110058401</t>
  </si>
  <si>
    <t>2019110049462</t>
  </si>
  <si>
    <t>2019130035929</t>
  </si>
  <si>
    <t>2019040009288</t>
  </si>
  <si>
    <t>2019180036449</t>
  </si>
  <si>
    <t>2019180037662</t>
  </si>
  <si>
    <t>2019030066119</t>
  </si>
  <si>
    <t>2019140045796</t>
  </si>
  <si>
    <t>2019050008162</t>
  </si>
  <si>
    <t>2019090029965</t>
  </si>
  <si>
    <t>2019050016072</t>
  </si>
  <si>
    <t>2019150051511</t>
  </si>
  <si>
    <t>2019070020912</t>
  </si>
  <si>
    <t>2019130129888</t>
  </si>
  <si>
    <t>2019110171184</t>
  </si>
  <si>
    <t>2019130053185</t>
  </si>
  <si>
    <t>2019040015015</t>
  </si>
  <si>
    <t>2019150073239</t>
  </si>
  <si>
    <t>2019110144225</t>
  </si>
  <si>
    <t>2019040005289</t>
  </si>
  <si>
    <t>2019090033464</t>
  </si>
  <si>
    <t>2019020014609</t>
  </si>
  <si>
    <t>2019110048619</t>
  </si>
  <si>
    <t>Magoito (PNSC)</t>
  </si>
  <si>
    <t>2019130169905</t>
  </si>
  <si>
    <t>2019110097411</t>
  </si>
  <si>
    <t>2019100015900</t>
  </si>
  <si>
    <t>2019060040900</t>
  </si>
  <si>
    <t>2019130104927</t>
  </si>
  <si>
    <t>2019130156794</t>
  </si>
  <si>
    <t>2019130154810</t>
  </si>
  <si>
    <t>2019130093037</t>
  </si>
  <si>
    <t>2019080038395</t>
  </si>
  <si>
    <t>2019110010008</t>
  </si>
  <si>
    <t xml:space="preserve">Rodeio                </t>
  </si>
  <si>
    <t>2019060025983</t>
  </si>
  <si>
    <t>2019030024144</t>
  </si>
  <si>
    <t>2019180030822</t>
  </si>
  <si>
    <t>2019010084372</t>
  </si>
  <si>
    <t>2019130153673</t>
  </si>
  <si>
    <t>2019160018311</t>
  </si>
  <si>
    <t>2019180039124</t>
  </si>
  <si>
    <t>2019110147698</t>
  </si>
  <si>
    <t>MALVEIRA  (FA)</t>
  </si>
  <si>
    <t>2019110267882</t>
  </si>
  <si>
    <t>2019070021420</t>
  </si>
  <si>
    <t>2019170005398</t>
  </si>
  <si>
    <t>2019010033912</t>
  </si>
  <si>
    <t>Folharido</t>
  </si>
  <si>
    <t>2019110177950</t>
  </si>
  <si>
    <t>2019070011688</t>
  </si>
  <si>
    <t>2019170025484</t>
  </si>
  <si>
    <t>PONTE DE OLO</t>
  </si>
  <si>
    <t>2019130032059</t>
  </si>
  <si>
    <t>2019130155222</t>
  </si>
  <si>
    <t>2019050025733</t>
  </si>
  <si>
    <t xml:space="preserve">Rafeira  </t>
  </si>
  <si>
    <t>2019070013043</t>
  </si>
  <si>
    <t>Aviario da Machoca - Canaviais</t>
  </si>
  <si>
    <t>2019110094494</t>
  </si>
  <si>
    <t>2019030031418</t>
  </si>
  <si>
    <t>2019130127723</t>
  </si>
  <si>
    <t>2019110198332</t>
  </si>
  <si>
    <t>2019030070761</t>
  </si>
  <si>
    <t>2019020014971</t>
  </si>
  <si>
    <t>2019100078617</t>
  </si>
  <si>
    <t>2019140022033</t>
  </si>
  <si>
    <t>2019130137650</t>
  </si>
  <si>
    <t>2019080025523</t>
  </si>
  <si>
    <t>Montes Ferreiros</t>
  </si>
  <si>
    <t>2019010069614</t>
  </si>
  <si>
    <t>2019080035321</t>
  </si>
  <si>
    <t>2019060030644</t>
  </si>
  <si>
    <t>2019080015011</t>
  </si>
  <si>
    <t>2019180049368</t>
  </si>
  <si>
    <t>2019140054319</t>
  </si>
  <si>
    <t>2019030062906</t>
  </si>
  <si>
    <t>2019110049693</t>
  </si>
  <si>
    <t>Toxofal de Baixo</t>
  </si>
  <si>
    <t>2019030023914</t>
  </si>
  <si>
    <t>2019180020873</t>
  </si>
  <si>
    <t>2019010029201</t>
  </si>
  <si>
    <t>2019050015284</t>
  </si>
  <si>
    <t>2019120006396</t>
  </si>
  <si>
    <t>Horta da Saúde</t>
  </si>
  <si>
    <t>2019130125024</t>
  </si>
  <si>
    <t>L. Rego</t>
  </si>
  <si>
    <t>2019170005705</t>
  </si>
  <si>
    <t>2019080006904</t>
  </si>
  <si>
    <t>2019130128736</t>
  </si>
  <si>
    <t>2019110155170</t>
  </si>
  <si>
    <t>2019150049057</t>
  </si>
  <si>
    <t>2019180042447</t>
  </si>
  <si>
    <t>Bodiosa Nova</t>
  </si>
  <si>
    <t>2019100032947</t>
  </si>
  <si>
    <t>2019110128103</t>
  </si>
  <si>
    <t>2019010075944</t>
  </si>
  <si>
    <t>2019130161362</t>
  </si>
  <si>
    <t>2019030014031</t>
  </si>
  <si>
    <t>2019080005474</t>
  </si>
  <si>
    <t>2019110134377</t>
  </si>
  <si>
    <t>2019030058219</t>
  </si>
  <si>
    <t>2019060004377</t>
  </si>
  <si>
    <t>2019130097881</t>
  </si>
  <si>
    <t>2019110171508</t>
  </si>
  <si>
    <t>2019100029070</t>
  </si>
  <si>
    <t>2019030023592</t>
  </si>
  <si>
    <t>2019140054009</t>
  </si>
  <si>
    <t>2019010072878</t>
  </si>
  <si>
    <t>2019140040704</t>
  </si>
  <si>
    <t>2019150069923</t>
  </si>
  <si>
    <t>2019020014263</t>
  </si>
  <si>
    <t>2019070012454</t>
  </si>
  <si>
    <t>2019180061024</t>
  </si>
  <si>
    <t>2019010100749</t>
  </si>
  <si>
    <t>2019130038322</t>
  </si>
  <si>
    <t>2019130147335</t>
  </si>
  <si>
    <t>2019130114752</t>
  </si>
  <si>
    <t>2019140062724</t>
  </si>
  <si>
    <t>2019080023447</t>
  </si>
  <si>
    <t>Cerro da Ursa</t>
  </si>
  <si>
    <t>2019180003211</t>
  </si>
  <si>
    <t>2019080040136</t>
  </si>
  <si>
    <t>2019180026636</t>
  </si>
  <si>
    <t>2019010054269</t>
  </si>
  <si>
    <t>2019050023671</t>
  </si>
  <si>
    <t>2019110210741</t>
  </si>
  <si>
    <t>2019110141134</t>
  </si>
  <si>
    <t>2019140061876</t>
  </si>
  <si>
    <t>2019110125138</t>
  </si>
  <si>
    <t>2019170015378</t>
  </si>
  <si>
    <t>2019040037442</t>
  </si>
  <si>
    <t>2019100018317</t>
  </si>
  <si>
    <t>Vestiaria</t>
  </si>
  <si>
    <t>2019100029221</t>
  </si>
  <si>
    <t>2019070017063</t>
  </si>
  <si>
    <t>Estrada da Herdade do Esporão</t>
  </si>
  <si>
    <t>2019010084559</t>
  </si>
  <si>
    <t>2019130142310</t>
  </si>
  <si>
    <t>2019140065757</t>
  </si>
  <si>
    <t>2019080049733</t>
  </si>
  <si>
    <t>2019080024527</t>
  </si>
  <si>
    <t>2019130151670</t>
  </si>
  <si>
    <t>2019130138078</t>
  </si>
  <si>
    <t>2019180050667</t>
  </si>
  <si>
    <t>2019130037563</t>
  </si>
  <si>
    <t>2019010061875</t>
  </si>
  <si>
    <t>2019100053304</t>
  </si>
  <si>
    <t>2019120009572</t>
  </si>
  <si>
    <t>ASSUMAR</t>
  </si>
  <si>
    <t>2019030027855</t>
  </si>
  <si>
    <t>2019080024771</t>
  </si>
  <si>
    <t>2019160009179</t>
  </si>
  <si>
    <t>2019130090751</t>
  </si>
  <si>
    <t>2019020031565</t>
  </si>
  <si>
    <t>ourique</t>
  </si>
  <si>
    <t>2019020023998</t>
  </si>
  <si>
    <t>2019110133248</t>
  </si>
  <si>
    <t>2019060042776</t>
  </si>
  <si>
    <t>2019130038312</t>
  </si>
  <si>
    <t>2019100058973</t>
  </si>
  <si>
    <t>2019150013846</t>
  </si>
  <si>
    <t>2019180011505</t>
  </si>
  <si>
    <t>2019020016017</t>
  </si>
  <si>
    <t>2019150055532</t>
  </si>
  <si>
    <t>2019130098469</t>
  </si>
  <si>
    <t>2019010054532</t>
  </si>
  <si>
    <t>2019010073519</t>
  </si>
  <si>
    <t>2019010071879</t>
  </si>
  <si>
    <t>2019010082399</t>
  </si>
  <si>
    <t>2019080035670</t>
  </si>
  <si>
    <t>2019150071505</t>
  </si>
  <si>
    <t>2019040012932</t>
  </si>
  <si>
    <t>2019130143500</t>
  </si>
  <si>
    <t>2019010059543</t>
  </si>
  <si>
    <t>2019110218267</t>
  </si>
  <si>
    <t>Quinta do Pombal</t>
  </si>
  <si>
    <t>2019140039536</t>
  </si>
  <si>
    <t>2019170023304</t>
  </si>
  <si>
    <t>2019100030734</t>
  </si>
  <si>
    <t>2019060061713</t>
  </si>
  <si>
    <t>2019130013021</t>
  </si>
  <si>
    <t>2019030041631</t>
  </si>
  <si>
    <t>2019030072987</t>
  </si>
  <si>
    <t>2019060031994</t>
  </si>
  <si>
    <t>2019080044573</t>
  </si>
  <si>
    <t>2019180051154</t>
  </si>
  <si>
    <t>2019110237776</t>
  </si>
  <si>
    <t>2019050017743</t>
  </si>
  <si>
    <t>Arraial Novo</t>
  </si>
  <si>
    <t>2019130005196</t>
  </si>
  <si>
    <t>2019100062801</t>
  </si>
  <si>
    <t>2019070004528</t>
  </si>
  <si>
    <t>LANDEIRA</t>
  </si>
  <si>
    <t>2019090001251</t>
  </si>
  <si>
    <t>2019120012451</t>
  </si>
  <si>
    <t>2019130144720</t>
  </si>
  <si>
    <t>2019130099319</t>
  </si>
  <si>
    <t>2019170005313</t>
  </si>
  <si>
    <t>2019100044857</t>
  </si>
  <si>
    <t>2019110000086</t>
  </si>
  <si>
    <t>2019010072401</t>
  </si>
  <si>
    <t>2019100013625</t>
  </si>
  <si>
    <t>Cabecinha</t>
  </si>
  <si>
    <t>2019100052915</t>
  </si>
  <si>
    <t>2019040005540</t>
  </si>
  <si>
    <t>2019020015575</t>
  </si>
  <si>
    <t>Vale do Gonçalves</t>
  </si>
  <si>
    <t>2019180003071</t>
  </si>
  <si>
    <t>2019060008487</t>
  </si>
  <si>
    <t>2019130035793</t>
  </si>
  <si>
    <t>2019010080346</t>
  </si>
  <si>
    <t>2019130106361</t>
  </si>
  <si>
    <t>2019160028275</t>
  </si>
  <si>
    <t>2019080000926</t>
  </si>
  <si>
    <t>2019100002509</t>
  </si>
  <si>
    <t>Azelha</t>
  </si>
  <si>
    <t>2019100048415</t>
  </si>
  <si>
    <t>2019030034533</t>
  </si>
  <si>
    <t>2019110076148</t>
  </si>
  <si>
    <t>2019080026196</t>
  </si>
  <si>
    <t>2019150083796</t>
  </si>
  <si>
    <t>2019130152329</t>
  </si>
  <si>
    <t>2019130131381</t>
  </si>
  <si>
    <t>2019060040726</t>
  </si>
  <si>
    <t>2019110111069</t>
  </si>
  <si>
    <t>2019130138352</t>
  </si>
  <si>
    <t>Robordosa</t>
  </si>
  <si>
    <t>2019030075176</t>
  </si>
  <si>
    <t>2019100031070</t>
  </si>
  <si>
    <t>2019010060651</t>
  </si>
  <si>
    <t>2019070016769</t>
  </si>
  <si>
    <t>2019110187310</t>
  </si>
  <si>
    <t>2019140050168</t>
  </si>
  <si>
    <t>2019090033815</t>
  </si>
  <si>
    <t>2019130155548</t>
  </si>
  <si>
    <t>2019170000586</t>
  </si>
  <si>
    <t>2019080051012</t>
  </si>
  <si>
    <t>2019110125236</t>
  </si>
  <si>
    <t>2019130223103</t>
  </si>
  <si>
    <t>2019050033580</t>
  </si>
  <si>
    <t>2019150072280</t>
  </si>
  <si>
    <t>2019120007693</t>
  </si>
  <si>
    <t>2019020005666</t>
  </si>
  <si>
    <t>2019160006246</t>
  </si>
  <si>
    <t>2019010020662</t>
  </si>
  <si>
    <t>2019070018775</t>
  </si>
  <si>
    <t>2019130117026</t>
  </si>
  <si>
    <t>2019050024705</t>
  </si>
  <si>
    <t>2019080026472</t>
  </si>
  <si>
    <t>2019180051802</t>
  </si>
  <si>
    <t>2019010043332</t>
  </si>
  <si>
    <t>2019010074993</t>
  </si>
  <si>
    <t>2019020014373</t>
  </si>
  <si>
    <t>2019050036526</t>
  </si>
  <si>
    <t>2019080023022</t>
  </si>
  <si>
    <t>2019110180813</t>
  </si>
  <si>
    <t>2019110061093</t>
  </si>
  <si>
    <t>2019080018359</t>
  </si>
  <si>
    <t>Quinta da Nora</t>
  </si>
  <si>
    <t>2019180014412</t>
  </si>
  <si>
    <t>2019140062353</t>
  </si>
  <si>
    <t>MALAQUEIJO</t>
  </si>
  <si>
    <t>2019160017464</t>
  </si>
  <si>
    <t>SÃO PEDRO DA TORRE</t>
  </si>
  <si>
    <t>2019080030247</t>
  </si>
  <si>
    <t>2019150090539</t>
  </si>
  <si>
    <t>2019140049783</t>
  </si>
  <si>
    <t>2019130152066</t>
  </si>
  <si>
    <t>LOUSADA#MOIMENTA</t>
  </si>
  <si>
    <t>2019130116579</t>
  </si>
  <si>
    <t>2019030045020</t>
  </si>
  <si>
    <t>2019110190137</t>
  </si>
  <si>
    <t>Póvoa do Manique (FA)</t>
  </si>
  <si>
    <t>2019180034865</t>
  </si>
  <si>
    <t>2019040035970</t>
  </si>
  <si>
    <t>2019110127567</t>
  </si>
  <si>
    <t>2019110149705</t>
  </si>
  <si>
    <t>2019110088522</t>
  </si>
  <si>
    <t>2019010052323</t>
  </si>
  <si>
    <t>2019130121663</t>
  </si>
  <si>
    <t>2019090030447</t>
  </si>
  <si>
    <t>2019020026154</t>
  </si>
  <si>
    <t>2019160010142</t>
  </si>
  <si>
    <t>MELGACO#PORTO_RIBEIRO</t>
  </si>
  <si>
    <t>2019160026579</t>
  </si>
  <si>
    <t>2019110115967</t>
  </si>
  <si>
    <t>2019020026754</t>
  </si>
  <si>
    <t>2019180052146</t>
  </si>
  <si>
    <t>2019060009144</t>
  </si>
  <si>
    <t>Galhano</t>
  </si>
  <si>
    <t>2019110219814</t>
  </si>
  <si>
    <t xml:space="preserve">Paio Correia </t>
  </si>
  <si>
    <t>2019110167907</t>
  </si>
  <si>
    <t>2019030068544</t>
  </si>
  <si>
    <t>2019110178963</t>
  </si>
  <si>
    <t>2019130117848</t>
  </si>
  <si>
    <t>2019140040771</t>
  </si>
  <si>
    <t>2019090010547</t>
  </si>
  <si>
    <t>2019160027065</t>
  </si>
  <si>
    <t>2019160007234</t>
  </si>
  <si>
    <t>2019110166219</t>
  </si>
  <si>
    <t>2019110134130</t>
  </si>
  <si>
    <t>2019090018179</t>
  </si>
  <si>
    <t>2019120001228</t>
  </si>
  <si>
    <t>2019140048270</t>
  </si>
  <si>
    <t>2019140036256</t>
  </si>
  <si>
    <t xml:space="preserve">Sourões </t>
  </si>
  <si>
    <t>2019130156994</t>
  </si>
  <si>
    <t>2019150050441</t>
  </si>
  <si>
    <t>2019150086784</t>
  </si>
  <si>
    <t>2019150028792</t>
  </si>
  <si>
    <t>2019030044171</t>
  </si>
  <si>
    <t>2019090007990</t>
  </si>
  <si>
    <t>2019150045140</t>
  </si>
  <si>
    <t>2019010050312</t>
  </si>
  <si>
    <t>2019170014387</t>
  </si>
  <si>
    <t>Rede</t>
  </si>
  <si>
    <t>2019030000428</t>
  </si>
  <si>
    <t>2019010073546</t>
  </si>
  <si>
    <t>2019130163347</t>
  </si>
  <si>
    <t>2019060033634</t>
  </si>
  <si>
    <t>2019020014494</t>
  </si>
  <si>
    <t>GREGÓRIOS</t>
  </si>
  <si>
    <t>2019110104892</t>
  </si>
  <si>
    <t>Godigana</t>
  </si>
  <si>
    <t>2019010064006</t>
  </si>
  <si>
    <t>VESSADA</t>
  </si>
  <si>
    <t>2019060013057</t>
  </si>
  <si>
    <t>2019060032379</t>
  </si>
  <si>
    <t>2019140061276</t>
  </si>
  <si>
    <t xml:space="preserve">Mouriscas </t>
  </si>
  <si>
    <t>2019030017383</t>
  </si>
  <si>
    <t>2019030043910</t>
  </si>
  <si>
    <t>2019080023855</t>
  </si>
  <si>
    <t>Montes Grandes</t>
  </si>
  <si>
    <t>2019140055548</t>
  </si>
  <si>
    <t>2019010059560</t>
  </si>
  <si>
    <t>2019130156228</t>
  </si>
  <si>
    <t>2019110125817</t>
  </si>
  <si>
    <t>2019140061682</t>
  </si>
  <si>
    <t>Sinterra</t>
  </si>
  <si>
    <t>2019130146995</t>
  </si>
  <si>
    <t>2019030058001</t>
  </si>
  <si>
    <t>2019100048868</t>
  </si>
  <si>
    <t>2019130105253</t>
  </si>
  <si>
    <t>AMARANTE#IGREJA</t>
  </si>
  <si>
    <t>2019170004880</t>
  </si>
  <si>
    <t>2019170026915</t>
  </si>
  <si>
    <t>Santa Leocadia</t>
  </si>
  <si>
    <t>2019080005742</t>
  </si>
  <si>
    <t>2019160022271</t>
  </si>
  <si>
    <t xml:space="preserve">R TENAES </t>
  </si>
  <si>
    <t>2019030059017</t>
  </si>
  <si>
    <t>2019110107267</t>
  </si>
  <si>
    <t xml:space="preserve">Casal da Barota </t>
  </si>
  <si>
    <t>2019130173517</t>
  </si>
  <si>
    <t>2019010047203</t>
  </si>
  <si>
    <t>2019140031895</t>
  </si>
  <si>
    <t>2019130100176</t>
  </si>
  <si>
    <t>2019050018137</t>
  </si>
  <si>
    <t xml:space="preserve">Barroca do Canada   </t>
  </si>
  <si>
    <t>2019090029418</t>
  </si>
  <si>
    <t>2019080048640</t>
  </si>
  <si>
    <t>2019080005493</t>
  </si>
  <si>
    <t>2019050005298</t>
  </si>
  <si>
    <t>2019110217652</t>
  </si>
  <si>
    <t>2019130032512</t>
  </si>
  <si>
    <t>2019130171250</t>
  </si>
  <si>
    <t>2019100018541</t>
  </si>
  <si>
    <t>2019150048733</t>
  </si>
  <si>
    <t>2019070014315</t>
  </si>
  <si>
    <t>Monte das Torres</t>
  </si>
  <si>
    <t>2019150106115</t>
  </si>
  <si>
    <t>MONTE_CAPARICA#TERRAS_COSTA</t>
  </si>
  <si>
    <t>2019040013840</t>
  </si>
  <si>
    <t>2019170006461</t>
  </si>
  <si>
    <t>2019070012363</t>
  </si>
  <si>
    <t xml:space="preserve">Junto à EN 373 </t>
  </si>
  <si>
    <t>2019030065737</t>
  </si>
  <si>
    <t>2019170005042</t>
  </si>
  <si>
    <t>2019170022973</t>
  </si>
  <si>
    <t>2019110223566</t>
  </si>
  <si>
    <t>2019160026839</t>
  </si>
  <si>
    <t>2019040020433</t>
  </si>
  <si>
    <t>Ribeira da Regada</t>
  </si>
  <si>
    <t>2019010072536</t>
  </si>
  <si>
    <t>Verba</t>
  </si>
  <si>
    <t>2019050030831</t>
  </si>
  <si>
    <t>2019110115331</t>
  </si>
  <si>
    <t>2019090021393</t>
  </si>
  <si>
    <t>2019030001209</t>
  </si>
  <si>
    <t>2019180038980</t>
  </si>
  <si>
    <t>2019060009668</t>
  </si>
  <si>
    <t>VILA_POUCA_CAMPO</t>
  </si>
  <si>
    <t>2019180041455</t>
  </si>
  <si>
    <t>2019020008616</t>
  </si>
  <si>
    <t>2019120007834</t>
  </si>
  <si>
    <t>Vale Torrado</t>
  </si>
  <si>
    <t>2019010044435</t>
  </si>
  <si>
    <t>2019030062000</t>
  </si>
  <si>
    <t>2019040035247</t>
  </si>
  <si>
    <t>2019040019241</t>
  </si>
  <si>
    <t>Quinta da Veiguinha</t>
  </si>
  <si>
    <t>2019100030166</t>
  </si>
  <si>
    <t>2019010020962</t>
  </si>
  <si>
    <t>Muradal</t>
  </si>
  <si>
    <t>2019030024021</t>
  </si>
  <si>
    <t>2019080019916</t>
  </si>
  <si>
    <t>2019110186265</t>
  </si>
  <si>
    <t>2019150095335</t>
  </si>
  <si>
    <t>2019160009971</t>
  </si>
  <si>
    <t>2019110081690</t>
  </si>
  <si>
    <t>2019130138794</t>
  </si>
  <si>
    <t>2019120014101</t>
  </si>
  <si>
    <t>2019030016997</t>
  </si>
  <si>
    <t>2019130152843</t>
  </si>
  <si>
    <t>2019080008084</t>
  </si>
  <si>
    <t>2019110045020</t>
  </si>
  <si>
    <t>2019160015718</t>
  </si>
  <si>
    <t>2019130152017</t>
  </si>
  <si>
    <t>2019150001622</t>
  </si>
  <si>
    <t>2019030025532</t>
  </si>
  <si>
    <t>2019030062406</t>
  </si>
  <si>
    <t>2019110186959</t>
  </si>
  <si>
    <t>Safarujo (FA)</t>
  </si>
  <si>
    <t>2019100017138</t>
  </si>
  <si>
    <t>2019110163478</t>
  </si>
  <si>
    <t>2019050038804</t>
  </si>
  <si>
    <t>2019170028346</t>
  </si>
  <si>
    <t>2019130008339</t>
  </si>
  <si>
    <t>2019110165104</t>
  </si>
  <si>
    <t>2019030042772</t>
  </si>
  <si>
    <t>2019130205804</t>
  </si>
  <si>
    <t>PORTO#MIRAGAIA</t>
  </si>
  <si>
    <t>2019110053905</t>
  </si>
  <si>
    <t>2019050018443</t>
  </si>
  <si>
    <t>Caria Gare</t>
  </si>
  <si>
    <t>2019010076641</t>
  </si>
  <si>
    <t>2019010039512</t>
  </si>
  <si>
    <t>2019100013624</t>
  </si>
  <si>
    <t>2019110040320</t>
  </si>
  <si>
    <t>2019060028869</t>
  </si>
  <si>
    <t>2019030067587</t>
  </si>
  <si>
    <t>2019140037183</t>
  </si>
  <si>
    <t>2019010083324</t>
  </si>
  <si>
    <t>2019150018833</t>
  </si>
  <si>
    <t>2019130120728</t>
  </si>
  <si>
    <t>2019140053613</t>
  </si>
  <si>
    <t>2019130083002</t>
  </si>
  <si>
    <t>2019110121053</t>
  </si>
  <si>
    <t xml:space="preserve">IGREJA NOVA </t>
  </si>
  <si>
    <t>2019130155874</t>
  </si>
  <si>
    <t>2019030023353</t>
  </si>
  <si>
    <t>2019110180998</t>
  </si>
  <si>
    <t>2019110099751</t>
  </si>
  <si>
    <t>2019180050941</t>
  </si>
  <si>
    <t>ERVEDOSA DOURO</t>
  </si>
  <si>
    <t>2019110140068</t>
  </si>
  <si>
    <t>2019110191893</t>
  </si>
  <si>
    <t>Azenha da Gosundeira</t>
  </si>
  <si>
    <t>2019180049410</t>
  </si>
  <si>
    <t>Tojal do Moinho</t>
  </si>
  <si>
    <t>2019010017120</t>
  </si>
  <si>
    <t>2019080019151</t>
  </si>
  <si>
    <t>2019180030455</t>
  </si>
  <si>
    <t>VISEU#PASCOAL</t>
  </si>
  <si>
    <t>2019010073107</t>
  </si>
  <si>
    <t>SENHORA DA SAÚDE</t>
  </si>
  <si>
    <t>2019140029744</t>
  </si>
  <si>
    <t>Grainho</t>
  </si>
  <si>
    <t>2019100035030</t>
  </si>
  <si>
    <t>2019110064497</t>
  </si>
  <si>
    <t>2019110191115</t>
  </si>
  <si>
    <t>2019010020015</t>
  </si>
  <si>
    <t>2019110193339</t>
  </si>
  <si>
    <t>MONINHOS</t>
  </si>
  <si>
    <t>2019020018308</t>
  </si>
  <si>
    <t>2019070002177</t>
  </si>
  <si>
    <t>Horta das Hortinhas</t>
  </si>
  <si>
    <t>2019080001254</t>
  </si>
  <si>
    <t>RIBEIRA DA GAFA</t>
  </si>
  <si>
    <t>2019110009001</t>
  </si>
  <si>
    <t>2019130100816</t>
  </si>
  <si>
    <t>2019010068381</t>
  </si>
  <si>
    <t>2019180011937</t>
  </si>
  <si>
    <t>RUA ANT.CAETANO MOURA</t>
  </si>
  <si>
    <t>2019130031608</t>
  </si>
  <si>
    <t>2019110000714</t>
  </si>
  <si>
    <t>2019140041186</t>
  </si>
  <si>
    <t>CABEÇO DE ÓBIDOS</t>
  </si>
  <si>
    <t>2019050008087</t>
  </si>
  <si>
    <t>2019110037564</t>
  </si>
  <si>
    <t>Granja (FA)</t>
  </si>
  <si>
    <t>2019110050951</t>
  </si>
  <si>
    <t>2019080010880</t>
  </si>
  <si>
    <t>2019150046288</t>
  </si>
  <si>
    <t>2019100051987</t>
  </si>
  <si>
    <t>Porto Longo</t>
  </si>
  <si>
    <t>2019130044061</t>
  </si>
  <si>
    <t>2019100035354</t>
  </si>
  <si>
    <t>2019070017410</t>
  </si>
  <si>
    <t>2019110121920</t>
  </si>
  <si>
    <t xml:space="preserve">Ervideira  </t>
  </si>
  <si>
    <t>2019100018341</t>
  </si>
  <si>
    <t>LEIRIA#CABECAS_REDONDAS</t>
  </si>
  <si>
    <t>2019160027128</t>
  </si>
  <si>
    <t>2019040006653</t>
  </si>
  <si>
    <t>2019110175891</t>
  </si>
  <si>
    <t>2019130099017</t>
  </si>
  <si>
    <t>2019130050409</t>
  </si>
  <si>
    <t>2019080034469</t>
  </si>
  <si>
    <t>2019140045907</t>
  </si>
  <si>
    <t>Lomba da Ovelha</t>
  </si>
  <si>
    <t>2019180002470</t>
  </si>
  <si>
    <t>2019180047562</t>
  </si>
  <si>
    <t>2019130089688</t>
  </si>
  <si>
    <t>2019150009660</t>
  </si>
  <si>
    <t>2019030069867</t>
  </si>
  <si>
    <t>2019100014059</t>
  </si>
  <si>
    <t>2019010077628</t>
  </si>
  <si>
    <t>2019110151017</t>
  </si>
  <si>
    <t>2019150092043</t>
  </si>
  <si>
    <t>2019010061469</t>
  </si>
  <si>
    <t>2019130038338</t>
  </si>
  <si>
    <t>2019070021940</t>
  </si>
  <si>
    <t>Nó de Acesso AE 06</t>
  </si>
  <si>
    <t>2019110218947</t>
  </si>
  <si>
    <t>2019130114068</t>
  </si>
  <si>
    <t>2019130148605</t>
  </si>
  <si>
    <t>2019170025245</t>
  </si>
  <si>
    <t>2019010040055</t>
  </si>
  <si>
    <t>2019130167320</t>
  </si>
  <si>
    <t>2019030017544</t>
  </si>
  <si>
    <t>2019080040469</t>
  </si>
  <si>
    <t>Casas do Poço</t>
  </si>
  <si>
    <t>2019030025955</t>
  </si>
  <si>
    <t>paço</t>
  </si>
  <si>
    <t>2019050029394</t>
  </si>
  <si>
    <t>2019170008137</t>
  </si>
  <si>
    <t>2019040032902</t>
  </si>
  <si>
    <t>2019100018106</t>
  </si>
  <si>
    <t>Campodónio</t>
  </si>
  <si>
    <t>2019110157062</t>
  </si>
  <si>
    <t>2019110204993</t>
  </si>
  <si>
    <t>2019100002338</t>
  </si>
  <si>
    <t>2019070013152</t>
  </si>
  <si>
    <t>2019140029767</t>
  </si>
  <si>
    <t>SANTARÉM - EX EPC</t>
  </si>
  <si>
    <t>2019100037960</t>
  </si>
  <si>
    <t>2019110123990</t>
  </si>
  <si>
    <t>2019010062058</t>
  </si>
  <si>
    <t>2019010082037</t>
  </si>
  <si>
    <t>2019110106138</t>
  </si>
  <si>
    <t>2019130010859</t>
  </si>
  <si>
    <t>2019040023792</t>
  </si>
  <si>
    <t>2019170008609</t>
  </si>
  <si>
    <t>2019130123291</t>
  </si>
  <si>
    <t>2019130159570</t>
  </si>
  <si>
    <t>2019070008762</t>
  </si>
  <si>
    <t>2019050029178</t>
  </si>
  <si>
    <t>2019150004457</t>
  </si>
  <si>
    <t>2019110209337</t>
  </si>
  <si>
    <t>LINDA VELHA</t>
  </si>
  <si>
    <t>2019100049233</t>
  </si>
  <si>
    <t>CALDAS_RAINHA#ZONA_INDUSTRIAL</t>
  </si>
  <si>
    <t>2019130038003</t>
  </si>
  <si>
    <t>2019060017004</t>
  </si>
  <si>
    <t>2019130065236</t>
  </si>
  <si>
    <t>2019100074226</t>
  </si>
  <si>
    <t>2019140018720</t>
  </si>
  <si>
    <t>2019100065879</t>
  </si>
  <si>
    <t>CRUZES</t>
  </si>
  <si>
    <t>2019170004965</t>
  </si>
  <si>
    <t>2019110120501</t>
  </si>
  <si>
    <t>2019140007894</t>
  </si>
  <si>
    <t>2019100050603</t>
  </si>
  <si>
    <t>2019010036580</t>
  </si>
  <si>
    <t>2019010024794</t>
  </si>
  <si>
    <t>2019130053922</t>
  </si>
  <si>
    <t>2019100026112</t>
  </si>
  <si>
    <t>POMBAL#ADUGUETE</t>
  </si>
  <si>
    <t>2019110206643</t>
  </si>
  <si>
    <t>2019130156030</t>
  </si>
  <si>
    <t>2019030075408</t>
  </si>
  <si>
    <t>2019070013396</t>
  </si>
  <si>
    <t>2019110107199</t>
  </si>
  <si>
    <t>COBRE</t>
  </si>
  <si>
    <t>2019180046685</t>
  </si>
  <si>
    <t>2019040006534</t>
  </si>
  <si>
    <t>2019160016256</t>
  </si>
  <si>
    <t>2019130023463</t>
  </si>
  <si>
    <t>2019130098633</t>
  </si>
  <si>
    <t>2019140015975</t>
  </si>
  <si>
    <t>VALE_SANTAREM</t>
  </si>
  <si>
    <t>2019010064292</t>
  </si>
  <si>
    <t>2019130090315</t>
  </si>
  <si>
    <t>2019130003971</t>
  </si>
  <si>
    <t>2019040022688</t>
  </si>
  <si>
    <t>2019010069426</t>
  </si>
  <si>
    <t>2019160006489</t>
  </si>
  <si>
    <t>2019130099210</t>
  </si>
  <si>
    <t>2019130102027</t>
  </si>
  <si>
    <t>2019130004970</t>
  </si>
  <si>
    <t>2019130106686</t>
  </si>
  <si>
    <t>2019130139535</t>
  </si>
  <si>
    <t>2019030074246</t>
  </si>
  <si>
    <t>2019020007598</t>
  </si>
  <si>
    <t>Monte Fonte da Rata</t>
  </si>
  <si>
    <t>2019080031212</t>
  </si>
  <si>
    <t>2019110186669</t>
  </si>
  <si>
    <t>Alges</t>
  </si>
  <si>
    <t>2019010076470</t>
  </si>
  <si>
    <t>2019160026612</t>
  </si>
  <si>
    <t>2019160026746</t>
  </si>
  <si>
    <t>2019130120256</t>
  </si>
  <si>
    <t>2019140045774</t>
  </si>
  <si>
    <t>Vale Cilhão</t>
  </si>
  <si>
    <t>2019050030875</t>
  </si>
  <si>
    <t>2019050008041</t>
  </si>
  <si>
    <t xml:space="preserve">Casal da Maia   </t>
  </si>
  <si>
    <t>2019050026086</t>
  </si>
  <si>
    <t xml:space="preserve">Maxial do Campo </t>
  </si>
  <si>
    <t>2019120014198</t>
  </si>
  <si>
    <t>2019110016042</t>
  </si>
  <si>
    <t>2019010039629</t>
  </si>
  <si>
    <t>2019050019951</t>
  </si>
  <si>
    <t>2019010073370</t>
  </si>
  <si>
    <t>Quintas do Sul</t>
  </si>
  <si>
    <t>2019130099063</t>
  </si>
  <si>
    <t>2019160026886</t>
  </si>
  <si>
    <t>2019110207162</t>
  </si>
  <si>
    <t>Quinta da Palmeira</t>
  </si>
  <si>
    <t>2019030072955</t>
  </si>
  <si>
    <t>2019150048113</t>
  </si>
  <si>
    <t>2019110147840</t>
  </si>
  <si>
    <t>2019110149771</t>
  </si>
  <si>
    <t xml:space="preserve">Carenque                        </t>
  </si>
  <si>
    <t>2019010088679</t>
  </si>
  <si>
    <t>2019080036385</t>
  </si>
  <si>
    <t>2019050026018</t>
  </si>
  <si>
    <t>Maunça</t>
  </si>
  <si>
    <t>2019110149289</t>
  </si>
  <si>
    <t>2019130156386</t>
  </si>
  <si>
    <t>2019080027768</t>
  </si>
  <si>
    <t>2019140028346</t>
  </si>
  <si>
    <t>VALHASCOS</t>
  </si>
  <si>
    <t>2019070021176</t>
  </si>
  <si>
    <t>2019110009539</t>
  </si>
  <si>
    <t>2019160026122</t>
  </si>
  <si>
    <t>CARREIROS</t>
  </si>
  <si>
    <t>2019110248844</t>
  </si>
  <si>
    <t>2019090001617</t>
  </si>
  <si>
    <t>2019030073878</t>
  </si>
  <si>
    <t>2019010082056</t>
  </si>
  <si>
    <t>2019010075458</t>
  </si>
  <si>
    <t>2019130067442</t>
  </si>
  <si>
    <t>2019130075060</t>
  </si>
  <si>
    <t>2019150104839</t>
  </si>
  <si>
    <t>2019160014539</t>
  </si>
  <si>
    <t xml:space="preserve">Caminho do Tojeiro </t>
  </si>
  <si>
    <t>2019080014639</t>
  </si>
  <si>
    <t>2019110166180</t>
  </si>
  <si>
    <t>2019030041922</t>
  </si>
  <si>
    <t>2019080005720</t>
  </si>
  <si>
    <t>2019110181324</t>
  </si>
  <si>
    <t>2019130035312</t>
  </si>
  <si>
    <t>2019170026017</t>
  </si>
  <si>
    <t>2019160025617</t>
  </si>
  <si>
    <t>2019010046899</t>
  </si>
  <si>
    <t>2019110070744</t>
  </si>
  <si>
    <t>2019090023460</t>
  </si>
  <si>
    <t>2019130164921</t>
  </si>
  <si>
    <t>2019130033274</t>
  </si>
  <si>
    <t>2019160021267</t>
  </si>
  <si>
    <t>2019130157207</t>
  </si>
  <si>
    <t>2019030074304</t>
  </si>
  <si>
    <t>2019110039137</t>
  </si>
  <si>
    <t>2019160006395</t>
  </si>
  <si>
    <t>2019060034410</t>
  </si>
  <si>
    <t>2019010075405</t>
  </si>
  <si>
    <t xml:space="preserve">OLIVEIRINHA </t>
  </si>
  <si>
    <t>2019070013985</t>
  </si>
  <si>
    <t xml:space="preserve">Herdade da Defesa </t>
  </si>
  <si>
    <t>2019080022184</t>
  </si>
  <si>
    <t>2019010027316</t>
  </si>
  <si>
    <t>2019030016520</t>
  </si>
  <si>
    <t>2019130051241</t>
  </si>
  <si>
    <t>2019140046387</t>
  </si>
  <si>
    <t>2019050025986</t>
  </si>
  <si>
    <t>2019060043978</t>
  </si>
  <si>
    <t>2019010064025</t>
  </si>
  <si>
    <t>2019140036097</t>
  </si>
  <si>
    <t>2019040023784</t>
  </si>
  <si>
    <t>2019110132337</t>
  </si>
  <si>
    <t>2019150052583</t>
  </si>
  <si>
    <t>2019140003482</t>
  </si>
  <si>
    <t>2019080051472</t>
  </si>
  <si>
    <t>Giões</t>
  </si>
  <si>
    <t>Barranco do Freixo</t>
  </si>
  <si>
    <t>2019130046369</t>
  </si>
  <si>
    <t>2019080004142</t>
  </si>
  <si>
    <t>2019110109927</t>
  </si>
  <si>
    <t>2019070007283</t>
  </si>
  <si>
    <t>EN 254 - Junto á passagem nivel</t>
  </si>
  <si>
    <t>2019150072449</t>
  </si>
  <si>
    <t>2019110135642</t>
  </si>
  <si>
    <t>Azenha Velha</t>
  </si>
  <si>
    <t>2019020018223</t>
  </si>
  <si>
    <t>2019130076514</t>
  </si>
  <si>
    <t>2019130083119</t>
  </si>
  <si>
    <t>2019080020985</t>
  </si>
  <si>
    <t>2019010055298</t>
  </si>
  <si>
    <t>2019090000920</t>
  </si>
  <si>
    <t>2019030044552</t>
  </si>
  <si>
    <t>2019130153078</t>
  </si>
  <si>
    <t>2019010013499</t>
  </si>
  <si>
    <t>2019150063318</t>
  </si>
  <si>
    <t>2019130151376</t>
  </si>
  <si>
    <t>2019010065447</t>
  </si>
  <si>
    <t>2019010044745</t>
  </si>
  <si>
    <t>2019180045582</t>
  </si>
  <si>
    <t>2019070015285</t>
  </si>
  <si>
    <t>2019060042117</t>
  </si>
  <si>
    <t>2019010053414</t>
  </si>
  <si>
    <t>2019070023241</t>
  </si>
  <si>
    <t xml:space="preserve">Monte das Balsinhas </t>
  </si>
  <si>
    <t>2019180014609</t>
  </si>
  <si>
    <t>2019010061228</t>
  </si>
  <si>
    <t>2019040035519</t>
  </si>
  <si>
    <t>2019010018630</t>
  </si>
  <si>
    <t>Rua Cruzeiro</t>
  </si>
  <si>
    <t>2019060044159</t>
  </si>
  <si>
    <t>2019150014005</t>
  </si>
  <si>
    <t>ALHOS_VEDROS#BRR_RIO_PAUS</t>
  </si>
  <si>
    <t>2019080032544</t>
  </si>
  <si>
    <t>2019110117542</t>
  </si>
  <si>
    <t>2019010059645</t>
  </si>
  <si>
    <t>2019100042302</t>
  </si>
  <si>
    <t>2019020024556</t>
  </si>
  <si>
    <t>2019180049037</t>
  </si>
  <si>
    <t>2019130054612</t>
  </si>
  <si>
    <t>2019140025336</t>
  </si>
  <si>
    <t>2019130089101</t>
  </si>
  <si>
    <t xml:space="preserve">Coronado  </t>
  </si>
  <si>
    <t>2019110009411</t>
  </si>
  <si>
    <t>2019080021922</t>
  </si>
  <si>
    <t>Malhada de Santa Maria</t>
  </si>
  <si>
    <t>2019130126530</t>
  </si>
  <si>
    <t>2019110142553</t>
  </si>
  <si>
    <t>2019160012288</t>
  </si>
  <si>
    <t>2019080010139</t>
  </si>
  <si>
    <t>2019110209836</t>
  </si>
  <si>
    <t>2019100002025</t>
  </si>
  <si>
    <t>PNSAC-PORTELA VALE ESPINHO</t>
  </si>
  <si>
    <t>2019130126955</t>
  </si>
  <si>
    <t>2019110001543</t>
  </si>
  <si>
    <t>2019060035732</t>
  </si>
  <si>
    <t>Vale Zebras</t>
  </si>
  <si>
    <t>2019080031408</t>
  </si>
  <si>
    <t>2019070015626</t>
  </si>
  <si>
    <t>Junto EM 534 (Herdade Grou)</t>
  </si>
  <si>
    <t>2019030071742</t>
  </si>
  <si>
    <t>2019130094904</t>
  </si>
  <si>
    <t>2019030057187</t>
  </si>
  <si>
    <t>2019110149140</t>
  </si>
  <si>
    <t>RIO_MOURO#ALTO_FORTE</t>
  </si>
  <si>
    <t>2019010084655</t>
  </si>
  <si>
    <t>São Joao de Ver</t>
  </si>
  <si>
    <t>2019100055285</t>
  </si>
  <si>
    <t>2019170023292</t>
  </si>
  <si>
    <t>2019040020574</t>
  </si>
  <si>
    <t>2019020014816</t>
  </si>
  <si>
    <t>Herdade dos Arrochais</t>
  </si>
  <si>
    <t>2019020020335</t>
  </si>
  <si>
    <t>2019160014796</t>
  </si>
  <si>
    <t>2019130154825</t>
  </si>
  <si>
    <t>2019060014396</t>
  </si>
  <si>
    <t>2019030071524</t>
  </si>
  <si>
    <t>2019150062723</t>
  </si>
  <si>
    <t>2019130107423</t>
  </si>
  <si>
    <t>2019030073953</t>
  </si>
  <si>
    <t>2019160006112</t>
  </si>
  <si>
    <t>2019130091099</t>
  </si>
  <si>
    <t>2019150017945</t>
  </si>
  <si>
    <t>2019140054607</t>
  </si>
  <si>
    <t>2019080030305</t>
  </si>
  <si>
    <t>2019150061724</t>
  </si>
  <si>
    <t>2019130081464</t>
  </si>
  <si>
    <t>2019140030890</t>
  </si>
  <si>
    <t>Quinta da Torre Bela</t>
  </si>
  <si>
    <t>2019110117530</t>
  </si>
  <si>
    <t>2019070015189</t>
  </si>
  <si>
    <t>2019140010159</t>
  </si>
  <si>
    <t>2019170015189</t>
  </si>
  <si>
    <t>2019080039548</t>
  </si>
  <si>
    <t>2019010072150</t>
  </si>
  <si>
    <t>2019110233635</t>
  </si>
  <si>
    <t>2019020016792</t>
  </si>
  <si>
    <t>2019020026761</t>
  </si>
  <si>
    <t>Aldeia bogada</t>
  </si>
  <si>
    <t>2019110172644</t>
  </si>
  <si>
    <t>2019140001241</t>
  </si>
  <si>
    <t>Aldeia da Ribeira</t>
  </si>
  <si>
    <t>2019110058983</t>
  </si>
  <si>
    <t>2019010066872</t>
  </si>
  <si>
    <t>2019030024178</t>
  </si>
  <si>
    <t>VILA_NOVA_FAMALICAO#FERRAO</t>
  </si>
  <si>
    <t>2019130043291</t>
  </si>
  <si>
    <t>2019130207676</t>
  </si>
  <si>
    <t>2019160027108</t>
  </si>
  <si>
    <t>2019140055273</t>
  </si>
  <si>
    <t>2019170025444</t>
  </si>
  <si>
    <t>BAIRRO DAS LAGES</t>
  </si>
  <si>
    <t>2019180041471</t>
  </si>
  <si>
    <t>2019130101295</t>
  </si>
  <si>
    <t>2019130148452</t>
  </si>
  <si>
    <t>2019050020216</t>
  </si>
  <si>
    <t xml:space="preserve">Casa de Cantoneiros </t>
  </si>
  <si>
    <t>2019170026710</t>
  </si>
  <si>
    <t>2019020011266</t>
  </si>
  <si>
    <t>ALJUSTREL#MESSEJANA</t>
  </si>
  <si>
    <t>2019110225681</t>
  </si>
  <si>
    <t>2019130156399</t>
  </si>
  <si>
    <t>2019140043480</t>
  </si>
  <si>
    <t>2019140019417</t>
  </si>
  <si>
    <t>Herdade do Borralho</t>
  </si>
  <si>
    <t>2019010076573</t>
  </si>
  <si>
    <t>2019030024906</t>
  </si>
  <si>
    <t>2019070021321</t>
  </si>
  <si>
    <t>2019110120273</t>
  </si>
  <si>
    <t>2019160026694</t>
  </si>
  <si>
    <t>2019170023691</t>
  </si>
  <si>
    <t>2019110162892</t>
  </si>
  <si>
    <t>Arrebenta</t>
  </si>
  <si>
    <t>2019100007666</t>
  </si>
  <si>
    <t>2019160010587</t>
  </si>
  <si>
    <t>2019130153234</t>
  </si>
  <si>
    <t>2019070021996</t>
  </si>
  <si>
    <t>AE 06, Km 56</t>
  </si>
  <si>
    <t>2019050025202</t>
  </si>
  <si>
    <t>2019010067400</t>
  </si>
  <si>
    <t>2019110183599</t>
  </si>
  <si>
    <t xml:space="preserve">Lourel             </t>
  </si>
  <si>
    <t>2019060021064</t>
  </si>
  <si>
    <t>2019110074757</t>
  </si>
  <si>
    <t>2019130050294</t>
  </si>
  <si>
    <t>2019130022023</t>
  </si>
  <si>
    <t>2019060011666</t>
  </si>
  <si>
    <t>2019010023862</t>
  </si>
  <si>
    <t>2019100028763</t>
  </si>
  <si>
    <t>2019050023511</t>
  </si>
  <si>
    <t>2019080045826</t>
  </si>
  <si>
    <t>2019100028400</t>
  </si>
  <si>
    <t>2019170013642</t>
  </si>
  <si>
    <t>2019110106533</t>
  </si>
  <si>
    <t>2019130092893</t>
  </si>
  <si>
    <t>2019090015994</t>
  </si>
  <si>
    <t>2019020005685</t>
  </si>
  <si>
    <t>PANÓIAS</t>
  </si>
  <si>
    <t>2019140051365</t>
  </si>
  <si>
    <t>2019040029377</t>
  </si>
  <si>
    <t>2019160017799</t>
  </si>
  <si>
    <t>2019150084847</t>
  </si>
  <si>
    <t>2019080033258</t>
  </si>
  <si>
    <t>Forte Novo</t>
  </si>
  <si>
    <t>2019080040307</t>
  </si>
  <si>
    <t>2019150110980</t>
  </si>
  <si>
    <t>2019030025504</t>
  </si>
  <si>
    <t>caixa de Água</t>
  </si>
  <si>
    <t>2019110123882</t>
  </si>
  <si>
    <t>A-dos-Francos</t>
  </si>
  <si>
    <t>2019130004406</t>
  </si>
  <si>
    <t>2019050025654</t>
  </si>
  <si>
    <t>2019140036355</t>
  </si>
  <si>
    <t>2019170024928</t>
  </si>
  <si>
    <t>2019070011093</t>
  </si>
  <si>
    <t>2019180049711</t>
  </si>
  <si>
    <t>2019110181744</t>
  </si>
  <si>
    <t>CANECAS#BRR_CASAL_NOVO</t>
  </si>
  <si>
    <t>2019060038376</t>
  </si>
  <si>
    <t>2019130063088</t>
  </si>
  <si>
    <t>2019070020326</t>
  </si>
  <si>
    <t>Foros dos Infantes</t>
  </si>
  <si>
    <t>2019160027907</t>
  </si>
  <si>
    <t>2019110067005</t>
  </si>
  <si>
    <t>2019090032037</t>
  </si>
  <si>
    <t xml:space="preserve">Seixas            </t>
  </si>
  <si>
    <t>2019130049230</t>
  </si>
  <si>
    <t xml:space="preserve">GRIJÓ   </t>
  </si>
  <si>
    <t>2019040018962</t>
  </si>
  <si>
    <t>2019080052249</t>
  </si>
  <si>
    <t>2019040021339</t>
  </si>
  <si>
    <t>2019010017056</t>
  </si>
  <si>
    <t>2019110197686</t>
  </si>
  <si>
    <t>2019160027437</t>
  </si>
  <si>
    <t>2019140045111</t>
  </si>
  <si>
    <t>2019060043640</t>
  </si>
  <si>
    <t>2019170007100</t>
  </si>
  <si>
    <t>2019030073889</t>
  </si>
  <si>
    <t>2019110193429</t>
  </si>
  <si>
    <t>SENHORA DO Ó</t>
  </si>
  <si>
    <t>2019160006538</t>
  </si>
  <si>
    <t>2019060010115</t>
  </si>
  <si>
    <t>2019180042674</t>
  </si>
  <si>
    <t>2019120011032</t>
  </si>
  <si>
    <t>2019080016871</t>
  </si>
  <si>
    <t>Chalé das Canas</t>
  </si>
  <si>
    <t>2019080021285</t>
  </si>
  <si>
    <t>2019090030340</t>
  </si>
  <si>
    <t>2019110177670</t>
  </si>
  <si>
    <t>2019030071731</t>
  </si>
  <si>
    <t>2019110120981</t>
  </si>
  <si>
    <t>2019150071996</t>
  </si>
  <si>
    <t>2019180045439</t>
  </si>
  <si>
    <t>2019140033782</t>
  </si>
  <si>
    <t>2019130152568</t>
  </si>
  <si>
    <t>2019030072357</t>
  </si>
  <si>
    <t>Lugar de São Gens</t>
  </si>
  <si>
    <t>2019110179448</t>
  </si>
  <si>
    <t>2019010018029</t>
  </si>
  <si>
    <t>2019080005931</t>
  </si>
  <si>
    <t>2019170024125</t>
  </si>
  <si>
    <t>FRADES DO RIO</t>
  </si>
  <si>
    <t>2019140046999</t>
  </si>
  <si>
    <t>2019110227842</t>
  </si>
  <si>
    <t>2019080055786</t>
  </si>
  <si>
    <t>2019080011040</t>
  </si>
  <si>
    <t>2019080012848</t>
  </si>
  <si>
    <t>2019030057831</t>
  </si>
  <si>
    <t>2019130142935</t>
  </si>
  <si>
    <t>2019130106926</t>
  </si>
  <si>
    <t>2019100040849</t>
  </si>
  <si>
    <t>2019020014766</t>
  </si>
  <si>
    <t>Sao Barnabe</t>
  </si>
  <si>
    <t>2019150085621</t>
  </si>
  <si>
    <t>2019140016058</t>
  </si>
  <si>
    <t>RAPOSA Herdade do Casalinho</t>
  </si>
  <si>
    <t>2019110009558</t>
  </si>
  <si>
    <t>2019010012955</t>
  </si>
  <si>
    <t>2019130141577</t>
  </si>
  <si>
    <t>2019140003101</t>
  </si>
  <si>
    <t>2019110011192</t>
  </si>
  <si>
    <t>2019100017650</t>
  </si>
  <si>
    <t>CASAL SÃO BRÁS</t>
  </si>
  <si>
    <t>2019130152664</t>
  </si>
  <si>
    <t>2019130144238</t>
  </si>
  <si>
    <t>2019170005508</t>
  </si>
  <si>
    <t>2019150107757</t>
  </si>
  <si>
    <t>2019130009080</t>
  </si>
  <si>
    <t>2019180031070</t>
  </si>
  <si>
    <t>2019070018268</t>
  </si>
  <si>
    <t>2019100052816</t>
  </si>
  <si>
    <t>2019110159810</t>
  </si>
  <si>
    <t>2019070015627</t>
  </si>
  <si>
    <t>2019010072756</t>
  </si>
  <si>
    <t>Lugar Salgueiral</t>
  </si>
  <si>
    <t>2019110181512</t>
  </si>
  <si>
    <t>2019020020166</t>
  </si>
  <si>
    <t>2019130014521</t>
  </si>
  <si>
    <t>2019100040515</t>
  </si>
  <si>
    <t>2019150071600</t>
  </si>
  <si>
    <t>2019010058656</t>
  </si>
  <si>
    <t>2019070015220</t>
  </si>
  <si>
    <t>2019020027906</t>
  </si>
  <si>
    <t>2019080039828</t>
  </si>
  <si>
    <t>2019180000840</t>
  </si>
  <si>
    <t>2019130102404</t>
  </si>
  <si>
    <t>2019110107588</t>
  </si>
  <si>
    <t>Tapada de Mafra</t>
  </si>
  <si>
    <t>2019030085638</t>
  </si>
  <si>
    <t>2019030073849</t>
  </si>
  <si>
    <t>2019040016130</t>
  </si>
  <si>
    <t>2019020020258</t>
  </si>
  <si>
    <t>2019140043469</t>
  </si>
  <si>
    <t>2019140053640</t>
  </si>
  <si>
    <t>2019170019626</t>
  </si>
  <si>
    <t>2019110205922</t>
  </si>
  <si>
    <t>2019130036645</t>
  </si>
  <si>
    <t>2019010075576</t>
  </si>
  <si>
    <t>2019080013553</t>
  </si>
  <si>
    <t>Pombo</t>
  </si>
  <si>
    <t>2019010073398</t>
  </si>
  <si>
    <t>2019170008687</t>
  </si>
  <si>
    <t>2019110095484</t>
  </si>
  <si>
    <t>2019110148863</t>
  </si>
  <si>
    <t>2019090008244</t>
  </si>
  <si>
    <t>2019110148494</t>
  </si>
  <si>
    <t>2019110008451</t>
  </si>
  <si>
    <t>2019050004514</t>
  </si>
  <si>
    <t>2019110083015</t>
  </si>
  <si>
    <t>2019110125143</t>
  </si>
  <si>
    <t>2019150029359</t>
  </si>
  <si>
    <t>ALHOS_VEDROS#REGO_AGUA</t>
  </si>
  <si>
    <t>2019110195956</t>
  </si>
  <si>
    <t>2019110198150</t>
  </si>
  <si>
    <t>Pontinha (FA)</t>
  </si>
  <si>
    <t>2019050027522</t>
  </si>
  <si>
    <t>2019030003348</t>
  </si>
  <si>
    <t>Moega</t>
  </si>
  <si>
    <t>2019090026515</t>
  </si>
  <si>
    <t>2019050024236</t>
  </si>
  <si>
    <t>2019150080636</t>
  </si>
  <si>
    <t>2019020012918</t>
  </si>
  <si>
    <t>2019010025813</t>
  </si>
  <si>
    <t>2019080051626</t>
  </si>
  <si>
    <t>2019010078264</t>
  </si>
  <si>
    <t>2019110056774</t>
  </si>
  <si>
    <t xml:space="preserve">Casal das Eiras    </t>
  </si>
  <si>
    <t>2019150023238</t>
  </si>
  <si>
    <t>LAGOINHA</t>
  </si>
  <si>
    <t>2019150025015</t>
  </si>
  <si>
    <t>2019140050619</t>
  </si>
  <si>
    <t>2019130090143</t>
  </si>
  <si>
    <t>2019100030180</t>
  </si>
  <si>
    <t>2019080033054</t>
  </si>
  <si>
    <t>2019160027399</t>
  </si>
  <si>
    <t>Toguedo</t>
  </si>
  <si>
    <t>2019100038341</t>
  </si>
  <si>
    <t>2019100065162</t>
  </si>
  <si>
    <t>2019110217510</t>
  </si>
  <si>
    <t>2019180057678</t>
  </si>
  <si>
    <t>2019090024298</t>
  </si>
  <si>
    <t xml:space="preserve">Castelo BOM    </t>
  </si>
  <si>
    <t>2019020023266</t>
  </si>
  <si>
    <t>2019160025151</t>
  </si>
  <si>
    <t>2019130149181</t>
  </si>
  <si>
    <t>2019160014676</t>
  </si>
  <si>
    <t>2019130163532</t>
  </si>
  <si>
    <t>2019030070475</t>
  </si>
  <si>
    <t>2019060009137</t>
  </si>
  <si>
    <t>2019110121542</t>
  </si>
  <si>
    <t>2019030025444</t>
  </si>
  <si>
    <t>GUIMARAES#ARCOZELO</t>
  </si>
  <si>
    <t>2019060041174</t>
  </si>
  <si>
    <t>2019130102117</t>
  </si>
  <si>
    <t>2019140028335</t>
  </si>
  <si>
    <t>2019080045895</t>
  </si>
  <si>
    <t>2019140051870</t>
  </si>
  <si>
    <t>2019170008364</t>
  </si>
  <si>
    <t>2019040021029</t>
  </si>
  <si>
    <t>BRAGANCA#BRR_ARTUR_MIRANDELA</t>
  </si>
  <si>
    <t>2019150096324</t>
  </si>
  <si>
    <t>VALE ALECRIM</t>
  </si>
  <si>
    <t>2019130073943</t>
  </si>
  <si>
    <t>2019080051335</t>
  </si>
  <si>
    <t>2019130053982</t>
  </si>
  <si>
    <t>2019030092266</t>
  </si>
  <si>
    <t>2019010017050</t>
  </si>
  <si>
    <t>2019080007546</t>
  </si>
  <si>
    <t>2019130150574</t>
  </si>
  <si>
    <t>2019010041273</t>
  </si>
  <si>
    <t>2019130160108</t>
  </si>
  <si>
    <t>2019010052104</t>
  </si>
  <si>
    <t>2019030014245</t>
  </si>
  <si>
    <t>2019140011759</t>
  </si>
  <si>
    <t>2019050027774</t>
  </si>
  <si>
    <t>2019130045136</t>
  </si>
  <si>
    <t>2019160020592</t>
  </si>
  <si>
    <t>EN305</t>
  </si>
  <si>
    <t>2019100036708</t>
  </si>
  <si>
    <t>2019130166152</t>
  </si>
  <si>
    <t>2019110154925</t>
  </si>
  <si>
    <t>2019110193642</t>
  </si>
  <si>
    <t>Montemor (FA)</t>
  </si>
  <si>
    <t>2019150024069</t>
  </si>
  <si>
    <t>2019130132229</t>
  </si>
  <si>
    <t>2019100080074</t>
  </si>
  <si>
    <t>2019180001817</t>
  </si>
  <si>
    <t>2019140049620</t>
  </si>
  <si>
    <t>2019130089200</t>
  </si>
  <si>
    <t>2019140048957</t>
  </si>
  <si>
    <t>Levegada</t>
  </si>
  <si>
    <t>2019010076220</t>
  </si>
  <si>
    <t>2019140053764</t>
  </si>
  <si>
    <t xml:space="preserve">Zebro </t>
  </si>
  <si>
    <t>2019030039761</t>
  </si>
  <si>
    <t>2019030025439</t>
  </si>
  <si>
    <t>2019030003038</t>
  </si>
  <si>
    <t>2019040028188</t>
  </si>
  <si>
    <t>2019010069726</t>
  </si>
  <si>
    <t>2019010048138</t>
  </si>
  <si>
    <t>2019050016488</t>
  </si>
  <si>
    <t>2019140045393</t>
  </si>
  <si>
    <t>2019130131254</t>
  </si>
  <si>
    <t>2019080001650</t>
  </si>
  <si>
    <t>2019120018130</t>
  </si>
  <si>
    <t>2019180030714</t>
  </si>
  <si>
    <t>2019080022201</t>
  </si>
  <si>
    <t>2019160027313</t>
  </si>
  <si>
    <t>VALENCA#PICOES</t>
  </si>
  <si>
    <t>2019110247934</t>
  </si>
  <si>
    <t>2019150003813</t>
  </si>
  <si>
    <t>2019110147631</t>
  </si>
  <si>
    <t>2019140062414</t>
  </si>
  <si>
    <t>Quinta das Margaridas</t>
  </si>
  <si>
    <t>2019160005256</t>
  </si>
  <si>
    <t>2019110109158</t>
  </si>
  <si>
    <t>2019160009481</t>
  </si>
  <si>
    <t>2019080052038</t>
  </si>
  <si>
    <t>2019110082799</t>
  </si>
  <si>
    <t>2019150081257</t>
  </si>
  <si>
    <t>2019170007413</t>
  </si>
  <si>
    <t>2019100022994</t>
  </si>
  <si>
    <t>2019180052232</t>
  </si>
  <si>
    <t>2019110022031</t>
  </si>
  <si>
    <t>2019130035726</t>
  </si>
  <si>
    <t>2019160026642</t>
  </si>
  <si>
    <t>2019140049198</t>
  </si>
  <si>
    <t>Rossio ao Sul do Tejo</t>
  </si>
  <si>
    <t>2019170000243</t>
  </si>
  <si>
    <t>Monte da Paradela</t>
  </si>
  <si>
    <t>2019030023721</t>
  </si>
  <si>
    <t>2019070008714</t>
  </si>
  <si>
    <t>Herdade da abrunheira</t>
  </si>
  <si>
    <t>2019110164011</t>
  </si>
  <si>
    <t>2019170027149</t>
  </si>
  <si>
    <t>2019050024968</t>
  </si>
  <si>
    <t>2019120018162</t>
  </si>
  <si>
    <t>2019010023491</t>
  </si>
  <si>
    <t>ALPOSSOS</t>
  </si>
  <si>
    <t>2019030004491</t>
  </si>
  <si>
    <t>2019130060438</t>
  </si>
  <si>
    <t>2019130080104</t>
  </si>
  <si>
    <t>2019030066989</t>
  </si>
  <si>
    <t>2019010066017</t>
  </si>
  <si>
    <t>2019170022328</t>
  </si>
  <si>
    <t>2019100034186</t>
  </si>
  <si>
    <t>2019030017428</t>
  </si>
  <si>
    <t>Ribeiro Lobo</t>
  </si>
  <si>
    <t>2019050022643</t>
  </si>
  <si>
    <t>2019180011067</t>
  </si>
  <si>
    <t>2019130038940</t>
  </si>
  <si>
    <t>2019080045145</t>
  </si>
  <si>
    <t>2019170018766</t>
  </si>
  <si>
    <t xml:space="preserve">Pena  </t>
  </si>
  <si>
    <t>2019060026319</t>
  </si>
  <si>
    <t>2019130143784</t>
  </si>
  <si>
    <t>2019110158527</t>
  </si>
  <si>
    <t>Quinta da Estribeira</t>
  </si>
  <si>
    <t>2019130117962</t>
  </si>
  <si>
    <t>2019100053317</t>
  </si>
  <si>
    <t>2019160023857</t>
  </si>
  <si>
    <t>2019080020662</t>
  </si>
  <si>
    <t>2019060009484</t>
  </si>
  <si>
    <t>2019140015398</t>
  </si>
  <si>
    <t>2019130144366</t>
  </si>
  <si>
    <t>2019160001880</t>
  </si>
  <si>
    <t>2019130047943</t>
  </si>
  <si>
    <t>2019180047471</t>
  </si>
  <si>
    <t>CABEÇO DA NEVE</t>
  </si>
  <si>
    <t>2019180002224</t>
  </si>
  <si>
    <t>2019020013007</t>
  </si>
  <si>
    <t>2019140046511</t>
  </si>
  <si>
    <t>2019130053603</t>
  </si>
  <si>
    <t>2019110188239</t>
  </si>
  <si>
    <t>ARROJA</t>
  </si>
  <si>
    <t>2019160007254</t>
  </si>
  <si>
    <t>2019050018893</t>
  </si>
  <si>
    <t>Prado Infante</t>
  </si>
  <si>
    <t>2019180018571</t>
  </si>
  <si>
    <t>2019130151356</t>
  </si>
  <si>
    <t>2019110193970</t>
  </si>
  <si>
    <t>2019150047931</t>
  </si>
  <si>
    <t>2019080020972</t>
  </si>
  <si>
    <t>2019130048067</t>
  </si>
  <si>
    <t>2019160014471</t>
  </si>
  <si>
    <t>2019150027583</t>
  </si>
  <si>
    <t>2019180045215</t>
  </si>
  <si>
    <t>2019170028884</t>
  </si>
  <si>
    <t>Ponteira (PNPG)</t>
  </si>
  <si>
    <t>2019110217135</t>
  </si>
  <si>
    <t>2019160015727</t>
  </si>
  <si>
    <t>Sra da Pena</t>
  </si>
  <si>
    <t>2019140002484</t>
  </si>
  <si>
    <t>2019160010783</t>
  </si>
  <si>
    <t>2019140008952</t>
  </si>
  <si>
    <t>2019110219802</t>
  </si>
  <si>
    <t>2019130035691</t>
  </si>
  <si>
    <t>2019030068307</t>
  </si>
  <si>
    <t>2019150025930</t>
  </si>
  <si>
    <t xml:space="preserve">Bela Vista </t>
  </si>
  <si>
    <t>2019130117998</t>
  </si>
  <si>
    <t>2019110167376</t>
  </si>
  <si>
    <t>2019110066501</t>
  </si>
  <si>
    <t>2019130091845</t>
  </si>
  <si>
    <t>2019160001049</t>
  </si>
  <si>
    <t>Poça Radeira</t>
  </si>
  <si>
    <t>2019130102605</t>
  </si>
  <si>
    <t>OLIVEIRA DOURO</t>
  </si>
  <si>
    <t>2019150094155</t>
  </si>
  <si>
    <t>2019110038125</t>
  </si>
  <si>
    <t>2019110010654</t>
  </si>
  <si>
    <t>2019030042996</t>
  </si>
  <si>
    <t>2019090000523</t>
  </si>
  <si>
    <t>2019180058252</t>
  </si>
  <si>
    <t>2019130151897</t>
  </si>
  <si>
    <t>2019060001583</t>
  </si>
  <si>
    <t>2019160026113</t>
  </si>
  <si>
    <t>Vilar das Almas- Rua de Souto</t>
  </si>
  <si>
    <t>2019050026472</t>
  </si>
  <si>
    <t xml:space="preserve">Milharada </t>
  </si>
  <si>
    <t>2019010084890</t>
  </si>
  <si>
    <t>2019030059193</t>
  </si>
  <si>
    <t>2019140031833</t>
  </si>
  <si>
    <t>2019080055842</t>
  </si>
  <si>
    <t>2019130224305</t>
  </si>
  <si>
    <t>2019020025295</t>
  </si>
  <si>
    <t>2019130116661</t>
  </si>
  <si>
    <t>2019060039178</t>
  </si>
  <si>
    <t>2019130157274</t>
  </si>
  <si>
    <t>2019180049729</t>
  </si>
  <si>
    <t>2019080010711</t>
  </si>
  <si>
    <t>2019110101243</t>
  </si>
  <si>
    <t>2019090034727</t>
  </si>
  <si>
    <t>2019070023031</t>
  </si>
  <si>
    <t>2019020026767</t>
  </si>
  <si>
    <t>2019010009260</t>
  </si>
  <si>
    <t>2019180032475</t>
  </si>
  <si>
    <t>2019030018599</t>
  </si>
  <si>
    <t>2019180010699</t>
  </si>
  <si>
    <t>2019050024495</t>
  </si>
  <si>
    <t>2019100027410</t>
  </si>
  <si>
    <t>2019010031806</t>
  </si>
  <si>
    <t>2019130098823</t>
  </si>
  <si>
    <t>2019170020202</t>
  </si>
  <si>
    <t>2019130094137</t>
  </si>
  <si>
    <t>2019140043038</t>
  </si>
  <si>
    <t>2019150098072</t>
  </si>
  <si>
    <t>2019130054574</t>
  </si>
  <si>
    <t>2019100011474</t>
  </si>
  <si>
    <t>2019080028765</t>
  </si>
  <si>
    <t>2019160017318</t>
  </si>
  <si>
    <t>2019090005585</t>
  </si>
  <si>
    <t>2019100028534</t>
  </si>
  <si>
    <t>2019090007663</t>
  </si>
  <si>
    <t xml:space="preserve">quinta de são domingos        </t>
  </si>
  <si>
    <t>2019130165520</t>
  </si>
  <si>
    <t>2019110141158</t>
  </si>
  <si>
    <t>2019180020777</t>
  </si>
  <si>
    <t>2019130151375</t>
  </si>
  <si>
    <t>2019060026331</t>
  </si>
  <si>
    <t>2019170025295</t>
  </si>
  <si>
    <t>2019010022848</t>
  </si>
  <si>
    <t>2019060014498</t>
  </si>
  <si>
    <t>2019030025230</t>
  </si>
  <si>
    <t>2019110267590</t>
  </si>
  <si>
    <t xml:space="preserve">castanheira </t>
  </si>
  <si>
    <t>2019180011264</t>
  </si>
  <si>
    <t>2019040035525</t>
  </si>
  <si>
    <t>2019010063190</t>
  </si>
  <si>
    <t>2019130159630</t>
  </si>
  <si>
    <t>2019130124473</t>
  </si>
  <si>
    <t>2019180050023</t>
  </si>
  <si>
    <t>2019060040901</t>
  </si>
  <si>
    <t>2019090025166</t>
  </si>
  <si>
    <t>Barca de Alva</t>
  </si>
  <si>
    <t>2019130126566</t>
  </si>
  <si>
    <t>2019090030512</t>
  </si>
  <si>
    <t>2019010069642</t>
  </si>
  <si>
    <t>2019140074683</t>
  </si>
  <si>
    <t>2019150117249</t>
  </si>
  <si>
    <t>2019110177726</t>
  </si>
  <si>
    <t>2019180052164</t>
  </si>
  <si>
    <t>2019060035405</t>
  </si>
  <si>
    <t>2019050022473</t>
  </si>
  <si>
    <t>2019030017339</t>
  </si>
  <si>
    <t>2019160027250</t>
  </si>
  <si>
    <t>2019150033116</t>
  </si>
  <si>
    <t>2019040022764</t>
  </si>
  <si>
    <t>2019130037571</t>
  </si>
  <si>
    <t>2019080044464</t>
  </si>
  <si>
    <t>2019080051639</t>
  </si>
  <si>
    <t>2019110155411</t>
  </si>
  <si>
    <t>2019080023211</t>
  </si>
  <si>
    <t xml:space="preserve">Arrochela </t>
  </si>
  <si>
    <t>2019110142748</t>
  </si>
  <si>
    <t>2019130086448</t>
  </si>
  <si>
    <t>2019130154502</t>
  </si>
  <si>
    <t>2019020020121</t>
  </si>
  <si>
    <t>2019150096339</t>
  </si>
  <si>
    <t>2019090025686</t>
  </si>
  <si>
    <t>2019130109194</t>
  </si>
  <si>
    <t>2019130112963</t>
  </si>
  <si>
    <t>2019140001968</t>
  </si>
  <si>
    <t>2019180051275</t>
  </si>
  <si>
    <t>2019170005189</t>
  </si>
  <si>
    <t>2019080027242</t>
  </si>
  <si>
    <t>2019070013222</t>
  </si>
  <si>
    <t>2019070018048</t>
  </si>
  <si>
    <t>2019010070471</t>
  </si>
  <si>
    <t>2019120018103</t>
  </si>
  <si>
    <t>Moinhos de Vento</t>
  </si>
  <si>
    <t>2019110181704</t>
  </si>
  <si>
    <t>2019070012452</t>
  </si>
  <si>
    <t>Monte da Gaga</t>
  </si>
  <si>
    <t>2019030065493</t>
  </si>
  <si>
    <t>2019090033988</t>
  </si>
  <si>
    <t>2019070008682</t>
  </si>
  <si>
    <t>2019040008098</t>
  </si>
  <si>
    <t>RABAL - PNM</t>
  </si>
  <si>
    <t>2019130171389</t>
  </si>
  <si>
    <t>2019160026651</t>
  </si>
  <si>
    <t>2019030000196</t>
  </si>
  <si>
    <t>2019010073387</t>
  </si>
  <si>
    <t>2019070028745</t>
  </si>
  <si>
    <t>2019100018282</t>
  </si>
  <si>
    <t>BOMBARRAL#COLUMBEIRA</t>
  </si>
  <si>
    <t>2019100045122</t>
  </si>
  <si>
    <t>2019100053352</t>
  </si>
  <si>
    <t>2019010067835</t>
  </si>
  <si>
    <t>2019130152047</t>
  </si>
  <si>
    <t>2019160017443</t>
  </si>
  <si>
    <t>2019030043483</t>
  </si>
  <si>
    <t>2019010038476</t>
  </si>
  <si>
    <t>2019180025618</t>
  </si>
  <si>
    <t>2019110230785</t>
  </si>
  <si>
    <t>2019130157955</t>
  </si>
  <si>
    <t>2019100050600</t>
  </si>
  <si>
    <t>2019100058896</t>
  </si>
  <si>
    <t>MARQUES</t>
  </si>
  <si>
    <t>2019030042962</t>
  </si>
  <si>
    <t>2019080024334</t>
  </si>
  <si>
    <t>2019130150899</t>
  </si>
  <si>
    <t>2019110250211</t>
  </si>
  <si>
    <t>2019130002495</t>
  </si>
  <si>
    <t>2019020029153</t>
  </si>
  <si>
    <t>2019140031915</t>
  </si>
  <si>
    <t>Quinta da Beata</t>
  </si>
  <si>
    <t>2019080020061</t>
  </si>
  <si>
    <t>2019070017064</t>
  </si>
  <si>
    <t>2019030065244</t>
  </si>
  <si>
    <t>Regos</t>
  </si>
  <si>
    <t>2019110165747</t>
  </si>
  <si>
    <t>2019010055235</t>
  </si>
  <si>
    <t>2019010048390</t>
  </si>
  <si>
    <t>2019120004418</t>
  </si>
  <si>
    <t>2019040022737</t>
  </si>
  <si>
    <t>2019080029278</t>
  </si>
  <si>
    <t>2019080005806</t>
  </si>
  <si>
    <t>2019030055119</t>
  </si>
  <si>
    <t>2019150038821</t>
  </si>
  <si>
    <t>2019110071887</t>
  </si>
  <si>
    <t>2019100010264</t>
  </si>
  <si>
    <t>2019170004218</t>
  </si>
  <si>
    <t>2019130101967</t>
  </si>
  <si>
    <t>2019110001433</t>
  </si>
  <si>
    <t>2019010069671</t>
  </si>
  <si>
    <t>2019060048930</t>
  </si>
  <si>
    <t>CARAPINHAL</t>
  </si>
  <si>
    <t>2019110015611</t>
  </si>
  <si>
    <t>2019110170868</t>
  </si>
  <si>
    <t>2019130147858</t>
  </si>
  <si>
    <t>2019130129478</t>
  </si>
  <si>
    <t>2019010068091</t>
  </si>
  <si>
    <t>2019100065206</t>
  </si>
  <si>
    <t>2019160014585</t>
  </si>
  <si>
    <t>2019080055345</t>
  </si>
  <si>
    <t>2019160026312</t>
  </si>
  <si>
    <t>2019130040391</t>
  </si>
  <si>
    <t>2019180051630</t>
  </si>
  <si>
    <t>RETA DE SANTAR</t>
  </si>
  <si>
    <t>2019070018894</t>
  </si>
  <si>
    <t>2019110053360</t>
  </si>
  <si>
    <t>2019130123669</t>
  </si>
  <si>
    <t>2019120010791</t>
  </si>
  <si>
    <t>2019110151133</t>
  </si>
  <si>
    <t>Talaide ( FA)</t>
  </si>
  <si>
    <t>2019160009391</t>
  </si>
  <si>
    <t>2019110253954</t>
  </si>
  <si>
    <t>2019100029761</t>
  </si>
  <si>
    <t>2019150061662</t>
  </si>
  <si>
    <t>2019070014501</t>
  </si>
  <si>
    <t>Monte da Samarra</t>
  </si>
  <si>
    <t>2019020013018</t>
  </si>
  <si>
    <t>2019180002448</t>
  </si>
  <si>
    <t>Candeses</t>
  </si>
  <si>
    <t>2019140046768</t>
  </si>
  <si>
    <t>2019150083128</t>
  </si>
  <si>
    <t>2019130092701</t>
  </si>
  <si>
    <t>2019150055331</t>
  </si>
  <si>
    <t>Albarquel</t>
  </si>
  <si>
    <t>2019020016946</t>
  </si>
  <si>
    <t>2019090029625</t>
  </si>
  <si>
    <t>2019070014010</t>
  </si>
  <si>
    <t>Quinta das Barradinhas</t>
  </si>
  <si>
    <t>2019130052261</t>
  </si>
  <si>
    <t>2019130093523</t>
  </si>
  <si>
    <t>2019010068756</t>
  </si>
  <si>
    <t>2019090044024</t>
  </si>
  <si>
    <t>2019080025402</t>
  </si>
  <si>
    <t>2019080032370</t>
  </si>
  <si>
    <t>2019170026852</t>
  </si>
  <si>
    <t>2019010063647</t>
  </si>
  <si>
    <t>2019010022847</t>
  </si>
  <si>
    <t>2019150059248</t>
  </si>
  <si>
    <t>2019040023270</t>
  </si>
  <si>
    <t>CARRAGOSA - PNM</t>
  </si>
  <si>
    <t>2019080035925</t>
  </si>
  <si>
    <t>2019120005981</t>
  </si>
  <si>
    <t>2019070024487</t>
  </si>
  <si>
    <t>REGUENGOS MONSARAZ</t>
  </si>
  <si>
    <t>2019010084828</t>
  </si>
  <si>
    <t>2019060023214</t>
  </si>
  <si>
    <t>2019050008826</t>
  </si>
  <si>
    <t>2019150052354</t>
  </si>
  <si>
    <t>2019110186933</t>
  </si>
  <si>
    <t>2019030081623</t>
  </si>
  <si>
    <t>2019130057562</t>
  </si>
  <si>
    <t>2019010072220</t>
  </si>
  <si>
    <t>2019070016068</t>
  </si>
  <si>
    <t xml:space="preserve">Monte da Cega  </t>
  </si>
  <si>
    <t>2019050023328</t>
  </si>
  <si>
    <t>2019110010225</t>
  </si>
  <si>
    <t>2019150077975</t>
  </si>
  <si>
    <t>2019060009602</t>
  </si>
  <si>
    <t>2019010057026</t>
  </si>
  <si>
    <t>PARDILHÓ</t>
  </si>
  <si>
    <t>2019170013405</t>
  </si>
  <si>
    <t>VILA VELHA</t>
  </si>
  <si>
    <t>2019010004010</t>
  </si>
  <si>
    <t>2019010080504</t>
  </si>
  <si>
    <t>2019100064794</t>
  </si>
  <si>
    <t>AZAMBUJEIRA_CARROS</t>
  </si>
  <si>
    <t>2019110188129</t>
  </si>
  <si>
    <t>2019160026877</t>
  </si>
  <si>
    <t>2019080017301</t>
  </si>
  <si>
    <t>Alcorão</t>
  </si>
  <si>
    <t>2019130148731</t>
  </si>
  <si>
    <t>2019110183204</t>
  </si>
  <si>
    <t>ROCHEIRA</t>
  </si>
  <si>
    <t>2019110162433</t>
  </si>
  <si>
    <t>2019010044342</t>
  </si>
  <si>
    <t>2019170019467</t>
  </si>
  <si>
    <t>2019130132457</t>
  </si>
  <si>
    <t>2019150059357</t>
  </si>
  <si>
    <t>2019140058555</t>
  </si>
  <si>
    <t>2019100054661</t>
  </si>
  <si>
    <t>2019160016251</t>
  </si>
  <si>
    <t>2019010073699</t>
  </si>
  <si>
    <t>Teamonde</t>
  </si>
  <si>
    <t>2019080034183</t>
  </si>
  <si>
    <t xml:space="preserve"> Alfambras</t>
  </si>
  <si>
    <t>2019140047496</t>
  </si>
  <si>
    <t>2019100000596</t>
  </si>
  <si>
    <t>2019130145241</t>
  </si>
  <si>
    <t>2019100030642</t>
  </si>
  <si>
    <t xml:space="preserve">charneca </t>
  </si>
  <si>
    <t>2019140005842</t>
  </si>
  <si>
    <t>A1 Km 107 S/N</t>
  </si>
  <si>
    <t>2019100051237</t>
  </si>
  <si>
    <t>2019030042153</t>
  </si>
  <si>
    <t>2019150062868</t>
  </si>
  <si>
    <t>2019130210023</t>
  </si>
  <si>
    <t>2019130063943</t>
  </si>
  <si>
    <t>2019070007003</t>
  </si>
  <si>
    <t>Herdade da Zambujeira</t>
  </si>
  <si>
    <t>2019050020777</t>
  </si>
  <si>
    <t>CEBOLAIS CIMA</t>
  </si>
  <si>
    <t>2019130099312</t>
  </si>
  <si>
    <t>PORTO#FOZ_DOURO</t>
  </si>
  <si>
    <t>2019130148523</t>
  </si>
  <si>
    <t>2019080031972</t>
  </si>
  <si>
    <t>Moncarapacho</t>
  </si>
  <si>
    <t>2019110202740</t>
  </si>
  <si>
    <t>2019170008514</t>
  </si>
  <si>
    <t>2019080009057</t>
  </si>
  <si>
    <t>2019070024990</t>
  </si>
  <si>
    <t>2019030065450</t>
  </si>
  <si>
    <t>2019150050500</t>
  </si>
  <si>
    <t>2019110240142</t>
  </si>
  <si>
    <t>2019010062679</t>
  </si>
  <si>
    <t>2019130088848</t>
  </si>
  <si>
    <t>2019180002058</t>
  </si>
  <si>
    <t>2019030017369</t>
  </si>
  <si>
    <t>2019160015214</t>
  </si>
  <si>
    <t>2019160026261</t>
  </si>
  <si>
    <t>2019170000508</t>
  </si>
  <si>
    <t>2019030014207</t>
  </si>
  <si>
    <t>2019010073988</t>
  </si>
  <si>
    <t>2019090031468</t>
  </si>
  <si>
    <t xml:space="preserve">Numão       </t>
  </si>
  <si>
    <t>2019130092681</t>
  </si>
  <si>
    <t>2019170016003</t>
  </si>
  <si>
    <t>2019140048917</t>
  </si>
  <si>
    <t>2019060014661</t>
  </si>
  <si>
    <t xml:space="preserve">Vilarinho </t>
  </si>
  <si>
    <t>2019160016606</t>
  </si>
  <si>
    <t>2019110217520</t>
  </si>
  <si>
    <t>2019070016847</t>
  </si>
  <si>
    <t xml:space="preserve">Monte da Galvoeira  </t>
  </si>
  <si>
    <t>2019080052871</t>
  </si>
  <si>
    <t>2019150019507</t>
  </si>
  <si>
    <t>2019080037864</t>
  </si>
  <si>
    <t>2019020020336</t>
  </si>
  <si>
    <t>2019180038437</t>
  </si>
  <si>
    <t>2019130157697</t>
  </si>
  <si>
    <t>2019170024235</t>
  </si>
  <si>
    <t>2019030067799</t>
  </si>
  <si>
    <t>2019150071595</t>
  </si>
  <si>
    <t>2019110139499</t>
  </si>
  <si>
    <t>MONTE_ABRAAO</t>
  </si>
  <si>
    <t>2019090031047</t>
  </si>
  <si>
    <t>2019030084262</t>
  </si>
  <si>
    <t>2019160022440</t>
  </si>
  <si>
    <t>2019150049891</t>
  </si>
  <si>
    <t>ALMADA#QUINTA_STO_AMARO</t>
  </si>
  <si>
    <t>2019010063990</t>
  </si>
  <si>
    <t>2019110018113</t>
  </si>
  <si>
    <t>CAPARIDE</t>
  </si>
  <si>
    <t>2019050011765</t>
  </si>
  <si>
    <t xml:space="preserve">Currais  </t>
  </si>
  <si>
    <t>2019080058118</t>
  </si>
  <si>
    <t>2019020002562</t>
  </si>
  <si>
    <t>2019100029952</t>
  </si>
  <si>
    <t>2019100026270</t>
  </si>
  <si>
    <t>2019010025339</t>
  </si>
  <si>
    <t>2019030074419</t>
  </si>
  <si>
    <t>2019170026150</t>
  </si>
  <si>
    <t>Azevedo PNP Gerês</t>
  </si>
  <si>
    <t>2019130138607</t>
  </si>
  <si>
    <t>2019050023234</t>
  </si>
  <si>
    <t>Pedra da Abelheira</t>
  </si>
  <si>
    <t>2019180016510</t>
  </si>
  <si>
    <t>2019050001197</t>
  </si>
  <si>
    <t>2019070015460</t>
  </si>
  <si>
    <t>Junto á Estrada do Penedo de Ouro</t>
  </si>
  <si>
    <t>2019040005652</t>
  </si>
  <si>
    <t>2019130153986</t>
  </si>
  <si>
    <t>2019150060373</t>
  </si>
  <si>
    <t>2019050009452</t>
  </si>
  <si>
    <t>2019080036343</t>
  </si>
  <si>
    <t>2019160015968</t>
  </si>
  <si>
    <t>Monte da Feira</t>
  </si>
  <si>
    <t>2019010043769</t>
  </si>
  <si>
    <t>2019110163660</t>
  </si>
  <si>
    <t>2019170020757</t>
  </si>
  <si>
    <t>2019110178948</t>
  </si>
  <si>
    <t>2019160014613</t>
  </si>
  <si>
    <t>2019090024983</t>
  </si>
  <si>
    <t>2019180012366</t>
  </si>
  <si>
    <t>2019060006674</t>
  </si>
  <si>
    <t>2019180018448</t>
  </si>
  <si>
    <t>2019180044369</t>
  </si>
  <si>
    <t>2019150027305</t>
  </si>
  <si>
    <t>2019010008463</t>
  </si>
  <si>
    <t>2019050030438</t>
  </si>
  <si>
    <t>Casal da Atalaia</t>
  </si>
  <si>
    <t>2019150037449</t>
  </si>
  <si>
    <t>2019060038285</t>
  </si>
  <si>
    <t>2019110189039</t>
  </si>
  <si>
    <t>2019150091099</t>
  </si>
  <si>
    <t>2019120011346</t>
  </si>
  <si>
    <t>2019070003150</t>
  </si>
  <si>
    <t>Junto à A6 junto ao km118</t>
  </si>
  <si>
    <t>2019040026904</t>
  </si>
  <si>
    <t>2019060013507</t>
  </si>
  <si>
    <t>2019080005825</t>
  </si>
  <si>
    <t>2019110125007</t>
  </si>
  <si>
    <t>2019120000268</t>
  </si>
  <si>
    <t>2019070013017</t>
  </si>
  <si>
    <t>2019020002706</t>
  </si>
  <si>
    <t>Marzalonas</t>
  </si>
  <si>
    <t>2019110190044</t>
  </si>
  <si>
    <t>2019090004562</t>
  </si>
  <si>
    <t>2019070012829</t>
  </si>
  <si>
    <t>2019170024527</t>
  </si>
  <si>
    <t>2019070017695</t>
  </si>
  <si>
    <t>2019140046064</t>
  </si>
  <si>
    <t>Milheira</t>
  </si>
  <si>
    <t>2019110108393</t>
  </si>
  <si>
    <t>2019130048552</t>
  </si>
  <si>
    <t>2019070006405</t>
  </si>
  <si>
    <t>Junto E.M. 527-1 (junto Mte. Chainha)</t>
  </si>
  <si>
    <t>2019130158025</t>
  </si>
  <si>
    <t>2019130133344</t>
  </si>
  <si>
    <t>2019160026986</t>
  </si>
  <si>
    <t>2019170014251</t>
  </si>
  <si>
    <t>2019110188099</t>
  </si>
  <si>
    <t>2019010078808</t>
  </si>
  <si>
    <t>2019020014999</t>
  </si>
  <si>
    <t>2019110180841</t>
  </si>
  <si>
    <t xml:space="preserve">Casais de Baixo  </t>
  </si>
  <si>
    <t>2019130004042</t>
  </si>
  <si>
    <t>2019180016254</t>
  </si>
  <si>
    <t>2019030017824</t>
  </si>
  <si>
    <t>2019150068633</t>
  </si>
  <si>
    <t>brejo de azeitão</t>
  </si>
  <si>
    <t>2019110178672</t>
  </si>
  <si>
    <t>2019010063315</t>
  </si>
  <si>
    <t>2019030084269</t>
  </si>
  <si>
    <t>2019130037154</t>
  </si>
  <si>
    <t>2019180003291</t>
  </si>
  <si>
    <t>2019050020769</t>
  </si>
  <si>
    <t>2019100051083</t>
  </si>
  <si>
    <t>2019160009553</t>
  </si>
  <si>
    <t xml:space="preserve">Jto Campo Futebol </t>
  </si>
  <si>
    <t>2019110104125</t>
  </si>
  <si>
    <t>2019110121605</t>
  </si>
  <si>
    <t>PACO</t>
  </si>
  <si>
    <t>2019180002242</t>
  </si>
  <si>
    <t>2019130153383</t>
  </si>
  <si>
    <t>2019150051041</t>
  </si>
  <si>
    <t>QUINTA do CABRAL</t>
  </si>
  <si>
    <t>2019110145531</t>
  </si>
  <si>
    <t>2019010062659</t>
  </si>
  <si>
    <t>2019140072151</t>
  </si>
  <si>
    <t>2019130054633</t>
  </si>
  <si>
    <t>2019060044134</t>
  </si>
  <si>
    <t>CANTANHEDE#SAO_CAETANO</t>
  </si>
  <si>
    <t>2019110058026</t>
  </si>
  <si>
    <t>2019080018879</t>
  </si>
  <si>
    <t>2019110164976</t>
  </si>
  <si>
    <t>2019010081186</t>
  </si>
  <si>
    <t>2019130054330</t>
  </si>
  <si>
    <t>2019140055507</t>
  </si>
  <si>
    <t>2019110105909</t>
  </si>
  <si>
    <t>2019130051642</t>
  </si>
  <si>
    <t>2019100002523</t>
  </si>
  <si>
    <t>2019080049251</t>
  </si>
  <si>
    <t>2019130100131</t>
  </si>
  <si>
    <t>2019010068884</t>
  </si>
  <si>
    <t>2019090029136</t>
  </si>
  <si>
    <t>2019110181365</t>
  </si>
  <si>
    <t>2019150060470</t>
  </si>
  <si>
    <t>2019080050547</t>
  </si>
  <si>
    <t>2019050016062</t>
  </si>
  <si>
    <t>2019090010114</t>
  </si>
  <si>
    <t>AGUIAR BEIRA</t>
  </si>
  <si>
    <t>2019030062625</t>
  </si>
  <si>
    <t>2019080047026</t>
  </si>
  <si>
    <t>2019150055812</t>
  </si>
  <si>
    <t>GRANDOLA#TROIA</t>
  </si>
  <si>
    <t>2019010076153</t>
  </si>
  <si>
    <t>2019180037372</t>
  </si>
  <si>
    <t>MANGUALDE#FAGILDE</t>
  </si>
  <si>
    <t>2019160025555</t>
  </si>
  <si>
    <t>2019150071889</t>
  </si>
  <si>
    <t>2019140048665</t>
  </si>
  <si>
    <t>2019080036920</t>
  </si>
  <si>
    <t>2019130101422</t>
  </si>
  <si>
    <t>2019010042447</t>
  </si>
  <si>
    <t>2019030043015</t>
  </si>
  <si>
    <t>2019010052466</t>
  </si>
  <si>
    <t>2019120011057</t>
  </si>
  <si>
    <t>2019130042300</t>
  </si>
  <si>
    <t>2019140059065</t>
  </si>
  <si>
    <t>Encostas da Lamarosa</t>
  </si>
  <si>
    <t>2019100017587</t>
  </si>
  <si>
    <t>Ganilhos</t>
  </si>
  <si>
    <t>2019060047049</t>
  </si>
  <si>
    <t>2019060037887</t>
  </si>
  <si>
    <t>2019180014561</t>
  </si>
  <si>
    <t>2019010024721</t>
  </si>
  <si>
    <t>2019030025616</t>
  </si>
  <si>
    <t>2019030042021</t>
  </si>
  <si>
    <t>Prado São Miguel</t>
  </si>
  <si>
    <t>2019180049948</t>
  </si>
  <si>
    <t>2019170021898</t>
  </si>
  <si>
    <t>2019140031560</t>
  </si>
  <si>
    <t>2019110182270</t>
  </si>
  <si>
    <t>2019090008930</t>
  </si>
  <si>
    <t>2019010067119</t>
  </si>
  <si>
    <t>2019150050902</t>
  </si>
  <si>
    <t>2019100002745</t>
  </si>
  <si>
    <t>2019170012537</t>
  </si>
  <si>
    <t>2019150055127</t>
  </si>
  <si>
    <t>2019130067486</t>
  </si>
  <si>
    <t>2019080038142</t>
  </si>
  <si>
    <t>Barrigões</t>
  </si>
  <si>
    <t>2019170025406</t>
  </si>
  <si>
    <t>2019090029691</t>
  </si>
  <si>
    <t>2019110167227</t>
  </si>
  <si>
    <t>2019030076237</t>
  </si>
  <si>
    <t>2019170000900</t>
  </si>
  <si>
    <t>2019170004899</t>
  </si>
  <si>
    <t>2019110102261</t>
  </si>
  <si>
    <t>2019090021330</t>
  </si>
  <si>
    <t>2019030064578</t>
  </si>
  <si>
    <t>Calça Ferros</t>
  </si>
  <si>
    <t>2019130150039</t>
  </si>
  <si>
    <t>2019080033762</t>
  </si>
  <si>
    <t>2019080042766</t>
  </si>
  <si>
    <t>2019130154805</t>
  </si>
  <si>
    <t>2019110122081</t>
  </si>
  <si>
    <t>2019070017582</t>
  </si>
  <si>
    <t>2019130167922</t>
  </si>
  <si>
    <t>2019100056549</t>
  </si>
  <si>
    <t>2019030071386</t>
  </si>
  <si>
    <t>2019180036766</t>
  </si>
  <si>
    <t>RUA DA ERVIDEIRA</t>
  </si>
  <si>
    <t>2019010075267</t>
  </si>
  <si>
    <t>2019080022721</t>
  </si>
  <si>
    <t>Ponte da Mesquita</t>
  </si>
  <si>
    <t>2019080017915</t>
  </si>
  <si>
    <t>2019030055448</t>
  </si>
  <si>
    <t>2019030026403</t>
  </si>
  <si>
    <t>2019070025644</t>
  </si>
  <si>
    <t>2019180041623</t>
  </si>
  <si>
    <t>2019130037569</t>
  </si>
  <si>
    <t xml:space="preserve">CEDOFEITA    </t>
  </si>
  <si>
    <t>2019080011814</t>
  </si>
  <si>
    <t>SEMINO</t>
  </si>
  <si>
    <t>2019100020301</t>
  </si>
  <si>
    <t>Casal Ponte</t>
  </si>
  <si>
    <t>2019070011507</t>
  </si>
  <si>
    <t>Junto EM 538 Km 4,5</t>
  </si>
  <si>
    <t>2019130035758</t>
  </si>
  <si>
    <t>2019160009006</t>
  </si>
  <si>
    <t>2019160001199</t>
  </si>
  <si>
    <t>2019070010221</t>
  </si>
  <si>
    <t>2019010060302</t>
  </si>
  <si>
    <t>2019130153169</t>
  </si>
  <si>
    <t>2019170026653</t>
  </si>
  <si>
    <t>2019140049259</t>
  </si>
  <si>
    <t>2019160027356</t>
  </si>
  <si>
    <t>2019120022194</t>
  </si>
  <si>
    <t>2019080055031</t>
  </si>
  <si>
    <t>Alcantarilha Gare</t>
  </si>
  <si>
    <t>2019110058906</t>
  </si>
  <si>
    <t>2019120024205</t>
  </si>
  <si>
    <t>2019130122237</t>
  </si>
  <si>
    <t>2019110055902</t>
  </si>
  <si>
    <t>2019040021342</t>
  </si>
  <si>
    <t>2019140079058</t>
  </si>
  <si>
    <t>2019080030626</t>
  </si>
  <si>
    <t>2019090039107</t>
  </si>
  <si>
    <t>2019030067235</t>
  </si>
  <si>
    <t>Santuario S.Mamede</t>
  </si>
  <si>
    <t>2019170004834</t>
  </si>
  <si>
    <t>2019110001221</t>
  </si>
  <si>
    <t>2019060016713</t>
  </si>
  <si>
    <t>2019130156127</t>
  </si>
  <si>
    <t>2019180034927</t>
  </si>
  <si>
    <t>2019070017994</t>
  </si>
  <si>
    <t>2019160001796</t>
  </si>
  <si>
    <t>2019100042108</t>
  </si>
  <si>
    <t>2019110235144</t>
  </si>
  <si>
    <t>2019010016178</t>
  </si>
  <si>
    <t>2019040000387</t>
  </si>
  <si>
    <t>2019050024868</t>
  </si>
  <si>
    <t>2019160006467</t>
  </si>
  <si>
    <t>2019150032789</t>
  </si>
  <si>
    <t>SOBREDA#CERIEIRA</t>
  </si>
  <si>
    <t>2019110047208</t>
  </si>
  <si>
    <t>2019070007242</t>
  </si>
  <si>
    <t>Junto Ponte de Albufeira</t>
  </si>
  <si>
    <t>2019090016284</t>
  </si>
  <si>
    <t>VÁRZEA DE MERUGE</t>
  </si>
  <si>
    <t>2019130156676</t>
  </si>
  <si>
    <t>2019170018645</t>
  </si>
  <si>
    <t>Agraçães</t>
  </si>
  <si>
    <t>2019140017021</t>
  </si>
  <si>
    <t>2019020017195</t>
  </si>
  <si>
    <t>2019090011760</t>
  </si>
  <si>
    <t>2019130123909</t>
  </si>
  <si>
    <t>2019110181540</t>
  </si>
  <si>
    <t>2019030099334</t>
  </si>
  <si>
    <t>2019030017582</t>
  </si>
  <si>
    <t>2019060006609</t>
  </si>
  <si>
    <t>2019040006253</t>
  </si>
  <si>
    <t>PINHAL</t>
  </si>
  <si>
    <t>2019080048622</t>
  </si>
  <si>
    <t>2019030071091</t>
  </si>
  <si>
    <t>2019040016187</t>
  </si>
  <si>
    <t>2019030071404</t>
  </si>
  <si>
    <t>2019030018861</t>
  </si>
  <si>
    <t>2019020020447</t>
  </si>
  <si>
    <t>2019080007053</t>
  </si>
  <si>
    <t>2019060009456</t>
  </si>
  <si>
    <t>COIMBRA#PICOTO_BARBADOS</t>
  </si>
  <si>
    <t>2019080039741</t>
  </si>
  <si>
    <t>2019170023806</t>
  </si>
  <si>
    <t>2019100043937</t>
  </si>
  <si>
    <t xml:space="preserve">Casal do Urmal </t>
  </si>
  <si>
    <t>2019110007929</t>
  </si>
  <si>
    <t>2019150117563</t>
  </si>
  <si>
    <t>2019140015434</t>
  </si>
  <si>
    <t>2019130029948</t>
  </si>
  <si>
    <t>2019130150658</t>
  </si>
  <si>
    <t>2019080013630</t>
  </si>
  <si>
    <t>2019030056042</t>
  </si>
  <si>
    <t>2019160012239</t>
  </si>
  <si>
    <t>2019180054998</t>
  </si>
  <si>
    <t>2019050011009</t>
  </si>
  <si>
    <t>2019120015945</t>
  </si>
  <si>
    <t xml:space="preserve">Monte Safardel  </t>
  </si>
  <si>
    <t>2019130110646</t>
  </si>
  <si>
    <t>2019110190484</t>
  </si>
  <si>
    <t>2019010040887</t>
  </si>
  <si>
    <t>2019080027447</t>
  </si>
  <si>
    <t>Cintrões</t>
  </si>
  <si>
    <t>2019110030320</t>
  </si>
  <si>
    <t xml:space="preserve">Polima </t>
  </si>
  <si>
    <t>2019180016193</t>
  </si>
  <si>
    <t>2019170005780</t>
  </si>
  <si>
    <t>2019160008496</t>
  </si>
  <si>
    <t>2019150068331</t>
  </si>
  <si>
    <t>2019130155288</t>
  </si>
  <si>
    <t>2019150089392</t>
  </si>
  <si>
    <t>2019130093871</t>
  </si>
  <si>
    <t>Serezedo</t>
  </si>
  <si>
    <t>2019130049242</t>
  </si>
  <si>
    <t>2019010059204</t>
  </si>
  <si>
    <t>2019150075152</t>
  </si>
  <si>
    <t>2019030023627</t>
  </si>
  <si>
    <t>2019010072478</t>
  </si>
  <si>
    <t>2019100015990</t>
  </si>
  <si>
    <t>2019080028404</t>
  </si>
  <si>
    <t>2019110255266</t>
  </si>
  <si>
    <t>2019010088670</t>
  </si>
  <si>
    <t>2019030072233</t>
  </si>
  <si>
    <t>2019100016463</t>
  </si>
  <si>
    <t>2019180017211</t>
  </si>
  <si>
    <t>2019130146208</t>
  </si>
  <si>
    <t xml:space="preserve">Maia </t>
  </si>
  <si>
    <t>2019030016410</t>
  </si>
  <si>
    <t>2019180016312</t>
  </si>
  <si>
    <t>2019160013656</t>
  </si>
  <si>
    <t>2019110043368</t>
  </si>
  <si>
    <t>2019130112844</t>
  </si>
  <si>
    <t>2019030025327</t>
  </si>
  <si>
    <t>2019110171680</t>
  </si>
  <si>
    <t>2019070019232</t>
  </si>
  <si>
    <t>2019090038701</t>
  </si>
  <si>
    <t>2019180050223</t>
  </si>
  <si>
    <t>2019100057070</t>
  </si>
  <si>
    <t>2019080006899</t>
  </si>
  <si>
    <t>2019160022309</t>
  </si>
  <si>
    <t>2019060049263</t>
  </si>
  <si>
    <t>2019130152460</t>
  </si>
  <si>
    <t>2019130148641</t>
  </si>
  <si>
    <t>2019110165998</t>
  </si>
  <si>
    <t>2019020013107</t>
  </si>
  <si>
    <t>2019110155405</t>
  </si>
  <si>
    <t>2019150025069</t>
  </si>
  <si>
    <t>2019130116453</t>
  </si>
  <si>
    <t>2019080019913</t>
  </si>
  <si>
    <t>2019020013454</t>
  </si>
  <si>
    <t>2019180034773</t>
  </si>
  <si>
    <t>2019110183059</t>
  </si>
  <si>
    <t>2019130056969</t>
  </si>
  <si>
    <t>2019010073137</t>
  </si>
  <si>
    <t>2019130156173</t>
  </si>
  <si>
    <t>2019020013394</t>
  </si>
  <si>
    <t>2019030024823</t>
  </si>
  <si>
    <t>2019100050323</t>
  </si>
  <si>
    <t>2019130171291</t>
  </si>
  <si>
    <t>2019010002849</t>
  </si>
  <si>
    <t>2019110159410</t>
  </si>
  <si>
    <t>2019100028329</t>
  </si>
  <si>
    <t>2019010014439</t>
  </si>
  <si>
    <t>2019110010400</t>
  </si>
  <si>
    <t>2019030030215</t>
  </si>
  <si>
    <t>2019140031591</t>
  </si>
  <si>
    <t>2019100041680</t>
  </si>
  <si>
    <t>2019150050496</t>
  </si>
  <si>
    <t>2019030038630</t>
  </si>
  <si>
    <t>2019090005727</t>
  </si>
  <si>
    <t>Porto de Ovelha</t>
  </si>
  <si>
    <t>2019170026593</t>
  </si>
  <si>
    <t>NOGUEIRA MONTANHA</t>
  </si>
  <si>
    <t>2019180040163</t>
  </si>
  <si>
    <t>2019050011173</t>
  </si>
  <si>
    <t>2019100031678</t>
  </si>
  <si>
    <t>2019080016639</t>
  </si>
  <si>
    <t>ALBUFEIRA#VALE_PEDRAS</t>
  </si>
  <si>
    <t>2019130092750</t>
  </si>
  <si>
    <t>2019030018317</t>
  </si>
  <si>
    <t>2019010012086</t>
  </si>
  <si>
    <t>2019080012981</t>
  </si>
  <si>
    <t>2019130156015</t>
  </si>
  <si>
    <t>2019080048094</t>
  </si>
  <si>
    <t>2019130172862</t>
  </si>
  <si>
    <t>2019130151862</t>
  </si>
  <si>
    <t>2019010021184</t>
  </si>
  <si>
    <t>2019090030550</t>
  </si>
  <si>
    <t>2019130168317</t>
  </si>
  <si>
    <t>2019010081729</t>
  </si>
  <si>
    <t>2019010062048</t>
  </si>
  <si>
    <t>2019140016996</t>
  </si>
  <si>
    <t>PARCEIROS DA IGREJA</t>
  </si>
  <si>
    <t>2019010074296</t>
  </si>
  <si>
    <t>2019050023892</t>
  </si>
  <si>
    <t xml:space="preserve">Rodeios   </t>
  </si>
  <si>
    <t>2019020012914</t>
  </si>
  <si>
    <t>MONTE BRANCO</t>
  </si>
  <si>
    <t>2019020019254</t>
  </si>
  <si>
    <t>2019130088476</t>
  </si>
  <si>
    <t>2019140030709</t>
  </si>
  <si>
    <t>2019110034608</t>
  </si>
  <si>
    <t>2019130173157</t>
  </si>
  <si>
    <t>2019060008041</t>
  </si>
  <si>
    <t>Cabadinha</t>
  </si>
  <si>
    <t>2019120010776</t>
  </si>
  <si>
    <t>Berma EN 245</t>
  </si>
  <si>
    <t>2019010073667</t>
  </si>
  <si>
    <t>2019010007199</t>
  </si>
  <si>
    <t>2019130162230</t>
  </si>
  <si>
    <t>2019050007018</t>
  </si>
  <si>
    <t>2019010021779</t>
  </si>
  <si>
    <t>2019030025154</t>
  </si>
  <si>
    <t>2019130150600</t>
  </si>
  <si>
    <t>2019130044687</t>
  </si>
  <si>
    <t>2019180009740</t>
  </si>
  <si>
    <t>2019110067153</t>
  </si>
  <si>
    <t>2019060040784</t>
  </si>
  <si>
    <t>MALHADA BAIXO</t>
  </si>
  <si>
    <t>2019180051851</t>
  </si>
  <si>
    <t>2019100033362</t>
  </si>
  <si>
    <t>2019180061850</t>
  </si>
  <si>
    <t>2019080034795</t>
  </si>
  <si>
    <t>2019130029295</t>
  </si>
  <si>
    <t>2019180002806</t>
  </si>
  <si>
    <t>Albergaria - Oliveira do Conde - CARREGAL DO SAL</t>
  </si>
  <si>
    <t>2019130084700</t>
  </si>
  <si>
    <t>2019090006051</t>
  </si>
  <si>
    <t>2019010045201</t>
  </si>
  <si>
    <t>2019100034822</t>
  </si>
  <si>
    <t>2019130156719</t>
  </si>
  <si>
    <t>2019030081678</t>
  </si>
  <si>
    <t>BRAGA#MERELIM_SAO_PAIO</t>
  </si>
  <si>
    <t>2019070008025</t>
  </si>
  <si>
    <t>Montemor-o-Novo</t>
  </si>
  <si>
    <t>2019080048811</t>
  </si>
  <si>
    <t>2019130137884</t>
  </si>
  <si>
    <t>2019130091799</t>
  </si>
  <si>
    <t>2019110140172</t>
  </si>
  <si>
    <t>2019020021961</t>
  </si>
  <si>
    <t>2019010038498</t>
  </si>
  <si>
    <t>2019020013009</t>
  </si>
  <si>
    <t>2019130013168</t>
  </si>
  <si>
    <t>2019140045854</t>
  </si>
  <si>
    <t>2019090034455</t>
  </si>
  <si>
    <t>2019150060401</t>
  </si>
  <si>
    <t>2019110090711</t>
  </si>
  <si>
    <t>2019160013520</t>
  </si>
  <si>
    <t>2019010012167</t>
  </si>
  <si>
    <t>2019100015584</t>
  </si>
  <si>
    <t>2019170021765</t>
  </si>
  <si>
    <t>2019080007044</t>
  </si>
  <si>
    <t>2019180018184</t>
  </si>
  <si>
    <t>2019150045383</t>
  </si>
  <si>
    <t>2019130120093</t>
  </si>
  <si>
    <t>2019090023242</t>
  </si>
  <si>
    <t>Cortes da Veiga</t>
  </si>
  <si>
    <t>2019090022296</t>
  </si>
  <si>
    <t>2019030084827</t>
  </si>
  <si>
    <t>2019030072951</t>
  </si>
  <si>
    <t>2019180000184</t>
  </si>
  <si>
    <t>2019110109970</t>
  </si>
  <si>
    <t>2019090019636</t>
  </si>
  <si>
    <t>2019110149862</t>
  </si>
  <si>
    <t>2019100032919</t>
  </si>
  <si>
    <t>2019080030516</t>
  </si>
  <si>
    <t>2019010016295</t>
  </si>
  <si>
    <t>2019010076968</t>
  </si>
  <si>
    <t>2019060024791</t>
  </si>
  <si>
    <t>2019030072347</t>
  </si>
  <si>
    <t>2019130134589</t>
  </si>
  <si>
    <t>2019030074548</t>
  </si>
  <si>
    <t>2019170008036</t>
  </si>
  <si>
    <t>2019170016439</t>
  </si>
  <si>
    <t>2019140053516</t>
  </si>
  <si>
    <t>2019180049519</t>
  </si>
  <si>
    <t>2019030041496</t>
  </si>
  <si>
    <t>2019130118664</t>
  </si>
  <si>
    <t>2019090008235</t>
  </si>
  <si>
    <t xml:space="preserve">Marmeleiro    </t>
  </si>
  <si>
    <t>2019110148946</t>
  </si>
  <si>
    <t>Camarões (FA)</t>
  </si>
  <si>
    <t>2019080006806</t>
  </si>
  <si>
    <t>2019140055602</t>
  </si>
  <si>
    <t>2019180014649</t>
  </si>
  <si>
    <t>2019030024921</t>
  </si>
  <si>
    <t>2019030048268</t>
  </si>
  <si>
    <t>2019130173073</t>
  </si>
  <si>
    <t>2019110030313</t>
  </si>
  <si>
    <t>2019110204090</t>
  </si>
  <si>
    <t>2019130140358</t>
  </si>
  <si>
    <t>2019040027913</t>
  </si>
  <si>
    <t>2019140029148</t>
  </si>
  <si>
    <t>2019130156006</t>
  </si>
  <si>
    <t>2019070020116</t>
  </si>
  <si>
    <t>2019180002111</t>
  </si>
  <si>
    <t>2019130054625</t>
  </si>
  <si>
    <t>2019110185132</t>
  </si>
  <si>
    <t>2019180047419</t>
  </si>
  <si>
    <t>AMEEIROS</t>
  </si>
  <si>
    <t>2019130120903</t>
  </si>
  <si>
    <t>2019010025537</t>
  </si>
  <si>
    <t>2019110208065</t>
  </si>
  <si>
    <t>2019130091054</t>
  </si>
  <si>
    <t>2019130190197</t>
  </si>
  <si>
    <t>VILA_NOVA_GAIA#PANICEIRO</t>
  </si>
  <si>
    <t>2019110048202</t>
  </si>
  <si>
    <t>2019010068247</t>
  </si>
  <si>
    <t>2019170020167</t>
  </si>
  <si>
    <t>2019010002924</t>
  </si>
  <si>
    <t>2019080036076</t>
  </si>
  <si>
    <t>2019030071252</t>
  </si>
  <si>
    <t>2019120009774</t>
  </si>
  <si>
    <t>2019070011467</t>
  </si>
  <si>
    <t>2019030077502</t>
  </si>
  <si>
    <t>2019160000133</t>
  </si>
  <si>
    <t>Junto a En 303</t>
  </si>
  <si>
    <t>2019080025102</t>
  </si>
  <si>
    <t>2019180039950</t>
  </si>
  <si>
    <t>2019010000295</t>
  </si>
  <si>
    <t>2019100054098</t>
  </si>
  <si>
    <t>2019110180991</t>
  </si>
  <si>
    <t>2019110140553</t>
  </si>
  <si>
    <t>2019030072399</t>
  </si>
  <si>
    <t>2019110182289</t>
  </si>
  <si>
    <t>2019140060814</t>
  </si>
  <si>
    <t>2019030023750</t>
  </si>
  <si>
    <t>Formigueiro</t>
  </si>
  <si>
    <t>2019080010265</t>
  </si>
  <si>
    <t>2019110170910</t>
  </si>
  <si>
    <t>2019110095278</t>
  </si>
  <si>
    <t>2019150045142</t>
  </si>
  <si>
    <t>2019050003142</t>
  </si>
  <si>
    <t>2019070011870</t>
  </si>
  <si>
    <t>2019130195520</t>
  </si>
  <si>
    <t>2019170012918</t>
  </si>
  <si>
    <t>2019140035741</t>
  </si>
  <si>
    <t>2019130109660</t>
  </si>
  <si>
    <t>2019050013748</t>
  </si>
  <si>
    <t>2019110195389</t>
  </si>
  <si>
    <t>2019130158908</t>
  </si>
  <si>
    <t>2019010068251</t>
  </si>
  <si>
    <t>2019080048519</t>
  </si>
  <si>
    <t>2019100027784</t>
  </si>
  <si>
    <t>2019150055377</t>
  </si>
  <si>
    <t>2019050032204</t>
  </si>
  <si>
    <t>2019060042238</t>
  </si>
  <si>
    <t>2019080049520</t>
  </si>
  <si>
    <t>2019150045649</t>
  </si>
  <si>
    <t>MONTIJO#BRR_AREIAS</t>
  </si>
  <si>
    <t>2019030069884</t>
  </si>
  <si>
    <t>2019130127404</t>
  </si>
  <si>
    <t>VILAR DE PINHEIRO</t>
  </si>
  <si>
    <t>2019040005541</t>
  </si>
  <si>
    <t>2019010052121</t>
  </si>
  <si>
    <t>2019130070793</t>
  </si>
  <si>
    <t>2019130075541</t>
  </si>
  <si>
    <t>2019110112034</t>
  </si>
  <si>
    <t>2019010087949</t>
  </si>
  <si>
    <t>AVEIRO#AGRAS_NORTE</t>
  </si>
  <si>
    <t>2019010067580</t>
  </si>
  <si>
    <t>2019130141938</t>
  </si>
  <si>
    <t>2019070006186</t>
  </si>
  <si>
    <t>Monte Entre Água</t>
  </si>
  <si>
    <t>2019080035050</t>
  </si>
  <si>
    <t>2019130171289</t>
  </si>
  <si>
    <t>2019060000390</t>
  </si>
  <si>
    <t>2019130032966</t>
  </si>
  <si>
    <t>2019130154275</t>
  </si>
  <si>
    <t>2019050039019</t>
  </si>
  <si>
    <t>2019130014656</t>
  </si>
  <si>
    <t>2019020016981</t>
  </si>
  <si>
    <t>2019130052265</t>
  </si>
  <si>
    <t>2019110193702</t>
  </si>
  <si>
    <t>2019110121122</t>
  </si>
  <si>
    <t>2019150095675</t>
  </si>
  <si>
    <t>2019010073128</t>
  </si>
  <si>
    <t>2019080050486</t>
  </si>
  <si>
    <t>2019020022385</t>
  </si>
  <si>
    <t>2019100050192</t>
  </si>
  <si>
    <t>2019010055591</t>
  </si>
  <si>
    <t>2019010060776</t>
  </si>
  <si>
    <t>2019170025135</t>
  </si>
  <si>
    <t>2019110128059</t>
  </si>
  <si>
    <t>2019140030813</t>
  </si>
  <si>
    <t>2019080032343</t>
  </si>
  <si>
    <t>2019010055399</t>
  </si>
  <si>
    <t>2019150071191</t>
  </si>
  <si>
    <t>2019030071514</t>
  </si>
  <si>
    <t>2019180063620</t>
  </si>
  <si>
    <t>2019010043704</t>
  </si>
  <si>
    <t>2019070017457</t>
  </si>
  <si>
    <t>2019010020512</t>
  </si>
  <si>
    <t>2019160017629</t>
  </si>
  <si>
    <t>2019110217348</t>
  </si>
  <si>
    <t>2019140010255</t>
  </si>
  <si>
    <t>2019090016507</t>
  </si>
  <si>
    <t>2019090029130</t>
  </si>
  <si>
    <t>2019120024036</t>
  </si>
  <si>
    <t>2019160024757</t>
  </si>
  <si>
    <t>2019130104745</t>
  </si>
  <si>
    <t>2019100031419</t>
  </si>
  <si>
    <t>2019050019349</t>
  </si>
  <si>
    <t>2019140049777</t>
  </si>
  <si>
    <t>2019130024672</t>
  </si>
  <si>
    <t>2019030081677</t>
  </si>
  <si>
    <t>2019150027569</t>
  </si>
  <si>
    <t>2019010001132</t>
  </si>
  <si>
    <t>2019120021070</t>
  </si>
  <si>
    <t xml:space="preserve">monte da pedra  </t>
  </si>
  <si>
    <t>2019140014634</t>
  </si>
  <si>
    <t>TORRES_NOVAS#VALVERDE</t>
  </si>
  <si>
    <t>2019080029549</t>
  </si>
  <si>
    <t>2019070009024</t>
  </si>
  <si>
    <t>2019010073625</t>
  </si>
  <si>
    <t>2019090035217</t>
  </si>
  <si>
    <t>2019100017869</t>
  </si>
  <si>
    <t>2019110109905</t>
  </si>
  <si>
    <t>PRAIA_MACAS</t>
  </si>
  <si>
    <t>2019110112741</t>
  </si>
  <si>
    <t>2019150039884</t>
  </si>
  <si>
    <t>2019110204439</t>
  </si>
  <si>
    <t>2019060036895</t>
  </si>
  <si>
    <t>2019040037432</t>
  </si>
  <si>
    <t>2019130062630</t>
  </si>
  <si>
    <t>2019100031120</t>
  </si>
  <si>
    <t>SERRA D´EL REI</t>
  </si>
  <si>
    <t>2019100000838</t>
  </si>
  <si>
    <t>2019100013076</t>
  </si>
  <si>
    <t>2019110143469</t>
  </si>
  <si>
    <t>2019170009541</t>
  </si>
  <si>
    <t>2019030072751</t>
  </si>
  <si>
    <t>2019130049751</t>
  </si>
  <si>
    <t>2019180042230</t>
  </si>
  <si>
    <t>2019130161013</t>
  </si>
  <si>
    <t>MURO#CARRICA</t>
  </si>
  <si>
    <t>2019130142346</t>
  </si>
  <si>
    <t>2019090007536</t>
  </si>
  <si>
    <t>2019140036561</t>
  </si>
  <si>
    <t>2019130071900</t>
  </si>
  <si>
    <t>2019060041868</t>
  </si>
  <si>
    <t>2019170025787</t>
  </si>
  <si>
    <t>2019010052248</t>
  </si>
  <si>
    <t>2019180049702</t>
  </si>
  <si>
    <t>2019110193653</t>
  </si>
  <si>
    <t>2019140059926</t>
  </si>
  <si>
    <t>2019100019038</t>
  </si>
  <si>
    <t>2019150100233</t>
  </si>
  <si>
    <t>2019110161203</t>
  </si>
  <si>
    <t>2019010066884</t>
  </si>
  <si>
    <t>2019030057817</t>
  </si>
  <si>
    <t>2019130154662</t>
  </si>
  <si>
    <t>Loivos doMonte</t>
  </si>
  <si>
    <t>2019080042148</t>
  </si>
  <si>
    <t>2019010024234</t>
  </si>
  <si>
    <t>2019130151990</t>
  </si>
  <si>
    <t>2019130015290</t>
  </si>
  <si>
    <t>2019090043981</t>
  </si>
  <si>
    <t>2019140047815</t>
  </si>
  <si>
    <t>2019100030571</t>
  </si>
  <si>
    <t>praia del rey</t>
  </si>
  <si>
    <t>2019050021111</t>
  </si>
  <si>
    <t>2019050015395</t>
  </si>
  <si>
    <t>Vale de Covino</t>
  </si>
  <si>
    <t>2019180025363</t>
  </si>
  <si>
    <t>Póvoa de Arcediago</t>
  </si>
  <si>
    <t>2019080003534</t>
  </si>
  <si>
    <t>2019130087714</t>
  </si>
  <si>
    <t>2019050031817</t>
  </si>
  <si>
    <t>2019170004754</t>
  </si>
  <si>
    <t>2019080054371</t>
  </si>
  <si>
    <t>2019110164807</t>
  </si>
  <si>
    <t>2019180042456</t>
  </si>
  <si>
    <t>Aldeia das Posses</t>
  </si>
  <si>
    <t>2019030082038</t>
  </si>
  <si>
    <t>2019010060095</t>
  </si>
  <si>
    <t>2019050012441</t>
  </si>
  <si>
    <t>2019110171439</t>
  </si>
  <si>
    <t>2019100053505</t>
  </si>
  <si>
    <t>2019010059241</t>
  </si>
  <si>
    <t>2019060044730</t>
  </si>
  <si>
    <t>2019030047073</t>
  </si>
  <si>
    <t>2019030043339</t>
  </si>
  <si>
    <t>2019150059171</t>
  </si>
  <si>
    <t>2019010038225</t>
  </si>
  <si>
    <t>2019160014202</t>
  </si>
  <si>
    <t>Rua do Souto - Fornelos</t>
  </si>
  <si>
    <t>2019010068759</t>
  </si>
  <si>
    <t>2019030074616</t>
  </si>
  <si>
    <t>2019060024262</t>
  </si>
  <si>
    <t>2019040009128</t>
  </si>
  <si>
    <t>2019080045442</t>
  </si>
  <si>
    <t>2019060029983</t>
  </si>
  <si>
    <t>2019130150673</t>
  </si>
  <si>
    <t>2019050009993</t>
  </si>
  <si>
    <t>2019140053081</t>
  </si>
  <si>
    <t>2019130148994</t>
  </si>
  <si>
    <t>2019060012433</t>
  </si>
  <si>
    <t>2019130018589</t>
  </si>
  <si>
    <t>2019100062788</t>
  </si>
  <si>
    <t>Caseirinhos</t>
  </si>
  <si>
    <t>2019080048275</t>
  </si>
  <si>
    <t>2019180012453</t>
  </si>
  <si>
    <t>2019130158366</t>
  </si>
  <si>
    <t>2019110186051</t>
  </si>
  <si>
    <t>2019080033343</t>
  </si>
  <si>
    <t>2019130153886</t>
  </si>
  <si>
    <t>2019010026226</t>
  </si>
  <si>
    <t>2019160009160</t>
  </si>
  <si>
    <t>2019130150203</t>
  </si>
  <si>
    <t>2019110110089</t>
  </si>
  <si>
    <t>2019090029579</t>
  </si>
  <si>
    <t>2019030034108</t>
  </si>
  <si>
    <t>2019180002891</t>
  </si>
  <si>
    <t>2019080017198</t>
  </si>
  <si>
    <t>2019040007429</t>
  </si>
  <si>
    <t>2019130006543</t>
  </si>
  <si>
    <t>2019170007447</t>
  </si>
  <si>
    <t>São Lourenço(P.N.P.GERES)</t>
  </si>
  <si>
    <t>2019050038729</t>
  </si>
  <si>
    <t>2019080006428</t>
  </si>
  <si>
    <t>João Cavaleiro</t>
  </si>
  <si>
    <t>2019090022900</t>
  </si>
  <si>
    <t>2019160009982</t>
  </si>
  <si>
    <t>2019010084889</t>
  </si>
  <si>
    <t>2019030003483</t>
  </si>
  <si>
    <t xml:space="preserve">Novais   </t>
  </si>
  <si>
    <t>2019010020071</t>
  </si>
  <si>
    <t>2019170020152</t>
  </si>
  <si>
    <t>2019150068045</t>
  </si>
  <si>
    <t>2019180034602</t>
  </si>
  <si>
    <t>2019150038772</t>
  </si>
  <si>
    <t>2019010088247</t>
  </si>
  <si>
    <t>2019110267829</t>
  </si>
  <si>
    <t>2019170008097</t>
  </si>
  <si>
    <t>2019110185314</t>
  </si>
  <si>
    <t>2019110145562</t>
  </si>
  <si>
    <t>RIO MOURO</t>
  </si>
  <si>
    <t>2019140054738</t>
  </si>
  <si>
    <t>2019130141230</t>
  </si>
  <si>
    <t>2019040008773</t>
  </si>
  <si>
    <t>2019130075166</t>
  </si>
  <si>
    <t>2019030062682</t>
  </si>
  <si>
    <t>2019010075433</t>
  </si>
  <si>
    <t>2019160001642</t>
  </si>
  <si>
    <t>Alto de Gois</t>
  </si>
  <si>
    <t>2019110072584</t>
  </si>
  <si>
    <t>2019030042055</t>
  </si>
  <si>
    <t>2019180000305</t>
  </si>
  <si>
    <t>2019130098699</t>
  </si>
  <si>
    <t>2019180001715</t>
  </si>
  <si>
    <t>2019060031861</t>
  </si>
  <si>
    <t>2019170001399</t>
  </si>
  <si>
    <t>2019050022337</t>
  </si>
  <si>
    <t>2019030073151</t>
  </si>
  <si>
    <t>2019100049515</t>
  </si>
  <si>
    <t>2019030007795</t>
  </si>
  <si>
    <t>2019180051745</t>
  </si>
  <si>
    <t>2019170024939</t>
  </si>
  <si>
    <t>2019140051740</t>
  </si>
  <si>
    <t>2019110120624</t>
  </si>
  <si>
    <t>2019130130375</t>
  </si>
  <si>
    <t>2019020017649</t>
  </si>
  <si>
    <t>2019110123187</t>
  </si>
  <si>
    <t>2019170001944</t>
  </si>
  <si>
    <t>2019180015121</t>
  </si>
  <si>
    <t>2019130075094</t>
  </si>
  <si>
    <t>2019060001811</t>
  </si>
  <si>
    <t>LABORINS</t>
  </si>
  <si>
    <t>2019110013741</t>
  </si>
  <si>
    <t>2019140031934</t>
  </si>
  <si>
    <t>2019160009487</t>
  </si>
  <si>
    <t>2019100042357</t>
  </si>
  <si>
    <t>2019170001230</t>
  </si>
  <si>
    <t>RIBEIRA PENA</t>
  </si>
  <si>
    <t>2019030073149</t>
  </si>
  <si>
    <t>2019160006800</t>
  </si>
  <si>
    <t>2019010076532</t>
  </si>
  <si>
    <t>SAO_MARTINHO_SARDOURA</t>
  </si>
  <si>
    <t>2019130130357</t>
  </si>
  <si>
    <t>2019060002554</t>
  </si>
  <si>
    <t>2019130163673</t>
  </si>
  <si>
    <t>2019110048556</t>
  </si>
  <si>
    <t>2019030054296</t>
  </si>
  <si>
    <t>2019110181896</t>
  </si>
  <si>
    <t>2019150069644</t>
  </si>
  <si>
    <t>2019020023912</t>
  </si>
  <si>
    <t>2019020020487</t>
  </si>
  <si>
    <t>2019080051853</t>
  </si>
  <si>
    <t>Barranco das Pereiras</t>
  </si>
  <si>
    <t>2019090003158</t>
  </si>
  <si>
    <t>2019110077747</t>
  </si>
  <si>
    <t>2019090004475</t>
  </si>
  <si>
    <t xml:space="preserve">Guarda   </t>
  </si>
  <si>
    <t>2019090004216</t>
  </si>
  <si>
    <t>2019030044564</t>
  </si>
  <si>
    <t>2019130153360</t>
  </si>
  <si>
    <t>2019180063764</t>
  </si>
  <si>
    <t>2019030026922</t>
  </si>
  <si>
    <t>2019150061867</t>
  </si>
  <si>
    <t>2019080053470</t>
  </si>
  <si>
    <t>2019070014269</t>
  </si>
  <si>
    <t>Herdade Claros Montes</t>
  </si>
  <si>
    <t>2019130154644</t>
  </si>
  <si>
    <t>2019080033619</t>
  </si>
  <si>
    <t>2019090023380</t>
  </si>
  <si>
    <t>2019180041787</t>
  </si>
  <si>
    <t>Moçamedes 1</t>
  </si>
  <si>
    <t>2019130051262</t>
  </si>
  <si>
    <t>2019110182097</t>
  </si>
  <si>
    <t>Torre Bela</t>
  </si>
  <si>
    <t>2019080026568</t>
  </si>
  <si>
    <t>2019140050166</t>
  </si>
  <si>
    <t>2019100046487</t>
  </si>
  <si>
    <t>2019090031308</t>
  </si>
  <si>
    <t>2019130160369</t>
  </si>
  <si>
    <t>2019150072144</t>
  </si>
  <si>
    <t>2019070012714</t>
  </si>
  <si>
    <t>2019010025550</t>
  </si>
  <si>
    <t>2019060028841</t>
  </si>
  <si>
    <t>2019010068592</t>
  </si>
  <si>
    <t>2019110184930</t>
  </si>
  <si>
    <t>2019150116937</t>
  </si>
  <si>
    <t>2019010075991</t>
  </si>
  <si>
    <t>2019150062001</t>
  </si>
  <si>
    <t>2019110187090</t>
  </si>
  <si>
    <t>2019110186032</t>
  </si>
  <si>
    <t>2019030071342</t>
  </si>
  <si>
    <t>2019130086199</t>
  </si>
  <si>
    <t>2019130098044</t>
  </si>
  <si>
    <t>2019070015397</t>
  </si>
  <si>
    <t>2019180040112</t>
  </si>
  <si>
    <t>2019010076541</t>
  </si>
  <si>
    <t>2019110233818</t>
  </si>
  <si>
    <t>2019110043953</t>
  </si>
  <si>
    <t>2019080048661</t>
  </si>
  <si>
    <t>2019060033830</t>
  </si>
  <si>
    <t>2019110144760</t>
  </si>
  <si>
    <t>2019110206665</t>
  </si>
  <si>
    <t>GALIZA</t>
  </si>
  <si>
    <t>2019040022832</t>
  </si>
  <si>
    <t>2019110207502</t>
  </si>
  <si>
    <t>2019130075603</t>
  </si>
  <si>
    <t>2019050005838</t>
  </si>
  <si>
    <t>Corga Sabrosa de Cima</t>
  </si>
  <si>
    <t>2019140037299</t>
  </si>
  <si>
    <t>2019130151292</t>
  </si>
  <si>
    <t>2019010050905</t>
  </si>
  <si>
    <t>2019030022192</t>
  </si>
  <si>
    <t>2019060030976</t>
  </si>
  <si>
    <t>Chamausca da beira</t>
  </si>
  <si>
    <t>2019160016008</t>
  </si>
  <si>
    <t>2019010078358</t>
  </si>
  <si>
    <t>2019030025405</t>
  </si>
  <si>
    <t>2019180001366</t>
  </si>
  <si>
    <t>2019130043670</t>
  </si>
  <si>
    <t>2019100062211</t>
  </si>
  <si>
    <t>2019030025042</t>
  </si>
  <si>
    <t>2019130038140</t>
  </si>
  <si>
    <t>2019030038763</t>
  </si>
  <si>
    <t>2019150043849</t>
  </si>
  <si>
    <t>2019130002300</t>
  </si>
  <si>
    <t>2019030081995</t>
  </si>
  <si>
    <t>2019100034942</t>
  </si>
  <si>
    <t>2019070021683</t>
  </si>
  <si>
    <t>2019110129730</t>
  </si>
  <si>
    <t>2019040032299</t>
  </si>
  <si>
    <t>2019130150620</t>
  </si>
  <si>
    <t>2019080051158</t>
  </si>
  <si>
    <t>2019130054290</t>
  </si>
  <si>
    <t>2019080010121</t>
  </si>
  <si>
    <t>2019180002471</t>
  </si>
  <si>
    <t>2019010063557</t>
  </si>
  <si>
    <t>2019060049410</t>
  </si>
  <si>
    <t>2019010043817</t>
  </si>
  <si>
    <t>2019050001908</t>
  </si>
  <si>
    <t>2019140037379</t>
  </si>
  <si>
    <t>E.N.118 - Junto Campo de Tiro</t>
  </si>
  <si>
    <t>2019160017109</t>
  </si>
  <si>
    <t>2019150042496</t>
  </si>
  <si>
    <t>2019170023696</t>
  </si>
  <si>
    <t>2019160005456</t>
  </si>
  <si>
    <t>2019020024361</t>
  </si>
  <si>
    <t>2019080054068</t>
  </si>
  <si>
    <t>2019150009650</t>
  </si>
  <si>
    <t>2019040004190</t>
  </si>
  <si>
    <t>2019020007258</t>
  </si>
  <si>
    <t>2019050004522</t>
  </si>
  <si>
    <t>2019100053494</t>
  </si>
  <si>
    <t>2019180051728</t>
  </si>
  <si>
    <t xml:space="preserve">Segões </t>
  </si>
  <si>
    <t>2019180050901</t>
  </si>
  <si>
    <t>2019110147879</t>
  </si>
  <si>
    <t>2019080005479</t>
  </si>
  <si>
    <t>varzea do farelo</t>
  </si>
  <si>
    <t>2019160015954</t>
  </si>
  <si>
    <t>2019090028991</t>
  </si>
  <si>
    <t>2019130051139</t>
  </si>
  <si>
    <t>2019180031648</t>
  </si>
  <si>
    <t>2019060015077</t>
  </si>
  <si>
    <t>2019110159301</t>
  </si>
  <si>
    <t>2019110177784</t>
  </si>
  <si>
    <t>2019130030672</t>
  </si>
  <si>
    <t>2019140029939</t>
  </si>
  <si>
    <t>2019030019205</t>
  </si>
  <si>
    <t>2019130072044</t>
  </si>
  <si>
    <t>2019110211262</t>
  </si>
  <si>
    <t>2019060025760</t>
  </si>
  <si>
    <t>SAO_JOAO_CAMPO</t>
  </si>
  <si>
    <t>2019140040962</t>
  </si>
  <si>
    <t>Casal do Arrocho</t>
  </si>
  <si>
    <t>2019110187315</t>
  </si>
  <si>
    <t>2019040017128</t>
  </si>
  <si>
    <t>2019110199965</t>
  </si>
  <si>
    <t>2019180003156</t>
  </si>
  <si>
    <t>Caramulinho</t>
  </si>
  <si>
    <t>2019160026108</t>
  </si>
  <si>
    <t>TOMADA</t>
  </si>
  <si>
    <t>2019100031976</t>
  </si>
  <si>
    <t>2019160013326</t>
  </si>
  <si>
    <t>2019110259416</t>
  </si>
  <si>
    <t>2019060025900</t>
  </si>
  <si>
    <t>2019160001818</t>
  </si>
  <si>
    <t>S. Bento Cando - PNPG</t>
  </si>
  <si>
    <t>2019160023947</t>
  </si>
  <si>
    <t>2019060042696</t>
  </si>
  <si>
    <t>2019130118078</t>
  </si>
  <si>
    <t>2019130040033</t>
  </si>
  <si>
    <t>2019150027513</t>
  </si>
  <si>
    <t>2019180011714</t>
  </si>
  <si>
    <t>2019100020075</t>
  </si>
  <si>
    <t>2019130066910</t>
  </si>
  <si>
    <t>2019150089573</t>
  </si>
  <si>
    <t>MONTIJO#PINHAL_GANCHO</t>
  </si>
  <si>
    <t>2019080022452</t>
  </si>
  <si>
    <t>2019130092409</t>
  </si>
  <si>
    <t>Fannzeres</t>
  </si>
  <si>
    <t>2019110132158</t>
  </si>
  <si>
    <t>2019010076793</t>
  </si>
  <si>
    <t>LAGINHAS</t>
  </si>
  <si>
    <t>2019130044324</t>
  </si>
  <si>
    <t>2019130178414</t>
  </si>
  <si>
    <t>2019040028186</t>
  </si>
  <si>
    <t>2019180009509</t>
  </si>
  <si>
    <t>2019130029117</t>
  </si>
  <si>
    <t>2019110177162</t>
  </si>
  <si>
    <t>Casal do Barro</t>
  </si>
  <si>
    <t>2019150057788</t>
  </si>
  <si>
    <t>2019120010015</t>
  </si>
  <si>
    <t>2019060045399</t>
  </si>
  <si>
    <t>2019100019136</t>
  </si>
  <si>
    <t>Estrada Campos do Liz</t>
  </si>
  <si>
    <t>2019010042650</t>
  </si>
  <si>
    <t>2019130126559</t>
  </si>
  <si>
    <t>2019160006738</t>
  </si>
  <si>
    <t>2019130119770</t>
  </si>
  <si>
    <t>2019160026873</t>
  </si>
  <si>
    <t>2019020018698</t>
  </si>
  <si>
    <t>2019110041824</t>
  </si>
  <si>
    <t>2019130038201</t>
  </si>
  <si>
    <t>2019130181938</t>
  </si>
  <si>
    <t>2019110038072</t>
  </si>
  <si>
    <t>2019040008342</t>
  </si>
  <si>
    <t>Dine</t>
  </si>
  <si>
    <t>2019140013382</t>
  </si>
  <si>
    <t>2019060042732</t>
  </si>
  <si>
    <t>2019180001497</t>
  </si>
  <si>
    <t>2019080010534</t>
  </si>
  <si>
    <t>2019110183224</t>
  </si>
  <si>
    <t>2019070013577</t>
  </si>
  <si>
    <t>2019090006431</t>
  </si>
  <si>
    <t>2019120006711</t>
  </si>
  <si>
    <t>2019110013765</t>
  </si>
  <si>
    <t>2019120020174</t>
  </si>
  <si>
    <t xml:space="preserve">Elvas   </t>
  </si>
  <si>
    <t>2019110006334</t>
  </si>
  <si>
    <t>2019030024736</t>
  </si>
  <si>
    <t>AMARES#PARADELA</t>
  </si>
  <si>
    <t>2019060020182</t>
  </si>
  <si>
    <t>Póvoa de Góis</t>
  </si>
  <si>
    <t>2019060039285</t>
  </si>
  <si>
    <t>2019110103631</t>
  </si>
  <si>
    <t>2019150007203</t>
  </si>
  <si>
    <t>2019010060490</t>
  </si>
  <si>
    <t>2019010072119</t>
  </si>
  <si>
    <t>2019050008156</t>
  </si>
  <si>
    <t>2019110181438</t>
  </si>
  <si>
    <t>2019030026847</t>
  </si>
  <si>
    <t>2019040008239</t>
  </si>
  <si>
    <t>2019110048752</t>
  </si>
  <si>
    <t>Casal Novo da Moita</t>
  </si>
  <si>
    <t>2019130142540</t>
  </si>
  <si>
    <t>2019030067121</t>
  </si>
  <si>
    <t xml:space="preserve">SANTA BÁRBARA </t>
  </si>
  <si>
    <t>2019130098977</t>
  </si>
  <si>
    <t>2019160006989</t>
  </si>
  <si>
    <t>ENTRE AMBOS-OS-RIOS</t>
  </si>
  <si>
    <t>2019010026065</t>
  </si>
  <si>
    <t>2019080021148</t>
  </si>
  <si>
    <t xml:space="preserve">Alcaria Cova </t>
  </si>
  <si>
    <t>2019020024293</t>
  </si>
  <si>
    <t>2019110101960</t>
  </si>
  <si>
    <t>2019150091893</t>
  </si>
  <si>
    <t>2019080037194</t>
  </si>
  <si>
    <t>2019160021041</t>
  </si>
  <si>
    <t>2019110206233</t>
  </si>
  <si>
    <t>2019050022178</t>
  </si>
  <si>
    <t>2019030058814</t>
  </si>
  <si>
    <t>2019080010873</t>
  </si>
  <si>
    <t>Portela da Corcha</t>
  </si>
  <si>
    <t>2019130116649</t>
  </si>
  <si>
    <t>2019080005295</t>
  </si>
  <si>
    <t>2019010074113</t>
  </si>
  <si>
    <t>2019130150783</t>
  </si>
  <si>
    <t>REVINHADE#PACOS</t>
  </si>
  <si>
    <t>2019140044295</t>
  </si>
  <si>
    <t>2019030058395</t>
  </si>
  <si>
    <t>2019110190313</t>
  </si>
  <si>
    <t>Alto do Mosqueiro</t>
  </si>
  <si>
    <t>2019110154858</t>
  </si>
  <si>
    <t xml:space="preserve">Montesouros </t>
  </si>
  <si>
    <t>2019120022666</t>
  </si>
  <si>
    <t xml:space="preserve">pombal   </t>
  </si>
  <si>
    <t>2019110081231</t>
  </si>
  <si>
    <t>2019130087980</t>
  </si>
  <si>
    <t>2019140043019</t>
  </si>
  <si>
    <t>Vale de Mouros</t>
  </si>
  <si>
    <t>2019110171350</t>
  </si>
  <si>
    <t>2019170007000</t>
  </si>
  <si>
    <t>2019130152121</t>
  </si>
  <si>
    <t>2019130088621</t>
  </si>
  <si>
    <t>2019080041010</t>
  </si>
  <si>
    <t>2019140048274</t>
  </si>
  <si>
    <t>2019170027639</t>
  </si>
  <si>
    <t>2019130123408</t>
  </si>
  <si>
    <t>2019170024696</t>
  </si>
  <si>
    <t>2019150095387</t>
  </si>
  <si>
    <t>2019180023970</t>
  </si>
  <si>
    <t>2019100051609</t>
  </si>
  <si>
    <t>Baleal</t>
  </si>
  <si>
    <t>2019110010261</t>
  </si>
  <si>
    <t>2019130154638</t>
  </si>
  <si>
    <t>2019120002653</t>
  </si>
  <si>
    <t>2019170007804</t>
  </si>
  <si>
    <t>2019030043370</t>
  </si>
  <si>
    <t>2019050022850</t>
  </si>
  <si>
    <t>2019030025078</t>
  </si>
  <si>
    <t>Verdes</t>
  </si>
  <si>
    <t>2019040001236</t>
  </si>
  <si>
    <t>Refoios</t>
  </si>
  <si>
    <t>2019100063328</t>
  </si>
  <si>
    <t>2019150049667</t>
  </si>
  <si>
    <t>2019110147853</t>
  </si>
  <si>
    <t>2019130131233</t>
  </si>
  <si>
    <t>2019010016630</t>
  </si>
  <si>
    <t>2019100052014</t>
  </si>
  <si>
    <t>Ruivaqueira</t>
  </si>
  <si>
    <t>2019080045535</t>
  </si>
  <si>
    <t>2019020012821</t>
  </si>
  <si>
    <t>Monte da Cigana</t>
  </si>
  <si>
    <t>2019130093370</t>
  </si>
  <si>
    <t>2019170028902</t>
  </si>
  <si>
    <t>2019180012357</t>
  </si>
  <si>
    <t>2019180046004</t>
  </si>
  <si>
    <t>2019140064549</t>
  </si>
  <si>
    <t>2019100056993</t>
  </si>
  <si>
    <t>2019060001833</t>
  </si>
  <si>
    <t>2019030073157</t>
  </si>
  <si>
    <t>2019160026788</t>
  </si>
  <si>
    <t>2019030036568</t>
  </si>
  <si>
    <t>2019170023172</t>
  </si>
  <si>
    <t>2019140050899</t>
  </si>
  <si>
    <t>2019080001706</t>
  </si>
  <si>
    <t>2019010063497</t>
  </si>
  <si>
    <t>2019140029222</t>
  </si>
  <si>
    <t>2019080009529</t>
  </si>
  <si>
    <t>2019130082840</t>
  </si>
  <si>
    <t>2019100038394</t>
  </si>
  <si>
    <t>2019090001717</t>
  </si>
  <si>
    <t>2019110044274</t>
  </si>
  <si>
    <t>2019080045828</t>
  </si>
  <si>
    <t>2019140054753</t>
  </si>
  <si>
    <t>2019100043458</t>
  </si>
  <si>
    <t>2019110183442</t>
  </si>
  <si>
    <t>2019050036241</t>
  </si>
  <si>
    <t>2019130152699</t>
  </si>
  <si>
    <t>2019120011055</t>
  </si>
  <si>
    <t>2019130140865</t>
  </si>
  <si>
    <t>2019130105767</t>
  </si>
  <si>
    <t>2019170020740</t>
  </si>
  <si>
    <t>2019030072079</t>
  </si>
  <si>
    <t>2019160027152</t>
  </si>
  <si>
    <t>Apeadeiro</t>
  </si>
  <si>
    <t>2019090011367</t>
  </si>
  <si>
    <t>2019110264116</t>
  </si>
  <si>
    <t>2019180030905</t>
  </si>
  <si>
    <t>2019130165360</t>
  </si>
  <si>
    <t>2019110181460</t>
  </si>
  <si>
    <t>2019130140674</t>
  </si>
  <si>
    <t>2019170024866</t>
  </si>
  <si>
    <t>2019060049922</t>
  </si>
  <si>
    <t>2019110135127</t>
  </si>
  <si>
    <t>2019110173364</t>
  </si>
  <si>
    <t>2019020023295</t>
  </si>
  <si>
    <t>2019060008047</t>
  </si>
  <si>
    <t>2019110168853</t>
  </si>
  <si>
    <t>2019130153627</t>
  </si>
  <si>
    <t>2019130070876</t>
  </si>
  <si>
    <t>2019080019725</t>
  </si>
  <si>
    <t>2019080015372</t>
  </si>
  <si>
    <t>Valença de Baixo</t>
  </si>
  <si>
    <t>2019170016894</t>
  </si>
  <si>
    <t>2019080010992</t>
  </si>
  <si>
    <t>2019130052348</t>
  </si>
  <si>
    <t>2019130155106</t>
  </si>
  <si>
    <t>2019140054477</t>
  </si>
  <si>
    <t xml:space="preserve">Foros de Benfica </t>
  </si>
  <si>
    <t>2019140047349</t>
  </si>
  <si>
    <t>2019140015233</t>
  </si>
  <si>
    <t>2019010040244</t>
  </si>
  <si>
    <t>2019140005226</t>
  </si>
  <si>
    <t>2019040007848</t>
  </si>
  <si>
    <t>2019130152906</t>
  </si>
  <si>
    <t>2019170025750</t>
  </si>
  <si>
    <t>2019150072169</t>
  </si>
  <si>
    <t>2019110181391</t>
  </si>
  <si>
    <t>2019030072823</t>
  </si>
  <si>
    <t>2019080002263</t>
  </si>
  <si>
    <t>2019070012551</t>
  </si>
  <si>
    <t>2019130151500</t>
  </si>
  <si>
    <t>2019010038388</t>
  </si>
  <si>
    <t>2019130108564</t>
  </si>
  <si>
    <t>2019130148747</t>
  </si>
  <si>
    <t>2019140059079</t>
  </si>
  <si>
    <t>2019010003371</t>
  </si>
  <si>
    <t>2019100065554</t>
  </si>
  <si>
    <t>2019110166905</t>
  </si>
  <si>
    <t>2019030070445</t>
  </si>
  <si>
    <t>2019010101279</t>
  </si>
  <si>
    <t>2019110180732</t>
  </si>
  <si>
    <t>2019030059081</t>
  </si>
  <si>
    <t>2019020016123</t>
  </si>
  <si>
    <t>2019080030116</t>
  </si>
  <si>
    <t>2019080021071</t>
  </si>
  <si>
    <t>2019150113462</t>
  </si>
  <si>
    <t>2019040029924</t>
  </si>
  <si>
    <t>2019130051851</t>
  </si>
  <si>
    <t>Gestaço</t>
  </si>
  <si>
    <t>2019010027036</t>
  </si>
  <si>
    <t>2019030018882</t>
  </si>
  <si>
    <t>2019170025546</t>
  </si>
  <si>
    <t>2019050026042</t>
  </si>
  <si>
    <t>2019010002864</t>
  </si>
  <si>
    <t>2019110037406</t>
  </si>
  <si>
    <t>2019130136302</t>
  </si>
  <si>
    <t>2019080015305</t>
  </si>
  <si>
    <t>2019110139144</t>
  </si>
  <si>
    <t>2019150050504</t>
  </si>
  <si>
    <t>2019130007131</t>
  </si>
  <si>
    <t>2019100055973</t>
  </si>
  <si>
    <t>2019110179931</t>
  </si>
  <si>
    <t>2019020023251</t>
  </si>
  <si>
    <t>CORTE PRETA</t>
  </si>
  <si>
    <t>2019100039686</t>
  </si>
  <si>
    <t>2019130122585</t>
  </si>
  <si>
    <t>2019050030664</t>
  </si>
  <si>
    <t xml:space="preserve">Vale do Rei </t>
  </si>
  <si>
    <t>2019090023826</t>
  </si>
  <si>
    <t>2019100016313</t>
  </si>
  <si>
    <t>CAMPOREZ</t>
  </si>
  <si>
    <t>2019030043229</t>
  </si>
  <si>
    <t>Nasce</t>
  </si>
  <si>
    <t>2019060018836</t>
  </si>
  <si>
    <t>2019140054528</t>
  </si>
  <si>
    <t>2019050003866</t>
  </si>
  <si>
    <t>2019080031254</t>
  </si>
  <si>
    <t>2019130149676</t>
  </si>
  <si>
    <t>2019030096992</t>
  </si>
  <si>
    <t>2019150084913</t>
  </si>
  <si>
    <t>2019100025515</t>
  </si>
  <si>
    <t>2019170020452</t>
  </si>
  <si>
    <t>2019130085115</t>
  </si>
  <si>
    <t>2019130140189</t>
  </si>
  <si>
    <t>2019010055790</t>
  </si>
  <si>
    <t>2019130154669</t>
  </si>
  <si>
    <t>2019120010787</t>
  </si>
  <si>
    <t>Monte da Courela</t>
  </si>
  <si>
    <t>2019130097854</t>
  </si>
  <si>
    <t>2019110166073</t>
  </si>
  <si>
    <t>2019110209641</t>
  </si>
  <si>
    <t>2019080008148</t>
  </si>
  <si>
    <t>2019150054409</t>
  </si>
  <si>
    <t>2019060026025</t>
  </si>
  <si>
    <t>2019140038919</t>
  </si>
  <si>
    <t>2019080047230</t>
  </si>
  <si>
    <t>2019160000072</t>
  </si>
  <si>
    <t>2019100018653</t>
  </si>
  <si>
    <t>2019170017583</t>
  </si>
  <si>
    <t>2019080019728</t>
  </si>
  <si>
    <t>Alhos</t>
  </si>
  <si>
    <t>2019110135210</t>
  </si>
  <si>
    <t>2019180011037</t>
  </si>
  <si>
    <t>2019110207458</t>
  </si>
  <si>
    <t>2019160026744</t>
  </si>
  <si>
    <t>2019100031569</t>
  </si>
  <si>
    <t>2019130020506</t>
  </si>
  <si>
    <t>2019120018899</t>
  </si>
  <si>
    <t>2019110157834</t>
  </si>
  <si>
    <t>Apelação</t>
  </si>
  <si>
    <t>2019150071933</t>
  </si>
  <si>
    <t>ALCACER SAL</t>
  </si>
  <si>
    <t>2019170026805</t>
  </si>
  <si>
    <t>2019130173507</t>
  </si>
  <si>
    <t>2019010074672</t>
  </si>
  <si>
    <t>2019030075387</t>
  </si>
  <si>
    <t>2019030004202</t>
  </si>
  <si>
    <t>2019170029554</t>
  </si>
  <si>
    <t>RATIÇO</t>
  </si>
  <si>
    <t>2019130151368</t>
  </si>
  <si>
    <t>2019010034253</t>
  </si>
  <si>
    <t>2019110125822</t>
  </si>
  <si>
    <t>2019150091490</t>
  </si>
  <si>
    <t>2019150080102</t>
  </si>
  <si>
    <t xml:space="preserve">Lau </t>
  </si>
  <si>
    <t>2019030024495</t>
  </si>
  <si>
    <t>2019140005854</t>
  </si>
  <si>
    <t>2019080039156</t>
  </si>
  <si>
    <t>2019010014092</t>
  </si>
  <si>
    <t>Ladroeira</t>
  </si>
  <si>
    <t>2019090031265</t>
  </si>
  <si>
    <t>2019080044001</t>
  </si>
  <si>
    <t>2019080018849</t>
  </si>
  <si>
    <t>2019130045987</t>
  </si>
  <si>
    <t>2019150000070</t>
  </si>
  <si>
    <t>BOA_AGUA</t>
  </si>
  <si>
    <t>2019080042182</t>
  </si>
  <si>
    <t>2019020031477</t>
  </si>
  <si>
    <t>2019110167398</t>
  </si>
  <si>
    <t>2019050027439</t>
  </si>
  <si>
    <t>2019110165858</t>
  </si>
  <si>
    <t>2019010057131</t>
  </si>
  <si>
    <t>2019180063149</t>
  </si>
  <si>
    <t>2019130159002</t>
  </si>
  <si>
    <t>2019120020552</t>
  </si>
  <si>
    <t>2019120002985</t>
  </si>
  <si>
    <t>2019050017957</t>
  </si>
  <si>
    <t>2019030025087</t>
  </si>
  <si>
    <t>2019150080686</t>
  </si>
  <si>
    <t>2019090025045</t>
  </si>
  <si>
    <t>Figueira Castelo Rodrigo</t>
  </si>
  <si>
    <t>2019020023728</t>
  </si>
  <si>
    <t>2019170006538</t>
  </si>
  <si>
    <t>Meixide</t>
  </si>
  <si>
    <t>2019130130404</t>
  </si>
  <si>
    <t>2019120022959</t>
  </si>
  <si>
    <t>2019060062028</t>
  </si>
  <si>
    <t>COIMBRA#LAMEIRA</t>
  </si>
  <si>
    <t>2019110190987</t>
  </si>
  <si>
    <t>2019130029338</t>
  </si>
  <si>
    <t>2019170008031</t>
  </si>
  <si>
    <t>2019060014659</t>
  </si>
  <si>
    <t>2019150048155</t>
  </si>
  <si>
    <t>2019130066995</t>
  </si>
  <si>
    <t>2019150005057</t>
  </si>
  <si>
    <t>2019140031906</t>
  </si>
  <si>
    <t>Lomba Cimeira</t>
  </si>
  <si>
    <t>2019110235698</t>
  </si>
  <si>
    <t>2019130032849</t>
  </si>
  <si>
    <t>Vairão</t>
  </si>
  <si>
    <t>2019110168930</t>
  </si>
  <si>
    <t>2019030071770</t>
  </si>
  <si>
    <t>2019030071797</t>
  </si>
  <si>
    <t>2019030067907</t>
  </si>
  <si>
    <t>2019130136342</t>
  </si>
  <si>
    <t>2019080016960</t>
  </si>
  <si>
    <t>2019110207434</t>
  </si>
  <si>
    <t>2019130139204</t>
  </si>
  <si>
    <t>2019150024817</t>
  </si>
  <si>
    <t>2019040023452</t>
  </si>
  <si>
    <t>2019130117251</t>
  </si>
  <si>
    <t>2019180025611</t>
  </si>
  <si>
    <t>2019110009773</t>
  </si>
  <si>
    <t>2019150072577</t>
  </si>
  <si>
    <t>2019140044402</t>
  </si>
  <si>
    <t>2019080008892</t>
  </si>
  <si>
    <t>2019130092112</t>
  </si>
  <si>
    <t>2019110148964</t>
  </si>
  <si>
    <t>2019010077560</t>
  </si>
  <si>
    <t>2019030017359</t>
  </si>
  <si>
    <t>2019110128212</t>
  </si>
  <si>
    <t>2019140009545</t>
  </si>
  <si>
    <t>2019030019122</t>
  </si>
  <si>
    <t>2019030014249</t>
  </si>
  <si>
    <t>Bicheiro</t>
  </si>
  <si>
    <t>2019130124056</t>
  </si>
  <si>
    <t>2019070025097</t>
  </si>
  <si>
    <t>2019030074755</t>
  </si>
  <si>
    <t>2019150090604</t>
  </si>
  <si>
    <t>PALMELA#PINHAL_MARQUESA</t>
  </si>
  <si>
    <t>2019140040463</t>
  </si>
  <si>
    <t>2019110218251</t>
  </si>
  <si>
    <t>Várzea Redonda(FA)</t>
  </si>
  <si>
    <t>2019130052879</t>
  </si>
  <si>
    <t>2019150095019</t>
  </si>
  <si>
    <t>2019130102464</t>
  </si>
  <si>
    <t>2019130134993</t>
  </si>
  <si>
    <t>2019100031134</t>
  </si>
  <si>
    <t>2019090029139</t>
  </si>
  <si>
    <t>2019160011540</t>
  </si>
  <si>
    <t>2019110175474</t>
  </si>
  <si>
    <t>2019180001919</t>
  </si>
  <si>
    <t>2019110166032</t>
  </si>
  <si>
    <t>2019030055109</t>
  </si>
  <si>
    <t>2019180037569</t>
  </si>
  <si>
    <t>2019010073853</t>
  </si>
  <si>
    <t>2019170026007</t>
  </si>
  <si>
    <t>2019090007451</t>
  </si>
  <si>
    <t>2019060001296</t>
  </si>
  <si>
    <t>Vale Colmeias</t>
  </si>
  <si>
    <t>2019030071377</t>
  </si>
  <si>
    <t>2019130006317</t>
  </si>
  <si>
    <t>2019140037586</t>
  </si>
  <si>
    <t>2019010025329</t>
  </si>
  <si>
    <t>2019100018798</t>
  </si>
  <si>
    <t>2019080026086</t>
  </si>
  <si>
    <t>2019010075543</t>
  </si>
  <si>
    <t>2019130053009</t>
  </si>
  <si>
    <t>2019130173479</t>
  </si>
  <si>
    <t>2019040018028</t>
  </si>
  <si>
    <t>CALVELHE</t>
  </si>
  <si>
    <t>2019050025807</t>
  </si>
  <si>
    <t>Povoa Palhaça</t>
  </si>
  <si>
    <t>2019010072077</t>
  </si>
  <si>
    <t>2019080055796</t>
  </si>
  <si>
    <t>2019080028401</t>
  </si>
  <si>
    <t>2019030070374</t>
  </si>
  <si>
    <t>2019080031639</t>
  </si>
  <si>
    <t>2019130137169</t>
  </si>
  <si>
    <t>2019110209398</t>
  </si>
  <si>
    <t>2019130178982</t>
  </si>
  <si>
    <t>2019110060637</t>
  </si>
  <si>
    <t>2019130124803</t>
  </si>
  <si>
    <t>S Cosme</t>
  </si>
  <si>
    <t>2019180015391</t>
  </si>
  <si>
    <t>2019080007584</t>
  </si>
  <si>
    <t>2019180040592</t>
  </si>
  <si>
    <t>2019010073640</t>
  </si>
  <si>
    <t>2019160025744</t>
  </si>
  <si>
    <t>2019100049149</t>
  </si>
  <si>
    <t>2019100026737</t>
  </si>
  <si>
    <t>2019010030167</t>
  </si>
  <si>
    <t>2019140044398</t>
  </si>
  <si>
    <t>Conceição</t>
  </si>
  <si>
    <t>2019030058829</t>
  </si>
  <si>
    <t>2019010077091</t>
  </si>
  <si>
    <t>2019140005646</t>
  </si>
  <si>
    <t>2019070016721</t>
  </si>
  <si>
    <t>2019060040053</t>
  </si>
  <si>
    <t>2019110216493</t>
  </si>
  <si>
    <t>Sobreiro Curvo</t>
  </si>
  <si>
    <t>2019010073316</t>
  </si>
  <si>
    <t>2019040005706</t>
  </si>
  <si>
    <t>Alto da Videira</t>
  </si>
  <si>
    <t>2019150045944</t>
  </si>
  <si>
    <t>2019160022317</t>
  </si>
  <si>
    <t>2019090025926</t>
  </si>
  <si>
    <t>2019030025566</t>
  </si>
  <si>
    <t>2019140040941</t>
  </si>
  <si>
    <t>2019030026436</t>
  </si>
  <si>
    <t>2019150063818</t>
  </si>
  <si>
    <t>2019010063624</t>
  </si>
  <si>
    <t>2019030025427</t>
  </si>
  <si>
    <t>2019130156256</t>
  </si>
  <si>
    <t>2019180049905</t>
  </si>
  <si>
    <t>2019080041642</t>
  </si>
  <si>
    <t>2019070003306</t>
  </si>
  <si>
    <t>Junto EN 255 (Alto da santinha)</t>
  </si>
  <si>
    <t>2019060037282</t>
  </si>
  <si>
    <t>2019080002070</t>
  </si>
  <si>
    <t>2019170006783</t>
  </si>
  <si>
    <t>2019110173297</t>
  </si>
  <si>
    <t>2019040009183</t>
  </si>
  <si>
    <t>2019160008562</t>
  </si>
  <si>
    <t>2019150079535</t>
  </si>
  <si>
    <t>2019160006336</t>
  </si>
  <si>
    <t>2019150081591</t>
  </si>
  <si>
    <t>2019160018167</t>
  </si>
  <si>
    <t>2019080027617</t>
  </si>
  <si>
    <t>2019020014934</t>
  </si>
  <si>
    <t>2019100047802</t>
  </si>
  <si>
    <t>2019170022608</t>
  </si>
  <si>
    <t>2019010034685</t>
  </si>
  <si>
    <t>2019010000970</t>
  </si>
  <si>
    <t>2019170000311</t>
  </si>
  <si>
    <t>SIDROS</t>
  </si>
  <si>
    <t>2019110002325</t>
  </si>
  <si>
    <t>2019170001087</t>
  </si>
  <si>
    <t>2019130143295</t>
  </si>
  <si>
    <t>2019120012408</t>
  </si>
  <si>
    <t>Quinta da Sardinha</t>
  </si>
  <si>
    <t>2019030032632</t>
  </si>
  <si>
    <t>2019070020920</t>
  </si>
  <si>
    <t>Quinta do Duque</t>
  </si>
  <si>
    <t>2019030025689</t>
  </si>
  <si>
    <t>2019180043049</t>
  </si>
  <si>
    <t>2019110202136</t>
  </si>
  <si>
    <t>A_CUNHADOS</t>
  </si>
  <si>
    <t>2019140001711</t>
  </si>
  <si>
    <t>2019160015568</t>
  </si>
  <si>
    <t>Aldrete</t>
  </si>
  <si>
    <t>2019130154329</t>
  </si>
  <si>
    <t>2019130122934</t>
  </si>
  <si>
    <t>2019130224295</t>
  </si>
  <si>
    <t>2019040037571</t>
  </si>
  <si>
    <t>2019040017317</t>
  </si>
  <si>
    <t>Cruzamento de Maçores</t>
  </si>
  <si>
    <t>2019090029803</t>
  </si>
  <si>
    <t>2019170005005</t>
  </si>
  <si>
    <t>Mondrães</t>
  </si>
  <si>
    <t>2019080021532</t>
  </si>
  <si>
    <t>Vidigal Novo</t>
  </si>
  <si>
    <t>2019030041422</t>
  </si>
  <si>
    <t>2019020015416</t>
  </si>
  <si>
    <t>2019110100374</t>
  </si>
  <si>
    <t>Miradouro da Urca - SS - PN Snt/Csc</t>
  </si>
  <si>
    <t>2019110101065</t>
  </si>
  <si>
    <t>2019110172698</t>
  </si>
  <si>
    <t>BRR_MILHARADA</t>
  </si>
  <si>
    <t>2019110011057</t>
  </si>
  <si>
    <t>2019170007066</t>
  </si>
  <si>
    <t>2019030074551</t>
  </si>
  <si>
    <t>2019110151972</t>
  </si>
  <si>
    <t>2019180031184</t>
  </si>
  <si>
    <t>2019150077700</t>
  </si>
  <si>
    <t>2019080001163</t>
  </si>
  <si>
    <t>2019170026694</t>
  </si>
  <si>
    <t>2019180050487</t>
  </si>
  <si>
    <t>2019110100998</t>
  </si>
  <si>
    <t>Ribafria (FA)</t>
  </si>
  <si>
    <t>2019110181521</t>
  </si>
  <si>
    <t>2019110105195</t>
  </si>
  <si>
    <t>2019030073146</t>
  </si>
  <si>
    <t>2019110045927</t>
  </si>
  <si>
    <t>2019180014780</t>
  </si>
  <si>
    <t>2019110137221</t>
  </si>
  <si>
    <t>2019060023260</t>
  </si>
  <si>
    <t>AZENHA_NOVA</t>
  </si>
  <si>
    <t>2019080022428</t>
  </si>
  <si>
    <t>2019090002973</t>
  </si>
  <si>
    <t>2019160006858</t>
  </si>
  <si>
    <t>2019030072982</t>
  </si>
  <si>
    <t>2019010075362</t>
  </si>
  <si>
    <t>Aroes</t>
  </si>
  <si>
    <t>2019070015162</t>
  </si>
  <si>
    <t>2019030027273</t>
  </si>
  <si>
    <t>2019030018891</t>
  </si>
  <si>
    <t>2019080048769</t>
  </si>
  <si>
    <t>2019180048636</t>
  </si>
  <si>
    <t>2019100032503</t>
  </si>
  <si>
    <t>2019020030297</t>
  </si>
  <si>
    <t>2019140053730</t>
  </si>
  <si>
    <t>2019150107726</t>
  </si>
  <si>
    <t>2019130118284</t>
  </si>
  <si>
    <t>2019130121182</t>
  </si>
  <si>
    <t>2019130114563</t>
  </si>
  <si>
    <t>2019080055095</t>
  </si>
  <si>
    <t xml:space="preserve">LOULE - Franqueada </t>
  </si>
  <si>
    <t>2019150093339</t>
  </si>
  <si>
    <t>2019030062145</t>
  </si>
  <si>
    <t>Ponte Vilarinho</t>
  </si>
  <si>
    <t>2019080053010</t>
  </si>
  <si>
    <t>2019110174926</t>
  </si>
  <si>
    <t>2019150095791</t>
  </si>
  <si>
    <t>2019090016276</t>
  </si>
  <si>
    <t>2019010038279</t>
  </si>
  <si>
    <t>2019130082017</t>
  </si>
  <si>
    <t>2019150072907</t>
  </si>
  <si>
    <t>2019110163768</t>
  </si>
  <si>
    <t>2019090029676</t>
  </si>
  <si>
    <t>2019180011373</t>
  </si>
  <si>
    <t>2019080019436</t>
  </si>
  <si>
    <t>2019140040628</t>
  </si>
  <si>
    <t>2019180049265</t>
  </si>
  <si>
    <t>FOLGOSA_DOURO</t>
  </si>
  <si>
    <t>2019040013660</t>
  </si>
  <si>
    <t>2019010062358</t>
  </si>
  <si>
    <t>2019010061915</t>
  </si>
  <si>
    <t>2019130150459</t>
  </si>
  <si>
    <t>2019150027548</t>
  </si>
  <si>
    <t>2019030073639</t>
  </si>
  <si>
    <t>2019180014638</t>
  </si>
  <si>
    <t>2019110004577</t>
  </si>
  <si>
    <t>2019130039300</t>
  </si>
  <si>
    <t>2019130044803</t>
  </si>
  <si>
    <t>2019100055160</t>
  </si>
  <si>
    <t>2019030017570</t>
  </si>
  <si>
    <t>2019020006224</t>
  </si>
  <si>
    <t>2019160023322</t>
  </si>
  <si>
    <t>2019110180710</t>
  </si>
  <si>
    <t>2019010035693</t>
  </si>
  <si>
    <t>2019130088060</t>
  </si>
  <si>
    <t>2019060024341</t>
  </si>
  <si>
    <t>COVA SERPE</t>
  </si>
  <si>
    <t>2019020020239</t>
  </si>
  <si>
    <t>2019030027086</t>
  </si>
  <si>
    <t>2019080047053</t>
  </si>
  <si>
    <t>2019110005410</t>
  </si>
  <si>
    <t>2019170029438</t>
  </si>
  <si>
    <t xml:space="preserve">Parada de Outeiro (P.N.P.Geres)  </t>
  </si>
  <si>
    <t>2019140051731</t>
  </si>
  <si>
    <t>2019030072989</t>
  </si>
  <si>
    <t>2019130026898</t>
  </si>
  <si>
    <t>2019060032765</t>
  </si>
  <si>
    <t>2019130152999</t>
  </si>
  <si>
    <t>2019040023089</t>
  </si>
  <si>
    <t>2019170025498</t>
  </si>
  <si>
    <t>2019110034168</t>
  </si>
  <si>
    <t>2019020013855</t>
  </si>
  <si>
    <t>BEJA#SAO_BRISSOS</t>
  </si>
  <si>
    <t>2019110105937</t>
  </si>
  <si>
    <t>2019130133560</t>
  </si>
  <si>
    <t>2019130006032</t>
  </si>
  <si>
    <t>2019060040061</t>
  </si>
  <si>
    <t>2019180056646</t>
  </si>
  <si>
    <t>2019110128948</t>
  </si>
  <si>
    <t>São Domingos de carmõe</t>
  </si>
  <si>
    <t>2019130028380</t>
  </si>
  <si>
    <t>2019070012676</t>
  </si>
  <si>
    <t>Foros da Amendonça</t>
  </si>
  <si>
    <t>2019140057273</t>
  </si>
  <si>
    <t>2019130045710</t>
  </si>
  <si>
    <t>2019170011326</t>
  </si>
  <si>
    <t>2019140025797</t>
  </si>
  <si>
    <t>2019050023510</t>
  </si>
  <si>
    <t>Covilhã Velha</t>
  </si>
  <si>
    <t>2019130147597</t>
  </si>
  <si>
    <t>2019160022135</t>
  </si>
  <si>
    <t>2019110143610</t>
  </si>
  <si>
    <t>2019050012028</t>
  </si>
  <si>
    <t>2019130141638</t>
  </si>
  <si>
    <t>2019130045730</t>
  </si>
  <si>
    <t>BANHO_CARVALHOSA#BUSTELO</t>
  </si>
  <si>
    <t>2019120015351</t>
  </si>
  <si>
    <t>2019180010810</t>
  </si>
  <si>
    <t>2019060040859</t>
  </si>
  <si>
    <t>2019110151668</t>
  </si>
  <si>
    <t>2019110200162</t>
  </si>
  <si>
    <t>2019030070362</t>
  </si>
  <si>
    <t>CREIXOMIL E MARIZ</t>
  </si>
  <si>
    <t>2019010052471</t>
  </si>
  <si>
    <t>2019010085951</t>
  </si>
  <si>
    <t>2019060022626</t>
  </si>
  <si>
    <t>2019150116054</t>
  </si>
  <si>
    <t>2019060043973</t>
  </si>
  <si>
    <t>2019010061249</t>
  </si>
  <si>
    <t>2019110166383</t>
  </si>
  <si>
    <t xml:space="preserve">Picao                 </t>
  </si>
  <si>
    <t>2019160009279</t>
  </si>
  <si>
    <t>Rua João Rodrigues</t>
  </si>
  <si>
    <t>2019040038832</t>
  </si>
  <si>
    <t>2019130071942</t>
  </si>
  <si>
    <t>2019110218893</t>
  </si>
  <si>
    <t>Tituaria</t>
  </si>
  <si>
    <t>2019010055525</t>
  </si>
  <si>
    <t>2019130156453</t>
  </si>
  <si>
    <t>2019090029025</t>
  </si>
  <si>
    <t>2019160009289</t>
  </si>
  <si>
    <t>Cubalhão de Cima</t>
  </si>
  <si>
    <t>2019030002866</t>
  </si>
  <si>
    <t>2019080039652</t>
  </si>
  <si>
    <t>2019100049571</t>
  </si>
  <si>
    <t>2019130006115</t>
  </si>
  <si>
    <t>2019010088902</t>
  </si>
  <si>
    <t>2019110199732</t>
  </si>
  <si>
    <t>2019110215516</t>
  </si>
  <si>
    <t>2019130153346</t>
  </si>
  <si>
    <t>2019100061363</t>
  </si>
  <si>
    <t>Junto á antiga Fábrica dos Sumos</t>
  </si>
  <si>
    <t>2019110161923</t>
  </si>
  <si>
    <t>2019040000548</t>
  </si>
  <si>
    <t>2019110189636</t>
  </si>
  <si>
    <t xml:space="preserve"> Santa Clara</t>
  </si>
  <si>
    <t>2019030027634</t>
  </si>
  <si>
    <t>2019030074008</t>
  </si>
  <si>
    <t>2019130111231</t>
  </si>
  <si>
    <t>2019100037850</t>
  </si>
  <si>
    <t>2019100053883</t>
  </si>
  <si>
    <t>2019130037559</t>
  </si>
  <si>
    <t>2019080004440</t>
  </si>
  <si>
    <t>2019150048360</t>
  </si>
  <si>
    <t>2019150109338</t>
  </si>
  <si>
    <t>2019030012981</t>
  </si>
  <si>
    <t>Avenida Cedovem</t>
  </si>
  <si>
    <t>2019030025946</t>
  </si>
  <si>
    <t>2019110182296</t>
  </si>
  <si>
    <t>2019100068639</t>
  </si>
  <si>
    <t>2019010072932</t>
  </si>
  <si>
    <t>2019010047636</t>
  </si>
  <si>
    <t>2019130152158</t>
  </si>
  <si>
    <t>2019100062125</t>
  </si>
  <si>
    <t>ABADIA</t>
  </si>
  <si>
    <t>2019170005758</t>
  </si>
  <si>
    <t>2019030024515</t>
  </si>
  <si>
    <t>2019130145361</t>
  </si>
  <si>
    <t>2019030070690</t>
  </si>
  <si>
    <t>2019160027002</t>
  </si>
  <si>
    <t>2019080026556</t>
  </si>
  <si>
    <t>2019110269352</t>
  </si>
  <si>
    <t>2019180050693</t>
  </si>
  <si>
    <t>2019030073866</t>
  </si>
  <si>
    <t>2019180035015</t>
  </si>
  <si>
    <t>2019180001824</t>
  </si>
  <si>
    <t>Cadafás</t>
  </si>
  <si>
    <t>2019160024879</t>
  </si>
  <si>
    <t>S.Cristovao</t>
  </si>
  <si>
    <t>2019170002199</t>
  </si>
  <si>
    <t>2019150072358</t>
  </si>
  <si>
    <t>2019080037524</t>
  </si>
  <si>
    <t>almancil</t>
  </si>
  <si>
    <t>2019150068018</t>
  </si>
  <si>
    <t>2019110182227</t>
  </si>
  <si>
    <t>2019180068230</t>
  </si>
  <si>
    <t>2019170000431</t>
  </si>
  <si>
    <t>2019010069330</t>
  </si>
  <si>
    <t>2019080026106</t>
  </si>
  <si>
    <t>2019080046194</t>
  </si>
  <si>
    <t>2019130038884</t>
  </si>
  <si>
    <t>2019160023636</t>
  </si>
  <si>
    <t>2019130155504</t>
  </si>
  <si>
    <t>2019020001312</t>
  </si>
  <si>
    <t>2019140000005</t>
  </si>
  <si>
    <t>RIO_MAIOR#MARMELEIRA</t>
  </si>
  <si>
    <t>2019010072962</t>
  </si>
  <si>
    <t>2019110141444</t>
  </si>
  <si>
    <t>2019030098391</t>
  </si>
  <si>
    <t>2019110106976</t>
  </si>
  <si>
    <t>2019070012572</t>
  </si>
  <si>
    <t>Parque Fotovoltaico - Junto EN 4</t>
  </si>
  <si>
    <t>2019170012258</t>
  </si>
  <si>
    <t>2019180032224</t>
  </si>
  <si>
    <t>2019130000194</t>
  </si>
  <si>
    <t>2019170028564</t>
  </si>
  <si>
    <t>2019080014759</t>
  </si>
  <si>
    <t>Penedos Altos</t>
  </si>
  <si>
    <t>2019020023579</t>
  </si>
  <si>
    <t>Horta do Balsinha</t>
  </si>
  <si>
    <t>2019030048761</t>
  </si>
  <si>
    <t>Lugar da Ermida</t>
  </si>
  <si>
    <t>2019060013486</t>
  </si>
  <si>
    <t>2019010002483</t>
  </si>
  <si>
    <t>2019080009343</t>
  </si>
  <si>
    <t>2019130151866</t>
  </si>
  <si>
    <t>2019130154014</t>
  </si>
  <si>
    <t>2019030070153</t>
  </si>
  <si>
    <t>2019010021535</t>
  </si>
  <si>
    <t>2019150108964</t>
  </si>
  <si>
    <t>2019110162865</t>
  </si>
  <si>
    <t>2019180041611</t>
  </si>
  <si>
    <t>2019180022675</t>
  </si>
  <si>
    <t>2019030069730</t>
  </si>
  <si>
    <t>2019180000718</t>
  </si>
  <si>
    <t>2019140033165</t>
  </si>
  <si>
    <t>2019100048344</t>
  </si>
  <si>
    <t>2019110136909</t>
  </si>
  <si>
    <t>2019010021733</t>
  </si>
  <si>
    <t>Porto de Carro</t>
  </si>
  <si>
    <t>2019080030635</t>
  </si>
  <si>
    <t>2019130164421</t>
  </si>
  <si>
    <t>2019130098355</t>
  </si>
  <si>
    <t>2019080035532</t>
  </si>
  <si>
    <t>2019180000240</t>
  </si>
  <si>
    <t>2019030024177</t>
  </si>
  <si>
    <t>2019120009689</t>
  </si>
  <si>
    <t>2019170029333</t>
  </si>
  <si>
    <t>2019100047703</t>
  </si>
  <si>
    <t>2019050022093</t>
  </si>
  <si>
    <t>2019080054891</t>
  </si>
  <si>
    <t>2019040008750</t>
  </si>
  <si>
    <t>2019030067906</t>
  </si>
  <si>
    <t>2019030048858</t>
  </si>
  <si>
    <t>2019090023786</t>
  </si>
  <si>
    <t>2019170000896</t>
  </si>
  <si>
    <t>2019180068973</t>
  </si>
  <si>
    <t>2019180045102</t>
  </si>
  <si>
    <t>2019160013085</t>
  </si>
  <si>
    <t>2019130156010</t>
  </si>
  <si>
    <t>2019130079202</t>
  </si>
  <si>
    <t>2019030013288</t>
  </si>
  <si>
    <t>2019060043306</t>
  </si>
  <si>
    <t>2019180015420</t>
  </si>
  <si>
    <t>TONDELA#OUTEIRO</t>
  </si>
  <si>
    <t>2019110021155</t>
  </si>
  <si>
    <t>2019160009917</t>
  </si>
  <si>
    <t>2019180045275</t>
  </si>
  <si>
    <t>2019180001603</t>
  </si>
  <si>
    <t>2019130168985</t>
  </si>
  <si>
    <t>2019110177182</t>
  </si>
  <si>
    <t>Quinta do Gradil</t>
  </si>
  <si>
    <t>2019180055148</t>
  </si>
  <si>
    <t>2019140041967</t>
  </si>
  <si>
    <t>2019180052172</t>
  </si>
  <si>
    <t>2019070010028</t>
  </si>
  <si>
    <t>Junto EN4 (Zona da Adega de Borba)</t>
  </si>
  <si>
    <t>2019130039806</t>
  </si>
  <si>
    <t>2019100055811</t>
  </si>
  <si>
    <t>2019110183225</t>
  </si>
  <si>
    <t>2019110021389</t>
  </si>
  <si>
    <t>2019130151995</t>
  </si>
  <si>
    <t>2019180002127</t>
  </si>
  <si>
    <t>2019050000881</t>
  </si>
  <si>
    <t>2019010042216</t>
  </si>
  <si>
    <t>2019130126679</t>
  </si>
  <si>
    <t>2019110185763</t>
  </si>
  <si>
    <t>2019080002186</t>
  </si>
  <si>
    <t>2019080049407</t>
  </si>
  <si>
    <t>2019030023436</t>
  </si>
  <si>
    <t>2019150078406</t>
  </si>
  <si>
    <t>2019110113194</t>
  </si>
  <si>
    <t>2019030024534</t>
  </si>
  <si>
    <t>2019170000150</t>
  </si>
  <si>
    <t xml:space="preserve">Vinhó </t>
  </si>
  <si>
    <t>2019070012906</t>
  </si>
  <si>
    <t>2019030012013</t>
  </si>
  <si>
    <t>2019110209592</t>
  </si>
  <si>
    <t>SEMINEIRA</t>
  </si>
  <si>
    <t>2019180015965</t>
  </si>
  <si>
    <t>2019030032396</t>
  </si>
  <si>
    <t>2019010038109</t>
  </si>
  <si>
    <t>2019030073863</t>
  </si>
  <si>
    <t>2019170004135</t>
  </si>
  <si>
    <t>2019150015073</t>
  </si>
  <si>
    <t>SÃO SEBASTEÃO</t>
  </si>
  <si>
    <t>2019040013359</t>
  </si>
  <si>
    <t>2019140059064</t>
  </si>
  <si>
    <t>2019140051943</t>
  </si>
  <si>
    <t>2019150024740</t>
  </si>
  <si>
    <t>2019080020673</t>
  </si>
  <si>
    <t>2019080022125</t>
  </si>
  <si>
    <t>2019010003408</t>
  </si>
  <si>
    <t>2019050022002</t>
  </si>
  <si>
    <t>Casal da Gamboa</t>
  </si>
  <si>
    <t>2019130082521</t>
  </si>
  <si>
    <t>2019010030984</t>
  </si>
  <si>
    <t>2019180000773</t>
  </si>
  <si>
    <t>2019050000657</t>
  </si>
  <si>
    <t>2019180003086</t>
  </si>
  <si>
    <t>2019010075585</t>
  </si>
  <si>
    <t>2019130152798</t>
  </si>
  <si>
    <t>2019110125990</t>
  </si>
  <si>
    <t>2019110156623</t>
  </si>
  <si>
    <t>2019130050977</t>
  </si>
  <si>
    <t>2019120000876</t>
  </si>
  <si>
    <t>2019010014174</t>
  </si>
  <si>
    <t>2019180025062</t>
  </si>
  <si>
    <t>2019080012195</t>
  </si>
  <si>
    <t>2019080048293</t>
  </si>
  <si>
    <t>2019040028877</t>
  </si>
  <si>
    <t>2019130174492</t>
  </si>
  <si>
    <t>2019060036617</t>
  </si>
  <si>
    <t>2019080010495</t>
  </si>
  <si>
    <t>2019170011730</t>
  </si>
  <si>
    <t>2019110260909</t>
  </si>
  <si>
    <t>A-da-Perra</t>
  </si>
  <si>
    <t>2019180054643</t>
  </si>
  <si>
    <t>Casais do Monte</t>
  </si>
  <si>
    <t>2019100040652</t>
  </si>
  <si>
    <t>2019160026199</t>
  </si>
  <si>
    <t>2019140050444</t>
  </si>
  <si>
    <t>ABRANTES#ENCOSTA_BARATA</t>
  </si>
  <si>
    <t>2019150046678</t>
  </si>
  <si>
    <t>2019130049821</t>
  </si>
  <si>
    <t>2019130051944</t>
  </si>
  <si>
    <t>2019170022769</t>
  </si>
  <si>
    <t>2019030017247</t>
  </si>
  <si>
    <t>Arbonca</t>
  </si>
  <si>
    <t>2019010020917</t>
  </si>
  <si>
    <t>2019110110696</t>
  </si>
  <si>
    <t>2019110178698</t>
  </si>
  <si>
    <t>Encosta do Sol (FA)</t>
  </si>
  <si>
    <t>2019140030444</t>
  </si>
  <si>
    <t>Canto do Cardal</t>
  </si>
  <si>
    <t>2019130080512</t>
  </si>
  <si>
    <t>2019180055132</t>
  </si>
  <si>
    <t>2019150074870</t>
  </si>
  <si>
    <t>2019130108439</t>
  </si>
  <si>
    <t>2019180028191</t>
  </si>
  <si>
    <t>2019130111865</t>
  </si>
  <si>
    <t>2019080044351</t>
  </si>
  <si>
    <t>2019130155896</t>
  </si>
  <si>
    <t>2019010000693</t>
  </si>
  <si>
    <t>2019140048936</t>
  </si>
  <si>
    <t>2019140060198</t>
  </si>
  <si>
    <t>2019020015296</t>
  </si>
  <si>
    <t>Barragem do Alqueva</t>
  </si>
  <si>
    <t>2019160027304</t>
  </si>
  <si>
    <t>NAVIO</t>
  </si>
  <si>
    <t>2019030025982</t>
  </si>
  <si>
    <t>2019010073156</t>
  </si>
  <si>
    <t>2019070007277</t>
  </si>
  <si>
    <t>2019090036286</t>
  </si>
  <si>
    <t xml:space="preserve">Figueira        </t>
  </si>
  <si>
    <t>2019040021953</t>
  </si>
  <si>
    <t>2019150081572</t>
  </si>
  <si>
    <t>2019010088623</t>
  </si>
  <si>
    <t>2019040025107</t>
  </si>
  <si>
    <t>2019030084900</t>
  </si>
  <si>
    <t>2019180017092</t>
  </si>
  <si>
    <t>2019080028614</t>
  </si>
  <si>
    <t>2019130153605</t>
  </si>
  <si>
    <t>PAREDES#PARTEIRA</t>
  </si>
  <si>
    <t>2019080022872</t>
  </si>
  <si>
    <t>2019110068139</t>
  </si>
  <si>
    <t>2019140044602</t>
  </si>
  <si>
    <t>2019010025626</t>
  </si>
  <si>
    <t>2019160012171</t>
  </si>
  <si>
    <t>VALENCA#CIMA_VILA</t>
  </si>
  <si>
    <t>2019010072830</t>
  </si>
  <si>
    <t>2019150082502</t>
  </si>
  <si>
    <t>2019100031914</t>
  </si>
  <si>
    <t>2019130093258</t>
  </si>
  <si>
    <t>2019030067769</t>
  </si>
  <si>
    <t>2019040038771</t>
  </si>
  <si>
    <t>2019100002562</t>
  </si>
  <si>
    <t>2019130120177</t>
  </si>
  <si>
    <t>2019110175271</t>
  </si>
  <si>
    <t>Negrais (FA)</t>
  </si>
  <si>
    <t>2019030076016</t>
  </si>
  <si>
    <t>2019130056036</t>
  </si>
  <si>
    <t>2019110207472</t>
  </si>
  <si>
    <t>2019140054467</t>
  </si>
  <si>
    <t>2019100005265</t>
  </si>
  <si>
    <t>2019160017325</t>
  </si>
  <si>
    <t>2019130150327</t>
  </si>
  <si>
    <t>2019170023675</t>
  </si>
  <si>
    <t>2019070028753</t>
  </si>
  <si>
    <t>2019020017189</t>
  </si>
  <si>
    <t>MOURA lº</t>
  </si>
  <si>
    <t>2019130099778</t>
  </si>
  <si>
    <t>2019110155245</t>
  </si>
  <si>
    <t>2019010023613</t>
  </si>
  <si>
    <t>2019030027310</t>
  </si>
  <si>
    <t>2019180014836</t>
  </si>
  <si>
    <t>2019130141707</t>
  </si>
  <si>
    <t>2019080012370</t>
  </si>
  <si>
    <t xml:space="preserve">Azinhal e Amendoeira </t>
  </si>
  <si>
    <t>2019180025344</t>
  </si>
  <si>
    <t>2019040017065</t>
  </si>
  <si>
    <t>2019120002102</t>
  </si>
  <si>
    <t>2019110071062</t>
  </si>
  <si>
    <t>2019110103072</t>
  </si>
  <si>
    <t>2019080020975</t>
  </si>
  <si>
    <t>2019050011617</t>
  </si>
  <si>
    <t>2019130112477</t>
  </si>
  <si>
    <t>2019030072421</t>
  </si>
  <si>
    <t>2019080037465</t>
  </si>
  <si>
    <t>2019170003978</t>
  </si>
  <si>
    <t>2019010041484</t>
  </si>
  <si>
    <t>2019130097227</t>
  </si>
  <si>
    <t>2019110218278</t>
  </si>
  <si>
    <t>2019080034934</t>
  </si>
  <si>
    <t>2019160026173</t>
  </si>
  <si>
    <t>2019130081923</t>
  </si>
  <si>
    <t>2019010023990</t>
  </si>
  <si>
    <t>2019180045922</t>
  </si>
  <si>
    <t>2019130099012</t>
  </si>
  <si>
    <t>2019070020026</t>
  </si>
  <si>
    <t>2019130032855</t>
  </si>
  <si>
    <t>2019100054297</t>
  </si>
  <si>
    <t>2019170016007</t>
  </si>
  <si>
    <t>2019180057214</t>
  </si>
  <si>
    <t>Casal Mondinho</t>
  </si>
  <si>
    <t>2019130155924</t>
  </si>
  <si>
    <t>2019180032369</t>
  </si>
  <si>
    <t>2019020025473</t>
  </si>
  <si>
    <t>2019040018950</t>
  </si>
  <si>
    <t>2019090004313</t>
  </si>
  <si>
    <t>2019130119953</t>
  </si>
  <si>
    <t>2019130052277</t>
  </si>
  <si>
    <t>2019020016689</t>
  </si>
  <si>
    <t>2019130009707</t>
  </si>
  <si>
    <t>2019080051892</t>
  </si>
  <si>
    <t>Alcalarias</t>
  </si>
  <si>
    <t>2019030032449</t>
  </si>
  <si>
    <t>2019030076473</t>
  </si>
  <si>
    <t>Cruz do Muro</t>
  </si>
  <si>
    <t>2019110130299</t>
  </si>
  <si>
    <t>2019160026639</t>
  </si>
  <si>
    <t>2019160027046</t>
  </si>
  <si>
    <t>RUA DA PREGOSA</t>
  </si>
  <si>
    <t>2019020029612</t>
  </si>
  <si>
    <t>2019080026475</t>
  </si>
  <si>
    <t>2019130083896</t>
  </si>
  <si>
    <t>2019130155974</t>
  </si>
  <si>
    <t>2019080055336</t>
  </si>
  <si>
    <t>2019140032551</t>
  </si>
  <si>
    <t>2019100048562</t>
  </si>
  <si>
    <t>2019040006230</t>
  </si>
  <si>
    <t>2019080048325</t>
  </si>
  <si>
    <t>2019140039801</t>
  </si>
  <si>
    <t>2019070026501</t>
  </si>
  <si>
    <t>2019040008673</t>
  </si>
  <si>
    <t>2019030044708</t>
  </si>
  <si>
    <t>GUIMARAES#SILVARES</t>
  </si>
  <si>
    <t>2019140038231</t>
  </si>
  <si>
    <t>2019130106439</t>
  </si>
  <si>
    <t>2019070017005</t>
  </si>
  <si>
    <t>ESPORÃO</t>
  </si>
  <si>
    <t>2019010058952</t>
  </si>
  <si>
    <t>2019030005144</t>
  </si>
  <si>
    <t>2019090009706</t>
  </si>
  <si>
    <t>2019030000176</t>
  </si>
  <si>
    <t>VIEIRA_MINHO#SOUTELO</t>
  </si>
  <si>
    <t>2019130170686</t>
  </si>
  <si>
    <t>2019040028502</t>
  </si>
  <si>
    <t>2019100032528</t>
  </si>
  <si>
    <t>2019130154433</t>
  </si>
  <si>
    <t>2019140005880</t>
  </si>
  <si>
    <t>Monte Penedo</t>
  </si>
  <si>
    <t>2019180058085</t>
  </si>
  <si>
    <t>2019010073752</t>
  </si>
  <si>
    <t>2019010056216</t>
  </si>
  <si>
    <t>2019130179410</t>
  </si>
  <si>
    <t>2019150081328</t>
  </si>
  <si>
    <t>2019030026748</t>
  </si>
  <si>
    <t>2019030074188</t>
  </si>
  <si>
    <t>2019010078810</t>
  </si>
  <si>
    <t>2019030038697</t>
  </si>
  <si>
    <t>DUME</t>
  </si>
  <si>
    <t>2019100012989</t>
  </si>
  <si>
    <t>2019010018086</t>
  </si>
  <si>
    <t>2019150097316</t>
  </si>
  <si>
    <t>2019110247043</t>
  </si>
  <si>
    <t>2019030025306</t>
  </si>
  <si>
    <t>2019140010375</t>
  </si>
  <si>
    <t>2019050018203</t>
  </si>
  <si>
    <t>2019130075097</t>
  </si>
  <si>
    <t>2019070030556</t>
  </si>
  <si>
    <t>2019130070549</t>
  </si>
  <si>
    <t>Boscras</t>
  </si>
  <si>
    <t>2019080039171</t>
  </si>
  <si>
    <t>2019170022093</t>
  </si>
  <si>
    <t>2019130181781</t>
  </si>
  <si>
    <t>2019110157248</t>
  </si>
  <si>
    <t>PORTO SALVO (FA)</t>
  </si>
  <si>
    <t>2019110100271</t>
  </si>
  <si>
    <t>2019080002452</t>
  </si>
  <si>
    <t>2019140016537</t>
  </si>
  <si>
    <t>2019010024938</t>
  </si>
  <si>
    <t>2019110152578</t>
  </si>
  <si>
    <t>2019110157736</t>
  </si>
  <si>
    <t>2019110215705</t>
  </si>
  <si>
    <t>2019100064650</t>
  </si>
  <si>
    <t>2019060038479</t>
  </si>
  <si>
    <t>2019100052847</t>
  </si>
  <si>
    <t>2019080054871</t>
  </si>
  <si>
    <t>2019130085772</t>
  </si>
  <si>
    <t>2019120026975</t>
  </si>
  <si>
    <t>2019110106343</t>
  </si>
  <si>
    <t>2019110105247</t>
  </si>
  <si>
    <t>2019040028887</t>
  </si>
  <si>
    <t>2019040009539</t>
  </si>
  <si>
    <t>2019130049717</t>
  </si>
  <si>
    <t>2019150034187</t>
  </si>
  <si>
    <t>2019100070884</t>
  </si>
  <si>
    <t>2019050038568</t>
  </si>
  <si>
    <t>2019030073523</t>
  </si>
  <si>
    <t>2019110116498</t>
  </si>
  <si>
    <t xml:space="preserve">Palhais  </t>
  </si>
  <si>
    <t>2019140030850</t>
  </si>
  <si>
    <t>2019130079158</t>
  </si>
  <si>
    <t>2019160027501</t>
  </si>
  <si>
    <t>2019180039910</t>
  </si>
  <si>
    <t>2019170008330</t>
  </si>
  <si>
    <t>2019060040988</t>
  </si>
  <si>
    <t>2019110152758</t>
  </si>
  <si>
    <t>2019070018684</t>
  </si>
  <si>
    <t>2019110130268</t>
  </si>
  <si>
    <t>Sassoeiros</t>
  </si>
  <si>
    <t>2019010100899</t>
  </si>
  <si>
    <t>2019050032368</t>
  </si>
  <si>
    <t>2019080043358</t>
  </si>
  <si>
    <t>2019130097833</t>
  </si>
  <si>
    <t>2019130143283</t>
  </si>
  <si>
    <t>2019180016290</t>
  </si>
  <si>
    <t>2019050006530</t>
  </si>
  <si>
    <t>2019110188586</t>
  </si>
  <si>
    <t>2019180051112</t>
  </si>
  <si>
    <t>2019150053464</t>
  </si>
  <si>
    <t>2019080011895</t>
  </si>
  <si>
    <t>2019010067575</t>
  </si>
  <si>
    <t>2019110159504</t>
  </si>
  <si>
    <t>2019130051873</t>
  </si>
  <si>
    <t>2019010062972</t>
  </si>
  <si>
    <t>2019160022752</t>
  </si>
  <si>
    <t>2019150048619</t>
  </si>
  <si>
    <t>2019030023171</t>
  </si>
  <si>
    <t>2019110268115</t>
  </si>
  <si>
    <t>2019010043085</t>
  </si>
  <si>
    <t>2019100031789</t>
  </si>
  <si>
    <t>2019130084376</t>
  </si>
  <si>
    <t>2019090028365</t>
  </si>
  <si>
    <t>2019180074835</t>
  </si>
  <si>
    <t>2019090030997</t>
  </si>
  <si>
    <t>2019110189663</t>
  </si>
  <si>
    <t>2019130161670</t>
  </si>
  <si>
    <t>2019130079893</t>
  </si>
  <si>
    <t>2019150014760</t>
  </si>
  <si>
    <t>2019180026435</t>
  </si>
  <si>
    <t>2019030074042</t>
  </si>
  <si>
    <t>2019110035666</t>
  </si>
  <si>
    <t>2019030075056</t>
  </si>
  <si>
    <t>2019050038901</t>
  </si>
  <si>
    <t>2019130037313</t>
  </si>
  <si>
    <t>2019010077872</t>
  </si>
  <si>
    <t>2019030043916</t>
  </si>
  <si>
    <t xml:space="preserve">Marinhas    </t>
  </si>
  <si>
    <t>2019060041097</t>
  </si>
  <si>
    <t>2019130053183</t>
  </si>
  <si>
    <t>2019150053030</t>
  </si>
  <si>
    <t>2019130104486</t>
  </si>
  <si>
    <t>2019150066081</t>
  </si>
  <si>
    <t>2019130144673</t>
  </si>
  <si>
    <t>2019030045144</t>
  </si>
  <si>
    <t>2019150056959</t>
  </si>
  <si>
    <t>2019110217895</t>
  </si>
  <si>
    <t>Vilãs</t>
  </si>
  <si>
    <t>2019120003978</t>
  </si>
  <si>
    <t>Quinta de Campos</t>
  </si>
  <si>
    <t>2019060042780</t>
  </si>
  <si>
    <t>2019140050095</t>
  </si>
  <si>
    <t>2019080022438</t>
  </si>
  <si>
    <t>2019150065770</t>
  </si>
  <si>
    <t>2019150079868</t>
  </si>
  <si>
    <t>2019110124767</t>
  </si>
  <si>
    <t>CASCAIS#FONTAINHAS</t>
  </si>
  <si>
    <t>2019150012491</t>
  </si>
  <si>
    <t>2019080024134</t>
  </si>
  <si>
    <t>2019110101350</t>
  </si>
  <si>
    <t>2019030015977</t>
  </si>
  <si>
    <t>2019100052552</t>
  </si>
  <si>
    <t>2019080013096</t>
  </si>
  <si>
    <t>Capelinha</t>
  </si>
  <si>
    <t>2019080021658</t>
  </si>
  <si>
    <t>2019130133052</t>
  </si>
  <si>
    <t>2019130151930</t>
  </si>
  <si>
    <t>2019110183692</t>
  </si>
  <si>
    <t>2019180055327</t>
  </si>
  <si>
    <t>2019150048081</t>
  </si>
  <si>
    <t>2019130143854</t>
  </si>
  <si>
    <t>2019130004717</t>
  </si>
  <si>
    <t>2019170026397</t>
  </si>
  <si>
    <t>2019130117576</t>
  </si>
  <si>
    <t>2019110210631</t>
  </si>
  <si>
    <t>2019180006908</t>
  </si>
  <si>
    <t>2019130037006</t>
  </si>
  <si>
    <t>2019170011154</t>
  </si>
  <si>
    <t>2019140050108</t>
  </si>
  <si>
    <t>2019180031633</t>
  </si>
  <si>
    <t>2019130080504</t>
  </si>
  <si>
    <t>2019080017604</t>
  </si>
  <si>
    <t>2019150098075</t>
  </si>
  <si>
    <t>2019170025141</t>
  </si>
  <si>
    <t>2019150005275</t>
  </si>
  <si>
    <t>2019060042131</t>
  </si>
  <si>
    <t>2019110123013</t>
  </si>
  <si>
    <t>2019170005747</t>
  </si>
  <si>
    <t>PESO RÉGUA</t>
  </si>
  <si>
    <t>2019130156191</t>
  </si>
  <si>
    <t>2019150067408</t>
  </si>
  <si>
    <t>CASAL SAPO</t>
  </si>
  <si>
    <t>2019130056525</t>
  </si>
  <si>
    <t>2019010046849</t>
  </si>
  <si>
    <t>2019170017384</t>
  </si>
  <si>
    <t>2019110210465</t>
  </si>
  <si>
    <t>2019100044046</t>
  </si>
  <si>
    <t>2019050009951</t>
  </si>
  <si>
    <t>2019090036405</t>
  </si>
  <si>
    <t xml:space="preserve">FORNOS DE ALGODRES       </t>
  </si>
  <si>
    <t>2019130079575</t>
  </si>
  <si>
    <t>2019020011502</t>
  </si>
  <si>
    <t>Tapada do Trancoso</t>
  </si>
  <si>
    <t>2019010072677</t>
  </si>
  <si>
    <t>2019130145432</t>
  </si>
  <si>
    <t>2019170023346</t>
  </si>
  <si>
    <t>2019150075129</t>
  </si>
  <si>
    <t>2019130029389</t>
  </si>
  <si>
    <t>2019130121302</t>
  </si>
  <si>
    <t>2019080002578</t>
  </si>
  <si>
    <t>2019010084291</t>
  </si>
  <si>
    <t>2019060040769</t>
  </si>
  <si>
    <t>2019030068321</t>
  </si>
  <si>
    <t>Samão</t>
  </si>
  <si>
    <t>2019060004155</t>
  </si>
  <si>
    <t>2019130023954</t>
  </si>
  <si>
    <t>2019130148627</t>
  </si>
  <si>
    <t>2019110143072</t>
  </si>
  <si>
    <t>2019040007667</t>
  </si>
  <si>
    <t>2019130150529</t>
  </si>
  <si>
    <t>2019180003518</t>
  </si>
  <si>
    <t>2019010010480</t>
  </si>
  <si>
    <t>2019100048651</t>
  </si>
  <si>
    <t>2019150078140</t>
  </si>
  <si>
    <t>2019130091867</t>
  </si>
  <si>
    <t>2019150081293</t>
  </si>
  <si>
    <t>2019010072729</t>
  </si>
  <si>
    <t>2019010076992</t>
  </si>
  <si>
    <t>2019050007315</t>
  </si>
  <si>
    <t>2019100044164</t>
  </si>
  <si>
    <t>2019050025090</t>
  </si>
  <si>
    <t>2019130045498</t>
  </si>
  <si>
    <t>2019110186187</t>
  </si>
  <si>
    <t>2019080031929</t>
  </si>
  <si>
    <t>2019130132489</t>
  </si>
  <si>
    <t>2019110107121</t>
  </si>
  <si>
    <t>2019160006747</t>
  </si>
  <si>
    <t>2019110147589</t>
  </si>
  <si>
    <t>2019160026529</t>
  </si>
  <si>
    <t>Caminho de Moreira</t>
  </si>
  <si>
    <t>2019080045087</t>
  </si>
  <si>
    <t>2019140079191</t>
  </si>
  <si>
    <t>Olho de Boi</t>
  </si>
  <si>
    <t>2019150017249</t>
  </si>
  <si>
    <t>2019050034595</t>
  </si>
  <si>
    <t>Pracana</t>
  </si>
  <si>
    <t>2019180010937</t>
  </si>
  <si>
    <t>2019150090581</t>
  </si>
  <si>
    <t>2019180052080</t>
  </si>
  <si>
    <t>2019010083041</t>
  </si>
  <si>
    <t>Mozes</t>
  </si>
  <si>
    <t>2019110114660</t>
  </si>
  <si>
    <t>2019030023321</t>
  </si>
  <si>
    <t xml:space="preserve">Calvos   </t>
  </si>
  <si>
    <t>2019110194470</t>
  </si>
  <si>
    <t>2019140024872</t>
  </si>
  <si>
    <t>2019150107180</t>
  </si>
  <si>
    <t>2019010057176</t>
  </si>
  <si>
    <t>2019010074784</t>
  </si>
  <si>
    <t>2019070017243</t>
  </si>
  <si>
    <t>Junto à ER 381, km 42</t>
  </si>
  <si>
    <t>2019140043989</t>
  </si>
  <si>
    <t>2019130156559</t>
  </si>
  <si>
    <t>2019160010536</t>
  </si>
  <si>
    <t>2019120012535</t>
  </si>
  <si>
    <t>EN246-C.VIde</t>
  </si>
  <si>
    <t>2019010063188</t>
  </si>
  <si>
    <t>Sao João do Louro</t>
  </si>
  <si>
    <t>2019170012757</t>
  </si>
  <si>
    <t>2019010076991</t>
  </si>
  <si>
    <t>2019050005669</t>
  </si>
  <si>
    <t>Serra da Senhora da Achada</t>
  </si>
  <si>
    <t>2019130120961</t>
  </si>
  <si>
    <t>2019130092938</t>
  </si>
  <si>
    <t>2019110228651</t>
  </si>
  <si>
    <t>2019010000883</t>
  </si>
  <si>
    <t>2019160025751</t>
  </si>
  <si>
    <t>2019060024299</t>
  </si>
  <si>
    <t>2019150002651</t>
  </si>
  <si>
    <t>2019120009101</t>
  </si>
  <si>
    <t>2019130152960</t>
  </si>
  <si>
    <t>2019110003776</t>
  </si>
  <si>
    <t>2019010084190</t>
  </si>
  <si>
    <t>2019030025524</t>
  </si>
  <si>
    <t>2019020024524</t>
  </si>
  <si>
    <t>Barranco do Corgo Fundo</t>
  </si>
  <si>
    <t>2019180027620</t>
  </si>
  <si>
    <t>2019120014533</t>
  </si>
  <si>
    <t>2019160031194</t>
  </si>
  <si>
    <t>2019080026217</t>
  </si>
  <si>
    <t>2019150068736</t>
  </si>
  <si>
    <t>2019080022542</t>
  </si>
  <si>
    <t>2019090001593</t>
  </si>
  <si>
    <t>2019010092866</t>
  </si>
  <si>
    <t>2019140053799</t>
  </si>
  <si>
    <t>2019100057279</t>
  </si>
  <si>
    <t>2019030043030</t>
  </si>
  <si>
    <t xml:space="preserve">Antas </t>
  </si>
  <si>
    <t>2019010074527</t>
  </si>
  <si>
    <t>2019050011383</t>
  </si>
  <si>
    <t>2019170015136</t>
  </si>
  <si>
    <t>2019130175905</t>
  </si>
  <si>
    <t>2019040025886</t>
  </si>
  <si>
    <t>2019160004326</t>
  </si>
  <si>
    <t>2019100050403</t>
  </si>
  <si>
    <t>2019060011546</t>
  </si>
  <si>
    <t>2019130065130</t>
  </si>
  <si>
    <t>2019030057778</t>
  </si>
  <si>
    <t>2019160014449</t>
  </si>
  <si>
    <t>Alto das Castanheiras</t>
  </si>
  <si>
    <t>2019010016708</t>
  </si>
  <si>
    <t>PINHEIRO DA BEMPOSTA</t>
  </si>
  <si>
    <t>2019030035991</t>
  </si>
  <si>
    <t>R. do Outeiro</t>
  </si>
  <si>
    <t>2019010079175</t>
  </si>
  <si>
    <t>2019030016359</t>
  </si>
  <si>
    <t>AV DE REQUEIXO</t>
  </si>
  <si>
    <t>2019080012173</t>
  </si>
  <si>
    <t>2019100040512</t>
  </si>
  <si>
    <t>2019130146949</t>
  </si>
  <si>
    <t>2019130003472</t>
  </si>
  <si>
    <t>2019030075908</t>
  </si>
  <si>
    <t>2019030017461</t>
  </si>
  <si>
    <t>2019150083688</t>
  </si>
  <si>
    <t>2019090020789</t>
  </si>
  <si>
    <t>2019070020709</t>
  </si>
  <si>
    <t>2019130153150</t>
  </si>
  <si>
    <t>2019060042063</t>
  </si>
  <si>
    <t>2019110188909</t>
  </si>
  <si>
    <t>2019160015575</t>
  </si>
  <si>
    <t>2019160022292</t>
  </si>
  <si>
    <t>2019120021917</t>
  </si>
  <si>
    <t>2019130151893</t>
  </si>
  <si>
    <t>2019080048610</t>
  </si>
  <si>
    <t>2019130143447</t>
  </si>
  <si>
    <t>2019140051589</t>
  </si>
  <si>
    <t>2019130125016</t>
  </si>
  <si>
    <t>2019080054260</t>
  </si>
  <si>
    <t>2019070028132</t>
  </si>
  <si>
    <t>2019160025484</t>
  </si>
  <si>
    <t>2019070004060</t>
  </si>
  <si>
    <t>2019110048722</t>
  </si>
  <si>
    <t>2019180069838</t>
  </si>
  <si>
    <t>Tulha Velha</t>
  </si>
  <si>
    <t>2019070015014</t>
  </si>
  <si>
    <t>2019160009718</t>
  </si>
  <si>
    <t>PONTE_BARCA#VILA_CHA_SANTIAGO</t>
  </si>
  <si>
    <t>2019030044614</t>
  </si>
  <si>
    <t>2019150048449</t>
  </si>
  <si>
    <t>2019130152744</t>
  </si>
  <si>
    <t>2019150036248</t>
  </si>
  <si>
    <t>2019120006916</t>
  </si>
  <si>
    <t>2019060007751</t>
  </si>
  <si>
    <t>Cabeço Ortiga</t>
  </si>
  <si>
    <t>2019080014609</t>
  </si>
  <si>
    <t>2019130155346</t>
  </si>
  <si>
    <t>2019150059310</t>
  </si>
  <si>
    <t>2019010072891</t>
  </si>
  <si>
    <t>2019140046305</t>
  </si>
  <si>
    <t>2019170007052</t>
  </si>
  <si>
    <t>2019110049064</t>
  </si>
  <si>
    <t>2019160022069</t>
  </si>
  <si>
    <t>2019130003082</t>
  </si>
  <si>
    <t>2019160008981</t>
  </si>
  <si>
    <t>2019170013612</t>
  </si>
  <si>
    <t>2019080025292</t>
  </si>
  <si>
    <t>2019140034474</t>
  </si>
  <si>
    <t>2019030025281</t>
  </si>
  <si>
    <t>2019030062730</t>
  </si>
  <si>
    <t>2019020022797</t>
  </si>
  <si>
    <t>Monte dos Gizes</t>
  </si>
  <si>
    <t>2019140055780</t>
  </si>
  <si>
    <t>2019060049721</t>
  </si>
  <si>
    <t>2019180044959</t>
  </si>
  <si>
    <t>viseu</t>
  </si>
  <si>
    <t>2019170001116</t>
  </si>
  <si>
    <t>2019130138977</t>
  </si>
  <si>
    <t>2019140042257</t>
  </si>
  <si>
    <t>2019070014568</t>
  </si>
  <si>
    <t>2019170000285</t>
  </si>
  <si>
    <t>2019030001417</t>
  </si>
  <si>
    <t>2019080054038</t>
  </si>
  <si>
    <t>2019120006382</t>
  </si>
  <si>
    <t>Monte de Dona Ana</t>
  </si>
  <si>
    <t>2019090034156</t>
  </si>
  <si>
    <t>2019120012524</t>
  </si>
  <si>
    <t>2019100034616</t>
  </si>
  <si>
    <t>2019050023240</t>
  </si>
  <si>
    <t>Mougueira</t>
  </si>
  <si>
    <t>2019030027890</t>
  </si>
  <si>
    <t>2019030072831</t>
  </si>
  <si>
    <t>2019170029197</t>
  </si>
  <si>
    <t>2019020024084</t>
  </si>
  <si>
    <t>2019110135988</t>
  </si>
  <si>
    <t>2019110193544</t>
  </si>
  <si>
    <t>2019130155047</t>
  </si>
  <si>
    <t xml:space="preserve">Sao Gonçalo </t>
  </si>
  <si>
    <t>2019080031268</t>
  </si>
  <si>
    <t>2019090034140</t>
  </si>
  <si>
    <t>2019130154359</t>
  </si>
  <si>
    <t>2019110219825</t>
  </si>
  <si>
    <t>2019070026063</t>
  </si>
  <si>
    <t>2019140041735</t>
  </si>
  <si>
    <t>2019180047555</t>
  </si>
  <si>
    <t>2019010072001</t>
  </si>
  <si>
    <t>2019170005321</t>
  </si>
  <si>
    <t>2019020015780</t>
  </si>
  <si>
    <t>2019140036084</t>
  </si>
  <si>
    <t>2019130098695</t>
  </si>
  <si>
    <t>2019110182290</t>
  </si>
  <si>
    <t>2019070023795</t>
  </si>
  <si>
    <t>Caravela do Campo</t>
  </si>
  <si>
    <t>2019150083763</t>
  </si>
  <si>
    <t>2019020017748</t>
  </si>
  <si>
    <t>2019160009880</t>
  </si>
  <si>
    <t>Caseta</t>
  </si>
  <si>
    <t>2019100017089</t>
  </si>
  <si>
    <t>2019010035319</t>
  </si>
  <si>
    <t>2019020015476</t>
  </si>
  <si>
    <t>2019110158326</t>
  </si>
  <si>
    <t>2019130125015</t>
  </si>
  <si>
    <t>2019180047329</t>
  </si>
  <si>
    <t>2019150047335</t>
  </si>
  <si>
    <t>2019170006523</t>
  </si>
  <si>
    <t xml:space="preserve">ALTO PÚCAROS </t>
  </si>
  <si>
    <t>2019080006908</t>
  </si>
  <si>
    <t>2019010073410</t>
  </si>
  <si>
    <t>2019040029826</t>
  </si>
  <si>
    <t>2019180012638</t>
  </si>
  <si>
    <t>2019010039589</t>
  </si>
  <si>
    <t>2019150084037</t>
  </si>
  <si>
    <t>2019050006422</t>
  </si>
  <si>
    <t>2019160025277</t>
  </si>
  <si>
    <t>2019180062020</t>
  </si>
  <si>
    <t>2019110127741</t>
  </si>
  <si>
    <t>Quinta da Belavista</t>
  </si>
  <si>
    <t>2019100048011</t>
  </si>
  <si>
    <t>2019140028345</t>
  </si>
  <si>
    <t>2019030057441</t>
  </si>
  <si>
    <t>2019110252286</t>
  </si>
  <si>
    <t>2019080029120</t>
  </si>
  <si>
    <t>2019130200975</t>
  </si>
  <si>
    <t>2019030000636</t>
  </si>
  <si>
    <t>CABECEIRAS_BASTO#PORTELA</t>
  </si>
  <si>
    <t>2019150065817</t>
  </si>
  <si>
    <t>2019090005433</t>
  </si>
  <si>
    <t>2019020007168</t>
  </si>
  <si>
    <t>2019130159728</t>
  </si>
  <si>
    <t>2019010041951</t>
  </si>
  <si>
    <t>2019030071781</t>
  </si>
  <si>
    <t>2019140030774</t>
  </si>
  <si>
    <t>2019130122891</t>
  </si>
  <si>
    <t>2019140047502</t>
  </si>
  <si>
    <t>2019030056470</t>
  </si>
  <si>
    <t>2019120005647</t>
  </si>
  <si>
    <t>2019010073912</t>
  </si>
  <si>
    <t>2019130054369</t>
  </si>
  <si>
    <t>2019010025838</t>
  </si>
  <si>
    <t>2019100018825</t>
  </si>
  <si>
    <t>2019010052333</t>
  </si>
  <si>
    <t>2019180025951</t>
  </si>
  <si>
    <t>2019160021226</t>
  </si>
  <si>
    <t>Lagoelas</t>
  </si>
  <si>
    <t>2019020016717</t>
  </si>
  <si>
    <t>2019160017032</t>
  </si>
  <si>
    <t>2019050016504</t>
  </si>
  <si>
    <t>2019120020294</t>
  </si>
  <si>
    <t>2019180009746</t>
  </si>
  <si>
    <t>2019080023804</t>
  </si>
  <si>
    <t>2019110131346</t>
  </si>
  <si>
    <t>2019180000721</t>
  </si>
  <si>
    <t>2019100010609</t>
  </si>
  <si>
    <t>2019140059984</t>
  </si>
  <si>
    <t>2019050018045</t>
  </si>
  <si>
    <t>2019030056194</t>
  </si>
  <si>
    <t>2019150070887</t>
  </si>
  <si>
    <t>2019110068278</t>
  </si>
  <si>
    <t>2019160026934</t>
  </si>
  <si>
    <t>2019110212544</t>
  </si>
  <si>
    <t>2019130139293</t>
  </si>
  <si>
    <t>2019040034636</t>
  </si>
  <si>
    <t>2019030025612</t>
  </si>
  <si>
    <t>2019080000346</t>
  </si>
  <si>
    <t>2019030106253</t>
  </si>
  <si>
    <t>2019130036358</t>
  </si>
  <si>
    <t>2019130172359</t>
  </si>
  <si>
    <t>2019040021688</t>
  </si>
  <si>
    <t>2019130224254</t>
  </si>
  <si>
    <t>2019170002385</t>
  </si>
  <si>
    <t>Flores</t>
  </si>
  <si>
    <t>2019160006284</t>
  </si>
  <si>
    <t>2019060041201</t>
  </si>
  <si>
    <t>2019150082271</t>
  </si>
  <si>
    <t>2019050025946</t>
  </si>
  <si>
    <t>2019100048717</t>
  </si>
  <si>
    <t>2019110011764</t>
  </si>
  <si>
    <t>2019180049943</t>
  </si>
  <si>
    <t>2019130051620</t>
  </si>
  <si>
    <t>2019180045799</t>
  </si>
  <si>
    <t>2019080047720</t>
  </si>
  <si>
    <t>2019030039109</t>
  </si>
  <si>
    <t>2019130046162</t>
  </si>
  <si>
    <t>2019120013222</t>
  </si>
  <si>
    <t>2019100043173</t>
  </si>
  <si>
    <t>2019110179712</t>
  </si>
  <si>
    <t>2019080049370</t>
  </si>
  <si>
    <t>2019100032847</t>
  </si>
  <si>
    <t>2019050021955</t>
  </si>
  <si>
    <t>2019170001621</t>
  </si>
  <si>
    <t>2019030071896</t>
  </si>
  <si>
    <t>2019180058294</t>
  </si>
  <si>
    <t>2019150034070</t>
  </si>
  <si>
    <t>SÃO BARTOLOMEU DA SERRA</t>
  </si>
  <si>
    <t>2019160006884</t>
  </si>
  <si>
    <t>2019010026115</t>
  </si>
  <si>
    <t>2019130048987</t>
  </si>
  <si>
    <t>2019080005837</t>
  </si>
  <si>
    <t>Ladeira do Vau</t>
  </si>
  <si>
    <t>2019140031143</t>
  </si>
  <si>
    <t>2019110218523</t>
  </si>
  <si>
    <t>2019080036376</t>
  </si>
  <si>
    <t>2019110094943</t>
  </si>
  <si>
    <t>2019170023672</t>
  </si>
  <si>
    <t>2019130117321</t>
  </si>
  <si>
    <t>2019010026185</t>
  </si>
  <si>
    <t>2019020020348</t>
  </si>
  <si>
    <t>2019130155973</t>
  </si>
  <si>
    <t>Borba DE GODIM</t>
  </si>
  <si>
    <t>2019140005461</t>
  </si>
  <si>
    <t>E.N.365 - GOLEGÃ</t>
  </si>
  <si>
    <t>2019080048764</t>
  </si>
  <si>
    <t>2019140046253</t>
  </si>
  <si>
    <t>2019180033741</t>
  </si>
  <si>
    <t>2019130152112</t>
  </si>
  <si>
    <t>2019130004646</t>
  </si>
  <si>
    <t>2019160033497</t>
  </si>
  <si>
    <t>2019030073528</t>
  </si>
  <si>
    <t>2019130131040</t>
  </si>
  <si>
    <t>2019060041312</t>
  </si>
  <si>
    <t>2019130132288</t>
  </si>
  <si>
    <t>2019110164148</t>
  </si>
  <si>
    <t>2019080022133</t>
  </si>
  <si>
    <t>2019130100707</t>
  </si>
  <si>
    <t>2019130092729</t>
  </si>
  <si>
    <t>2019170011575</t>
  </si>
  <si>
    <t xml:space="preserve">Ribeirinha </t>
  </si>
  <si>
    <t>2019110029931</t>
  </si>
  <si>
    <t>2019050000471</t>
  </si>
  <si>
    <t>2019180064170</t>
  </si>
  <si>
    <t>Quinta da Fonte Cerdeira</t>
  </si>
  <si>
    <t>2019020005522</t>
  </si>
  <si>
    <t>2019100042391</t>
  </si>
  <si>
    <t>2019040011234</t>
  </si>
  <si>
    <t>2019110189999</t>
  </si>
  <si>
    <t>2019170008606</t>
  </si>
  <si>
    <t>2019010084735</t>
  </si>
  <si>
    <t>2019150068403</t>
  </si>
  <si>
    <t>2019130042357</t>
  </si>
  <si>
    <t>2019180051155</t>
  </si>
  <si>
    <t>VALE MADEIROS</t>
  </si>
  <si>
    <t>2019080022004</t>
  </si>
  <si>
    <t>2019070019064</t>
  </si>
  <si>
    <t>2019060009615</t>
  </si>
  <si>
    <t>2019130053138</t>
  </si>
  <si>
    <t>2019160024824</t>
  </si>
  <si>
    <t>2019020025457</t>
  </si>
  <si>
    <t>2019010073405</t>
  </si>
  <si>
    <t>2019010021298</t>
  </si>
  <si>
    <t>2019110150647</t>
  </si>
  <si>
    <t>2019060021052</t>
  </si>
  <si>
    <t>2019050026115</t>
  </si>
  <si>
    <t xml:space="preserve">Gavião do Rodão </t>
  </si>
  <si>
    <t>2019110142778</t>
  </si>
  <si>
    <t>2019130150598</t>
  </si>
  <si>
    <t>PENAFIEL#ABRAGAO</t>
  </si>
  <si>
    <t>2019100017244</t>
  </si>
  <si>
    <t>2019170007034</t>
  </si>
  <si>
    <t>2019150048548</t>
  </si>
  <si>
    <t>2019160011786</t>
  </si>
  <si>
    <t>E.N.202-2</t>
  </si>
  <si>
    <t>2019140028026</t>
  </si>
  <si>
    <t>2019130043759</t>
  </si>
  <si>
    <t>2019070013500</t>
  </si>
  <si>
    <t>2019160009642</t>
  </si>
  <si>
    <t>2019040017677</t>
  </si>
  <si>
    <t>2019170027955</t>
  </si>
  <si>
    <t>2019110045106</t>
  </si>
  <si>
    <t>2019110137140</t>
  </si>
  <si>
    <t>2019070023115</t>
  </si>
  <si>
    <t>2019140042090</t>
  </si>
  <si>
    <t>2019130166836</t>
  </si>
  <si>
    <t>2019130002796</t>
  </si>
  <si>
    <t>2019010076175</t>
  </si>
  <si>
    <t>2019100034319</t>
  </si>
  <si>
    <t>2019160009331</t>
  </si>
  <si>
    <t>Abrigueiro</t>
  </si>
  <si>
    <t>2019110206421</t>
  </si>
  <si>
    <t>2019130153926</t>
  </si>
  <si>
    <t>2019090030828</t>
  </si>
  <si>
    <t>2019010025809</t>
  </si>
  <si>
    <t>2019110144239</t>
  </si>
  <si>
    <t>2019020014969</t>
  </si>
  <si>
    <t>2019080040909</t>
  </si>
  <si>
    <t>2019080026560</t>
  </si>
  <si>
    <t>2019090029846</t>
  </si>
  <si>
    <t>2019040004071</t>
  </si>
  <si>
    <t>2019130033535</t>
  </si>
  <si>
    <t>2019120016790</t>
  </si>
  <si>
    <t>Serra da Penha</t>
  </si>
  <si>
    <t>2019150046626</t>
  </si>
  <si>
    <t>2019180043781</t>
  </si>
  <si>
    <t>2019010032151</t>
  </si>
  <si>
    <t>2019180052036</t>
  </si>
  <si>
    <t>2019080000658</t>
  </si>
  <si>
    <t>2019100045214</t>
  </si>
  <si>
    <t>2019180027458</t>
  </si>
  <si>
    <t>2019120022094</t>
  </si>
  <si>
    <t>2019080005576</t>
  </si>
  <si>
    <t>2019140048746</t>
  </si>
  <si>
    <t>2019080013609</t>
  </si>
  <si>
    <t>2019160026290</t>
  </si>
  <si>
    <t>2019130051886</t>
  </si>
  <si>
    <t>2019110166037</t>
  </si>
  <si>
    <t>Quinta da Fonte (FA)</t>
  </si>
  <si>
    <t>2019090023286</t>
  </si>
  <si>
    <t>2019130125363</t>
  </si>
  <si>
    <t>2019100018287</t>
  </si>
  <si>
    <t>2019150071496</t>
  </si>
  <si>
    <t>2019140059430</t>
  </si>
  <si>
    <t>Vinhas da Erra</t>
  </si>
  <si>
    <t>2019010060612</t>
  </si>
  <si>
    <t>2019180064043</t>
  </si>
  <si>
    <t>Parada de ester</t>
  </si>
  <si>
    <t>2019050019337</t>
  </si>
  <si>
    <t>2019130151351</t>
  </si>
  <si>
    <t>2019130089581</t>
  </si>
  <si>
    <t>2019050027202</t>
  </si>
  <si>
    <t>Quinta do Neves</t>
  </si>
  <si>
    <t>2019120028826</t>
  </si>
  <si>
    <t>2019130154549</t>
  </si>
  <si>
    <t>2019040028657</t>
  </si>
  <si>
    <t>2019130058889</t>
  </si>
  <si>
    <t>2019030072613</t>
  </si>
  <si>
    <t>2019110123268</t>
  </si>
  <si>
    <t>2019090024110</t>
  </si>
  <si>
    <t>2019070023959</t>
  </si>
  <si>
    <t>2019110239487</t>
  </si>
  <si>
    <t>CAMARATE#BRR_SAO_FRANCISCO</t>
  </si>
  <si>
    <t>2019180002637</t>
  </si>
  <si>
    <t>2019100054584</t>
  </si>
  <si>
    <t>2019020017296</t>
  </si>
  <si>
    <t>2019130153201</t>
  </si>
  <si>
    <t>2019110123912</t>
  </si>
  <si>
    <t>2019060014822</t>
  </si>
  <si>
    <t>Souravas</t>
  </si>
  <si>
    <t>2019180011960</t>
  </si>
  <si>
    <t>2019060039782</t>
  </si>
  <si>
    <t>BARRAS</t>
  </si>
  <si>
    <t>2019130000033</t>
  </si>
  <si>
    <t>2019150046054</t>
  </si>
  <si>
    <t>2019140044790</t>
  </si>
  <si>
    <t>2019180042227</t>
  </si>
  <si>
    <t>2019170008042</t>
  </si>
  <si>
    <t>2019140010580</t>
  </si>
  <si>
    <t>2019180028571</t>
  </si>
  <si>
    <t>2019160026597</t>
  </si>
  <si>
    <t>2019010070195</t>
  </si>
  <si>
    <t>2019140039383</t>
  </si>
  <si>
    <t>2019140046603</t>
  </si>
  <si>
    <t>2019090007317</t>
  </si>
  <si>
    <t>2019020019400</t>
  </si>
  <si>
    <t>2019040017785</t>
  </si>
  <si>
    <t>2019170020907</t>
  </si>
  <si>
    <t>2019030097862</t>
  </si>
  <si>
    <t>Restinga</t>
  </si>
  <si>
    <t>2019130136981</t>
  </si>
  <si>
    <t>2019130133181</t>
  </si>
  <si>
    <t>2019030064307</t>
  </si>
  <si>
    <t>2019150071807</t>
  </si>
  <si>
    <t>2019010040693</t>
  </si>
  <si>
    <t>2019060025761</t>
  </si>
  <si>
    <t>São José do Pinheiro</t>
  </si>
  <si>
    <t>2019150058006</t>
  </si>
  <si>
    <t>2019100053751</t>
  </si>
  <si>
    <t>2019110143478</t>
  </si>
  <si>
    <t>2019110184359</t>
  </si>
  <si>
    <t>2019020028083</t>
  </si>
  <si>
    <t>2019030074687</t>
  </si>
  <si>
    <t>2019080043909</t>
  </si>
  <si>
    <t>2019110170238</t>
  </si>
  <si>
    <t>2019030058713</t>
  </si>
  <si>
    <t>2019110171927</t>
  </si>
  <si>
    <t xml:space="preserve">Paços                       </t>
  </si>
  <si>
    <t>2019110137053</t>
  </si>
  <si>
    <t>2019130123437</t>
  </si>
  <si>
    <t>2019150116977</t>
  </si>
  <si>
    <t>2019160007063</t>
  </si>
  <si>
    <t>Santa Justa - Carvoeiro</t>
  </si>
  <si>
    <t>2019150112685</t>
  </si>
  <si>
    <t>2019010073842</t>
  </si>
  <si>
    <t>2019070013067</t>
  </si>
  <si>
    <t>2019140016610</t>
  </si>
  <si>
    <t>2019070014258</t>
  </si>
  <si>
    <t>Junto à EN 380 KM 84,700</t>
  </si>
  <si>
    <t>2019160027948</t>
  </si>
  <si>
    <t>2019150089136</t>
  </si>
  <si>
    <t>2019030059305</t>
  </si>
  <si>
    <t>2019040033819</t>
  </si>
  <si>
    <t>2019030043191</t>
  </si>
  <si>
    <t>2019020027004</t>
  </si>
  <si>
    <t>2019180014929</t>
  </si>
  <si>
    <t>CINFAES#TRAVASSOS</t>
  </si>
  <si>
    <t>2019130119734</t>
  </si>
  <si>
    <t>2019010060417</t>
  </si>
  <si>
    <t>2019110248644</t>
  </si>
  <si>
    <t>2019010062676</t>
  </si>
  <si>
    <t>2019070022749</t>
  </si>
  <si>
    <t>2019130052012</t>
  </si>
  <si>
    <t>2019090023796</t>
  </si>
  <si>
    <t>2019180057405</t>
  </si>
  <si>
    <t>2019080047356</t>
  </si>
  <si>
    <t>2019110191831</t>
  </si>
  <si>
    <t>2019180038710</t>
  </si>
  <si>
    <t>2019080023334</t>
  </si>
  <si>
    <t>2019180011596</t>
  </si>
  <si>
    <t>2019160010004</t>
  </si>
  <si>
    <t>2019010024699</t>
  </si>
  <si>
    <t>2019120014767</t>
  </si>
  <si>
    <t>2019130004521</t>
  </si>
  <si>
    <t>2019130154337</t>
  </si>
  <si>
    <t>2019140032381</t>
  </si>
  <si>
    <t>2019030058807</t>
  </si>
  <si>
    <t>2019020027789</t>
  </si>
  <si>
    <t>Vale de Aljustrel</t>
  </si>
  <si>
    <t>2019180035017</t>
  </si>
  <si>
    <t>2019100049456</t>
  </si>
  <si>
    <t>2019110153953</t>
  </si>
  <si>
    <t>2019120016704</t>
  </si>
  <si>
    <t>2019110035560</t>
  </si>
  <si>
    <t>2019170000678</t>
  </si>
  <si>
    <t>2019130074394</t>
  </si>
  <si>
    <t>2019130166559</t>
  </si>
  <si>
    <t>2019090028757</t>
  </si>
  <si>
    <t>RAPOULA COA</t>
  </si>
  <si>
    <t>2019080039859</t>
  </si>
  <si>
    <t>2019130181194</t>
  </si>
  <si>
    <t>2019130121133</t>
  </si>
  <si>
    <t>2019010000487</t>
  </si>
  <si>
    <t>2019130044863</t>
  </si>
  <si>
    <t>2019100073243</t>
  </si>
  <si>
    <t>2019030066892</t>
  </si>
  <si>
    <t>2019070012004</t>
  </si>
  <si>
    <t>2019010048954</t>
  </si>
  <si>
    <t>2019180049060</t>
  </si>
  <si>
    <t>2019030070753</t>
  </si>
  <si>
    <t>2019100051114</t>
  </si>
  <si>
    <t>2019130141958</t>
  </si>
  <si>
    <t>2019140060058</t>
  </si>
  <si>
    <t>2019110153401</t>
  </si>
  <si>
    <t>2019080012037</t>
  </si>
  <si>
    <t>Ribeira de Alte</t>
  </si>
  <si>
    <t>2019140035461</t>
  </si>
  <si>
    <t>2019160026636</t>
  </si>
  <si>
    <t>2019070012682</t>
  </si>
  <si>
    <t>ARRAIOLOS#IGREJINHA</t>
  </si>
  <si>
    <t>2019030073733</t>
  </si>
  <si>
    <t>BRAGA#ESTRADA</t>
  </si>
  <si>
    <t>2019090012492</t>
  </si>
  <si>
    <t>2019120017558</t>
  </si>
  <si>
    <t>2019180001874</t>
  </si>
  <si>
    <t>Abrunhosa a mato</t>
  </si>
  <si>
    <t>2019080018202</t>
  </si>
  <si>
    <t>2019110175183</t>
  </si>
  <si>
    <t>2019010075590</t>
  </si>
  <si>
    <t>2019110156325</t>
  </si>
  <si>
    <t>2019130139827</t>
  </si>
  <si>
    <t>2019170006977</t>
  </si>
  <si>
    <t>2019130151449</t>
  </si>
  <si>
    <t>DUAS_IGREJAS</t>
  </si>
  <si>
    <t>2019030066956</t>
  </si>
  <si>
    <t>2019140061310</t>
  </si>
  <si>
    <t>2019110103508</t>
  </si>
  <si>
    <t>2019090006025</t>
  </si>
  <si>
    <t>2019010047546</t>
  </si>
  <si>
    <t>2019160026560</t>
  </si>
  <si>
    <t>2019130054773</t>
  </si>
  <si>
    <t>2019150088116</t>
  </si>
  <si>
    <t>2019150035613</t>
  </si>
  <si>
    <t>2019150109309</t>
  </si>
  <si>
    <t>2019160006949</t>
  </si>
  <si>
    <t>2019100032505</t>
  </si>
  <si>
    <t>2019170028595</t>
  </si>
  <si>
    <t>2019050016576</t>
  </si>
  <si>
    <t>Quinta dos Carvalhos</t>
  </si>
  <si>
    <t>2019120014698</t>
  </si>
  <si>
    <t>Fonte do Pico</t>
  </si>
  <si>
    <t>2019090029966</t>
  </si>
  <si>
    <t>trancoso</t>
  </si>
  <si>
    <t>2019110198059</t>
  </si>
  <si>
    <t xml:space="preserve">Aboboreira                                 </t>
  </si>
  <si>
    <t>2019110210273</t>
  </si>
  <si>
    <t>2019130035820</t>
  </si>
  <si>
    <t>2019030013459</t>
  </si>
  <si>
    <t xml:space="preserve">Alto do trovao </t>
  </si>
  <si>
    <t>2019020013103</t>
  </si>
  <si>
    <t>2019030072992</t>
  </si>
  <si>
    <t>2019080039155</t>
  </si>
  <si>
    <t>2019140059123</t>
  </si>
  <si>
    <t>2019140035070</t>
  </si>
  <si>
    <t>2019030071305</t>
  </si>
  <si>
    <t>Grelinhos</t>
  </si>
  <si>
    <t>2019150078706</t>
  </si>
  <si>
    <t>2019010073307</t>
  </si>
  <si>
    <t>2019130108463</t>
  </si>
  <si>
    <t>2019030051868</t>
  </si>
  <si>
    <t>2019140065513</t>
  </si>
  <si>
    <t>2019130086918</t>
  </si>
  <si>
    <t>2019160006913</t>
  </si>
  <si>
    <t>2019110187096</t>
  </si>
  <si>
    <t>2019130153751</t>
  </si>
  <si>
    <t>2019010074633</t>
  </si>
  <si>
    <t>2019060041203</t>
  </si>
  <si>
    <t>2019090026139</t>
  </si>
  <si>
    <t>2019130181883</t>
  </si>
  <si>
    <t>2019090003016</t>
  </si>
  <si>
    <t>2019110099073</t>
  </si>
  <si>
    <t>2019110202801</t>
  </si>
  <si>
    <t>2019160015983</t>
  </si>
  <si>
    <t>Azevinheira</t>
  </si>
  <si>
    <t>2019120017306</t>
  </si>
  <si>
    <t>Moinho do Bacharel</t>
  </si>
  <si>
    <t>2019110022055</t>
  </si>
  <si>
    <t>2019090030299</t>
  </si>
  <si>
    <t xml:space="preserve">Alagoas        </t>
  </si>
  <si>
    <t>2019130122204</t>
  </si>
  <si>
    <t>2019130160318</t>
  </si>
  <si>
    <t>2019160026600</t>
  </si>
  <si>
    <t>2019170025166</t>
  </si>
  <si>
    <t>2019110113103</t>
  </si>
  <si>
    <t>2019160009373</t>
  </si>
  <si>
    <t>2019020011260</t>
  </si>
  <si>
    <t>2019080031369</t>
  </si>
  <si>
    <t>2019170023301</t>
  </si>
  <si>
    <t>2019130154408</t>
  </si>
  <si>
    <t>2019130128653</t>
  </si>
  <si>
    <t>2019090007925</t>
  </si>
  <si>
    <t>2019080023469</t>
  </si>
  <si>
    <t>2019100016845</t>
  </si>
  <si>
    <t>2019050016075</t>
  </si>
  <si>
    <t>PERAIS</t>
  </si>
  <si>
    <t>2019110247241</t>
  </si>
  <si>
    <t>2019130103920</t>
  </si>
  <si>
    <t>2019100037430</t>
  </si>
  <si>
    <t>vaginha</t>
  </si>
  <si>
    <t>2019070017662</t>
  </si>
  <si>
    <t>Monte do Pomar</t>
  </si>
  <si>
    <t>2019090033455</t>
  </si>
  <si>
    <t>2019010084411</t>
  </si>
  <si>
    <t>2019080017902</t>
  </si>
  <si>
    <t>2019010076223</t>
  </si>
  <si>
    <t>2019130085936</t>
  </si>
  <si>
    <t>2019140051044</t>
  </si>
  <si>
    <t>2019030073364</t>
  </si>
  <si>
    <t>2019110177854</t>
  </si>
  <si>
    <t>2019070023835</t>
  </si>
  <si>
    <t>2019150071618</t>
  </si>
  <si>
    <t>2019130170088</t>
  </si>
  <si>
    <t>2019050027355</t>
  </si>
  <si>
    <t>Quinta do Barbado</t>
  </si>
  <si>
    <t>2019130028100</t>
  </si>
  <si>
    <t>2019180054045</t>
  </si>
  <si>
    <t>Santa Cruz da Trapa</t>
  </si>
  <si>
    <t>2019030025373</t>
  </si>
  <si>
    <t>2019030017207</t>
  </si>
  <si>
    <t>2019170026457</t>
  </si>
  <si>
    <t>2019150086299</t>
  </si>
  <si>
    <t>Bairro Francisco Pires</t>
  </si>
  <si>
    <t>2019150079932</t>
  </si>
  <si>
    <t>2019030041243</t>
  </si>
  <si>
    <t>2019090001760</t>
  </si>
  <si>
    <t>2019010084649</t>
  </si>
  <si>
    <t>2019150048452</t>
  </si>
  <si>
    <t>2019180045171</t>
  </si>
  <si>
    <t>STA_CRUZ</t>
  </si>
  <si>
    <t>2019140075683</t>
  </si>
  <si>
    <t>2019080017462</t>
  </si>
  <si>
    <t>2019080015453</t>
  </si>
  <si>
    <t>2019130141609</t>
  </si>
  <si>
    <t>2019070013945</t>
  </si>
  <si>
    <t xml:space="preserve">Monte da Carvalhosa </t>
  </si>
  <si>
    <t>2019020015022</t>
  </si>
  <si>
    <t>2019060044750</t>
  </si>
  <si>
    <t>2019150054534</t>
  </si>
  <si>
    <t>2019080043749</t>
  </si>
  <si>
    <t>Moira</t>
  </si>
  <si>
    <t>2019130057622</t>
  </si>
  <si>
    <t>2019110051294</t>
  </si>
  <si>
    <t>2019140029168</t>
  </si>
  <si>
    <t>2019180001523</t>
  </si>
  <si>
    <t>2019150038647</t>
  </si>
  <si>
    <t>2019130008982</t>
  </si>
  <si>
    <t>2019150043554</t>
  </si>
  <si>
    <t>2019010042230</t>
  </si>
  <si>
    <t>2019030069202</t>
  </si>
  <si>
    <t>2019030035793</t>
  </si>
  <si>
    <t>S. Bento</t>
  </si>
  <si>
    <t>2019170021025</t>
  </si>
  <si>
    <t>2019010074177</t>
  </si>
  <si>
    <t>2019130028190</t>
  </si>
  <si>
    <t>2019100055953</t>
  </si>
  <si>
    <t>2019010011514</t>
  </si>
  <si>
    <t>2019010020766</t>
  </si>
  <si>
    <t>2019030043564</t>
  </si>
  <si>
    <t>2019140030900</t>
  </si>
  <si>
    <t>2019020020642</t>
  </si>
  <si>
    <t>2019110178930</t>
  </si>
  <si>
    <t>2019140003321</t>
  </si>
  <si>
    <t>2019130124912</t>
  </si>
  <si>
    <t>2019080020368</t>
  </si>
  <si>
    <t>ALBUFEIRA#QUINTA_BALAIA</t>
  </si>
  <si>
    <t>2019030043092</t>
  </si>
  <si>
    <t>2019050008325</t>
  </si>
  <si>
    <t>2019090035161</t>
  </si>
  <si>
    <t>2019030081025</t>
  </si>
  <si>
    <t>2019110205412</t>
  </si>
  <si>
    <t>2019110057761</t>
  </si>
  <si>
    <t>2019030022147</t>
  </si>
  <si>
    <t>Parreirinha</t>
  </si>
  <si>
    <t>2019150108453</t>
  </si>
  <si>
    <t>2019150034698</t>
  </si>
  <si>
    <t>2019180029583</t>
  </si>
  <si>
    <t>2019150029256</t>
  </si>
  <si>
    <t xml:space="preserve">Olho de boi </t>
  </si>
  <si>
    <t>2019130055567</t>
  </si>
  <si>
    <t>2019110217527</t>
  </si>
  <si>
    <t>2019130150304</t>
  </si>
  <si>
    <t>2019130053096</t>
  </si>
  <si>
    <t>2019130124545</t>
  </si>
  <si>
    <t>2019110251588</t>
  </si>
  <si>
    <t>2019160025113</t>
  </si>
  <si>
    <t>2019170018738</t>
  </si>
  <si>
    <t>2019080048892</t>
  </si>
  <si>
    <t>2019080006754</t>
  </si>
  <si>
    <t>2019170015239</t>
  </si>
  <si>
    <t>Ribeira do Rodo</t>
  </si>
  <si>
    <t>2019030017358</t>
  </si>
  <si>
    <t>2019130148725</t>
  </si>
  <si>
    <t>2019080018876</t>
  </si>
  <si>
    <t>2019080042171</t>
  </si>
  <si>
    <t>2019170025448</t>
  </si>
  <si>
    <t>2019100055661</t>
  </si>
  <si>
    <t>2019110190503</t>
  </si>
  <si>
    <t>2019110081245</t>
  </si>
  <si>
    <t>2019070024048</t>
  </si>
  <si>
    <t>2019010094874</t>
  </si>
  <si>
    <t>2019140043018</t>
  </si>
  <si>
    <t>2019090004352</t>
  </si>
  <si>
    <t>2019140044848</t>
  </si>
  <si>
    <t>2019140065278</t>
  </si>
  <si>
    <t>2019090001210</t>
  </si>
  <si>
    <t>2019040020724</t>
  </si>
  <si>
    <t>2019140010986</t>
  </si>
  <si>
    <t>Estrada do Vale Alto</t>
  </si>
  <si>
    <t>2019030071877</t>
  </si>
  <si>
    <t>2019050010582</t>
  </si>
  <si>
    <t>2019140036743</t>
  </si>
  <si>
    <t>Lagoiços</t>
  </si>
  <si>
    <t>2019150082808</t>
  </si>
  <si>
    <t>2019080048172</t>
  </si>
  <si>
    <t>2019110059140</t>
  </si>
  <si>
    <t>2019130163135</t>
  </si>
  <si>
    <t>2019140017538</t>
  </si>
  <si>
    <t>2019150049556</t>
  </si>
  <si>
    <t>2019130105783</t>
  </si>
  <si>
    <t>2019100049520</t>
  </si>
  <si>
    <t>2019100009518</t>
  </si>
  <si>
    <t>2019010077658</t>
  </si>
  <si>
    <t>2019130003360</t>
  </si>
  <si>
    <t>2019110269080</t>
  </si>
  <si>
    <t>2019160024815</t>
  </si>
  <si>
    <t>2019010025861</t>
  </si>
  <si>
    <t>2019110191803</t>
  </si>
  <si>
    <t>2019110165980</t>
  </si>
  <si>
    <t>2019060001870</t>
  </si>
  <si>
    <t>2019180045553</t>
  </si>
  <si>
    <t>2019120009826</t>
  </si>
  <si>
    <t>Nisa</t>
  </si>
  <si>
    <t>2019080042140</t>
  </si>
  <si>
    <t>2019130081128</t>
  </si>
  <si>
    <t>2019130054949</t>
  </si>
  <si>
    <t>2019110134749</t>
  </si>
  <si>
    <t xml:space="preserve">Casais da lagoa                              </t>
  </si>
  <si>
    <t>2019140046606</t>
  </si>
  <si>
    <t>2019140017055</t>
  </si>
  <si>
    <t>2019130167214</t>
  </si>
  <si>
    <t>2019160027168</t>
  </si>
  <si>
    <t>2019130089870</t>
  </si>
  <si>
    <t>2019130141855</t>
  </si>
  <si>
    <t>2019070007002</t>
  </si>
  <si>
    <t>2019130034476</t>
  </si>
  <si>
    <t>2019050030070</t>
  </si>
  <si>
    <t>2019110196954</t>
  </si>
  <si>
    <t>2019020012804</t>
  </si>
  <si>
    <t>2019110127604</t>
  </si>
  <si>
    <t>2019080030117</t>
  </si>
  <si>
    <t>2019180050946</t>
  </si>
  <si>
    <t>2019100048381</t>
  </si>
  <si>
    <t>2019130132580</t>
  </si>
  <si>
    <t>2019150090306</t>
  </si>
  <si>
    <t>2019060010220</t>
  </si>
  <si>
    <t>2019030061003</t>
  </si>
  <si>
    <t>2019110085765</t>
  </si>
  <si>
    <t>2019020023284</t>
  </si>
  <si>
    <t>2019110227134</t>
  </si>
  <si>
    <t>2019010021653</t>
  </si>
  <si>
    <t>2019150040068</t>
  </si>
  <si>
    <t>CANAL_CAVEIRA</t>
  </si>
  <si>
    <t>2019080035480</t>
  </si>
  <si>
    <t>2019130131139</t>
  </si>
  <si>
    <t>2019130038856</t>
  </si>
  <si>
    <t>2019160014524</t>
  </si>
  <si>
    <t>Lombadinha</t>
  </si>
  <si>
    <t>2019180042576</t>
  </si>
  <si>
    <t>2019130035191</t>
  </si>
  <si>
    <t>2019090033853</t>
  </si>
  <si>
    <t>2019010086005</t>
  </si>
  <si>
    <t>2019130020889</t>
  </si>
  <si>
    <t>2019020022883</t>
  </si>
  <si>
    <t>2019110047950</t>
  </si>
  <si>
    <t>2019160026591</t>
  </si>
  <si>
    <t>2019010069677</t>
  </si>
  <si>
    <t>2019030043038</t>
  </si>
  <si>
    <t>2019180050405</t>
  </si>
  <si>
    <t>2019110185215</t>
  </si>
  <si>
    <t>2019180014869</t>
  </si>
  <si>
    <t>2019100032623</t>
  </si>
  <si>
    <t>Chão do Cume</t>
  </si>
  <si>
    <t>2019010026196</t>
  </si>
  <si>
    <t>GESTOSO</t>
  </si>
  <si>
    <t>2019170003376</t>
  </si>
  <si>
    <t>2019020020344</t>
  </si>
  <si>
    <t>2019160017146</t>
  </si>
  <si>
    <t>STA_MARIA GERAZ</t>
  </si>
  <si>
    <t>2019110116692</t>
  </si>
  <si>
    <t>Quinta do Ramalhão</t>
  </si>
  <si>
    <t>2019030059547</t>
  </si>
  <si>
    <t>2019170008390</t>
  </si>
  <si>
    <t>2019010060568</t>
  </si>
  <si>
    <t>2019130151193</t>
  </si>
  <si>
    <t>2019060053112</t>
  </si>
  <si>
    <t>2019070006304</t>
  </si>
  <si>
    <t>2019050027274</t>
  </si>
  <si>
    <t>2019050032269</t>
  </si>
  <si>
    <t>2019080046617</t>
  </si>
  <si>
    <t>Belmonte de Cima</t>
  </si>
  <si>
    <t>2019020015839</t>
  </si>
  <si>
    <t>2019180047784</t>
  </si>
  <si>
    <t>2019160025465</t>
  </si>
  <si>
    <t>2019130041776</t>
  </si>
  <si>
    <t>2019010073833</t>
  </si>
  <si>
    <t>2019170004117</t>
  </si>
  <si>
    <t>2019010055002</t>
  </si>
  <si>
    <t>2019130195355</t>
  </si>
  <si>
    <t>2019060025602</t>
  </si>
  <si>
    <t>2019080043389</t>
  </si>
  <si>
    <t>2019050008207</t>
  </si>
  <si>
    <t>BARROCA GRANDE</t>
  </si>
  <si>
    <t>2019080024396</t>
  </si>
  <si>
    <t>2019130125400</t>
  </si>
  <si>
    <t>2019110266288</t>
  </si>
  <si>
    <t>2019130053493</t>
  </si>
  <si>
    <t>2019160025455</t>
  </si>
  <si>
    <t>2019110181897</t>
  </si>
  <si>
    <t>2019100039369</t>
  </si>
  <si>
    <t>2019110053263</t>
  </si>
  <si>
    <t>2019030004199</t>
  </si>
  <si>
    <t>2019130045752</t>
  </si>
  <si>
    <t>2019010077366</t>
  </si>
  <si>
    <t>2019010057257</t>
  </si>
  <si>
    <t>2019110198419</t>
  </si>
  <si>
    <t>Bonabal</t>
  </si>
  <si>
    <t>2019050019919</t>
  </si>
  <si>
    <t>Lameira da Ordem</t>
  </si>
  <si>
    <t>2019090024710</t>
  </si>
  <si>
    <t>2019010072245</t>
  </si>
  <si>
    <t>2019080014076</t>
  </si>
  <si>
    <t>Azinhal e Amendoeira</t>
  </si>
  <si>
    <t>2019180060954</t>
  </si>
  <si>
    <t>VILALOBOS</t>
  </si>
  <si>
    <t>2019130080851</t>
  </si>
  <si>
    <t>2019070014214</t>
  </si>
  <si>
    <t>2019110150592</t>
  </si>
  <si>
    <t>2019160020992</t>
  </si>
  <si>
    <t>2019150062573</t>
  </si>
  <si>
    <t>2019030072837</t>
  </si>
  <si>
    <t>2019070017256</t>
  </si>
  <si>
    <t>2019170013554</t>
  </si>
  <si>
    <t>2019140055891</t>
  </si>
  <si>
    <t>2019150088070</t>
  </si>
  <si>
    <t>2019160021266</t>
  </si>
  <si>
    <t>2019180011420</t>
  </si>
  <si>
    <t>2019070025157</t>
  </si>
  <si>
    <t>2019030067936</t>
  </si>
  <si>
    <t>2019180017094</t>
  </si>
  <si>
    <t>2019100043955</t>
  </si>
  <si>
    <t>CASTELHANAS</t>
  </si>
  <si>
    <t>2019110218075</t>
  </si>
  <si>
    <t>2019130050090</t>
  </si>
  <si>
    <t>2019110211298</t>
  </si>
  <si>
    <t>2019010003417</t>
  </si>
  <si>
    <t>2019140046986</t>
  </si>
  <si>
    <t>2019010088162</t>
  </si>
  <si>
    <t>2019050032201</t>
  </si>
  <si>
    <t>2019180052205</t>
  </si>
  <si>
    <t>2019140015260</t>
  </si>
  <si>
    <t>2019070019705</t>
  </si>
  <si>
    <t>2019030071641</t>
  </si>
  <si>
    <t>2019130101616</t>
  </si>
  <si>
    <t>2019070012681</t>
  </si>
  <si>
    <t>Herdade do Alcarou de Baixo</t>
  </si>
  <si>
    <t>2019110119796</t>
  </si>
  <si>
    <t>URB_CASAL_ESTANQUES</t>
  </si>
  <si>
    <t>2019180000085</t>
  </si>
  <si>
    <t>2019110179740</t>
  </si>
  <si>
    <t xml:space="preserve">Cascais </t>
  </si>
  <si>
    <t>2019040028893</t>
  </si>
  <si>
    <t>2019120000762</t>
  </si>
  <si>
    <t>2019050020312</t>
  </si>
  <si>
    <t>Sobreiras</t>
  </si>
  <si>
    <t>2019150088088</t>
  </si>
  <si>
    <t>2019140029183</t>
  </si>
  <si>
    <t>2019160020863</t>
  </si>
  <si>
    <t>2019110134366</t>
  </si>
  <si>
    <t>2019030070783</t>
  </si>
  <si>
    <t>2019130050379</t>
  </si>
  <si>
    <t>2019130052384</t>
  </si>
  <si>
    <t>2019070021422</t>
  </si>
  <si>
    <t>2019140060727</t>
  </si>
  <si>
    <t>2019110124859</t>
  </si>
  <si>
    <t>2019030025282</t>
  </si>
  <si>
    <t>2019010078663</t>
  </si>
  <si>
    <t>2019100064137</t>
  </si>
  <si>
    <t>2019130046296</t>
  </si>
  <si>
    <t>2019180047194</t>
  </si>
  <si>
    <t>2019030044314</t>
  </si>
  <si>
    <t>2019080038776</t>
  </si>
  <si>
    <t>2019140037557</t>
  </si>
  <si>
    <t>2019090027591</t>
  </si>
  <si>
    <t>2019170000427</t>
  </si>
  <si>
    <t>2019030072086</t>
  </si>
  <si>
    <t>2019030043688</t>
  </si>
  <si>
    <t>2019160000412</t>
  </si>
  <si>
    <t>2019050027735</t>
  </si>
  <si>
    <t xml:space="preserve">Azenha do Rafundeiro </t>
  </si>
  <si>
    <t>2019110171388</t>
  </si>
  <si>
    <t>2019130161627</t>
  </si>
  <si>
    <t>2019120017485</t>
  </si>
  <si>
    <t>2019010050316</t>
  </si>
  <si>
    <t>2019080011307</t>
  </si>
  <si>
    <t>2019130042236</t>
  </si>
  <si>
    <t>União das Freguesias de Santo Tirso, Couto (santa Cristina e São Miguel) e Burgães, União das Freguesias de Lamelas e Guimarei</t>
  </si>
  <si>
    <t>2019030105380</t>
  </si>
  <si>
    <t>LORDELO#PARQUE_INDUSTRIAL_MIDE</t>
  </si>
  <si>
    <t>2019110079182</t>
  </si>
  <si>
    <t>2019170026131</t>
  </si>
  <si>
    <t>2019170008028</t>
  </si>
  <si>
    <t>2019140051561</t>
  </si>
  <si>
    <t>Casal do Fole - Boiças</t>
  </si>
  <si>
    <t>2019170032830</t>
  </si>
  <si>
    <t>2019130055700</t>
  </si>
  <si>
    <t>2019180025406</t>
  </si>
  <si>
    <t>2019140036058</t>
  </si>
  <si>
    <t>2019130029259</t>
  </si>
  <si>
    <t>2019010082646</t>
  </si>
  <si>
    <t>2019020020080</t>
  </si>
  <si>
    <t>2019030045348</t>
  </si>
  <si>
    <t>2019110178972</t>
  </si>
  <si>
    <t>Catém (FA)</t>
  </si>
  <si>
    <t>2019030072437</t>
  </si>
  <si>
    <t>2019150042317</t>
  </si>
  <si>
    <t>2019110171265</t>
  </si>
  <si>
    <t>2019060034760</t>
  </si>
  <si>
    <t>2019110207983</t>
  </si>
  <si>
    <t>2019090037799</t>
  </si>
  <si>
    <t>2019010075535</t>
  </si>
  <si>
    <t>2019160021292</t>
  </si>
  <si>
    <t>2019050004539</t>
  </si>
  <si>
    <t>2019110112791</t>
  </si>
  <si>
    <t>2019030063044</t>
  </si>
  <si>
    <t>2019170025485</t>
  </si>
  <si>
    <t>2019180063978</t>
  </si>
  <si>
    <t>2019110164576</t>
  </si>
  <si>
    <t>2019130051525</t>
  </si>
  <si>
    <t>2019030055079</t>
  </si>
  <si>
    <t>2019130067595</t>
  </si>
  <si>
    <t>2019100056720</t>
  </si>
  <si>
    <t>2019110165618</t>
  </si>
  <si>
    <t xml:space="preserve">Agualva                                     </t>
  </si>
  <si>
    <t>2019040025961</t>
  </si>
  <si>
    <t>2019160021034</t>
  </si>
  <si>
    <t>2019010052390</t>
  </si>
  <si>
    <t>2019140050084</t>
  </si>
  <si>
    <t>2019010023644</t>
  </si>
  <si>
    <t>2019110106457</t>
  </si>
  <si>
    <t>2019120011656</t>
  </si>
  <si>
    <t>2019020023980</t>
  </si>
  <si>
    <t>Serpa</t>
  </si>
  <si>
    <t>2019130119073</t>
  </si>
  <si>
    <t>2019050012833</t>
  </si>
  <si>
    <t>Fonte do Vale</t>
  </si>
  <si>
    <t>2019060042293</t>
  </si>
  <si>
    <t>2019180018670</t>
  </si>
  <si>
    <t>2019130128176</t>
  </si>
  <si>
    <t>2019130099858</t>
  </si>
  <si>
    <t>2019110144039</t>
  </si>
  <si>
    <t>2019160010589</t>
  </si>
  <si>
    <t>Rua Tenais</t>
  </si>
  <si>
    <t>2019140050862</t>
  </si>
  <si>
    <t>2019010051504</t>
  </si>
  <si>
    <t>2019130117289</t>
  </si>
  <si>
    <t>2019100014843</t>
  </si>
  <si>
    <t>MARINHA_GRANDE#EMBRA</t>
  </si>
  <si>
    <t>2019100001871</t>
  </si>
  <si>
    <t>2019110036981</t>
  </si>
  <si>
    <t>2019150069721</t>
  </si>
  <si>
    <t>2019130151886</t>
  </si>
  <si>
    <t>2019160026126</t>
  </si>
  <si>
    <t>2019170024835</t>
  </si>
  <si>
    <t>2019130139168</t>
  </si>
  <si>
    <t>2019110043409</t>
  </si>
  <si>
    <t>2019080029851</t>
  </si>
  <si>
    <t>2019060040860</t>
  </si>
  <si>
    <t>2019100009790</t>
  </si>
  <si>
    <t>2019130141631</t>
  </si>
  <si>
    <t>2019100025659</t>
  </si>
  <si>
    <t>2019010075311</t>
  </si>
  <si>
    <t>2019180046559</t>
  </si>
  <si>
    <t>2019110064071</t>
  </si>
  <si>
    <t>2019160012110</t>
  </si>
  <si>
    <t>2019110062687</t>
  </si>
  <si>
    <t>2019130076575</t>
  </si>
  <si>
    <t>2019110189950</t>
  </si>
  <si>
    <t>2019010046523</t>
  </si>
  <si>
    <t>2019170006907</t>
  </si>
  <si>
    <t>2019110185272</t>
  </si>
  <si>
    <t>2019090006770</t>
  </si>
  <si>
    <t>2019170020809</t>
  </si>
  <si>
    <t>2019010056183</t>
  </si>
  <si>
    <t>2019010042415</t>
  </si>
  <si>
    <t>2019120022078</t>
  </si>
  <si>
    <t>2019010068786</t>
  </si>
  <si>
    <t>2019010023127</t>
  </si>
  <si>
    <t>2019110168820</t>
  </si>
  <si>
    <t>2019070015799</t>
  </si>
  <si>
    <t>2019110217458</t>
  </si>
  <si>
    <t>2019100054377</t>
  </si>
  <si>
    <t>2019030042829</t>
  </si>
  <si>
    <t>2019100016186</t>
  </si>
  <si>
    <t>2019110134302</t>
  </si>
  <si>
    <t>2019010085029</t>
  </si>
  <si>
    <t>2019180052155</t>
  </si>
  <si>
    <t>2019160025332</t>
  </si>
  <si>
    <t>S. Cristóvão</t>
  </si>
  <si>
    <t>2019110180437</t>
  </si>
  <si>
    <t>2019030069741</t>
  </si>
  <si>
    <t>2019020023897</t>
  </si>
  <si>
    <t>2019150043019</t>
  </si>
  <si>
    <t>2019010034280</t>
  </si>
  <si>
    <t>2019130054544</t>
  </si>
  <si>
    <t>2019180032035</t>
  </si>
  <si>
    <t>2019150091175</t>
  </si>
  <si>
    <t>2019040032301</t>
  </si>
  <si>
    <t>2019110235371</t>
  </si>
  <si>
    <t>CASAL DE SAO BRAS</t>
  </si>
  <si>
    <t>2019160021620</t>
  </si>
  <si>
    <t>Junto da GNR</t>
  </si>
  <si>
    <t>2019140050635</t>
  </si>
  <si>
    <t>2019110153079</t>
  </si>
  <si>
    <t>2019130029568</t>
  </si>
  <si>
    <t>2019060026778</t>
  </si>
  <si>
    <t>2019160016126</t>
  </si>
  <si>
    <t>2019030043190</t>
  </si>
  <si>
    <t>2019110145173</t>
  </si>
  <si>
    <t>CARAMBANCHA_BAIXO</t>
  </si>
  <si>
    <t>2019180042806</t>
  </si>
  <si>
    <t>2019030043320</t>
  </si>
  <si>
    <t>2019130124769</t>
  </si>
  <si>
    <t>2019150027090</t>
  </si>
  <si>
    <t>2019010043389</t>
  </si>
  <si>
    <t>2019160020571</t>
  </si>
  <si>
    <t>Junto ponte de Lanheses</t>
  </si>
  <si>
    <t>2019160007534</t>
  </si>
  <si>
    <t>2019130154542</t>
  </si>
  <si>
    <t>2019080030445</t>
  </si>
  <si>
    <t>2019010069029</t>
  </si>
  <si>
    <t>2019110112757</t>
  </si>
  <si>
    <t>Dona Maria (FA)</t>
  </si>
  <si>
    <t>2019160013087</t>
  </si>
  <si>
    <t>2019100000409</t>
  </si>
  <si>
    <t>Quinta de Casavel - Vidais</t>
  </si>
  <si>
    <t>2019030025357</t>
  </si>
  <si>
    <t>cachada</t>
  </si>
  <si>
    <t>2019160027271</t>
  </si>
  <si>
    <t>2019130094173</t>
  </si>
  <si>
    <t>2019110046218</t>
  </si>
  <si>
    <t>2019140037200</t>
  </si>
  <si>
    <t>2019110105621</t>
  </si>
  <si>
    <t>Fetais de Nossa Senhora</t>
  </si>
  <si>
    <t>2019170005797</t>
  </si>
  <si>
    <t>2019150027758</t>
  </si>
  <si>
    <t>2019130150757</t>
  </si>
  <si>
    <t>2019140040248</t>
  </si>
  <si>
    <t>2019040007892</t>
  </si>
  <si>
    <t>2019010015997</t>
  </si>
  <si>
    <t>salreu</t>
  </si>
  <si>
    <t>2019030053177</t>
  </si>
  <si>
    <t>2019130077293</t>
  </si>
  <si>
    <t>2019030048927</t>
  </si>
  <si>
    <t>2019060023526</t>
  </si>
  <si>
    <t>2019180046822</t>
  </si>
  <si>
    <t>VALE_VIDE</t>
  </si>
  <si>
    <t>2019130175134</t>
  </si>
  <si>
    <t>2019140047955</t>
  </si>
  <si>
    <t>2019060036610</t>
  </si>
  <si>
    <t>2019140030315</t>
  </si>
  <si>
    <t>2019090028623</t>
  </si>
  <si>
    <t>2019130137181</t>
  </si>
  <si>
    <t>2019080037881</t>
  </si>
  <si>
    <t>2019130179499</t>
  </si>
  <si>
    <t>2019070018866</t>
  </si>
  <si>
    <t>Cruzamento Freixo</t>
  </si>
  <si>
    <t>2019010030931</t>
  </si>
  <si>
    <t>2019010017044</t>
  </si>
  <si>
    <t>2019120010021</t>
  </si>
  <si>
    <t>2019180004949</t>
  </si>
  <si>
    <t>2019170027911</t>
  </si>
  <si>
    <t>2019030022482</t>
  </si>
  <si>
    <t>Pedras Alvas</t>
  </si>
  <si>
    <t>2019030072855</t>
  </si>
  <si>
    <t>2019150027571</t>
  </si>
  <si>
    <t>2019120012300</t>
  </si>
  <si>
    <t>Monte Parreiras</t>
  </si>
  <si>
    <t>2019010063305</t>
  </si>
  <si>
    <t>2019130082208</t>
  </si>
  <si>
    <t>2019130004050</t>
  </si>
  <si>
    <t>2019150065959</t>
  </si>
  <si>
    <t>2019030063596</t>
  </si>
  <si>
    <t>2019150026809</t>
  </si>
  <si>
    <t>2019030017404</t>
  </si>
  <si>
    <t>2019150027668</t>
  </si>
  <si>
    <t>2019180045829</t>
  </si>
  <si>
    <t>2019110145342</t>
  </si>
  <si>
    <t>2019110266639</t>
  </si>
  <si>
    <t>2019060048287</t>
  </si>
  <si>
    <t>2019130051755</t>
  </si>
  <si>
    <t>2019030082004</t>
  </si>
  <si>
    <t>2019070016075</t>
  </si>
  <si>
    <t>2019070018583</t>
  </si>
  <si>
    <t>2019160006582</t>
  </si>
  <si>
    <t>Zona Industrial Carvoeiro</t>
  </si>
  <si>
    <t>2019140043365</t>
  </si>
  <si>
    <t>2019040035866</t>
  </si>
  <si>
    <t>2019110177151</t>
  </si>
  <si>
    <t>2019150072498</t>
  </si>
  <si>
    <t>2019100041470</t>
  </si>
  <si>
    <t>OBIDOS#BAIRRO</t>
  </si>
  <si>
    <t>2019130155909</t>
  </si>
  <si>
    <t>2019110041601</t>
  </si>
  <si>
    <t>2019140035341</t>
  </si>
  <si>
    <t>2019160008883</t>
  </si>
  <si>
    <t>2019030060928</t>
  </si>
  <si>
    <t>2019080023989</t>
  </si>
  <si>
    <t>2019080024488</t>
  </si>
  <si>
    <t>2019110181435</t>
  </si>
  <si>
    <t>2019030013320</t>
  </si>
  <si>
    <t>2019100030077</t>
  </si>
  <si>
    <t>2019010079547</t>
  </si>
  <si>
    <t>2019160025441</t>
  </si>
  <si>
    <t>2019140038588</t>
  </si>
  <si>
    <t>2019140055985</t>
  </si>
  <si>
    <t>2019150046333</t>
  </si>
  <si>
    <t>Pessolho</t>
  </si>
  <si>
    <t>2019010022391</t>
  </si>
  <si>
    <t>2019180032225</t>
  </si>
  <si>
    <t>2019130153524</t>
  </si>
  <si>
    <t>2019130123459</t>
  </si>
  <si>
    <t>2019020029319</t>
  </si>
  <si>
    <t>ALCARIA_SERRA</t>
  </si>
  <si>
    <t>2019130142951</t>
  </si>
  <si>
    <t>2019100033730</t>
  </si>
  <si>
    <t>2019060023615</t>
  </si>
  <si>
    <t>2019100029943</t>
  </si>
  <si>
    <t>2019170023547</t>
  </si>
  <si>
    <t>2019030017551</t>
  </si>
  <si>
    <t>2019130081426</t>
  </si>
  <si>
    <t>2019160020986</t>
  </si>
  <si>
    <t>Eiro</t>
  </si>
  <si>
    <t>2019130153462</t>
  </si>
  <si>
    <t>2019160007023</t>
  </si>
  <si>
    <t>2019100033907</t>
  </si>
  <si>
    <t>2019080033974</t>
  </si>
  <si>
    <t>OLHOS_D_AGUA#VALE_AZINHEIRA</t>
  </si>
  <si>
    <t>2019140042414</t>
  </si>
  <si>
    <t>2019010048930</t>
  </si>
  <si>
    <t>2019110218165</t>
  </si>
  <si>
    <t>2019050011603</t>
  </si>
  <si>
    <t>Nossa Senhora do Almurtão</t>
  </si>
  <si>
    <t>2019010067842</t>
  </si>
  <si>
    <t>2019150065038</t>
  </si>
  <si>
    <t>2019130097104</t>
  </si>
  <si>
    <t>2019030073281</t>
  </si>
  <si>
    <t>2019020030962</t>
  </si>
  <si>
    <t>Monte de Vilas Boas</t>
  </si>
  <si>
    <t>2019020028714</t>
  </si>
  <si>
    <t>2019070021699</t>
  </si>
  <si>
    <t>2019180053184</t>
  </si>
  <si>
    <t>2019010025064</t>
  </si>
  <si>
    <t>2019130078854</t>
  </si>
  <si>
    <t>2019130137991</t>
  </si>
  <si>
    <t>2019030034754</t>
  </si>
  <si>
    <t>2019130089557</t>
  </si>
  <si>
    <t>2019010079513</t>
  </si>
  <si>
    <t>2019080025684</t>
  </si>
  <si>
    <t>2019030075650</t>
  </si>
  <si>
    <t>2019110178733</t>
  </si>
  <si>
    <t>2019110209749</t>
  </si>
  <si>
    <t>2019030072745</t>
  </si>
  <si>
    <t>2019080006388</t>
  </si>
  <si>
    <t>2019130055588</t>
  </si>
  <si>
    <t>2019130033696</t>
  </si>
  <si>
    <t>2019130155452</t>
  </si>
  <si>
    <t>2019150019531</t>
  </si>
  <si>
    <t>2019130051819</t>
  </si>
  <si>
    <t>2019030016623</t>
  </si>
  <si>
    <t>2019110023011</t>
  </si>
  <si>
    <t>2019100020830</t>
  </si>
  <si>
    <t>2019110181571</t>
  </si>
  <si>
    <t>2019080034656</t>
  </si>
  <si>
    <t>2019080010684</t>
  </si>
  <si>
    <t>2019030072925</t>
  </si>
  <si>
    <t>2019090031055</t>
  </si>
  <si>
    <t>2019010043984</t>
  </si>
  <si>
    <t>2019010072888</t>
  </si>
  <si>
    <t>ECO_PARQUE_EMPRESARIAL_ESTARREJA</t>
  </si>
  <si>
    <t>2019050016217</t>
  </si>
  <si>
    <t>2019020014261</t>
  </si>
  <si>
    <t>2019010067190</t>
  </si>
  <si>
    <t>2019030071980</t>
  </si>
  <si>
    <t>2019130133609</t>
  </si>
  <si>
    <t>2019130083883</t>
  </si>
  <si>
    <t>2019170008184</t>
  </si>
  <si>
    <t>2019180060965</t>
  </si>
  <si>
    <t>2019150113403</t>
  </si>
  <si>
    <t>GRANDOLA#SISMARIAS</t>
  </si>
  <si>
    <t>2019050026035</t>
  </si>
  <si>
    <t>PEDRA ALTA</t>
  </si>
  <si>
    <t>2019130157142</t>
  </si>
  <si>
    <t>2019110114247</t>
  </si>
  <si>
    <t>2019170013609</t>
  </si>
  <si>
    <t>2019130141286</t>
  </si>
  <si>
    <t>2019030003920</t>
  </si>
  <si>
    <t>2019010043133</t>
  </si>
  <si>
    <t>2019110165294</t>
  </si>
  <si>
    <t>2019130167616</t>
  </si>
  <si>
    <t>2019130099753</t>
  </si>
  <si>
    <t>2019130073888</t>
  </si>
  <si>
    <t>2019030061326</t>
  </si>
  <si>
    <t>2019070021423</t>
  </si>
  <si>
    <t>2019100062204</t>
  </si>
  <si>
    <t>2019110218889</t>
  </si>
  <si>
    <t>2019170019202</t>
  </si>
  <si>
    <t>2019070030524</t>
  </si>
  <si>
    <t>2019110170609</t>
  </si>
  <si>
    <t>Mafra Gare (FA)</t>
  </si>
  <si>
    <t>2019030062385</t>
  </si>
  <si>
    <t>2019050025707</t>
  </si>
  <si>
    <t>PEDROGÃO PEQUENO</t>
  </si>
  <si>
    <t>2019090024705</t>
  </si>
  <si>
    <t>2019020010250</t>
  </si>
  <si>
    <t>2019180008036</t>
  </si>
  <si>
    <t>2019130131892</t>
  </si>
  <si>
    <t>2019130173174</t>
  </si>
  <si>
    <t>2019170005852</t>
  </si>
  <si>
    <t>2019160001062</t>
  </si>
  <si>
    <t>Corgos</t>
  </si>
  <si>
    <t>2019050026006</t>
  </si>
  <si>
    <t xml:space="preserve">Bica  </t>
  </si>
  <si>
    <t>2019030026230</t>
  </si>
  <si>
    <t>2019010030887</t>
  </si>
  <si>
    <t>2019130054938</t>
  </si>
  <si>
    <t>2019090027252</t>
  </si>
  <si>
    <t>2019080051064</t>
  </si>
  <si>
    <t>2019140055879</t>
  </si>
  <si>
    <t>2019150051338</t>
  </si>
  <si>
    <t>2019130150879</t>
  </si>
  <si>
    <t>2019040008898</t>
  </si>
  <si>
    <t>2019160018285</t>
  </si>
  <si>
    <t>2019110117152</t>
  </si>
  <si>
    <t>2019130130869</t>
  </si>
  <si>
    <t>2019130053512</t>
  </si>
  <si>
    <t>2019030074129</t>
  </si>
  <si>
    <t>2019120000754</t>
  </si>
  <si>
    <t>2019010072527</t>
  </si>
  <si>
    <t>2019010014185</t>
  </si>
  <si>
    <t>2019130143604</t>
  </si>
  <si>
    <t>2019110126780</t>
  </si>
  <si>
    <t>2019110091740</t>
  </si>
  <si>
    <t>2019030062096</t>
  </si>
  <si>
    <t>2019050027726</t>
  </si>
  <si>
    <t>Moções</t>
  </si>
  <si>
    <t>2019050030513</t>
  </si>
  <si>
    <t>2019130120651</t>
  </si>
  <si>
    <t>2019120012024</t>
  </si>
  <si>
    <t>Penedo Branco</t>
  </si>
  <si>
    <t>2019100045866</t>
  </si>
  <si>
    <t>Casal da Cabana</t>
  </si>
  <si>
    <t>2019130149403</t>
  </si>
  <si>
    <t>2019080010758</t>
  </si>
  <si>
    <t>2019100012827</t>
  </si>
  <si>
    <t>2019150041049</t>
  </si>
  <si>
    <t>2019020026760</t>
  </si>
  <si>
    <t>2019010057262</t>
  </si>
  <si>
    <t>MO</t>
  </si>
  <si>
    <t>2019030042313</t>
  </si>
  <si>
    <t>2019130002831</t>
  </si>
  <si>
    <t>2019180074571</t>
  </si>
  <si>
    <t>2019180012027</t>
  </si>
  <si>
    <t>2019130159149</t>
  </si>
  <si>
    <t>2019110133097</t>
  </si>
  <si>
    <t>2019110063645</t>
  </si>
  <si>
    <t>2019030073930</t>
  </si>
  <si>
    <t>2019080039798</t>
  </si>
  <si>
    <t>2019180010996</t>
  </si>
  <si>
    <t>2019110191027</t>
  </si>
  <si>
    <t xml:space="preserve">Braçal                                 </t>
  </si>
  <si>
    <t>2019110149915</t>
  </si>
  <si>
    <t>RIO de MOURO</t>
  </si>
  <si>
    <t>2019030022462</t>
  </si>
  <si>
    <t>2019030074356</t>
  </si>
  <si>
    <t>2019030025398</t>
  </si>
  <si>
    <t>AZÕES</t>
  </si>
  <si>
    <t>2019110249635</t>
  </si>
  <si>
    <t>2019110185522</t>
  </si>
  <si>
    <t>2019140060735</t>
  </si>
  <si>
    <t>2019100050774</t>
  </si>
  <si>
    <t>2019100057894</t>
  </si>
  <si>
    <t>2019070016240</t>
  </si>
  <si>
    <t>2019130108861</t>
  </si>
  <si>
    <t>2019030059355</t>
  </si>
  <si>
    <t>2019140061458</t>
  </si>
  <si>
    <t>2019020027422</t>
  </si>
  <si>
    <t>2019060015281</t>
  </si>
  <si>
    <t>2019140002393</t>
  </si>
  <si>
    <t>2019080009209</t>
  </si>
  <si>
    <t>2019160015073</t>
  </si>
  <si>
    <t>2019150028517</t>
  </si>
  <si>
    <t>2019130098976</t>
  </si>
  <si>
    <t>2019080026111</t>
  </si>
  <si>
    <t>2019050020762</t>
  </si>
  <si>
    <t>2019010060350</t>
  </si>
  <si>
    <t>2019030068343</t>
  </si>
  <si>
    <t>VILA_VERDE#RIBEIRO</t>
  </si>
  <si>
    <t>2019150106527</t>
  </si>
  <si>
    <t>2019170000327</t>
  </si>
  <si>
    <t>2019170005345</t>
  </si>
  <si>
    <t xml:space="preserve">LAMAS </t>
  </si>
  <si>
    <t>2019160026406</t>
  </si>
  <si>
    <t>2019060017553</t>
  </si>
  <si>
    <t>2019060031737</t>
  </si>
  <si>
    <t>2019150082074</t>
  </si>
  <si>
    <t>2019100032182</t>
  </si>
  <si>
    <t>2019040015996</t>
  </si>
  <si>
    <t>2019170025417</t>
  </si>
  <si>
    <t>2019120020011</t>
  </si>
  <si>
    <t>2019010026006</t>
  </si>
  <si>
    <t>2019030051302</t>
  </si>
  <si>
    <t>2019040020809</t>
  </si>
  <si>
    <t>2019110252794</t>
  </si>
  <si>
    <t>A-do-Pipo</t>
  </si>
  <si>
    <t>2019130052222</t>
  </si>
  <si>
    <t>2019130125001</t>
  </si>
  <si>
    <t>2019130163814</t>
  </si>
  <si>
    <t>2019160026849</t>
  </si>
  <si>
    <t>2019110214298</t>
  </si>
  <si>
    <t>2019140027290</t>
  </si>
  <si>
    <t>2019140047011</t>
  </si>
  <si>
    <t>2019130092813</t>
  </si>
  <si>
    <t>2019160022590</t>
  </si>
  <si>
    <t>Cegonha</t>
  </si>
  <si>
    <t>2019070023114</t>
  </si>
  <si>
    <t>2019030055696</t>
  </si>
  <si>
    <t>2019020019042</t>
  </si>
  <si>
    <t>2019100032001</t>
  </si>
  <si>
    <t>2019110109479</t>
  </si>
  <si>
    <t>2019150085347</t>
  </si>
  <si>
    <t>2019030001391</t>
  </si>
  <si>
    <t xml:space="preserve">Arco Baúlhe  </t>
  </si>
  <si>
    <t>2019140059099</t>
  </si>
  <si>
    <t>2019130219445</t>
  </si>
  <si>
    <t>2019090003241</t>
  </si>
  <si>
    <t>2019170019880</t>
  </si>
  <si>
    <t>2019180056632</t>
  </si>
  <si>
    <t>2019020013190</t>
  </si>
  <si>
    <t>2019180017825</t>
  </si>
  <si>
    <t>2019170000634</t>
  </si>
  <si>
    <t>2019100036648</t>
  </si>
  <si>
    <t>2019070023534</t>
  </si>
  <si>
    <t>2019140054018</t>
  </si>
  <si>
    <t>Lameirancha</t>
  </si>
  <si>
    <t>2019180058189</t>
  </si>
  <si>
    <t>2019080036039</t>
  </si>
  <si>
    <t>2019110115671</t>
  </si>
  <si>
    <t>2019130156971</t>
  </si>
  <si>
    <t>2019170008294</t>
  </si>
  <si>
    <t>2019110089657</t>
  </si>
  <si>
    <t>2019170021070</t>
  </si>
  <si>
    <t>2019030039253</t>
  </si>
  <si>
    <t>2019110216322</t>
  </si>
  <si>
    <t>2019030076056</t>
  </si>
  <si>
    <t>2019010058675</t>
  </si>
  <si>
    <t>2019110174802</t>
  </si>
  <si>
    <t>2019160009634</t>
  </si>
  <si>
    <t>2019030071906</t>
  </si>
  <si>
    <t>2019030071171</t>
  </si>
  <si>
    <t>2019150066539</t>
  </si>
  <si>
    <t>2019080048335</t>
  </si>
  <si>
    <t>rasmalho</t>
  </si>
  <si>
    <t>2019060027559</t>
  </si>
  <si>
    <t>Morros</t>
  </si>
  <si>
    <t>2019010002601</t>
  </si>
  <si>
    <t>2019160014411</t>
  </si>
  <si>
    <t>2019110043614</t>
  </si>
  <si>
    <t>2019130073182</t>
  </si>
  <si>
    <t>2019130088921</t>
  </si>
  <si>
    <t>2019040014565</t>
  </si>
  <si>
    <t>2019080040178</t>
  </si>
  <si>
    <t>2019030018694</t>
  </si>
  <si>
    <t>2019130110555</t>
  </si>
  <si>
    <t>2019110188514</t>
  </si>
  <si>
    <t>2019150063862</t>
  </si>
  <si>
    <t>2019180034911</t>
  </si>
  <si>
    <t>2019130054086</t>
  </si>
  <si>
    <t>2019110120290</t>
  </si>
  <si>
    <t>2019070015260</t>
  </si>
  <si>
    <t>2019130050250</t>
  </si>
  <si>
    <t>2019010052179</t>
  </si>
  <si>
    <t>2019010094240</t>
  </si>
  <si>
    <t>2019140060923</t>
  </si>
  <si>
    <t>2019120025613</t>
  </si>
  <si>
    <t>2019010072162</t>
  </si>
  <si>
    <t>2019070018890</t>
  </si>
  <si>
    <t>2019110150320</t>
  </si>
  <si>
    <t>2019080048943</t>
  </si>
  <si>
    <t>2019010081558</t>
  </si>
  <si>
    <t>2019120011765</t>
  </si>
  <si>
    <t>2019080046690</t>
  </si>
  <si>
    <t>2019060026528</t>
  </si>
  <si>
    <t>2019150044284</t>
  </si>
  <si>
    <t>2019030062380</t>
  </si>
  <si>
    <t>2019130049267</t>
  </si>
  <si>
    <t>2019100068119</t>
  </si>
  <si>
    <t>2019010075672</t>
  </si>
  <si>
    <t>2019130151077</t>
  </si>
  <si>
    <t>Maia</t>
  </si>
  <si>
    <t>2019040008556</t>
  </si>
  <si>
    <t>BRAGANCA#BRAGANCA_SE</t>
  </si>
  <si>
    <t>2019150083958</t>
  </si>
  <si>
    <t>2019140051980</t>
  </si>
  <si>
    <t>2019110106999</t>
  </si>
  <si>
    <t>2019160025741</t>
  </si>
  <si>
    <t>2019130207907</t>
  </si>
  <si>
    <t>2019130057109</t>
  </si>
  <si>
    <t>2019110265337</t>
  </si>
  <si>
    <t>2019180008302</t>
  </si>
  <si>
    <t>2019110212887</t>
  </si>
  <si>
    <t>2019040018730</t>
  </si>
  <si>
    <t>2019110008278</t>
  </si>
  <si>
    <t>2019140056342</t>
  </si>
  <si>
    <t>2019110268772</t>
  </si>
  <si>
    <t>2019100019608</t>
  </si>
  <si>
    <t>2019060038775</t>
  </si>
  <si>
    <t>2019050017027</t>
  </si>
  <si>
    <t>2019080042229</t>
  </si>
  <si>
    <t>Fialho</t>
  </si>
  <si>
    <t>2019010061396</t>
  </si>
  <si>
    <t>2019050030291</t>
  </si>
  <si>
    <t>Quinta de São Bento</t>
  </si>
  <si>
    <t>2019180042271</t>
  </si>
  <si>
    <t>2019100012317</t>
  </si>
  <si>
    <t>2019030071849</t>
  </si>
  <si>
    <t>Sra fatima</t>
  </si>
  <si>
    <t>2019130156003</t>
  </si>
  <si>
    <t xml:space="preserve"> OVELHA E ALIVIADA</t>
  </si>
  <si>
    <t>2019130095561</t>
  </si>
  <si>
    <t>2019030025910</t>
  </si>
  <si>
    <t>2019130158343</t>
  </si>
  <si>
    <t>2019060043038</t>
  </si>
  <si>
    <t>2019020025967</t>
  </si>
  <si>
    <t>2019120021977</t>
  </si>
  <si>
    <t>2019030023448</t>
  </si>
  <si>
    <t>2019140061487</t>
  </si>
  <si>
    <t>2019130141547</t>
  </si>
  <si>
    <t>2019170005350</t>
  </si>
  <si>
    <t>2019110140083</t>
  </si>
  <si>
    <t>2019010027333</t>
  </si>
  <si>
    <t>2020170004717</t>
  </si>
  <si>
    <t>2020110131068</t>
  </si>
  <si>
    <t xml:space="preserve">Milharado                   </t>
  </si>
  <si>
    <t>2020140045506</t>
  </si>
  <si>
    <t>BOQUILOBO</t>
  </si>
  <si>
    <t>2020080025674</t>
  </si>
  <si>
    <t>2020130133309</t>
  </si>
  <si>
    <t>2020130111065</t>
  </si>
  <si>
    <t>2020030061657</t>
  </si>
  <si>
    <t>2020160022510</t>
  </si>
  <si>
    <t>Rua Padre Américo</t>
  </si>
  <si>
    <t>2020140028515</t>
  </si>
  <si>
    <t>2020110143418</t>
  </si>
  <si>
    <t xml:space="preserve">Casais Larana                      </t>
  </si>
  <si>
    <t>2020030063982</t>
  </si>
  <si>
    <t>VACARIA</t>
  </si>
  <si>
    <t>2020130059935</t>
  </si>
  <si>
    <t>S. Martinho Campo</t>
  </si>
  <si>
    <t>2020100051596</t>
  </si>
  <si>
    <t>2020130105917</t>
  </si>
  <si>
    <t>2020110157194</t>
  </si>
  <si>
    <t>2020120014164</t>
  </si>
  <si>
    <t>Alvisquer</t>
  </si>
  <si>
    <t>2020110084866</t>
  </si>
  <si>
    <t xml:space="preserve">Venda do Pinheiro </t>
  </si>
  <si>
    <t>2020140060118</t>
  </si>
  <si>
    <t>2020140032182</t>
  </si>
  <si>
    <t>2020060024372</t>
  </si>
  <si>
    <t>2020130103474</t>
  </si>
  <si>
    <t>2020090029684</t>
  </si>
  <si>
    <t>2020010068120</t>
  </si>
  <si>
    <t>2020100042210</t>
  </si>
  <si>
    <t>2020150082817</t>
  </si>
  <si>
    <t>2020050008755</t>
  </si>
  <si>
    <t>2020130104847</t>
  </si>
  <si>
    <t>2020170009697</t>
  </si>
  <si>
    <t>2020130109644</t>
  </si>
  <si>
    <t>2020180008406</t>
  </si>
  <si>
    <t>2020080013349</t>
  </si>
  <si>
    <t>2020060012585</t>
  </si>
  <si>
    <t>2020130094729</t>
  </si>
  <si>
    <t>2020130105983</t>
  </si>
  <si>
    <t>VALONGO#OUTEIRO_MOINHO</t>
  </si>
  <si>
    <t>2020130102408</t>
  </si>
  <si>
    <t>2020150068428</t>
  </si>
  <si>
    <t>ALCACER_DO_SAL</t>
  </si>
  <si>
    <t>2020170007437</t>
  </si>
  <si>
    <t>2020010052436</t>
  </si>
  <si>
    <t>2020130137461</t>
  </si>
  <si>
    <t>2020110182511</t>
  </si>
  <si>
    <t>2020150005663</t>
  </si>
  <si>
    <t>PALMELA#PEDRAS_NEGRAS</t>
  </si>
  <si>
    <t>2020100045636</t>
  </si>
  <si>
    <t>GUIMAROTA</t>
  </si>
  <si>
    <t>2020130102564</t>
  </si>
  <si>
    <t>2020130082528</t>
  </si>
  <si>
    <t>2020160016506</t>
  </si>
  <si>
    <t>Mourinha</t>
  </si>
  <si>
    <t>2020110177066</t>
  </si>
  <si>
    <t>2020080021758</t>
  </si>
  <si>
    <t>Garrucho</t>
  </si>
  <si>
    <t>2020160022157</t>
  </si>
  <si>
    <t>Penedo - Vale</t>
  </si>
  <si>
    <t>2020080007979</t>
  </si>
  <si>
    <t>2020030024046</t>
  </si>
  <si>
    <t>Seninha</t>
  </si>
  <si>
    <t>2020030048898</t>
  </si>
  <si>
    <t>2020180014764</t>
  </si>
  <si>
    <t>2020040015640</t>
  </si>
  <si>
    <t>2020110185311</t>
  </si>
  <si>
    <t>AGUALVA</t>
  </si>
  <si>
    <t>2020170006496</t>
  </si>
  <si>
    <t>2020180016652</t>
  </si>
  <si>
    <t>2020010027447</t>
  </si>
  <si>
    <t>2020160017676</t>
  </si>
  <si>
    <t>2020150040737</t>
  </si>
  <si>
    <t>Ermidas do Sado</t>
  </si>
  <si>
    <t>2020150045708</t>
  </si>
  <si>
    <t>2020030055727</t>
  </si>
  <si>
    <t>2020110228612</t>
  </si>
  <si>
    <t>2020030064573</t>
  </si>
  <si>
    <t>2020130101781</t>
  </si>
  <si>
    <t>2020110187497</t>
  </si>
  <si>
    <t>ASSENTA</t>
  </si>
  <si>
    <t>2020080044047</t>
  </si>
  <si>
    <t>2020150055153</t>
  </si>
  <si>
    <t>2020130087668</t>
  </si>
  <si>
    <t>2020130185653</t>
  </si>
  <si>
    <t>2020050024010</t>
  </si>
  <si>
    <t>2020110182818</t>
  </si>
  <si>
    <t>2020100035040</t>
  </si>
  <si>
    <t>NEXEBRA</t>
  </si>
  <si>
    <t>2020030062406</t>
  </si>
  <si>
    <t>PARADA_DO_BOURO</t>
  </si>
  <si>
    <t>2020110110874</t>
  </si>
  <si>
    <t>2020030044456</t>
  </si>
  <si>
    <t>2020030061764</t>
  </si>
  <si>
    <t>2020140035710</t>
  </si>
  <si>
    <t>2020140045664</t>
  </si>
  <si>
    <t>VARZEA_FRESCA</t>
  </si>
  <si>
    <t>2020130167740</t>
  </si>
  <si>
    <t>2020100040215</t>
  </si>
  <si>
    <t>VALE TACÃO</t>
  </si>
  <si>
    <t>2020100044161</t>
  </si>
  <si>
    <t>2020010034562</t>
  </si>
  <si>
    <t>2020030064926</t>
  </si>
  <si>
    <t xml:space="preserve">Quintela   </t>
  </si>
  <si>
    <t>2020130099253</t>
  </si>
  <si>
    <t>2020030061509</t>
  </si>
  <si>
    <t>2020160029818</t>
  </si>
  <si>
    <t>2020110205795</t>
  </si>
  <si>
    <t>2020030062103</t>
  </si>
  <si>
    <t>2020130119583</t>
  </si>
  <si>
    <t>2020110060511</t>
  </si>
  <si>
    <t>2020110126703</t>
  </si>
  <si>
    <t>2020010048388</t>
  </si>
  <si>
    <t>2020160025902</t>
  </si>
  <si>
    <t>Bouça Grande</t>
  </si>
  <si>
    <t>2020150056694</t>
  </si>
  <si>
    <t>2020110161451</t>
  </si>
  <si>
    <t>RANA</t>
  </si>
  <si>
    <t>2020030056612</t>
  </si>
  <si>
    <t>Água Redonda</t>
  </si>
  <si>
    <t>2020070020116</t>
  </si>
  <si>
    <t>2020180033425</t>
  </si>
  <si>
    <t>2020120012247</t>
  </si>
  <si>
    <t>Pintadinho</t>
  </si>
  <si>
    <t>2020010055144</t>
  </si>
  <si>
    <t>2020090022629</t>
  </si>
  <si>
    <t>2020080022471</t>
  </si>
  <si>
    <t>2020170013872</t>
  </si>
  <si>
    <t>2020130133448</t>
  </si>
  <si>
    <t>2020090022574</t>
  </si>
  <si>
    <t>Vila Touro</t>
  </si>
  <si>
    <t>2020120020358</t>
  </si>
  <si>
    <t xml:space="preserve">portalegre  </t>
  </si>
  <si>
    <t>2020130090320</t>
  </si>
  <si>
    <t>2020100040020</t>
  </si>
  <si>
    <t>FERREL#BALEAL_SOL_VILLAGE</t>
  </si>
  <si>
    <t>2020160012297</t>
  </si>
  <si>
    <t>2020080019098</t>
  </si>
  <si>
    <t>2020080029490</t>
  </si>
  <si>
    <t>Padescas</t>
  </si>
  <si>
    <t>2020030023975</t>
  </si>
  <si>
    <t>VILA_NOVA_FAMALICAO#FONTE_CASTANHEIROS</t>
  </si>
  <si>
    <t>2020100037020</t>
  </si>
  <si>
    <t>2020080013152</t>
  </si>
  <si>
    <t>2020080011879</t>
  </si>
  <si>
    <t>2020030017221</t>
  </si>
  <si>
    <t>2020050015680</t>
  </si>
  <si>
    <t>2020130051510</t>
  </si>
  <si>
    <t>2020170014889</t>
  </si>
  <si>
    <t>2020110180254</t>
  </si>
  <si>
    <t>2020130096846</t>
  </si>
  <si>
    <t>2020050017203</t>
  </si>
  <si>
    <t>Foz do Cobrão</t>
  </si>
  <si>
    <t>2020070011103</t>
  </si>
  <si>
    <t>Qta do Rosário</t>
  </si>
  <si>
    <t>2020150014528</t>
  </si>
  <si>
    <t>2020080044021</t>
  </si>
  <si>
    <t>2020070014709</t>
  </si>
  <si>
    <t>2020130136927</t>
  </si>
  <si>
    <t>2020130137812</t>
  </si>
  <si>
    <t>2020110028156</t>
  </si>
  <si>
    <t>2020110134274</t>
  </si>
  <si>
    <t>2020130154997</t>
  </si>
  <si>
    <t>2020130013526</t>
  </si>
  <si>
    <t>2020130075518</t>
  </si>
  <si>
    <t>2020130150594</t>
  </si>
  <si>
    <t>2020130071875</t>
  </si>
  <si>
    <t>2020130130582</t>
  </si>
  <si>
    <t>2020130104873</t>
  </si>
  <si>
    <t>2020130110681</t>
  </si>
  <si>
    <t>2020030063604</t>
  </si>
  <si>
    <t>2020160019722</t>
  </si>
  <si>
    <t>2020060034389</t>
  </si>
  <si>
    <t>2020110048887</t>
  </si>
  <si>
    <t>2020090025023</t>
  </si>
  <si>
    <t>2020130051683</t>
  </si>
  <si>
    <t>2020180030931</t>
  </si>
  <si>
    <t>2020130047382</t>
  </si>
  <si>
    <t>2020110104381</t>
  </si>
  <si>
    <t>2020080007847</t>
  </si>
  <si>
    <t>2020030056766</t>
  </si>
  <si>
    <t>2020160019836</t>
  </si>
  <si>
    <t>2020100010509</t>
  </si>
  <si>
    <t>2020130103582</t>
  </si>
  <si>
    <t>2020070012400</t>
  </si>
  <si>
    <t>2020030046608</t>
  </si>
  <si>
    <t>2020170025156</t>
  </si>
  <si>
    <t>2020160016800</t>
  </si>
  <si>
    <t>2020040026346</t>
  </si>
  <si>
    <t>2020080009373</t>
  </si>
  <si>
    <t>2020130091434</t>
  </si>
  <si>
    <t>2020010050829</t>
  </si>
  <si>
    <t>2020180039075</t>
  </si>
  <si>
    <t>Cruz do Fojo</t>
  </si>
  <si>
    <t>2020180035950</t>
  </si>
  <si>
    <t>2020110186208</t>
  </si>
  <si>
    <t>2020070012934</t>
  </si>
  <si>
    <t>2020060013060</t>
  </si>
  <si>
    <t>2020170020936</t>
  </si>
  <si>
    <t>2020080043753</t>
  </si>
  <si>
    <t>2020160008292</t>
  </si>
  <si>
    <t>Fonte de Pereira</t>
  </si>
  <si>
    <t>2020130106163</t>
  </si>
  <si>
    <t>2020030048331</t>
  </si>
  <si>
    <t>2020130103037</t>
  </si>
  <si>
    <t>2020130110368</t>
  </si>
  <si>
    <t>2020010061799</t>
  </si>
  <si>
    <t>ORONHE</t>
  </si>
  <si>
    <t>2020040018959</t>
  </si>
  <si>
    <t>2020140015269</t>
  </si>
  <si>
    <t>2020110186581</t>
  </si>
  <si>
    <t>2020150084261</t>
  </si>
  <si>
    <t>MANTEIGADA</t>
  </si>
  <si>
    <t>2020010052509</t>
  </si>
  <si>
    <t>2020040017770</t>
  </si>
  <si>
    <t>2020080045527</t>
  </si>
  <si>
    <t>2020130123017</t>
  </si>
  <si>
    <t>2020130049985</t>
  </si>
  <si>
    <t>2020010010340</t>
  </si>
  <si>
    <t>2020130106713</t>
  </si>
  <si>
    <t>2020170016435</t>
  </si>
  <si>
    <t>Vilar Viando - São Cristovão</t>
  </si>
  <si>
    <t>2020030048495</t>
  </si>
  <si>
    <t>2020130137908</t>
  </si>
  <si>
    <t>2020120003445</t>
  </si>
  <si>
    <t>2020180038586</t>
  </si>
  <si>
    <t>2020130051680</t>
  </si>
  <si>
    <t>2020090027477</t>
  </si>
  <si>
    <t>2020130135898</t>
  </si>
  <si>
    <t>2020130147862</t>
  </si>
  <si>
    <t>2020110157215</t>
  </si>
  <si>
    <t>2020080031592</t>
  </si>
  <si>
    <t>2020110132210</t>
  </si>
  <si>
    <t>2020010056603</t>
  </si>
  <si>
    <t>2020130107975</t>
  </si>
  <si>
    <t>2020130114293</t>
  </si>
  <si>
    <t>2020060035227</t>
  </si>
  <si>
    <t>2020090028795</t>
  </si>
  <si>
    <t>2020130151809</t>
  </si>
  <si>
    <t>2020060044612</t>
  </si>
  <si>
    <t>EN17</t>
  </si>
  <si>
    <t>2020130067429</t>
  </si>
  <si>
    <t>2020130110131</t>
  </si>
  <si>
    <t>2020180023566</t>
  </si>
  <si>
    <t>Nazes</t>
  </si>
  <si>
    <t>2020010037956</t>
  </si>
  <si>
    <t>2020050022404</t>
  </si>
  <si>
    <t>2020130200961</t>
  </si>
  <si>
    <t>2020110181191</t>
  </si>
  <si>
    <t>2020150068164</t>
  </si>
  <si>
    <t>2020180028942</t>
  </si>
  <si>
    <t>2020080003305</t>
  </si>
  <si>
    <t>2020130115793</t>
  </si>
  <si>
    <t>2020180052133</t>
  </si>
  <si>
    <t>2020110044388</t>
  </si>
  <si>
    <t xml:space="preserve">Zambujal                       </t>
  </si>
  <si>
    <t>2020140022594</t>
  </si>
  <si>
    <t>2020110094769</t>
  </si>
  <si>
    <t>2020010042478</t>
  </si>
  <si>
    <t>2020180037999</t>
  </si>
  <si>
    <t>2020130106680</t>
  </si>
  <si>
    <t>2020150038484</t>
  </si>
  <si>
    <t>2020040012470</t>
  </si>
  <si>
    <t>2020030050520</t>
  </si>
  <si>
    <t>2020180040067</t>
  </si>
  <si>
    <t>2020080042979</t>
  </si>
  <si>
    <t>PICO ALTO</t>
  </si>
  <si>
    <t>2020060026001</t>
  </si>
  <si>
    <t>RELVAS</t>
  </si>
  <si>
    <t>2020130041375</t>
  </si>
  <si>
    <t>2020150049531</t>
  </si>
  <si>
    <t>2020130112100</t>
  </si>
  <si>
    <t>2020140039650</t>
  </si>
  <si>
    <t>2020180031086</t>
  </si>
  <si>
    <t>CABEÇO DE SOUTO</t>
  </si>
  <si>
    <t>2020180032897</t>
  </si>
  <si>
    <t>2020030063880</t>
  </si>
  <si>
    <t>2020060019466</t>
  </si>
  <si>
    <t>2020030054506</t>
  </si>
  <si>
    <t>2020160021599</t>
  </si>
  <si>
    <t>2020030084033</t>
  </si>
  <si>
    <t>Capela S. Julião</t>
  </si>
  <si>
    <t>2020110197716</t>
  </si>
  <si>
    <t>2020010035600</t>
  </si>
  <si>
    <t>2020010074792</t>
  </si>
  <si>
    <t>2020110041711</t>
  </si>
  <si>
    <t>2020080005750</t>
  </si>
  <si>
    <t>2020160021162</t>
  </si>
  <si>
    <t>Rua Arrequeixo</t>
  </si>
  <si>
    <t>2020110165187</t>
  </si>
  <si>
    <t>MALVEIRA DA SERRA</t>
  </si>
  <si>
    <t>2020150084773</t>
  </si>
  <si>
    <t>2020130156869</t>
  </si>
  <si>
    <t>2020130107165</t>
  </si>
  <si>
    <t>2020090015749</t>
  </si>
  <si>
    <t>2020070019410</t>
  </si>
  <si>
    <t>Monte das Areias</t>
  </si>
  <si>
    <t>2020030055428</t>
  </si>
  <si>
    <t>2020140032640</t>
  </si>
  <si>
    <t>2020020023197</t>
  </si>
  <si>
    <t>Ronca de Cima</t>
  </si>
  <si>
    <t>2020140050875</t>
  </si>
  <si>
    <t>Quinta das Fontainhas - Rádio Clube</t>
  </si>
  <si>
    <t>2020130103342</t>
  </si>
  <si>
    <t>2020130100704</t>
  </si>
  <si>
    <t>2020140040099</t>
  </si>
  <si>
    <t>2020040007562</t>
  </si>
  <si>
    <t>2020160022857</t>
  </si>
  <si>
    <t>2020180014096</t>
  </si>
  <si>
    <t>2020010067958</t>
  </si>
  <si>
    <t>2020030046872</t>
  </si>
  <si>
    <t>2020010022709</t>
  </si>
  <si>
    <t>2020020012223</t>
  </si>
  <si>
    <t>Vale Beijinha</t>
  </si>
  <si>
    <t>2020110127538</t>
  </si>
  <si>
    <t>2020150060827</t>
  </si>
  <si>
    <t>2020080015989</t>
  </si>
  <si>
    <t>2020170026354</t>
  </si>
  <si>
    <t>2020130109034</t>
  </si>
  <si>
    <t>2020110066685</t>
  </si>
  <si>
    <t>2020120022124</t>
  </si>
  <si>
    <t>2020030073392</t>
  </si>
  <si>
    <t>PORTELA_DO_MEIO</t>
  </si>
  <si>
    <t>2020130143615</t>
  </si>
  <si>
    <t>2020050022832</t>
  </si>
  <si>
    <t>2020110127343</t>
  </si>
  <si>
    <t>2020130174643</t>
  </si>
  <si>
    <t>2020120013681</t>
  </si>
  <si>
    <t>2020110083440</t>
  </si>
  <si>
    <t>2020180024232</t>
  </si>
  <si>
    <t>2020130053224</t>
  </si>
  <si>
    <t>2020140057714</t>
  </si>
  <si>
    <t>2020130094847</t>
  </si>
  <si>
    <t>2020010047305</t>
  </si>
  <si>
    <t>2020130185710</t>
  </si>
  <si>
    <t>2020080047163</t>
  </si>
  <si>
    <t>2020150088011</t>
  </si>
  <si>
    <t>2020110130476</t>
  </si>
  <si>
    <t xml:space="preserve">Lagoa                       </t>
  </si>
  <si>
    <t>2020060027410</t>
  </si>
  <si>
    <t>2020070015015</t>
  </si>
  <si>
    <t>2020150073671</t>
  </si>
  <si>
    <t>2020020013748</t>
  </si>
  <si>
    <t>2020110029767</t>
  </si>
  <si>
    <t>2020130108041</t>
  </si>
  <si>
    <t>2020140036056</t>
  </si>
  <si>
    <t>2020120011169</t>
  </si>
  <si>
    <t>2020060033078</t>
  </si>
  <si>
    <t>2020180058033</t>
  </si>
  <si>
    <t>2020170011689</t>
  </si>
  <si>
    <t>2020080027509</t>
  </si>
  <si>
    <t>2020180040535</t>
  </si>
  <si>
    <t>2020130105781</t>
  </si>
  <si>
    <t>2020130115606</t>
  </si>
  <si>
    <t>2020130097625</t>
  </si>
  <si>
    <t>2020130079449</t>
  </si>
  <si>
    <t>2020110005069</t>
  </si>
  <si>
    <t>2020100021296</t>
  </si>
  <si>
    <t>2020130054017</t>
  </si>
  <si>
    <t>2020140037709</t>
  </si>
  <si>
    <t>2020140036946</t>
  </si>
  <si>
    <t>2020130103713</t>
  </si>
  <si>
    <t>2020110186095</t>
  </si>
  <si>
    <t>2020180037779</t>
  </si>
  <si>
    <t>2020040021886</t>
  </si>
  <si>
    <t>2020130141621</t>
  </si>
  <si>
    <t>2020180049967</t>
  </si>
  <si>
    <t>2020030065604</t>
  </si>
  <si>
    <t>2020130117993</t>
  </si>
  <si>
    <t>2020130113008</t>
  </si>
  <si>
    <t>2020010074717</t>
  </si>
  <si>
    <t>FALCAO</t>
  </si>
  <si>
    <t>2020030073965</t>
  </si>
  <si>
    <t>2020130148616</t>
  </si>
  <si>
    <t>2020180004221</t>
  </si>
  <si>
    <t>2020100028095</t>
  </si>
  <si>
    <t>Casais do Porto</t>
  </si>
  <si>
    <t>2020130156187</t>
  </si>
  <si>
    <t>2020150021677</t>
  </si>
  <si>
    <t>2020130122926</t>
  </si>
  <si>
    <t>2020110104449</t>
  </si>
  <si>
    <t>2020150064039</t>
  </si>
  <si>
    <t>2020130106737</t>
  </si>
  <si>
    <t>2020170013267</t>
  </si>
  <si>
    <t>2020130102250</t>
  </si>
  <si>
    <t>2020160021953</t>
  </si>
  <si>
    <t>2020110115431</t>
  </si>
  <si>
    <t>2020100021552</t>
  </si>
  <si>
    <t>2020130034111</t>
  </si>
  <si>
    <t>ÁguaLonga</t>
  </si>
  <si>
    <t>2020070018702</t>
  </si>
  <si>
    <t>Bº das Quintinhas</t>
  </si>
  <si>
    <t>2020010059196</t>
  </si>
  <si>
    <t>2020130185380</t>
  </si>
  <si>
    <t>2020030054461</t>
  </si>
  <si>
    <t>2020130053391</t>
  </si>
  <si>
    <t>2020150042457</t>
  </si>
  <si>
    <t>2020150088342</t>
  </si>
  <si>
    <t>2020130103436</t>
  </si>
  <si>
    <t>2020010049764</t>
  </si>
  <si>
    <t>2020040019158</t>
  </si>
  <si>
    <t>2020040023185</t>
  </si>
  <si>
    <t>2020120011291</t>
  </si>
  <si>
    <t>I.P.2</t>
  </si>
  <si>
    <t>2020130113533</t>
  </si>
  <si>
    <t>2020090008973</t>
  </si>
  <si>
    <t>Vale da Loba</t>
  </si>
  <si>
    <t>2020180014020</t>
  </si>
  <si>
    <t>2020090020374</t>
  </si>
  <si>
    <t xml:space="preserve">Quinta da lameira     </t>
  </si>
  <si>
    <t>2020130081936</t>
  </si>
  <si>
    <t>2020010076087</t>
  </si>
  <si>
    <t>2020160018768</t>
  </si>
  <si>
    <t>2020110155250</t>
  </si>
  <si>
    <t>2020110185516</t>
  </si>
  <si>
    <t>QUINTA_DE_SAO_GONCALO</t>
  </si>
  <si>
    <t>2020110127922</t>
  </si>
  <si>
    <t xml:space="preserve">ARRANHO     </t>
  </si>
  <si>
    <t>2020100016683</t>
  </si>
  <si>
    <t>2020160013190</t>
  </si>
  <si>
    <t>2020080005582</t>
  </si>
  <si>
    <t>2020090025257</t>
  </si>
  <si>
    <t>2020110001258</t>
  </si>
  <si>
    <t>2020110039303</t>
  </si>
  <si>
    <t>2020160019366</t>
  </si>
  <si>
    <t>Rua da Pregosa</t>
  </si>
  <si>
    <t>2020050020901</t>
  </si>
  <si>
    <t>Foz do Pereiro</t>
  </si>
  <si>
    <t>2020130072291</t>
  </si>
  <si>
    <t>2020090029840</t>
  </si>
  <si>
    <t>2020130115655</t>
  </si>
  <si>
    <t>2020150017091</t>
  </si>
  <si>
    <t>2020090028804</t>
  </si>
  <si>
    <t>2020040020270</t>
  </si>
  <si>
    <t>2020140046365</t>
  </si>
  <si>
    <t>ADVAGAR</t>
  </si>
  <si>
    <t>2020080045767</t>
  </si>
  <si>
    <t>2020170004676</t>
  </si>
  <si>
    <t>2020020027597</t>
  </si>
  <si>
    <t>2020080032089</t>
  </si>
  <si>
    <t>2020010084346</t>
  </si>
  <si>
    <t>2020080011230</t>
  </si>
  <si>
    <t>2020010017634</t>
  </si>
  <si>
    <t>2020150032132</t>
  </si>
  <si>
    <t>2020130037577</t>
  </si>
  <si>
    <t>2020110186063</t>
  </si>
  <si>
    <t>2020160018019</t>
  </si>
  <si>
    <t>2020130123571</t>
  </si>
  <si>
    <t>2020070019665</t>
  </si>
  <si>
    <t>2020030063922</t>
  </si>
  <si>
    <t>SANDE_DE_BAIXO</t>
  </si>
  <si>
    <t>2020130111332</t>
  </si>
  <si>
    <t>2020170018254</t>
  </si>
  <si>
    <t>2020150036259</t>
  </si>
  <si>
    <t>ALGERUZ</t>
  </si>
  <si>
    <t>2020050017400</t>
  </si>
  <si>
    <t>2020130097439</t>
  </si>
  <si>
    <t>2020130113792</t>
  </si>
  <si>
    <t>2020080045475</t>
  </si>
  <si>
    <t>2020010035102</t>
  </si>
  <si>
    <t>2020040006531</t>
  </si>
  <si>
    <t>2020130102396</t>
  </si>
  <si>
    <t>2020170023925</t>
  </si>
  <si>
    <t>soutelinho do mesio</t>
  </si>
  <si>
    <t>2020130062456</t>
  </si>
  <si>
    <t>2020130089551</t>
  </si>
  <si>
    <t>2020110045499</t>
  </si>
  <si>
    <t>2020110118337</t>
  </si>
  <si>
    <t>2020030000518</t>
  </si>
  <si>
    <t>2020160022360</t>
  </si>
  <si>
    <t>2020130150517</t>
  </si>
  <si>
    <t>2020110137175</t>
  </si>
  <si>
    <t>2020060031459</t>
  </si>
  <si>
    <t>2020030056172</t>
  </si>
  <si>
    <t>2020010055781</t>
  </si>
  <si>
    <t>Avelas Cima</t>
  </si>
  <si>
    <t>2020130044478</t>
  </si>
  <si>
    <t>2020130160685</t>
  </si>
  <si>
    <t>2020130120877</t>
  </si>
  <si>
    <t>2020080018846</t>
  </si>
  <si>
    <t>2020120011675</t>
  </si>
  <si>
    <t>GAVIAO</t>
  </si>
  <si>
    <t>2020070020904</t>
  </si>
  <si>
    <t>2020170015385</t>
  </si>
  <si>
    <t>2020010060843</t>
  </si>
  <si>
    <t>2020180028346</t>
  </si>
  <si>
    <t>2020060026644</t>
  </si>
  <si>
    <t>2020100030310</t>
  </si>
  <si>
    <t>2020180015958</t>
  </si>
  <si>
    <t>2020150033314</t>
  </si>
  <si>
    <t>2020120017188</t>
  </si>
  <si>
    <t>2020110135938</t>
  </si>
  <si>
    <t>2020130106394</t>
  </si>
  <si>
    <t>2020090029223</t>
  </si>
  <si>
    <t>2020100032319</t>
  </si>
  <si>
    <t>2020030065927</t>
  </si>
  <si>
    <t>2020130115767</t>
  </si>
  <si>
    <t>2020080029865</t>
  </si>
  <si>
    <t>2020100042483</t>
  </si>
  <si>
    <t>Rouba</t>
  </si>
  <si>
    <t>2020120008045</t>
  </si>
  <si>
    <t>2020130155864</t>
  </si>
  <si>
    <t>2020060020662</t>
  </si>
  <si>
    <t>2020140023810</t>
  </si>
  <si>
    <t xml:space="preserve">Quintas   </t>
  </si>
  <si>
    <t>2020110122939</t>
  </si>
  <si>
    <t>2020140035883</t>
  </si>
  <si>
    <t>2020130113626</t>
  </si>
  <si>
    <t>2020130097540</t>
  </si>
  <si>
    <t>2020180057831</t>
  </si>
  <si>
    <t>2020130160573</t>
  </si>
  <si>
    <t>2020130108967</t>
  </si>
  <si>
    <t>2020030055586</t>
  </si>
  <si>
    <t>2020180039968</t>
  </si>
  <si>
    <t>2020180046512</t>
  </si>
  <si>
    <t>2020010061517</t>
  </si>
  <si>
    <t>2020100032419</t>
  </si>
  <si>
    <t>2020160022931</t>
  </si>
  <si>
    <t>2020010066617</t>
  </si>
  <si>
    <t>2020170008829</t>
  </si>
  <si>
    <t>2020110186801</t>
  </si>
  <si>
    <t>2020100028655</t>
  </si>
  <si>
    <t>2020130114203</t>
  </si>
  <si>
    <t>2020050024284</t>
  </si>
  <si>
    <t>2020110112796</t>
  </si>
  <si>
    <t>2020130137506</t>
  </si>
  <si>
    <t>2020100041237</t>
  </si>
  <si>
    <t>2020180052154</t>
  </si>
  <si>
    <t>2020010037343</t>
  </si>
  <si>
    <t>2020140047322</t>
  </si>
  <si>
    <t>2020130064053</t>
  </si>
  <si>
    <t>2020110174512</t>
  </si>
  <si>
    <t>2020050016940</t>
  </si>
  <si>
    <t>Curgancha</t>
  </si>
  <si>
    <t>2020110103830</t>
  </si>
  <si>
    <t>2020130131704</t>
  </si>
  <si>
    <t>2020160011437</t>
  </si>
  <si>
    <t>2020130121264</t>
  </si>
  <si>
    <t>2020030049768</t>
  </si>
  <si>
    <t>2020150032885</t>
  </si>
  <si>
    <t>2020110103024</t>
  </si>
  <si>
    <t>2020030044514</t>
  </si>
  <si>
    <t>BRUFE</t>
  </si>
  <si>
    <t>2020010087113</t>
  </si>
  <si>
    <t>2020110119449</t>
  </si>
  <si>
    <t>2020170019499</t>
  </si>
  <si>
    <t>2020130105142</t>
  </si>
  <si>
    <t>2020180034014</t>
  </si>
  <si>
    <t>Aval</t>
  </si>
  <si>
    <t>2020060020085</t>
  </si>
  <si>
    <t>2020070012668</t>
  </si>
  <si>
    <t>2020130117825</t>
  </si>
  <si>
    <t>2020130137859</t>
  </si>
  <si>
    <t xml:space="preserve"> Labruge</t>
  </si>
  <si>
    <t>2020100058895</t>
  </si>
  <si>
    <t>2020130133254</t>
  </si>
  <si>
    <t>2020140030746</t>
  </si>
  <si>
    <t>2020140054136</t>
  </si>
  <si>
    <t>2020010056160</t>
  </si>
  <si>
    <t>2020140037651</t>
  </si>
  <si>
    <t>2020170003338</t>
  </si>
  <si>
    <t>2020010040327</t>
  </si>
  <si>
    <t>2020110133751</t>
  </si>
  <si>
    <t>2020160015809</t>
  </si>
  <si>
    <t>2020130120607</t>
  </si>
  <si>
    <t>2020110082727</t>
  </si>
  <si>
    <t>Carnaxide_Teste</t>
  </si>
  <si>
    <t>2020180025424</t>
  </si>
  <si>
    <t>2020110210433</t>
  </si>
  <si>
    <t>2020080018627</t>
  </si>
  <si>
    <t>2020110174171</t>
  </si>
  <si>
    <t>2020050018202</t>
  </si>
  <si>
    <t>2020160011604</t>
  </si>
  <si>
    <t>2020130133262</t>
  </si>
  <si>
    <t>2020170027756</t>
  </si>
  <si>
    <t>2020160025392</t>
  </si>
  <si>
    <t>S. Brás</t>
  </si>
  <si>
    <t>2020140039292</t>
  </si>
  <si>
    <t>2020100040205</t>
  </si>
  <si>
    <t>2020130042505</t>
  </si>
  <si>
    <t>2020070004186</t>
  </si>
  <si>
    <t>2020100055071</t>
  </si>
  <si>
    <t>2020160015078</t>
  </si>
  <si>
    <t xml:space="preserve">R RELOGIO </t>
  </si>
  <si>
    <t>2020130099426</t>
  </si>
  <si>
    <t>2020110083270</t>
  </si>
  <si>
    <t>2020110081609</t>
  </si>
  <si>
    <t>Alcarela</t>
  </si>
  <si>
    <t>2020160023358</t>
  </si>
  <si>
    <t>2020080016499</t>
  </si>
  <si>
    <t>2020110126434</t>
  </si>
  <si>
    <t>2020110200401</t>
  </si>
  <si>
    <t>2020130122057</t>
  </si>
  <si>
    <t>2020130186905</t>
  </si>
  <si>
    <t>2020150035354</t>
  </si>
  <si>
    <t>2020030035144</t>
  </si>
  <si>
    <t>Pala Paranhos</t>
  </si>
  <si>
    <t>2020130137244</t>
  </si>
  <si>
    <t>2020110191833</t>
  </si>
  <si>
    <t>2020030064601</t>
  </si>
  <si>
    <t>2020090025264</t>
  </si>
  <si>
    <t>2020130115717</t>
  </si>
  <si>
    <t>2020150056706</t>
  </si>
  <si>
    <t>2020110066808</t>
  </si>
  <si>
    <t>2020110169763</t>
  </si>
  <si>
    <t>A-dos-Ralhados</t>
  </si>
  <si>
    <t>2020160018770</t>
  </si>
  <si>
    <t>2020020017578</t>
  </si>
  <si>
    <t>Negracho</t>
  </si>
  <si>
    <t>2020140007207</t>
  </si>
  <si>
    <t>2020130106755</t>
  </si>
  <si>
    <t>2020010076082</t>
  </si>
  <si>
    <t>2020110006053</t>
  </si>
  <si>
    <t>2020150066410</t>
  </si>
  <si>
    <t>2020130133814</t>
  </si>
  <si>
    <t>2020180045692</t>
  </si>
  <si>
    <t>2020010057213</t>
  </si>
  <si>
    <t>2020130121269</t>
  </si>
  <si>
    <t>2020030064504</t>
  </si>
  <si>
    <t>Celeiro</t>
  </si>
  <si>
    <t>2020090029056</t>
  </si>
  <si>
    <t>VILAR_DE_AMARGO</t>
  </si>
  <si>
    <t>2020100007967</t>
  </si>
  <si>
    <t>CALDAS_RAINHA#BRR_AGUAS_SANTAS</t>
  </si>
  <si>
    <t>2020030057714</t>
  </si>
  <si>
    <t>2020140038805</t>
  </si>
  <si>
    <t>2020180038790</t>
  </si>
  <si>
    <t>2020090033297</t>
  </si>
  <si>
    <t>2020180013983</t>
  </si>
  <si>
    <t>2020180025962</t>
  </si>
  <si>
    <t>2020030055996</t>
  </si>
  <si>
    <t>2020050020413</t>
  </si>
  <si>
    <t>Cachorreira</t>
  </si>
  <si>
    <t>2020130106858</t>
  </si>
  <si>
    <t>2020030044286</t>
  </si>
  <si>
    <t>2020030052018</t>
  </si>
  <si>
    <t>2020130051857</t>
  </si>
  <si>
    <t>2020170007371</t>
  </si>
  <si>
    <t>2020130115114</t>
  </si>
  <si>
    <t>2020130089599</t>
  </si>
  <si>
    <t>2020160022148</t>
  </si>
  <si>
    <t>2020130089927</t>
  </si>
  <si>
    <t>2020040016778</t>
  </si>
  <si>
    <t>2020140053778</t>
  </si>
  <si>
    <t>Campo Militar Santa Margarida</t>
  </si>
  <si>
    <t>2020130111695</t>
  </si>
  <si>
    <t>2020030043370</t>
  </si>
  <si>
    <t>2020060025909</t>
  </si>
  <si>
    <t>2020030050862</t>
  </si>
  <si>
    <t>2020090026610</t>
  </si>
  <si>
    <t>2020170015701</t>
  </si>
  <si>
    <t>2020110083400</t>
  </si>
  <si>
    <t>2020130119578</t>
  </si>
  <si>
    <t>2020140047701</t>
  </si>
  <si>
    <t>2020030054686</t>
  </si>
  <si>
    <t>2020160012313</t>
  </si>
  <si>
    <t>Fonte Cova</t>
  </si>
  <si>
    <t>2020130004275</t>
  </si>
  <si>
    <t>2020110056669</t>
  </si>
  <si>
    <t>Azedia</t>
  </si>
  <si>
    <t>2020150090283</t>
  </si>
  <si>
    <t>QUINTINHAS</t>
  </si>
  <si>
    <t>2020110101155</t>
  </si>
  <si>
    <t>2020080017701</t>
  </si>
  <si>
    <t>2020150079266</t>
  </si>
  <si>
    <t>2020120019007</t>
  </si>
  <si>
    <t>2020010044067</t>
  </si>
  <si>
    <t>2020160018705</t>
  </si>
  <si>
    <t>Vide - Fornelos</t>
  </si>
  <si>
    <t>2020130094208</t>
  </si>
  <si>
    <t>2020010065508</t>
  </si>
  <si>
    <t>2020030060966</t>
  </si>
  <si>
    <t>2020130145748</t>
  </si>
  <si>
    <t>2020080004295</t>
  </si>
  <si>
    <t>2020080040711</t>
  </si>
  <si>
    <t>2020080003463</t>
  </si>
  <si>
    <t>2020110158066</t>
  </si>
  <si>
    <t>Pena (PNSC)</t>
  </si>
  <si>
    <t>2020170019404</t>
  </si>
  <si>
    <t>2020130170189</t>
  </si>
  <si>
    <t>2020140053922</t>
  </si>
  <si>
    <t>2020150089552</t>
  </si>
  <si>
    <t>2020030052905</t>
  </si>
  <si>
    <t>2020010038270</t>
  </si>
  <si>
    <t>2020130159731</t>
  </si>
  <si>
    <t>2020130082122</t>
  </si>
  <si>
    <t>2020170024381</t>
  </si>
  <si>
    <t>2020060026614</t>
  </si>
  <si>
    <t>2020130120554</t>
  </si>
  <si>
    <t>2020120014854</t>
  </si>
  <si>
    <t>Monte do Campo</t>
  </si>
  <si>
    <t>2020160016071</t>
  </si>
  <si>
    <t xml:space="preserve">R PINHEIRO </t>
  </si>
  <si>
    <t>2020060001818</t>
  </si>
  <si>
    <t>2020030041619</t>
  </si>
  <si>
    <t>2020030069928</t>
  </si>
  <si>
    <t>2020120011690</t>
  </si>
  <si>
    <t>2020130067619</t>
  </si>
  <si>
    <t>2020010037355</t>
  </si>
  <si>
    <t>2020130085908</t>
  </si>
  <si>
    <t>STA_MARINHA</t>
  </si>
  <si>
    <t>2020100040818</t>
  </si>
  <si>
    <t xml:space="preserve">Terra do Barro </t>
  </si>
  <si>
    <t>2020080039251</t>
  </si>
  <si>
    <t>2020080022570</t>
  </si>
  <si>
    <t>2020140059921</t>
  </si>
  <si>
    <t>2020130140855</t>
  </si>
  <si>
    <t>2020100044846</t>
  </si>
  <si>
    <t>2020030053469</t>
  </si>
  <si>
    <t>2020140032878</t>
  </si>
  <si>
    <t>2020180024428</t>
  </si>
  <si>
    <t>2020110034419</t>
  </si>
  <si>
    <t>2020030056501</t>
  </si>
  <si>
    <t>2020050021521</t>
  </si>
  <si>
    <t>2020140048830</t>
  </si>
  <si>
    <t>2020130118255</t>
  </si>
  <si>
    <t>2020140044912</t>
  </si>
  <si>
    <t>2020110139731</t>
  </si>
  <si>
    <t>LINHO(FA)</t>
  </si>
  <si>
    <t>2020030063135</t>
  </si>
  <si>
    <t>2020110110117</t>
  </si>
  <si>
    <t>2020070024806</t>
  </si>
  <si>
    <t>2020140036266</t>
  </si>
  <si>
    <t>2020130095205</t>
  </si>
  <si>
    <t>2020130136864</t>
  </si>
  <si>
    <t>2020100033291</t>
  </si>
  <si>
    <t>2020080048506</t>
  </si>
  <si>
    <t>2020130046610</t>
  </si>
  <si>
    <t>2020170007513</t>
  </si>
  <si>
    <t>2020160017829</t>
  </si>
  <si>
    <t>Rua da travessa Sto Antonio do Arejal</t>
  </si>
  <si>
    <t>2020140036591</t>
  </si>
  <si>
    <t>2020180032251</t>
  </si>
  <si>
    <t>2020110120610</t>
  </si>
  <si>
    <t>2020140033142</t>
  </si>
  <si>
    <t>2020030046972</t>
  </si>
  <si>
    <t>2020170017743</t>
  </si>
  <si>
    <t>2020150091096</t>
  </si>
  <si>
    <t xml:space="preserve">carrasqueira      </t>
  </si>
  <si>
    <t>2020070012234</t>
  </si>
  <si>
    <t>2020150011040</t>
  </si>
  <si>
    <t>2020070014900</t>
  </si>
  <si>
    <t>2020160022003</t>
  </si>
  <si>
    <t>2020130045528</t>
  </si>
  <si>
    <t>2020170021860</t>
  </si>
  <si>
    <t>2020130109384</t>
  </si>
  <si>
    <t>2020090006026</t>
  </si>
  <si>
    <t>2020160013952</t>
  </si>
  <si>
    <t>Rabusca</t>
  </si>
  <si>
    <t>2020140029658</t>
  </si>
  <si>
    <t>2020160016041</t>
  </si>
  <si>
    <t>2020180044060</t>
  </si>
  <si>
    <t>2020130108991</t>
  </si>
  <si>
    <t>2020180043116</t>
  </si>
  <si>
    <t>2020130099910</t>
  </si>
  <si>
    <t>2020010067966</t>
  </si>
  <si>
    <t>2020140015579</t>
  </si>
  <si>
    <t>2020130109866</t>
  </si>
  <si>
    <t>2020160016227</t>
  </si>
  <si>
    <t>Caminho Tulho</t>
  </si>
  <si>
    <t>2020020022678</t>
  </si>
  <si>
    <t>2020170018484</t>
  </si>
  <si>
    <t>2020130116809</t>
  </si>
  <si>
    <t>2020170016945</t>
  </si>
  <si>
    <t>2020030036796</t>
  </si>
  <si>
    <t>2020030057210</t>
  </si>
  <si>
    <t>2020110098022</t>
  </si>
  <si>
    <t xml:space="preserve">AZAMBUJA </t>
  </si>
  <si>
    <t>2020010074806</t>
  </si>
  <si>
    <t>2020110161908</t>
  </si>
  <si>
    <t xml:space="preserve">Alto Santa Luzia </t>
  </si>
  <si>
    <t>2020020013080</t>
  </si>
  <si>
    <t>2020000000078</t>
  </si>
  <si>
    <t>Carnaxide (TESTE)</t>
  </si>
  <si>
    <t>2020110037261</t>
  </si>
  <si>
    <t>2020050021836</t>
  </si>
  <si>
    <t>2020030067812</t>
  </si>
  <si>
    <t>2020030074398</t>
  </si>
  <si>
    <t>2020140031216</t>
  </si>
  <si>
    <t>São Miguel do Rio Torto</t>
  </si>
  <si>
    <t>2020080013026</t>
  </si>
  <si>
    <t>2020030053310</t>
  </si>
  <si>
    <t>2020030038418</t>
  </si>
  <si>
    <t>2020030042624</t>
  </si>
  <si>
    <t>2020030054587</t>
  </si>
  <si>
    <t>2020110196863</t>
  </si>
  <si>
    <t>2020160022466</t>
  </si>
  <si>
    <t>2020010064218</t>
  </si>
  <si>
    <t>2020150053587</t>
  </si>
  <si>
    <t>2020050018964</t>
  </si>
  <si>
    <t>2020110146558</t>
  </si>
  <si>
    <t>2020130158647</t>
  </si>
  <si>
    <t>2020150055298</t>
  </si>
  <si>
    <t>2020110174585</t>
  </si>
  <si>
    <t>2020070001453</t>
  </si>
  <si>
    <t>2020160014483</t>
  </si>
  <si>
    <t xml:space="preserve"> Livramento</t>
  </si>
  <si>
    <t>2020160011811</t>
  </si>
  <si>
    <t>2020130111862</t>
  </si>
  <si>
    <t>PAREDES#SUIDE</t>
  </si>
  <si>
    <t>2020080021720</t>
  </si>
  <si>
    <t>Amaro Gonçalves</t>
  </si>
  <si>
    <t>2020160015437</t>
  </si>
  <si>
    <t>2020130079827</t>
  </si>
  <si>
    <t>2020100033971</t>
  </si>
  <si>
    <t>2020100011256</t>
  </si>
  <si>
    <t>2020100046280</t>
  </si>
  <si>
    <t>PNSAC Codaçal</t>
  </si>
  <si>
    <t>2020090032073</t>
  </si>
  <si>
    <t>2020160021479</t>
  </si>
  <si>
    <t>2020130107716</t>
  </si>
  <si>
    <t>2020140004459</t>
  </si>
  <si>
    <t>2020030064278</t>
  </si>
  <si>
    <t>2020050021781</t>
  </si>
  <si>
    <t>Ponsul</t>
  </si>
  <si>
    <t>2020100048689</t>
  </si>
  <si>
    <t>Casal do Rodo</t>
  </si>
  <si>
    <t>2020110169153</t>
  </si>
  <si>
    <t>2020090017182</t>
  </si>
  <si>
    <t>2020150072407</t>
  </si>
  <si>
    <t>2020170014538</t>
  </si>
  <si>
    <t>2020070012678</t>
  </si>
  <si>
    <t>Herdade Monte da Vinha</t>
  </si>
  <si>
    <t>2020110106398</t>
  </si>
  <si>
    <t>2020080001939</t>
  </si>
  <si>
    <t>2020110199761</t>
  </si>
  <si>
    <t>2020080025760</t>
  </si>
  <si>
    <t>2020150001493</t>
  </si>
  <si>
    <t>2020150053482</t>
  </si>
  <si>
    <t>2020070019721</t>
  </si>
  <si>
    <t>2020050013648</t>
  </si>
  <si>
    <t>2020150063063</t>
  </si>
  <si>
    <t>2020110183632</t>
  </si>
  <si>
    <t>2020080024662</t>
  </si>
  <si>
    <t>2020060033827</t>
  </si>
  <si>
    <t>BAIRRO_CAMARARIO_DO_INGOTE</t>
  </si>
  <si>
    <t>2020150062618</t>
  </si>
  <si>
    <t>2020140030386</t>
  </si>
  <si>
    <t>2020130102986</t>
  </si>
  <si>
    <t>2020160018290</t>
  </si>
  <si>
    <t>Secas - Giela</t>
  </si>
  <si>
    <t>2020170003256</t>
  </si>
  <si>
    <t>2020020016917</t>
  </si>
  <si>
    <t>2020090025399</t>
  </si>
  <si>
    <t>RABACAL</t>
  </si>
  <si>
    <t>2020030036188</t>
  </si>
  <si>
    <t>2020100012115</t>
  </si>
  <si>
    <t>2020130023193</t>
  </si>
  <si>
    <t>2020140053953</t>
  </si>
  <si>
    <t>AE01 KM 97 N/S</t>
  </si>
  <si>
    <t>2020150046148</t>
  </si>
  <si>
    <t>2020110156364</t>
  </si>
  <si>
    <t>2020040015921</t>
  </si>
  <si>
    <t>Ribeiro de Ventoselo</t>
  </si>
  <si>
    <t>2020010089008</t>
  </si>
  <si>
    <t>2020120011375</t>
  </si>
  <si>
    <t>2020050007583</t>
  </si>
  <si>
    <t>2020030021925</t>
  </si>
  <si>
    <t>2020130114662</t>
  </si>
  <si>
    <t>2020020018360</t>
  </si>
  <si>
    <t>2020150045898</t>
  </si>
  <si>
    <t>2020040016425</t>
  </si>
  <si>
    <t>2020030050458</t>
  </si>
  <si>
    <t>2020180042547</t>
  </si>
  <si>
    <t>2020110129288</t>
  </si>
  <si>
    <t>2020160017865</t>
  </si>
  <si>
    <t>2020130091086</t>
  </si>
  <si>
    <t>2020160021229</t>
  </si>
  <si>
    <t>2020140040394</t>
  </si>
  <si>
    <t>Vale do Freixo</t>
  </si>
  <si>
    <t>2020130116853</t>
  </si>
  <si>
    <t xml:space="preserve">PARADA </t>
  </si>
  <si>
    <t>2020130072010</t>
  </si>
  <si>
    <t>2020110162897</t>
  </si>
  <si>
    <t>2020160014195</t>
  </si>
  <si>
    <t>Furão</t>
  </si>
  <si>
    <t>2020070010253</t>
  </si>
  <si>
    <t>2020110133709</t>
  </si>
  <si>
    <t>TRANCOSO (FA)</t>
  </si>
  <si>
    <t>2020070011523</t>
  </si>
  <si>
    <t>2020170023382</t>
  </si>
  <si>
    <t>2020160022505</t>
  </si>
  <si>
    <t>Cimo Igreja</t>
  </si>
  <si>
    <t>2020120008154</t>
  </si>
  <si>
    <t>2020160020596</t>
  </si>
  <si>
    <t>2020140032413</t>
  </si>
  <si>
    <t>2020150059925</t>
  </si>
  <si>
    <t>2020130141135</t>
  </si>
  <si>
    <t>2020130116115</t>
  </si>
  <si>
    <t>2020010016636</t>
  </si>
  <si>
    <t>2020110218165</t>
  </si>
  <si>
    <t>2020010045505</t>
  </si>
  <si>
    <t>2020030051219</t>
  </si>
  <si>
    <t>2020170027416</t>
  </si>
  <si>
    <t>2020110090451</t>
  </si>
  <si>
    <t xml:space="preserve">Capuchos (FA)                      </t>
  </si>
  <si>
    <t>2020010050990</t>
  </si>
  <si>
    <t>2020130107245</t>
  </si>
  <si>
    <t>2020140047498</t>
  </si>
  <si>
    <t>2020040012936</t>
  </si>
  <si>
    <t>ESPINHOSELA (PNM.)</t>
  </si>
  <si>
    <t>2020030048766</t>
  </si>
  <si>
    <t>2020180033550</t>
  </si>
  <si>
    <t>2020130131890</t>
  </si>
  <si>
    <t>2020060052103</t>
  </si>
  <si>
    <t>2020010057766</t>
  </si>
  <si>
    <t>2020120012414</t>
  </si>
  <si>
    <t>2020130112960</t>
  </si>
  <si>
    <t>2020130119434</t>
  </si>
  <si>
    <t>2020130004869</t>
  </si>
  <si>
    <t>2020010065674</t>
  </si>
  <si>
    <t>2020040023723</t>
  </si>
  <si>
    <t>2020030035288</t>
  </si>
  <si>
    <t xml:space="preserve">Minhotães     </t>
  </si>
  <si>
    <t>2020080036996</t>
  </si>
  <si>
    <t>2020060047415</t>
  </si>
  <si>
    <t>2020020023518</t>
  </si>
  <si>
    <t>2020110061527</t>
  </si>
  <si>
    <t>2020100036323</t>
  </si>
  <si>
    <t>2020030063749</t>
  </si>
  <si>
    <t>2020030048256</t>
  </si>
  <si>
    <t>2020160012889</t>
  </si>
  <si>
    <t>São Mamede - Pedreiras</t>
  </si>
  <si>
    <t>2020030064091</t>
  </si>
  <si>
    <t>2020030054856</t>
  </si>
  <si>
    <t>CHAVAO</t>
  </si>
  <si>
    <t>2020130090768</t>
  </si>
  <si>
    <t>2020130103058</t>
  </si>
  <si>
    <t>2020130015387</t>
  </si>
  <si>
    <t>2020180049805</t>
  </si>
  <si>
    <t>SÃO JOÃO DO MONTE</t>
  </si>
  <si>
    <t>2020020014454</t>
  </si>
  <si>
    <t xml:space="preserve">MOREANES </t>
  </si>
  <si>
    <t>2020100033244</t>
  </si>
  <si>
    <t>Vale Bom - Pipa</t>
  </si>
  <si>
    <t>2020090014245</t>
  </si>
  <si>
    <t>2020040017645</t>
  </si>
  <si>
    <t>VILAR DA LOMBA</t>
  </si>
  <si>
    <t>2020130179532</t>
  </si>
  <si>
    <t>2020010053518</t>
  </si>
  <si>
    <t>2020010055822</t>
  </si>
  <si>
    <t>2020130114429</t>
  </si>
  <si>
    <t>2020130140134</t>
  </si>
  <si>
    <t>2020030033082</t>
  </si>
  <si>
    <t>2020110173071</t>
  </si>
  <si>
    <t>2020110125090</t>
  </si>
  <si>
    <t>2020030073129</t>
  </si>
  <si>
    <t>2020010049287</t>
  </si>
  <si>
    <t>2020110062560</t>
  </si>
  <si>
    <t>2020130101807</t>
  </si>
  <si>
    <t>2020100025621</t>
  </si>
  <si>
    <t>2020130140203</t>
  </si>
  <si>
    <t>2020050010359</t>
  </si>
  <si>
    <t>2020130140856</t>
  </si>
  <si>
    <t>2020130133682</t>
  </si>
  <si>
    <t>2020040027352</t>
  </si>
  <si>
    <t>2020010032444</t>
  </si>
  <si>
    <t>Rua do Gavião</t>
  </si>
  <si>
    <t>2020090036154</t>
  </si>
  <si>
    <t>2020180050193</t>
  </si>
  <si>
    <t>2020070013278</t>
  </si>
  <si>
    <t>2020130102390</t>
  </si>
  <si>
    <t>2020030053130</t>
  </si>
  <si>
    <t>2020010027292</t>
  </si>
  <si>
    <t>2020080016394</t>
  </si>
  <si>
    <t>2020130134875</t>
  </si>
  <si>
    <t>2020040020286</t>
  </si>
  <si>
    <t>2020130159139</t>
  </si>
  <si>
    <t>2020130099760</t>
  </si>
  <si>
    <t>2020130120476</t>
  </si>
  <si>
    <t>2020170016012</t>
  </si>
  <si>
    <t>2020160016360</t>
  </si>
  <si>
    <t>2020030059275</t>
  </si>
  <si>
    <t>2020170023553</t>
  </si>
  <si>
    <t>2020130137944</t>
  </si>
  <si>
    <t>2020060009037</t>
  </si>
  <si>
    <t>2020130138833</t>
  </si>
  <si>
    <t>2020100036289</t>
  </si>
  <si>
    <t>2020010067792</t>
  </si>
  <si>
    <t>2020020018223</t>
  </si>
  <si>
    <t>2020100027448</t>
  </si>
  <si>
    <t>2020100041676</t>
  </si>
  <si>
    <t>2020130109676</t>
  </si>
  <si>
    <t>2020120002530</t>
  </si>
  <si>
    <t>CABEÇO ALTO</t>
  </si>
  <si>
    <t>2020160011789</t>
  </si>
  <si>
    <t>2020150060229</t>
  </si>
  <si>
    <t>2020050020945</t>
  </si>
  <si>
    <t>2020180052195</t>
  </si>
  <si>
    <t>2020060016485</t>
  </si>
  <si>
    <t>2020010050633</t>
  </si>
  <si>
    <t>2020150069450</t>
  </si>
  <si>
    <t>2020130118718</t>
  </si>
  <si>
    <t>2020080027325</t>
  </si>
  <si>
    <t>2020110145011</t>
  </si>
  <si>
    <t>2020010064686</t>
  </si>
  <si>
    <t>2020020024518</t>
  </si>
  <si>
    <t>VILA_NOVA_DE_SAO_BENTO</t>
  </si>
  <si>
    <t>2020170007467</t>
  </si>
  <si>
    <t>2020130104485</t>
  </si>
  <si>
    <t>2020110183774</t>
  </si>
  <si>
    <t>Molhados</t>
  </si>
  <si>
    <t>2020130106334</t>
  </si>
  <si>
    <t>2020180029119</t>
  </si>
  <si>
    <t>2020070011964</t>
  </si>
  <si>
    <t>2020010057434</t>
  </si>
  <si>
    <t>2020110211011</t>
  </si>
  <si>
    <t>2020130140412</t>
  </si>
  <si>
    <t>2020130103903</t>
  </si>
  <si>
    <t>2020020014330</t>
  </si>
  <si>
    <t>Monte dos Poços</t>
  </si>
  <si>
    <t>2020150023808</t>
  </si>
  <si>
    <t>Foros do Malhão</t>
  </si>
  <si>
    <t>2020180050752</t>
  </si>
  <si>
    <t>2020150073390</t>
  </si>
  <si>
    <t>CASAL_DO_MARCO</t>
  </si>
  <si>
    <t>2020130115627</t>
  </si>
  <si>
    <t>2020090022753</t>
  </si>
  <si>
    <t>2020020002512</t>
  </si>
  <si>
    <t>Herdade do Machados</t>
  </si>
  <si>
    <t>2020130132201</t>
  </si>
  <si>
    <t>2020130102010</t>
  </si>
  <si>
    <t>2020170010388</t>
  </si>
  <si>
    <t>Peneda do Gerês - PNPGerês</t>
  </si>
  <si>
    <t>2020130113086</t>
  </si>
  <si>
    <t>Carreira Cova</t>
  </si>
  <si>
    <t>2020070004229</t>
  </si>
  <si>
    <t>Herdade do Carvalhal</t>
  </si>
  <si>
    <t>2020010045501</t>
  </si>
  <si>
    <t>2020170024025</t>
  </si>
  <si>
    <t>2020140024346</t>
  </si>
  <si>
    <t>CORUCHE#ZEBRINHO</t>
  </si>
  <si>
    <t>2020010037662</t>
  </si>
  <si>
    <t>Esmojães</t>
  </si>
  <si>
    <t>2020110120744</t>
  </si>
  <si>
    <t>2020060043259</t>
  </si>
  <si>
    <t>2020090021881</t>
  </si>
  <si>
    <t>2020010036479</t>
  </si>
  <si>
    <t xml:space="preserve"> Esmoriz</t>
  </si>
  <si>
    <t>2020010080703</t>
  </si>
  <si>
    <t>2020130008100</t>
  </si>
  <si>
    <t>2020100050629</t>
  </si>
  <si>
    <t>2020060030918</t>
  </si>
  <si>
    <t xml:space="preserve">Rebolia    </t>
  </si>
  <si>
    <t>2020130052551</t>
  </si>
  <si>
    <t>2020130100582</t>
  </si>
  <si>
    <t>2020140015008</t>
  </si>
  <si>
    <t>2020060036659</t>
  </si>
  <si>
    <t>LIRIOS</t>
  </si>
  <si>
    <t>2020030054821</t>
  </si>
  <si>
    <t>2020030056993</t>
  </si>
  <si>
    <t>2020130117895</t>
  </si>
  <si>
    <t>2020160015896</t>
  </si>
  <si>
    <t>2020170014446</t>
  </si>
  <si>
    <t>2020160016718</t>
  </si>
  <si>
    <t>2020180043685</t>
  </si>
  <si>
    <t>2020030048599</t>
  </si>
  <si>
    <t>2020010043962</t>
  </si>
  <si>
    <t>2020080037993</t>
  </si>
  <si>
    <t>2020080011621</t>
  </si>
  <si>
    <t>2020080023433</t>
  </si>
  <si>
    <t>2020130131663</t>
  </si>
  <si>
    <t>2020140034196</t>
  </si>
  <si>
    <t>2020110186885</t>
  </si>
  <si>
    <t>2020030038960</t>
  </si>
  <si>
    <t>2020110153603</t>
  </si>
  <si>
    <t>2020010043011</t>
  </si>
  <si>
    <t>2020160017889</t>
  </si>
  <si>
    <t>Arejal</t>
  </si>
  <si>
    <t>2020100047996</t>
  </si>
  <si>
    <t>coucinheira</t>
  </si>
  <si>
    <t>2020130092919</t>
  </si>
  <si>
    <t>2020010049095</t>
  </si>
  <si>
    <t>2020030065735</t>
  </si>
  <si>
    <t>2020170024840</t>
  </si>
  <si>
    <t>2020130107539</t>
  </si>
  <si>
    <t>2020110059566</t>
  </si>
  <si>
    <t>2020140039182</t>
  </si>
  <si>
    <t>2020160019701</t>
  </si>
  <si>
    <t>2020150063989</t>
  </si>
  <si>
    <t>2020160021597</t>
  </si>
  <si>
    <t>2020130139045</t>
  </si>
  <si>
    <t>2020160014959</t>
  </si>
  <si>
    <t>2020140053805</t>
  </si>
  <si>
    <t>2020130105296</t>
  </si>
  <si>
    <t>2020020015675</t>
  </si>
  <si>
    <t>Senhora da Represa</t>
  </si>
  <si>
    <t>2020080003213</t>
  </si>
  <si>
    <t>2020110129976</t>
  </si>
  <si>
    <t>2020180033162</t>
  </si>
  <si>
    <t>2020030052723</t>
  </si>
  <si>
    <t>2020170019250</t>
  </si>
  <si>
    <t>2020110045482</t>
  </si>
  <si>
    <t xml:space="preserve">Urmeira                   </t>
  </si>
  <si>
    <t>2020110144969</t>
  </si>
  <si>
    <t>2020030073364</t>
  </si>
  <si>
    <t>2020100035335</t>
  </si>
  <si>
    <t>2020160011733</t>
  </si>
  <si>
    <t>2020140040054</t>
  </si>
  <si>
    <t>2020170019464</t>
  </si>
  <si>
    <t>2020140047728</t>
  </si>
  <si>
    <t>2020130095235</t>
  </si>
  <si>
    <t>2020130118288</t>
  </si>
  <si>
    <t>2020130148113</t>
  </si>
  <si>
    <t>2020120009179</t>
  </si>
  <si>
    <t>2020120010347</t>
  </si>
  <si>
    <t>2020130124322</t>
  </si>
  <si>
    <t>2020110191363</t>
  </si>
  <si>
    <t>2020010049742</t>
  </si>
  <si>
    <t>2020130130605</t>
  </si>
  <si>
    <t>2020140030543</t>
  </si>
  <si>
    <t>Pafarrão</t>
  </si>
  <si>
    <t>2020130124443</t>
  </si>
  <si>
    <t>2020030051297</t>
  </si>
  <si>
    <t>2020140028939</t>
  </si>
  <si>
    <t>2020130132486</t>
  </si>
  <si>
    <t>2020080015659</t>
  </si>
  <si>
    <t>DONALDA</t>
  </si>
  <si>
    <t>2020180043465</t>
  </si>
  <si>
    <t>2020110141071</t>
  </si>
  <si>
    <t>2020140032756</t>
  </si>
  <si>
    <t>2020040026541</t>
  </si>
  <si>
    <t>2020130102011</t>
  </si>
  <si>
    <t>2020130131273</t>
  </si>
  <si>
    <t>2020130125518</t>
  </si>
  <si>
    <t>2020030062925</t>
  </si>
  <si>
    <t>2020130082512</t>
  </si>
  <si>
    <t>2020010083234</t>
  </si>
  <si>
    <t>2020040018689</t>
  </si>
  <si>
    <t>2020140034801</t>
  </si>
  <si>
    <t>Quinta da Sobreira</t>
  </si>
  <si>
    <t>2020180044914</t>
  </si>
  <si>
    <t>2020160025397</t>
  </si>
  <si>
    <t>Quinta da Regedoura</t>
  </si>
  <si>
    <t>2020030056584</t>
  </si>
  <si>
    <t>2020110187481</t>
  </si>
  <si>
    <t>2020030054112</t>
  </si>
  <si>
    <t>2020030071759</t>
  </si>
  <si>
    <t>2020180009879</t>
  </si>
  <si>
    <t>2020090023255</t>
  </si>
  <si>
    <t>2020020022657</t>
  </si>
  <si>
    <t>2020030048764</t>
  </si>
  <si>
    <t>2020110149573</t>
  </si>
  <si>
    <t>2020160011640</t>
  </si>
  <si>
    <t>2020150071176</t>
  </si>
  <si>
    <t>2020170027754</t>
  </si>
  <si>
    <t>GOUVAES_DO_DOURO</t>
  </si>
  <si>
    <t>2020100060775</t>
  </si>
  <si>
    <t>2020060023476</t>
  </si>
  <si>
    <t>2020150054131</t>
  </si>
  <si>
    <t>2020060001749</t>
  </si>
  <si>
    <t>2020010015776</t>
  </si>
  <si>
    <t>2020080018718</t>
  </si>
  <si>
    <t>Rua das Paisagens</t>
  </si>
  <si>
    <t>2020130091661</t>
  </si>
  <si>
    <t>2020110187520</t>
  </si>
  <si>
    <t>ALDEIA NOSSA SENHORA DA GLORIA</t>
  </si>
  <si>
    <t>2020180058303</t>
  </si>
  <si>
    <t>2020110159722</t>
  </si>
  <si>
    <t>2020120020408</t>
  </si>
  <si>
    <t>2020030050063</t>
  </si>
  <si>
    <t>2020140053998</t>
  </si>
  <si>
    <t>Ponte Tabuada</t>
  </si>
  <si>
    <t>2020130118336</t>
  </si>
  <si>
    <t>2020090000249</t>
  </si>
  <si>
    <t>2020010056710</t>
  </si>
  <si>
    <t>2020020014342</t>
  </si>
  <si>
    <t>Monte dos Assentes</t>
  </si>
  <si>
    <t>2020030048190</t>
  </si>
  <si>
    <t>2020130105664</t>
  </si>
  <si>
    <t>2020150035678</t>
  </si>
  <si>
    <t>CORROIOS#ALTO_MOINHO</t>
  </si>
  <si>
    <t>2020110093405</t>
  </si>
  <si>
    <t>2020140049348</t>
  </si>
  <si>
    <t>2020110034845</t>
  </si>
  <si>
    <t>2020130121054</t>
  </si>
  <si>
    <t>2020170024285</t>
  </si>
  <si>
    <t>VILA VERDE DA RAIA</t>
  </si>
  <si>
    <t>2020010024844</t>
  </si>
  <si>
    <t>2020010047910</t>
  </si>
  <si>
    <t>2020130136531</t>
  </si>
  <si>
    <t>2020160016328</t>
  </si>
  <si>
    <t>Rua Santo Antonio</t>
  </si>
  <si>
    <t>2020080036269</t>
  </si>
  <si>
    <t>2020030062208</t>
  </si>
  <si>
    <t>2020130105474</t>
  </si>
  <si>
    <t>2020040027639</t>
  </si>
  <si>
    <t>2020130103971</t>
  </si>
  <si>
    <t>2020030073319</t>
  </si>
  <si>
    <t>Devesinhas</t>
  </si>
  <si>
    <t>2020180007496</t>
  </si>
  <si>
    <t>Conqueira</t>
  </si>
  <si>
    <t>2020010076714</t>
  </si>
  <si>
    <t>2020130119171</t>
  </si>
  <si>
    <t>2020160015441</t>
  </si>
  <si>
    <t>Rua da Areia</t>
  </si>
  <si>
    <t>2020030045211</t>
  </si>
  <si>
    <t>STA_MARIA_ARNOSO#SOUTO_LONGO</t>
  </si>
  <si>
    <t>2020130114810</t>
  </si>
  <si>
    <t>2020170006512</t>
  </si>
  <si>
    <t>2020160011667</t>
  </si>
  <si>
    <t>2020110136638</t>
  </si>
  <si>
    <t>2020090024902</t>
  </si>
  <si>
    <t>2020150105337</t>
  </si>
  <si>
    <t>2020030054863</t>
  </si>
  <si>
    <t>2020140027942</t>
  </si>
  <si>
    <t>2020160012808</t>
  </si>
  <si>
    <t>Padreiro de Baixo</t>
  </si>
  <si>
    <t>2020080030455</t>
  </si>
  <si>
    <t>Sapal Venta Moinhos</t>
  </si>
  <si>
    <t>2020110047738</t>
  </si>
  <si>
    <t>2020100040138</t>
  </si>
  <si>
    <t>Sirois</t>
  </si>
  <si>
    <t>2020090010002</t>
  </si>
  <si>
    <t>2020010056502</t>
  </si>
  <si>
    <t>2020130104048</t>
  </si>
  <si>
    <t>2020030065530</t>
  </si>
  <si>
    <t>2020160021805</t>
  </si>
  <si>
    <t>2020150035191</t>
  </si>
  <si>
    <t>2020050017217</t>
  </si>
  <si>
    <t>2020120014047</t>
  </si>
  <si>
    <t>Vale de Arco</t>
  </si>
  <si>
    <t>2020160020284</t>
  </si>
  <si>
    <t>Campo do Triunfo</t>
  </si>
  <si>
    <t>2020030039768</t>
  </si>
  <si>
    <t>2020030048334</t>
  </si>
  <si>
    <t xml:space="preserve">Lagoa      </t>
  </si>
  <si>
    <t>2020130075425</t>
  </si>
  <si>
    <t>2020050016268</t>
  </si>
  <si>
    <t>2020030065425</t>
  </si>
  <si>
    <t>2020140011878</t>
  </si>
  <si>
    <t>2020030035626</t>
  </si>
  <si>
    <t>2020130101274</t>
  </si>
  <si>
    <t>2020030055220</t>
  </si>
  <si>
    <t>2020160013854</t>
  </si>
  <si>
    <t>2020130129500</t>
  </si>
  <si>
    <t>PICOTOS</t>
  </si>
  <si>
    <t>2020100053571</t>
  </si>
  <si>
    <t>2020160022189</t>
  </si>
  <si>
    <t>2020160015135</t>
  </si>
  <si>
    <t>2020180025022</t>
  </si>
  <si>
    <t>2020130115187</t>
  </si>
  <si>
    <t>2020130100649</t>
  </si>
  <si>
    <t>2020120010593</t>
  </si>
  <si>
    <t>2020180051251</t>
  </si>
  <si>
    <t>2020010071366</t>
  </si>
  <si>
    <t>guisande</t>
  </si>
  <si>
    <t>2020160007187</t>
  </si>
  <si>
    <t>2020010065104</t>
  </si>
  <si>
    <t>ALOMBADA</t>
  </si>
  <si>
    <t>2020080044168</t>
  </si>
  <si>
    <t>Monte das Alagoas</t>
  </si>
  <si>
    <t>2020130082978</t>
  </si>
  <si>
    <t>2020010064687</t>
  </si>
  <si>
    <t>2020040021191</t>
  </si>
  <si>
    <t>2020150062038</t>
  </si>
  <si>
    <t>2020130090180</t>
  </si>
  <si>
    <t>2020130113840</t>
  </si>
  <si>
    <t>2020070005974</t>
  </si>
  <si>
    <t>Fornos de Cal</t>
  </si>
  <si>
    <t>2020130114078</t>
  </si>
  <si>
    <t>2020110214866</t>
  </si>
  <si>
    <t>2020160022137</t>
  </si>
  <si>
    <t>2020180058169</t>
  </si>
  <si>
    <t>2020180001295</t>
  </si>
  <si>
    <t>2020170028005</t>
  </si>
  <si>
    <t>2020050016673</t>
  </si>
  <si>
    <t>2020180052097</t>
  </si>
  <si>
    <t>2020100024810</t>
  </si>
  <si>
    <t>2020130111003</t>
  </si>
  <si>
    <t>2020130005533</t>
  </si>
  <si>
    <t>2020030063205</t>
  </si>
  <si>
    <t>PORTO_D_OLHO</t>
  </si>
  <si>
    <t>2020030055215</t>
  </si>
  <si>
    <t>2020060026405</t>
  </si>
  <si>
    <t>2020130179572</t>
  </si>
  <si>
    <t>2020140045141</t>
  </si>
  <si>
    <t>2020120016788</t>
  </si>
  <si>
    <t>Maria Dias</t>
  </si>
  <si>
    <t>2020010061737</t>
  </si>
  <si>
    <t>2020060024983</t>
  </si>
  <si>
    <t>2020100017531</t>
  </si>
  <si>
    <t>2020130107288</t>
  </si>
  <si>
    <t>2020150080328</t>
  </si>
  <si>
    <t>COSTA_DA_CAPARICA</t>
  </si>
  <si>
    <t>2020080047952</t>
  </si>
  <si>
    <t>2020040029542</t>
  </si>
  <si>
    <t>2020110197855</t>
  </si>
  <si>
    <t>2020130133401</t>
  </si>
  <si>
    <t>2020110100865</t>
  </si>
  <si>
    <t>2020080053303</t>
  </si>
  <si>
    <t>2020160015784</t>
  </si>
  <si>
    <t>2020130136813</t>
  </si>
  <si>
    <t>2020130052882</t>
  </si>
  <si>
    <t>2020010048514</t>
  </si>
  <si>
    <t>2020130097909</t>
  </si>
  <si>
    <t>quinta da mourinha</t>
  </si>
  <si>
    <t>2020040028388</t>
  </si>
  <si>
    <t>2020180037567</t>
  </si>
  <si>
    <t>2020010041398</t>
  </si>
  <si>
    <t>2020020013435</t>
  </si>
  <si>
    <t>2020030054705</t>
  </si>
  <si>
    <t>2020010018448</t>
  </si>
  <si>
    <t>2020130118599</t>
  </si>
  <si>
    <t>2020110178843</t>
  </si>
  <si>
    <t>2020130112940</t>
  </si>
  <si>
    <t>2020170010377</t>
  </si>
  <si>
    <t>2020170015447</t>
  </si>
  <si>
    <t>2020130076388</t>
  </si>
  <si>
    <t>2020170027845</t>
  </si>
  <si>
    <t>2020030049816</t>
  </si>
  <si>
    <t>2020060041998</t>
  </si>
  <si>
    <t>2020150074672</t>
  </si>
  <si>
    <t>2020010042807</t>
  </si>
  <si>
    <t>2020110098056</t>
  </si>
  <si>
    <t>CASAL MURTA</t>
  </si>
  <si>
    <t>2020180033479</t>
  </si>
  <si>
    <t>2020150088487</t>
  </si>
  <si>
    <t>2020030094238</t>
  </si>
  <si>
    <t>2020100039474</t>
  </si>
  <si>
    <t>2020080052363</t>
  </si>
  <si>
    <t>2020030055122</t>
  </si>
  <si>
    <t>2020160022066</t>
  </si>
  <si>
    <t>2020130081520</t>
  </si>
  <si>
    <t>2020130141775</t>
  </si>
  <si>
    <t>2020180038453</t>
  </si>
  <si>
    <t>2020130107287</t>
  </si>
  <si>
    <t>2020080042595</t>
  </si>
  <si>
    <t>BORNACHA</t>
  </si>
  <si>
    <t>2020180050699</t>
  </si>
  <si>
    <t>2020170011485</t>
  </si>
  <si>
    <t>2020040027991</t>
  </si>
  <si>
    <t>2020110154803</t>
  </si>
  <si>
    <t>2020110120000</t>
  </si>
  <si>
    <t>ODIVELAS  (FA)</t>
  </si>
  <si>
    <t>2020130052798</t>
  </si>
  <si>
    <t>2020170023573</t>
  </si>
  <si>
    <t>SEVIVAS</t>
  </si>
  <si>
    <t>2020110142590</t>
  </si>
  <si>
    <t>2020140035276</t>
  </si>
  <si>
    <t>2020150055434</t>
  </si>
  <si>
    <t>2020160017799</t>
  </si>
  <si>
    <t>2020110156446</t>
  </si>
  <si>
    <t>ESPICANDEIRA</t>
  </si>
  <si>
    <t>2020010084960</t>
  </si>
  <si>
    <t>2020010050950</t>
  </si>
  <si>
    <t>2020010046620</t>
  </si>
  <si>
    <t>2020130014827</t>
  </si>
  <si>
    <t>Santiago Carreira</t>
  </si>
  <si>
    <t>2020020016053</t>
  </si>
  <si>
    <t>SANTO_AMADOR</t>
  </si>
  <si>
    <t>2020130118293</t>
  </si>
  <si>
    <t>2020170017802</t>
  </si>
  <si>
    <t>Monte Nadouro</t>
  </si>
  <si>
    <t>2020110157037</t>
  </si>
  <si>
    <t>Alto da Carvalha</t>
  </si>
  <si>
    <t>2020130099142</t>
  </si>
  <si>
    <t>2020130099804</t>
  </si>
  <si>
    <t>2020030073838</t>
  </si>
  <si>
    <t>2020100040039</t>
  </si>
  <si>
    <t>2020140053269</t>
  </si>
  <si>
    <t>2020130045625</t>
  </si>
  <si>
    <t>2020130090863</t>
  </si>
  <si>
    <t>2020150057960</t>
  </si>
  <si>
    <t>2020130180171</t>
  </si>
  <si>
    <t>2020090016153</t>
  </si>
  <si>
    <t>2020080007058</t>
  </si>
  <si>
    <t>2020040003652</t>
  </si>
  <si>
    <t>2020170004790</t>
  </si>
  <si>
    <t>2020110118553</t>
  </si>
  <si>
    <t>2020080019714</t>
  </si>
  <si>
    <t>2020030064691</t>
  </si>
  <si>
    <t>2020170018287</t>
  </si>
  <si>
    <t>2020130105515</t>
  </si>
  <si>
    <t>2020060030965</t>
  </si>
  <si>
    <t>Carvalhais de Baixo</t>
  </si>
  <si>
    <t>2020080047101</t>
  </si>
  <si>
    <t>2020030050834</t>
  </si>
  <si>
    <t>2020140014063</t>
  </si>
  <si>
    <t>2020070020469</t>
  </si>
  <si>
    <t>2020110074109</t>
  </si>
  <si>
    <t>2020160022725</t>
  </si>
  <si>
    <t>2020130158781</t>
  </si>
  <si>
    <t>2020180048466</t>
  </si>
  <si>
    <t>2020090036144</t>
  </si>
  <si>
    <t>2020030048705</t>
  </si>
  <si>
    <t>2020110124160</t>
  </si>
  <si>
    <t xml:space="preserve">A dos Eiros           </t>
  </si>
  <si>
    <t>2020130112653</t>
  </si>
  <si>
    <t>2020010054504</t>
  </si>
  <si>
    <t>2020100060095</t>
  </si>
  <si>
    <t>2020110126210</t>
  </si>
  <si>
    <t xml:space="preserve">Malhapão </t>
  </si>
  <si>
    <t>2020060041097</t>
  </si>
  <si>
    <t>CABEÇO CAMBOES</t>
  </si>
  <si>
    <t>2020180043647</t>
  </si>
  <si>
    <t>2020180022559</t>
  </si>
  <si>
    <t>2020080036900</t>
  </si>
  <si>
    <t>2020100060590</t>
  </si>
  <si>
    <t>2020080019679</t>
  </si>
  <si>
    <t>2020090019732</t>
  </si>
  <si>
    <t>QUINTA DO CARRASCAL</t>
  </si>
  <si>
    <t>2020110137187</t>
  </si>
  <si>
    <t>2020010053440</t>
  </si>
  <si>
    <t>2020100017637</t>
  </si>
  <si>
    <t>2020030071616</t>
  </si>
  <si>
    <t>2020080020067</t>
  </si>
  <si>
    <t>2020080044031</t>
  </si>
  <si>
    <t>2020110186679</t>
  </si>
  <si>
    <t>LOJA_NOVA</t>
  </si>
  <si>
    <t>2020170024156</t>
  </si>
  <si>
    <t>2020130075651</t>
  </si>
  <si>
    <t>2020150065185</t>
  </si>
  <si>
    <t>2020040007267</t>
  </si>
  <si>
    <t>2020110188251</t>
  </si>
  <si>
    <t>2020110160129</t>
  </si>
  <si>
    <t>2020160016870</t>
  </si>
  <si>
    <t>Rua das Valinhas</t>
  </si>
  <si>
    <t>2020070012642</t>
  </si>
  <si>
    <t>2020150012266</t>
  </si>
  <si>
    <t>2020010049182</t>
  </si>
  <si>
    <t>2020110208070</t>
  </si>
  <si>
    <t>2020010022963</t>
  </si>
  <si>
    <t>2020160016516</t>
  </si>
  <si>
    <t>2020030021263</t>
  </si>
  <si>
    <t>2020090029829</t>
  </si>
  <si>
    <t>2020110028365</t>
  </si>
  <si>
    <t>2020050018261</t>
  </si>
  <si>
    <t>Quinta da Pedieira</t>
  </si>
  <si>
    <t>2020090028166</t>
  </si>
  <si>
    <t>2020130114385</t>
  </si>
  <si>
    <t>2020110110878</t>
  </si>
  <si>
    <t>2020100039052</t>
  </si>
  <si>
    <t>Besteiro</t>
  </si>
  <si>
    <t>2020130111123</t>
  </si>
  <si>
    <t>2020100054207</t>
  </si>
  <si>
    <t>2020090029616</t>
  </si>
  <si>
    <t>2020110163912</t>
  </si>
  <si>
    <t xml:space="preserve">ribeira de rio de coes </t>
  </si>
  <si>
    <t>2020010094580</t>
  </si>
  <si>
    <t>2020080011628</t>
  </si>
  <si>
    <t>2020180034857</t>
  </si>
  <si>
    <t>2020010058385</t>
  </si>
  <si>
    <t>2020170009891</t>
  </si>
  <si>
    <t>2020110170802</t>
  </si>
  <si>
    <t>2020070012587</t>
  </si>
  <si>
    <t>2020150048090</t>
  </si>
  <si>
    <t>2020140039455</t>
  </si>
  <si>
    <t>2020140013839</t>
  </si>
  <si>
    <t>2020010067105</t>
  </si>
  <si>
    <t>VIMIEIRA</t>
  </si>
  <si>
    <t>2020170011031</t>
  </si>
  <si>
    <t>2020160001206</t>
  </si>
  <si>
    <t>2020140030401</t>
  </si>
  <si>
    <t>2020080013819</t>
  </si>
  <si>
    <t>2020010044560</t>
  </si>
  <si>
    <t>2020110143171</t>
  </si>
  <si>
    <t>2020110156395</t>
  </si>
  <si>
    <t>2020030055845</t>
  </si>
  <si>
    <t>2020140030724</t>
  </si>
  <si>
    <t>2020030054060</t>
  </si>
  <si>
    <t>2020160016234</t>
  </si>
  <si>
    <t>GUILHADESES</t>
  </si>
  <si>
    <t>2020130105373</t>
  </si>
  <si>
    <t>2020090031868</t>
  </si>
  <si>
    <t>2020180037420</t>
  </si>
  <si>
    <t>2020150078309</t>
  </si>
  <si>
    <t>2020040015586</t>
  </si>
  <si>
    <t>2020160018070</t>
  </si>
  <si>
    <t>Caminho do Tulho</t>
  </si>
  <si>
    <t>2020130075807</t>
  </si>
  <si>
    <t>2020170014724</t>
  </si>
  <si>
    <t>2020150066345</t>
  </si>
  <si>
    <t>2020130138181</t>
  </si>
  <si>
    <t>2020180028640</t>
  </si>
  <si>
    <t>2020130037102</t>
  </si>
  <si>
    <t>2020030023976</t>
  </si>
  <si>
    <t>BORBA_MONTANHA#MONDROES</t>
  </si>
  <si>
    <t>2020080016711</t>
  </si>
  <si>
    <t>2020110155165</t>
  </si>
  <si>
    <t>2020050017876</t>
  </si>
  <si>
    <t>Prado da Várzea</t>
  </si>
  <si>
    <t>2020100028535</t>
  </si>
  <si>
    <t>Pinhal de Ferrel</t>
  </si>
  <si>
    <t>2020180037685</t>
  </si>
  <si>
    <t>SRA DA BOA SORTE</t>
  </si>
  <si>
    <t>2020010065399</t>
  </si>
  <si>
    <t>Lugar de Medas</t>
  </si>
  <si>
    <t>2020030064421</t>
  </si>
  <si>
    <t>2020140043104</t>
  </si>
  <si>
    <t>Estrada Matagosa»Brescovo</t>
  </si>
  <si>
    <t>2020120009808</t>
  </si>
  <si>
    <t>2020130109280</t>
  </si>
  <si>
    <t>2020030050119</t>
  </si>
  <si>
    <t>2020130077077</t>
  </si>
  <si>
    <t>2020140052979</t>
  </si>
  <si>
    <t>2020150045929</t>
  </si>
  <si>
    <t>2020030062513</t>
  </si>
  <si>
    <t>Bastelo</t>
  </si>
  <si>
    <t>2020130060367</t>
  </si>
  <si>
    <t>2020030051256</t>
  </si>
  <si>
    <t>2020030048252</t>
  </si>
  <si>
    <t>2020050022845</t>
  </si>
  <si>
    <t>Casal dos Bufos</t>
  </si>
  <si>
    <t>2020020020511</t>
  </si>
  <si>
    <t>Pomar do Vieira</t>
  </si>
  <si>
    <t>2020130115901</t>
  </si>
  <si>
    <t>2020160022654</t>
  </si>
  <si>
    <t>Cadorcas</t>
  </si>
  <si>
    <t>2020110210431</t>
  </si>
  <si>
    <t>2020160005286</t>
  </si>
  <si>
    <t>2020160015274</t>
  </si>
  <si>
    <t>2020130144264</t>
  </si>
  <si>
    <t>2020140034437</t>
  </si>
  <si>
    <t>Brêscovo</t>
  </si>
  <si>
    <t>2020100025316</t>
  </si>
  <si>
    <t>2020110008340</t>
  </si>
  <si>
    <t>Quentes</t>
  </si>
  <si>
    <t>2020030064220</t>
  </si>
  <si>
    <t>2020110001147</t>
  </si>
  <si>
    <t>VIALONGA#URB_OLIVAL_FORA</t>
  </si>
  <si>
    <t>2020160005513</t>
  </si>
  <si>
    <t>2020150039256</t>
  </si>
  <si>
    <t>Foros do Locário</t>
  </si>
  <si>
    <t>2020150045850</t>
  </si>
  <si>
    <t>2020030033102</t>
  </si>
  <si>
    <t>2020100001631</t>
  </si>
  <si>
    <t>2020100034469</t>
  </si>
  <si>
    <t>2020070012503</t>
  </si>
  <si>
    <t xml:space="preserve">Herdade Maria Afonso </t>
  </si>
  <si>
    <t>2020180030034</t>
  </si>
  <si>
    <t>2020030048083</t>
  </si>
  <si>
    <t>2020150043564</t>
  </si>
  <si>
    <t>2020040024226</t>
  </si>
  <si>
    <t>2020040020700</t>
  </si>
  <si>
    <t>2020180046325</t>
  </si>
  <si>
    <t>2020030044301</t>
  </si>
  <si>
    <t>2020090013069</t>
  </si>
  <si>
    <t>2020010055790</t>
  </si>
  <si>
    <t>2020110212219</t>
  </si>
  <si>
    <t>2020140010879</t>
  </si>
  <si>
    <t>2020150060227</t>
  </si>
  <si>
    <t>2020010058815</t>
  </si>
  <si>
    <t>2020010039337</t>
  </si>
  <si>
    <t>2020170027567</t>
  </si>
  <si>
    <t>2020110191182</t>
  </si>
  <si>
    <t>2020140045472</t>
  </si>
  <si>
    <t>2020180050514</t>
  </si>
  <si>
    <t>2020030043896</t>
  </si>
  <si>
    <t>2020130158615</t>
  </si>
  <si>
    <t>2020110181405</t>
  </si>
  <si>
    <t>2020080041376</t>
  </si>
  <si>
    <t>Cabeço de Águia</t>
  </si>
  <si>
    <t>2020010054523</t>
  </si>
  <si>
    <t>2020150068514</t>
  </si>
  <si>
    <t>aguas de moura</t>
  </si>
  <si>
    <t>2020150040489</t>
  </si>
  <si>
    <t>2020090020361</t>
  </si>
  <si>
    <t>2020010043614</t>
  </si>
  <si>
    <t>2020030063564</t>
  </si>
  <si>
    <t>2020110128107</t>
  </si>
  <si>
    <t>2020110159572</t>
  </si>
  <si>
    <t>2020140029705</t>
  </si>
  <si>
    <t>Casal Ramalhal</t>
  </si>
  <si>
    <t>2020030064686</t>
  </si>
  <si>
    <t>2020150047778</t>
  </si>
  <si>
    <t>2020030047666</t>
  </si>
  <si>
    <t>2020110174740</t>
  </si>
  <si>
    <t>2020090030726</t>
  </si>
  <si>
    <t>2020090026533</t>
  </si>
  <si>
    <t>2020180014236</t>
  </si>
  <si>
    <t>2020140011982</t>
  </si>
  <si>
    <t>2020180052125</t>
  </si>
  <si>
    <t>2020110129630</t>
  </si>
  <si>
    <t>2020180043800</t>
  </si>
  <si>
    <t>2020130112527</t>
  </si>
  <si>
    <t>2020110015622</t>
  </si>
  <si>
    <t>2020130106966</t>
  </si>
  <si>
    <t>2020080012300</t>
  </si>
  <si>
    <t>2020130115838</t>
  </si>
  <si>
    <t>2020130106795</t>
  </si>
  <si>
    <t>2020130106201</t>
  </si>
  <si>
    <t>2020010064970</t>
  </si>
  <si>
    <t>2020130092747</t>
  </si>
  <si>
    <t>2020020020054</t>
  </si>
  <si>
    <t>FOROS DOS ENCANCHADOS</t>
  </si>
  <si>
    <t>2020130114207</t>
  </si>
  <si>
    <t>2020020014710</t>
  </si>
  <si>
    <t>2020030052186</t>
  </si>
  <si>
    <t>2020100057597</t>
  </si>
  <si>
    <t>2020100047724</t>
  </si>
  <si>
    <t>2020040016803</t>
  </si>
  <si>
    <t>2020070009269</t>
  </si>
  <si>
    <t>2020130142581</t>
  </si>
  <si>
    <t>2020080003046</t>
  </si>
  <si>
    <t>2020030048372</t>
  </si>
  <si>
    <t>2020130132464</t>
  </si>
  <si>
    <t>2020130106134</t>
  </si>
  <si>
    <t>2020100046213</t>
  </si>
  <si>
    <t>2020130133017</t>
  </si>
  <si>
    <t>2020130138568</t>
  </si>
  <si>
    <t>2020140007753</t>
  </si>
  <si>
    <t>2020110208287</t>
  </si>
  <si>
    <t>2020080032541</t>
  </si>
  <si>
    <t>2020080028505</t>
  </si>
  <si>
    <t>2020030051309</t>
  </si>
  <si>
    <t>2020060039964</t>
  </si>
  <si>
    <t>2020100037029</t>
  </si>
  <si>
    <t>2020100054241</t>
  </si>
  <si>
    <t>2020170007317</t>
  </si>
  <si>
    <t>2020030057362</t>
  </si>
  <si>
    <t>2020110060536</t>
  </si>
  <si>
    <t>2020110127917</t>
  </si>
  <si>
    <t>2020130101842</t>
  </si>
  <si>
    <t>2020050017237</t>
  </si>
  <si>
    <t>2020130177427</t>
  </si>
  <si>
    <t>2020080017353</t>
  </si>
  <si>
    <t>2020020000339</t>
  </si>
  <si>
    <t>2020130045013</t>
  </si>
  <si>
    <t>2020130188304</t>
  </si>
  <si>
    <t>2020030050661</t>
  </si>
  <si>
    <t>2020030025041</t>
  </si>
  <si>
    <t>Monte de Santa Tecla</t>
  </si>
  <si>
    <t>2020130156208</t>
  </si>
  <si>
    <t>2020110169614</t>
  </si>
  <si>
    <t>2020110160970</t>
  </si>
  <si>
    <t>PONTE_DE_FRIELAS</t>
  </si>
  <si>
    <t>2020180026179</t>
  </si>
  <si>
    <t>2020080017228</t>
  </si>
  <si>
    <t>2020160022049</t>
  </si>
  <si>
    <t>2020160014579</t>
  </si>
  <si>
    <t>Capela de Seixas</t>
  </si>
  <si>
    <t>2020160017944</t>
  </si>
  <si>
    <t>2020140047198</t>
  </si>
  <si>
    <t>2020130146817</t>
  </si>
  <si>
    <t>2020160019547</t>
  </si>
  <si>
    <t>Bagoada</t>
  </si>
  <si>
    <t>2020160012746</t>
  </si>
  <si>
    <t>2020170024788</t>
  </si>
  <si>
    <t>2020130113305</t>
  </si>
  <si>
    <t>2020100022654</t>
  </si>
  <si>
    <t>2020180030989</t>
  </si>
  <si>
    <t>2020170007448</t>
  </si>
  <si>
    <t>2020180035363</t>
  </si>
  <si>
    <t>2020160022690</t>
  </si>
  <si>
    <t>Souto Mendo</t>
  </si>
  <si>
    <t>2020100040105</t>
  </si>
  <si>
    <t>2020030046219</t>
  </si>
  <si>
    <t>2020160017311</t>
  </si>
  <si>
    <t>Estremonha</t>
  </si>
  <si>
    <t>2020170019279</t>
  </si>
  <si>
    <t>2020100022774</t>
  </si>
  <si>
    <t>2020020024517</t>
  </si>
  <si>
    <t>EN 121 Km 66</t>
  </si>
  <si>
    <t>2020060029207</t>
  </si>
  <si>
    <t>2020150079805</t>
  </si>
  <si>
    <t>2020130159187</t>
  </si>
  <si>
    <t>2020170024961</t>
  </si>
  <si>
    <t>Sarapicos</t>
  </si>
  <si>
    <t>2020080030148</t>
  </si>
  <si>
    <t>2020180035648</t>
  </si>
  <si>
    <t>2020080030323</t>
  </si>
  <si>
    <t>2020180027223</t>
  </si>
  <si>
    <t>2020170005258</t>
  </si>
  <si>
    <t>2020140040750</t>
  </si>
  <si>
    <t>2020030062509</t>
  </si>
  <si>
    <t>2020170017962</t>
  </si>
  <si>
    <t>2020130103587</t>
  </si>
  <si>
    <t>2020160017320</t>
  </si>
  <si>
    <t>2020110142657</t>
  </si>
  <si>
    <t>2020080047687</t>
  </si>
  <si>
    <t>2020010050566</t>
  </si>
  <si>
    <t>2020010025733</t>
  </si>
  <si>
    <t>2020100045715</t>
  </si>
  <si>
    <t>2020110012175</t>
  </si>
  <si>
    <t>OEIRAS#FIGUEIRINHA</t>
  </si>
  <si>
    <t>2020170029285</t>
  </si>
  <si>
    <t>PARADA_DE_CUNHOS</t>
  </si>
  <si>
    <t>2020080009401</t>
  </si>
  <si>
    <t>Vale de Lama</t>
  </si>
  <si>
    <t>2020090030641</t>
  </si>
  <si>
    <t>2020110124136</t>
  </si>
  <si>
    <t>2020080035646</t>
  </si>
  <si>
    <t>MALHÕES</t>
  </si>
  <si>
    <t>2020130106613</t>
  </si>
  <si>
    <t>2020110148745</t>
  </si>
  <si>
    <t>2020120018623</t>
  </si>
  <si>
    <t>2020060012145</t>
  </si>
  <si>
    <t>2020040032550</t>
  </si>
  <si>
    <t>2020180007314</t>
  </si>
  <si>
    <t>CELORES</t>
  </si>
  <si>
    <t>2020010064918</t>
  </si>
  <si>
    <t>2020100022131</t>
  </si>
  <si>
    <t>2020170004483</t>
  </si>
  <si>
    <t>2020010094542</t>
  </si>
  <si>
    <t>MERUJAL</t>
  </si>
  <si>
    <t>2020100053601</t>
  </si>
  <si>
    <t>2020100045024</t>
  </si>
  <si>
    <t>MEMÓRIA</t>
  </si>
  <si>
    <t>2020110125756</t>
  </si>
  <si>
    <t>2020080004113</t>
  </si>
  <si>
    <t>2020030052111</t>
  </si>
  <si>
    <t>2020130109364</t>
  </si>
  <si>
    <t>2020140040889</t>
  </si>
  <si>
    <t>2020130097979</t>
  </si>
  <si>
    <t>2020150068228</t>
  </si>
  <si>
    <t>2020070017336</t>
  </si>
  <si>
    <t>ALDEIAS_DE_MONTOITO</t>
  </si>
  <si>
    <t>2020010053823</t>
  </si>
  <si>
    <t>2020110156872</t>
  </si>
  <si>
    <t>2020110113883</t>
  </si>
  <si>
    <t>2020030064480</t>
  </si>
  <si>
    <t>2020010040045</t>
  </si>
  <si>
    <t>2020140043617</t>
  </si>
  <si>
    <t>2020170019722</t>
  </si>
  <si>
    <t>2020030063087</t>
  </si>
  <si>
    <t>2020160018945</t>
  </si>
  <si>
    <t>2020060031022</t>
  </si>
  <si>
    <t>2020130091630</t>
  </si>
  <si>
    <t>2020110163381</t>
  </si>
  <si>
    <t>2020100045565</t>
  </si>
  <si>
    <t>2020140043608</t>
  </si>
  <si>
    <t>2020150030296</t>
  </si>
  <si>
    <t>2020120019253</t>
  </si>
  <si>
    <t>cabeço de vide</t>
  </si>
  <si>
    <t>2020180036192</t>
  </si>
  <si>
    <t>MOUMIS</t>
  </si>
  <si>
    <t>2020010039176</t>
  </si>
  <si>
    <t>2020010054256</t>
  </si>
  <si>
    <t>ECO_PARQUE_EMPRESARIAL</t>
  </si>
  <si>
    <t>2020160026147</t>
  </si>
  <si>
    <t>2020080036000</t>
  </si>
  <si>
    <t>2020100053666</t>
  </si>
  <si>
    <t>2020100041483</t>
  </si>
  <si>
    <t>2020010036419</t>
  </si>
  <si>
    <t>espargo</t>
  </si>
  <si>
    <t>2020030039927</t>
  </si>
  <si>
    <t>2020050020359</t>
  </si>
  <si>
    <t>2020130097494</t>
  </si>
  <si>
    <t>2020130116827</t>
  </si>
  <si>
    <t>2020090033740</t>
  </si>
  <si>
    <t>2020130132648</t>
  </si>
  <si>
    <t>2020100037473</t>
  </si>
  <si>
    <t>2020180044288</t>
  </si>
  <si>
    <t>FERREIROS_DE_AVOES</t>
  </si>
  <si>
    <t>2020130111435</t>
  </si>
  <si>
    <t>2020130135116</t>
  </si>
  <si>
    <t>2020130141982</t>
  </si>
  <si>
    <t>2020060002280</t>
  </si>
  <si>
    <t>2020140030434</t>
  </si>
  <si>
    <t>2020180020851</t>
  </si>
  <si>
    <t>2020130131055</t>
  </si>
  <si>
    <t>2020030063418</t>
  </si>
  <si>
    <t>2020130067498</t>
  </si>
  <si>
    <t>2020180011593</t>
  </si>
  <si>
    <t>2020110187477</t>
  </si>
  <si>
    <t>2020130137539</t>
  </si>
  <si>
    <t>2020030049775</t>
  </si>
  <si>
    <t>2020130113806</t>
  </si>
  <si>
    <t>2020110174249</t>
  </si>
  <si>
    <t>2020130102272</t>
  </si>
  <si>
    <t>2020180044823</t>
  </si>
  <si>
    <t xml:space="preserve">LUGAR DA MATA </t>
  </si>
  <si>
    <t>2020130117395</t>
  </si>
  <si>
    <t>2020010001113</t>
  </si>
  <si>
    <t>2020130136283</t>
  </si>
  <si>
    <t>2020170022180</t>
  </si>
  <si>
    <t>2020070011005</t>
  </si>
  <si>
    <t>CARIDADE</t>
  </si>
  <si>
    <t>2020160022444</t>
  </si>
  <si>
    <t>2020140044696</t>
  </si>
  <si>
    <t>2020140030203</t>
  </si>
  <si>
    <t>2020110125807</t>
  </si>
  <si>
    <t>2020110053393</t>
  </si>
  <si>
    <t>2020030048288</t>
  </si>
  <si>
    <t>FAFE#LOUREDO</t>
  </si>
  <si>
    <t>2020150079313</t>
  </si>
  <si>
    <t>2020170019132</t>
  </si>
  <si>
    <t>2020180019455</t>
  </si>
  <si>
    <t>2020110128465</t>
  </si>
  <si>
    <t xml:space="preserve">ARRANHÓ    </t>
  </si>
  <si>
    <t>2020130108634</t>
  </si>
  <si>
    <t>2020160022051</t>
  </si>
  <si>
    <t>2020130105937</t>
  </si>
  <si>
    <t>2020160022437</t>
  </si>
  <si>
    <t>2020170025069</t>
  </si>
  <si>
    <t>2020030053672</t>
  </si>
  <si>
    <t>2020140044892</t>
  </si>
  <si>
    <t>2020130132571</t>
  </si>
  <si>
    <t>2020080030612</t>
  </si>
  <si>
    <t>2020130109010</t>
  </si>
  <si>
    <t>2020120021262</t>
  </si>
  <si>
    <t>MONTE DAS GIRALDAS</t>
  </si>
  <si>
    <t>2020030049144</t>
  </si>
  <si>
    <t>2020030063193</t>
  </si>
  <si>
    <t>2020010047300</t>
  </si>
  <si>
    <t>2020100046285</t>
  </si>
  <si>
    <t>PNSAC Casal Velho</t>
  </si>
  <si>
    <t>2020010062214</t>
  </si>
  <si>
    <t>2020030053953</t>
  </si>
  <si>
    <t>2020130113524</t>
  </si>
  <si>
    <t>2020130097950</t>
  </si>
  <si>
    <t>2020130105900</t>
  </si>
  <si>
    <t>2020130117972</t>
  </si>
  <si>
    <t>2020150051768</t>
  </si>
  <si>
    <t>2020030043536</t>
  </si>
  <si>
    <t>2020080020745</t>
  </si>
  <si>
    <t>2020090037342</t>
  </si>
  <si>
    <t>2020130139600</t>
  </si>
  <si>
    <t>2020150091304</t>
  </si>
  <si>
    <t>2020030033516</t>
  </si>
  <si>
    <t>2020100032921</t>
  </si>
  <si>
    <t>2020070020332</t>
  </si>
  <si>
    <t>2020010011597</t>
  </si>
  <si>
    <t>2020130104014</t>
  </si>
  <si>
    <t>2020030061667</t>
  </si>
  <si>
    <t>2020160018477</t>
  </si>
  <si>
    <t>2020070006544</t>
  </si>
  <si>
    <t>2020080034916</t>
  </si>
  <si>
    <t>2020170021999</t>
  </si>
  <si>
    <t>2020080021080</t>
  </si>
  <si>
    <t>Vale da Vinha</t>
  </si>
  <si>
    <t>2020140043494</t>
  </si>
  <si>
    <t>2020130160778</t>
  </si>
  <si>
    <t>2020070010095</t>
  </si>
  <si>
    <t>E. N. 4</t>
  </si>
  <si>
    <t>2020130001197</t>
  </si>
  <si>
    <t>2020130100638</t>
  </si>
  <si>
    <t>2020130083497</t>
  </si>
  <si>
    <t>2020110110829</t>
  </si>
  <si>
    <t>2020080026328</t>
  </si>
  <si>
    <t>2020110117776</t>
  </si>
  <si>
    <t>2020090025408</t>
  </si>
  <si>
    <t>2020180014893</t>
  </si>
  <si>
    <t>2020170022321</t>
  </si>
  <si>
    <t>2020160023025</t>
  </si>
  <si>
    <t>2020010044874</t>
  </si>
  <si>
    <t>2020030064909</t>
  </si>
  <si>
    <t>2020130132434</t>
  </si>
  <si>
    <t>OLIVEIRA_DO_DOURO</t>
  </si>
  <si>
    <t>2020130087511</t>
  </si>
  <si>
    <t>2020020001872</t>
  </si>
  <si>
    <t>2020110212654</t>
  </si>
  <si>
    <t>2020120015715</t>
  </si>
  <si>
    <t>Tapadão de São Gens</t>
  </si>
  <si>
    <t>2020180033817</t>
  </si>
  <si>
    <t>2020050020684</t>
  </si>
  <si>
    <t>2020060036153</t>
  </si>
  <si>
    <t>2020140029634</t>
  </si>
  <si>
    <t>2020110119668</t>
  </si>
  <si>
    <t>2020130100629</t>
  </si>
  <si>
    <t>2020110138380</t>
  </si>
  <si>
    <t>2020160025400</t>
  </si>
  <si>
    <t>2020180049944</t>
  </si>
  <si>
    <t>Póvoa de Lisboa</t>
  </si>
  <si>
    <t>2020120013969</t>
  </si>
  <si>
    <t>2020130104028</t>
  </si>
  <si>
    <t>2020160011560</t>
  </si>
  <si>
    <t>2020030049917</t>
  </si>
  <si>
    <t>2020140038825</t>
  </si>
  <si>
    <t>2020160015762</t>
  </si>
  <si>
    <t>2020010065377</t>
  </si>
  <si>
    <t>2020180004421</t>
  </si>
  <si>
    <t>2020170016343</t>
  </si>
  <si>
    <t>Fundões</t>
  </si>
  <si>
    <t>2020100048253</t>
  </si>
  <si>
    <t>CASAL_DO_ALTO_FOZ</t>
  </si>
  <si>
    <t>2020020026372</t>
  </si>
  <si>
    <t>2020160011070</t>
  </si>
  <si>
    <t>Quinta da Mauta</t>
  </si>
  <si>
    <t>2020030055985</t>
  </si>
  <si>
    <t>2020180010855</t>
  </si>
  <si>
    <t>2020070015447</t>
  </si>
  <si>
    <t>2020130124060</t>
  </si>
  <si>
    <t>2020160020842</t>
  </si>
  <si>
    <t>2020100035121</t>
  </si>
  <si>
    <t>2020110170211</t>
  </si>
  <si>
    <t>2020110059539</t>
  </si>
  <si>
    <t>2020060030599</t>
  </si>
  <si>
    <t>2020010006437</t>
  </si>
  <si>
    <t>2020030033088</t>
  </si>
  <si>
    <t>2020110197810</t>
  </si>
  <si>
    <t>ALDEIA_DE_JUZO</t>
  </si>
  <si>
    <t>2020070018038</t>
  </si>
  <si>
    <t>BARRACA_DE_PAU</t>
  </si>
  <si>
    <t>2020130116059</t>
  </si>
  <si>
    <t>2020070015989</t>
  </si>
  <si>
    <t>2020080045763</t>
  </si>
  <si>
    <t>2020130135873</t>
  </si>
  <si>
    <t>2020170024562</t>
  </si>
  <si>
    <t>FONTE CORRAL</t>
  </si>
  <si>
    <t>2020010064634</t>
  </si>
  <si>
    <t>VILA_BOA</t>
  </si>
  <si>
    <t>2020030063392</t>
  </si>
  <si>
    <t>2020010051423</t>
  </si>
  <si>
    <t>2020140025507</t>
  </si>
  <si>
    <t>2020090015556</t>
  </si>
  <si>
    <t>JUNCA</t>
  </si>
  <si>
    <t>2020130111115</t>
  </si>
  <si>
    <t>2020170003230</t>
  </si>
  <si>
    <t>2020080040374</t>
  </si>
  <si>
    <t>2020090029695</t>
  </si>
  <si>
    <t>2020030058501</t>
  </si>
  <si>
    <t>2020110047441</t>
  </si>
  <si>
    <t>2020100035155</t>
  </si>
  <si>
    <t>2020150057404</t>
  </si>
  <si>
    <t>2020050018929</t>
  </si>
  <si>
    <t>2020160016617</t>
  </si>
  <si>
    <t>S. Julião</t>
  </si>
  <si>
    <t>2020130091275</t>
  </si>
  <si>
    <t>SÃO TOMÉ DE COVELAS</t>
  </si>
  <si>
    <t>2020030062934</t>
  </si>
  <si>
    <t>2020030065738</t>
  </si>
  <si>
    <t>2020080020912</t>
  </si>
  <si>
    <t>2020160017372</t>
  </si>
  <si>
    <t>2020130106636</t>
  </si>
  <si>
    <t>2020010057784</t>
  </si>
  <si>
    <t>VAGOS#GAFANHA_BOA_HORA</t>
  </si>
  <si>
    <t>2020040006993</t>
  </si>
  <si>
    <t>2020140039725</t>
  </si>
  <si>
    <t>2020120016159</t>
  </si>
  <si>
    <t>Herdade dos Lobatos</t>
  </si>
  <si>
    <t>2020110116286</t>
  </si>
  <si>
    <t>2020030064671</t>
  </si>
  <si>
    <t>2020010055264</t>
  </si>
  <si>
    <t>2020130123706</t>
  </si>
  <si>
    <t>2020070026064</t>
  </si>
  <si>
    <t>2020090005974</t>
  </si>
  <si>
    <t>2020110142215</t>
  </si>
  <si>
    <t>2020180013971</t>
  </si>
  <si>
    <t>Pedraposta</t>
  </si>
  <si>
    <t>2020130105965</t>
  </si>
  <si>
    <t>2020030059962</t>
  </si>
  <si>
    <t>2020180037541</t>
  </si>
  <si>
    <t>2020020023131</t>
  </si>
  <si>
    <t>Monte do Olival do Manjoa</t>
  </si>
  <si>
    <t>2020130087102</t>
  </si>
  <si>
    <t>2020040027918</t>
  </si>
  <si>
    <t>2020040005550</t>
  </si>
  <si>
    <t>PNM Labiados</t>
  </si>
  <si>
    <t>2020110212450</t>
  </si>
  <si>
    <t>2020030072653</t>
  </si>
  <si>
    <t>2020030063155</t>
  </si>
  <si>
    <t>CABECEIRAS_DE_BASTO</t>
  </si>
  <si>
    <t>2020180030722</t>
  </si>
  <si>
    <t>2020130083449</t>
  </si>
  <si>
    <t>2020110164515</t>
  </si>
  <si>
    <t xml:space="preserve">TAPADA DAS_MERCES </t>
  </si>
  <si>
    <t>2020100027454</t>
  </si>
  <si>
    <t>2020010055296</t>
  </si>
  <si>
    <t>2020010049460</t>
  </si>
  <si>
    <t>VEIROS#CABECAS</t>
  </si>
  <si>
    <t>2020080010459</t>
  </si>
  <si>
    <t>2020110049134</t>
  </si>
  <si>
    <t>2020150043995</t>
  </si>
  <si>
    <t>2020130116966</t>
  </si>
  <si>
    <t>2020150073953</t>
  </si>
  <si>
    <t>2020170027433</t>
  </si>
  <si>
    <t>2020090029728</t>
  </si>
  <si>
    <t>2020110099439</t>
  </si>
  <si>
    <t xml:space="preserve">Talaide </t>
  </si>
  <si>
    <t>2020100015806</t>
  </si>
  <si>
    <t>2020050025409</t>
  </si>
  <si>
    <t>Buenos Aires</t>
  </si>
  <si>
    <t>2020180010802</t>
  </si>
  <si>
    <t>2020060042092</t>
  </si>
  <si>
    <t>2020110057828</t>
  </si>
  <si>
    <t>2020160015813</t>
  </si>
  <si>
    <t>2020060047412</t>
  </si>
  <si>
    <t>2020130109016</t>
  </si>
  <si>
    <t>2020120014035</t>
  </si>
  <si>
    <t>2020170020130</t>
  </si>
  <si>
    <t>2020100025488</t>
  </si>
  <si>
    <t>2020130095768</t>
  </si>
  <si>
    <t>2020080041060</t>
  </si>
  <si>
    <t>2020130074611</t>
  </si>
  <si>
    <t>2020060025050</t>
  </si>
  <si>
    <t>2020020014301</t>
  </si>
  <si>
    <t>2020130073030</t>
  </si>
  <si>
    <t>2020180026009</t>
  </si>
  <si>
    <t>2020100029579</t>
  </si>
  <si>
    <t>2020120011864</t>
  </si>
  <si>
    <t>2020040017896</t>
  </si>
  <si>
    <t>2020100032330</t>
  </si>
  <si>
    <t>Casal da Lapinha</t>
  </si>
  <si>
    <t>2020140054537</t>
  </si>
  <si>
    <t>2020110168444</t>
  </si>
  <si>
    <t>2020010066649</t>
  </si>
  <si>
    <t>2020060018483</t>
  </si>
  <si>
    <t>2020100053873</t>
  </si>
  <si>
    <t>cezaredas</t>
  </si>
  <si>
    <t>2020170008929</t>
  </si>
  <si>
    <t>Tanha</t>
  </si>
  <si>
    <t>2020140039942</t>
  </si>
  <si>
    <t>2020050015405</t>
  </si>
  <si>
    <t>Moinho do José Raposo</t>
  </si>
  <si>
    <t>2020130043014</t>
  </si>
  <si>
    <t>2020110208400</t>
  </si>
  <si>
    <t>2020130119199</t>
  </si>
  <si>
    <t>2020130116293</t>
  </si>
  <si>
    <t>2020160017505</t>
  </si>
  <si>
    <t>Lugar de Paraiso</t>
  </si>
  <si>
    <t>2020100054521</t>
  </si>
  <si>
    <t>CABECA_ALTA</t>
  </si>
  <si>
    <t>2020130112946</t>
  </si>
  <si>
    <t>2020150094425</t>
  </si>
  <si>
    <t>2020040019905</t>
  </si>
  <si>
    <t>2020160022038</t>
  </si>
  <si>
    <t>2020070011694</t>
  </si>
  <si>
    <t>2020060036323</t>
  </si>
  <si>
    <t>2020060017083</t>
  </si>
  <si>
    <t>2020130169396</t>
  </si>
  <si>
    <t>2020130066192</t>
  </si>
  <si>
    <t>2020010044373</t>
  </si>
  <si>
    <t>2020170015384</t>
  </si>
  <si>
    <t>2020160022092</t>
  </si>
  <si>
    <t>R BOUCAS</t>
  </si>
  <si>
    <t>2020070015553</t>
  </si>
  <si>
    <t>2020030064217</t>
  </si>
  <si>
    <t>BEZEGUIMBRA</t>
  </si>
  <si>
    <t>2020170005603</t>
  </si>
  <si>
    <t>2020030046051</t>
  </si>
  <si>
    <t>2020150076043</t>
  </si>
  <si>
    <t>2020140043099</t>
  </si>
  <si>
    <t>2020080030485</t>
  </si>
  <si>
    <t>2020100048328</t>
  </si>
  <si>
    <t>2020130139787</t>
  </si>
  <si>
    <t>A_VER-O-MAR</t>
  </si>
  <si>
    <t>2020090027489</t>
  </si>
  <si>
    <t>Pera do Moço</t>
  </si>
  <si>
    <t>2020140057364</t>
  </si>
  <si>
    <t>2020180015847</t>
  </si>
  <si>
    <t>2020100034887</t>
  </si>
  <si>
    <t>2020130125058</t>
  </si>
  <si>
    <t>2020140052510</t>
  </si>
  <si>
    <t>2020140032407</t>
  </si>
  <si>
    <t>CHARNECA DE CASÉVEL</t>
  </si>
  <si>
    <t>2020110182984</t>
  </si>
  <si>
    <t>2020070026560</t>
  </si>
  <si>
    <t>2020180041656</t>
  </si>
  <si>
    <t>2020010050642</t>
  </si>
  <si>
    <t>2020110131829</t>
  </si>
  <si>
    <t>2020130101755</t>
  </si>
  <si>
    <t>2020180042250</t>
  </si>
  <si>
    <t>2020080023263</t>
  </si>
  <si>
    <t>2020030049648</t>
  </si>
  <si>
    <t>2020130142139</t>
  </si>
  <si>
    <t>2020080035898</t>
  </si>
  <si>
    <t>2020010049518</t>
  </si>
  <si>
    <t>2020130103242</t>
  </si>
  <si>
    <t>2020130133328</t>
  </si>
  <si>
    <t>2020140036929</t>
  </si>
  <si>
    <t xml:space="preserve">Pegoes </t>
  </si>
  <si>
    <t>2020180020357</t>
  </si>
  <si>
    <t>2020100008641</t>
  </si>
  <si>
    <t>2020050021579</t>
  </si>
  <si>
    <t xml:space="preserve">Torrinha  </t>
  </si>
  <si>
    <t>2020030058108</t>
  </si>
  <si>
    <t>2020030023310</t>
  </si>
  <si>
    <t>2020080044921</t>
  </si>
  <si>
    <t>2020020015963</t>
  </si>
  <si>
    <t>2020130141032</t>
  </si>
  <si>
    <t>2020130105908</t>
  </si>
  <si>
    <t>2020050012338</t>
  </si>
  <si>
    <t>2020080008883</t>
  </si>
  <si>
    <t>2020130083306</t>
  </si>
  <si>
    <t>2020030046365</t>
  </si>
  <si>
    <t>2020080011605</t>
  </si>
  <si>
    <t>2020160021874</t>
  </si>
  <si>
    <t>2020140029301</t>
  </si>
  <si>
    <t>CARVALHOS_FIGUEIREDO</t>
  </si>
  <si>
    <t>2020030024024</t>
  </si>
  <si>
    <t>2020180036611</t>
  </si>
  <si>
    <t>Miragaia (Travanca)</t>
  </si>
  <si>
    <t>2020090001037</t>
  </si>
  <si>
    <t>2020010050565</t>
  </si>
  <si>
    <t>2020180004025</t>
  </si>
  <si>
    <t>2020080023001</t>
  </si>
  <si>
    <t>2020030061047</t>
  </si>
  <si>
    <t>2020150106288</t>
  </si>
  <si>
    <t>2020080009533</t>
  </si>
  <si>
    <t>2020130113341</t>
  </si>
  <si>
    <t>2020130178273</t>
  </si>
  <si>
    <t>2020080025104</t>
  </si>
  <si>
    <t>2020090015675</t>
  </si>
  <si>
    <t>2020060020188</t>
  </si>
  <si>
    <t>2020110081188</t>
  </si>
  <si>
    <t>2020150086885</t>
  </si>
  <si>
    <t>2020030053431</t>
  </si>
  <si>
    <t>2020170018368</t>
  </si>
  <si>
    <t>2020030052812</t>
  </si>
  <si>
    <t>2020020019072</t>
  </si>
  <si>
    <t>2020130098471</t>
  </si>
  <si>
    <t>2020140007760</t>
  </si>
  <si>
    <t>2020100046164</t>
  </si>
  <si>
    <t>2020140021937</t>
  </si>
  <si>
    <t>2020140029625</t>
  </si>
  <si>
    <t>2020030031324</t>
  </si>
  <si>
    <t>2020080045066</t>
  </si>
  <si>
    <t>2020110135508</t>
  </si>
  <si>
    <t>2020130092636</t>
  </si>
  <si>
    <t>2020030023803</t>
  </si>
  <si>
    <t>2020090033853</t>
  </si>
  <si>
    <t>2020110002760</t>
  </si>
  <si>
    <t>2020100039126</t>
  </si>
  <si>
    <t>2020160019754</t>
  </si>
  <si>
    <t>2020030049441</t>
  </si>
  <si>
    <t>2020130091020</t>
  </si>
  <si>
    <t>2020130084385</t>
  </si>
  <si>
    <t>2020140060130</t>
  </si>
  <si>
    <t>Estrada do Patacão</t>
  </si>
  <si>
    <t>2020060031663</t>
  </si>
  <si>
    <t>2020100033589</t>
  </si>
  <si>
    <t>2020130086358</t>
  </si>
  <si>
    <t>2020150070278</t>
  </si>
  <si>
    <t>2020130101599</t>
  </si>
  <si>
    <t>2020110171074</t>
  </si>
  <si>
    <t>2020160020959</t>
  </si>
  <si>
    <t>2020140034711</t>
  </si>
  <si>
    <t>2020050005483</t>
  </si>
  <si>
    <t>2020030063693</t>
  </si>
  <si>
    <t>2020030035804</t>
  </si>
  <si>
    <t>2020130143766</t>
  </si>
  <si>
    <t>2020030061746</t>
  </si>
  <si>
    <t>2020130108337</t>
  </si>
  <si>
    <t>2020110129796</t>
  </si>
  <si>
    <t>2020030064843</t>
  </si>
  <si>
    <t>2020130092416</t>
  </si>
  <si>
    <t>2020110134748</t>
  </si>
  <si>
    <t>2020120008780</t>
  </si>
  <si>
    <t>2020010052205</t>
  </si>
  <si>
    <t>2020170004699</t>
  </si>
  <si>
    <t>2020010068080</t>
  </si>
  <si>
    <t xml:space="preserve">VIA A41 </t>
  </si>
  <si>
    <t>2020130105787</t>
  </si>
  <si>
    <t>2020130123193</t>
  </si>
  <si>
    <t>2020160023067</t>
  </si>
  <si>
    <t>2020030062552</t>
  </si>
  <si>
    <t>2020110211554</t>
  </si>
  <si>
    <t>2020060012139</t>
  </si>
  <si>
    <t>Moinho da Palha</t>
  </si>
  <si>
    <t>2020100047681</t>
  </si>
  <si>
    <t>2020130116695</t>
  </si>
  <si>
    <t>2020110014799</t>
  </si>
  <si>
    <t>2020110174758</t>
  </si>
  <si>
    <t>2020130139945</t>
  </si>
  <si>
    <t>2020110138738</t>
  </si>
  <si>
    <t>2020130044284</t>
  </si>
  <si>
    <t>2020080050196</t>
  </si>
  <si>
    <t>2020130117491</t>
  </si>
  <si>
    <t>2020130097391</t>
  </si>
  <si>
    <t>Lordelo do OURO</t>
  </si>
  <si>
    <t>2020030064588</t>
  </si>
  <si>
    <t>2020110079875</t>
  </si>
  <si>
    <t>2020010055819</t>
  </si>
  <si>
    <t>2020020013611</t>
  </si>
  <si>
    <t>Serro de Marutos</t>
  </si>
  <si>
    <t>2020050019158</t>
  </si>
  <si>
    <t>Ponte da Monheca</t>
  </si>
  <si>
    <t>2020130117408</t>
  </si>
  <si>
    <t>2020010044517</t>
  </si>
  <si>
    <t>2020010046816</t>
  </si>
  <si>
    <t>2020110136311</t>
  </si>
  <si>
    <t>2020110158116</t>
  </si>
  <si>
    <t>2020130150478</t>
  </si>
  <si>
    <t>2020030054025</t>
  </si>
  <si>
    <t>2020110087264</t>
  </si>
  <si>
    <t>2020180022330</t>
  </si>
  <si>
    <t>2020130014609</t>
  </si>
  <si>
    <t>2020030046396</t>
  </si>
  <si>
    <t>2020150040955</t>
  </si>
  <si>
    <t>2020160019257</t>
  </si>
  <si>
    <t>2020150036333</t>
  </si>
  <si>
    <t>2020130111210</t>
  </si>
  <si>
    <t>2020130117057</t>
  </si>
  <si>
    <t>2020030046433</t>
  </si>
  <si>
    <t>2020180052027</t>
  </si>
  <si>
    <t>2020080002669</t>
  </si>
  <si>
    <t>2020140051811</t>
  </si>
  <si>
    <t>MURTEIRA</t>
  </si>
  <si>
    <t>2020110156344</t>
  </si>
  <si>
    <t>2020110171306</t>
  </si>
  <si>
    <t>CHAOS</t>
  </si>
  <si>
    <t>2020010022496</t>
  </si>
  <si>
    <t>2020090019120</t>
  </si>
  <si>
    <t xml:space="preserve">Vale de Amoreira         </t>
  </si>
  <si>
    <t>2020170019488</t>
  </si>
  <si>
    <t>2020110142116</t>
  </si>
  <si>
    <t>2020110130633</t>
  </si>
  <si>
    <t>2020130200432</t>
  </si>
  <si>
    <t>2020130083552</t>
  </si>
  <si>
    <t>2020010065997</t>
  </si>
  <si>
    <t>2020100057745</t>
  </si>
  <si>
    <t>2020080045477</t>
  </si>
  <si>
    <t>2020050021751</t>
  </si>
  <si>
    <t>2020080006893</t>
  </si>
  <si>
    <t>Lobito</t>
  </si>
  <si>
    <t>2020130034086</t>
  </si>
  <si>
    <t>2020030055207</t>
  </si>
  <si>
    <t>2020120022813</t>
  </si>
  <si>
    <t>2020130081491</t>
  </si>
  <si>
    <t>2020030049692</t>
  </si>
  <si>
    <t>2020150080325</t>
  </si>
  <si>
    <t>2020140044134</t>
  </si>
  <si>
    <t xml:space="preserve">Murteira    </t>
  </si>
  <si>
    <t>2020020015390</t>
  </si>
  <si>
    <t xml:space="preserve">MOURA  </t>
  </si>
  <si>
    <t>2020140061069</t>
  </si>
  <si>
    <t>2020030050729</t>
  </si>
  <si>
    <t>2020120015896</t>
  </si>
  <si>
    <t>2020150063476</t>
  </si>
  <si>
    <t>2020030065720</t>
  </si>
  <si>
    <t>LORDELO-VALE_DE_BOURO</t>
  </si>
  <si>
    <t>2020030048791</t>
  </si>
  <si>
    <t>2020090020776</t>
  </si>
  <si>
    <t>2020010035900</t>
  </si>
  <si>
    <t>2020030065763</t>
  </si>
  <si>
    <t>2020130094673</t>
  </si>
  <si>
    <t>2020110128887</t>
  </si>
  <si>
    <t>2020170019764</t>
  </si>
  <si>
    <t>2020180039698</t>
  </si>
  <si>
    <t>SAO MIGUEL OUTEIRO</t>
  </si>
  <si>
    <t>2020110118667</t>
  </si>
  <si>
    <t>2020140033408</t>
  </si>
  <si>
    <t>IC2 Km 72</t>
  </si>
  <si>
    <t>2020160008408</t>
  </si>
  <si>
    <t>Rua de Abel</t>
  </si>
  <si>
    <t>2020170018125</t>
  </si>
  <si>
    <t>2020130097624</t>
  </si>
  <si>
    <t>2020170015986</t>
  </si>
  <si>
    <t>2020090019543</t>
  </si>
  <si>
    <t>2020130054026</t>
  </si>
  <si>
    <t>2020140029355</t>
  </si>
  <si>
    <t>2020030047863</t>
  </si>
  <si>
    <t>2020120016867</t>
  </si>
  <si>
    <t xml:space="preserve">GIÃO </t>
  </si>
  <si>
    <t>2020100039172</t>
  </si>
  <si>
    <t>2020160018923</t>
  </si>
  <si>
    <t>2020140031577</t>
  </si>
  <si>
    <t>CABEÇO DA ARANHA</t>
  </si>
  <si>
    <t>2020130052059</t>
  </si>
  <si>
    <t>2020180032319</t>
  </si>
  <si>
    <t>2020130123929</t>
  </si>
  <si>
    <t>2020160015851</t>
  </si>
  <si>
    <t>Sta Leocádia Geraz do Lima</t>
  </si>
  <si>
    <t>2020010049135</t>
  </si>
  <si>
    <t>2020150069721</t>
  </si>
  <si>
    <t>2020130101803</t>
  </si>
  <si>
    <t>2020090028737</t>
  </si>
  <si>
    <t>2020040014984</t>
  </si>
  <si>
    <t>2020170027872</t>
  </si>
  <si>
    <t>2020030064258</t>
  </si>
  <si>
    <t>Rua do Monte</t>
  </si>
  <si>
    <t>2020160016036</t>
  </si>
  <si>
    <t>2020130118774</t>
  </si>
  <si>
    <t>2020120018069</t>
  </si>
  <si>
    <t>Monte das Tapadas</t>
  </si>
  <si>
    <t>2020070014087</t>
  </si>
  <si>
    <t>2020180026792</t>
  </si>
  <si>
    <t>2020100035474</t>
  </si>
  <si>
    <t>2020170027697</t>
  </si>
  <si>
    <t>2020110158332</t>
  </si>
  <si>
    <t>PENEDO</t>
  </si>
  <si>
    <t>2020110209556</t>
  </si>
  <si>
    <t>2020180033390</t>
  </si>
  <si>
    <t>2020180037812</t>
  </si>
  <si>
    <t>Casal Fundo</t>
  </si>
  <si>
    <t>2020080041837</t>
  </si>
  <si>
    <t>IGREJA_NOVA</t>
  </si>
  <si>
    <t>2020170006635</t>
  </si>
  <si>
    <t>2020110136977</t>
  </si>
  <si>
    <t>2020100031453</t>
  </si>
  <si>
    <t>2020130131741</t>
  </si>
  <si>
    <t>Gondalães</t>
  </si>
  <si>
    <t>2020130095394</t>
  </si>
  <si>
    <t>2020130077917</t>
  </si>
  <si>
    <t>2020180024303</t>
  </si>
  <si>
    <t>2020150036773</t>
  </si>
  <si>
    <t>2020030054520</t>
  </si>
  <si>
    <t>Alto</t>
  </si>
  <si>
    <t>2020180026905</t>
  </si>
  <si>
    <t>2020030065524</t>
  </si>
  <si>
    <t xml:space="preserve">Nogueira    </t>
  </si>
  <si>
    <t>2020160015765</t>
  </si>
  <si>
    <t>2020130118282</t>
  </si>
  <si>
    <t>2020060005809</t>
  </si>
  <si>
    <t>2020080022324</t>
  </si>
  <si>
    <t>2020010066075</t>
  </si>
  <si>
    <t>CASAL</t>
  </si>
  <si>
    <t>2020030084244</t>
  </si>
  <si>
    <t>2020130114352</t>
  </si>
  <si>
    <t>2020130090706</t>
  </si>
  <si>
    <t>2020010031413</t>
  </si>
  <si>
    <t>2020130106423</t>
  </si>
  <si>
    <t>2020030000926</t>
  </si>
  <si>
    <t>2020130135773</t>
  </si>
  <si>
    <t>2020170015473</t>
  </si>
  <si>
    <t>2020010034699</t>
  </si>
  <si>
    <t>2020170024631</t>
  </si>
  <si>
    <t>2020140037394</t>
  </si>
  <si>
    <t>Carapuções</t>
  </si>
  <si>
    <t>2020140007819</t>
  </si>
  <si>
    <t>2020140027425</t>
  </si>
  <si>
    <t>2020110005891</t>
  </si>
  <si>
    <t>2020180035224</t>
  </si>
  <si>
    <t>2020150049103</t>
  </si>
  <si>
    <t>2020050017174</t>
  </si>
  <si>
    <t>2020170016428</t>
  </si>
  <si>
    <t>2020030038049</t>
  </si>
  <si>
    <t>2020140028284</t>
  </si>
  <si>
    <t>2020180032240</t>
  </si>
  <si>
    <t>2020160013696</t>
  </si>
  <si>
    <t>2020030063124</t>
  </si>
  <si>
    <t>2020080035267</t>
  </si>
  <si>
    <t>2020010050627</t>
  </si>
  <si>
    <t>2020170029270</t>
  </si>
  <si>
    <t>TRESMUNDES</t>
  </si>
  <si>
    <t>2020040026127</t>
  </si>
  <si>
    <t>2020110054306</t>
  </si>
  <si>
    <t>Miraflores (FA)</t>
  </si>
  <si>
    <t>2020110163704</t>
  </si>
  <si>
    <t>2020080045113</t>
  </si>
  <si>
    <t>2020020014383</t>
  </si>
  <si>
    <t>CATARINA</t>
  </si>
  <si>
    <t>2020070005951</t>
  </si>
  <si>
    <t>Junto EN 373</t>
  </si>
  <si>
    <t>2020130141058</t>
  </si>
  <si>
    <t>2020100036232</t>
  </si>
  <si>
    <t>2020030054788</t>
  </si>
  <si>
    <t>2020090018366</t>
  </si>
  <si>
    <t>2020110000663</t>
  </si>
  <si>
    <t>2020040020888</t>
  </si>
  <si>
    <t>2020130115064</t>
  </si>
  <si>
    <t>2020110090759</t>
  </si>
  <si>
    <t xml:space="preserve">Cacem     </t>
  </si>
  <si>
    <t>2020070015457</t>
  </si>
  <si>
    <t>2020180034834</t>
  </si>
  <si>
    <t>2020180011228</t>
  </si>
  <si>
    <t>2020010043420</t>
  </si>
  <si>
    <t>2020110114135</t>
  </si>
  <si>
    <t>2020070020849</t>
  </si>
  <si>
    <t xml:space="preserve">Junto à EM 538 km 3,700 </t>
  </si>
  <si>
    <t>2020180039730</t>
  </si>
  <si>
    <t>CARVALHAL DE VERMILHAS</t>
  </si>
  <si>
    <t>2020130118947</t>
  </si>
  <si>
    <t>2020020020826</t>
  </si>
  <si>
    <t>2020180026795</t>
  </si>
  <si>
    <t xml:space="preserve">Espadanedo </t>
  </si>
  <si>
    <t>2020110164815</t>
  </si>
  <si>
    <t>Serra Socorro</t>
  </si>
  <si>
    <t>2020110092433</t>
  </si>
  <si>
    <t>2020030048887</t>
  </si>
  <si>
    <t>2020110124674</t>
  </si>
  <si>
    <t>2020130152982</t>
  </si>
  <si>
    <t>VILARINHO_DE_CIMA</t>
  </si>
  <si>
    <t>2020170011124</t>
  </si>
  <si>
    <t>2020160020168</t>
  </si>
  <si>
    <t>2020070008622</t>
  </si>
  <si>
    <t>2020130107763</t>
  </si>
  <si>
    <t>2020130123447</t>
  </si>
  <si>
    <t>2020150049749</t>
  </si>
  <si>
    <t>2020030048100</t>
  </si>
  <si>
    <t>2020080014209</t>
  </si>
  <si>
    <t>Montes Raposo</t>
  </si>
  <si>
    <t>2020070013190</t>
  </si>
  <si>
    <t>Monte da Razão</t>
  </si>
  <si>
    <t>2020170021731</t>
  </si>
  <si>
    <t>2020160015611</t>
  </si>
  <si>
    <t>2020050022544</t>
  </si>
  <si>
    <t>Rodeios</t>
  </si>
  <si>
    <t>2020080021102</t>
  </si>
  <si>
    <t>2020150055296</t>
  </si>
  <si>
    <t>2020080024531</t>
  </si>
  <si>
    <t>2020130111827</t>
  </si>
  <si>
    <t>2020130139430</t>
  </si>
  <si>
    <t>2020130156438</t>
  </si>
  <si>
    <t>VILA_DO_CONDE</t>
  </si>
  <si>
    <t>2020030073870</t>
  </si>
  <si>
    <t>2020180034762</t>
  </si>
  <si>
    <t>Vila Pereira</t>
  </si>
  <si>
    <t>2020080017727</t>
  </si>
  <si>
    <t>2020170016703</t>
  </si>
  <si>
    <t>2020030050639</t>
  </si>
  <si>
    <t>2020180031137</t>
  </si>
  <si>
    <t>2020140036059</t>
  </si>
  <si>
    <t>Estrada caminho del Rei</t>
  </si>
  <si>
    <t>2020130141782</t>
  </si>
  <si>
    <t>2020140043883</t>
  </si>
  <si>
    <t>2020030073177</t>
  </si>
  <si>
    <t>Viduais</t>
  </si>
  <si>
    <t>2020180055095</t>
  </si>
  <si>
    <t>2020130109668</t>
  </si>
  <si>
    <t>2020160019620</t>
  </si>
  <si>
    <t>2020010041312</t>
  </si>
  <si>
    <t>2020030035742</t>
  </si>
  <si>
    <t>2020050020662</t>
  </si>
  <si>
    <t>2020050001044</t>
  </si>
  <si>
    <t>2020070015704</t>
  </si>
  <si>
    <t>2020180045825</t>
  </si>
  <si>
    <t>2020110185504</t>
  </si>
  <si>
    <t>2020150052039</t>
  </si>
  <si>
    <t>2020150056365</t>
  </si>
  <si>
    <t>2020030053927</t>
  </si>
  <si>
    <t>2020130083453</t>
  </si>
  <si>
    <t>2020100049575</t>
  </si>
  <si>
    <t>2020110126599</t>
  </si>
  <si>
    <t>2020020005913</t>
  </si>
  <si>
    <t>2020110100176</t>
  </si>
  <si>
    <t>2020150059461</t>
  </si>
  <si>
    <t>2020130111376</t>
  </si>
  <si>
    <t>2020010065059</t>
  </si>
  <si>
    <t>2020140054168</t>
  </si>
  <si>
    <t>VILA_CHA_DE_OURIQUE</t>
  </si>
  <si>
    <t>2020160022417</t>
  </si>
  <si>
    <t>2020170027603</t>
  </si>
  <si>
    <t>2020120010324</t>
  </si>
  <si>
    <t>2020180045365</t>
  </si>
  <si>
    <t>2020180011634</t>
  </si>
  <si>
    <t>2020070010889</t>
  </si>
  <si>
    <t>2020010065344</t>
  </si>
  <si>
    <t>2020010094807</t>
  </si>
  <si>
    <t>2020170021175</t>
  </si>
  <si>
    <t>2020110134208</t>
  </si>
  <si>
    <t>2020080044968</t>
  </si>
  <si>
    <t>2020180027965</t>
  </si>
  <si>
    <t>2020080027534</t>
  </si>
  <si>
    <t>2020010067753</t>
  </si>
  <si>
    <t>2020150059063</t>
  </si>
  <si>
    <t xml:space="preserve">SAMOUCO </t>
  </si>
  <si>
    <t>2020150024470</t>
  </si>
  <si>
    <t>2020080025484</t>
  </si>
  <si>
    <t>2020130120800</t>
  </si>
  <si>
    <t>2020010050736</t>
  </si>
  <si>
    <t>2020010015742</t>
  </si>
  <si>
    <t>ESPINHO#SALES</t>
  </si>
  <si>
    <t>2020130087167</t>
  </si>
  <si>
    <t>2020140044294</t>
  </si>
  <si>
    <t>2020050020362</t>
  </si>
  <si>
    <t>2020170007453</t>
  </si>
  <si>
    <t>2020180045300</t>
  </si>
  <si>
    <t>2020130118422</t>
  </si>
  <si>
    <t>2020110161712</t>
  </si>
  <si>
    <t>2020180056800</t>
  </si>
  <si>
    <t xml:space="preserve">EN 229 -MUNDAO </t>
  </si>
  <si>
    <t>2020010067844</t>
  </si>
  <si>
    <t>Catraia Borralha</t>
  </si>
  <si>
    <t>2020120022122</t>
  </si>
  <si>
    <t>Monte de Stº António</t>
  </si>
  <si>
    <t>2020130095771</t>
  </si>
  <si>
    <t>2020040020212</t>
  </si>
  <si>
    <t>2020110145848</t>
  </si>
  <si>
    <t>2020160007229</t>
  </si>
  <si>
    <t xml:space="preserve"> EN 202 VALADARES </t>
  </si>
  <si>
    <t>2020150042176</t>
  </si>
  <si>
    <t>2020080025576</t>
  </si>
  <si>
    <t>2020060041867</t>
  </si>
  <si>
    <t>Casais das Camarinheiras</t>
  </si>
  <si>
    <t>2020170023146</t>
  </si>
  <si>
    <t>Soutelinho do Mésio</t>
  </si>
  <si>
    <t>2020130106281</t>
  </si>
  <si>
    <t>2020110148621</t>
  </si>
  <si>
    <t>2020090007610</t>
  </si>
  <si>
    <t>2020030044842</t>
  </si>
  <si>
    <t>2020050007448</t>
  </si>
  <si>
    <t>2020070010616</t>
  </si>
  <si>
    <t>2020150051794</t>
  </si>
  <si>
    <t>2020170026935</t>
  </si>
  <si>
    <t>2020180035906</t>
  </si>
  <si>
    <t>2020130136353</t>
  </si>
  <si>
    <t>2020020016535</t>
  </si>
  <si>
    <t>2020050021200</t>
  </si>
  <si>
    <t>2020130131349</t>
  </si>
  <si>
    <t>2020130142024</t>
  </si>
  <si>
    <t>2020130160188</t>
  </si>
  <si>
    <t>SAO MARTINHO DO CAMPO</t>
  </si>
  <si>
    <t>2020140035146</t>
  </si>
  <si>
    <t>2020160025413</t>
  </si>
  <si>
    <t>2020030062087</t>
  </si>
  <si>
    <t>2020030063108</t>
  </si>
  <si>
    <t>2020060020880</t>
  </si>
  <si>
    <t>2020030054260</t>
  </si>
  <si>
    <t>2020110131095</t>
  </si>
  <si>
    <t>2020030049585</t>
  </si>
  <si>
    <t>2020160007174</t>
  </si>
  <si>
    <t>Côtaros</t>
  </si>
  <si>
    <t>2020010053703</t>
  </si>
  <si>
    <t>2020010043501</t>
  </si>
  <si>
    <t>2020110108281</t>
  </si>
  <si>
    <t xml:space="preserve">Casal Mourão                              </t>
  </si>
  <si>
    <t>2020140013470</t>
  </si>
  <si>
    <t>Casal da Pena</t>
  </si>
  <si>
    <t>2020180042501</t>
  </si>
  <si>
    <t>2020020021464</t>
  </si>
  <si>
    <t>2020170019511</t>
  </si>
  <si>
    <t>2020110166320</t>
  </si>
  <si>
    <t>2020180013864</t>
  </si>
  <si>
    <t>2020080009812</t>
  </si>
  <si>
    <t>2020140015162</t>
  </si>
  <si>
    <t>2020030049723</t>
  </si>
  <si>
    <t>2020060030580</t>
  </si>
  <si>
    <t>2020010067490</t>
  </si>
  <si>
    <t>2020080010085</t>
  </si>
  <si>
    <t>2020090011334</t>
  </si>
  <si>
    <t>2020130118087</t>
  </si>
  <si>
    <t>2020160016030</t>
  </si>
  <si>
    <t>2020110231640</t>
  </si>
  <si>
    <t>2020160017127</t>
  </si>
  <si>
    <t>S. Pedro Torre</t>
  </si>
  <si>
    <t>2020030041736</t>
  </si>
  <si>
    <t>2020010053324</t>
  </si>
  <si>
    <t>2020030050019</t>
  </si>
  <si>
    <t>2020030052535</t>
  </si>
  <si>
    <t>2020110200396</t>
  </si>
  <si>
    <t>2020180034783</t>
  </si>
  <si>
    <t>valamoso</t>
  </si>
  <si>
    <t>2020110131166</t>
  </si>
  <si>
    <t>2020040018976</t>
  </si>
  <si>
    <t>Quinta da Laranjeira</t>
  </si>
  <si>
    <t>2020180033098</t>
  </si>
  <si>
    <t>Abegões</t>
  </si>
  <si>
    <t>2020060028712</t>
  </si>
  <si>
    <t>2020130118345</t>
  </si>
  <si>
    <t>LOUSADA#COSTA</t>
  </si>
  <si>
    <t>2020110125007</t>
  </si>
  <si>
    <t>2020030064365</t>
  </si>
  <si>
    <t>2020130102296</t>
  </si>
  <si>
    <t>2020130119784</t>
  </si>
  <si>
    <t>2020140026893</t>
  </si>
  <si>
    <t>2020130120939</t>
  </si>
  <si>
    <t>2020130107131</t>
  </si>
  <si>
    <t>2020100047463</t>
  </si>
  <si>
    <t>2020020020204</t>
  </si>
  <si>
    <t>2020150061270</t>
  </si>
  <si>
    <t>2020030051837</t>
  </si>
  <si>
    <t>2020010053359</t>
  </si>
  <si>
    <t>2020130090376</t>
  </si>
  <si>
    <t>2020130106348</t>
  </si>
  <si>
    <t>2020110128386</t>
  </si>
  <si>
    <t>2020080044840</t>
  </si>
  <si>
    <t>2020150047309</t>
  </si>
  <si>
    <t>2020130131226</t>
  </si>
  <si>
    <t>2020080014259</t>
  </si>
  <si>
    <t>2020080008537</t>
  </si>
  <si>
    <t>2020160025965</t>
  </si>
  <si>
    <t>2020180051386</t>
  </si>
  <si>
    <t>2020010082239</t>
  </si>
  <si>
    <t>2020050013477</t>
  </si>
  <si>
    <t>EM553 - Vale da Alfrivida</t>
  </si>
  <si>
    <t>2020160016365</t>
  </si>
  <si>
    <t>2020050018779</t>
  </si>
  <si>
    <t>Quintas da Raposa</t>
  </si>
  <si>
    <t>2020100004234</t>
  </si>
  <si>
    <t>2020080015484</t>
  </si>
  <si>
    <t>2020070015071</t>
  </si>
  <si>
    <t>ESTREMOZ#GLORIA</t>
  </si>
  <si>
    <t>2020140021081</t>
  </si>
  <si>
    <t>2020040024394</t>
  </si>
  <si>
    <t>TRAVANCA PNM</t>
  </si>
  <si>
    <t>2020180038561</t>
  </si>
  <si>
    <t>2020130101982</t>
  </si>
  <si>
    <t>2020040019221</t>
  </si>
  <si>
    <t>2020130101818</t>
  </si>
  <si>
    <t>2020130119167</t>
  </si>
  <si>
    <t>2020150089125</t>
  </si>
  <si>
    <t>2020060023167</t>
  </si>
  <si>
    <t>2020140054626</t>
  </si>
  <si>
    <t>Rua Principal - Fontes</t>
  </si>
  <si>
    <t>2020110103503</t>
  </si>
  <si>
    <t>2020160018980</t>
  </si>
  <si>
    <t xml:space="preserve">Anha </t>
  </si>
  <si>
    <t>2020010043866</t>
  </si>
  <si>
    <t>2020040020517</t>
  </si>
  <si>
    <t>2020080034008</t>
  </si>
  <si>
    <t>PRAIA_DA_ROCHA</t>
  </si>
  <si>
    <t>2020080000254</t>
  </si>
  <si>
    <t>2020130087770</t>
  </si>
  <si>
    <t>2020010021639</t>
  </si>
  <si>
    <t>2020030049019</t>
  </si>
  <si>
    <t>2020170017945</t>
  </si>
  <si>
    <t>2020130150906</t>
  </si>
  <si>
    <t>2020130109783</t>
  </si>
  <si>
    <t>2020130141307</t>
  </si>
  <si>
    <t>2020160019319</t>
  </si>
  <si>
    <t>RUA DAS MIMOSAS</t>
  </si>
  <si>
    <t>2020150046923</t>
  </si>
  <si>
    <t>2020110141921</t>
  </si>
  <si>
    <t>2020030052937</t>
  </si>
  <si>
    <t>2020130140604</t>
  </si>
  <si>
    <t>LOIVOS_DO_MONTE</t>
  </si>
  <si>
    <t>2020160018817</t>
  </si>
  <si>
    <t>2020010037169</t>
  </si>
  <si>
    <t>2020050009295</t>
  </si>
  <si>
    <t>Faleiros</t>
  </si>
  <si>
    <t>2020180031897</t>
  </si>
  <si>
    <t>2020110128521</t>
  </si>
  <si>
    <t>2020130130579</t>
  </si>
  <si>
    <t>2020110093672</t>
  </si>
  <si>
    <t>2020130151066</t>
  </si>
  <si>
    <t>2020130116612</t>
  </si>
  <si>
    <t>2020120012727</t>
  </si>
  <si>
    <t>2020160015641</t>
  </si>
  <si>
    <t>2020040025157</t>
  </si>
  <si>
    <t>2020170024178</t>
  </si>
  <si>
    <t>2020140016982</t>
  </si>
  <si>
    <t>Monte da Agolada</t>
  </si>
  <si>
    <t>2020130036007</t>
  </si>
  <si>
    <t>2020080018708</t>
  </si>
  <si>
    <t>2020130129649</t>
  </si>
  <si>
    <t>2020130089915</t>
  </si>
  <si>
    <t>2020010058179</t>
  </si>
  <si>
    <t>2020130091673</t>
  </si>
  <si>
    <t>2020180029807</t>
  </si>
  <si>
    <t>2020110135812</t>
  </si>
  <si>
    <t>2020030055302</t>
  </si>
  <si>
    <t>2020010057471</t>
  </si>
  <si>
    <t>2020010046877</t>
  </si>
  <si>
    <t>2020060025466</t>
  </si>
  <si>
    <t>2020010017110</t>
  </si>
  <si>
    <t>2020060028227</t>
  </si>
  <si>
    <t>2020030053101</t>
  </si>
  <si>
    <t>2020010067413</t>
  </si>
  <si>
    <t>2020170011383</t>
  </si>
  <si>
    <t>2020160023058</t>
  </si>
  <si>
    <t>2020030062998</t>
  </si>
  <si>
    <t>2020130114120</t>
  </si>
  <si>
    <t>2020020022181</t>
  </si>
  <si>
    <t>2020130074120</t>
  </si>
  <si>
    <t>2020100054128</t>
  </si>
  <si>
    <t>2020160022162</t>
  </si>
  <si>
    <t>FONTAO_COVO</t>
  </si>
  <si>
    <t>2020130090490</t>
  </si>
  <si>
    <t>2020030008517</t>
  </si>
  <si>
    <t>2020110067870</t>
  </si>
  <si>
    <t>2020130125146</t>
  </si>
  <si>
    <t>2020100039587</t>
  </si>
  <si>
    <t>2020030044132</t>
  </si>
  <si>
    <t>2020140044546</t>
  </si>
  <si>
    <t>2020100061263</t>
  </si>
  <si>
    <t>2020060047259</t>
  </si>
  <si>
    <t>2020130110778</t>
  </si>
  <si>
    <t>2020060042570</t>
  </si>
  <si>
    <t>MIRANDA_DO_CORVO</t>
  </si>
  <si>
    <t>2020100009728</t>
  </si>
  <si>
    <t>2020110039962</t>
  </si>
  <si>
    <t>2020110107056</t>
  </si>
  <si>
    <t>2020130120831</t>
  </si>
  <si>
    <t>2020090036156</t>
  </si>
  <si>
    <t>2020130089366</t>
  </si>
  <si>
    <t>2020030033966</t>
  </si>
  <si>
    <t>2020030064280</t>
  </si>
  <si>
    <t>CELEIRO</t>
  </si>
  <si>
    <t>2020130118809</t>
  </si>
  <si>
    <t>2020030045939</t>
  </si>
  <si>
    <t>2020130111835</t>
  </si>
  <si>
    <t>2020130136920</t>
  </si>
  <si>
    <t>2020130136776</t>
  </si>
  <si>
    <t>2020030077297</t>
  </si>
  <si>
    <t>2020080029504</t>
  </si>
  <si>
    <t>2020130107818</t>
  </si>
  <si>
    <t>2020080025875</t>
  </si>
  <si>
    <t>2020110166906</t>
  </si>
  <si>
    <t>2020140034591</t>
  </si>
  <si>
    <t>2020160017764</t>
  </si>
  <si>
    <t>FOJO LOBAL</t>
  </si>
  <si>
    <t>2020010062601</t>
  </si>
  <si>
    <t>2020100048032</t>
  </si>
  <si>
    <t>2020020019616</t>
  </si>
  <si>
    <t>herdade do barroção</t>
  </si>
  <si>
    <t>2020030046868</t>
  </si>
  <si>
    <t>2020100048636</t>
  </si>
  <si>
    <t>2020010001554</t>
  </si>
  <si>
    <t>2020120014683</t>
  </si>
  <si>
    <t>2020180015952</t>
  </si>
  <si>
    <t>2020030050975</t>
  </si>
  <si>
    <t>2020150028559</t>
  </si>
  <si>
    <t>2020110125437</t>
  </si>
  <si>
    <t>2020030073596</t>
  </si>
  <si>
    <t>2020110155064</t>
  </si>
  <si>
    <t>2020090005609</t>
  </si>
  <si>
    <t>2020130115174</t>
  </si>
  <si>
    <t>2020150004005</t>
  </si>
  <si>
    <t>2020070014284</t>
  </si>
  <si>
    <t>2020130106252</t>
  </si>
  <si>
    <t>2020110109352</t>
  </si>
  <si>
    <t>2020110041615</t>
  </si>
  <si>
    <t>2020180027794</t>
  </si>
  <si>
    <t>Viso Norte</t>
  </si>
  <si>
    <t>2020020012830</t>
  </si>
  <si>
    <t>2020010057179</t>
  </si>
  <si>
    <t>Esteiro de Canela</t>
  </si>
  <si>
    <t>2020130105850</t>
  </si>
  <si>
    <t>2020060026352</t>
  </si>
  <si>
    <t>2020030047545</t>
  </si>
  <si>
    <t>2020110112176</t>
  </si>
  <si>
    <t>Igreja NOVA</t>
  </si>
  <si>
    <t>2020030051446</t>
  </si>
  <si>
    <t>2020100051706</t>
  </si>
  <si>
    <t>Quinta da Luz</t>
  </si>
  <si>
    <t>2020160011175</t>
  </si>
  <si>
    <t>2020130118722</t>
  </si>
  <si>
    <t>2020010049758</t>
  </si>
  <si>
    <t>PRAIA_BARRA</t>
  </si>
  <si>
    <t>2020130108487</t>
  </si>
  <si>
    <t>VILA BOA QUIRES</t>
  </si>
  <si>
    <t>2020090024041</t>
  </si>
  <si>
    <t>2020180034180</t>
  </si>
  <si>
    <t>2020080025628</t>
  </si>
  <si>
    <t>2020010060102</t>
  </si>
  <si>
    <t>2020110057822</t>
  </si>
  <si>
    <t>2020130139985</t>
  </si>
  <si>
    <t>2020130140200</t>
  </si>
  <si>
    <t>2020080042219</t>
  </si>
  <si>
    <t>2020050004432</t>
  </si>
  <si>
    <t>2020150084299</t>
  </si>
  <si>
    <t>2020180043831</t>
  </si>
  <si>
    <t>2020160018272</t>
  </si>
  <si>
    <t>Merim</t>
  </si>
  <si>
    <t>2020130104349</t>
  </si>
  <si>
    <t>2020030062993</t>
  </si>
  <si>
    <t>2020140027995</t>
  </si>
  <si>
    <t>2020030064464</t>
  </si>
  <si>
    <t>2020060021205</t>
  </si>
  <si>
    <t>Casal dos Galegos</t>
  </si>
  <si>
    <t>2020030020219</t>
  </si>
  <si>
    <t xml:space="preserve">Monte    </t>
  </si>
  <si>
    <t>2020070013194</t>
  </si>
  <si>
    <t>EVORA#CASINHA_NORTE</t>
  </si>
  <si>
    <t>2020110125932</t>
  </si>
  <si>
    <t>2020030065533</t>
  </si>
  <si>
    <t>2020050010896</t>
  </si>
  <si>
    <t>2020150049189</t>
  </si>
  <si>
    <t>2020130108899</t>
  </si>
  <si>
    <t>2020130061192</t>
  </si>
  <si>
    <t>2020170017407</t>
  </si>
  <si>
    <t>2020100054435</t>
  </si>
  <si>
    <t>Tojal de Cima</t>
  </si>
  <si>
    <t>2020130097757</t>
  </si>
  <si>
    <t>2020110096778</t>
  </si>
  <si>
    <t>2020130116862</t>
  </si>
  <si>
    <t>2020130120649</t>
  </si>
  <si>
    <t>2020110169259</t>
  </si>
  <si>
    <t>Vale Francas (FA)</t>
  </si>
  <si>
    <t>2020030065023</t>
  </si>
  <si>
    <t>2020170027830</t>
  </si>
  <si>
    <t>2020160009186</t>
  </si>
  <si>
    <t>EN527</t>
  </si>
  <si>
    <t>2020170015856</t>
  </si>
  <si>
    <t>2020110157276</t>
  </si>
  <si>
    <t>2020120010362</t>
  </si>
  <si>
    <t>2020130120468</t>
  </si>
  <si>
    <t>2020010058031</t>
  </si>
  <si>
    <t>Cerqueira</t>
  </si>
  <si>
    <t>2020080043602</t>
  </si>
  <si>
    <t xml:space="preserve"> Boiças</t>
  </si>
  <si>
    <t>2020130091612</t>
  </si>
  <si>
    <t>2020130107566</t>
  </si>
  <si>
    <t>2020130133118</t>
  </si>
  <si>
    <t>2020150085941</t>
  </si>
  <si>
    <t>2020120011916</t>
  </si>
  <si>
    <t>M372</t>
  </si>
  <si>
    <t>2020110191779</t>
  </si>
  <si>
    <t>2020130094613</t>
  </si>
  <si>
    <t>2020130141828</t>
  </si>
  <si>
    <t>2020030051161</t>
  </si>
  <si>
    <t>2020010036407</t>
  </si>
  <si>
    <t>2020030053729</t>
  </si>
  <si>
    <t>2020130050473</t>
  </si>
  <si>
    <t>2020120015075</t>
  </si>
  <si>
    <t>2020030063320</t>
  </si>
  <si>
    <t>CISAO</t>
  </si>
  <si>
    <t>2020180044450</t>
  </si>
  <si>
    <t>2020170024017</t>
  </si>
  <si>
    <t>2020140027485</t>
  </si>
  <si>
    <t>2020140047810</t>
  </si>
  <si>
    <t>2020070020471</t>
  </si>
  <si>
    <t>2020130113620</t>
  </si>
  <si>
    <t>2020160016010</t>
  </si>
  <si>
    <t>2020030066003</t>
  </si>
  <si>
    <t>2020130008184</t>
  </si>
  <si>
    <t>2020110192602</t>
  </si>
  <si>
    <t>2020090002481</t>
  </si>
  <si>
    <t>2020140032898</t>
  </si>
  <si>
    <t>2020130120796</t>
  </si>
  <si>
    <t>2020170019811</t>
  </si>
  <si>
    <t>2020030044607</t>
  </si>
  <si>
    <t>Quinta pena</t>
  </si>
  <si>
    <t>2020180039166</t>
  </si>
  <si>
    <t>2020030061773</t>
  </si>
  <si>
    <t>2020060018757</t>
  </si>
  <si>
    <t>2020140053257</t>
  </si>
  <si>
    <t>2020020016886</t>
  </si>
  <si>
    <t>Quinta dos Anjos de Portugal</t>
  </si>
  <si>
    <t>2020110212850</t>
  </si>
  <si>
    <t>2020180034988</t>
  </si>
  <si>
    <t>2020020015956</t>
  </si>
  <si>
    <t>2020150064227</t>
  </si>
  <si>
    <t>2020130198907</t>
  </si>
  <si>
    <t>2020040014552</t>
  </si>
  <si>
    <t>2020140065495</t>
  </si>
  <si>
    <t>2020030060905</t>
  </si>
  <si>
    <t>2020110149049</t>
  </si>
  <si>
    <t>2020130123224</t>
  </si>
  <si>
    <t>2020130106801</t>
  </si>
  <si>
    <t>2020010063443</t>
  </si>
  <si>
    <t>2020030063842</t>
  </si>
  <si>
    <t>LEIRADELA</t>
  </si>
  <si>
    <t>2020150073657</t>
  </si>
  <si>
    <t>2020150051455</t>
  </si>
  <si>
    <t>2020110186160</t>
  </si>
  <si>
    <t>2020160021810</t>
  </si>
  <si>
    <t>2020030052787</t>
  </si>
  <si>
    <t>2020030051165</t>
  </si>
  <si>
    <t>2020130091728</t>
  </si>
  <si>
    <t>2020060017042</t>
  </si>
  <si>
    <t>RIBEIRA</t>
  </si>
  <si>
    <t>2020030057455</t>
  </si>
  <si>
    <t>2020140046674</t>
  </si>
  <si>
    <t>2020160017225</t>
  </si>
  <si>
    <t>Beco do Gaio</t>
  </si>
  <si>
    <t>2020130074420</t>
  </si>
  <si>
    <t>2020030073665</t>
  </si>
  <si>
    <t>SANTA_MARIA_DE_SOUTO</t>
  </si>
  <si>
    <t>2020060041887</t>
  </si>
  <si>
    <t>LARES</t>
  </si>
  <si>
    <t>2020050009905</t>
  </si>
  <si>
    <t>2020130123972</t>
  </si>
  <si>
    <t>2020030055130</t>
  </si>
  <si>
    <t>2020110127024</t>
  </si>
  <si>
    <t>2020040017033</t>
  </si>
  <si>
    <t>2020130142333</t>
  </si>
  <si>
    <t>AGUA LONGA</t>
  </si>
  <si>
    <t>2020060031390</t>
  </si>
  <si>
    <t>2020010043216</t>
  </si>
  <si>
    <t>2020130120664</t>
  </si>
  <si>
    <t>2020130133443</t>
  </si>
  <si>
    <t>2020160022278</t>
  </si>
  <si>
    <t>2020130137264</t>
  </si>
  <si>
    <t>2020130100486</t>
  </si>
  <si>
    <t>2020050017524</t>
  </si>
  <si>
    <t>Quinta do Espigal</t>
  </si>
  <si>
    <t>2020020023000</t>
  </si>
  <si>
    <t>2020160018017</t>
  </si>
  <si>
    <t>2020050007504</t>
  </si>
  <si>
    <t>2020030055244</t>
  </si>
  <si>
    <t>2020040014580</t>
  </si>
  <si>
    <t>2020120024428</t>
  </si>
  <si>
    <t>2020130091540</t>
  </si>
  <si>
    <t>2020030035704</t>
  </si>
  <si>
    <t>2020030054250</t>
  </si>
  <si>
    <t>2020110140518</t>
  </si>
  <si>
    <t>2020110142508</t>
  </si>
  <si>
    <t>2020130083855</t>
  </si>
  <si>
    <t>2020130141262</t>
  </si>
  <si>
    <t>2020110095365</t>
  </si>
  <si>
    <t>2020140024791</t>
  </si>
  <si>
    <t>Alto da Chaínça</t>
  </si>
  <si>
    <t>2020010068028</t>
  </si>
  <si>
    <t>2020100019272</t>
  </si>
  <si>
    <t>2020180034346</t>
  </si>
  <si>
    <t>2020130109111</t>
  </si>
  <si>
    <t>2020030071267</t>
  </si>
  <si>
    <t>2020110136298</t>
  </si>
  <si>
    <t>2020070009984</t>
  </si>
  <si>
    <t>2020080038441</t>
  </si>
  <si>
    <t>VILA_DO_BISPO</t>
  </si>
  <si>
    <t>2020020007651</t>
  </si>
  <si>
    <t>Vale de Évora</t>
  </si>
  <si>
    <t>2020130083589</t>
  </si>
  <si>
    <t>2020100039964</t>
  </si>
  <si>
    <t>Mouta Redonda</t>
  </si>
  <si>
    <t>2020130076006</t>
  </si>
  <si>
    <t>2020050020342</t>
  </si>
  <si>
    <t>2020030060617</t>
  </si>
  <si>
    <t>2020130110772</t>
  </si>
  <si>
    <t>2020150035126</t>
  </si>
  <si>
    <t>2020170024396</t>
  </si>
  <si>
    <t>2020130035630</t>
  </si>
  <si>
    <t xml:space="preserve">CIDADE DA MAIA </t>
  </si>
  <si>
    <t>2020010075968</t>
  </si>
  <si>
    <t>2020020011178</t>
  </si>
  <si>
    <t>2020110105277</t>
  </si>
  <si>
    <t>2020150066283</t>
  </si>
  <si>
    <t>GAMBIA</t>
  </si>
  <si>
    <t>2020120017142</t>
  </si>
  <si>
    <t>2020070013448</t>
  </si>
  <si>
    <t>Herdade de Santa Comba</t>
  </si>
  <si>
    <t>2020010044585</t>
  </si>
  <si>
    <t>2020130072724</t>
  </si>
  <si>
    <t>2020030052217</t>
  </si>
  <si>
    <t>2020060032379</t>
  </si>
  <si>
    <t>Linteiro</t>
  </si>
  <si>
    <t>2020010052832</t>
  </si>
  <si>
    <t>2020130160402</t>
  </si>
  <si>
    <t>2020030053199</t>
  </si>
  <si>
    <t>2020110183387</t>
  </si>
  <si>
    <t>DAMAIA</t>
  </si>
  <si>
    <t>2020030051737</t>
  </si>
  <si>
    <t>2020180051694</t>
  </si>
  <si>
    <t>Quinta da Cerca</t>
  </si>
  <si>
    <t>2020110141021</t>
  </si>
  <si>
    <t xml:space="preserve">Casais Britos                  </t>
  </si>
  <si>
    <t>2020180031014</t>
  </si>
  <si>
    <t>2020130100383</t>
  </si>
  <si>
    <t>2020160018252</t>
  </si>
  <si>
    <t>2020130097525</t>
  </si>
  <si>
    <t>2020150077315</t>
  </si>
  <si>
    <t>2020100037203</t>
  </si>
  <si>
    <t>2020100054229</t>
  </si>
  <si>
    <t>ESPINHEIRINHA</t>
  </si>
  <si>
    <t>2020100047467</t>
  </si>
  <si>
    <t>2020080030376</t>
  </si>
  <si>
    <t>2020130077025</t>
  </si>
  <si>
    <t>2020090023305</t>
  </si>
  <si>
    <t>2020070014552</t>
  </si>
  <si>
    <t>2020030032528</t>
  </si>
  <si>
    <t>FRANQUEIRA</t>
  </si>
  <si>
    <t>2020090029992</t>
  </si>
  <si>
    <t>2020010074059</t>
  </si>
  <si>
    <t>2020080030507</t>
  </si>
  <si>
    <t>2020040014991</t>
  </si>
  <si>
    <t>2020060028199</t>
  </si>
  <si>
    <t>Camparca</t>
  </si>
  <si>
    <t>2020130178120</t>
  </si>
  <si>
    <t>2020180043842</t>
  </si>
  <si>
    <t>2020110233096</t>
  </si>
  <si>
    <t>2020050003646</t>
  </si>
  <si>
    <t>LONTREIRA</t>
  </si>
  <si>
    <t>2020170025106</t>
  </si>
  <si>
    <t>2020130139496</t>
  </si>
  <si>
    <t>2020140041336</t>
  </si>
  <si>
    <t>2020150061655</t>
  </si>
  <si>
    <t>2020110045397</t>
  </si>
  <si>
    <t>2020160022074</t>
  </si>
  <si>
    <t>2020020013308</t>
  </si>
  <si>
    <t>2020130183684</t>
  </si>
  <si>
    <t>2020080023890</t>
  </si>
  <si>
    <t>2020130043503</t>
  </si>
  <si>
    <t>2020130119754</t>
  </si>
  <si>
    <t>2020130095997</t>
  </si>
  <si>
    <t>2020060016781</t>
  </si>
  <si>
    <t>2020030035179</t>
  </si>
  <si>
    <t>2020100039329</t>
  </si>
  <si>
    <t>2020160018851</t>
  </si>
  <si>
    <t>Quinta da Devesa - Freixo</t>
  </si>
  <si>
    <t>2020010041976</t>
  </si>
  <si>
    <t>2020130139436</t>
  </si>
  <si>
    <t>2020100039049</t>
  </si>
  <si>
    <t>2020060038466</t>
  </si>
  <si>
    <t>2020120018901</t>
  </si>
  <si>
    <t>VALE DA ABERTA</t>
  </si>
  <si>
    <t>2020170026429</t>
  </si>
  <si>
    <t>2020150024812</t>
  </si>
  <si>
    <t>2020180033777</t>
  </si>
  <si>
    <t>2020110130377</t>
  </si>
  <si>
    <t xml:space="preserve">AGUALVA_CACEM#MIRA_SINTRA </t>
  </si>
  <si>
    <t>2020140012016</t>
  </si>
  <si>
    <t>2020020015680</t>
  </si>
  <si>
    <t>2020180038346</t>
  </si>
  <si>
    <t>2020030034615</t>
  </si>
  <si>
    <t>2020110071001</t>
  </si>
  <si>
    <t xml:space="preserve">Serra de santa Iria (FA) </t>
  </si>
  <si>
    <t>2020130141907</t>
  </si>
  <si>
    <t>2020110113908</t>
  </si>
  <si>
    <t xml:space="preserve">Pontinha </t>
  </si>
  <si>
    <t>2020090025826</t>
  </si>
  <si>
    <t>CELORICO-GARE</t>
  </si>
  <si>
    <t>2020100017306</t>
  </si>
  <si>
    <t>Troviscais Cimeiros</t>
  </si>
  <si>
    <t>2020080036975</t>
  </si>
  <si>
    <t>2020150015117</t>
  </si>
  <si>
    <t>2020040019900</t>
  </si>
  <si>
    <t>2020110158229</t>
  </si>
  <si>
    <t>PAIOES</t>
  </si>
  <si>
    <t>2020170018502</t>
  </si>
  <si>
    <t>2020010056197</t>
  </si>
  <si>
    <t>2020110151019</t>
  </si>
  <si>
    <t>2020160028964</t>
  </si>
  <si>
    <t>Reta dos Alpuins</t>
  </si>
  <si>
    <t>2020160017823</t>
  </si>
  <si>
    <t>Radar</t>
  </si>
  <si>
    <t>2020040006880</t>
  </si>
  <si>
    <t>2020160022853</t>
  </si>
  <si>
    <t>2020070016565</t>
  </si>
  <si>
    <t xml:space="preserve">Sousel   </t>
  </si>
  <si>
    <t>2020150044243</t>
  </si>
  <si>
    <t>2020010005017</t>
  </si>
  <si>
    <t>2020060013419</t>
  </si>
  <si>
    <t>2020080029794</t>
  </si>
  <si>
    <t>2020110054884</t>
  </si>
  <si>
    <t xml:space="preserve">Arco Maria Teresa             </t>
  </si>
  <si>
    <t>2020150051926</t>
  </si>
  <si>
    <t>Poço Mouro</t>
  </si>
  <si>
    <t>2020080007735</t>
  </si>
  <si>
    <t>ALTE</t>
  </si>
  <si>
    <t>2020080044052</t>
  </si>
  <si>
    <t>2020150097818</t>
  </si>
  <si>
    <t>2020160017341</t>
  </si>
  <si>
    <t>2020130073681</t>
  </si>
  <si>
    <t>2020050025321</t>
  </si>
  <si>
    <t>LAMEIRAO</t>
  </si>
  <si>
    <t>2020030056852</t>
  </si>
  <si>
    <t>2020100004541</t>
  </si>
  <si>
    <t>MEMORIA</t>
  </si>
  <si>
    <t>2020010062340</t>
  </si>
  <si>
    <t>2020030055055</t>
  </si>
  <si>
    <t>2020110125490</t>
  </si>
  <si>
    <t>2020030056130</t>
  </si>
  <si>
    <t>2020160019721</t>
  </si>
  <si>
    <t>2020130113552</t>
  </si>
  <si>
    <t>2020060037007</t>
  </si>
  <si>
    <t>SANTO_AMARO_DA_BOUCA</t>
  </si>
  <si>
    <t>2020100032955</t>
  </si>
  <si>
    <t>2020080018915</t>
  </si>
  <si>
    <t>2020130141829</t>
  </si>
  <si>
    <t>2020090022109</t>
  </si>
  <si>
    <t>2020130099649</t>
  </si>
  <si>
    <t>2020180041545</t>
  </si>
  <si>
    <t>2020110164850</t>
  </si>
  <si>
    <t>2020110122688</t>
  </si>
  <si>
    <t>2020080031413</t>
  </si>
  <si>
    <t>2020180034895</t>
  </si>
  <si>
    <t>2020130023465</t>
  </si>
  <si>
    <t>2020030037892</t>
  </si>
  <si>
    <t>2020050021450</t>
  </si>
  <si>
    <t>Quinta do Rio</t>
  </si>
  <si>
    <t>2020020024902</t>
  </si>
  <si>
    <t>VILA_DE_FRADES</t>
  </si>
  <si>
    <t>2020030023848</t>
  </si>
  <si>
    <t>2020030053251</t>
  </si>
  <si>
    <t>2020030073262</t>
  </si>
  <si>
    <t>2020140041322</t>
  </si>
  <si>
    <t>Casais do Vale da Zebra</t>
  </si>
  <si>
    <t>2020130112159</t>
  </si>
  <si>
    <t>2020040028089</t>
  </si>
  <si>
    <t>2020130104182</t>
  </si>
  <si>
    <t>2020140045558</t>
  </si>
  <si>
    <t>MOCARRIA</t>
  </si>
  <si>
    <t>2020130132787</t>
  </si>
  <si>
    <t>2020080044934</t>
  </si>
  <si>
    <t>2020130108027</t>
  </si>
  <si>
    <t>2020110117701</t>
  </si>
  <si>
    <t>SAO_JOAO_TALHA (FA)</t>
  </si>
  <si>
    <t>2020070017328</t>
  </si>
  <si>
    <t>Monte Virgem</t>
  </si>
  <si>
    <t>2020130157962</t>
  </si>
  <si>
    <t>2020180043477</t>
  </si>
  <si>
    <t>2020080029859</t>
  </si>
  <si>
    <t>2020030059443</t>
  </si>
  <si>
    <t>2020130137344</t>
  </si>
  <si>
    <t>2020070012538</t>
  </si>
  <si>
    <t>2020010076078</t>
  </si>
  <si>
    <t>Barracão de Espargos</t>
  </si>
  <si>
    <t>2020150054546</t>
  </si>
  <si>
    <t>Aires Pires</t>
  </si>
  <si>
    <t>2020030047059</t>
  </si>
  <si>
    <t>2020170012342</t>
  </si>
  <si>
    <t>2020010035194</t>
  </si>
  <si>
    <t>AVEIRO#VILA_NOVA</t>
  </si>
  <si>
    <t>2020130106150</t>
  </si>
  <si>
    <t>2020170015181</t>
  </si>
  <si>
    <t>2020110052843</t>
  </si>
  <si>
    <t>2020060033274</t>
  </si>
  <si>
    <t>PALHAGOES</t>
  </si>
  <si>
    <t>2020010069272</t>
  </si>
  <si>
    <t>2020160022789</t>
  </si>
  <si>
    <t>2020140041193</t>
  </si>
  <si>
    <t>Ponte do Codes</t>
  </si>
  <si>
    <t>2020130116888</t>
  </si>
  <si>
    <t>2020130095432</t>
  </si>
  <si>
    <t>2020110159835</t>
  </si>
  <si>
    <t>2020180053641</t>
  </si>
  <si>
    <t>2020130103815</t>
  </si>
  <si>
    <t>2020130113775</t>
  </si>
  <si>
    <t>2020130107431</t>
  </si>
  <si>
    <t>2020110043822</t>
  </si>
  <si>
    <t>2020170015122</t>
  </si>
  <si>
    <t>2020140030792</t>
  </si>
  <si>
    <t>2020150044905</t>
  </si>
  <si>
    <t>2020130102468</t>
  </si>
  <si>
    <t>2020160025403</t>
  </si>
  <si>
    <t>2020180048965</t>
  </si>
  <si>
    <t>2020170006788</t>
  </si>
  <si>
    <t>2020130049008</t>
  </si>
  <si>
    <t>2020130092515</t>
  </si>
  <si>
    <t>2020060018526</t>
  </si>
  <si>
    <t>2020110187566</t>
  </si>
  <si>
    <t>2020010062395</t>
  </si>
  <si>
    <t>Minas do Braçal</t>
  </si>
  <si>
    <t>2020010061521</t>
  </si>
  <si>
    <t>2020080036751</t>
  </si>
  <si>
    <t>Zimbral</t>
  </si>
  <si>
    <t>2020130082359</t>
  </si>
  <si>
    <t>2020130117968</t>
  </si>
  <si>
    <t>2020170017099</t>
  </si>
  <si>
    <t>2020130100590</t>
  </si>
  <si>
    <t>2020030065416</t>
  </si>
  <si>
    <t>2020110182920</t>
  </si>
  <si>
    <t>2020160018765</t>
  </si>
  <si>
    <t>2020130049787</t>
  </si>
  <si>
    <t>2020060032188</t>
  </si>
  <si>
    <t>2020010048851</t>
  </si>
  <si>
    <t>2020160021422</t>
  </si>
  <si>
    <t>Rua do Requeixo</t>
  </si>
  <si>
    <t>2020130126644</t>
  </si>
  <si>
    <t>2020130133434</t>
  </si>
  <si>
    <t>TRANSLECAS</t>
  </si>
  <si>
    <t>2020030052015</t>
  </si>
  <si>
    <t>2020130092054</t>
  </si>
  <si>
    <t>2020150088949</t>
  </si>
  <si>
    <t>2020030054612</t>
  </si>
  <si>
    <t>2020110204385</t>
  </si>
  <si>
    <t>2020150071150</t>
  </si>
  <si>
    <t>2020060032915</t>
  </si>
  <si>
    <t>2020010053775</t>
  </si>
  <si>
    <t>2020130118568</t>
  </si>
  <si>
    <t>2020030072164</t>
  </si>
  <si>
    <t>2020110136470</t>
  </si>
  <si>
    <t>2020030024119</t>
  </si>
  <si>
    <t>2020090009575</t>
  </si>
  <si>
    <t>2020130108453</t>
  </si>
  <si>
    <t>2020160019324</t>
  </si>
  <si>
    <t>Rua da Posa</t>
  </si>
  <si>
    <t>2020120017974</t>
  </si>
  <si>
    <t>2020180036811</t>
  </si>
  <si>
    <t>Serra da Meadas</t>
  </si>
  <si>
    <t>2020010040608</t>
  </si>
  <si>
    <t>2020130029040</t>
  </si>
  <si>
    <t>2020110038710</t>
  </si>
  <si>
    <t>2020010065048</t>
  </si>
  <si>
    <t>2020170024793</t>
  </si>
  <si>
    <t>2020030040426</t>
  </si>
  <si>
    <t>2020130113883</t>
  </si>
  <si>
    <t>2020110183591</t>
  </si>
  <si>
    <t>SANTA IRIA DE AZOIA</t>
  </si>
  <si>
    <t>2020130124278</t>
  </si>
  <si>
    <t>2020130103778</t>
  </si>
  <si>
    <t>2020090027488</t>
  </si>
  <si>
    <t>2020180051067</t>
  </si>
  <si>
    <t>2020100052096</t>
  </si>
  <si>
    <t>Coucinheira</t>
  </si>
  <si>
    <t>2020070013884</t>
  </si>
  <si>
    <t>Junto ER 384</t>
  </si>
  <si>
    <t>2020080023046</t>
  </si>
  <si>
    <t>2020180032140</t>
  </si>
  <si>
    <t>2020050016453</t>
  </si>
  <si>
    <t>EN239 - Ribeira das Paredes</t>
  </si>
  <si>
    <t>2020130113009</t>
  </si>
  <si>
    <t>2020010053317</t>
  </si>
  <si>
    <t>2020010017882</t>
  </si>
  <si>
    <t>2020110111785</t>
  </si>
  <si>
    <t>2020110089937</t>
  </si>
  <si>
    <t>2020080015047</t>
  </si>
  <si>
    <t>2020110128223</t>
  </si>
  <si>
    <t>2020020012214</t>
  </si>
  <si>
    <t>Monte do arrabado</t>
  </si>
  <si>
    <t>2020160022597</t>
  </si>
  <si>
    <t>2020140047605</t>
  </si>
  <si>
    <t>2020110121808</t>
  </si>
  <si>
    <t>2020130116018</t>
  </si>
  <si>
    <t>2020130115533</t>
  </si>
  <si>
    <t>2020080044148</t>
  </si>
  <si>
    <t>Afonso Vicente</t>
  </si>
  <si>
    <t>2020140023768</t>
  </si>
  <si>
    <t>2020010047864</t>
  </si>
  <si>
    <t>2020100035395</t>
  </si>
  <si>
    <t>2020020017835</t>
  </si>
  <si>
    <t>2020130054032</t>
  </si>
  <si>
    <t>2020080042673</t>
  </si>
  <si>
    <t>2020010046865</t>
  </si>
  <si>
    <t>2020130104826</t>
  </si>
  <si>
    <t>2020170020824</t>
  </si>
  <si>
    <t>2020080025698</t>
  </si>
  <si>
    <t>2020170026071</t>
  </si>
  <si>
    <t>2020150058654</t>
  </si>
  <si>
    <t>2020050014456</t>
  </si>
  <si>
    <t>2020030065256</t>
  </si>
  <si>
    <t>2020080044134</t>
  </si>
  <si>
    <t>2020170023730</t>
  </si>
  <si>
    <t>2020150078437</t>
  </si>
  <si>
    <t>2020030046627</t>
  </si>
  <si>
    <t>2020130105216</t>
  </si>
  <si>
    <t>2020130118436</t>
  </si>
  <si>
    <t>2020110150401</t>
  </si>
  <si>
    <t>Corrieira (FA)</t>
  </si>
  <si>
    <t>2020080045263</t>
  </si>
  <si>
    <t>2020110209727</t>
  </si>
  <si>
    <t>2020110180560</t>
  </si>
  <si>
    <t>2020150050924</t>
  </si>
  <si>
    <t>2020080003635</t>
  </si>
  <si>
    <t>2020020007227</t>
  </si>
  <si>
    <t>SARAIVA</t>
  </si>
  <si>
    <t>2020030055494</t>
  </si>
  <si>
    <t>2020150093316</t>
  </si>
  <si>
    <t>2020130090294</t>
  </si>
  <si>
    <t>2020050001177</t>
  </si>
  <si>
    <t>2020160021488</t>
  </si>
  <si>
    <t>2020140051492</t>
  </si>
  <si>
    <t>2020110138404</t>
  </si>
  <si>
    <t>2020060020521</t>
  </si>
  <si>
    <t>2020150008777</t>
  </si>
  <si>
    <t>2020130150093</t>
  </si>
  <si>
    <t>BAGUIM_DO_MONTE</t>
  </si>
  <si>
    <t>2020020011531</t>
  </si>
  <si>
    <t>2020090027020</t>
  </si>
  <si>
    <t>2020100035343</t>
  </si>
  <si>
    <t>CASAIS_ALVITO</t>
  </si>
  <si>
    <t>2020110016296</t>
  </si>
  <si>
    <t>2020030033683</t>
  </si>
  <si>
    <t>2020110095334</t>
  </si>
  <si>
    <t>2020030049647</t>
  </si>
  <si>
    <t>2020110125309</t>
  </si>
  <si>
    <t>2020140016588</t>
  </si>
  <si>
    <t>2020130158033</t>
  </si>
  <si>
    <t>2020010054936</t>
  </si>
  <si>
    <t>2020090007155</t>
  </si>
  <si>
    <t>2020080008284</t>
  </si>
  <si>
    <t>Vila Sol</t>
  </si>
  <si>
    <t>2020060041874</t>
  </si>
  <si>
    <t>2020150073562</t>
  </si>
  <si>
    <t>2020080010635</t>
  </si>
  <si>
    <t>2020140037445</t>
  </si>
  <si>
    <t>2020130115204</t>
  </si>
  <si>
    <t>ERMESINDE#RAPADAS</t>
  </si>
  <si>
    <t>2020080044728</t>
  </si>
  <si>
    <t>2020080024543</t>
  </si>
  <si>
    <t>2020150041305</t>
  </si>
  <si>
    <t>2020080028634</t>
  </si>
  <si>
    <t>2020130118212</t>
  </si>
  <si>
    <t>2020180011037</t>
  </si>
  <si>
    <t>2020130091145</t>
  </si>
  <si>
    <t>2020100022783</t>
  </si>
  <si>
    <t>2020130108176</t>
  </si>
  <si>
    <t>2020030050648</t>
  </si>
  <si>
    <t>2020130139539</t>
  </si>
  <si>
    <t>2020080021955</t>
  </si>
  <si>
    <t>2020180030790</t>
  </si>
  <si>
    <t>2020020016147</t>
  </si>
  <si>
    <t>2020030052261</t>
  </si>
  <si>
    <t>2020170028075</t>
  </si>
  <si>
    <t>2020090007549</t>
  </si>
  <si>
    <t>2020110188121</t>
  </si>
  <si>
    <t>2020180032069</t>
  </si>
  <si>
    <t>2020010051355</t>
  </si>
  <si>
    <t>Amoreira da Gândara</t>
  </si>
  <si>
    <t>2020040022269</t>
  </si>
  <si>
    <t>2020080044740</t>
  </si>
  <si>
    <t>2020150083923</t>
  </si>
  <si>
    <t>2020020023667</t>
  </si>
  <si>
    <t>AIVADOS</t>
  </si>
  <si>
    <t>2020080036974</t>
  </si>
  <si>
    <t>COIRO_DA_BURRA</t>
  </si>
  <si>
    <t>2020130119535</t>
  </si>
  <si>
    <t>2020130094219</t>
  </si>
  <si>
    <t>2020180032812</t>
  </si>
  <si>
    <t>2020010066454</t>
  </si>
  <si>
    <t>2020030046493</t>
  </si>
  <si>
    <t>2020130084524</t>
  </si>
  <si>
    <t>2020150087710</t>
  </si>
  <si>
    <t>2020020021312</t>
  </si>
  <si>
    <t>Monte das Cabras</t>
  </si>
  <si>
    <t>2020130120707</t>
  </si>
  <si>
    <t>2020140024627</t>
  </si>
  <si>
    <t>2020110143096</t>
  </si>
  <si>
    <t>2020100035723</t>
  </si>
  <si>
    <t>2020080023120</t>
  </si>
  <si>
    <t>2020060033982</t>
  </si>
  <si>
    <t>2020030061118</t>
  </si>
  <si>
    <t>2020130160434</t>
  </si>
  <si>
    <t>2020130103498</t>
  </si>
  <si>
    <t>2020060008903</t>
  </si>
  <si>
    <t>2020130106739</t>
  </si>
  <si>
    <t>2020080005279</t>
  </si>
  <si>
    <t>2020110097029</t>
  </si>
  <si>
    <t>2020130040381</t>
  </si>
  <si>
    <t>2020060044107</t>
  </si>
  <si>
    <t>MARVAO</t>
  </si>
  <si>
    <t>2020090021158</t>
  </si>
  <si>
    <t>2020170023033</t>
  </si>
  <si>
    <t>2020170005190</t>
  </si>
  <si>
    <t>ANAL</t>
  </si>
  <si>
    <t>2020090037974</t>
  </si>
  <si>
    <t>2020130113692</t>
  </si>
  <si>
    <t>2020100039937</t>
  </si>
  <si>
    <t>2020010055097</t>
  </si>
  <si>
    <t>2020130114706</t>
  </si>
  <si>
    <t>2020070014173</t>
  </si>
  <si>
    <t>2020030065126</t>
  </si>
  <si>
    <t>2020110141755</t>
  </si>
  <si>
    <t xml:space="preserve">A-da-Beja </t>
  </si>
  <si>
    <t>2020140044890</t>
  </si>
  <si>
    <t>2020010058902</t>
  </si>
  <si>
    <t>2020130108713</t>
  </si>
  <si>
    <t>2020110145477</t>
  </si>
  <si>
    <t>2020160012792</t>
  </si>
  <si>
    <t>2020050020839</t>
  </si>
  <si>
    <t>Ribeira do Prior</t>
  </si>
  <si>
    <t>2020170016884</t>
  </si>
  <si>
    <t>2020070015822</t>
  </si>
  <si>
    <t>Horta da Ribeirinha</t>
  </si>
  <si>
    <t>2020030054870</t>
  </si>
  <si>
    <t>2020110164752</t>
  </si>
  <si>
    <t>2020130109761</t>
  </si>
  <si>
    <t>2020140032417</t>
  </si>
  <si>
    <t>2020160016527</t>
  </si>
  <si>
    <t>Quinta Boganheiro</t>
  </si>
  <si>
    <t>2020080035945</t>
  </si>
  <si>
    <t>2020130110653</t>
  </si>
  <si>
    <t>2020030054740</t>
  </si>
  <si>
    <t>2020100031469</t>
  </si>
  <si>
    <t>2020180023161</t>
  </si>
  <si>
    <t>2020180036554</t>
  </si>
  <si>
    <t>2020170006663</t>
  </si>
  <si>
    <t>Souto Escarão</t>
  </si>
  <si>
    <t>2020150063270</t>
  </si>
  <si>
    <t>2020030084274</t>
  </si>
  <si>
    <t>2020110178474</t>
  </si>
  <si>
    <t>2020040023994</t>
  </si>
  <si>
    <t>2020110135097</t>
  </si>
  <si>
    <t>2020130076000</t>
  </si>
  <si>
    <t>2020130104772</t>
  </si>
  <si>
    <t>2020130121947</t>
  </si>
  <si>
    <t>2020110001404</t>
  </si>
  <si>
    <t>2020130166234</t>
  </si>
  <si>
    <t>2020170024950</t>
  </si>
  <si>
    <t xml:space="preserve">Cabeço   </t>
  </si>
  <si>
    <t>2020040008049</t>
  </si>
  <si>
    <t>2020080043871</t>
  </si>
  <si>
    <t>2020110187458</t>
  </si>
  <si>
    <t>2020180032623</t>
  </si>
  <si>
    <t>2020160016825</t>
  </si>
  <si>
    <t>2020030055184</t>
  </si>
  <si>
    <t>2020130053782</t>
  </si>
  <si>
    <t>2020130130236</t>
  </si>
  <si>
    <t>2020030065073</t>
  </si>
  <si>
    <t>2020130168195</t>
  </si>
  <si>
    <t>VILA_NOVA_DE_GAIA</t>
  </si>
  <si>
    <t>2020130140469</t>
  </si>
  <si>
    <t>2020090021921</t>
  </si>
  <si>
    <t>2020110043800</t>
  </si>
  <si>
    <t>Casal da Moscatoira</t>
  </si>
  <si>
    <t>2020130133022</t>
  </si>
  <si>
    <t>2020130137550</t>
  </si>
  <si>
    <t>2020140032890</t>
  </si>
  <si>
    <t>2020080002150</t>
  </si>
  <si>
    <t>2020150073956</t>
  </si>
  <si>
    <t>2020160015808</t>
  </si>
  <si>
    <t>2020140046867</t>
  </si>
  <si>
    <t>Estrada dos Cachimbos</t>
  </si>
  <si>
    <t>2020150061510</t>
  </si>
  <si>
    <t>2020030065039</t>
  </si>
  <si>
    <t>2020180052235</t>
  </si>
  <si>
    <t>2020110180878</t>
  </si>
  <si>
    <t>2020020017566</t>
  </si>
  <si>
    <t>2020030065034</t>
  </si>
  <si>
    <t>2020110081329</t>
  </si>
  <si>
    <t>2020010061225</t>
  </si>
  <si>
    <t>2020130090640</t>
  </si>
  <si>
    <t>2020080023515</t>
  </si>
  <si>
    <t>Ameijoafas</t>
  </si>
  <si>
    <t>2020150072297</t>
  </si>
  <si>
    <t>2020150023820</t>
  </si>
  <si>
    <t>Serra do Louro</t>
  </si>
  <si>
    <t>2020170023525</t>
  </si>
  <si>
    <t>2020110120566</t>
  </si>
  <si>
    <t>2020180030204</t>
  </si>
  <si>
    <t>2020150022294</t>
  </si>
  <si>
    <t>2020060025600</t>
  </si>
  <si>
    <t>2020010087050</t>
  </si>
  <si>
    <t>2020150083029</t>
  </si>
  <si>
    <t>2020010060074</t>
  </si>
  <si>
    <t>2020100031587</t>
  </si>
  <si>
    <t>2020170014654</t>
  </si>
  <si>
    <t>Cache</t>
  </si>
  <si>
    <t>2020080007282</t>
  </si>
  <si>
    <t>2020030082530</t>
  </si>
  <si>
    <t>2020110063683</t>
  </si>
  <si>
    <t>2020180042871</t>
  </si>
  <si>
    <t>2020110003170</t>
  </si>
  <si>
    <t>2020040005728</t>
  </si>
  <si>
    <t>2020050009513</t>
  </si>
  <si>
    <t>2020030051267</t>
  </si>
  <si>
    <t>2020130095992</t>
  </si>
  <si>
    <t>2020050020515</t>
  </si>
  <si>
    <t>2020140035702</t>
  </si>
  <si>
    <t>2020180034434</t>
  </si>
  <si>
    <t>2020180032905</t>
  </si>
  <si>
    <t>2020180043451</t>
  </si>
  <si>
    <t>2020160017835</t>
  </si>
  <si>
    <t>2020080044951</t>
  </si>
  <si>
    <t>Biscainhas</t>
  </si>
  <si>
    <t>2020150061329</t>
  </si>
  <si>
    <t>2020130132361</t>
  </si>
  <si>
    <t>2020080008942</t>
  </si>
  <si>
    <t>Juncais</t>
  </si>
  <si>
    <t>2020030021317</t>
  </si>
  <si>
    <t>Ruivaes</t>
  </si>
  <si>
    <t>2020010046337</t>
  </si>
  <si>
    <t>2020130118199</t>
  </si>
  <si>
    <t>Sao Mamede de Infesta</t>
  </si>
  <si>
    <t>2020090024297</t>
  </si>
  <si>
    <t>2020010050577</t>
  </si>
  <si>
    <t>2020130099451</t>
  </si>
  <si>
    <t>2020160012493</t>
  </si>
  <si>
    <t>2020130138268</t>
  </si>
  <si>
    <t>2020080045768</t>
  </si>
  <si>
    <t>2020150055287</t>
  </si>
  <si>
    <t>2020080013971</t>
  </si>
  <si>
    <t>2020040023976</t>
  </si>
  <si>
    <t>2020100012354</t>
  </si>
  <si>
    <t>Rua de Santo António</t>
  </si>
  <si>
    <t>2020010016532</t>
  </si>
  <si>
    <t>2020130136401</t>
  </si>
  <si>
    <t>SANTA_CRUZ_DO_DOURO</t>
  </si>
  <si>
    <t>2020110133160</t>
  </si>
  <si>
    <t>ALCOITÃO (FA)</t>
  </si>
  <si>
    <t>2020180045709</t>
  </si>
  <si>
    <t>2020060030592</t>
  </si>
  <si>
    <t>2020140035678</t>
  </si>
  <si>
    <t>2020170012755</t>
  </si>
  <si>
    <t>2020170024849</t>
  </si>
  <si>
    <t>2020150084214</t>
  </si>
  <si>
    <t>2020030064707</t>
  </si>
  <si>
    <t>2020030050726</t>
  </si>
  <si>
    <t>2020140034699</t>
  </si>
  <si>
    <t>2020110159991</t>
  </si>
  <si>
    <t>2020170007511</t>
  </si>
  <si>
    <t>2020080044738</t>
  </si>
  <si>
    <t>2020030049326</t>
  </si>
  <si>
    <t>2020080017337</t>
  </si>
  <si>
    <t>2020130114446</t>
  </si>
  <si>
    <t>2020160022296</t>
  </si>
  <si>
    <t>2020110016364</t>
  </si>
  <si>
    <t>2020030038529</t>
  </si>
  <si>
    <t>2020070014093</t>
  </si>
  <si>
    <t>2020150005992</t>
  </si>
  <si>
    <t>2020150020804</t>
  </si>
  <si>
    <t>Catifarras</t>
  </si>
  <si>
    <t>2020030063672</t>
  </si>
  <si>
    <t>Aveia</t>
  </si>
  <si>
    <t>2020180044618</t>
  </si>
  <si>
    <t>2020110164795</t>
  </si>
  <si>
    <t>2020100054135</t>
  </si>
  <si>
    <t>2020150033465</t>
  </si>
  <si>
    <t>2020140034911</t>
  </si>
  <si>
    <t>2020010038313</t>
  </si>
  <si>
    <t>2020060042106</t>
  </si>
  <si>
    <t>Lavariz</t>
  </si>
  <si>
    <t>2020160000603</t>
  </si>
  <si>
    <t>Estrada da Peneda</t>
  </si>
  <si>
    <t>2020010051377</t>
  </si>
  <si>
    <t>2020030033266</t>
  </si>
  <si>
    <t>2020120016779</t>
  </si>
  <si>
    <t>SANTO ANTÓNIO DAS AREIAS</t>
  </si>
  <si>
    <t>2020010049984</t>
  </si>
  <si>
    <t>2020130125401</t>
  </si>
  <si>
    <t>2020100032530</t>
  </si>
  <si>
    <t>2020130131505</t>
  </si>
  <si>
    <t>Burgaes</t>
  </si>
  <si>
    <t>2020110128440</t>
  </si>
  <si>
    <t>2020060036669</t>
  </si>
  <si>
    <t>2020080017573</t>
  </si>
  <si>
    <t>2020010036379</t>
  </si>
  <si>
    <t>2020030065121</t>
  </si>
  <si>
    <t>2020180029472</t>
  </si>
  <si>
    <t>fontelo</t>
  </si>
  <si>
    <t>2020010067110</t>
  </si>
  <si>
    <t>2020010054688</t>
  </si>
  <si>
    <t>2020160022225</t>
  </si>
  <si>
    <t xml:space="preserve">Cela </t>
  </si>
  <si>
    <t>2020130131304</t>
  </si>
  <si>
    <t>2020070020971</t>
  </si>
  <si>
    <t>2020030050105</t>
  </si>
  <si>
    <t>2020110164976</t>
  </si>
  <si>
    <t>2020130106300</t>
  </si>
  <si>
    <t>2020090028369</t>
  </si>
  <si>
    <t>2020080017748</t>
  </si>
  <si>
    <t>2020050021110</t>
  </si>
  <si>
    <t>2020010049393</t>
  </si>
  <si>
    <t>2020110094901</t>
  </si>
  <si>
    <t>2020010063488</t>
  </si>
  <si>
    <t>2020010054394</t>
  </si>
  <si>
    <t>2020030052749</t>
  </si>
  <si>
    <t>2020130100984</t>
  </si>
  <si>
    <t>2020080029857</t>
  </si>
  <si>
    <t>2020130141281</t>
  </si>
  <si>
    <t>2020120019222</t>
  </si>
  <si>
    <t>2020180014070</t>
  </si>
  <si>
    <t>IC12 -Oliveirinha</t>
  </si>
  <si>
    <t>2020010066426</t>
  </si>
  <si>
    <t>2020170019769</t>
  </si>
  <si>
    <t>2020080045654</t>
  </si>
  <si>
    <t>2020130132267</t>
  </si>
  <si>
    <t>2020010082988</t>
  </si>
  <si>
    <t>2020030052340</t>
  </si>
  <si>
    <t>2020020018863</t>
  </si>
  <si>
    <t>PENEDO_GORDO</t>
  </si>
  <si>
    <t>2020160016986</t>
  </si>
  <si>
    <t>2020080014607</t>
  </si>
  <si>
    <t>2020050023435</t>
  </si>
  <si>
    <t>2020130143591</t>
  </si>
  <si>
    <t>2020010049867</t>
  </si>
  <si>
    <t>2020170027958</t>
  </si>
  <si>
    <t>2020160022088</t>
  </si>
  <si>
    <t>2020150057970</t>
  </si>
  <si>
    <t>2020070018037</t>
  </si>
  <si>
    <t>Herdade Monte das Flores</t>
  </si>
  <si>
    <t>2020110043180</t>
  </si>
  <si>
    <t>2020050023443</t>
  </si>
  <si>
    <t xml:space="preserve">Torre  </t>
  </si>
  <si>
    <t>2020110140618</t>
  </si>
  <si>
    <t>2020080017233</t>
  </si>
  <si>
    <t>2020120014380</t>
  </si>
  <si>
    <t>EN 243-2</t>
  </si>
  <si>
    <t>2020030056925</t>
  </si>
  <si>
    <t>2020080045349</t>
  </si>
  <si>
    <t>2020150042360</t>
  </si>
  <si>
    <t>2020110021374</t>
  </si>
  <si>
    <t>2020110052553</t>
  </si>
  <si>
    <t>2020130097410</t>
  </si>
  <si>
    <t>2020010074476</t>
  </si>
  <si>
    <t>2020130121620</t>
  </si>
  <si>
    <t>2020110140651</t>
  </si>
  <si>
    <t>2020060030505</t>
  </si>
  <si>
    <t>2020110016779</t>
  </si>
  <si>
    <t>2020130130844</t>
  </si>
  <si>
    <t>2020080032934</t>
  </si>
  <si>
    <t>Chabouco</t>
  </si>
  <si>
    <t>2020140029307</t>
  </si>
  <si>
    <t>Herdade dos Fornos</t>
  </si>
  <si>
    <t>2020180023162</t>
  </si>
  <si>
    <t>CARRAGOSO</t>
  </si>
  <si>
    <t>2020140026058</t>
  </si>
  <si>
    <t>2020150057021</t>
  </si>
  <si>
    <t>2020100044975</t>
  </si>
  <si>
    <t>2020140038618</t>
  </si>
  <si>
    <t>EN 2 - Venda</t>
  </si>
  <si>
    <t>2020160027288</t>
  </si>
  <si>
    <t>2020010015921</t>
  </si>
  <si>
    <t>2020100048776</t>
  </si>
  <si>
    <t>RAMALHICA</t>
  </si>
  <si>
    <t>2020110161539</t>
  </si>
  <si>
    <t>2020150080242</t>
  </si>
  <si>
    <t>2020130089212</t>
  </si>
  <si>
    <t>2020070014502</t>
  </si>
  <si>
    <t>Junto à EN 370, KM 51,700</t>
  </si>
  <si>
    <t>2020140041768</t>
  </si>
  <si>
    <t>Casal Santa Maria</t>
  </si>
  <si>
    <t>2020130115738</t>
  </si>
  <si>
    <t>2020130105267</t>
  </si>
  <si>
    <t>2020150051474</t>
  </si>
  <si>
    <t>2020080031604</t>
  </si>
  <si>
    <t>2020020019056</t>
  </si>
  <si>
    <t>Alagoachos</t>
  </si>
  <si>
    <t>2020170007516</t>
  </si>
  <si>
    <t>2020130119213</t>
  </si>
  <si>
    <t>2020080035060</t>
  </si>
  <si>
    <t>ALFANDANGA</t>
  </si>
  <si>
    <t>2020110163707</t>
  </si>
  <si>
    <t>2020140060131</t>
  </si>
  <si>
    <t>2020030063145</t>
  </si>
  <si>
    <t>Porto de Olho</t>
  </si>
  <si>
    <t>2020080045258</t>
  </si>
  <si>
    <t>2020090021149</t>
  </si>
  <si>
    <t>2020140023792</t>
  </si>
  <si>
    <t>2020130164798</t>
  </si>
  <si>
    <t>BARRANHA</t>
  </si>
  <si>
    <t>2020110167436</t>
  </si>
  <si>
    <t>2020080016749</t>
  </si>
  <si>
    <t>2020130102798</t>
  </si>
  <si>
    <t>2020150025775</t>
  </si>
  <si>
    <t>2020110162216</t>
  </si>
  <si>
    <t>2020030048313</t>
  </si>
  <si>
    <t>BARCELOS#PEDREGO</t>
  </si>
  <si>
    <t>2020030063737</t>
  </si>
  <si>
    <t>2020100037220</t>
  </si>
  <si>
    <t>2020160023196</t>
  </si>
  <si>
    <t>2020130159052</t>
  </si>
  <si>
    <t>2020110195102</t>
  </si>
  <si>
    <t>2020130073203</t>
  </si>
  <si>
    <t>2020010047109</t>
  </si>
  <si>
    <t>2020040007162</t>
  </si>
  <si>
    <t>2020050015222</t>
  </si>
  <si>
    <t>2020130103218</t>
  </si>
  <si>
    <t>2020060028178</t>
  </si>
  <si>
    <t>2020080031589</t>
  </si>
  <si>
    <t>2020130134952</t>
  </si>
  <si>
    <t>2020160016660</t>
  </si>
  <si>
    <t>2020080016848</t>
  </si>
  <si>
    <t>2020110155586</t>
  </si>
  <si>
    <t>2020130137584</t>
  </si>
  <si>
    <t>2020110164596</t>
  </si>
  <si>
    <t>2020030063698</t>
  </si>
  <si>
    <t>2020110015889</t>
  </si>
  <si>
    <t>2020180051823</t>
  </si>
  <si>
    <t>NESPRIDO</t>
  </si>
  <si>
    <t>2020110099960</t>
  </si>
  <si>
    <t>2020030051039</t>
  </si>
  <si>
    <t>2020110163765</t>
  </si>
  <si>
    <t>2020110163548</t>
  </si>
  <si>
    <t>2020050018263</t>
  </si>
  <si>
    <t>2020110020668</t>
  </si>
  <si>
    <t>2020060030650</t>
  </si>
  <si>
    <t>Brejo de Baixo</t>
  </si>
  <si>
    <t>2020130034597</t>
  </si>
  <si>
    <t>2020110130439</t>
  </si>
  <si>
    <t xml:space="preserve">ALTO_CHAPELEIRO </t>
  </si>
  <si>
    <t>2020040027853</t>
  </si>
  <si>
    <t>2020110120889</t>
  </si>
  <si>
    <t>2020030053089</t>
  </si>
  <si>
    <t>2020020022082</t>
  </si>
  <si>
    <t>2020100047902</t>
  </si>
  <si>
    <t>2020130105545</t>
  </si>
  <si>
    <t>2020130140018</t>
  </si>
  <si>
    <t>SAO_MAMEDE_DE_RECEZINHOS</t>
  </si>
  <si>
    <t>2020140046625</t>
  </si>
  <si>
    <t>Santarém dos Tojos</t>
  </si>
  <si>
    <t>2020130097877</t>
  </si>
  <si>
    <t>2020150064018</t>
  </si>
  <si>
    <t>2020140037842</t>
  </si>
  <si>
    <t>2020110078739</t>
  </si>
  <si>
    <t>2020160025382</t>
  </si>
  <si>
    <t>Monte do Cutarinho</t>
  </si>
  <si>
    <t>2020040016220</t>
  </si>
  <si>
    <t>2020110128782</t>
  </si>
  <si>
    <t>2020150041845</t>
  </si>
  <si>
    <t>2020160026054</t>
  </si>
  <si>
    <t>Rua das Laginhas</t>
  </si>
  <si>
    <t>2020040021094</t>
  </si>
  <si>
    <t>GENÍSIO</t>
  </si>
  <si>
    <t>2020110184716</t>
  </si>
  <si>
    <t>2020080030306</t>
  </si>
  <si>
    <t>2020110191932</t>
  </si>
  <si>
    <t>Santo Antão do Tojal</t>
  </si>
  <si>
    <t>2020110212199</t>
  </si>
  <si>
    <t>2020130178184</t>
  </si>
  <si>
    <t>2020100007938</t>
  </si>
  <si>
    <t>2020130135041</t>
  </si>
  <si>
    <t>2020090022024</t>
  </si>
  <si>
    <t>2020130079964</t>
  </si>
  <si>
    <t>2020010048452</t>
  </si>
  <si>
    <t>2020130112588</t>
  </si>
  <si>
    <t>2020110146183</t>
  </si>
  <si>
    <t>Quinta das Areias</t>
  </si>
  <si>
    <t>2020110164550</t>
  </si>
  <si>
    <t>2020160017328</t>
  </si>
  <si>
    <t>2020110162654</t>
  </si>
  <si>
    <t>Convento dos Capuchos</t>
  </si>
  <si>
    <t>2020050007549</t>
  </si>
  <si>
    <t>2020140045934</t>
  </si>
  <si>
    <t>2020130113814</t>
  </si>
  <si>
    <t>2020130076144</t>
  </si>
  <si>
    <t>2020150073646</t>
  </si>
  <si>
    <t>2020180035049</t>
  </si>
  <si>
    <t>2020020015492</t>
  </si>
  <si>
    <t>2020090033874</t>
  </si>
  <si>
    <t>2020140047715</t>
  </si>
  <si>
    <t>2020110140426</t>
  </si>
  <si>
    <t>2020030073968</t>
  </si>
  <si>
    <t>2020090025848</t>
  </si>
  <si>
    <t>2020160025408</t>
  </si>
  <si>
    <t>2020140045727</t>
  </si>
  <si>
    <t>2020180033150</t>
  </si>
  <si>
    <t>2020010051534</t>
  </si>
  <si>
    <t>2020080044338</t>
  </si>
  <si>
    <t>2020130140110</t>
  </si>
  <si>
    <t>2020150042964</t>
  </si>
  <si>
    <t>2020130094646</t>
  </si>
  <si>
    <t>2020070014008</t>
  </si>
  <si>
    <t>2020030063216</t>
  </si>
  <si>
    <t>2020130109521</t>
  </si>
  <si>
    <t>2020170026704</t>
  </si>
  <si>
    <t>2020040024602</t>
  </si>
  <si>
    <t>2020140020767</t>
  </si>
  <si>
    <t>2020010056835</t>
  </si>
  <si>
    <t>2020100062452</t>
  </si>
  <si>
    <t>2020180048131</t>
  </si>
  <si>
    <t>NAGOZELO_DO_DOURO</t>
  </si>
  <si>
    <t>2020130069009</t>
  </si>
  <si>
    <t>2020180024033</t>
  </si>
  <si>
    <t>2020130086360</t>
  </si>
  <si>
    <t>2020130141356</t>
  </si>
  <si>
    <t>2020010052241</t>
  </si>
  <si>
    <t>2020010064433</t>
  </si>
  <si>
    <t>2020110200449</t>
  </si>
  <si>
    <t>2020010060924</t>
  </si>
  <si>
    <t>2020070018292</t>
  </si>
  <si>
    <t>Monte do Penedo</t>
  </si>
  <si>
    <t>2020160023275</t>
  </si>
  <si>
    <t>R FONTE COVA</t>
  </si>
  <si>
    <t>2020140011575</t>
  </si>
  <si>
    <t>Casal das Oliveiras</t>
  </si>
  <si>
    <t>2020030061138</t>
  </si>
  <si>
    <t>2020030053948</t>
  </si>
  <si>
    <t>2020130141370</t>
  </si>
  <si>
    <t>2020130124818</t>
  </si>
  <si>
    <t>2020160022684</t>
  </si>
  <si>
    <t>2020110191110</t>
  </si>
  <si>
    <t>2020140035257</t>
  </si>
  <si>
    <t>2020080005297</t>
  </si>
  <si>
    <t>2020130151043</t>
  </si>
  <si>
    <t>2020070013285</t>
  </si>
  <si>
    <t>2020130123692</t>
  </si>
  <si>
    <t>2020170017117</t>
  </si>
  <si>
    <t>2020140034224</t>
  </si>
  <si>
    <t>2020030044498</t>
  </si>
  <si>
    <t>2020130051979</t>
  </si>
  <si>
    <t>2020080021110</t>
  </si>
  <si>
    <t>2020090016759</t>
  </si>
  <si>
    <t>2020130123686</t>
  </si>
  <si>
    <t>2020140047729</t>
  </si>
  <si>
    <t>Alfouvés</t>
  </si>
  <si>
    <t>2020140037136</t>
  </si>
  <si>
    <t>2020130136099</t>
  </si>
  <si>
    <t>2020110204831</t>
  </si>
  <si>
    <t>2020090033863</t>
  </si>
  <si>
    <t>2020180011482</t>
  </si>
  <si>
    <t>2020110165148</t>
  </si>
  <si>
    <t>2020130011746</t>
  </si>
  <si>
    <t>2020130073854</t>
  </si>
  <si>
    <t>2020170028653</t>
  </si>
  <si>
    <t>SANTO_ALEIXO_DE_ALEM_TAMEGA</t>
  </si>
  <si>
    <t>2020120014884</t>
  </si>
  <si>
    <t>2020110148308</t>
  </si>
  <si>
    <t>2020010053592</t>
  </si>
  <si>
    <t>2020130078711</t>
  </si>
  <si>
    <t>2020130136091</t>
  </si>
  <si>
    <t>2020130138123</t>
  </si>
  <si>
    <t>PRESA_DO_MONTE</t>
  </si>
  <si>
    <t>2020140035797</t>
  </si>
  <si>
    <t>2020140054618</t>
  </si>
  <si>
    <t>2020130139823</t>
  </si>
  <si>
    <t>2020180023010</t>
  </si>
  <si>
    <t>2020010048360</t>
  </si>
  <si>
    <t>2020070014007</t>
  </si>
  <si>
    <t>2020130117064</t>
  </si>
  <si>
    <t>2020010045022</t>
  </si>
  <si>
    <t>2020010031265</t>
  </si>
  <si>
    <t>2020150050325</t>
  </si>
  <si>
    <t>2020130004648</t>
  </si>
  <si>
    <t>2020180042655</t>
  </si>
  <si>
    <t>2020130109535</t>
  </si>
  <si>
    <t>2020030048935</t>
  </si>
  <si>
    <t>2020070023400</t>
  </si>
  <si>
    <t>2020130102766</t>
  </si>
  <si>
    <t>2020130117761</t>
  </si>
  <si>
    <t>2020020022201</t>
  </si>
  <si>
    <t>2020130091397</t>
  </si>
  <si>
    <t>2020170001848</t>
  </si>
  <si>
    <t>2020130023951</t>
  </si>
  <si>
    <t>2020180032046</t>
  </si>
  <si>
    <t>2020100037370</t>
  </si>
  <si>
    <t>2020030065405</t>
  </si>
  <si>
    <t>2020030020877</t>
  </si>
  <si>
    <t>2020080031576</t>
  </si>
  <si>
    <t>2020170011403</t>
  </si>
  <si>
    <t>2020110091176</t>
  </si>
  <si>
    <t>2020130083669</t>
  </si>
  <si>
    <t>2020050017585</t>
  </si>
  <si>
    <t>Almegue</t>
  </si>
  <si>
    <t>2020180011816</t>
  </si>
  <si>
    <t>2020130104726</t>
  </si>
  <si>
    <t>2020180041758</t>
  </si>
  <si>
    <t>2020150017280</t>
  </si>
  <si>
    <t>2020030023597</t>
  </si>
  <si>
    <t>EN 1180</t>
  </si>
  <si>
    <t>2020030060726</t>
  </si>
  <si>
    <t>2020110057033</t>
  </si>
  <si>
    <t>2020010072927</t>
  </si>
  <si>
    <t>2020010073962</t>
  </si>
  <si>
    <t>2020100046225</t>
  </si>
  <si>
    <t>2020080010164</t>
  </si>
  <si>
    <t>2020090027221</t>
  </si>
  <si>
    <t>2020150021775</t>
  </si>
  <si>
    <t>2020140034507</t>
  </si>
  <si>
    <t>2020140040122</t>
  </si>
  <si>
    <t>2020060042455</t>
  </si>
  <si>
    <t>NETOS</t>
  </si>
  <si>
    <t>2020080033461</t>
  </si>
  <si>
    <t>2020130115418</t>
  </si>
  <si>
    <t>2020110060131</t>
  </si>
  <si>
    <t>2020130077425</t>
  </si>
  <si>
    <t>2020130110864</t>
  </si>
  <si>
    <t>2020110060939</t>
  </si>
  <si>
    <t>CAPARIDE#ALTO_ARCOS</t>
  </si>
  <si>
    <t>2020180048973</t>
  </si>
  <si>
    <t>VINHAL</t>
  </si>
  <si>
    <t>2020030033634</t>
  </si>
  <si>
    <t>S. Nicolau</t>
  </si>
  <si>
    <t>2020130108549</t>
  </si>
  <si>
    <t>2020140028201</t>
  </si>
  <si>
    <t>2020130121175</t>
  </si>
  <si>
    <t>2020170015366</t>
  </si>
  <si>
    <t xml:space="preserve">MESAO FRIO </t>
  </si>
  <si>
    <t>2020130007027</t>
  </si>
  <si>
    <t>2020130108572</t>
  </si>
  <si>
    <t>2020010042630</t>
  </si>
  <si>
    <t>2020180036150</t>
  </si>
  <si>
    <t>2020130108443</t>
  </si>
  <si>
    <t>2020100032759</t>
  </si>
  <si>
    <t>2020030042009</t>
  </si>
  <si>
    <t>2020110203799</t>
  </si>
  <si>
    <t>2020150046647</t>
  </si>
  <si>
    <t>2020160018078</t>
  </si>
  <si>
    <t>2020170014339</t>
  </si>
  <si>
    <t>2020080044035</t>
  </si>
  <si>
    <t>2020100057566</t>
  </si>
  <si>
    <t>2020040023118</t>
  </si>
  <si>
    <t>2020170016446</t>
  </si>
  <si>
    <t>2020010074184</t>
  </si>
  <si>
    <t>2020130185564</t>
  </si>
  <si>
    <t>2020080022321</t>
  </si>
  <si>
    <t>2020170018894</t>
  </si>
  <si>
    <t>2020110057182</t>
  </si>
  <si>
    <t>2020180043058</t>
  </si>
  <si>
    <t>2020040007271</t>
  </si>
  <si>
    <t>2020180035908</t>
  </si>
  <si>
    <t>2020030064694</t>
  </si>
  <si>
    <t>2020030004384</t>
  </si>
  <si>
    <t>2020130133251</t>
  </si>
  <si>
    <t>2020040020146</t>
  </si>
  <si>
    <t>2020140044926</t>
  </si>
  <si>
    <t>2020090036143</t>
  </si>
  <si>
    <t>2020150083726</t>
  </si>
  <si>
    <t>2020110184626</t>
  </si>
  <si>
    <t>2020160016696</t>
  </si>
  <si>
    <t>2020130102269</t>
  </si>
  <si>
    <t>2020160025463</t>
  </si>
  <si>
    <t>Luvegada</t>
  </si>
  <si>
    <t>2020010014739</t>
  </si>
  <si>
    <t>2020030050545</t>
  </si>
  <si>
    <t xml:space="preserve">Campo   </t>
  </si>
  <si>
    <t>2020060041530</t>
  </si>
  <si>
    <t>ALQUEIDAO</t>
  </si>
  <si>
    <t>2020110160389</t>
  </si>
  <si>
    <t>2020110141031</t>
  </si>
  <si>
    <t>Bolores (FA)</t>
  </si>
  <si>
    <t>2020020022524</t>
  </si>
  <si>
    <t>lagoa da defeza</t>
  </si>
  <si>
    <t>2020080023783</t>
  </si>
  <si>
    <t>2020150046146</t>
  </si>
  <si>
    <t>2020100031563</t>
  </si>
  <si>
    <t>2020070013550</t>
  </si>
  <si>
    <t>Albufeira do  Monte Branco</t>
  </si>
  <si>
    <t>2020010076181</t>
  </si>
  <si>
    <t>2020120016174</t>
  </si>
  <si>
    <t>2020130105403</t>
  </si>
  <si>
    <t>2020080023287</t>
  </si>
  <si>
    <t>Matos de Baixo</t>
  </si>
  <si>
    <t>2020100034040</t>
  </si>
  <si>
    <t>Sancheira Grande</t>
  </si>
  <si>
    <t>2020110205792</t>
  </si>
  <si>
    <t>2020160023219</t>
  </si>
  <si>
    <t>COVELA</t>
  </si>
  <si>
    <t>2020040027938</t>
  </si>
  <si>
    <t>2020130143066</t>
  </si>
  <si>
    <t>2020150054958</t>
  </si>
  <si>
    <t>2020130075634</t>
  </si>
  <si>
    <t>Maragotos</t>
  </si>
  <si>
    <t>2020180027422</t>
  </si>
  <si>
    <t>2020060046819</t>
  </si>
  <si>
    <t>2020090026374</t>
  </si>
  <si>
    <t>2020110114023</t>
  </si>
  <si>
    <t>2020030071878</t>
  </si>
  <si>
    <t>2020130120759</t>
  </si>
  <si>
    <t>2020150057422</t>
  </si>
  <si>
    <t>2020030050033</t>
  </si>
  <si>
    <t>2020110160662</t>
  </si>
  <si>
    <t>BOM_RETIRO</t>
  </si>
  <si>
    <t>2020030051371</t>
  </si>
  <si>
    <t>2020010094022</t>
  </si>
  <si>
    <t>2020110158091</t>
  </si>
  <si>
    <t>2020110103186</t>
  </si>
  <si>
    <t>2020110210444</t>
  </si>
  <si>
    <t>2020180050788</t>
  </si>
  <si>
    <t>2020180036793</t>
  </si>
  <si>
    <t>2020100035787</t>
  </si>
  <si>
    <t>2020130111948</t>
  </si>
  <si>
    <t>2020180010878</t>
  </si>
  <si>
    <t>2020150055806</t>
  </si>
  <si>
    <t>2020180031042</t>
  </si>
  <si>
    <t>2020150061699</t>
  </si>
  <si>
    <t>2020130114292</t>
  </si>
  <si>
    <t>2020040016502</t>
  </si>
  <si>
    <t>2020150044176</t>
  </si>
  <si>
    <t>2020080010260</t>
  </si>
  <si>
    <t>2020130074329</t>
  </si>
  <si>
    <t>2020110070480</t>
  </si>
  <si>
    <t>2020130091560</t>
  </si>
  <si>
    <t>2020150026676</t>
  </si>
  <si>
    <t>2020080041001</t>
  </si>
  <si>
    <t>2020150078621</t>
  </si>
  <si>
    <t>2020120021102</t>
  </si>
  <si>
    <t>2020140014940</t>
  </si>
  <si>
    <t>2020090027166</t>
  </si>
  <si>
    <t>2020020023115</t>
  </si>
  <si>
    <t>2020080022700</t>
  </si>
  <si>
    <t>2020120011167</t>
  </si>
  <si>
    <t>2020130067631</t>
  </si>
  <si>
    <t>2020130181078</t>
  </si>
  <si>
    <t>2020150065470</t>
  </si>
  <si>
    <t>2020060033372</t>
  </si>
  <si>
    <t>2020010041715</t>
  </si>
  <si>
    <t>2020080036420</t>
  </si>
  <si>
    <t>2020080020304</t>
  </si>
  <si>
    <t>Corte do Gago</t>
  </si>
  <si>
    <t>2020030057201</t>
  </si>
  <si>
    <t>2020110172286</t>
  </si>
  <si>
    <t>Casais da Caneira (FA)</t>
  </si>
  <si>
    <t>2020160018227</t>
  </si>
  <si>
    <t>2020160012897</t>
  </si>
  <si>
    <t>2020010053531</t>
  </si>
  <si>
    <t>Nojões</t>
  </si>
  <si>
    <t>2020120001486</t>
  </si>
  <si>
    <t>2020030051405</t>
  </si>
  <si>
    <t>2020130002558</t>
  </si>
  <si>
    <t>2020100036113</t>
  </si>
  <si>
    <t>2020060035126</t>
  </si>
  <si>
    <t>QUINTA_DOS_VALES</t>
  </si>
  <si>
    <t>2020130136661</t>
  </si>
  <si>
    <t>2020170019614</t>
  </si>
  <si>
    <t>2020030065830</t>
  </si>
  <si>
    <t>2020140038998</t>
  </si>
  <si>
    <t>2020100054826</t>
  </si>
  <si>
    <t>2020130137121</t>
  </si>
  <si>
    <t>2020090030398</t>
  </si>
  <si>
    <t>2020160022073</t>
  </si>
  <si>
    <t>2020050021252</t>
  </si>
  <si>
    <t>BOGAS DE BAIXO</t>
  </si>
  <si>
    <t>2020140054567</t>
  </si>
  <si>
    <t>2020140029334</t>
  </si>
  <si>
    <t>2020050018411</t>
  </si>
  <si>
    <t>2020130125302</t>
  </si>
  <si>
    <t>2020080032740</t>
  </si>
  <si>
    <t>2020150084271</t>
  </si>
  <si>
    <t>2020160025603</t>
  </si>
  <si>
    <t>2020060029846</t>
  </si>
  <si>
    <t>2020070013630</t>
  </si>
  <si>
    <t>2020080034759</t>
  </si>
  <si>
    <t>2020130120932</t>
  </si>
  <si>
    <t>2020110200298</t>
  </si>
  <si>
    <t>TERRACOS_DA_PONTE</t>
  </si>
  <si>
    <t>2020130075228</t>
  </si>
  <si>
    <t>2020130091643</t>
  </si>
  <si>
    <t>2020130101921</t>
  </si>
  <si>
    <t>2020160021182</t>
  </si>
  <si>
    <t>2020030048332</t>
  </si>
  <si>
    <t>2020130075954</t>
  </si>
  <si>
    <t>2020130116252</t>
  </si>
  <si>
    <t>2020020018702</t>
  </si>
  <si>
    <t>2020160017820</t>
  </si>
  <si>
    <t>2020130113201</t>
  </si>
  <si>
    <t>2020130132477</t>
  </si>
  <si>
    <t>2020020018648</t>
  </si>
  <si>
    <t>ALDEIA_NOVA</t>
  </si>
  <si>
    <t>2020150027550</t>
  </si>
  <si>
    <t>2020130183627</t>
  </si>
  <si>
    <t>SAO_PEDRO_DA_AFURADA</t>
  </si>
  <si>
    <t>2020180047352</t>
  </si>
  <si>
    <t>2020150075158</t>
  </si>
  <si>
    <t>ALTO_DO_INDIO</t>
  </si>
  <si>
    <t>2020160025386</t>
  </si>
  <si>
    <t>Av. do Montedor</t>
  </si>
  <si>
    <t>2020050011748</t>
  </si>
  <si>
    <t>2020080035286</t>
  </si>
  <si>
    <t>2020170006139</t>
  </si>
  <si>
    <t>SANTA MARIA DE ÉMERES</t>
  </si>
  <si>
    <t>2020030056693</t>
  </si>
  <si>
    <t>2020010062463</t>
  </si>
  <si>
    <t>2020040013286</t>
  </si>
  <si>
    <t>2020110084111</t>
  </si>
  <si>
    <t>2020090029040</t>
  </si>
  <si>
    <t>2020160008435</t>
  </si>
  <si>
    <t>Campo de Futebol Castelense</t>
  </si>
  <si>
    <t>2020090014534</t>
  </si>
  <si>
    <t>2020080044936</t>
  </si>
  <si>
    <t>2020030050253</t>
  </si>
  <si>
    <t>2020030062538</t>
  </si>
  <si>
    <t>2020060031658</t>
  </si>
  <si>
    <t>2020110164723</t>
  </si>
  <si>
    <t>2020150037049</t>
  </si>
  <si>
    <t>2020180042731</t>
  </si>
  <si>
    <t>2020130131652</t>
  </si>
  <si>
    <t>2020070020344</t>
  </si>
  <si>
    <t>Herdade da Figueira</t>
  </si>
  <si>
    <t>2020170021967</t>
  </si>
  <si>
    <t>Valdegas</t>
  </si>
  <si>
    <t>2020130138198</t>
  </si>
  <si>
    <t>2020020024863</t>
  </si>
  <si>
    <t>2020170020926</t>
  </si>
  <si>
    <t>2020140039471</t>
  </si>
  <si>
    <t>2020100047002</t>
  </si>
  <si>
    <t>A1 Km 155 N/S - Ladeira</t>
  </si>
  <si>
    <t>2020100042677</t>
  </si>
  <si>
    <t>2020130084049</t>
  </si>
  <si>
    <t>2020080026422</t>
  </si>
  <si>
    <t>2020130138938</t>
  </si>
  <si>
    <t>2020130024770</t>
  </si>
  <si>
    <t>2020030057277</t>
  </si>
  <si>
    <t>2020130101907</t>
  </si>
  <si>
    <t>2020080006758</t>
  </si>
  <si>
    <t>2020010050962</t>
  </si>
  <si>
    <t>2020170010967</t>
  </si>
  <si>
    <t>2020130095699</t>
  </si>
  <si>
    <t>2020170005084</t>
  </si>
  <si>
    <t>2020140045783</t>
  </si>
  <si>
    <t>2020040005439</t>
  </si>
  <si>
    <t>2020070015865</t>
  </si>
  <si>
    <t>Santo Antonico</t>
  </si>
  <si>
    <t>2020170027710</t>
  </si>
  <si>
    <t>2020010074443</t>
  </si>
  <si>
    <t>2020080013580</t>
  </si>
  <si>
    <t>Autódromo Algarve</t>
  </si>
  <si>
    <t>2020110032287</t>
  </si>
  <si>
    <t>2020080025845</t>
  </si>
  <si>
    <t>2020170015420</t>
  </si>
  <si>
    <t>2020110172529</t>
  </si>
  <si>
    <t>2020010034935</t>
  </si>
  <si>
    <t>2020110149020</t>
  </si>
  <si>
    <t>2020090026651</t>
  </si>
  <si>
    <t>2020080047507</t>
  </si>
  <si>
    <t>2020060022443</t>
  </si>
  <si>
    <t>2020030051590</t>
  </si>
  <si>
    <t>2020130099076</t>
  </si>
  <si>
    <t>2020100035790</t>
  </si>
  <si>
    <t>2020110030540</t>
  </si>
  <si>
    <t>2020180030638</t>
  </si>
  <si>
    <t>2020030050573</t>
  </si>
  <si>
    <t>2020010055430</t>
  </si>
  <si>
    <t>Mata Nacional</t>
  </si>
  <si>
    <t>2020040005848</t>
  </si>
  <si>
    <t>CASTRO DE AVELÃS</t>
  </si>
  <si>
    <t>2020130133403</t>
  </si>
  <si>
    <t>2020030042377</t>
  </si>
  <si>
    <t>2020160013154</t>
  </si>
  <si>
    <t>2020110125515</t>
  </si>
  <si>
    <t>2020130159096</t>
  </si>
  <si>
    <t>2020110123055</t>
  </si>
  <si>
    <t>2020170026075</t>
  </si>
  <si>
    <t>2020130101122</t>
  </si>
  <si>
    <t>2020170020657</t>
  </si>
  <si>
    <t>2020080042891</t>
  </si>
  <si>
    <t>2020110122994</t>
  </si>
  <si>
    <t>2020030062723</t>
  </si>
  <si>
    <t>2020110211078</t>
  </si>
  <si>
    <t>2020110063942</t>
  </si>
  <si>
    <t>2020100038197</t>
  </si>
  <si>
    <t>2020110032343</t>
  </si>
  <si>
    <t>Casal Palhais</t>
  </si>
  <si>
    <t>2020090024108</t>
  </si>
  <si>
    <t>2020100043585</t>
  </si>
  <si>
    <t>2020100038408</t>
  </si>
  <si>
    <t>2020130107587</t>
  </si>
  <si>
    <t>Boirba Godim</t>
  </si>
  <si>
    <t>2020090026050</t>
  </si>
  <si>
    <t>2020080048069</t>
  </si>
  <si>
    <t>2020160015262</t>
  </si>
  <si>
    <t>2020060036330</t>
  </si>
  <si>
    <t>2020070020998</t>
  </si>
  <si>
    <t>BAIRRO_DOS_CANAVIAIS</t>
  </si>
  <si>
    <t>2020130124165</t>
  </si>
  <si>
    <t>2020180038837</t>
  </si>
  <si>
    <t>2020180037681</t>
  </si>
  <si>
    <t>2020080037648</t>
  </si>
  <si>
    <t>2020130133839</t>
  </si>
  <si>
    <t>2020160016678</t>
  </si>
  <si>
    <t>Rua de Soutelo</t>
  </si>
  <si>
    <t>2020150015127</t>
  </si>
  <si>
    <t>Quinta fonte da prata</t>
  </si>
  <si>
    <t>2020130098969</t>
  </si>
  <si>
    <t>2020030060927</t>
  </si>
  <si>
    <t>2020110002531</t>
  </si>
  <si>
    <t>2020110094954</t>
  </si>
  <si>
    <t>2020060023732</t>
  </si>
  <si>
    <t>2020130140755</t>
  </si>
  <si>
    <t>2020160022276</t>
  </si>
  <si>
    <t>Extremo - Carvoeiro</t>
  </si>
  <si>
    <t>2020130150827</t>
  </si>
  <si>
    <t>2020010063887</t>
  </si>
  <si>
    <t>2020060025578</t>
  </si>
  <si>
    <t>2020130136407</t>
  </si>
  <si>
    <t>2020140043831</t>
  </si>
  <si>
    <t>2020130023474</t>
  </si>
  <si>
    <t>2020110165692</t>
  </si>
  <si>
    <t>2020110096091</t>
  </si>
  <si>
    <t>2020150036746</t>
  </si>
  <si>
    <t>Pera de Baixo</t>
  </si>
  <si>
    <t>2020010050029</t>
  </si>
  <si>
    <t>2020030044005</t>
  </si>
  <si>
    <t>2020130141460</t>
  </si>
  <si>
    <t>2020130138080</t>
  </si>
  <si>
    <t>2020030062832</t>
  </si>
  <si>
    <t>2020030050379</t>
  </si>
  <si>
    <t>2020030050447</t>
  </si>
  <si>
    <t>2020130072637</t>
  </si>
  <si>
    <t>2020160021426</t>
  </si>
  <si>
    <t>2020160016218</t>
  </si>
  <si>
    <t xml:space="preserve">R CASAL </t>
  </si>
  <si>
    <t>2020080047169</t>
  </si>
  <si>
    <t>2020100038906</t>
  </si>
  <si>
    <t>2020150069492</t>
  </si>
  <si>
    <t>2020030025018</t>
  </si>
  <si>
    <t>V.I.M</t>
  </si>
  <si>
    <t>2020030016914</t>
  </si>
  <si>
    <t>2020070015014</t>
  </si>
  <si>
    <t>2020130110537</t>
  </si>
  <si>
    <t>2020130078093</t>
  </si>
  <si>
    <t>2020100048453</t>
  </si>
  <si>
    <t>2020010066362</t>
  </si>
  <si>
    <t>2020010072121</t>
  </si>
  <si>
    <t>2020090017254</t>
  </si>
  <si>
    <t>2020120000353</t>
  </si>
  <si>
    <t>2020060041884</t>
  </si>
  <si>
    <t>FIGUEIRA_DA_FOZ</t>
  </si>
  <si>
    <t>2020030063673</t>
  </si>
  <si>
    <t>2020130104663</t>
  </si>
  <si>
    <t>2020100041475</t>
  </si>
  <si>
    <t>2020010068711</t>
  </si>
  <si>
    <t>2020110161379</t>
  </si>
  <si>
    <t>2020030040602</t>
  </si>
  <si>
    <t>2020030051628</t>
  </si>
  <si>
    <t>2020100038961</t>
  </si>
  <si>
    <t>2020010050140</t>
  </si>
  <si>
    <t>2020180044285</t>
  </si>
  <si>
    <t>2020160021330</t>
  </si>
  <si>
    <t>2020150060489</t>
  </si>
  <si>
    <t>2020060022495</t>
  </si>
  <si>
    <t>Ninho do Grou</t>
  </si>
  <si>
    <t>2020130120126</t>
  </si>
  <si>
    <t>2020130151900</t>
  </si>
  <si>
    <t>2020130075165</t>
  </si>
  <si>
    <t>2020080023805</t>
  </si>
  <si>
    <t>2020090027324</t>
  </si>
  <si>
    <t>2020030053220</t>
  </si>
  <si>
    <t xml:space="preserve">Ajude   </t>
  </si>
  <si>
    <t>2020130094044</t>
  </si>
  <si>
    <t>2020140039391</t>
  </si>
  <si>
    <t>2020050020661</t>
  </si>
  <si>
    <t>2020130140734</t>
  </si>
  <si>
    <t>2020110070491</t>
  </si>
  <si>
    <t>2020030054087</t>
  </si>
  <si>
    <t>2020030045949</t>
  </si>
  <si>
    <t>2020030037947</t>
  </si>
  <si>
    <t>2020010074404</t>
  </si>
  <si>
    <t>2020010067765</t>
  </si>
  <si>
    <t>2020110152910</t>
  </si>
  <si>
    <t>2020130140374</t>
  </si>
  <si>
    <t>2020060041865</t>
  </si>
  <si>
    <t>2020130138904</t>
  </si>
  <si>
    <t>2020160022485</t>
  </si>
  <si>
    <t>2020110120195</t>
  </si>
  <si>
    <t>2020110004297</t>
  </si>
  <si>
    <t>2020130136998</t>
  </si>
  <si>
    <t>2020130105153</t>
  </si>
  <si>
    <t>2020050025829</t>
  </si>
  <si>
    <t>2020040017255</t>
  </si>
  <si>
    <t>2020010043461</t>
  </si>
  <si>
    <t>2020030064093</t>
  </si>
  <si>
    <t>Telheirinhas</t>
  </si>
  <si>
    <t>2020140026784</t>
  </si>
  <si>
    <t>2020030049004</t>
  </si>
  <si>
    <t>2020100035718</t>
  </si>
  <si>
    <t>2020080026363</t>
  </si>
  <si>
    <t>2020160022655</t>
  </si>
  <si>
    <t>2020170025291</t>
  </si>
  <si>
    <t>2020030053718</t>
  </si>
  <si>
    <t>2020030065400</t>
  </si>
  <si>
    <t>2020110095391</t>
  </si>
  <si>
    <t>2020010039518</t>
  </si>
  <si>
    <t xml:space="preserve">Milheirós de Poiares  </t>
  </si>
  <si>
    <t>2020110230265</t>
  </si>
  <si>
    <t xml:space="preserve">SACAVEM </t>
  </si>
  <si>
    <t>2020160017623</t>
  </si>
  <si>
    <t>2020100046013</t>
  </si>
  <si>
    <t>2020110156935</t>
  </si>
  <si>
    <t>2020090028308</t>
  </si>
  <si>
    <t>2020030062644</t>
  </si>
  <si>
    <t>Pujalho</t>
  </si>
  <si>
    <t>2020030024063</t>
  </si>
  <si>
    <t>2020130113753</t>
  </si>
  <si>
    <t>2020020012148</t>
  </si>
  <si>
    <t>2020050016724</t>
  </si>
  <si>
    <t>2020030048504</t>
  </si>
  <si>
    <t>2020130118061</t>
  </si>
  <si>
    <t>2020130122855</t>
  </si>
  <si>
    <t>2020180045118</t>
  </si>
  <si>
    <t>2020020019650</t>
  </si>
  <si>
    <t>Monte dos Fuzeiros</t>
  </si>
  <si>
    <t>2020100042809</t>
  </si>
  <si>
    <t>Arneiros da Gafaria</t>
  </si>
  <si>
    <t>2020180046197</t>
  </si>
  <si>
    <t>2020160018900</t>
  </si>
  <si>
    <t>2020150034776</t>
  </si>
  <si>
    <t>2020080016974</t>
  </si>
  <si>
    <t>2020130074749</t>
  </si>
  <si>
    <t>2020150054829</t>
  </si>
  <si>
    <t>2020130110933</t>
  </si>
  <si>
    <t>2020030047597</t>
  </si>
  <si>
    <t>2020030052793</t>
  </si>
  <si>
    <t>2020010061953</t>
  </si>
  <si>
    <t>2020130106772</t>
  </si>
  <si>
    <t>2020050016531</t>
  </si>
  <si>
    <t>2020080028446</t>
  </si>
  <si>
    <t>2020120012821</t>
  </si>
  <si>
    <t>2020110121400</t>
  </si>
  <si>
    <t>2020030064328</t>
  </si>
  <si>
    <t>2020030042916</t>
  </si>
  <si>
    <t>2020160022259</t>
  </si>
  <si>
    <t>2020080001018</t>
  </si>
  <si>
    <t>Canafechal</t>
  </si>
  <si>
    <t>2020170011690</t>
  </si>
  <si>
    <t>Travassinhos</t>
  </si>
  <si>
    <t>2020080018642</t>
  </si>
  <si>
    <t>2020130107735</t>
  </si>
  <si>
    <t>2020180025679</t>
  </si>
  <si>
    <t>2020030055857</t>
  </si>
  <si>
    <t>2020110211693</t>
  </si>
  <si>
    <t>2020130107167</t>
  </si>
  <si>
    <t>2020140040266</t>
  </si>
  <si>
    <t>2020080018190</t>
  </si>
  <si>
    <t>2020130155990</t>
  </si>
  <si>
    <t>2020030036517</t>
  </si>
  <si>
    <t>2020080047643</t>
  </si>
  <si>
    <t>2020010056893</t>
  </si>
  <si>
    <t>2020140054077</t>
  </si>
  <si>
    <t>2020080040704</t>
  </si>
  <si>
    <t>Alfanzina</t>
  </si>
  <si>
    <t>2020130105081</t>
  </si>
  <si>
    <t>2020030064478</t>
  </si>
  <si>
    <t>S. Frutuoso</t>
  </si>
  <si>
    <t>2020030064125</t>
  </si>
  <si>
    <t>2020140014707</t>
  </si>
  <si>
    <t>2020130096941</t>
  </si>
  <si>
    <t>2020160018320</t>
  </si>
  <si>
    <t>2020130108835</t>
  </si>
  <si>
    <t>2020130051292</t>
  </si>
  <si>
    <t>2020130081772</t>
  </si>
  <si>
    <t>2020150068313</t>
  </si>
  <si>
    <t>2020170010986</t>
  </si>
  <si>
    <t>Sete Lagoas - PNP Gerês</t>
  </si>
  <si>
    <t>2020110134335</t>
  </si>
  <si>
    <t>2020180031845</t>
  </si>
  <si>
    <t>Bigas</t>
  </si>
  <si>
    <t>2020110044748</t>
  </si>
  <si>
    <t>2020130089158</t>
  </si>
  <si>
    <t>GUIDOES#OUTEIRO</t>
  </si>
  <si>
    <t>2020140035198</t>
  </si>
  <si>
    <t>2020130091597</t>
  </si>
  <si>
    <t>2020130083530</t>
  </si>
  <si>
    <t>2020170014714</t>
  </si>
  <si>
    <t>2020180034259</t>
  </si>
  <si>
    <t>2020160026029</t>
  </si>
  <si>
    <t>Mosteirô - PNPG</t>
  </si>
  <si>
    <t>2020130116624</t>
  </si>
  <si>
    <t>2020150088188</t>
  </si>
  <si>
    <t>2020160025585</t>
  </si>
  <si>
    <t>2020050013940</t>
  </si>
  <si>
    <t>2020130125015</t>
  </si>
  <si>
    <t>2020180023189</t>
  </si>
  <si>
    <t>2020060036887</t>
  </si>
  <si>
    <t>PIODAO</t>
  </si>
  <si>
    <t>2020130090984</t>
  </si>
  <si>
    <t>Stª Cristina Couta</t>
  </si>
  <si>
    <t>2020050020919</t>
  </si>
  <si>
    <t>2020140048497</t>
  </si>
  <si>
    <t>2020180043766</t>
  </si>
  <si>
    <t>2020140038397</t>
  </si>
  <si>
    <t>2020080030782</t>
  </si>
  <si>
    <t>2020180034404</t>
  </si>
  <si>
    <t>2020010075258</t>
  </si>
  <si>
    <t>2020080029145</t>
  </si>
  <si>
    <t>2020110159831</t>
  </si>
  <si>
    <t>2020130149418</t>
  </si>
  <si>
    <t>GONDESENDE</t>
  </si>
  <si>
    <t>2020170018765</t>
  </si>
  <si>
    <t>Santiago de Alhariz</t>
  </si>
  <si>
    <t>2020090020329</t>
  </si>
  <si>
    <t>2020130077401</t>
  </si>
  <si>
    <t>2020030053698</t>
  </si>
  <si>
    <t>2020130078301</t>
  </si>
  <si>
    <t>2020130149277</t>
  </si>
  <si>
    <t>2020030055128</t>
  </si>
  <si>
    <t>2020030083116</t>
  </si>
  <si>
    <t>Pandoses</t>
  </si>
  <si>
    <t>2020080019466</t>
  </si>
  <si>
    <t>2020080023094</t>
  </si>
  <si>
    <t>FONTAINHAS</t>
  </si>
  <si>
    <t>2020040008060</t>
  </si>
  <si>
    <t>2020170019466</t>
  </si>
  <si>
    <t>2020110130177</t>
  </si>
  <si>
    <t>2020110139294</t>
  </si>
  <si>
    <t>Povos (FA)</t>
  </si>
  <si>
    <t>2020050018819</t>
  </si>
  <si>
    <t>Pôr da Vaca</t>
  </si>
  <si>
    <t>2020130121189</t>
  </si>
  <si>
    <t>2020040020724</t>
  </si>
  <si>
    <t>2020170015414</t>
  </si>
  <si>
    <t>2020130095228</t>
  </si>
  <si>
    <t>2020040020000</t>
  </si>
  <si>
    <t>2020110071384</t>
  </si>
  <si>
    <t>2020130033598</t>
  </si>
  <si>
    <t>2020140032154</t>
  </si>
  <si>
    <t>2020090023217</t>
  </si>
  <si>
    <t>2020150050138</t>
  </si>
  <si>
    <t>2020160022050</t>
  </si>
  <si>
    <t>2020010015430</t>
  </si>
  <si>
    <t>2020010052694</t>
  </si>
  <si>
    <t>2020130112472</t>
  </si>
  <si>
    <t>2020130109751</t>
  </si>
  <si>
    <t>2020040021934</t>
  </si>
  <si>
    <t>RÓIOS</t>
  </si>
  <si>
    <t>2020010085430</t>
  </si>
  <si>
    <t>2020080042455</t>
  </si>
  <si>
    <t>2020080044903</t>
  </si>
  <si>
    <t>2020180050558</t>
  </si>
  <si>
    <t>PONTE CUNHEDO</t>
  </si>
  <si>
    <t>2020110125732</t>
  </si>
  <si>
    <t>2020110197179</t>
  </si>
  <si>
    <t>Quinta Fonte Nuno</t>
  </si>
  <si>
    <t>2020030060865</t>
  </si>
  <si>
    <t>2020130013315</t>
  </si>
  <si>
    <t>2020150082411</t>
  </si>
  <si>
    <t>2020170027611</t>
  </si>
  <si>
    <t>2020160008081</t>
  </si>
  <si>
    <t>2020140039194</t>
  </si>
  <si>
    <t>2020030054082</t>
  </si>
  <si>
    <t>MANHENTE</t>
  </si>
  <si>
    <t>2020130178926</t>
  </si>
  <si>
    <t>2020050005388</t>
  </si>
  <si>
    <t>2020130103980</t>
  </si>
  <si>
    <t>2020130165063</t>
  </si>
  <si>
    <t>2020080024159</t>
  </si>
  <si>
    <t>2020030032574</t>
  </si>
  <si>
    <t>2020140047854</t>
  </si>
  <si>
    <t>2020090000674</t>
  </si>
  <si>
    <t>2020090019433</t>
  </si>
  <si>
    <t>2020100051595</t>
  </si>
  <si>
    <t>2020130075083</t>
  </si>
  <si>
    <t>2020110188246</t>
  </si>
  <si>
    <t>2020170019897</t>
  </si>
  <si>
    <t>2020090004864</t>
  </si>
  <si>
    <t>2020150039636</t>
  </si>
  <si>
    <t>SAO_JOAO_CAPARICA</t>
  </si>
  <si>
    <t>2020080047132</t>
  </si>
  <si>
    <t>2020130107672</t>
  </si>
  <si>
    <t>2020070010672</t>
  </si>
  <si>
    <t>Junto EN 2 - Herdade da Repoula</t>
  </si>
  <si>
    <t>2020170023497</t>
  </si>
  <si>
    <t>2020110073770</t>
  </si>
  <si>
    <t>Quinta do Cochão</t>
  </si>
  <si>
    <t>2020030052741</t>
  </si>
  <si>
    <t>2020150045938</t>
  </si>
  <si>
    <t>2020150076640</t>
  </si>
  <si>
    <t>2020030080810</t>
  </si>
  <si>
    <t>Regados</t>
  </si>
  <si>
    <t>2020150075675</t>
  </si>
  <si>
    <t>2020150015793</t>
  </si>
  <si>
    <t>2020140034473</t>
  </si>
  <si>
    <t>2020080035094</t>
  </si>
  <si>
    <t>2020130110017</t>
  </si>
  <si>
    <t>2020060034590</t>
  </si>
  <si>
    <t>Av. Calouste Gulbenkian</t>
  </si>
  <si>
    <t>2020130118136</t>
  </si>
  <si>
    <t>2020100038472</t>
  </si>
  <si>
    <t>2020080008400</t>
  </si>
  <si>
    <t>2020140011409</t>
  </si>
  <si>
    <t>2020030092992</t>
  </si>
  <si>
    <t>2020160018937</t>
  </si>
  <si>
    <t>2020150093232</t>
  </si>
  <si>
    <t>2020130010770</t>
  </si>
  <si>
    <t>2020030063548</t>
  </si>
  <si>
    <t>2020030063671</t>
  </si>
  <si>
    <t>2020040024168</t>
  </si>
  <si>
    <t>2020130111876</t>
  </si>
  <si>
    <t>2020180000884</t>
  </si>
  <si>
    <t>2020080030785</t>
  </si>
  <si>
    <t>2020130116896</t>
  </si>
  <si>
    <t>2020130111952</t>
  </si>
  <si>
    <t>2020100061890</t>
  </si>
  <si>
    <t>Alto dos Mendes</t>
  </si>
  <si>
    <t>2020030047184</t>
  </si>
  <si>
    <t>2020150095596</t>
  </si>
  <si>
    <t>2020110119751</t>
  </si>
  <si>
    <t>2020130118711</t>
  </si>
  <si>
    <t>2020170024514</t>
  </si>
  <si>
    <t>2020110160302</t>
  </si>
  <si>
    <t>2020110205268</t>
  </si>
  <si>
    <t>REFUGIDOS</t>
  </si>
  <si>
    <t>2020010017409</t>
  </si>
  <si>
    <t>2020070017237</t>
  </si>
  <si>
    <t>2020130108387</t>
  </si>
  <si>
    <t>2020060020429</t>
  </si>
  <si>
    <t>2020080025874</t>
  </si>
  <si>
    <t>2020150046112</t>
  </si>
  <si>
    <t>2020080026432</t>
  </si>
  <si>
    <t>2020050007375</t>
  </si>
  <si>
    <t>2020110158386</t>
  </si>
  <si>
    <t>2020090018029</t>
  </si>
  <si>
    <t>2020130121933</t>
  </si>
  <si>
    <t>2020010075589</t>
  </si>
  <si>
    <t>2020110164636</t>
  </si>
  <si>
    <t>2020050024608</t>
  </si>
  <si>
    <t>2020130102572</t>
  </si>
  <si>
    <t>2020090031285</t>
  </si>
  <si>
    <t>2020170026320</t>
  </si>
  <si>
    <t>2020010065153</t>
  </si>
  <si>
    <t>2020030056471</t>
  </si>
  <si>
    <t>2020160025598</t>
  </si>
  <si>
    <t>2020110016685</t>
  </si>
  <si>
    <t>URB_ALTO_MIRA</t>
  </si>
  <si>
    <t>2020180030635</t>
  </si>
  <si>
    <t>2020180027884</t>
  </si>
  <si>
    <t>2020120021547</t>
  </si>
  <si>
    <t>2020030052952</t>
  </si>
  <si>
    <t>2020130074177</t>
  </si>
  <si>
    <t>2020030048294</t>
  </si>
  <si>
    <t>2020070017131</t>
  </si>
  <si>
    <t>EN 4 | KM 118,600 - Cabeça Freixo</t>
  </si>
  <si>
    <t>2020180007104</t>
  </si>
  <si>
    <t>2020170017104</t>
  </si>
  <si>
    <t>2020030060852</t>
  </si>
  <si>
    <t>Local de pride</t>
  </si>
  <si>
    <t>2020110130966</t>
  </si>
  <si>
    <t>2020140023989</t>
  </si>
  <si>
    <t>Soutaria</t>
  </si>
  <si>
    <t>2020030054603</t>
  </si>
  <si>
    <t>2020130008251</t>
  </si>
  <si>
    <t>2020130091657</t>
  </si>
  <si>
    <t>2020030050491</t>
  </si>
  <si>
    <t>2020180041703</t>
  </si>
  <si>
    <t>2020070015446</t>
  </si>
  <si>
    <t>Junto EN114 - Zona " Pingo Doce "</t>
  </si>
  <si>
    <t>2020060029970</t>
  </si>
  <si>
    <t>2020130071872</t>
  </si>
  <si>
    <t xml:space="preserve">Baltar   </t>
  </si>
  <si>
    <t>2020100040114</t>
  </si>
  <si>
    <t>2020030047297</t>
  </si>
  <si>
    <t>2020180053049</t>
  </si>
  <si>
    <t>2020130128887</t>
  </si>
  <si>
    <t>2020140054306</t>
  </si>
  <si>
    <t>2020130125291</t>
  </si>
  <si>
    <t>2020020013300</t>
  </si>
  <si>
    <t>2020130095753</t>
  </si>
  <si>
    <t>2020010058982</t>
  </si>
  <si>
    <t>2020010067181</t>
  </si>
  <si>
    <t>GAFANHA_DA_ENCARNACAO</t>
  </si>
  <si>
    <t>2020030054269</t>
  </si>
  <si>
    <t>2020140025258</t>
  </si>
  <si>
    <t>2020040019912</t>
  </si>
  <si>
    <t>2020070013621</t>
  </si>
  <si>
    <t xml:space="preserve">Herdade de Santa Comba </t>
  </si>
  <si>
    <t>2020030049895</t>
  </si>
  <si>
    <t>2020010050337</t>
  </si>
  <si>
    <t>2020130122530</t>
  </si>
  <si>
    <t>2020050009518</t>
  </si>
  <si>
    <t>Zinharias</t>
  </si>
  <si>
    <t>2020150032824</t>
  </si>
  <si>
    <t>BARREIRO#COINA</t>
  </si>
  <si>
    <t>2020130160507</t>
  </si>
  <si>
    <t>2020150034213</t>
  </si>
  <si>
    <t>2020170014225</t>
  </si>
  <si>
    <t>2020090025369</t>
  </si>
  <si>
    <t>2020010011605</t>
  </si>
  <si>
    <t>2020170007255</t>
  </si>
  <si>
    <t>2020020007393</t>
  </si>
  <si>
    <t>2020130087512</t>
  </si>
  <si>
    <t>2020160017605</t>
  </si>
  <si>
    <t>2020130054257</t>
  </si>
  <si>
    <t>2020120011693</t>
  </si>
  <si>
    <t>2020110181290</t>
  </si>
  <si>
    <t>2020140039761</t>
  </si>
  <si>
    <t>2020100032457</t>
  </si>
  <si>
    <t>2020090031069</t>
  </si>
  <si>
    <t>2020090021026</t>
  </si>
  <si>
    <t>2020080015653</t>
  </si>
  <si>
    <t>2020060026777</t>
  </si>
  <si>
    <t>COIMBRA#SAO_MARTINHO_BISPO</t>
  </si>
  <si>
    <t>2020110060028</t>
  </si>
  <si>
    <t>CAMARATE#BRR_CAR</t>
  </si>
  <si>
    <t>2020130134557</t>
  </si>
  <si>
    <t>2020130103345</t>
  </si>
  <si>
    <t>2020130132165</t>
  </si>
  <si>
    <t>2020030063852</t>
  </si>
  <si>
    <t>2020030062634</t>
  </si>
  <si>
    <t>Sra. Ajuda</t>
  </si>
  <si>
    <t>2020150081106</t>
  </si>
  <si>
    <t>2020180033476</t>
  </si>
  <si>
    <t>2020140033610</t>
  </si>
  <si>
    <t>2020120021700</t>
  </si>
  <si>
    <t>2020030054632</t>
  </si>
  <si>
    <t>2020110180829</t>
  </si>
  <si>
    <t>2020160012167</t>
  </si>
  <si>
    <t>Romeu</t>
  </si>
  <si>
    <t>2020010051794</t>
  </si>
  <si>
    <t>2020170015476</t>
  </si>
  <si>
    <t>2020030063022</t>
  </si>
  <si>
    <t>2020150071039</t>
  </si>
  <si>
    <t>2020180052070</t>
  </si>
  <si>
    <t>sobrais</t>
  </si>
  <si>
    <t>2020090023841</t>
  </si>
  <si>
    <t>2020130160523</t>
  </si>
  <si>
    <t xml:space="preserve">Gandra     </t>
  </si>
  <si>
    <t>2020130124110</t>
  </si>
  <si>
    <t xml:space="preserve">Carreira </t>
  </si>
  <si>
    <t>2020070005794</t>
  </si>
  <si>
    <t>2020030046947</t>
  </si>
  <si>
    <t>2020130112312</t>
  </si>
  <si>
    <t>2020130096099</t>
  </si>
  <si>
    <t>2020150022998</t>
  </si>
  <si>
    <t>2020060022653</t>
  </si>
  <si>
    <t>2020130075282</t>
  </si>
  <si>
    <t>2020030049867</t>
  </si>
  <si>
    <t>2020130105863</t>
  </si>
  <si>
    <t>2020160005455</t>
  </si>
  <si>
    <t>2020090017396</t>
  </si>
  <si>
    <t>Cabeça</t>
  </si>
  <si>
    <t>2020060030600</t>
  </si>
  <si>
    <t>2020150100449</t>
  </si>
  <si>
    <t>2020010056086</t>
  </si>
  <si>
    <t>2020160003718</t>
  </si>
  <si>
    <t>2020010037000</t>
  </si>
  <si>
    <t>2020150004009</t>
  </si>
  <si>
    <t>2020080013879</t>
  </si>
  <si>
    <t>2020160015807</t>
  </si>
  <si>
    <t>2020130119567</t>
  </si>
  <si>
    <t>2020070011580</t>
  </si>
  <si>
    <t>2020130097301</t>
  </si>
  <si>
    <t>2020180045648</t>
  </si>
  <si>
    <t>2020010024888</t>
  </si>
  <si>
    <t>2020080019847</t>
  </si>
  <si>
    <t>2020130084602</t>
  </si>
  <si>
    <t>2020070016631</t>
  </si>
  <si>
    <t>Zona dos Areões (Perto da Fronteira)</t>
  </si>
  <si>
    <t>2020040025945</t>
  </si>
  <si>
    <t>LAMAS DE PODENCE</t>
  </si>
  <si>
    <t>2020090027009</t>
  </si>
  <si>
    <t>2020080003592</t>
  </si>
  <si>
    <t>2020130115909</t>
  </si>
  <si>
    <t>2020160021682</t>
  </si>
  <si>
    <t>2020080022117</t>
  </si>
  <si>
    <t>2020030053684</t>
  </si>
  <si>
    <t>2020110102713</t>
  </si>
  <si>
    <t>2020030029241</t>
  </si>
  <si>
    <t>2020110183508</t>
  </si>
  <si>
    <t>2020030061176</t>
  </si>
  <si>
    <t>2020090016375</t>
  </si>
  <si>
    <t>2020130141184</t>
  </si>
  <si>
    <t>2020100039678</t>
  </si>
  <si>
    <t>2020100047307</t>
  </si>
  <si>
    <t>Várzea da Mó Grande</t>
  </si>
  <si>
    <t>2020180049961</t>
  </si>
  <si>
    <t>2020140047863</t>
  </si>
  <si>
    <t>Vale Carvalhinho</t>
  </si>
  <si>
    <t>2020030073072</t>
  </si>
  <si>
    <t>2020080021442</t>
  </si>
  <si>
    <t>VALE DE FAVAS</t>
  </si>
  <si>
    <t>2020170031527</t>
  </si>
  <si>
    <t>2020100057527</t>
  </si>
  <si>
    <t>2020030037597</t>
  </si>
  <si>
    <t>2020110128414</t>
  </si>
  <si>
    <t>2020030053980</t>
  </si>
  <si>
    <t>2020110029657</t>
  </si>
  <si>
    <t>2020180026061</t>
  </si>
  <si>
    <t>2020070017021</t>
  </si>
  <si>
    <t>2020030063885</t>
  </si>
  <si>
    <t>2020110197309</t>
  </si>
  <si>
    <t>2020070018795</t>
  </si>
  <si>
    <t>Monte do Sonho</t>
  </si>
  <si>
    <t>2020130107233</t>
  </si>
  <si>
    <t>2020100040347</t>
  </si>
  <si>
    <t>2020020017913</t>
  </si>
  <si>
    <t>2020130089895</t>
  </si>
  <si>
    <t>2020110154511</t>
  </si>
  <si>
    <t>2020180052124</t>
  </si>
  <si>
    <t>2020170027870</t>
  </si>
  <si>
    <t>2020160025216</t>
  </si>
  <si>
    <t>2020090028792</t>
  </si>
  <si>
    <t>2020130096626</t>
  </si>
  <si>
    <t>2020170027683</t>
  </si>
  <si>
    <t>2020180034205</t>
  </si>
  <si>
    <t>2020120002594</t>
  </si>
  <si>
    <t>Couto de São Simão</t>
  </si>
  <si>
    <t>2020160021696</t>
  </si>
  <si>
    <t>Porto Cova</t>
  </si>
  <si>
    <t>2020130116986</t>
  </si>
  <si>
    <t>2020100068501</t>
  </si>
  <si>
    <t>2020110138685</t>
  </si>
  <si>
    <t>2020160016700</t>
  </si>
  <si>
    <t>2020110183769</t>
  </si>
  <si>
    <t>2020040013312</t>
  </si>
  <si>
    <t>2020130124993</t>
  </si>
  <si>
    <t>2020130140726</t>
  </si>
  <si>
    <t>2020160022223</t>
  </si>
  <si>
    <t>Senhora do Livramento</t>
  </si>
  <si>
    <t>2020110211064</t>
  </si>
  <si>
    <t>2020130075676</t>
  </si>
  <si>
    <t>2020030083644</t>
  </si>
  <si>
    <t>2020030050921</t>
  </si>
  <si>
    <t>2020080041411</t>
  </si>
  <si>
    <t>Brejo das Cancelas</t>
  </si>
  <si>
    <t>2020080042567</t>
  </si>
  <si>
    <t>2020030073130</t>
  </si>
  <si>
    <t>2020130077856</t>
  </si>
  <si>
    <t>2020080010536</t>
  </si>
  <si>
    <t>2020080025170</t>
  </si>
  <si>
    <t>2020080001684</t>
  </si>
  <si>
    <t>2020140039289</t>
  </si>
  <si>
    <t>2020130081690</t>
  </si>
  <si>
    <t>2020100040946</t>
  </si>
  <si>
    <t>2020180030508</t>
  </si>
  <si>
    <t>2020060042084</t>
  </si>
  <si>
    <t>2020130033495</t>
  </si>
  <si>
    <t>2020160022112</t>
  </si>
  <si>
    <t>Monte de São Pedro da Torre</t>
  </si>
  <si>
    <t>2020010042511</t>
  </si>
  <si>
    <t>2020170006506</t>
  </si>
  <si>
    <t>2020180032849</t>
  </si>
  <si>
    <t>2020170016785</t>
  </si>
  <si>
    <t>2020130117363</t>
  </si>
  <si>
    <t>2020130115574</t>
  </si>
  <si>
    <t>2020140034698</t>
  </si>
  <si>
    <t>2020050023746</t>
  </si>
  <si>
    <t>2020060019893</t>
  </si>
  <si>
    <t>2020110107126</t>
  </si>
  <si>
    <t>2020180033264</t>
  </si>
  <si>
    <t xml:space="preserve">Bairro do Celão </t>
  </si>
  <si>
    <t>2020110125904</t>
  </si>
  <si>
    <t>2020030062222</t>
  </si>
  <si>
    <t>2020160019663</t>
  </si>
  <si>
    <t>Srª da Vista</t>
  </si>
  <si>
    <t>2020110161574</t>
  </si>
  <si>
    <t>2020130129442</t>
  </si>
  <si>
    <t>2020130128819</t>
  </si>
  <si>
    <t>2020160017525</t>
  </si>
  <si>
    <t>2020160005342</t>
  </si>
  <si>
    <t>2020140057376</t>
  </si>
  <si>
    <t>ALTO_DOS_FORNOS</t>
  </si>
  <si>
    <t>2020130136737</t>
  </si>
  <si>
    <t>2020010074433</t>
  </si>
  <si>
    <t>2020130100476</t>
  </si>
  <si>
    <t>2020010044760</t>
  </si>
  <si>
    <t>2020130097437</t>
  </si>
  <si>
    <t>2020110091348</t>
  </si>
  <si>
    <t>2020090030487</t>
  </si>
  <si>
    <t>2020140034650</t>
  </si>
  <si>
    <t>Canteirinhos</t>
  </si>
  <si>
    <t>2020130106843</t>
  </si>
  <si>
    <t>2020030008941</t>
  </si>
  <si>
    <t>2020110002973</t>
  </si>
  <si>
    <t>2020090024160</t>
  </si>
  <si>
    <t>2020130112994</t>
  </si>
  <si>
    <t>2020110062657</t>
  </si>
  <si>
    <t>Praia de Ribeira de Ilhas</t>
  </si>
  <si>
    <t>2020130089729</t>
  </si>
  <si>
    <t>2020130104952</t>
  </si>
  <si>
    <t>2020100048682</t>
  </si>
  <si>
    <t>2020130138298</t>
  </si>
  <si>
    <t>2020080044711</t>
  </si>
  <si>
    <t>2020130140385</t>
  </si>
  <si>
    <t>2020010065956</t>
  </si>
  <si>
    <t>2020170020215</t>
  </si>
  <si>
    <t>2020010047297</t>
  </si>
  <si>
    <t>2020130109381</t>
  </si>
  <si>
    <t>2020110051242</t>
  </si>
  <si>
    <t>2020180045620</t>
  </si>
  <si>
    <t>2020180050759</t>
  </si>
  <si>
    <t>2020030045021</t>
  </si>
  <si>
    <t>Prazins Sto Tirso</t>
  </si>
  <si>
    <t>2020110126755</t>
  </si>
  <si>
    <t>Papagovas de Baixo</t>
  </si>
  <si>
    <t>2020090016111</t>
  </si>
  <si>
    <t>2020130151860</t>
  </si>
  <si>
    <t>2020160008084</t>
  </si>
  <si>
    <t>2020010052176</t>
  </si>
  <si>
    <t>2020110199538</t>
  </si>
  <si>
    <t>2020100039719</t>
  </si>
  <si>
    <t>2020030064920</t>
  </si>
  <si>
    <t>2020130094819</t>
  </si>
  <si>
    <t>2020020020796</t>
  </si>
  <si>
    <t>2020030055320</t>
  </si>
  <si>
    <t>2020030050515</t>
  </si>
  <si>
    <t>2020170012365</t>
  </si>
  <si>
    <t>2020130086385</t>
  </si>
  <si>
    <t>2020130119308</t>
  </si>
  <si>
    <t>Ferreira ao Fundo</t>
  </si>
  <si>
    <t>2020130158691</t>
  </si>
  <si>
    <t>2020150047561</t>
  </si>
  <si>
    <t>2020040026792</t>
  </si>
  <si>
    <t>2020130047445</t>
  </si>
  <si>
    <t>2020010046792</t>
  </si>
  <si>
    <t>2020110036385</t>
  </si>
  <si>
    <t>2020170004497</t>
  </si>
  <si>
    <t>2020030061172</t>
  </si>
  <si>
    <t>2020160021041</t>
  </si>
  <si>
    <t>Anho Mau</t>
  </si>
  <si>
    <t>2020120020311</t>
  </si>
  <si>
    <t>2020020007204</t>
  </si>
  <si>
    <t>Montinho do Regadio</t>
  </si>
  <si>
    <t>2020030061614</t>
  </si>
  <si>
    <t>2020030052622</t>
  </si>
  <si>
    <t>2020170010737</t>
  </si>
  <si>
    <t>2020160016771</t>
  </si>
  <si>
    <t>2020100011819</t>
  </si>
  <si>
    <t>2020140052394</t>
  </si>
  <si>
    <t>2020150067347</t>
  </si>
  <si>
    <t>BAIXA_DA_BANHEIRA</t>
  </si>
  <si>
    <t>2020150061235</t>
  </si>
  <si>
    <t>2020080014289</t>
  </si>
  <si>
    <t>2020100031503</t>
  </si>
  <si>
    <t>2020040017923</t>
  </si>
  <si>
    <t>2020090019334</t>
  </si>
  <si>
    <t>2020130111429</t>
  </si>
  <si>
    <t>2020180041774</t>
  </si>
  <si>
    <t>2020130108895</t>
  </si>
  <si>
    <t>2020180046338</t>
  </si>
  <si>
    <t>2020180036250</t>
  </si>
  <si>
    <t>CUBOS</t>
  </si>
  <si>
    <t>2020100011449</t>
  </si>
  <si>
    <t>2020130109465</t>
  </si>
  <si>
    <t>2020030060561</t>
  </si>
  <si>
    <t>2020110112969</t>
  </si>
  <si>
    <t>2020130143121</t>
  </si>
  <si>
    <t>2020180037364</t>
  </si>
  <si>
    <t>2020100037692</t>
  </si>
  <si>
    <t>2020130155526</t>
  </si>
  <si>
    <t>2020140033308</t>
  </si>
  <si>
    <t>2020140045720</t>
  </si>
  <si>
    <t>2020160011786</t>
  </si>
  <si>
    <t>Gurita</t>
  </si>
  <si>
    <t>2020130118802</t>
  </si>
  <si>
    <t>2020070012665</t>
  </si>
  <si>
    <t>2020130119053</t>
  </si>
  <si>
    <t>2020150024424</t>
  </si>
  <si>
    <t>2020100044469</t>
  </si>
  <si>
    <t>2020110010742</t>
  </si>
  <si>
    <t>2020080047666</t>
  </si>
  <si>
    <t>2020090007866</t>
  </si>
  <si>
    <t>2020180038050</t>
  </si>
  <si>
    <t>2020050021990</t>
  </si>
  <si>
    <t>2020130043911</t>
  </si>
  <si>
    <t>2020180033364</t>
  </si>
  <si>
    <t>2020010051232</t>
  </si>
  <si>
    <t>2020030051116</t>
  </si>
  <si>
    <t>2020080044628</t>
  </si>
  <si>
    <t>2020010058532</t>
  </si>
  <si>
    <t>2020130140929</t>
  </si>
  <si>
    <t>2020030057124</t>
  </si>
  <si>
    <t>2020140032600</t>
  </si>
  <si>
    <t>2020090026940</t>
  </si>
  <si>
    <t>2020110140357</t>
  </si>
  <si>
    <t>2020120021425</t>
  </si>
  <si>
    <t>2020180034827</t>
  </si>
  <si>
    <t>2020110127292</t>
  </si>
  <si>
    <t>2020110100883</t>
  </si>
  <si>
    <t>2020150067660</t>
  </si>
  <si>
    <t>SÃO TORPES</t>
  </si>
  <si>
    <t>2020030061521</t>
  </si>
  <si>
    <t>2020130141375</t>
  </si>
  <si>
    <t>2020130197671</t>
  </si>
  <si>
    <t>2020180045458</t>
  </si>
  <si>
    <t>2020030054375</t>
  </si>
  <si>
    <t>2020030052935</t>
  </si>
  <si>
    <t>GUIMARAES#POLVOREIRA</t>
  </si>
  <si>
    <t>2020080021045</t>
  </si>
  <si>
    <t>2020100043315</t>
  </si>
  <si>
    <t>2020130089451</t>
  </si>
  <si>
    <t>2020150045035</t>
  </si>
  <si>
    <t>2020110165242</t>
  </si>
  <si>
    <t>2020050024238</t>
  </si>
  <si>
    <t>SANTO ANDRÉ DAS TOJEIRAS</t>
  </si>
  <si>
    <t>2020010058898</t>
  </si>
  <si>
    <t>2020180011328</t>
  </si>
  <si>
    <t>2020160011732</t>
  </si>
  <si>
    <t>2020110003461</t>
  </si>
  <si>
    <t>Eucaliptal dos Vieiras</t>
  </si>
  <si>
    <t>2020030066779</t>
  </si>
  <si>
    <t>2020010065464</t>
  </si>
  <si>
    <t>2020110092360</t>
  </si>
  <si>
    <t>2020070010913</t>
  </si>
  <si>
    <t>2020140045291</t>
  </si>
  <si>
    <t>2020150096455</t>
  </si>
  <si>
    <t>2020180041407</t>
  </si>
  <si>
    <t>2020130089614</t>
  </si>
  <si>
    <t>2020030063064</t>
  </si>
  <si>
    <t>Rua Geres</t>
  </si>
  <si>
    <t>2020100037464</t>
  </si>
  <si>
    <t>2020130022577</t>
  </si>
  <si>
    <t>2020160023057</t>
  </si>
  <si>
    <t>2020130118919</t>
  </si>
  <si>
    <t>2020010051639</t>
  </si>
  <si>
    <t>2020180035262</t>
  </si>
  <si>
    <t>2020130140656</t>
  </si>
  <si>
    <t>2020130124127</t>
  </si>
  <si>
    <t>2020130106299</t>
  </si>
  <si>
    <t>2020130105114</t>
  </si>
  <si>
    <t>2020110001237</t>
  </si>
  <si>
    <t>2020160019846</t>
  </si>
  <si>
    <t>Sta Catarina</t>
  </si>
  <si>
    <t>2020070011889</t>
  </si>
  <si>
    <t>2020110102108</t>
  </si>
  <si>
    <t>R ALTO DA LUZ</t>
  </si>
  <si>
    <t>2020030063953</t>
  </si>
  <si>
    <t>2020170027187</t>
  </si>
  <si>
    <t>2020180036720</t>
  </si>
  <si>
    <t>2020030067210</t>
  </si>
  <si>
    <t>2020030015804</t>
  </si>
  <si>
    <t>2020030062503</t>
  </si>
  <si>
    <t>BASTELO</t>
  </si>
  <si>
    <t>2020130141770</t>
  </si>
  <si>
    <t>2020110195057</t>
  </si>
  <si>
    <t>2020110142379</t>
  </si>
  <si>
    <t>2020020022864</t>
  </si>
  <si>
    <t>2020130125197</t>
  </si>
  <si>
    <t>2020160018107</t>
  </si>
  <si>
    <t>Cruizes</t>
  </si>
  <si>
    <t>2020130103699</t>
  </si>
  <si>
    <t>2020130127020</t>
  </si>
  <si>
    <t>2020100030134</t>
  </si>
  <si>
    <t>2020120021427</t>
  </si>
  <si>
    <t>Horta do Vale de Água</t>
  </si>
  <si>
    <t>2020130054085</t>
  </si>
  <si>
    <t xml:space="preserve">AZURARA   </t>
  </si>
  <si>
    <t>2020100035523</t>
  </si>
  <si>
    <t>2020130109303</t>
  </si>
  <si>
    <t>2020130109044</t>
  </si>
  <si>
    <t>2020110155989</t>
  </si>
  <si>
    <t>2020130140274</t>
  </si>
  <si>
    <t>2020080002624</t>
  </si>
  <si>
    <t>2020120005109</t>
  </si>
  <si>
    <t>2020170013810</t>
  </si>
  <si>
    <t>2020030041455</t>
  </si>
  <si>
    <t>2020140042588</t>
  </si>
  <si>
    <t>VALE_DE_FIGUEIRA</t>
  </si>
  <si>
    <t>2020090033821</t>
  </si>
  <si>
    <t>2020160015930</t>
  </si>
  <si>
    <t>2020080017709</t>
  </si>
  <si>
    <t>Monte de Cima</t>
  </si>
  <si>
    <t>2020090019800</t>
  </si>
  <si>
    <t>2020080036325</t>
  </si>
  <si>
    <t>2020130118156</t>
  </si>
  <si>
    <t>2020130110931</t>
  </si>
  <si>
    <t>2020030064979</t>
  </si>
  <si>
    <t>2020060030607</t>
  </si>
  <si>
    <t>2020040027110</t>
  </si>
  <si>
    <t>2020130140148</t>
  </si>
  <si>
    <t>2020030047952</t>
  </si>
  <si>
    <t xml:space="preserve">Amares    </t>
  </si>
  <si>
    <t>2020130119451</t>
  </si>
  <si>
    <t>2020130109801</t>
  </si>
  <si>
    <t>2020160019283</t>
  </si>
  <si>
    <t>Caminho das Cortinhas</t>
  </si>
  <si>
    <t>2020150087208</t>
  </si>
  <si>
    <t>2020020010769</t>
  </si>
  <si>
    <t>2020080005916</t>
  </si>
  <si>
    <t>2020080013391</t>
  </si>
  <si>
    <t>2020130079855</t>
  </si>
  <si>
    <t>2020150058282</t>
  </si>
  <si>
    <t>2020130140087</t>
  </si>
  <si>
    <t>2020130091461</t>
  </si>
  <si>
    <t xml:space="preserve">Agrela </t>
  </si>
  <si>
    <t>2020160017021</t>
  </si>
  <si>
    <t>2020130134666</t>
  </si>
  <si>
    <t>2020130129368</t>
  </si>
  <si>
    <t>2020110115211</t>
  </si>
  <si>
    <t>2020110158836</t>
  </si>
  <si>
    <t>2020030048676</t>
  </si>
  <si>
    <t>2020160021165</t>
  </si>
  <si>
    <t>2020130143048</t>
  </si>
  <si>
    <t>2020130092169</t>
  </si>
  <si>
    <t>2020140027250</t>
  </si>
  <si>
    <t>2020160017969</t>
  </si>
  <si>
    <t xml:space="preserve">VINHA NOVA </t>
  </si>
  <si>
    <t>2020030055063</t>
  </si>
  <si>
    <t>2020010006029</t>
  </si>
  <si>
    <t>2020170017048</t>
  </si>
  <si>
    <t>2020050016416</t>
  </si>
  <si>
    <t>Vilar do Boi</t>
  </si>
  <si>
    <t>2020030049839</t>
  </si>
  <si>
    <t>2020160007265</t>
  </si>
  <si>
    <t>2020140038628</t>
  </si>
  <si>
    <t>2020150052074</t>
  </si>
  <si>
    <t>ALMADA#OLHO_BOI</t>
  </si>
  <si>
    <t>2020150083905</t>
  </si>
  <si>
    <t>2020130141078</t>
  </si>
  <si>
    <t>2020130096296</t>
  </si>
  <si>
    <t>2020130120242</t>
  </si>
  <si>
    <t>2020130016536</t>
  </si>
  <si>
    <t>2020130165891</t>
  </si>
  <si>
    <t>2020170022310</t>
  </si>
  <si>
    <t>2020050002577</t>
  </si>
  <si>
    <t>2020160023207</t>
  </si>
  <si>
    <t>Rua da Paradela</t>
  </si>
  <si>
    <t>2020160022703</t>
  </si>
  <si>
    <t>Ouzao</t>
  </si>
  <si>
    <t>2020130068589</t>
  </si>
  <si>
    <t>2020080006992</t>
  </si>
  <si>
    <t>2020120021205</t>
  </si>
  <si>
    <t>2020160015519</t>
  </si>
  <si>
    <t>2020140056362</t>
  </si>
  <si>
    <t>2020130106370</t>
  </si>
  <si>
    <t xml:space="preserve">Aver o Mar </t>
  </si>
  <si>
    <t>2020030049445</t>
  </si>
  <si>
    <t>2020180023343</t>
  </si>
  <si>
    <t xml:space="preserve">COVAS MONTE </t>
  </si>
  <si>
    <t>2020090014103</t>
  </si>
  <si>
    <t xml:space="preserve">marialva          </t>
  </si>
  <si>
    <t>2020110032085</t>
  </si>
  <si>
    <t>2020010050040</t>
  </si>
  <si>
    <t>2020030051206</t>
  </si>
  <si>
    <t>Barroselas</t>
  </si>
  <si>
    <t>2020020023475</t>
  </si>
  <si>
    <t>Alfarrobeira de Baixo</t>
  </si>
  <si>
    <t>2020110145904</t>
  </si>
  <si>
    <t>2020010074996</t>
  </si>
  <si>
    <t>2020050005810</t>
  </si>
  <si>
    <t>2020010058243</t>
  </si>
  <si>
    <t>2020030050957</t>
  </si>
  <si>
    <t>2020010074438</t>
  </si>
  <si>
    <t>2020030065544</t>
  </si>
  <si>
    <t>SANDE_SAO_MARTINHO</t>
  </si>
  <si>
    <t>2020110040755</t>
  </si>
  <si>
    <t>2020160008293</t>
  </si>
  <si>
    <t>2020010060757</t>
  </si>
  <si>
    <t>2020060030150</t>
  </si>
  <si>
    <t>CONHAIS</t>
  </si>
  <si>
    <t>2020150061888</t>
  </si>
  <si>
    <t>AGUAS de MOURA</t>
  </si>
  <si>
    <t>2020110082172</t>
  </si>
  <si>
    <t>2020130049467</t>
  </si>
  <si>
    <t>2020180045839</t>
  </si>
  <si>
    <t>2020030053107</t>
  </si>
  <si>
    <t>2020080015669</t>
  </si>
  <si>
    <t>2020100062464</t>
  </si>
  <si>
    <t>2020150007009</t>
  </si>
  <si>
    <t>2020070013123</t>
  </si>
  <si>
    <t>2020130113099</t>
  </si>
  <si>
    <t>2020110082249</t>
  </si>
  <si>
    <t>2020160019752</t>
  </si>
  <si>
    <t>2020130031698</t>
  </si>
  <si>
    <t>2020030051278</t>
  </si>
  <si>
    <t>2020010042249</t>
  </si>
  <si>
    <t>2020090001504</t>
  </si>
  <si>
    <t>2020130032554</t>
  </si>
  <si>
    <t>2020170014788</t>
  </si>
  <si>
    <t>2020160028848</t>
  </si>
  <si>
    <t>2020020014231</t>
  </si>
  <si>
    <t>2020080017197</t>
  </si>
  <si>
    <t>2020110104716</t>
  </si>
  <si>
    <t>2020010055111</t>
  </si>
  <si>
    <t>2020150103109</t>
  </si>
  <si>
    <t xml:space="preserve">Bairro São João </t>
  </si>
  <si>
    <t>2020020018928</t>
  </si>
  <si>
    <t>2020130136199</t>
  </si>
  <si>
    <t>MONTE_ESPINHO</t>
  </si>
  <si>
    <t>2020130077036</t>
  </si>
  <si>
    <t>2020130141277</t>
  </si>
  <si>
    <t>2020030025284</t>
  </si>
  <si>
    <t>2020110129057</t>
  </si>
  <si>
    <t>2020110135195</t>
  </si>
  <si>
    <t>2020170016601</t>
  </si>
  <si>
    <t>2020160014978</t>
  </si>
  <si>
    <t>Souto da Silva</t>
  </si>
  <si>
    <t>2020110160232</t>
  </si>
  <si>
    <t>2020030065529</t>
  </si>
  <si>
    <t>POVOA_DE_LANHOSO</t>
  </si>
  <si>
    <t>2020110033612</t>
  </si>
  <si>
    <t>2020060031513</t>
  </si>
  <si>
    <t>2020150058308</t>
  </si>
  <si>
    <t>Salmoura</t>
  </si>
  <si>
    <t>2020130124918</t>
  </si>
  <si>
    <t>2020110140886</t>
  </si>
  <si>
    <t xml:space="preserve">AGUALVA Cacém </t>
  </si>
  <si>
    <t>2020010004097</t>
  </si>
  <si>
    <t>2020130094080</t>
  </si>
  <si>
    <t>2020030057170</t>
  </si>
  <si>
    <t>2020180044148</t>
  </si>
  <si>
    <t>2020100040065</t>
  </si>
  <si>
    <t>2020060040958</t>
  </si>
  <si>
    <t>2020130110083</t>
  </si>
  <si>
    <t>2020150044720</t>
  </si>
  <si>
    <t>2020110136739</t>
  </si>
  <si>
    <t>2020010064903</t>
  </si>
  <si>
    <t>2020180035362</t>
  </si>
  <si>
    <t>2020170015052</t>
  </si>
  <si>
    <t>2020030048577</t>
  </si>
  <si>
    <t>2020130043449</t>
  </si>
  <si>
    <t>2020180036284</t>
  </si>
  <si>
    <t>2020140000863</t>
  </si>
  <si>
    <t>2020070010671</t>
  </si>
  <si>
    <t xml:space="preserve">Herdade da Repoula </t>
  </si>
  <si>
    <t>2020160018618</t>
  </si>
  <si>
    <t>Rua Torrente</t>
  </si>
  <si>
    <t>2020140048664</t>
  </si>
  <si>
    <t>2020010041713</t>
  </si>
  <si>
    <t>2020040026337</t>
  </si>
  <si>
    <t>Grandais</t>
  </si>
  <si>
    <t>2020160023008</t>
  </si>
  <si>
    <t>2020150026403</t>
  </si>
  <si>
    <t>Quinta dos Morgados</t>
  </si>
  <si>
    <t>2020060031176</t>
  </si>
  <si>
    <t>2020130111493</t>
  </si>
  <si>
    <t>2020140052594</t>
  </si>
  <si>
    <t>2020090018500</t>
  </si>
  <si>
    <t>2020130119862</t>
  </si>
  <si>
    <t>2020130102629</t>
  </si>
  <si>
    <t>2020030052370</t>
  </si>
  <si>
    <t>2020020011417</t>
  </si>
  <si>
    <t>2020130117555</t>
  </si>
  <si>
    <t>2020090024617</t>
  </si>
  <si>
    <t>2020030051724</t>
  </si>
  <si>
    <t>2020080026092</t>
  </si>
  <si>
    <t>2020070009374</t>
  </si>
  <si>
    <t>Lavre</t>
  </si>
  <si>
    <t>2020070008756</t>
  </si>
  <si>
    <t>2020070020064</t>
  </si>
  <si>
    <t>2020080018595</t>
  </si>
  <si>
    <t>2020150051772</t>
  </si>
  <si>
    <t>ALCOCHETE#CANTO_PINHEIRO</t>
  </si>
  <si>
    <t>2020010057156</t>
  </si>
  <si>
    <t>2020170006745</t>
  </si>
  <si>
    <t>2020050005300</t>
  </si>
  <si>
    <t>2020090018956</t>
  </si>
  <si>
    <t>2020100031235</t>
  </si>
  <si>
    <t>2020110149174</t>
  </si>
  <si>
    <t>2020160015291</t>
  </si>
  <si>
    <t>2020140041318</t>
  </si>
  <si>
    <t>2020180044668</t>
  </si>
  <si>
    <t>2020100032836</t>
  </si>
  <si>
    <t>2020130105444</t>
  </si>
  <si>
    <t>2020030048358</t>
  </si>
  <si>
    <t>2020100052885</t>
  </si>
  <si>
    <t>2020040029439</t>
  </si>
  <si>
    <t>2020130115732</t>
  </si>
  <si>
    <t>2020170016573</t>
  </si>
  <si>
    <t>2020130185395</t>
  </si>
  <si>
    <t>2020050007443</t>
  </si>
  <si>
    <t>2020160011446</t>
  </si>
  <si>
    <t>2020070015850</t>
  </si>
  <si>
    <t>2020130043117</t>
  </si>
  <si>
    <t>2020030050903</t>
  </si>
  <si>
    <t>2020060023385</t>
  </si>
  <si>
    <t>2020030064061</t>
  </si>
  <si>
    <t>Fojo do Lobo</t>
  </si>
  <si>
    <t>2020140037642</t>
  </si>
  <si>
    <t>2020020018885</t>
  </si>
  <si>
    <t>2020130156092</t>
  </si>
  <si>
    <t>2020150053445</t>
  </si>
  <si>
    <t>2020150040395</t>
  </si>
  <si>
    <t>2020160012731</t>
  </si>
  <si>
    <t>Miradouro - Veado</t>
  </si>
  <si>
    <t>2020070017337</t>
  </si>
  <si>
    <t>2020030048701</t>
  </si>
  <si>
    <t>2020050010663</t>
  </si>
  <si>
    <t>2020130180749</t>
  </si>
  <si>
    <t>2020110089557</t>
  </si>
  <si>
    <t>2020080039055</t>
  </si>
  <si>
    <t>2020070005906</t>
  </si>
  <si>
    <t>2020030083601</t>
  </si>
  <si>
    <t>2020070011170</t>
  </si>
  <si>
    <t>2020170004608</t>
  </si>
  <si>
    <t>2020130141046</t>
  </si>
  <si>
    <t>2020110124531</t>
  </si>
  <si>
    <t>2020080027692</t>
  </si>
  <si>
    <t>2020120018385</t>
  </si>
  <si>
    <t>A23 61KM S/N</t>
  </si>
  <si>
    <t>2020030049833</t>
  </si>
  <si>
    <t>2020170032347</t>
  </si>
  <si>
    <t>2020010058266</t>
  </si>
  <si>
    <t>2020130133540</t>
  </si>
  <si>
    <t>2020130197841</t>
  </si>
  <si>
    <t>2020080021919</t>
  </si>
  <si>
    <t>2020010039976</t>
  </si>
  <si>
    <t>VERGAS</t>
  </si>
  <si>
    <t>2020130124282</t>
  </si>
  <si>
    <t>2020130086645</t>
  </si>
  <si>
    <t>2020170024923</t>
  </si>
  <si>
    <t>2020130142608</t>
  </si>
  <si>
    <t xml:space="preserve">Meinedo       </t>
  </si>
  <si>
    <t>2020070014318</t>
  </si>
  <si>
    <t>2020070018187</t>
  </si>
  <si>
    <t>2020150069044</t>
  </si>
  <si>
    <t>2020180058388</t>
  </si>
  <si>
    <t>VARZEA_DA_SERRA</t>
  </si>
  <si>
    <t>2020170006491</t>
  </si>
  <si>
    <t>2020110158021</t>
  </si>
  <si>
    <t>QUINTA_DA_FONTE</t>
  </si>
  <si>
    <t>2020010093913</t>
  </si>
  <si>
    <t>2020060024834</t>
  </si>
  <si>
    <t>2020130115802</t>
  </si>
  <si>
    <t>2020160016108</t>
  </si>
  <si>
    <t>Quinta da Estivada</t>
  </si>
  <si>
    <t>2020010055367</t>
  </si>
  <si>
    <t>2020130115855</t>
  </si>
  <si>
    <t>2020080020693</t>
  </si>
  <si>
    <t>2020150014136</t>
  </si>
  <si>
    <t>2020100036599</t>
  </si>
  <si>
    <t>2020130072719</t>
  </si>
  <si>
    <t>2020040027969</t>
  </si>
  <si>
    <t>2020110107004</t>
  </si>
  <si>
    <t>2020110077111</t>
  </si>
  <si>
    <t>2020130117584</t>
  </si>
  <si>
    <t>2020050017204</t>
  </si>
  <si>
    <t>2020030044325</t>
  </si>
  <si>
    <t>2020010046144</t>
  </si>
  <si>
    <t>2020180041672</t>
  </si>
  <si>
    <t>2020020015542</t>
  </si>
  <si>
    <t>Monte Miranda de Cima</t>
  </si>
  <si>
    <t>2020150046155</t>
  </si>
  <si>
    <t>2020180045471</t>
  </si>
  <si>
    <t>2020170021891</t>
  </si>
  <si>
    <t>SABROSO_DE_AGUIAR</t>
  </si>
  <si>
    <t>2020030064456</t>
  </si>
  <si>
    <t>2020010065593</t>
  </si>
  <si>
    <t>2020130105119</t>
  </si>
  <si>
    <t>2020040022355</t>
  </si>
  <si>
    <t>ROIOS</t>
  </si>
  <si>
    <t>2020130105780</t>
  </si>
  <si>
    <t>2020010072476</t>
  </si>
  <si>
    <t>2020090030745</t>
  </si>
  <si>
    <t>2020170024233</t>
  </si>
  <si>
    <t>2020130110534</t>
  </si>
  <si>
    <t>2020130098945</t>
  </si>
  <si>
    <t>2020160022197</t>
  </si>
  <si>
    <t>2020010050372</t>
  </si>
  <si>
    <t>2020130118331</t>
  </si>
  <si>
    <t>2020030054850</t>
  </si>
  <si>
    <t>2020010059016</t>
  </si>
  <si>
    <t>2020110006231</t>
  </si>
  <si>
    <t xml:space="preserve">Verdelha                                  </t>
  </si>
  <si>
    <t>2020060035712</t>
  </si>
  <si>
    <t>2020020023468</t>
  </si>
  <si>
    <t xml:space="preserve">Monte Fava </t>
  </si>
  <si>
    <t>2020180028966</t>
  </si>
  <si>
    <t>2020030064997</t>
  </si>
  <si>
    <t>2020130117376</t>
  </si>
  <si>
    <t>2020180051677</t>
  </si>
  <si>
    <t>2020140043433</t>
  </si>
  <si>
    <t>EN118</t>
  </si>
  <si>
    <t>2020080031359</t>
  </si>
  <si>
    <t>Barrocais</t>
  </si>
  <si>
    <t>2020010070045</t>
  </si>
  <si>
    <t>2020130101932</t>
  </si>
  <si>
    <t>LOUSADA#TORNO</t>
  </si>
  <si>
    <t>2020080044810</t>
  </si>
  <si>
    <t>2020160000189</t>
  </si>
  <si>
    <t>Cubalhão</t>
  </si>
  <si>
    <t>2020030063938</t>
  </si>
  <si>
    <t>2020140004108</t>
  </si>
  <si>
    <t>2020080011616</t>
  </si>
  <si>
    <t>2020100051814</t>
  </si>
  <si>
    <t>Rua do Choiço - Pocariça</t>
  </si>
  <si>
    <t>2020110054863</t>
  </si>
  <si>
    <t>2020130112632</t>
  </si>
  <si>
    <t>2020130128373</t>
  </si>
  <si>
    <t>2020140039300</t>
  </si>
  <si>
    <t>2020070015121</t>
  </si>
  <si>
    <t>2020130184585</t>
  </si>
  <si>
    <t>2020160012931</t>
  </si>
  <si>
    <t>Giela</t>
  </si>
  <si>
    <t>2020080046871</t>
  </si>
  <si>
    <t>2020110192059</t>
  </si>
  <si>
    <t>2020010051031</t>
  </si>
  <si>
    <t>2020170004886</t>
  </si>
  <si>
    <t>2020110123886</t>
  </si>
  <si>
    <t>2020140013843</t>
  </si>
  <si>
    <t>2020100025279</t>
  </si>
  <si>
    <t>2020130106389</t>
  </si>
  <si>
    <t>2020160026139</t>
  </si>
  <si>
    <t>ÁLVORA</t>
  </si>
  <si>
    <t>2020010069630</t>
  </si>
  <si>
    <t>2020110105630</t>
  </si>
  <si>
    <t>2020120023552</t>
  </si>
  <si>
    <t>2020170007522</t>
  </si>
  <si>
    <t>2020100047586</t>
  </si>
  <si>
    <t>Marra</t>
  </si>
  <si>
    <t>2020010053649</t>
  </si>
  <si>
    <t>2020160012666</t>
  </si>
  <si>
    <t>2020140025115</t>
  </si>
  <si>
    <t>2020170018457</t>
  </si>
  <si>
    <t>2020080017331</t>
  </si>
  <si>
    <t>Ilha da Madeira</t>
  </si>
  <si>
    <t>2020170021720</t>
  </si>
  <si>
    <t>2020130090861</t>
  </si>
  <si>
    <t>2020110142536</t>
  </si>
  <si>
    <t>2020080040784</t>
  </si>
  <si>
    <t>2020110136972</t>
  </si>
  <si>
    <t>2020010074561</t>
  </si>
  <si>
    <t>2020110177047</t>
  </si>
  <si>
    <t>Cachoeira/Godeis</t>
  </si>
  <si>
    <t>2020180016034</t>
  </si>
  <si>
    <t>2020110128406</t>
  </si>
  <si>
    <t>2020010053917</t>
  </si>
  <si>
    <t>2020130121243</t>
  </si>
  <si>
    <t>2020130111127</t>
  </si>
  <si>
    <t>2020070010842</t>
  </si>
  <si>
    <t>2020160003585</t>
  </si>
  <si>
    <t>PARADA DO MONTE</t>
  </si>
  <si>
    <t>2020030050536</t>
  </si>
  <si>
    <t>2020030055838</t>
  </si>
  <si>
    <t>2020110187679</t>
  </si>
  <si>
    <t>2020080044606</t>
  </si>
  <si>
    <t>2020160022636</t>
  </si>
  <si>
    <t>2020150019594</t>
  </si>
  <si>
    <t>ALCACER_SAL#ALBERGARIA_SADO</t>
  </si>
  <si>
    <t>2020130109703</t>
  </si>
  <si>
    <t>2020020012578</t>
  </si>
  <si>
    <t>2020150012710</t>
  </si>
  <si>
    <t>2020160016567</t>
  </si>
  <si>
    <t>Rua Soutelo</t>
  </si>
  <si>
    <t>2020040028053</t>
  </si>
  <si>
    <t>2020110093035</t>
  </si>
  <si>
    <t>2020170018984</t>
  </si>
  <si>
    <t>2020140049869</t>
  </si>
  <si>
    <t>2020080009781</t>
  </si>
  <si>
    <t>2020130107617</t>
  </si>
  <si>
    <t>2020040015958</t>
  </si>
  <si>
    <t>2020100004417</t>
  </si>
  <si>
    <t>2020170007534</t>
  </si>
  <si>
    <t>2020120021012</t>
  </si>
  <si>
    <t xml:space="preserve">Quinta de Santo António </t>
  </si>
  <si>
    <t>2020110180744</t>
  </si>
  <si>
    <t>2020030041354</t>
  </si>
  <si>
    <t>BRAGA#QUEIXADAS</t>
  </si>
  <si>
    <t>2020030040592</t>
  </si>
  <si>
    <t>2020140037387</t>
  </si>
  <si>
    <t>2020170027417</t>
  </si>
  <si>
    <t>2020180028176</t>
  </si>
  <si>
    <t>Travanca São Tomé</t>
  </si>
  <si>
    <t>2020130114998</t>
  </si>
  <si>
    <t>2020030049561</t>
  </si>
  <si>
    <t>2020100048422</t>
  </si>
  <si>
    <t>2020130112263</t>
  </si>
  <si>
    <t>2020120011035</t>
  </si>
  <si>
    <t>2020130159048</t>
  </si>
  <si>
    <t>CAL</t>
  </si>
  <si>
    <t>2020130091131</t>
  </si>
  <si>
    <t>2020030052826</t>
  </si>
  <si>
    <t>SALAMONDE#ALDEIA_FUNDEVILA</t>
  </si>
  <si>
    <t>2020110093485</t>
  </si>
  <si>
    <t>2020100002745</t>
  </si>
  <si>
    <t>Mogadouro de Baixo</t>
  </si>
  <si>
    <t>2020170016341</t>
  </si>
  <si>
    <t>2020010048915</t>
  </si>
  <si>
    <t>2020150083226</t>
  </si>
  <si>
    <t>2020130117356</t>
  </si>
  <si>
    <t>2020170004024</t>
  </si>
  <si>
    <t>Alto Espinho</t>
  </si>
  <si>
    <t>2020170005098</t>
  </si>
  <si>
    <t>VILARINHO SAMARDA</t>
  </si>
  <si>
    <t>2020130084202</t>
  </si>
  <si>
    <t>2020130053217</t>
  </si>
  <si>
    <t>2020170022466</t>
  </si>
  <si>
    <t>2020160021301</t>
  </si>
  <si>
    <t>2020090018878</t>
  </si>
  <si>
    <t>2020090027161</t>
  </si>
  <si>
    <t>2020130117412</t>
  </si>
  <si>
    <t>2020130042712</t>
  </si>
  <si>
    <t>2020130108956</t>
  </si>
  <si>
    <t>2020060019720</t>
  </si>
  <si>
    <t>2020160015726</t>
  </si>
  <si>
    <t>2020140023846</t>
  </si>
  <si>
    <t>2020130088023</t>
  </si>
  <si>
    <t>2020080022729</t>
  </si>
  <si>
    <t>2020110171554</t>
  </si>
  <si>
    <t>2020160022662</t>
  </si>
  <si>
    <t>2020110027860</t>
  </si>
  <si>
    <t>2020030076823</t>
  </si>
  <si>
    <t>2020160021569</t>
  </si>
  <si>
    <t>Burguete</t>
  </si>
  <si>
    <t>2020090022121</t>
  </si>
  <si>
    <t>2020130116973</t>
  </si>
  <si>
    <t>2020150021861</t>
  </si>
  <si>
    <t>2020130093039</t>
  </si>
  <si>
    <t>2020160017051</t>
  </si>
  <si>
    <t>Estrada Nova</t>
  </si>
  <si>
    <t>2020100055013</t>
  </si>
  <si>
    <t>CASAIS_DE_MAESTRE_MENDO</t>
  </si>
  <si>
    <t>2020180033152</t>
  </si>
  <si>
    <t>2020140045544</t>
  </si>
  <si>
    <t>2020130143650</t>
  </si>
  <si>
    <t>2020130104255</t>
  </si>
  <si>
    <t>2020110159159</t>
  </si>
  <si>
    <t>2020010065866</t>
  </si>
  <si>
    <t>2020130110916</t>
  </si>
  <si>
    <t>2020040030973</t>
  </si>
  <si>
    <t>2020120016507</t>
  </si>
  <si>
    <t>CHANCA III</t>
  </si>
  <si>
    <t>2020100035722</t>
  </si>
  <si>
    <t>2020130119652</t>
  </si>
  <si>
    <t>2020130137251</t>
  </si>
  <si>
    <t>2020160021922</t>
  </si>
  <si>
    <t>2020180042189</t>
  </si>
  <si>
    <t>2020180003109</t>
  </si>
  <si>
    <t>2020110174910</t>
  </si>
  <si>
    <t>2020130159379</t>
  </si>
  <si>
    <t>2020060028668</t>
  </si>
  <si>
    <t>2020130139380</t>
  </si>
  <si>
    <t>2020010049933</t>
  </si>
  <si>
    <t>2020110043032</t>
  </si>
  <si>
    <t>2020030049075</t>
  </si>
  <si>
    <t>2020010053160</t>
  </si>
  <si>
    <t>2020080017388</t>
  </si>
  <si>
    <t>Murração</t>
  </si>
  <si>
    <t>2020180037341</t>
  </si>
  <si>
    <t>2020160007470</t>
  </si>
  <si>
    <t>2020110152285</t>
  </si>
  <si>
    <t>CAMAROES</t>
  </si>
  <si>
    <t>2020140043670</t>
  </si>
  <si>
    <t>2020160022424</t>
  </si>
  <si>
    <t>2020030053443</t>
  </si>
  <si>
    <t>CELORICO_BASTO#POUSADA</t>
  </si>
  <si>
    <t>2020080045228</t>
  </si>
  <si>
    <t>2020010048699</t>
  </si>
  <si>
    <t>2020160003722</t>
  </si>
  <si>
    <t>VIANA_CASTELO#TORRE</t>
  </si>
  <si>
    <t>2020160019629</t>
  </si>
  <si>
    <t>2020140051137</t>
  </si>
  <si>
    <t>2020160022750</t>
  </si>
  <si>
    <t>2020130199198</t>
  </si>
  <si>
    <t>2020110206451</t>
  </si>
  <si>
    <t>2020030048724</t>
  </si>
  <si>
    <t>2020150003882</t>
  </si>
  <si>
    <t>2020080038149</t>
  </si>
  <si>
    <t>2020180019413</t>
  </si>
  <si>
    <t>2020160018561</t>
  </si>
  <si>
    <t>2020110106933</t>
  </si>
  <si>
    <t>2020130110290</t>
  </si>
  <si>
    <t>2020030033536</t>
  </si>
  <si>
    <t>2020090030339</t>
  </si>
  <si>
    <t>2020180038093</t>
  </si>
  <si>
    <t>2020130103399</t>
  </si>
  <si>
    <t>2020110192471</t>
  </si>
  <si>
    <t>2020170006543</t>
  </si>
  <si>
    <t>2020130121428</t>
  </si>
  <si>
    <t>2020030062326</t>
  </si>
  <si>
    <t>2020140044345</t>
  </si>
  <si>
    <t>2020150042538</t>
  </si>
  <si>
    <t>2020150074676</t>
  </si>
  <si>
    <t>2020130112170</t>
  </si>
  <si>
    <t>2020030069273</t>
  </si>
  <si>
    <t>2020130097416</t>
  </si>
  <si>
    <t>2020130048441</t>
  </si>
  <si>
    <t>2020030042211</t>
  </si>
  <si>
    <t>2020130111765</t>
  </si>
  <si>
    <t>2020170011486</t>
  </si>
  <si>
    <t>2020110177963</t>
  </si>
  <si>
    <t>Odivelas Parque</t>
  </si>
  <si>
    <t>2020130097925</t>
  </si>
  <si>
    <t>2020150021720</t>
  </si>
  <si>
    <t>2020130113195</t>
  </si>
  <si>
    <t>2020130131373</t>
  </si>
  <si>
    <t>santo tirso</t>
  </si>
  <si>
    <t>2020070000315</t>
  </si>
  <si>
    <t>2020010032729</t>
  </si>
  <si>
    <t>Gloria</t>
  </si>
  <si>
    <t>2020070013193</t>
  </si>
  <si>
    <t>2020080034090</t>
  </si>
  <si>
    <t>MONTE_GORDO</t>
  </si>
  <si>
    <t>2020020026316</t>
  </si>
  <si>
    <t>2020130103127</t>
  </si>
  <si>
    <t>Figueirró</t>
  </si>
  <si>
    <t>2020160021544</t>
  </si>
  <si>
    <t>2020130048556</t>
  </si>
  <si>
    <t>2020050001879</t>
  </si>
  <si>
    <t>ROQUEIRO</t>
  </si>
  <si>
    <t>2020130105250</t>
  </si>
  <si>
    <t>2020130140242</t>
  </si>
  <si>
    <t>2020010067790</t>
  </si>
  <si>
    <t>2020100015349</t>
  </si>
  <si>
    <t>2020130113311</t>
  </si>
  <si>
    <t>2020160017477</t>
  </si>
  <si>
    <t>2020010050599</t>
  </si>
  <si>
    <t>2020070006918</t>
  </si>
  <si>
    <t>2020030049761</t>
  </si>
  <si>
    <t>Passõ</t>
  </si>
  <si>
    <t>2020180010626</t>
  </si>
  <si>
    <t>Vale de Remigio</t>
  </si>
  <si>
    <t>2020110112631</t>
  </si>
  <si>
    <t>2020070013003</t>
  </si>
  <si>
    <t>Junto Albufeira Monte Branco</t>
  </si>
  <si>
    <t>2020110047809</t>
  </si>
  <si>
    <t>2020030044508</t>
  </si>
  <si>
    <t>2020160014887</t>
  </si>
  <si>
    <t>2020030023592</t>
  </si>
  <si>
    <t>2020010026054</t>
  </si>
  <si>
    <t>2020030061193</t>
  </si>
  <si>
    <t>2020030033393</t>
  </si>
  <si>
    <t>2020070015070</t>
  </si>
  <si>
    <t>2020180038033</t>
  </si>
  <si>
    <t>2020130119039</t>
  </si>
  <si>
    <t>2020130116600</t>
  </si>
  <si>
    <t>2020110140998</t>
  </si>
  <si>
    <t>2020030063189</t>
  </si>
  <si>
    <t>2020150067672</t>
  </si>
  <si>
    <t>2020110101776</t>
  </si>
  <si>
    <t>RAMADA#PEDRENAIS</t>
  </si>
  <si>
    <t>2020180032956</t>
  </si>
  <si>
    <t>2020080045243</t>
  </si>
  <si>
    <t>2020010055082</t>
  </si>
  <si>
    <t>AVELAS_CIMA</t>
  </si>
  <si>
    <t>2020180040753</t>
  </si>
  <si>
    <t>2020130157494</t>
  </si>
  <si>
    <t>2020130067838</t>
  </si>
  <si>
    <t>2020020018050</t>
  </si>
  <si>
    <t>2020140028516</t>
  </si>
  <si>
    <t>2020130097919</t>
  </si>
  <si>
    <t>2020170019258</t>
  </si>
  <si>
    <t>ASNELA</t>
  </si>
  <si>
    <t>2020130124318</t>
  </si>
  <si>
    <t>2020130102264</t>
  </si>
  <si>
    <t>2020080043992</t>
  </si>
  <si>
    <t>Fundo</t>
  </si>
  <si>
    <t>2020020011744</t>
  </si>
  <si>
    <t>Praia das Furnas</t>
  </si>
  <si>
    <t>2020110203774</t>
  </si>
  <si>
    <t>2020080036065</t>
  </si>
  <si>
    <t>Barranco da Nora</t>
  </si>
  <si>
    <t>2020020016538</t>
  </si>
  <si>
    <t>2020030056804</t>
  </si>
  <si>
    <t>2020010052814</t>
  </si>
  <si>
    <t>AVEIRO#ESGUEIRA</t>
  </si>
  <si>
    <t>2020030037870</t>
  </si>
  <si>
    <t>2020140054456</t>
  </si>
  <si>
    <t>2020050016766</t>
  </si>
  <si>
    <t>2020110057058</t>
  </si>
  <si>
    <t>2020180052218</t>
  </si>
  <si>
    <t>2020080006819</t>
  </si>
  <si>
    <t>2020130096130</t>
  </si>
  <si>
    <t>2020130083356</t>
  </si>
  <si>
    <t>2020110031729</t>
  </si>
  <si>
    <t>2020030059285</t>
  </si>
  <si>
    <t>RIBEIRO DO ARCO</t>
  </si>
  <si>
    <t>2020040027645</t>
  </si>
  <si>
    <t>2020150076666</t>
  </si>
  <si>
    <t>2020140043551</t>
  </si>
  <si>
    <t>2020110186075</t>
  </si>
  <si>
    <t>2020010043106</t>
  </si>
  <si>
    <t>2020030055742</t>
  </si>
  <si>
    <t>2020130089817</t>
  </si>
  <si>
    <t>2020090029680</t>
  </si>
  <si>
    <t>2020130113062</t>
  </si>
  <si>
    <t>2020030051335</t>
  </si>
  <si>
    <t>2020080002220</t>
  </si>
  <si>
    <t>2020130145719</t>
  </si>
  <si>
    <t>2020150068275</t>
  </si>
  <si>
    <t>2020110164941</t>
  </si>
  <si>
    <t>2020030049992</t>
  </si>
  <si>
    <t>2020140014987</t>
  </si>
  <si>
    <t>2020180043113</t>
  </si>
  <si>
    <t>2020150003554</t>
  </si>
  <si>
    <t>2020100021044</t>
  </si>
  <si>
    <t>2020050021095</t>
  </si>
  <si>
    <t>2020150060736</t>
  </si>
  <si>
    <t>2020140039466</t>
  </si>
  <si>
    <t>2020080003464</t>
  </si>
  <si>
    <t>2020180033546</t>
  </si>
  <si>
    <t>2020130141667</t>
  </si>
  <si>
    <t>2020010054416</t>
  </si>
  <si>
    <t>2020120020670</t>
  </si>
  <si>
    <t>2020010040812</t>
  </si>
  <si>
    <t>2020090036157</t>
  </si>
  <si>
    <t>2020130142484</t>
  </si>
  <si>
    <t>2020050020693</t>
  </si>
  <si>
    <t>Varanda dos Carqueijais</t>
  </si>
  <si>
    <t>2020110181514</t>
  </si>
  <si>
    <t>2020130111658</t>
  </si>
  <si>
    <t>2020080003842</t>
  </si>
  <si>
    <t>2020150068695</t>
  </si>
  <si>
    <t>2020080007845</t>
  </si>
  <si>
    <t>2020090016061</t>
  </si>
  <si>
    <t>2020020018853</t>
  </si>
  <si>
    <t>2020130105612</t>
  </si>
  <si>
    <t>2020130116761</t>
  </si>
  <si>
    <t>2020160021982</t>
  </si>
  <si>
    <t>2020180036064</t>
  </si>
  <si>
    <t>2020010058937</t>
  </si>
  <si>
    <t>2020010066692</t>
  </si>
  <si>
    <t>2020170023285</t>
  </si>
  <si>
    <t>2020130148366</t>
  </si>
  <si>
    <t>2020180027832</t>
  </si>
  <si>
    <t>2020080023345</t>
  </si>
  <si>
    <t>Pateiro</t>
  </si>
  <si>
    <t>2020170006619</t>
  </si>
  <si>
    <t>2020130140666</t>
  </si>
  <si>
    <t>2020030052697</t>
  </si>
  <si>
    <t>2020030054602</t>
  </si>
  <si>
    <t>2020030053884</t>
  </si>
  <si>
    <t>2020180045642</t>
  </si>
  <si>
    <t>Purgaçal</t>
  </si>
  <si>
    <t>2020150080845</t>
  </si>
  <si>
    <t>2020180023832</t>
  </si>
  <si>
    <t>2020110181342</t>
  </si>
  <si>
    <t>2020030054264</t>
  </si>
  <si>
    <t>2020030053510</t>
  </si>
  <si>
    <t>2020160024375</t>
  </si>
  <si>
    <t>Galinheiro</t>
  </si>
  <si>
    <t>2020110160139</t>
  </si>
  <si>
    <t>2020100053834</t>
  </si>
  <si>
    <t>TRUTAS</t>
  </si>
  <si>
    <t>2020170007185</t>
  </si>
  <si>
    <t>Santa Cruz Trindade</t>
  </si>
  <si>
    <t>2020090029047</t>
  </si>
  <si>
    <t xml:space="preserve">Chãs </t>
  </si>
  <si>
    <t>2020130138063</t>
  </si>
  <si>
    <t>2020050012816</t>
  </si>
  <si>
    <t>2020080031555</t>
  </si>
  <si>
    <t>2020150059567</t>
  </si>
  <si>
    <t>2020100047055</t>
  </si>
  <si>
    <t>CASAL_DO_AREAL</t>
  </si>
  <si>
    <t>2020030064499</t>
  </si>
  <si>
    <t>2020180030156</t>
  </si>
  <si>
    <t>2020170025008</t>
  </si>
  <si>
    <t>2020170026382</t>
  </si>
  <si>
    <t>2020100041304</t>
  </si>
  <si>
    <t>REGUEIRA_PONTES</t>
  </si>
  <si>
    <t>2020160018763</t>
  </si>
  <si>
    <t>2020130102811</t>
  </si>
  <si>
    <t>2020010056617</t>
  </si>
  <si>
    <t>2020120011090</t>
  </si>
  <si>
    <t>2020030049398</t>
  </si>
  <si>
    <t>2020030052844</t>
  </si>
  <si>
    <t>2020090034140</t>
  </si>
  <si>
    <t>Avelas da Ribeira</t>
  </si>
  <si>
    <t>2020130007984</t>
  </si>
  <si>
    <t>2020040023196</t>
  </si>
  <si>
    <t>2020140054472</t>
  </si>
  <si>
    <t>2020170023932</t>
  </si>
  <si>
    <t>2020090037957</t>
  </si>
  <si>
    <t>FREIXEDA_DO_TORRAO</t>
  </si>
  <si>
    <t>2020080036646</t>
  </si>
  <si>
    <t>2020180004264</t>
  </si>
  <si>
    <t>2020140030200</t>
  </si>
  <si>
    <t>Serra D'Aire</t>
  </si>
  <si>
    <t>2020150057895</t>
  </si>
  <si>
    <t>2020150070115</t>
  </si>
  <si>
    <t>2020160023257</t>
  </si>
  <si>
    <t>2020010087563</t>
  </si>
  <si>
    <t>2020100052835</t>
  </si>
  <si>
    <t>ALDEIA_DO_RIO</t>
  </si>
  <si>
    <t>2020110197034</t>
  </si>
  <si>
    <t>2020130111444</t>
  </si>
  <si>
    <t>2020070013548</t>
  </si>
  <si>
    <t>2020140034255</t>
  </si>
  <si>
    <t>2020130117425</t>
  </si>
  <si>
    <t>2020120012405</t>
  </si>
  <si>
    <t>2020030054385</t>
  </si>
  <si>
    <t>2020110080347</t>
  </si>
  <si>
    <t>2020110118388</t>
  </si>
  <si>
    <t>2020150058588</t>
  </si>
  <si>
    <t>2020130160407</t>
  </si>
  <si>
    <t>2020160017498</t>
  </si>
  <si>
    <t>Nó</t>
  </si>
  <si>
    <t>2020060020036</t>
  </si>
  <si>
    <t>2020130077873</t>
  </si>
  <si>
    <t>2020160025377</t>
  </si>
  <si>
    <t>2020180002519</t>
  </si>
  <si>
    <t>2020030043827</t>
  </si>
  <si>
    <t>2020060018136</t>
  </si>
  <si>
    <t>2020080026361</t>
  </si>
  <si>
    <t>2020180046988</t>
  </si>
  <si>
    <t>2020090000861</t>
  </si>
  <si>
    <t>2020180035368</t>
  </si>
  <si>
    <t>2020120003671</t>
  </si>
  <si>
    <t>2020170006423</t>
  </si>
  <si>
    <t>2020150069856</t>
  </si>
  <si>
    <t>2020100053897</t>
  </si>
  <si>
    <t>2020030067567</t>
  </si>
  <si>
    <t>2020030051182</t>
  </si>
  <si>
    <t>2020110107013</t>
  </si>
  <si>
    <t>RAMADA#BRR_COVA_BARROS</t>
  </si>
  <si>
    <t>2020160017673</t>
  </si>
  <si>
    <t>Rua Quiterias</t>
  </si>
  <si>
    <t>2020130088804</t>
  </si>
  <si>
    <t>2020120015063</t>
  </si>
  <si>
    <t>2020160000703</t>
  </si>
  <si>
    <t>2020030054435</t>
  </si>
  <si>
    <t>2020030056576</t>
  </si>
  <si>
    <t>GALEGOS#MIRAO</t>
  </si>
  <si>
    <t>2020110060514</t>
  </si>
  <si>
    <t>2020180038042</t>
  </si>
  <si>
    <t>2020050020172</t>
  </si>
  <si>
    <t>2020130044993</t>
  </si>
  <si>
    <t>2020030069908</t>
  </si>
  <si>
    <t>2020030051044</t>
  </si>
  <si>
    <t>2020150055968</t>
  </si>
  <si>
    <t>VALE_MOURELOS</t>
  </si>
  <si>
    <t>2020080036700</t>
  </si>
  <si>
    <t>Barranco de Apra</t>
  </si>
  <si>
    <t>2020110167448</t>
  </si>
  <si>
    <t>BAIRRO_DA_FELOSA</t>
  </si>
  <si>
    <t>2020080018048</t>
  </si>
  <si>
    <t>2020130104566</t>
  </si>
  <si>
    <t>2020030054477</t>
  </si>
  <si>
    <t>2020150049988</t>
  </si>
  <si>
    <t>2020150059861</t>
  </si>
  <si>
    <t>2020030060297</t>
  </si>
  <si>
    <t>2020130089758</t>
  </si>
  <si>
    <t>2020090030501</t>
  </si>
  <si>
    <t>2020110128721</t>
  </si>
  <si>
    <t>2020130152839</t>
  </si>
  <si>
    <t>2020080020268</t>
  </si>
  <si>
    <t>2020070019155</t>
  </si>
  <si>
    <t>Herdade Vale Porco</t>
  </si>
  <si>
    <t>2020080024925</t>
  </si>
  <si>
    <t>VARZEAS_QUARTEIRA</t>
  </si>
  <si>
    <t>2020170027614</t>
  </si>
  <si>
    <t>2020080048116</t>
  </si>
  <si>
    <t>2020080039820</t>
  </si>
  <si>
    <t>2020130116982</t>
  </si>
  <si>
    <t>2020140047318</t>
  </si>
  <si>
    <t>Regimento de Manutenção</t>
  </si>
  <si>
    <t>2020110183541</t>
  </si>
  <si>
    <t>2020170017415</t>
  </si>
  <si>
    <t>2020150055284</t>
  </si>
  <si>
    <t>2020160018781</t>
  </si>
  <si>
    <t>2020130089786</t>
  </si>
  <si>
    <t>2020110194934</t>
  </si>
  <si>
    <t>2020080016010</t>
  </si>
  <si>
    <t>Vale do Lagar</t>
  </si>
  <si>
    <t>2020170026333</t>
  </si>
  <si>
    <t>2020130119725</t>
  </si>
  <si>
    <t>2020150060082</t>
  </si>
  <si>
    <t>2020010054709</t>
  </si>
  <si>
    <t>2020030049356</t>
  </si>
  <si>
    <t>2020130084545</t>
  </si>
  <si>
    <t>2020170016743</t>
  </si>
  <si>
    <t>2020090017912</t>
  </si>
  <si>
    <t>Vila Soeiro</t>
  </si>
  <si>
    <t>2020170013505</t>
  </si>
  <si>
    <t>2020140027396</t>
  </si>
  <si>
    <t>Casais de Santo António</t>
  </si>
  <si>
    <t>2020130122212</t>
  </si>
  <si>
    <t xml:space="preserve">ALVARELHOS         </t>
  </si>
  <si>
    <t>2020130105858</t>
  </si>
  <si>
    <t>2020070019183</t>
  </si>
  <si>
    <t xml:space="preserve">Monte do Rusga </t>
  </si>
  <si>
    <t>2020180031592</t>
  </si>
  <si>
    <t>2020010094546</t>
  </si>
  <si>
    <t>2020170019806</t>
  </si>
  <si>
    <t>2020030053991</t>
  </si>
  <si>
    <t>Capela Viso</t>
  </si>
  <si>
    <t>2020110181732</t>
  </si>
  <si>
    <t>2020120021088</t>
  </si>
  <si>
    <t>Monte da Serra</t>
  </si>
  <si>
    <t>2020150000438</t>
  </si>
  <si>
    <t>2020080045165</t>
  </si>
  <si>
    <t>2020130108509</t>
  </si>
  <si>
    <t>2020170025279</t>
  </si>
  <si>
    <t>2020110122317</t>
  </si>
  <si>
    <t>2020180036933</t>
  </si>
  <si>
    <t>2020130104046</t>
  </si>
  <si>
    <t>2020110151046</t>
  </si>
  <si>
    <t>Zambujeiro (PNSC) (FA)</t>
  </si>
  <si>
    <t>2020020018524</t>
  </si>
  <si>
    <t>2020110132819</t>
  </si>
  <si>
    <t>2020030064717</t>
  </si>
  <si>
    <t>2020170019987</t>
  </si>
  <si>
    <t xml:space="preserve">Ribeira da Fraga  </t>
  </si>
  <si>
    <t>2020140044509</t>
  </si>
  <si>
    <t>Barroca Branca</t>
  </si>
  <si>
    <t>2020020012902</t>
  </si>
  <si>
    <t>Água de Peixes</t>
  </si>
  <si>
    <t>2020010056512</t>
  </si>
  <si>
    <t>AVEIRO#TAIPA</t>
  </si>
  <si>
    <t>2020110130462</t>
  </si>
  <si>
    <t>2020080044624</t>
  </si>
  <si>
    <t>2020130102064</t>
  </si>
  <si>
    <t>2020150032643</t>
  </si>
  <si>
    <t>2020170006845</t>
  </si>
  <si>
    <t>2020140015402</t>
  </si>
  <si>
    <t>Anafe do Meio</t>
  </si>
  <si>
    <t>2020010078716</t>
  </si>
  <si>
    <t>2020010057770</t>
  </si>
  <si>
    <t>2020110173530</t>
  </si>
  <si>
    <t>2020030063384</t>
  </si>
  <si>
    <t>2020110063263</t>
  </si>
  <si>
    <t>2020020020827</t>
  </si>
  <si>
    <t>2020150052207</t>
  </si>
  <si>
    <t>Quinta das Rebelas</t>
  </si>
  <si>
    <t>2020110141594</t>
  </si>
  <si>
    <t>2020020013532</t>
  </si>
  <si>
    <t>2020080050257</t>
  </si>
  <si>
    <t>2020130089779</t>
  </si>
  <si>
    <t>2020060001762</t>
  </si>
  <si>
    <t>2020110054887</t>
  </si>
  <si>
    <t>2020030051303</t>
  </si>
  <si>
    <t>2020100048272</t>
  </si>
  <si>
    <t>Casal da Achada</t>
  </si>
  <si>
    <t>2020060030402</t>
  </si>
  <si>
    <t>2020130054656</t>
  </si>
  <si>
    <t>2020030050863</t>
  </si>
  <si>
    <t>2020010086138</t>
  </si>
  <si>
    <t>2020040029520</t>
  </si>
  <si>
    <t>2020130118324</t>
  </si>
  <si>
    <t>DEVESINHA</t>
  </si>
  <si>
    <t>2020030059195</t>
  </si>
  <si>
    <t>2020180004452</t>
  </si>
  <si>
    <t>SERRA SANTA HELENA</t>
  </si>
  <si>
    <t>2020130075719</t>
  </si>
  <si>
    <t>2020130000930</t>
  </si>
  <si>
    <t>2020030050231</t>
  </si>
  <si>
    <t>2020110150396</t>
  </si>
  <si>
    <t>2020030052929</t>
  </si>
  <si>
    <t>2020110161639</t>
  </si>
  <si>
    <t>2020050021105</t>
  </si>
  <si>
    <t xml:space="preserve">Ponsul </t>
  </si>
  <si>
    <t>2020080006108</t>
  </si>
  <si>
    <t>Alicrineira</t>
  </si>
  <si>
    <t>2020120010864</t>
  </si>
  <si>
    <t>2020150053071</t>
  </si>
  <si>
    <t>2020130091588</t>
  </si>
  <si>
    <t>2020020020269</t>
  </si>
  <si>
    <t>2020130074450</t>
  </si>
  <si>
    <t>2020010034720</t>
  </si>
  <si>
    <t>2020150039015</t>
  </si>
  <si>
    <t>2020130078830</t>
  </si>
  <si>
    <t>2020110043658</t>
  </si>
  <si>
    <t>2020130128312</t>
  </si>
  <si>
    <t>2020110055390</t>
  </si>
  <si>
    <t>2020120011832</t>
  </si>
  <si>
    <t>2020110054459</t>
  </si>
  <si>
    <t>2020100040305</t>
  </si>
  <si>
    <t>2020130124949</t>
  </si>
  <si>
    <t>2020050003831</t>
  </si>
  <si>
    <t>2020020023514</t>
  </si>
  <si>
    <t>2020110133917</t>
  </si>
  <si>
    <t>2020010054812</t>
  </si>
  <si>
    <t>2020130150577</t>
  </si>
  <si>
    <t>2020030044240</t>
  </si>
  <si>
    <t>2020010071540</t>
  </si>
  <si>
    <t>2020110182949</t>
  </si>
  <si>
    <t>2020150048624</t>
  </si>
  <si>
    <t>2020080009780</t>
  </si>
  <si>
    <t>2020110118277</t>
  </si>
  <si>
    <t>2020140024740</t>
  </si>
  <si>
    <t>2020130113040</t>
  </si>
  <si>
    <t>2020120015321</t>
  </si>
  <si>
    <t>2020030051512</t>
  </si>
  <si>
    <t>2020130115318</t>
  </si>
  <si>
    <t>2020110133784</t>
  </si>
  <si>
    <t>2020090024659</t>
  </si>
  <si>
    <t>2020110102102</t>
  </si>
  <si>
    <t>2020010037333</t>
  </si>
  <si>
    <t>2020080052939</t>
  </si>
  <si>
    <t>2020060033277</t>
  </si>
  <si>
    <t>2020010036013</t>
  </si>
  <si>
    <t>2020020014626</t>
  </si>
  <si>
    <t>2020030056521</t>
  </si>
  <si>
    <t>2020130117941</t>
  </si>
  <si>
    <t>2020160018420</t>
  </si>
  <si>
    <t>2020150057952</t>
  </si>
  <si>
    <t>2020140039394</t>
  </si>
  <si>
    <t>2020110108801</t>
  </si>
  <si>
    <t>2020030056200</t>
  </si>
  <si>
    <t>2020150054855</t>
  </si>
  <si>
    <t>2020100044413</t>
  </si>
  <si>
    <t>2020090023227</t>
  </si>
  <si>
    <t xml:space="preserve">Moita        </t>
  </si>
  <si>
    <t>2020160018486</t>
  </si>
  <si>
    <t>2020150071615</t>
  </si>
  <si>
    <t>2020030050676</t>
  </si>
  <si>
    <t>2020180051962</t>
  </si>
  <si>
    <t>2020030048637</t>
  </si>
  <si>
    <t>2020110057064</t>
  </si>
  <si>
    <t>2020130116514</t>
  </si>
  <si>
    <t>2020080021096</t>
  </si>
  <si>
    <t>2020130137951</t>
  </si>
  <si>
    <t>2020030048889</t>
  </si>
  <si>
    <t>2020150078050</t>
  </si>
  <si>
    <t>2020130102560</t>
  </si>
  <si>
    <t>2020090009404</t>
  </si>
  <si>
    <t>2020060030775</t>
  </si>
  <si>
    <t>2020130101927</t>
  </si>
  <si>
    <t>2020030074473</t>
  </si>
  <si>
    <t>2020130156826</t>
  </si>
  <si>
    <t>2020090020629</t>
  </si>
  <si>
    <t>2020130143082</t>
  </si>
  <si>
    <t>2020130116779</t>
  </si>
  <si>
    <t>2020010070285</t>
  </si>
  <si>
    <t>2020080003502</t>
  </si>
  <si>
    <t>2020150026865</t>
  </si>
  <si>
    <t>Monte da Caparica</t>
  </si>
  <si>
    <t>2020180044323</t>
  </si>
  <si>
    <t>SEGOES</t>
  </si>
  <si>
    <t>2020030043177</t>
  </si>
  <si>
    <t>BOUCINHAS</t>
  </si>
  <si>
    <t>2020130142942</t>
  </si>
  <si>
    <t>2020160012283</t>
  </si>
  <si>
    <t>2020170014755</t>
  </si>
  <si>
    <t>2020110192563</t>
  </si>
  <si>
    <t>2020080011801</t>
  </si>
  <si>
    <t>2020100044778</t>
  </si>
  <si>
    <t>2020110110750</t>
  </si>
  <si>
    <t>2020130104445</t>
  </si>
  <si>
    <t>2020110008245</t>
  </si>
  <si>
    <t>2020180032190</t>
  </si>
  <si>
    <t>2020130149468</t>
  </si>
  <si>
    <t>2020030060700</t>
  </si>
  <si>
    <t>2020180009081</t>
  </si>
  <si>
    <t>2020130106778</t>
  </si>
  <si>
    <t>2020130118474</t>
  </si>
  <si>
    <t>2020110102023</t>
  </si>
  <si>
    <t>2020010067847</t>
  </si>
  <si>
    <t>2020030035149</t>
  </si>
  <si>
    <t>2020150088705</t>
  </si>
  <si>
    <t>2020140051981</t>
  </si>
  <si>
    <t>Buinheira</t>
  </si>
  <si>
    <t>2020140036694</t>
  </si>
  <si>
    <t>2020100040469</t>
  </si>
  <si>
    <t>2020130110225</t>
  </si>
  <si>
    <t>2020030044906</t>
  </si>
  <si>
    <t>2020180035710</t>
  </si>
  <si>
    <t xml:space="preserve">Ranhados    </t>
  </si>
  <si>
    <t>2020140039739</t>
  </si>
  <si>
    <t>Casa Velha</t>
  </si>
  <si>
    <t>2020010046869</t>
  </si>
  <si>
    <t>2020010015353</t>
  </si>
  <si>
    <t>2020130073415</t>
  </si>
  <si>
    <t>2020140059937</t>
  </si>
  <si>
    <t>2020100044952</t>
  </si>
  <si>
    <t>2020140037714</t>
  </si>
  <si>
    <t>2020130118341</t>
  </si>
  <si>
    <t>SANTO_TIRSO#BURGAES</t>
  </si>
  <si>
    <t>2020090020458</t>
  </si>
  <si>
    <t>2020090030453</t>
  </si>
  <si>
    <t>2020030056618</t>
  </si>
  <si>
    <t>2020130174903</t>
  </si>
  <si>
    <t>2020010037488</t>
  </si>
  <si>
    <t>2020060049957</t>
  </si>
  <si>
    <t>AVESSADA</t>
  </si>
  <si>
    <t>2020110183002</t>
  </si>
  <si>
    <t>2020030052472</t>
  </si>
  <si>
    <t>2020180032993</t>
  </si>
  <si>
    <t>2020030062207</t>
  </si>
  <si>
    <t>2020150050885</t>
  </si>
  <si>
    <t>2020130088651</t>
  </si>
  <si>
    <t>2020080034199</t>
  </si>
  <si>
    <t>2020020023589</t>
  </si>
  <si>
    <t>Monte do Manuel Azedo</t>
  </si>
  <si>
    <t>2020130110246</t>
  </si>
  <si>
    <t>2020130120606</t>
  </si>
  <si>
    <t>2020150043756</t>
  </si>
  <si>
    <t>2020110209236</t>
  </si>
  <si>
    <t>2020030064476</t>
  </si>
  <si>
    <t>2020110187349</t>
  </si>
  <si>
    <t>2020080006366</t>
  </si>
  <si>
    <t>2020100028062</t>
  </si>
  <si>
    <t>2020180046356</t>
  </si>
  <si>
    <t>CUNHA_BAIXA</t>
  </si>
  <si>
    <t>2020010064671</t>
  </si>
  <si>
    <t>2020080019332</t>
  </si>
  <si>
    <t>2020060029039</t>
  </si>
  <si>
    <t>2020130109871</t>
  </si>
  <si>
    <t>2020130134467</t>
  </si>
  <si>
    <t>2020060025760</t>
  </si>
  <si>
    <t>2020130140053</t>
  </si>
  <si>
    <t>2020160016104</t>
  </si>
  <si>
    <t>2020080013905</t>
  </si>
  <si>
    <t>2020030051700</t>
  </si>
  <si>
    <t>2020080031973</t>
  </si>
  <si>
    <t>2020100036839</t>
  </si>
  <si>
    <t>2020130112809</t>
  </si>
  <si>
    <t>2020050013038</t>
  </si>
  <si>
    <t>2020120016514</t>
  </si>
  <si>
    <t>2020080033234</t>
  </si>
  <si>
    <t>EN2 - ALPORTEL</t>
  </si>
  <si>
    <t>2020020002530</t>
  </si>
  <si>
    <t>2020160028982</t>
  </si>
  <si>
    <t>Cubalhao de Cima</t>
  </si>
  <si>
    <t>2020130116490</t>
  </si>
  <si>
    <t>Furacasas</t>
  </si>
  <si>
    <t>2020020012446</t>
  </si>
  <si>
    <t>2020010054415</t>
  </si>
  <si>
    <t>2020130142649</t>
  </si>
  <si>
    <t>2020130148269</t>
  </si>
  <si>
    <t>2020130139460</t>
  </si>
  <si>
    <t>2020130131721</t>
  </si>
  <si>
    <t>TARRIO</t>
  </si>
  <si>
    <t>2020030064104</t>
  </si>
  <si>
    <t>VITORIA</t>
  </si>
  <si>
    <t>2020030040437</t>
  </si>
  <si>
    <t>2020150012952</t>
  </si>
  <si>
    <t>2020030053301</t>
  </si>
  <si>
    <t>2020140043116</t>
  </si>
  <si>
    <t>2020150031645</t>
  </si>
  <si>
    <t>2020130131176</t>
  </si>
  <si>
    <t>SENHORA_DA_HORA</t>
  </si>
  <si>
    <t>2020130004755</t>
  </si>
  <si>
    <t>2020030044233</t>
  </si>
  <si>
    <t>2020170014648</t>
  </si>
  <si>
    <t>2020090021063</t>
  </si>
  <si>
    <t>ARGOMIL</t>
  </si>
  <si>
    <t>2020150076339</t>
  </si>
  <si>
    <t>2020080007737</t>
  </si>
  <si>
    <t>2020110124344</t>
  </si>
  <si>
    <t>2020130136879</t>
  </si>
  <si>
    <t>2020070019366</t>
  </si>
  <si>
    <t>2020130090751</t>
  </si>
  <si>
    <t>2020130094585</t>
  </si>
  <si>
    <t>2020130180779</t>
  </si>
  <si>
    <t>2020030022342</t>
  </si>
  <si>
    <t>2020010050805</t>
  </si>
  <si>
    <t>2020130098867</t>
  </si>
  <si>
    <t>2020030034436</t>
  </si>
  <si>
    <t>2020030044239</t>
  </si>
  <si>
    <t>2020110197166</t>
  </si>
  <si>
    <t>2020030039060</t>
  </si>
  <si>
    <t>2020110139166</t>
  </si>
  <si>
    <t>2020130094322</t>
  </si>
  <si>
    <t>São Mamede Coronado.</t>
  </si>
  <si>
    <t>2020130124340</t>
  </si>
  <si>
    <t>2020050016390</t>
  </si>
  <si>
    <t>2020140050921</t>
  </si>
  <si>
    <t>2020110113071</t>
  </si>
  <si>
    <t>2020180030519</t>
  </si>
  <si>
    <t>2020080030753</t>
  </si>
  <si>
    <t>2020130093045</t>
  </si>
  <si>
    <t>2020080047070</t>
  </si>
  <si>
    <t>2020080026046</t>
  </si>
  <si>
    <t>2020130078403</t>
  </si>
  <si>
    <t>2020160019768</t>
  </si>
  <si>
    <t>2020050006573</t>
  </si>
  <si>
    <t>2020160007163</t>
  </si>
  <si>
    <t>2020150088855</t>
  </si>
  <si>
    <t>2020030037019</t>
  </si>
  <si>
    <t>2020170023686</t>
  </si>
  <si>
    <t>2020110119440</t>
  </si>
  <si>
    <t>2020130105066</t>
  </si>
  <si>
    <t>2020130105907</t>
  </si>
  <si>
    <t>2020030049927</t>
  </si>
  <si>
    <t>2020130138360</t>
  </si>
  <si>
    <t>2020030062352</t>
  </si>
  <si>
    <t>2020060040500</t>
  </si>
  <si>
    <t>Caixeira</t>
  </si>
  <si>
    <t>2020130077061</t>
  </si>
  <si>
    <t>2020130107642</t>
  </si>
  <si>
    <t>2020110178354</t>
  </si>
  <si>
    <t>Pinhôa</t>
  </si>
  <si>
    <t>2020180009765</t>
  </si>
  <si>
    <t>2020010051773</t>
  </si>
  <si>
    <t>2020130104761</t>
  </si>
  <si>
    <t>2020170017693</t>
  </si>
  <si>
    <t>2020070012059</t>
  </si>
  <si>
    <t>2020010004118</t>
  </si>
  <si>
    <t>2020170019329</t>
  </si>
  <si>
    <t>2020080043369</t>
  </si>
  <si>
    <t>2020120017384</t>
  </si>
  <si>
    <t>2020130097119</t>
  </si>
  <si>
    <t>2020110016337</t>
  </si>
  <si>
    <t>2020010038846</t>
  </si>
  <si>
    <t>2020130082179</t>
  </si>
  <si>
    <t>2020130131088</t>
  </si>
  <si>
    <t>2020130138520</t>
  </si>
  <si>
    <t>2020130098700</t>
  </si>
  <si>
    <t>2020080031888</t>
  </si>
  <si>
    <t>2020100037205</t>
  </si>
  <si>
    <t>2020140013621</t>
  </si>
  <si>
    <t>E.M. 515 - Barrosa</t>
  </si>
  <si>
    <t>2020010053147</t>
  </si>
  <si>
    <t>2020100049007</t>
  </si>
  <si>
    <t>Casalinho da Foz</t>
  </si>
  <si>
    <t>2020120010027</t>
  </si>
  <si>
    <t>Tapada das Maçãs</t>
  </si>
  <si>
    <t>2020030054878</t>
  </si>
  <si>
    <t>2020030063846</t>
  </si>
  <si>
    <t>2020010052528</t>
  </si>
  <si>
    <t>2020030063289</t>
  </si>
  <si>
    <t>2020110173534</t>
  </si>
  <si>
    <t>2020060019079</t>
  </si>
  <si>
    <t>2020050018081</t>
  </si>
  <si>
    <t>2020010051748</t>
  </si>
  <si>
    <t>2020130121114</t>
  </si>
  <si>
    <t>2020080011335</t>
  </si>
  <si>
    <t>2020130135709</t>
  </si>
  <si>
    <t>2020010062462</t>
  </si>
  <si>
    <t>2020130097034</t>
  </si>
  <si>
    <t>2020140045716</t>
  </si>
  <si>
    <t>2020110146217</t>
  </si>
  <si>
    <t>2020020005517</t>
  </si>
  <si>
    <t>Monte do Malhão da Silveirinha</t>
  </si>
  <si>
    <t>2020100030890</t>
  </si>
  <si>
    <t>Outeiro do Saramago</t>
  </si>
  <si>
    <t>2020020015685</t>
  </si>
  <si>
    <t>2020030020848</t>
  </si>
  <si>
    <t>2020180054994</t>
  </si>
  <si>
    <t>SAO COSMADO</t>
  </si>
  <si>
    <t>2020010039914</t>
  </si>
  <si>
    <t>2020030061506</t>
  </si>
  <si>
    <t>2020130074394</t>
  </si>
  <si>
    <t>2020080041959</t>
  </si>
  <si>
    <t>2020060026406</t>
  </si>
  <si>
    <t>2020170017894</t>
  </si>
  <si>
    <t>2020150021466</t>
  </si>
  <si>
    <t>VALE_BOEIRO</t>
  </si>
  <si>
    <t>2020030050060</t>
  </si>
  <si>
    <t>Posto Maior</t>
  </si>
  <si>
    <t>2020150050384</t>
  </si>
  <si>
    <t>QUINTA do ANJO</t>
  </si>
  <si>
    <t>2020130113548</t>
  </si>
  <si>
    <t>2020130111361</t>
  </si>
  <si>
    <t>2020140003832</t>
  </si>
  <si>
    <t>2020150062473</t>
  </si>
  <si>
    <t>2020130101245</t>
  </si>
  <si>
    <t>2020060032573</t>
  </si>
  <si>
    <t>BAIRRO DA ROSA</t>
  </si>
  <si>
    <t>2020130108272</t>
  </si>
  <si>
    <t>2020160022852</t>
  </si>
  <si>
    <t>2020160014465</t>
  </si>
  <si>
    <t>S. Cláudio</t>
  </si>
  <si>
    <t>2020110163041</t>
  </si>
  <si>
    <t>LOURICEIRA_DE_CIMA</t>
  </si>
  <si>
    <t>2020010084418</t>
  </si>
  <si>
    <t>Vale Solar</t>
  </si>
  <si>
    <t>2020110210442</t>
  </si>
  <si>
    <t>2020130103878</t>
  </si>
  <si>
    <t>2020090021960</t>
  </si>
  <si>
    <t>2020110062789</t>
  </si>
  <si>
    <t>2020140032643</t>
  </si>
  <si>
    <t>2020010057246</t>
  </si>
  <si>
    <t>PARDILHO#AGRO</t>
  </si>
  <si>
    <t>2020030073128</t>
  </si>
  <si>
    <t>2020080009109</t>
  </si>
  <si>
    <t>2020160016790</t>
  </si>
  <si>
    <t>2020100042097</t>
  </si>
  <si>
    <t>2020030007494</t>
  </si>
  <si>
    <t>2020130137460</t>
  </si>
  <si>
    <t>TRIANA</t>
  </si>
  <si>
    <t>2020130112535</t>
  </si>
  <si>
    <t>2020100011712</t>
  </si>
  <si>
    <t>2020150072949</t>
  </si>
  <si>
    <t>2020130102517</t>
  </si>
  <si>
    <t>2020130101438</t>
  </si>
  <si>
    <t>2020010051899</t>
  </si>
  <si>
    <t>2020030064613</t>
  </si>
  <si>
    <t>CASADELA</t>
  </si>
  <si>
    <t>2020030061482</t>
  </si>
  <si>
    <t>2020130106387</t>
  </si>
  <si>
    <t>2020030032731</t>
  </si>
  <si>
    <t>2020110137518</t>
  </si>
  <si>
    <t>2020110129586</t>
  </si>
  <si>
    <t>2020030047584</t>
  </si>
  <si>
    <t>2020150008337</t>
  </si>
  <si>
    <t>Casal de São Bolinhos</t>
  </si>
  <si>
    <t>2020130113154</t>
  </si>
  <si>
    <t>2020130133172</t>
  </si>
  <si>
    <t>2020030035044</t>
  </si>
  <si>
    <t>2020130107031</t>
  </si>
  <si>
    <t>2020080008310</t>
  </si>
  <si>
    <t>2020160021641</t>
  </si>
  <si>
    <t>2020130113630</t>
  </si>
  <si>
    <t>2020130134656</t>
  </si>
  <si>
    <t xml:space="preserve">VILA DO CONDE </t>
  </si>
  <si>
    <t>2020030062554</t>
  </si>
  <si>
    <t>2020010049956</t>
  </si>
  <si>
    <t>2020140035934</t>
  </si>
  <si>
    <t>2020030064174</t>
  </si>
  <si>
    <t>2020030050654</t>
  </si>
  <si>
    <t>2020010076262</t>
  </si>
  <si>
    <t>2020050024506</t>
  </si>
  <si>
    <t>2020030051848</t>
  </si>
  <si>
    <t>2020060021529</t>
  </si>
  <si>
    <t>2020010025761</t>
  </si>
  <si>
    <t>2020130133785</t>
  </si>
  <si>
    <t>2020010058367</t>
  </si>
  <si>
    <t>2020070015980</t>
  </si>
  <si>
    <t>2020110136691</t>
  </si>
  <si>
    <t>2020100028923</t>
  </si>
  <si>
    <t>PNSAC - Bemposta</t>
  </si>
  <si>
    <t>2020150047980</t>
  </si>
  <si>
    <t>Urbanização da Escavadeira</t>
  </si>
  <si>
    <t>2020030050430</t>
  </si>
  <si>
    <t>Canedo do Basto</t>
  </si>
  <si>
    <t>2020070017598</t>
  </si>
  <si>
    <t>2020160021185</t>
  </si>
  <si>
    <t>2020130105636</t>
  </si>
  <si>
    <t>2020110126697</t>
  </si>
  <si>
    <t>2020160025696</t>
  </si>
  <si>
    <t>2020180027400</t>
  </si>
  <si>
    <t>2020150099141</t>
  </si>
  <si>
    <t>2020140032379</t>
  </si>
  <si>
    <t>2020160015089</t>
  </si>
  <si>
    <t>2020130135149</t>
  </si>
  <si>
    <t>2020010059043</t>
  </si>
  <si>
    <t>2020110111578</t>
  </si>
  <si>
    <t>BRR_PEDROGAOS</t>
  </si>
  <si>
    <t>2020090024330</t>
  </si>
  <si>
    <t>2020170019064</t>
  </si>
  <si>
    <t>2020150093787</t>
  </si>
  <si>
    <t>2020180039140</t>
  </si>
  <si>
    <t>2020060026578</t>
  </si>
  <si>
    <t>2020060027848</t>
  </si>
  <si>
    <t>2020030051889</t>
  </si>
  <si>
    <t>2020060030594</t>
  </si>
  <si>
    <t>2020130099819</t>
  </si>
  <si>
    <t>2020040015465</t>
  </si>
  <si>
    <t>2020130095428</t>
  </si>
  <si>
    <t>2020030041357</t>
  </si>
  <si>
    <t>2020110169098</t>
  </si>
  <si>
    <t>Pinhal da Nazaré (FA)</t>
  </si>
  <si>
    <t>2020130115414</t>
  </si>
  <si>
    <t>2020010078388</t>
  </si>
  <si>
    <t>2020150047855</t>
  </si>
  <si>
    <t>2020110121482</t>
  </si>
  <si>
    <t>2020020019359</t>
  </si>
  <si>
    <t>2020160026049</t>
  </si>
  <si>
    <t>2020120020324</t>
  </si>
  <si>
    <t>Cabeço do Prado</t>
  </si>
  <si>
    <t>2020130030713</t>
  </si>
  <si>
    <t>2020150070940</t>
  </si>
  <si>
    <t>2020050022091</t>
  </si>
  <si>
    <t>2020130111354</t>
  </si>
  <si>
    <t>2020070015275</t>
  </si>
  <si>
    <t>2020090016197</t>
  </si>
  <si>
    <t>2020110186229</t>
  </si>
  <si>
    <t>2020110000595</t>
  </si>
  <si>
    <t>2020030065875</t>
  </si>
  <si>
    <t>2020140025348</t>
  </si>
  <si>
    <t>2020130083060</t>
  </si>
  <si>
    <t>2020150037452</t>
  </si>
  <si>
    <t>2020130140160</t>
  </si>
  <si>
    <t>2020110057147</t>
  </si>
  <si>
    <t>2020060030122</t>
  </si>
  <si>
    <t>2020130142543</t>
  </si>
  <si>
    <t>2020080020265</t>
  </si>
  <si>
    <t>2020030048308</t>
  </si>
  <si>
    <t>2020150061644</t>
  </si>
  <si>
    <t>2020080013947</t>
  </si>
  <si>
    <t>2020130108273</t>
  </si>
  <si>
    <t>2020030048242</t>
  </si>
  <si>
    <t>2020010066429</t>
  </si>
  <si>
    <t>2020040017672</t>
  </si>
  <si>
    <t>2020050000198</t>
  </si>
  <si>
    <t>ROSMANINHAL</t>
  </si>
  <si>
    <t>2020060012589</t>
  </si>
  <si>
    <t>2020110162529</t>
  </si>
  <si>
    <t>2020140018832</t>
  </si>
  <si>
    <t>2020170027960</t>
  </si>
  <si>
    <t>2020030054895</t>
  </si>
  <si>
    <t>2020080044038</t>
  </si>
  <si>
    <t>2020130112754</t>
  </si>
  <si>
    <t>2020170017301</t>
  </si>
  <si>
    <t>2020110119694</t>
  </si>
  <si>
    <t>2020100011416</t>
  </si>
  <si>
    <t>2020140032219</t>
  </si>
  <si>
    <t>2020100049025</t>
  </si>
  <si>
    <t>2020030065213</t>
  </si>
  <si>
    <t>2020160016990</t>
  </si>
  <si>
    <t>2020050007415</t>
  </si>
  <si>
    <t>2020130118786</t>
  </si>
  <si>
    <t>2020160018695</t>
  </si>
  <si>
    <t>Rua Salamonde</t>
  </si>
  <si>
    <t>2020150050851</t>
  </si>
  <si>
    <t>2020130090956</t>
  </si>
  <si>
    <t>2020100040268</t>
  </si>
  <si>
    <t>2020150035172</t>
  </si>
  <si>
    <t>2020110094507</t>
  </si>
  <si>
    <t>2020110184262</t>
  </si>
  <si>
    <t>2020050019828</t>
  </si>
  <si>
    <t>2020160021201</t>
  </si>
  <si>
    <t>2020170011565</t>
  </si>
  <si>
    <t xml:space="preserve">Pereira de Selão </t>
  </si>
  <si>
    <t>2020090030002</t>
  </si>
  <si>
    <t xml:space="preserve">Escalhao          </t>
  </si>
  <si>
    <t>2020130118092</t>
  </si>
  <si>
    <t>2020150051719</t>
  </si>
  <si>
    <t>2020150026561</t>
  </si>
  <si>
    <t>2020060032360</t>
  </si>
  <si>
    <t>2020150052984</t>
  </si>
  <si>
    <t>2020090023824</t>
  </si>
  <si>
    <t>2020110167456</t>
  </si>
  <si>
    <t>2020110073416</t>
  </si>
  <si>
    <t>2020070010390</t>
  </si>
  <si>
    <t>2020030051960</t>
  </si>
  <si>
    <t>2020180044394</t>
  </si>
  <si>
    <t>2020080005451</t>
  </si>
  <si>
    <t>2020130101962</t>
  </si>
  <si>
    <t>2020160017909</t>
  </si>
  <si>
    <t>2020160012979</t>
  </si>
  <si>
    <t>2020010058263</t>
  </si>
  <si>
    <t>2020130089596</t>
  </si>
  <si>
    <t>2020150062544</t>
  </si>
  <si>
    <t>2020170009890</t>
  </si>
  <si>
    <t>2020030064915</t>
  </si>
  <si>
    <t>2020130061640</t>
  </si>
  <si>
    <t>2020010063109</t>
  </si>
  <si>
    <t>2020030062008</t>
  </si>
  <si>
    <t>Tecla</t>
  </si>
  <si>
    <t>2020030054600</t>
  </si>
  <si>
    <t>2020130141004</t>
  </si>
  <si>
    <t>2020080019451</t>
  </si>
  <si>
    <t>Barranco dos Pisões</t>
  </si>
  <si>
    <t>2020110164156</t>
  </si>
  <si>
    <t>2020130133405</t>
  </si>
  <si>
    <t>2020110186805</t>
  </si>
  <si>
    <t>MOINHOS_DA_FUNCHEIRA</t>
  </si>
  <si>
    <t>2020180051190</t>
  </si>
  <si>
    <t>2020120021699</t>
  </si>
  <si>
    <t>Cabeço da Atalaia</t>
  </si>
  <si>
    <t>2020140044888</t>
  </si>
  <si>
    <t>A23 Km 15/16</t>
  </si>
  <si>
    <t>2020100012938</t>
  </si>
  <si>
    <t>2020030066058</t>
  </si>
  <si>
    <t>2020130119699</t>
  </si>
  <si>
    <t>2020110140753</t>
  </si>
  <si>
    <t>2020180030604</t>
  </si>
  <si>
    <t>2020090027249</t>
  </si>
  <si>
    <t>2020110160221</t>
  </si>
  <si>
    <t>2020030056081</t>
  </si>
  <si>
    <t>2020150083801</t>
  </si>
  <si>
    <t>2020140031783</t>
  </si>
  <si>
    <t xml:space="preserve">Cartaxo </t>
  </si>
  <si>
    <t>2020140047891</t>
  </si>
  <si>
    <t>2020180042548</t>
  </si>
  <si>
    <t>2020130118311</t>
  </si>
  <si>
    <t>2020170006699</t>
  </si>
  <si>
    <t>CHELO - PN Peneda Gêres</t>
  </si>
  <si>
    <t>2020150072001</t>
  </si>
  <si>
    <t>2020080030413</t>
  </si>
  <si>
    <t>Aldeia Nova da Boavista</t>
  </si>
  <si>
    <t>2020110085225</t>
  </si>
  <si>
    <t>2020110127522</t>
  </si>
  <si>
    <t>2020010062877</t>
  </si>
  <si>
    <t>2020130113301</t>
  </si>
  <si>
    <t>2020080043994</t>
  </si>
  <si>
    <t>2020160013768</t>
  </si>
  <si>
    <t>2020130113052</t>
  </si>
  <si>
    <t>2020010045229</t>
  </si>
  <si>
    <t>2020030073380</t>
  </si>
  <si>
    <t>2020140063405</t>
  </si>
  <si>
    <t>RUA DOM AFONSO HENRIQUES 89</t>
  </si>
  <si>
    <t>2020010084924</t>
  </si>
  <si>
    <t>Vagos</t>
  </si>
  <si>
    <t>2020160019996</t>
  </si>
  <si>
    <t>2020020020598</t>
  </si>
  <si>
    <t>2020130100492</t>
  </si>
  <si>
    <t>2020130098058</t>
  </si>
  <si>
    <t>2020010071606</t>
  </si>
  <si>
    <t>2020110130544</t>
  </si>
  <si>
    <t>Murtinhais</t>
  </si>
  <si>
    <t>2020170019541</t>
  </si>
  <si>
    <t>2020130055759</t>
  </si>
  <si>
    <t>2020110157192</t>
  </si>
  <si>
    <t>2020010043660</t>
  </si>
  <si>
    <t>2020010050024</t>
  </si>
  <si>
    <t xml:space="preserve">São João de Loure </t>
  </si>
  <si>
    <t>2020030048205</t>
  </si>
  <si>
    <t>2020170020808</t>
  </si>
  <si>
    <t>2020160015625</t>
  </si>
  <si>
    <t>Groba</t>
  </si>
  <si>
    <t>2020070013474</t>
  </si>
  <si>
    <t>2020130130846</t>
  </si>
  <si>
    <t>2020130137548</t>
  </si>
  <si>
    <t>2020110211114</t>
  </si>
  <si>
    <t>CASA_NOVA</t>
  </si>
  <si>
    <t>2020040026124</t>
  </si>
  <si>
    <t>2020130116833</t>
  </si>
  <si>
    <t>2020060001069</t>
  </si>
  <si>
    <t>2020180032844</t>
  </si>
  <si>
    <t>2020160018810</t>
  </si>
  <si>
    <t>Rua de Rebordelo</t>
  </si>
  <si>
    <t>2020170021629</t>
  </si>
  <si>
    <t>2020160015818</t>
  </si>
  <si>
    <t>Paradela - PNPG</t>
  </si>
  <si>
    <t>2020040016509</t>
  </si>
  <si>
    <t>2020070018004</t>
  </si>
  <si>
    <t>Herdade de Mares</t>
  </si>
  <si>
    <t>2020080009108</t>
  </si>
  <si>
    <t>2020030051577</t>
  </si>
  <si>
    <t>2020110080736</t>
  </si>
  <si>
    <t>2020100042794</t>
  </si>
  <si>
    <t>SÃO SIMÃO DE LITÉM</t>
  </si>
  <si>
    <t>2020100034886</t>
  </si>
  <si>
    <t>Moita Boa</t>
  </si>
  <si>
    <t>2020110101928</t>
  </si>
  <si>
    <t>BRR_BOLONHA (FA)</t>
  </si>
  <si>
    <t>2020100053915</t>
  </si>
  <si>
    <t>Cesareda</t>
  </si>
  <si>
    <t>2020160026048</t>
  </si>
  <si>
    <t>2020180014342</t>
  </si>
  <si>
    <t>2020140049460</t>
  </si>
  <si>
    <t xml:space="preserve">Monte do Canal   </t>
  </si>
  <si>
    <t>2020030062935</t>
  </si>
  <si>
    <t>2020100030461</t>
  </si>
  <si>
    <t>2020100053374</t>
  </si>
  <si>
    <t>BAIRRO_SENHORA_DA_LUZ</t>
  </si>
  <si>
    <t>2020160021243</t>
  </si>
  <si>
    <t>CHAFE</t>
  </si>
  <si>
    <t>2020090030674</t>
  </si>
  <si>
    <t>2020050018314</t>
  </si>
  <si>
    <t>2020110158050</t>
  </si>
  <si>
    <t>2020130116759</t>
  </si>
  <si>
    <t>2020010066809</t>
  </si>
  <si>
    <t>2020130165412</t>
  </si>
  <si>
    <t>2020130105371</t>
  </si>
  <si>
    <t>2020160012563</t>
  </si>
  <si>
    <t>2020130109196</t>
  </si>
  <si>
    <t>2020130074441</t>
  </si>
  <si>
    <t>2020130106625</t>
  </si>
  <si>
    <t>2020110105430</t>
  </si>
  <si>
    <t>2020020023544</t>
  </si>
  <si>
    <t>PORTELA DO CURRAL</t>
  </si>
  <si>
    <t>2020150062909</t>
  </si>
  <si>
    <t>2020040017452</t>
  </si>
  <si>
    <t>2020110057589</t>
  </si>
  <si>
    <t>2020010056239</t>
  </si>
  <si>
    <t>2020130107688</t>
  </si>
  <si>
    <t>2020130098630</t>
  </si>
  <si>
    <t>2020110183617</t>
  </si>
  <si>
    <t>2020080017075</t>
  </si>
  <si>
    <t>2020110027435</t>
  </si>
  <si>
    <t>2020070020953</t>
  </si>
  <si>
    <t>2020010070814</t>
  </si>
  <si>
    <t>2020010043078</t>
  </si>
  <si>
    <t>2020130152448</t>
  </si>
  <si>
    <t>2020130106797</t>
  </si>
  <si>
    <t>2020180033361</t>
  </si>
  <si>
    <t>2020030061512</t>
  </si>
  <si>
    <t>2020160024937</t>
  </si>
  <si>
    <t>2020110077837</t>
  </si>
  <si>
    <t>2020080036992</t>
  </si>
  <si>
    <t>Ribeirinha das Umbrias</t>
  </si>
  <si>
    <t>2020170018128</t>
  </si>
  <si>
    <t>2020030062847</t>
  </si>
  <si>
    <t>2020180045684</t>
  </si>
  <si>
    <t>Cosconhe</t>
  </si>
  <si>
    <t>2020090018323</t>
  </si>
  <si>
    <t>2020030064085</t>
  </si>
  <si>
    <t>2020030084154</t>
  </si>
  <si>
    <t>2020060017500</t>
  </si>
  <si>
    <t>2020180020981</t>
  </si>
  <si>
    <t>Lugar de Pontes</t>
  </si>
  <si>
    <t>2020050024722</t>
  </si>
  <si>
    <t>2020090033865</t>
  </si>
  <si>
    <t>2020060031783</t>
  </si>
  <si>
    <t xml:space="preserve">MEGA FUNDEIRA </t>
  </si>
  <si>
    <t>2020030066668</t>
  </si>
  <si>
    <t>2020170018266</t>
  </si>
  <si>
    <t>BURRALHA</t>
  </si>
  <si>
    <t>2020080047079</t>
  </si>
  <si>
    <t>2020150035730</t>
  </si>
  <si>
    <t>ALHOS_VEDROS#LAGOA_PEGA</t>
  </si>
  <si>
    <t>2020040028025</t>
  </si>
  <si>
    <t>2020130105746</t>
  </si>
  <si>
    <t>2020010052667</t>
  </si>
  <si>
    <t>2020180030436</t>
  </si>
  <si>
    <t>Teivas - A25</t>
  </si>
  <si>
    <t>2020130014601</t>
  </si>
  <si>
    <t>2020050016835</t>
  </si>
  <si>
    <t>2020030048360</t>
  </si>
  <si>
    <t>2020090033849</t>
  </si>
  <si>
    <t>2020090025701</t>
  </si>
  <si>
    <t>Cairrao</t>
  </si>
  <si>
    <t>2020030053404</t>
  </si>
  <si>
    <t>2020090009485</t>
  </si>
  <si>
    <t>2020130076871</t>
  </si>
  <si>
    <t>2020130124242</t>
  </si>
  <si>
    <t>2020170025493</t>
  </si>
  <si>
    <t>2020110152155</t>
  </si>
  <si>
    <t>2020130138515</t>
  </si>
  <si>
    <t>2020140041744</t>
  </si>
  <si>
    <t>2020170007285</t>
  </si>
  <si>
    <t>2020100031628</t>
  </si>
  <si>
    <t>2020080032885</t>
  </si>
  <si>
    <t>2020070017061</t>
  </si>
  <si>
    <t>2020030047417</t>
  </si>
  <si>
    <t>2020130187137</t>
  </si>
  <si>
    <t>GULPILHARINHOS</t>
  </si>
  <si>
    <t>2020060021531</t>
  </si>
  <si>
    <t>2020100029605</t>
  </si>
  <si>
    <t>Cortiça</t>
  </si>
  <si>
    <t>2020110135518</t>
  </si>
  <si>
    <t>2020040018349</t>
  </si>
  <si>
    <t>2020180002117</t>
  </si>
  <si>
    <t>2020140034513</t>
  </si>
  <si>
    <t>2020130082629</t>
  </si>
  <si>
    <t>2020110216331</t>
  </si>
  <si>
    <t>COUTINHO AFONSO</t>
  </si>
  <si>
    <t>2020180051927</t>
  </si>
  <si>
    <t>2020150024057</t>
  </si>
  <si>
    <t>2020110120906</t>
  </si>
  <si>
    <t>2020010040078</t>
  </si>
  <si>
    <t>2020150011909</t>
  </si>
  <si>
    <t>2020180001074</t>
  </si>
  <si>
    <t>2020030063914</t>
  </si>
  <si>
    <t>GANDARA</t>
  </si>
  <si>
    <t>2020080034912</t>
  </si>
  <si>
    <t>2020160008010</t>
  </si>
  <si>
    <t>2020130023488</t>
  </si>
  <si>
    <t>2020130142869</t>
  </si>
  <si>
    <t>2020150002619</t>
  </si>
  <si>
    <t>MOITA#ALHOS_VEDROS</t>
  </si>
  <si>
    <t>2020110042361</t>
  </si>
  <si>
    <t>2020150073588</t>
  </si>
  <si>
    <t>2020130091027</t>
  </si>
  <si>
    <t>2020030037495</t>
  </si>
  <si>
    <t>2020160016009</t>
  </si>
  <si>
    <t>2020100034147</t>
  </si>
  <si>
    <t>2020130132093</t>
  </si>
  <si>
    <t>2020130048767</t>
  </si>
  <si>
    <t>2020180034554</t>
  </si>
  <si>
    <t>2020070015821</t>
  </si>
  <si>
    <t>Junto EN 255, Terena</t>
  </si>
  <si>
    <t>2020110191319</t>
  </si>
  <si>
    <t>2020070013331</t>
  </si>
  <si>
    <t>2020130077426</t>
  </si>
  <si>
    <t>2020180033314</t>
  </si>
  <si>
    <t>Quinta do Rio Dão</t>
  </si>
  <si>
    <t>2020100005247</t>
  </si>
  <si>
    <t>2020070018900</t>
  </si>
  <si>
    <t>EN 4, Nó da A-6</t>
  </si>
  <si>
    <t>2020090030554</t>
  </si>
  <si>
    <t>2020080044760</t>
  </si>
  <si>
    <t>FERRAGUDO</t>
  </si>
  <si>
    <t>2020150020824</t>
  </si>
  <si>
    <t>2020160018134</t>
  </si>
  <si>
    <t>2020170004614</t>
  </si>
  <si>
    <t>2020060032318</t>
  </si>
  <si>
    <t>2020180032850</t>
  </si>
  <si>
    <t>2020130091604</t>
  </si>
  <si>
    <t>2020180027473</t>
  </si>
  <si>
    <t>2020030051720</t>
  </si>
  <si>
    <t>2020130141276</t>
  </si>
  <si>
    <t>2020110191911</t>
  </si>
  <si>
    <t>Famões (FA)</t>
  </si>
  <si>
    <t>2020130137599</t>
  </si>
  <si>
    <t>2020080022301</t>
  </si>
  <si>
    <t>2020110054397</t>
  </si>
  <si>
    <t>2020040025164</t>
  </si>
  <si>
    <t>2020120020732</t>
  </si>
  <si>
    <t>2020030044763</t>
  </si>
  <si>
    <t>2020180028043</t>
  </si>
  <si>
    <t>2020160017390</t>
  </si>
  <si>
    <t>2020040018250</t>
  </si>
  <si>
    <t>seixo de manhoses</t>
  </si>
  <si>
    <t>2020030044975</t>
  </si>
  <si>
    <t>2020080027502</t>
  </si>
  <si>
    <t>2020080022507</t>
  </si>
  <si>
    <t>2020130101904</t>
  </si>
  <si>
    <t>2020130122043</t>
  </si>
  <si>
    <t>2020170016513</t>
  </si>
  <si>
    <t>2020070018053</t>
  </si>
  <si>
    <t>Junto EN 4 KM 122,700</t>
  </si>
  <si>
    <t>2020160024350</t>
  </si>
  <si>
    <t>Orjaz - Cubalhão</t>
  </si>
  <si>
    <t>2020020011097</t>
  </si>
  <si>
    <t>Moinho da Alcaria</t>
  </si>
  <si>
    <t>2020130143267</t>
  </si>
  <si>
    <t xml:space="preserve">Croca    </t>
  </si>
  <si>
    <t>2020080026709</t>
  </si>
  <si>
    <t>2020130112078</t>
  </si>
  <si>
    <t>2020130008498</t>
  </si>
  <si>
    <t>2020010044079</t>
  </si>
  <si>
    <t xml:space="preserve">Caldas de São Jorge </t>
  </si>
  <si>
    <t>2020030061875</t>
  </si>
  <si>
    <t>2020180034706</t>
  </si>
  <si>
    <t>2020170027763</t>
  </si>
  <si>
    <t>2020130053234</t>
  </si>
  <si>
    <t>2020130024931</t>
  </si>
  <si>
    <t>2020130121238</t>
  </si>
  <si>
    <t>2020080023284</t>
  </si>
  <si>
    <t>2020170022655</t>
  </si>
  <si>
    <t>2020130087647</t>
  </si>
  <si>
    <t>2020130120227</t>
  </si>
  <si>
    <t>2020080016783</t>
  </si>
  <si>
    <t>2020180045043</t>
  </si>
  <si>
    <t>2020130141183</t>
  </si>
  <si>
    <t>2020060033438</t>
  </si>
  <si>
    <t>PAMPILHOSA_DA_SERRA</t>
  </si>
  <si>
    <t>2020050020691</t>
  </si>
  <si>
    <t>PENTEADORA</t>
  </si>
  <si>
    <t>2020160015669</t>
  </si>
  <si>
    <t>2020110095845</t>
  </si>
  <si>
    <t>2020160022774</t>
  </si>
  <si>
    <t>2020130033051</t>
  </si>
  <si>
    <t>2020110097996</t>
  </si>
  <si>
    <t>2020130122616</t>
  </si>
  <si>
    <t>2020010054168</t>
  </si>
  <si>
    <t>2020110033778</t>
  </si>
  <si>
    <t>2020140036290</t>
  </si>
  <si>
    <t>Tojeiras de Baixo</t>
  </si>
  <si>
    <t>2020130034323</t>
  </si>
  <si>
    <t>2020170023566</t>
  </si>
  <si>
    <t>PONDRAS</t>
  </si>
  <si>
    <t>2020180016792</t>
  </si>
  <si>
    <t>2020130111257</t>
  </si>
  <si>
    <t>2020130098218</t>
  </si>
  <si>
    <t>2020020018662</t>
  </si>
  <si>
    <t>VILA_RUIVA</t>
  </si>
  <si>
    <t>2020130041161</t>
  </si>
  <si>
    <t>2020010066802</t>
  </si>
  <si>
    <t>2020130091571</t>
  </si>
  <si>
    <t>2020180027889</t>
  </si>
  <si>
    <t>2020080023700</t>
  </si>
  <si>
    <t>2020120011821</t>
  </si>
  <si>
    <t>Pegos</t>
  </si>
  <si>
    <t>2020110151576</t>
  </si>
  <si>
    <t>BAIRRO_DE_COURELAS</t>
  </si>
  <si>
    <t>2020060034876</t>
  </si>
  <si>
    <t>REBOLIA</t>
  </si>
  <si>
    <t>2020050017139</t>
  </si>
  <si>
    <t>2020030052045</t>
  </si>
  <si>
    <t>2020150021814</t>
  </si>
  <si>
    <t>2020140030026</t>
  </si>
  <si>
    <t>2020150026833</t>
  </si>
  <si>
    <t>2020130047367</t>
  </si>
  <si>
    <t>2020120019358</t>
  </si>
  <si>
    <t>2020180025860</t>
  </si>
  <si>
    <t>2020070017771</t>
  </si>
  <si>
    <t>2020010068651</t>
  </si>
  <si>
    <t>2020180058101</t>
  </si>
  <si>
    <t>2020130109071</t>
  </si>
  <si>
    <t>2020010043152</t>
  </si>
  <si>
    <t>2020130077766</t>
  </si>
  <si>
    <t>2020110188558</t>
  </si>
  <si>
    <t>CAPELAS</t>
  </si>
  <si>
    <t>2020060028558</t>
  </si>
  <si>
    <t xml:space="preserve">casal da misarela </t>
  </si>
  <si>
    <t>2020110106413</t>
  </si>
  <si>
    <t>2020080022202</t>
  </si>
  <si>
    <t>Serrão</t>
  </si>
  <si>
    <t>2020130079691</t>
  </si>
  <si>
    <t>2020110176262</t>
  </si>
  <si>
    <t>CASAL_DE_SANTO_ANTONIO</t>
  </si>
  <si>
    <t>2020010056706</t>
  </si>
  <si>
    <t>2020010043599</t>
  </si>
  <si>
    <t>2020100033438</t>
  </si>
  <si>
    <t>Texugueira</t>
  </si>
  <si>
    <t>2020180039084</t>
  </si>
  <si>
    <t>2020180033155</t>
  </si>
  <si>
    <t>2020180013163</t>
  </si>
  <si>
    <t>2020010080920</t>
  </si>
  <si>
    <t>2020060041024</t>
  </si>
  <si>
    <t>2020140060160</t>
  </si>
  <si>
    <t>2020030085848</t>
  </si>
  <si>
    <t>2020140036204</t>
  </si>
  <si>
    <t>2020040023306</t>
  </si>
  <si>
    <t>Serra da Nogueira</t>
  </si>
  <si>
    <t>2020100054790</t>
  </si>
  <si>
    <t>2020120015070</t>
  </si>
  <si>
    <t>Ribeira das Roças</t>
  </si>
  <si>
    <t>2020180044983</t>
  </si>
  <si>
    <t>2020030046553</t>
  </si>
  <si>
    <t>2020130118453</t>
  </si>
  <si>
    <t>2020140041771</t>
  </si>
  <si>
    <t>2020130111815</t>
  </si>
  <si>
    <t>2020130160206</t>
  </si>
  <si>
    <t>2020030040605</t>
  </si>
  <si>
    <t>2020130112517</t>
  </si>
  <si>
    <t>2020010047822</t>
  </si>
  <si>
    <t>2020150062298</t>
  </si>
  <si>
    <t>2020080025446</t>
  </si>
  <si>
    <t>2020100048667</t>
  </si>
  <si>
    <t>2020110164112</t>
  </si>
  <si>
    <t>2020140030559</t>
  </si>
  <si>
    <t>2020150090230</t>
  </si>
  <si>
    <t>2020130120384</t>
  </si>
  <si>
    <t>2020160021177</t>
  </si>
  <si>
    <t>2020030033625</t>
  </si>
  <si>
    <t>2020060030612</t>
  </si>
  <si>
    <t>2020010061825</t>
  </si>
  <si>
    <t>2020140040640</t>
  </si>
  <si>
    <t>2020160015847</t>
  </si>
  <si>
    <t>Bairro Imaculada Conceição</t>
  </si>
  <si>
    <t>2020160016307</t>
  </si>
  <si>
    <t>2020030052408</t>
  </si>
  <si>
    <t>2020080001937</t>
  </si>
  <si>
    <t>2020130135994</t>
  </si>
  <si>
    <t>2020180031022</t>
  </si>
  <si>
    <t>2020110100006</t>
  </si>
  <si>
    <t>Lourinhã</t>
  </si>
  <si>
    <t>2020020015954</t>
  </si>
  <si>
    <t>2020150061294</t>
  </si>
  <si>
    <t>Ribeira de Moinhos</t>
  </si>
  <si>
    <t>2020010051706</t>
  </si>
  <si>
    <t>2020160017467</t>
  </si>
  <si>
    <t>2020130109723</t>
  </si>
  <si>
    <t>2020050021036</t>
  </si>
  <si>
    <t>2020080007307</t>
  </si>
  <si>
    <t>2020120020947</t>
  </si>
  <si>
    <t>2020110184893</t>
  </si>
  <si>
    <t>Vila Franca Xira - Lezírias</t>
  </si>
  <si>
    <t>2020130146807</t>
  </si>
  <si>
    <t>2020110182670</t>
  </si>
  <si>
    <t>Sete Rios</t>
  </si>
  <si>
    <t>2020140037715</t>
  </si>
  <si>
    <t>2020110163148</t>
  </si>
  <si>
    <t>2020180034648</t>
  </si>
  <si>
    <t>2020110128520</t>
  </si>
  <si>
    <t xml:space="preserve">Alvide </t>
  </si>
  <si>
    <t>2020060021767</t>
  </si>
  <si>
    <t>2020110120261</t>
  </si>
  <si>
    <t>2020010049338</t>
  </si>
  <si>
    <t>2020130089902</t>
  </si>
  <si>
    <t>2020090031058</t>
  </si>
  <si>
    <t>2020030023255</t>
  </si>
  <si>
    <t>2020060026593</t>
  </si>
  <si>
    <t>2020120016362</t>
  </si>
  <si>
    <t>Monte de Casa das Vacas</t>
  </si>
  <si>
    <t>2020160017781</t>
  </si>
  <si>
    <t>2020010067113</t>
  </si>
  <si>
    <t>2020020010902</t>
  </si>
  <si>
    <t>Casas Baixas</t>
  </si>
  <si>
    <t>2020160025802</t>
  </si>
  <si>
    <t>2020130113634</t>
  </si>
  <si>
    <t>2020150092107</t>
  </si>
  <si>
    <t>2020010066759</t>
  </si>
  <si>
    <t>2020010051882</t>
  </si>
  <si>
    <t>2020170027278</t>
  </si>
  <si>
    <t>Póvoa de Lila</t>
  </si>
  <si>
    <t>2020080027491</t>
  </si>
  <si>
    <t>2020050016452</t>
  </si>
  <si>
    <t>2020100046779</t>
  </si>
  <si>
    <t>2020030053125</t>
  </si>
  <si>
    <t>2020160014805</t>
  </si>
  <si>
    <t>2020120013845</t>
  </si>
  <si>
    <t>Barragem de Nisa</t>
  </si>
  <si>
    <t>2020030037963</t>
  </si>
  <si>
    <t>2020030054588</t>
  </si>
  <si>
    <t>2020130160167</t>
  </si>
  <si>
    <t>2020130145157</t>
  </si>
  <si>
    <t>2020170027604</t>
  </si>
  <si>
    <t>2020110126357</t>
  </si>
  <si>
    <t xml:space="preserve">Alpiatre  </t>
  </si>
  <si>
    <t>2020010037504</t>
  </si>
  <si>
    <t>Cabeço baixo</t>
  </si>
  <si>
    <t>2020150073413</t>
  </si>
  <si>
    <t>2020100049864</t>
  </si>
  <si>
    <t>2020160018675</t>
  </si>
  <si>
    <t>2020060021781</t>
  </si>
  <si>
    <t>2020110205058</t>
  </si>
  <si>
    <t>2020160022040</t>
  </si>
  <si>
    <t>2020110128085</t>
  </si>
  <si>
    <t>FONTANELAS (FA)</t>
  </si>
  <si>
    <t>2020160012019</t>
  </si>
  <si>
    <t>Rua Frei Jeronimo Baia</t>
  </si>
  <si>
    <t>2020120014741</t>
  </si>
  <si>
    <t>N244</t>
  </si>
  <si>
    <t>2020130110773</t>
  </si>
  <si>
    <t>2020030043223</t>
  </si>
  <si>
    <t>2020030063857</t>
  </si>
  <si>
    <t>2020180050232</t>
  </si>
  <si>
    <t>2020060032372</t>
  </si>
  <si>
    <t>Alqueve</t>
  </si>
  <si>
    <t>2020130138338</t>
  </si>
  <si>
    <t>2020030051585</t>
  </si>
  <si>
    <t>2020130139941</t>
  </si>
  <si>
    <t>2020130137069</t>
  </si>
  <si>
    <t>2020170012971</t>
  </si>
  <si>
    <t xml:space="preserve">Jorjais </t>
  </si>
  <si>
    <t>2020110118220</t>
  </si>
  <si>
    <t>Casal da Barreirinha</t>
  </si>
  <si>
    <t>2020010011596</t>
  </si>
  <si>
    <t>2020110137609</t>
  </si>
  <si>
    <t xml:space="preserve">Santa Cruz               </t>
  </si>
  <si>
    <t>2020110099473</t>
  </si>
  <si>
    <t>2020180034216</t>
  </si>
  <si>
    <t>2020130098942</t>
  </si>
  <si>
    <t>2020050018237</t>
  </si>
  <si>
    <t>2020160016581</t>
  </si>
  <si>
    <t>2020110096847</t>
  </si>
  <si>
    <t>2020070020043</t>
  </si>
  <si>
    <t>2020030048140</t>
  </si>
  <si>
    <t>2020130015962</t>
  </si>
  <si>
    <t>2020080018253</t>
  </si>
  <si>
    <t>2020120014280</t>
  </si>
  <si>
    <t>2020030051325</t>
  </si>
  <si>
    <t>2020030055637</t>
  </si>
  <si>
    <t>Rebordoes</t>
  </si>
  <si>
    <t>2020080008612</t>
  </si>
  <si>
    <t>2020130132489</t>
  </si>
  <si>
    <t>2020080020669</t>
  </si>
  <si>
    <t>2020030073974</t>
  </si>
  <si>
    <t>MADRE_DE_DEUS</t>
  </si>
  <si>
    <t>2020080003342</t>
  </si>
  <si>
    <t>2020130090815</t>
  </si>
  <si>
    <t>2020090034488</t>
  </si>
  <si>
    <t>2020110195026</t>
  </si>
  <si>
    <t>2020160021401</t>
  </si>
  <si>
    <t>2020130119606</t>
  </si>
  <si>
    <t>2020130116691</t>
  </si>
  <si>
    <t>2020130123454</t>
  </si>
  <si>
    <t>2020020013863</t>
  </si>
  <si>
    <t>2020110004255</t>
  </si>
  <si>
    <t>2020090031067</t>
  </si>
  <si>
    <t>Peroficós</t>
  </si>
  <si>
    <t>2020160021199</t>
  </si>
  <si>
    <t>2020170010564</t>
  </si>
  <si>
    <t>2020170024506</t>
  </si>
  <si>
    <t>ALTO DE CORDA</t>
  </si>
  <si>
    <t>2020150056613</t>
  </si>
  <si>
    <t>2020110133053</t>
  </si>
  <si>
    <t>2020030033789</t>
  </si>
  <si>
    <t>2020170027765</t>
  </si>
  <si>
    <t>2020180019184</t>
  </si>
  <si>
    <t>2020030045720</t>
  </si>
  <si>
    <t>2020110190883</t>
  </si>
  <si>
    <t>2020090026641</t>
  </si>
  <si>
    <t>2020030056276</t>
  </si>
  <si>
    <t>2020130107477</t>
  </si>
  <si>
    <t>2020130180120</t>
  </si>
  <si>
    <t>2020140047020</t>
  </si>
  <si>
    <t>2020130098339</t>
  </si>
  <si>
    <t>2020170027525</t>
  </si>
  <si>
    <t>LAMAS DE OLO(PNALVÃO)</t>
  </si>
  <si>
    <t>2020090022214</t>
  </si>
  <si>
    <t>2020040026495</t>
  </si>
  <si>
    <t>2020160020737</t>
  </si>
  <si>
    <t>2020130099063</t>
  </si>
  <si>
    <t>2020110173063</t>
  </si>
  <si>
    <t>2020140023968</t>
  </si>
  <si>
    <t>2020040019679</t>
  </si>
  <si>
    <t>2020080028439</t>
  </si>
  <si>
    <t>2020090024005</t>
  </si>
  <si>
    <t>2020050023441</t>
  </si>
  <si>
    <t>2020130099378</t>
  </si>
  <si>
    <t>2020010065966</t>
  </si>
  <si>
    <t>2020150094470</t>
  </si>
  <si>
    <t>2020130096935</t>
  </si>
  <si>
    <t>2020020018951</t>
  </si>
  <si>
    <t>2020110116453</t>
  </si>
  <si>
    <t>MALVEIRA (FA)</t>
  </si>
  <si>
    <t>2020030048707</t>
  </si>
  <si>
    <t>2020080044044</t>
  </si>
  <si>
    <t>2020110137201</t>
  </si>
  <si>
    <t>Pisão Velho (FA)</t>
  </si>
  <si>
    <t>2020130140109</t>
  </si>
  <si>
    <t>2020080017543</t>
  </si>
  <si>
    <t>2020060035017</t>
  </si>
  <si>
    <t>2020030024201</t>
  </si>
  <si>
    <t>2020010055429</t>
  </si>
  <si>
    <t>2020130090747</t>
  </si>
  <si>
    <t>2020160012878</t>
  </si>
  <si>
    <t>2020020012422</t>
  </si>
  <si>
    <t>2020130111871</t>
  </si>
  <si>
    <t>2020040014582</t>
  </si>
  <si>
    <t>S. Martinho do Peso</t>
  </si>
  <si>
    <t>2020030062959</t>
  </si>
  <si>
    <t>Serra do Viso</t>
  </si>
  <si>
    <t>2020030061912</t>
  </si>
  <si>
    <t>2020130158097</t>
  </si>
  <si>
    <t>2020020018757</t>
  </si>
  <si>
    <t>2020050022839</t>
  </si>
  <si>
    <t>Serra da Murracha</t>
  </si>
  <si>
    <t>2020130103341</t>
  </si>
  <si>
    <t>2020150053938</t>
  </si>
  <si>
    <t>2020040000810</t>
  </si>
  <si>
    <t>2020030063134</t>
  </si>
  <si>
    <t>2020100031617</t>
  </si>
  <si>
    <t>2020130113221</t>
  </si>
  <si>
    <t>2020010057372</t>
  </si>
  <si>
    <t>2020180024817</t>
  </si>
  <si>
    <t>2020130119049</t>
  </si>
  <si>
    <t>VIARIJ</t>
  </si>
  <si>
    <t>2020130163515</t>
  </si>
  <si>
    <t>2020130097151</t>
  </si>
  <si>
    <t>2020080011629</t>
  </si>
  <si>
    <t>2020010061592</t>
  </si>
  <si>
    <t>CEPA</t>
  </si>
  <si>
    <t>2020160029150</t>
  </si>
  <si>
    <t>Largo Camões</t>
  </si>
  <si>
    <t>2020170008196</t>
  </si>
  <si>
    <t>2020110052568</t>
  </si>
  <si>
    <t>2020010052036</t>
  </si>
  <si>
    <t>2020110186924</t>
  </si>
  <si>
    <t>2020160013477</t>
  </si>
  <si>
    <t>2020080039220</t>
  </si>
  <si>
    <t>2020030065605</t>
  </si>
  <si>
    <t>2020010088099</t>
  </si>
  <si>
    <t>2020060028352</t>
  </si>
  <si>
    <t>Cential</t>
  </si>
  <si>
    <t>2020160017766</t>
  </si>
  <si>
    <t>2020130106186</t>
  </si>
  <si>
    <t>2020180052206</t>
  </si>
  <si>
    <t>2020110100877</t>
  </si>
  <si>
    <t>2020130104738</t>
  </si>
  <si>
    <t>2020150003939</t>
  </si>
  <si>
    <t>VENDAS_AZEITAO</t>
  </si>
  <si>
    <t>2020110212672</t>
  </si>
  <si>
    <t>2020030020649</t>
  </si>
  <si>
    <t>2020130107026</t>
  </si>
  <si>
    <t>2020090030078</t>
  </si>
  <si>
    <t>2020140034955</t>
  </si>
  <si>
    <t>2020140031604</t>
  </si>
  <si>
    <t>2020110116320</t>
  </si>
  <si>
    <t>2020090028153</t>
  </si>
  <si>
    <t>2020130120841</t>
  </si>
  <si>
    <t>2020110172459</t>
  </si>
  <si>
    <t>Calhandros Pequenos</t>
  </si>
  <si>
    <t>2020100018463</t>
  </si>
  <si>
    <t>2020010038458</t>
  </si>
  <si>
    <t>2020160022261</t>
  </si>
  <si>
    <t>2020030064394</t>
  </si>
  <si>
    <t>2020030040774</t>
  </si>
  <si>
    <t>2020130062843</t>
  </si>
  <si>
    <t>2020040008202</t>
  </si>
  <si>
    <t>TORRE_DONA_CHAMA#VALE_GOUVINHAS</t>
  </si>
  <si>
    <t>2020100048813</t>
  </si>
  <si>
    <t>2020060027416</t>
  </si>
  <si>
    <t>COIMBRA#EIRAS</t>
  </si>
  <si>
    <t>2020080041585</t>
  </si>
  <si>
    <t>2020040023703</t>
  </si>
  <si>
    <t>2020110159918</t>
  </si>
  <si>
    <t>2020080017179</t>
  </si>
  <si>
    <t>2020140028419</t>
  </si>
  <si>
    <t>2020100032732</t>
  </si>
  <si>
    <t>2020130117437</t>
  </si>
  <si>
    <t>2020110183037</t>
  </si>
  <si>
    <t>2020160018058</t>
  </si>
  <si>
    <t>2020010023484</t>
  </si>
  <si>
    <t>2020130104997</t>
  </si>
  <si>
    <t>2020120007992</t>
  </si>
  <si>
    <t>2020160022626</t>
  </si>
  <si>
    <t>TAIAO</t>
  </si>
  <si>
    <t>2020130115558</t>
  </si>
  <si>
    <t>2020130075010</t>
  </si>
  <si>
    <t>2020130104573</t>
  </si>
  <si>
    <t>2020100019718</t>
  </si>
  <si>
    <t>2020130136347</t>
  </si>
  <si>
    <t>2020110161335</t>
  </si>
  <si>
    <t>2020010062016</t>
  </si>
  <si>
    <t>2020160023127</t>
  </si>
  <si>
    <t>2020030028667</t>
  </si>
  <si>
    <t>2020140049611</t>
  </si>
  <si>
    <t>Estrada do Marquês</t>
  </si>
  <si>
    <t>2020130053657</t>
  </si>
  <si>
    <t>2020080037662</t>
  </si>
  <si>
    <t>2020010064115</t>
  </si>
  <si>
    <t>2020080005062</t>
  </si>
  <si>
    <t>2020180039835</t>
  </si>
  <si>
    <t>2020130140744</t>
  </si>
  <si>
    <t>2020180042252</t>
  </si>
  <si>
    <t>2020040017401</t>
  </si>
  <si>
    <t>2020030061988</t>
  </si>
  <si>
    <t>2020110163347</t>
  </si>
  <si>
    <t>2020170024438</t>
  </si>
  <si>
    <t>LAMEIRÃO</t>
  </si>
  <si>
    <t>2020060041078</t>
  </si>
  <si>
    <t>VALE TORTO</t>
  </si>
  <si>
    <t>2020010057742</t>
  </si>
  <si>
    <t>2020110104127</t>
  </si>
  <si>
    <t>2020010051091</t>
  </si>
  <si>
    <t>2020030055993</t>
  </si>
  <si>
    <t>2020130108249</t>
  </si>
  <si>
    <t>2020180039083</t>
  </si>
  <si>
    <t>2020030048882</t>
  </si>
  <si>
    <t>2020140032229</t>
  </si>
  <si>
    <t>2020040020959</t>
  </si>
  <si>
    <t>2020130111205</t>
  </si>
  <si>
    <t>2020030065757</t>
  </si>
  <si>
    <t xml:space="preserve">Fundo de Vila </t>
  </si>
  <si>
    <t>2020150024628</t>
  </si>
  <si>
    <t>2020180033022</t>
  </si>
  <si>
    <t>2020180050599</t>
  </si>
  <si>
    <t>2020140010636</t>
  </si>
  <si>
    <t>Boleiros (jto Km 108 - A1)</t>
  </si>
  <si>
    <t>2020110159175</t>
  </si>
  <si>
    <t>2020030030356</t>
  </si>
  <si>
    <t>2020160022768</t>
  </si>
  <si>
    <t>2020130110886</t>
  </si>
  <si>
    <t>2020080017419</t>
  </si>
  <si>
    <t>2020110144259</t>
  </si>
  <si>
    <t>2020140040705</t>
  </si>
  <si>
    <t>Charneca de Casével</t>
  </si>
  <si>
    <t>2020130137965</t>
  </si>
  <si>
    <t>Refojos de Riba de Ave</t>
  </si>
  <si>
    <t>2020180012792</t>
  </si>
  <si>
    <t>2020130032808</t>
  </si>
  <si>
    <t>2020030061513</t>
  </si>
  <si>
    <t>2020030060457</t>
  </si>
  <si>
    <t>Lamaçaes</t>
  </si>
  <si>
    <t>2020130118446</t>
  </si>
  <si>
    <t>2020170023754</t>
  </si>
  <si>
    <t>2020170013617</t>
  </si>
  <si>
    <t>2020180036229</t>
  </si>
  <si>
    <t>2020080036573</t>
  </si>
  <si>
    <t>2020030052834</t>
  </si>
  <si>
    <t>2020130075826</t>
  </si>
  <si>
    <t>2020070013476</t>
  </si>
  <si>
    <t>2020160025387</t>
  </si>
  <si>
    <t>2020180038410</t>
  </si>
  <si>
    <t>2020110120048</t>
  </si>
  <si>
    <t>2020130141268</t>
  </si>
  <si>
    <t>2020130024342</t>
  </si>
  <si>
    <t>2020130156772</t>
  </si>
  <si>
    <t>2020010042678</t>
  </si>
  <si>
    <t>2020010054250</t>
  </si>
  <si>
    <t>2020100015310</t>
  </si>
  <si>
    <t>2020150070284</t>
  </si>
  <si>
    <t>2020010008801</t>
  </si>
  <si>
    <t>2020030037145</t>
  </si>
  <si>
    <t>2020110183371</t>
  </si>
  <si>
    <t>2020100031757</t>
  </si>
  <si>
    <t>QUINTA_SARDINHA</t>
  </si>
  <si>
    <t>2020130096558</t>
  </si>
  <si>
    <t>2020110101233</t>
  </si>
  <si>
    <t>2020160017113</t>
  </si>
  <si>
    <t>2020080014286</t>
  </si>
  <si>
    <t>2020100040050</t>
  </si>
  <si>
    <t>2020130140789</t>
  </si>
  <si>
    <t>2020130137879</t>
  </si>
  <si>
    <t>2020110126386</t>
  </si>
  <si>
    <t>2020110164094</t>
  </si>
  <si>
    <t>2020050020582</t>
  </si>
  <si>
    <t>2020130061568</t>
  </si>
  <si>
    <t>2020170004807</t>
  </si>
  <si>
    <t>2020130098063</t>
  </si>
  <si>
    <t>2020130102478</t>
  </si>
  <si>
    <t>2020010043681</t>
  </si>
  <si>
    <t>Graciosa</t>
  </si>
  <si>
    <t>2020030046425</t>
  </si>
  <si>
    <t>2020130184259</t>
  </si>
  <si>
    <t>2020160021769</t>
  </si>
  <si>
    <t>Chim, Portela</t>
  </si>
  <si>
    <t>2020150003587</t>
  </si>
  <si>
    <t>2020130098713</t>
  </si>
  <si>
    <t>2020010075928</t>
  </si>
  <si>
    <t>2020030052031</t>
  </si>
  <si>
    <t>2020180033937</t>
  </si>
  <si>
    <t>2020140049704</t>
  </si>
  <si>
    <t>2020110119720</t>
  </si>
  <si>
    <t>2020030053313</t>
  </si>
  <si>
    <t>2020120015483</t>
  </si>
  <si>
    <t>2020010055452</t>
  </si>
  <si>
    <t>2020180038898</t>
  </si>
  <si>
    <t>2020150057429</t>
  </si>
  <si>
    <t>2020040016338</t>
  </si>
  <si>
    <t>2020180051969</t>
  </si>
  <si>
    <t>2020130052022</t>
  </si>
  <si>
    <t>2020150052007</t>
  </si>
  <si>
    <t>2020010066434</t>
  </si>
  <si>
    <t>Folhense</t>
  </si>
  <si>
    <t>2020150039038</t>
  </si>
  <si>
    <t>2020170004833</t>
  </si>
  <si>
    <t>2020100029586</t>
  </si>
  <si>
    <t>2020130139349</t>
  </si>
  <si>
    <t>ERMENTAO</t>
  </si>
  <si>
    <t>2020140038621</t>
  </si>
  <si>
    <t>MOGÃO</t>
  </si>
  <si>
    <t>2020130068228</t>
  </si>
  <si>
    <t>2020090019965</t>
  </si>
  <si>
    <t xml:space="preserve">Miuzela   </t>
  </si>
  <si>
    <t>2020130108271</t>
  </si>
  <si>
    <t>2020110061612</t>
  </si>
  <si>
    <t>ANCOs</t>
  </si>
  <si>
    <t>2020020023560</t>
  </si>
  <si>
    <t>2020130082501</t>
  </si>
  <si>
    <t>2020100045560</t>
  </si>
  <si>
    <t>2020130156967</t>
  </si>
  <si>
    <t>2020130100333</t>
  </si>
  <si>
    <t>2020130005544</t>
  </si>
  <si>
    <t>MARCO_CANAVESES#CASAL_GODINHO</t>
  </si>
  <si>
    <t>2020130108557</t>
  </si>
  <si>
    <t>PAREDES#REBORDOSA</t>
  </si>
  <si>
    <t>2020030073931</t>
  </si>
  <si>
    <t>2020180014615</t>
  </si>
  <si>
    <t>2020180028166</t>
  </si>
  <si>
    <t>2020030052120</t>
  </si>
  <si>
    <t>2020080008748</t>
  </si>
  <si>
    <t>Vale Paraíso</t>
  </si>
  <si>
    <t>2020110035566</t>
  </si>
  <si>
    <t>2020030046110</t>
  </si>
  <si>
    <t>2020160017731</t>
  </si>
  <si>
    <t>2020140050415</t>
  </si>
  <si>
    <t>2020110162354</t>
  </si>
  <si>
    <t>2020030047870</t>
  </si>
  <si>
    <t>2020110097008</t>
  </si>
  <si>
    <t>2020090003331</t>
  </si>
  <si>
    <t>2020110126003</t>
  </si>
  <si>
    <t>2020080024408</t>
  </si>
  <si>
    <t>2020170007334</t>
  </si>
  <si>
    <t>2020140034657</t>
  </si>
  <si>
    <t>2020060034048</t>
  </si>
  <si>
    <t>2020100030276</t>
  </si>
  <si>
    <t>2020160022634</t>
  </si>
  <si>
    <t>Ouzão</t>
  </si>
  <si>
    <t>2020010065767</t>
  </si>
  <si>
    <t>2020130102628</t>
  </si>
  <si>
    <t>2020020020105</t>
  </si>
  <si>
    <t>2020160012881</t>
  </si>
  <si>
    <t>Rua Combatentes</t>
  </si>
  <si>
    <t>2020030051817</t>
  </si>
  <si>
    <t>2020130084214</t>
  </si>
  <si>
    <t>2020130011776</t>
  </si>
  <si>
    <t>2020170026337</t>
  </si>
  <si>
    <t>Antigo de Sarraquinhos</t>
  </si>
  <si>
    <t>2020110124509</t>
  </si>
  <si>
    <t>2020030065488</t>
  </si>
  <si>
    <t>2020060043268</t>
  </si>
  <si>
    <t>2020140047486</t>
  </si>
  <si>
    <t>2020170027957</t>
  </si>
  <si>
    <t>2020130114696</t>
  </si>
  <si>
    <t>2020110183610</t>
  </si>
  <si>
    <t>FREIXIAL</t>
  </si>
  <si>
    <t>2020010050739</t>
  </si>
  <si>
    <t>2020130113196</t>
  </si>
  <si>
    <t>2020160021116</t>
  </si>
  <si>
    <t>Povoença</t>
  </si>
  <si>
    <t>2020170019444</t>
  </si>
  <si>
    <t>2020130092956</t>
  </si>
  <si>
    <t>2020110108362</t>
  </si>
  <si>
    <t>ALBARRAQUE#CASAL_PECA</t>
  </si>
  <si>
    <t>2020130144533</t>
  </si>
  <si>
    <t>2020030054580</t>
  </si>
  <si>
    <t>2020130160942</t>
  </si>
  <si>
    <t xml:space="preserve">Teixeiró </t>
  </si>
  <si>
    <t>2020140041334</t>
  </si>
  <si>
    <t>Reserva do Cavalo do Sorraia</t>
  </si>
  <si>
    <t>2020090023155</t>
  </si>
  <si>
    <t>2020130044534</t>
  </si>
  <si>
    <t>2020140049542</t>
  </si>
  <si>
    <t>2020160015237</t>
  </si>
  <si>
    <t>2020180032066</t>
  </si>
  <si>
    <t>2020130013005</t>
  </si>
  <si>
    <t>2020010083053</t>
  </si>
  <si>
    <t>2020010076199</t>
  </si>
  <si>
    <t>2020060029236</t>
  </si>
  <si>
    <t>2020050022652</t>
  </si>
  <si>
    <t>Rabaça</t>
  </si>
  <si>
    <t>2020110118372</t>
  </si>
  <si>
    <t>2020170007773</t>
  </si>
  <si>
    <t>2020140037689</t>
  </si>
  <si>
    <t>BARCA NOVA</t>
  </si>
  <si>
    <t>2020080005203</t>
  </si>
  <si>
    <t>2020050018662</t>
  </si>
  <si>
    <t xml:space="preserve">Lameiro da Alagoa </t>
  </si>
  <si>
    <t>2020060024408</t>
  </si>
  <si>
    <t>2020020017458</t>
  </si>
  <si>
    <t>2020150049628</t>
  </si>
  <si>
    <t>2020130137311</t>
  </si>
  <si>
    <t>2020130109317</t>
  </si>
  <si>
    <t>2020150072458</t>
  </si>
  <si>
    <t>2020030086038</t>
  </si>
  <si>
    <t>2020080047431</t>
  </si>
  <si>
    <t>FARO (SÉ E SÃO PEDRO)</t>
  </si>
  <si>
    <t>2020130100778</t>
  </si>
  <si>
    <t>2020130159750</t>
  </si>
  <si>
    <t>2020160022046</t>
  </si>
  <si>
    <t>2020130102354</t>
  </si>
  <si>
    <t>2020010040312</t>
  </si>
  <si>
    <t>2020150030479</t>
  </si>
  <si>
    <t>2020130120543</t>
  </si>
  <si>
    <t>2020080026394</t>
  </si>
  <si>
    <t>2020130023499</t>
  </si>
  <si>
    <t>2020170027465</t>
  </si>
  <si>
    <t>2020180051650</t>
  </si>
  <si>
    <t>2020130142915</t>
  </si>
  <si>
    <t>2020180024278</t>
  </si>
  <si>
    <t>2020130050341</t>
  </si>
  <si>
    <t>2020130105135</t>
  </si>
  <si>
    <t>2020030071944</t>
  </si>
  <si>
    <t>GUILHETA</t>
  </si>
  <si>
    <t>2020130175245</t>
  </si>
  <si>
    <t>2020100039629</t>
  </si>
  <si>
    <t>2020140033346</t>
  </si>
  <si>
    <t>2020160023204</t>
  </si>
  <si>
    <t>2020160021458</t>
  </si>
  <si>
    <t>2020130100309</t>
  </si>
  <si>
    <t>2020090017124</t>
  </si>
  <si>
    <t>2020130082578</t>
  </si>
  <si>
    <t>2020030055614</t>
  </si>
  <si>
    <t>2020030063553</t>
  </si>
  <si>
    <t>2020130099848</t>
  </si>
  <si>
    <t>2020130098699</t>
  </si>
  <si>
    <t>2020170012331</t>
  </si>
  <si>
    <t>2020130158101</t>
  </si>
  <si>
    <t>2020130108949</t>
  </si>
  <si>
    <t>2020030063804</t>
  </si>
  <si>
    <t>2020150085634</t>
  </si>
  <si>
    <t>2020020005342</t>
  </si>
  <si>
    <t>Monte do Serro</t>
  </si>
  <si>
    <t>2020110210411</t>
  </si>
  <si>
    <t>2020100042711</t>
  </si>
  <si>
    <t>VALE_DA_PEDRA</t>
  </si>
  <si>
    <t>2020130095384</t>
  </si>
  <si>
    <t>2020110212258</t>
  </si>
  <si>
    <t>2020160021779</t>
  </si>
  <si>
    <t>2020160021946</t>
  </si>
  <si>
    <t>Av. Viana do Castelo</t>
  </si>
  <si>
    <t>2020140034331</t>
  </si>
  <si>
    <t>2020130119844</t>
  </si>
  <si>
    <t>2020180030207</t>
  </si>
  <si>
    <t>2020100017540</t>
  </si>
  <si>
    <t>2020080034859</t>
  </si>
  <si>
    <t>2020020006320</t>
  </si>
  <si>
    <t>Herdade do Gizo</t>
  </si>
  <si>
    <t>2020140013767</t>
  </si>
  <si>
    <t>2020030061148</t>
  </si>
  <si>
    <t>2020020014622</t>
  </si>
  <si>
    <t>Monte Barreiros</t>
  </si>
  <si>
    <t>2020110154488</t>
  </si>
  <si>
    <t>2020040001478</t>
  </si>
  <si>
    <t>2020130111790</t>
  </si>
  <si>
    <t>2020150064330</t>
  </si>
  <si>
    <t>2020040017198</t>
  </si>
  <si>
    <t>2020110199029</t>
  </si>
  <si>
    <t>BAIRRO_OLIVAL_BOCA</t>
  </si>
  <si>
    <t>2020010071210</t>
  </si>
  <si>
    <t>2020080035289</t>
  </si>
  <si>
    <t>2020160019447</t>
  </si>
  <si>
    <t>2020130112990</t>
  </si>
  <si>
    <t>2020130120735</t>
  </si>
  <si>
    <t>2020150048125</t>
  </si>
  <si>
    <t>2020180035907</t>
  </si>
  <si>
    <t>2020040022214</t>
  </si>
  <si>
    <t>2020030030565</t>
  </si>
  <si>
    <t>2020160014072</t>
  </si>
  <si>
    <t>Gaifar</t>
  </si>
  <si>
    <t>2020170019492</t>
  </si>
  <si>
    <t>2020050017220</t>
  </si>
  <si>
    <t>Tapada das Figueiras</t>
  </si>
  <si>
    <t>2020110119675</t>
  </si>
  <si>
    <t>2020080013861</t>
  </si>
  <si>
    <t>2020130102981</t>
  </si>
  <si>
    <t>2020050017222</t>
  </si>
  <si>
    <t>2020070013888</t>
  </si>
  <si>
    <t>2020150026249</t>
  </si>
  <si>
    <t>2020150045278</t>
  </si>
  <si>
    <t>2020110076295</t>
  </si>
  <si>
    <t>MATOS_CHEIRINHOS#BRR_MOINHO</t>
  </si>
  <si>
    <t>2020130081927</t>
  </si>
  <si>
    <t>2020140043599</t>
  </si>
  <si>
    <t>EN118 - Jto Campo Tiro Alcochete</t>
  </si>
  <si>
    <t>2020150060676</t>
  </si>
  <si>
    <t>2020080004112</t>
  </si>
  <si>
    <t>2020130133993</t>
  </si>
  <si>
    <t>2020130135131</t>
  </si>
  <si>
    <t>2020030074994</t>
  </si>
  <si>
    <t>2020030040338</t>
  </si>
  <si>
    <t>2020130107815</t>
  </si>
  <si>
    <t>2020110188138</t>
  </si>
  <si>
    <t>2020110139783</t>
  </si>
  <si>
    <t>2020100035388</t>
  </si>
  <si>
    <t>2020180031001</t>
  </si>
  <si>
    <t>2020170020856</t>
  </si>
  <si>
    <t>2020120018154</t>
  </si>
  <si>
    <t>2020070013019</t>
  </si>
  <si>
    <t>EN 256 - Junto Reta da Abogaria</t>
  </si>
  <si>
    <t>2020130106402</t>
  </si>
  <si>
    <t>2020110096803</t>
  </si>
  <si>
    <t>2020140035452</t>
  </si>
  <si>
    <t>2020150084206</t>
  </si>
  <si>
    <t>2020030032529</t>
  </si>
  <si>
    <t>2020150063161</t>
  </si>
  <si>
    <t>2020020021563</t>
  </si>
  <si>
    <t>MONTE DAS CABRAS</t>
  </si>
  <si>
    <t>2020150078977</t>
  </si>
  <si>
    <t>2020060035286</t>
  </si>
  <si>
    <t>2020050023395</t>
  </si>
  <si>
    <t>Rochas de Cima</t>
  </si>
  <si>
    <t>2020130125059</t>
  </si>
  <si>
    <t>2020110193133</t>
  </si>
  <si>
    <t>2020030056573</t>
  </si>
  <si>
    <t>2020130096074</t>
  </si>
  <si>
    <t>2020150014413</t>
  </si>
  <si>
    <t>2020080010096</t>
  </si>
  <si>
    <t>2020060031472</t>
  </si>
  <si>
    <t>COIMBRA#INGOTE</t>
  </si>
  <si>
    <t>2020160023012</t>
  </si>
  <si>
    <t>Sta. Catarina</t>
  </si>
  <si>
    <t>2020160021904</t>
  </si>
  <si>
    <t>Cortinhas</t>
  </si>
  <si>
    <t>2020040019561</t>
  </si>
  <si>
    <t>PONTE DA FORMIGOSA</t>
  </si>
  <si>
    <t>2020160017932</t>
  </si>
  <si>
    <t>2020030014949</t>
  </si>
  <si>
    <t>Refojos de Basto</t>
  </si>
  <si>
    <t>2020130038128</t>
  </si>
  <si>
    <t>2020050015627</t>
  </si>
  <si>
    <t>Milreu</t>
  </si>
  <si>
    <t>2020010022923</t>
  </si>
  <si>
    <t>2020010090613</t>
  </si>
  <si>
    <t>2020130180644</t>
  </si>
  <si>
    <t>2020050024631</t>
  </si>
  <si>
    <t>2020130001409</t>
  </si>
  <si>
    <t>2020060031732</t>
  </si>
  <si>
    <t>2020010053674</t>
  </si>
  <si>
    <t>Pejão</t>
  </si>
  <si>
    <t>2020160022132</t>
  </si>
  <si>
    <t>2020100030867</t>
  </si>
  <si>
    <t>2020130184200</t>
  </si>
  <si>
    <t>2020130114848</t>
  </si>
  <si>
    <t>2020030050823</t>
  </si>
  <si>
    <t>2020120018317</t>
  </si>
  <si>
    <t>2020060029561</t>
  </si>
  <si>
    <t>2020130138899</t>
  </si>
  <si>
    <t>2020170017738</t>
  </si>
  <si>
    <t>2020050016339</t>
  </si>
  <si>
    <t>2020090022464</t>
  </si>
  <si>
    <t xml:space="preserve">Pinhanços    </t>
  </si>
  <si>
    <t>2020150061130</t>
  </si>
  <si>
    <t>2020110125762</t>
  </si>
  <si>
    <t>2020110177147</t>
  </si>
  <si>
    <t>2020040027963</t>
  </si>
  <si>
    <t>2020080027542</t>
  </si>
  <si>
    <t>2020130143895</t>
  </si>
  <si>
    <t>2020030065381</t>
  </si>
  <si>
    <t>2020070010239</t>
  </si>
  <si>
    <t>Monte das Capelinhas</t>
  </si>
  <si>
    <t>2020020020267</t>
  </si>
  <si>
    <t>2020080004468</t>
  </si>
  <si>
    <t>alto do alfarrobal</t>
  </si>
  <si>
    <t>2020160005545</t>
  </si>
  <si>
    <t>2020110141817</t>
  </si>
  <si>
    <t>2020130095386</t>
  </si>
  <si>
    <t>2020060027804</t>
  </si>
  <si>
    <t>2020070018075</t>
  </si>
  <si>
    <t>2020070020941</t>
  </si>
  <si>
    <t>2020110169796</t>
  </si>
  <si>
    <t>2020010046456</t>
  </si>
  <si>
    <t>2020150056991</t>
  </si>
  <si>
    <t>2020050000196</t>
  </si>
  <si>
    <t>2020170027884</t>
  </si>
  <si>
    <t>2020030053339</t>
  </si>
  <si>
    <t>2020130073155</t>
  </si>
  <si>
    <t>2020010079652</t>
  </si>
  <si>
    <t>AVELAS_DE_CIMA</t>
  </si>
  <si>
    <t>2020010046325</t>
  </si>
  <si>
    <t>2020130125266</t>
  </si>
  <si>
    <t>2020090023297</t>
  </si>
  <si>
    <t>2020050008365</t>
  </si>
  <si>
    <t>2020180027075</t>
  </si>
  <si>
    <t>São Miguel do Outeiro</t>
  </si>
  <si>
    <t>2020040023581</t>
  </si>
  <si>
    <t>2020180029385</t>
  </si>
  <si>
    <t>2020130141207</t>
  </si>
  <si>
    <t>2020180026335</t>
  </si>
  <si>
    <t>2020100054726</t>
  </si>
  <si>
    <t>CASAL_VIEIRA</t>
  </si>
  <si>
    <t>2020130002741</t>
  </si>
  <si>
    <t>2020170019703</t>
  </si>
  <si>
    <t>2020110149822</t>
  </si>
  <si>
    <t>2020030064132</t>
  </si>
  <si>
    <t>2020160019028</t>
  </si>
  <si>
    <t>2020130110758</t>
  </si>
  <si>
    <t>2020130105739</t>
  </si>
  <si>
    <t>2020060025365</t>
  </si>
  <si>
    <t xml:space="preserve">Caceira </t>
  </si>
  <si>
    <t>2020030061891</t>
  </si>
  <si>
    <t>2020030066476</t>
  </si>
  <si>
    <t>QUINCHAES</t>
  </si>
  <si>
    <t>2020130043027</t>
  </si>
  <si>
    <t>2020130077475</t>
  </si>
  <si>
    <t>2020080018677</t>
  </si>
  <si>
    <t>2020130120350</t>
  </si>
  <si>
    <t>2020170007339</t>
  </si>
  <si>
    <t>2020030056690</t>
  </si>
  <si>
    <t>2020160012993</t>
  </si>
  <si>
    <t>2020130149394</t>
  </si>
  <si>
    <t>2020130142305</t>
  </si>
  <si>
    <t>2020030064048</t>
  </si>
  <si>
    <t>2020130044947</t>
  </si>
  <si>
    <t>2020060027391</t>
  </si>
  <si>
    <t>2020030056578</t>
  </si>
  <si>
    <t>2020010055947</t>
  </si>
  <si>
    <t>2020110052540</t>
  </si>
  <si>
    <t>2020050003947</t>
  </si>
  <si>
    <t>2020100032294</t>
  </si>
  <si>
    <t>2020170030417</t>
  </si>
  <si>
    <t>TELOES</t>
  </si>
  <si>
    <t>2020130116225</t>
  </si>
  <si>
    <t>2020130105100</t>
  </si>
  <si>
    <t>2020110211446</t>
  </si>
  <si>
    <t>2020030090652</t>
  </si>
  <si>
    <t>2020140038755</t>
  </si>
  <si>
    <t>2020010037497</t>
  </si>
  <si>
    <t>2020010074260</t>
  </si>
  <si>
    <t>2020130043143</t>
  </si>
  <si>
    <t>2020160018642</t>
  </si>
  <si>
    <t>R POCAS</t>
  </si>
  <si>
    <t>2020010046147</t>
  </si>
  <si>
    <t>2020130096343</t>
  </si>
  <si>
    <t>2020130053992</t>
  </si>
  <si>
    <t>2020080011072</t>
  </si>
  <si>
    <t>2020020022063</t>
  </si>
  <si>
    <t>Gomes Anes</t>
  </si>
  <si>
    <t>2020130180446</t>
  </si>
  <si>
    <t>2020110054535</t>
  </si>
  <si>
    <t>2020170023003</t>
  </si>
  <si>
    <t>2020150011686</t>
  </si>
  <si>
    <t>2020130102761</t>
  </si>
  <si>
    <t>Serra de Fanzeres</t>
  </si>
  <si>
    <t>2020130105847</t>
  </si>
  <si>
    <t>2020110042642</t>
  </si>
  <si>
    <t>2020160015959</t>
  </si>
  <si>
    <t>2020110154047</t>
  </si>
  <si>
    <t>2020110208330</t>
  </si>
  <si>
    <t>2020030049700</t>
  </si>
  <si>
    <t>2020030050102</t>
  </si>
  <si>
    <t>VALE_SAO_COSME#OUTEIROS</t>
  </si>
  <si>
    <t>2020100035608</t>
  </si>
  <si>
    <t>2020090025520</t>
  </si>
  <si>
    <t>2020120014096</t>
  </si>
  <si>
    <t>2020130062886</t>
  </si>
  <si>
    <t>2020080008386</t>
  </si>
  <si>
    <t>2020060020387</t>
  </si>
  <si>
    <t>2020060026765</t>
  </si>
  <si>
    <t>2020180007105</t>
  </si>
  <si>
    <t>2020140052335</t>
  </si>
  <si>
    <t>2020140051832</t>
  </si>
  <si>
    <t>2020150041772</t>
  </si>
  <si>
    <t>2020130100975</t>
  </si>
  <si>
    <t>2020150046370</t>
  </si>
  <si>
    <t>2020110129409</t>
  </si>
  <si>
    <t>2020110081221</t>
  </si>
  <si>
    <t>2020050017224</t>
  </si>
  <si>
    <t>2020140033332</t>
  </si>
  <si>
    <t>2020130105375</t>
  </si>
  <si>
    <t>2020170024516</t>
  </si>
  <si>
    <t>PEDRARIO</t>
  </si>
  <si>
    <t>2020150018569</t>
  </si>
  <si>
    <t>2020170026495</t>
  </si>
  <si>
    <t>2020150057403</t>
  </si>
  <si>
    <t>2020010043547</t>
  </si>
  <si>
    <t>2020110115872</t>
  </si>
  <si>
    <t>2020030015017</t>
  </si>
  <si>
    <t>2020130109065</t>
  </si>
  <si>
    <t>2020080031631</t>
  </si>
  <si>
    <t>2020070012385</t>
  </si>
  <si>
    <t>Sapatoa</t>
  </si>
  <si>
    <t>2020180033665</t>
  </si>
  <si>
    <t>MANGUALDE#PASSOS</t>
  </si>
  <si>
    <t>2020130180257</t>
  </si>
  <si>
    <t>2020030049486</t>
  </si>
  <si>
    <t>2020130158125</t>
  </si>
  <si>
    <t>2020030049750</t>
  </si>
  <si>
    <t>2020150038734</t>
  </si>
  <si>
    <t>2020150076285</t>
  </si>
  <si>
    <t>2020170027373</t>
  </si>
  <si>
    <t>2020130091781</t>
  </si>
  <si>
    <t>2020090036107</t>
  </si>
  <si>
    <t>2020070017988</t>
  </si>
  <si>
    <t>2020060030802</t>
  </si>
  <si>
    <t>2020030072411</t>
  </si>
  <si>
    <t>2020150044047</t>
  </si>
  <si>
    <t>2020130095585</t>
  </si>
  <si>
    <t>2020170027112</t>
  </si>
  <si>
    <t>2020160018514</t>
  </si>
  <si>
    <t>2020140022398</t>
  </si>
  <si>
    <t>2020170017769</t>
  </si>
  <si>
    <t>2020080019554</t>
  </si>
  <si>
    <t>Arrancada</t>
  </si>
  <si>
    <t>2020110123130</t>
  </si>
  <si>
    <t>2020130141395</t>
  </si>
  <si>
    <t>2020030055054</t>
  </si>
  <si>
    <t>Chamuscada</t>
  </si>
  <si>
    <t>2020130143552</t>
  </si>
  <si>
    <t>2020140049689</t>
  </si>
  <si>
    <t>2020180027833</t>
  </si>
  <si>
    <t>2020110128069</t>
  </si>
  <si>
    <t>2020080016519</t>
  </si>
  <si>
    <t>2020130023437</t>
  </si>
  <si>
    <t>2020030061676</t>
  </si>
  <si>
    <t>2020010003848</t>
  </si>
  <si>
    <t>2020110140135</t>
  </si>
  <si>
    <t>2020060025609</t>
  </si>
  <si>
    <t>2020170023364</t>
  </si>
  <si>
    <t>2020070018102</t>
  </si>
  <si>
    <t>2020030046123</t>
  </si>
  <si>
    <t>2020140053607</t>
  </si>
  <si>
    <t>2020020000164</t>
  </si>
  <si>
    <t>2020180046112</t>
  </si>
  <si>
    <t>2020130078926</t>
  </si>
  <si>
    <t>2020030048036</t>
  </si>
  <si>
    <t>2020130107530</t>
  </si>
  <si>
    <t>2020020023413</t>
  </si>
  <si>
    <t>2020130077954</t>
  </si>
  <si>
    <t>2020020012552</t>
  </si>
  <si>
    <t>2020130131374</t>
  </si>
  <si>
    <t>OUTORECA</t>
  </si>
  <si>
    <t>2020110138974</t>
  </si>
  <si>
    <t>2020080046012</t>
  </si>
  <si>
    <t>2020160018348</t>
  </si>
  <si>
    <t>2020020022049</t>
  </si>
  <si>
    <t>2020170018270</t>
  </si>
  <si>
    <t>2020100029038</t>
  </si>
  <si>
    <t>2020150045622</t>
  </si>
  <si>
    <t>Bairro Paixão</t>
  </si>
  <si>
    <t>2020090025586</t>
  </si>
  <si>
    <t>2020110166824</t>
  </si>
  <si>
    <t>2020130110065</t>
  </si>
  <si>
    <t>2020130130337</t>
  </si>
  <si>
    <t>2020130116277</t>
  </si>
  <si>
    <t>2020180045038</t>
  </si>
  <si>
    <t>2020030051830</t>
  </si>
  <si>
    <t>2020010077411</t>
  </si>
  <si>
    <t>2020110144988</t>
  </si>
  <si>
    <t>2020060040944</t>
  </si>
  <si>
    <t>2020180038110</t>
  </si>
  <si>
    <t>2020110159830</t>
  </si>
  <si>
    <t>2020080032758</t>
  </si>
  <si>
    <t>2020160021348</t>
  </si>
  <si>
    <t>2020100044602</t>
  </si>
  <si>
    <t>Outão</t>
  </si>
  <si>
    <t>2020030044855</t>
  </si>
  <si>
    <t>STA_MARIA_ARNOSO#QUINTELA</t>
  </si>
  <si>
    <t>2020010051116</t>
  </si>
  <si>
    <t>2020180028925</t>
  </si>
  <si>
    <t>2020130036754</t>
  </si>
  <si>
    <t>2020150072444</t>
  </si>
  <si>
    <t>Fonte Esquerda</t>
  </si>
  <si>
    <t>2020130083726</t>
  </si>
  <si>
    <t>Alvarelhos de Cima</t>
  </si>
  <si>
    <t>2020130129827</t>
  </si>
  <si>
    <t>SALVADOR_DO_MONTE</t>
  </si>
  <si>
    <t>2020130113761</t>
  </si>
  <si>
    <t>2020140030880</t>
  </si>
  <si>
    <t>2020160017646</t>
  </si>
  <si>
    <t>2020030037662</t>
  </si>
  <si>
    <t>2020020013059</t>
  </si>
  <si>
    <t>2020130117943</t>
  </si>
  <si>
    <t>2020170022595</t>
  </si>
  <si>
    <t>Fisgas - Carrapata</t>
  </si>
  <si>
    <t>2020100054237</t>
  </si>
  <si>
    <t>2020140038827</t>
  </si>
  <si>
    <t>MONTES</t>
  </si>
  <si>
    <t>2020110167197</t>
  </si>
  <si>
    <t>2020030055407</t>
  </si>
  <si>
    <t>Penedo da Palha</t>
  </si>
  <si>
    <t>2020130107082</t>
  </si>
  <si>
    <t>2020090033772</t>
  </si>
  <si>
    <t>2020130048683</t>
  </si>
  <si>
    <t>2020010087850</t>
  </si>
  <si>
    <t>2020110049232</t>
  </si>
  <si>
    <t>2020170018757</t>
  </si>
  <si>
    <t>2020180043032</t>
  </si>
  <si>
    <t>2020130119971</t>
  </si>
  <si>
    <t>2020160026059</t>
  </si>
  <si>
    <t>2020170016481</t>
  </si>
  <si>
    <t>2020030049327</t>
  </si>
  <si>
    <t>2020080012616</t>
  </si>
  <si>
    <t>2020170006508</t>
  </si>
  <si>
    <t>2020060013441</t>
  </si>
  <si>
    <t>2020150105327</t>
  </si>
  <si>
    <t>2020140039296</t>
  </si>
  <si>
    <t>2020110207698</t>
  </si>
  <si>
    <t>2020130112606</t>
  </si>
  <si>
    <t>2020030035542</t>
  </si>
  <si>
    <t>2020110188237</t>
  </si>
  <si>
    <t>CASAL PERDIGOTO (FA)</t>
  </si>
  <si>
    <t>2020130111233</t>
  </si>
  <si>
    <t>2020130165871</t>
  </si>
  <si>
    <t>SILVA_ESCURA</t>
  </si>
  <si>
    <t>2020060041687</t>
  </si>
  <si>
    <t>2020120017260</t>
  </si>
  <si>
    <t>N2</t>
  </si>
  <si>
    <t>2020140028529</t>
  </si>
  <si>
    <t>2020160012201</t>
  </si>
  <si>
    <t>Secas</t>
  </si>
  <si>
    <t>2020100034557</t>
  </si>
  <si>
    <t>2020130111079</t>
  </si>
  <si>
    <t>2020010057517</t>
  </si>
  <si>
    <t>2020110061520</t>
  </si>
  <si>
    <t>2020130112967</t>
  </si>
  <si>
    <t>2020130119091</t>
  </si>
  <si>
    <t>Viadores</t>
  </si>
  <si>
    <t>2020010053438</t>
  </si>
  <si>
    <t>2020130113826</t>
  </si>
  <si>
    <t>2020110119338</t>
  </si>
  <si>
    <t>2020100009360</t>
  </si>
  <si>
    <t>2020060036997</t>
  </si>
  <si>
    <t>LAVEGADA</t>
  </si>
  <si>
    <t>2020040014082</t>
  </si>
  <si>
    <t>VALE DE PEREIRO</t>
  </si>
  <si>
    <t>2020040005545</t>
  </si>
  <si>
    <t>Varges PNM</t>
  </si>
  <si>
    <t>2020130119353</t>
  </si>
  <si>
    <t>2020180041597</t>
  </si>
  <si>
    <t>QUINTA_DA_REGADA_DA_PEDRA</t>
  </si>
  <si>
    <t>2020040008197</t>
  </si>
  <si>
    <t>2020150067152</t>
  </si>
  <si>
    <t>2020130045060</t>
  </si>
  <si>
    <t>2020110130480</t>
  </si>
  <si>
    <t>2020060028037</t>
  </si>
  <si>
    <t>2020060027634</t>
  </si>
  <si>
    <t>casais  sao jorge</t>
  </si>
  <si>
    <t>2020130142845</t>
  </si>
  <si>
    <t>2020130119954</t>
  </si>
  <si>
    <t>Gouveia São Simão</t>
  </si>
  <si>
    <t>2020010059546</t>
  </si>
  <si>
    <t>2020180046528</t>
  </si>
  <si>
    <t>SERRA DOS ERVILHAIS</t>
  </si>
  <si>
    <t>2020080023135</t>
  </si>
  <si>
    <t>2020170022566</t>
  </si>
  <si>
    <t>2020010065649</t>
  </si>
  <si>
    <t>2020130118272</t>
  </si>
  <si>
    <t>2020140045497</t>
  </si>
  <si>
    <t>2020170017215</t>
  </si>
  <si>
    <t>2020100046305</t>
  </si>
  <si>
    <t>2020030050730</t>
  </si>
  <si>
    <t>2020100034921</t>
  </si>
  <si>
    <t>2020140051966</t>
  </si>
  <si>
    <t>2020170027757</t>
  </si>
  <si>
    <t>2020010022662</t>
  </si>
  <si>
    <t>2020110021882</t>
  </si>
  <si>
    <t>SANTO_AMARO_OEIRAS</t>
  </si>
  <si>
    <t>2020060030821</t>
  </si>
  <si>
    <t>2020180046059</t>
  </si>
  <si>
    <t>2020130157365</t>
  </si>
  <si>
    <t>2020020013722</t>
  </si>
  <si>
    <t>Abegão</t>
  </si>
  <si>
    <t>2020130046987</t>
  </si>
  <si>
    <t>2020100038103</t>
  </si>
  <si>
    <t>2020130124457</t>
  </si>
  <si>
    <t xml:space="preserve">Vilela        </t>
  </si>
  <si>
    <t>2020060041996</t>
  </si>
  <si>
    <t>2020130159271</t>
  </si>
  <si>
    <t>2020140060020</t>
  </si>
  <si>
    <t>FOROS_DE_SALVATERRA</t>
  </si>
  <si>
    <t>2020130118053</t>
  </si>
  <si>
    <t>2020180013165</t>
  </si>
  <si>
    <t>2020130043242</t>
  </si>
  <si>
    <t>2020030074054</t>
  </si>
  <si>
    <t>2020150088590</t>
  </si>
  <si>
    <t>2020180037213</t>
  </si>
  <si>
    <t>2020170007391</t>
  </si>
  <si>
    <t>2020010054115</t>
  </si>
  <si>
    <t>2020010079320</t>
  </si>
  <si>
    <t>GULHE</t>
  </si>
  <si>
    <t>2020100066003</t>
  </si>
  <si>
    <t>QUINTA DA SARDINHA</t>
  </si>
  <si>
    <t>2020120009694</t>
  </si>
  <si>
    <t>2020110155882</t>
  </si>
  <si>
    <t>ATROZELA</t>
  </si>
  <si>
    <t>2020080018842</t>
  </si>
  <si>
    <t>Celões</t>
  </si>
  <si>
    <t>2020130111870</t>
  </si>
  <si>
    <t>2020180043305</t>
  </si>
  <si>
    <t>2020110096727</t>
  </si>
  <si>
    <t>2020030069035</t>
  </si>
  <si>
    <t>2020130106644</t>
  </si>
  <si>
    <t>2020130118111</t>
  </si>
  <si>
    <t>2020170019529</t>
  </si>
  <si>
    <t>2020090030253</t>
  </si>
  <si>
    <t>2020110099677</t>
  </si>
  <si>
    <t>Pena Seca</t>
  </si>
  <si>
    <t>2020130140814</t>
  </si>
  <si>
    <t>2020130117954</t>
  </si>
  <si>
    <t>2020030048688</t>
  </si>
  <si>
    <t>2020030051836</t>
  </si>
  <si>
    <t>2020130116412</t>
  </si>
  <si>
    <t>2020130117302</t>
  </si>
  <si>
    <t>2020010075900</t>
  </si>
  <si>
    <t>OUTEIRO-GIAO</t>
  </si>
  <si>
    <t>2020030049742</t>
  </si>
  <si>
    <t>2020140033962</t>
  </si>
  <si>
    <t>2020030047224</t>
  </si>
  <si>
    <t>2020010073810</t>
  </si>
  <si>
    <t>2020130121358</t>
  </si>
  <si>
    <t>2020160018720</t>
  </si>
  <si>
    <t>2020130133258</t>
  </si>
  <si>
    <t>ALPENDURADA_E_MATOS</t>
  </si>
  <si>
    <t>2020110046313</t>
  </si>
  <si>
    <t>2020010022944</t>
  </si>
  <si>
    <t>2020130117632</t>
  </si>
  <si>
    <t>2020160016631</t>
  </si>
  <si>
    <t>Casanova - Ardegão</t>
  </si>
  <si>
    <t>2020060023310</t>
  </si>
  <si>
    <t>ALTO VISTOSO</t>
  </si>
  <si>
    <t>2020170020524</t>
  </si>
  <si>
    <t>2020030048353</t>
  </si>
  <si>
    <t>2020150024289</t>
  </si>
  <si>
    <t>Foros do Carrapatal</t>
  </si>
  <si>
    <t>2020040027796</t>
  </si>
  <si>
    <t>2020030051203</t>
  </si>
  <si>
    <t>2020070008145</t>
  </si>
  <si>
    <t>Herdade da Ajuda Velha</t>
  </si>
  <si>
    <t>2020080024166</t>
  </si>
  <si>
    <t>2020010067561</t>
  </si>
  <si>
    <t>2020100061502</t>
  </si>
  <si>
    <t>2020090030251</t>
  </si>
  <si>
    <t>2020170004810</t>
  </si>
  <si>
    <t>2020010049470</t>
  </si>
  <si>
    <t>2020170027299</t>
  </si>
  <si>
    <t>LIMÃOS / BARRACÃO</t>
  </si>
  <si>
    <t>2020030064980</t>
  </si>
  <si>
    <t>2020060027515</t>
  </si>
  <si>
    <t>2020110093616</t>
  </si>
  <si>
    <t>2020060012330</t>
  </si>
  <si>
    <t>2020130195031</t>
  </si>
  <si>
    <t>2020180043586</t>
  </si>
  <si>
    <t>2020030048154</t>
  </si>
  <si>
    <t>2020130137606</t>
  </si>
  <si>
    <t>2020170006390</t>
  </si>
  <si>
    <t>2020140047969</t>
  </si>
  <si>
    <t>Goucharia</t>
  </si>
  <si>
    <t>2020170027868</t>
  </si>
  <si>
    <t>2020140053283</t>
  </si>
  <si>
    <t>2020020021969</t>
  </si>
  <si>
    <t xml:space="preserve">Água de Bacias de Baixo </t>
  </si>
  <si>
    <t>2020110169162</t>
  </si>
  <si>
    <t>2020100040898</t>
  </si>
  <si>
    <t>2020180039630</t>
  </si>
  <si>
    <t>2020130098919</t>
  </si>
  <si>
    <t>2020180050149</t>
  </si>
  <si>
    <t>2020180031139</t>
  </si>
  <si>
    <t>2020010054984</t>
  </si>
  <si>
    <t>2020160021913</t>
  </si>
  <si>
    <t>2020080017529</t>
  </si>
  <si>
    <t>2020180052167</t>
  </si>
  <si>
    <t>2020130114211</t>
  </si>
  <si>
    <t>2020070013553</t>
  </si>
  <si>
    <t>Monte da Amieira</t>
  </si>
  <si>
    <t>2020130105802</t>
  </si>
  <si>
    <t>2020150072721</t>
  </si>
  <si>
    <t>2020150074888</t>
  </si>
  <si>
    <t>2020110143653</t>
  </si>
  <si>
    <t>2020010059046</t>
  </si>
  <si>
    <t>2020010055178</t>
  </si>
  <si>
    <t>2020080020256</t>
  </si>
  <si>
    <t>2020150091394</t>
  </si>
  <si>
    <t>2020060024762</t>
  </si>
  <si>
    <t>2020080042292</t>
  </si>
  <si>
    <t>GAMBELAS</t>
  </si>
  <si>
    <t>2020010087569</t>
  </si>
  <si>
    <t>2020040001862</t>
  </si>
  <si>
    <t>2020030050497</t>
  </si>
  <si>
    <t>2020110109376</t>
  </si>
  <si>
    <t>2020010063239</t>
  </si>
  <si>
    <t>2020130113720</t>
  </si>
  <si>
    <t>2020160022876</t>
  </si>
  <si>
    <t>2020020021664</t>
  </si>
  <si>
    <t>2020080026724</t>
  </si>
  <si>
    <t>2020160018850</t>
  </si>
  <si>
    <t>2020130107730</t>
  </si>
  <si>
    <t>2020030061023</t>
  </si>
  <si>
    <t>2020040027712</t>
  </si>
  <si>
    <t>2020080008095</t>
  </si>
  <si>
    <t>2020020009723</t>
  </si>
  <si>
    <t>2020060033813</t>
  </si>
  <si>
    <t>2020150045819</t>
  </si>
  <si>
    <t>2020110020880</t>
  </si>
  <si>
    <t>2020030059289</t>
  </si>
  <si>
    <t>Bom Despacho</t>
  </si>
  <si>
    <t>2020100035221</t>
  </si>
  <si>
    <t>2020040020851</t>
  </si>
  <si>
    <t>2020100060887</t>
  </si>
  <si>
    <t>2020170014904</t>
  </si>
  <si>
    <t>2020030039271</t>
  </si>
  <si>
    <t>2020170014444</t>
  </si>
  <si>
    <t>2020120015449</t>
  </si>
  <si>
    <t xml:space="preserve">Cabeço de Vide  </t>
  </si>
  <si>
    <t>2020030073104</t>
  </si>
  <si>
    <t>2020110133094</t>
  </si>
  <si>
    <t>2020030049214</t>
  </si>
  <si>
    <t>2020130122290</t>
  </si>
  <si>
    <t>2020150053444</t>
  </si>
  <si>
    <t>2020030062949</t>
  </si>
  <si>
    <t>Celeiró do Monte</t>
  </si>
  <si>
    <t>2020130131132</t>
  </si>
  <si>
    <t>2020130093631</t>
  </si>
  <si>
    <t>2020110094658</t>
  </si>
  <si>
    <t>2020050007429</t>
  </si>
  <si>
    <t>2020130160032</t>
  </si>
  <si>
    <t>2020040022969</t>
  </si>
  <si>
    <t>2020110136900</t>
  </si>
  <si>
    <t>2020010035651</t>
  </si>
  <si>
    <t>2020060032626</t>
  </si>
  <si>
    <t>2020020016144</t>
  </si>
  <si>
    <t>2020170022049</t>
  </si>
  <si>
    <t>2020140030931</t>
  </si>
  <si>
    <t>2020130110295</t>
  </si>
  <si>
    <t>2020150059752</t>
  </si>
  <si>
    <t>2020030047278</t>
  </si>
  <si>
    <t>2020030048972</t>
  </si>
  <si>
    <t>2020140035263</t>
  </si>
  <si>
    <t>2020100038496</t>
  </si>
  <si>
    <t xml:space="preserve">Casal do Ruivo </t>
  </si>
  <si>
    <t>2020090026991</t>
  </si>
  <si>
    <t>2020110117929</t>
  </si>
  <si>
    <t>2020160019329</t>
  </si>
  <si>
    <t>Rua de Pregosa</t>
  </si>
  <si>
    <t>2020030060294</t>
  </si>
  <si>
    <t>2020130135476</t>
  </si>
  <si>
    <t>2020070022278</t>
  </si>
  <si>
    <t>2020130114378</t>
  </si>
  <si>
    <t>2020130093259</t>
  </si>
  <si>
    <t>2020080040018</t>
  </si>
  <si>
    <t>2020130074390</t>
  </si>
  <si>
    <t>2020030049773</t>
  </si>
  <si>
    <t>2020080023186</t>
  </si>
  <si>
    <t>2020130191620</t>
  </si>
  <si>
    <t>2020130140223</t>
  </si>
  <si>
    <t>2020050015786</t>
  </si>
  <si>
    <t>2020140045945</t>
  </si>
  <si>
    <t>Casal da Sobreira</t>
  </si>
  <si>
    <t>2020060024885</t>
  </si>
  <si>
    <t>2020130137597</t>
  </si>
  <si>
    <t>2020140046209</t>
  </si>
  <si>
    <t>2020110136022</t>
  </si>
  <si>
    <t>2020110119873</t>
  </si>
  <si>
    <t>Nossa senhora da Ajuda</t>
  </si>
  <si>
    <t>2020030047808</t>
  </si>
  <si>
    <t>2020030063442</t>
  </si>
  <si>
    <t>2020130132283</t>
  </si>
  <si>
    <t>2020130103018</t>
  </si>
  <si>
    <t>2020080000104</t>
  </si>
  <si>
    <t>2020160022854</t>
  </si>
  <si>
    <t>Rua do Passal</t>
  </si>
  <si>
    <t>2020030049074</t>
  </si>
  <si>
    <t>2020130107630</t>
  </si>
  <si>
    <t>2020030058859</t>
  </si>
  <si>
    <t>MERELIM_SAO_PAIO</t>
  </si>
  <si>
    <t>2020150071133</t>
  </si>
  <si>
    <t>2020070014280</t>
  </si>
  <si>
    <t>2020060020968</t>
  </si>
  <si>
    <t>CASAL DOS BARREIROS</t>
  </si>
  <si>
    <t>2020160019817</t>
  </si>
  <si>
    <t>2020130089862</t>
  </si>
  <si>
    <t>2020080044622</t>
  </si>
  <si>
    <t>2020030064705</t>
  </si>
  <si>
    <t>2020180052136</t>
  </si>
  <si>
    <t>2020140036475</t>
  </si>
  <si>
    <t>2020110078596</t>
  </si>
  <si>
    <t>2020130125032</t>
  </si>
  <si>
    <t>Parada  de Todeia</t>
  </si>
  <si>
    <t>2020030083872</t>
  </si>
  <si>
    <t>2020110138511</t>
  </si>
  <si>
    <t>2020170017662</t>
  </si>
  <si>
    <t>2020160021537</t>
  </si>
  <si>
    <t>2020130119467</t>
  </si>
  <si>
    <t>2020160016751</t>
  </si>
  <si>
    <t>Rua de Tenais</t>
  </si>
  <si>
    <t>2020180027465</t>
  </si>
  <si>
    <t>2020130140086</t>
  </si>
  <si>
    <t xml:space="preserve">Covelas    </t>
  </si>
  <si>
    <t>2020080019361</t>
  </si>
  <si>
    <t>2020060025335</t>
  </si>
  <si>
    <t>2020130085248</t>
  </si>
  <si>
    <t>2020080004656</t>
  </si>
  <si>
    <t>2020100015255</t>
  </si>
  <si>
    <t>2020050017397</t>
  </si>
  <si>
    <t>Lameiro do Salgueiro</t>
  </si>
  <si>
    <t>2020180035211</t>
  </si>
  <si>
    <t>2020140033333</t>
  </si>
  <si>
    <t>2020130099503</t>
  </si>
  <si>
    <t>2020030084166</t>
  </si>
  <si>
    <t>2020130159826</t>
  </si>
  <si>
    <t>2020130125308</t>
  </si>
  <si>
    <t>2020030064922</t>
  </si>
  <si>
    <t>Além da Veiga</t>
  </si>
  <si>
    <t>2020070014620</t>
  </si>
  <si>
    <t>2020150056562</t>
  </si>
  <si>
    <t>2020110136430</t>
  </si>
  <si>
    <t>2020130106347</t>
  </si>
  <si>
    <t>2020130139473</t>
  </si>
  <si>
    <t>2020160016405</t>
  </si>
  <si>
    <t>2020160017364</t>
  </si>
  <si>
    <t>2020110098027</t>
  </si>
  <si>
    <t>2020090026922</t>
  </si>
  <si>
    <t>2020180022387</t>
  </si>
  <si>
    <t>2020010063355</t>
  </si>
  <si>
    <t>2020180014730</t>
  </si>
  <si>
    <t>2020130116200</t>
  </si>
  <si>
    <t>2020040022590</t>
  </si>
  <si>
    <t>brunhoso</t>
  </si>
  <si>
    <t>2020180003778</t>
  </si>
  <si>
    <t>SUL</t>
  </si>
  <si>
    <t>2020160026077</t>
  </si>
  <si>
    <t>2020130119136</t>
  </si>
  <si>
    <t>2020130104015</t>
  </si>
  <si>
    <t>2020090020086</t>
  </si>
  <si>
    <t>2020100046680</t>
  </si>
  <si>
    <t>2020030052703</t>
  </si>
  <si>
    <t>2020060041692</t>
  </si>
  <si>
    <t>2020010037044</t>
  </si>
  <si>
    <t>2020130125023</t>
  </si>
  <si>
    <t xml:space="preserve">VÁRZEA DE OVELHA </t>
  </si>
  <si>
    <t>2020090022145</t>
  </si>
  <si>
    <t>2020130082457</t>
  </si>
  <si>
    <t>2020130112719</t>
  </si>
  <si>
    <t>2020130109092</t>
  </si>
  <si>
    <t>2020140032007</t>
  </si>
  <si>
    <t>2020130128269</t>
  </si>
  <si>
    <t>2020030049508</t>
  </si>
  <si>
    <t>2020050018284</t>
  </si>
  <si>
    <t>BOIXAIS GRANDES</t>
  </si>
  <si>
    <t>2020110001220</t>
  </si>
  <si>
    <t>2020080027303</t>
  </si>
  <si>
    <t>2020150094518</t>
  </si>
  <si>
    <t>2020110089636</t>
  </si>
  <si>
    <t>2020160007473</t>
  </si>
  <si>
    <t>Cotinho</t>
  </si>
  <si>
    <t>2020180010163</t>
  </si>
  <si>
    <t>2020010044291</t>
  </si>
  <si>
    <t>2020170007392</t>
  </si>
  <si>
    <t>Bairro Alto</t>
  </si>
  <si>
    <t>2020130107222</t>
  </si>
  <si>
    <t>2020010052904</t>
  </si>
  <si>
    <t>2020010065271</t>
  </si>
  <si>
    <t>2020010064075</t>
  </si>
  <si>
    <t>2020130106679</t>
  </si>
  <si>
    <t>2020030055036</t>
  </si>
  <si>
    <t>2020130105051</t>
  </si>
  <si>
    <t>2020170012876</t>
  </si>
  <si>
    <t>2020020017581</t>
  </si>
  <si>
    <t>RIBEIRA DAS LAGES</t>
  </si>
  <si>
    <t>2020030047004</t>
  </si>
  <si>
    <t>2020130124048</t>
  </si>
  <si>
    <t>2020170024028</t>
  </si>
  <si>
    <t>2020130181989</t>
  </si>
  <si>
    <t>2020130031613</t>
  </si>
  <si>
    <t>2020140029497</t>
  </si>
  <si>
    <t>2020150083321</t>
  </si>
  <si>
    <t>2020060027715</t>
  </si>
  <si>
    <t>2020110159613</t>
  </si>
  <si>
    <t>Bairro da Felosa</t>
  </si>
  <si>
    <t>2020030051618</t>
  </si>
  <si>
    <t>2020130091033</t>
  </si>
  <si>
    <t xml:space="preserve">Luzim       </t>
  </si>
  <si>
    <t>2020010046936</t>
  </si>
  <si>
    <t>2020060027849</t>
  </si>
  <si>
    <t>2020030053651</t>
  </si>
  <si>
    <t>2020130090803</t>
  </si>
  <si>
    <t xml:space="preserve">Duas Igrejas </t>
  </si>
  <si>
    <t>2020110153013</t>
  </si>
  <si>
    <t>2020110001068</t>
  </si>
  <si>
    <t>2020140014966</t>
  </si>
  <si>
    <t>2020110163635</t>
  </si>
  <si>
    <t>2020160022134</t>
  </si>
  <si>
    <t>2020130110565</t>
  </si>
  <si>
    <t>2020180042596</t>
  </si>
  <si>
    <t>2020110046283</t>
  </si>
  <si>
    <t>2020070015242</t>
  </si>
  <si>
    <t>Juromenha</t>
  </si>
  <si>
    <t>2020170019272</t>
  </si>
  <si>
    <t>2020170006325</t>
  </si>
  <si>
    <t>2020130123947</t>
  </si>
  <si>
    <t>2020030054235</t>
  </si>
  <si>
    <t>2020130185613</t>
  </si>
  <si>
    <t>2020110237970</t>
  </si>
  <si>
    <t>2020050018074</t>
  </si>
  <si>
    <t>2020080022524</t>
  </si>
  <si>
    <t>2020100012455</t>
  </si>
  <si>
    <t>2020130160673</t>
  </si>
  <si>
    <t>2020100000509</t>
  </si>
  <si>
    <t>Avª Nª Sra Fátima - Vale Coelho</t>
  </si>
  <si>
    <t>2020030064938</t>
  </si>
  <si>
    <t>2020110161691</t>
  </si>
  <si>
    <t>2020150024868</t>
  </si>
  <si>
    <t>2020110133144</t>
  </si>
  <si>
    <t>2020070020629</t>
  </si>
  <si>
    <t>2020150046902</t>
  </si>
  <si>
    <t>2020060023791</t>
  </si>
  <si>
    <t>MIRANDA_CORVO#MONTOIRO</t>
  </si>
  <si>
    <t>2020030055652</t>
  </si>
  <si>
    <t>2020130170036</t>
  </si>
  <si>
    <t>2020180033256</t>
  </si>
  <si>
    <t>2020130136416</t>
  </si>
  <si>
    <t>2020030084027</t>
  </si>
  <si>
    <t>2020050021220</t>
  </si>
  <si>
    <t>EM 1008 - Milreu</t>
  </si>
  <si>
    <t>2020110092759</t>
  </si>
  <si>
    <t>Cabanas de Torres</t>
  </si>
  <si>
    <t>2020110214343</t>
  </si>
  <si>
    <t>2020030049209</t>
  </si>
  <si>
    <t>2020150064052</t>
  </si>
  <si>
    <t>2020100030332</t>
  </si>
  <si>
    <t>2020030073940</t>
  </si>
  <si>
    <t>2020090025365</t>
  </si>
  <si>
    <t>2020110124863</t>
  </si>
  <si>
    <t>2020070012563</t>
  </si>
  <si>
    <t>Herdade da Oliveirinha</t>
  </si>
  <si>
    <t>2020010016176</t>
  </si>
  <si>
    <t>2020140050416</t>
  </si>
  <si>
    <t>2020030042838</t>
  </si>
  <si>
    <t>2020120024739</t>
  </si>
  <si>
    <t>2020130160638</t>
  </si>
  <si>
    <t>2020170024657</t>
  </si>
  <si>
    <t>2020130105200</t>
  </si>
  <si>
    <t>2020160021938</t>
  </si>
  <si>
    <t>2020080016649</t>
  </si>
  <si>
    <t>vale canas</t>
  </si>
  <si>
    <t>2020130085836</t>
  </si>
  <si>
    <t>2020060028047</t>
  </si>
  <si>
    <t>ZONA INDUSTRIAL CONDEIXA</t>
  </si>
  <si>
    <t>2020110113281</t>
  </si>
  <si>
    <t>2020100015607</t>
  </si>
  <si>
    <t>Guisado</t>
  </si>
  <si>
    <t>2020160025425</t>
  </si>
  <si>
    <t>2020160021483</t>
  </si>
  <si>
    <t>2020080001080</t>
  </si>
  <si>
    <t>2020100035111</t>
  </si>
  <si>
    <t>2020080002105</t>
  </si>
  <si>
    <t>2020110118446</t>
  </si>
  <si>
    <t>2020030063347</t>
  </si>
  <si>
    <t>VARZEAS-ESPERANCA</t>
  </si>
  <si>
    <t>2020130110109</t>
  </si>
  <si>
    <t>2020130117473</t>
  </si>
  <si>
    <t>2020170020373</t>
  </si>
  <si>
    <t>2020010054816</t>
  </si>
  <si>
    <t>2020130107930</t>
  </si>
  <si>
    <t>2020140031247</t>
  </si>
  <si>
    <t>2020110149168</t>
  </si>
  <si>
    <t>2020130106454</t>
  </si>
  <si>
    <t>2020080042345</t>
  </si>
  <si>
    <t>2020030051262</t>
  </si>
  <si>
    <t>2020110154652</t>
  </si>
  <si>
    <t>2020160023123</t>
  </si>
  <si>
    <t>2020170014923</t>
  </si>
  <si>
    <t>2020150026019</t>
  </si>
  <si>
    <t>2020130079085</t>
  </si>
  <si>
    <t>2020130113124</t>
  </si>
  <si>
    <t>2020030052517</t>
  </si>
  <si>
    <t>2020130118509</t>
  </si>
  <si>
    <t>2020170007427</t>
  </si>
  <si>
    <t>2020160022941</t>
  </si>
  <si>
    <t>2020060028133</t>
  </si>
  <si>
    <t>Casal do Marachao</t>
  </si>
  <si>
    <t>2020150060928</t>
  </si>
  <si>
    <t>2020120024427</t>
  </si>
  <si>
    <t>Barranca dos Agudinhos</t>
  </si>
  <si>
    <t>2020130160813</t>
  </si>
  <si>
    <t>2020030050409</t>
  </si>
  <si>
    <t>2020110100928</t>
  </si>
  <si>
    <t>2020010072856</t>
  </si>
  <si>
    <t>Ouriçosa</t>
  </si>
  <si>
    <t>2020150094438</t>
  </si>
  <si>
    <t>2020110145229</t>
  </si>
  <si>
    <t>2020110008139</t>
  </si>
  <si>
    <t>2020110206541</t>
  </si>
  <si>
    <t>Ral</t>
  </si>
  <si>
    <t>2020030051659</t>
  </si>
  <si>
    <t>2020170006285</t>
  </si>
  <si>
    <t>2020040007084</t>
  </si>
  <si>
    <t>2020100039185</t>
  </si>
  <si>
    <t>2020180027380</t>
  </si>
  <si>
    <t>2020080013571</t>
  </si>
  <si>
    <t>2020110136245</t>
  </si>
  <si>
    <t>2020010067883</t>
  </si>
  <si>
    <t>2020130124607</t>
  </si>
  <si>
    <t>2020120017794</t>
  </si>
  <si>
    <t>2020010045506</t>
  </si>
  <si>
    <t>2020050016653</t>
  </si>
  <si>
    <t>2020140034786</t>
  </si>
  <si>
    <t>Portela Selada</t>
  </si>
  <si>
    <t>2020030053025</t>
  </si>
  <si>
    <t>2020130032978</t>
  </si>
  <si>
    <t>2020160013434</t>
  </si>
  <si>
    <t>Mazarefes</t>
  </si>
  <si>
    <t>2020030047861</t>
  </si>
  <si>
    <t>2020030047963</t>
  </si>
  <si>
    <t>2020160005345</t>
  </si>
  <si>
    <t>2020150057427</t>
  </si>
  <si>
    <t>2020160018399</t>
  </si>
  <si>
    <t>Torrente</t>
  </si>
  <si>
    <t>2020130102830</t>
  </si>
  <si>
    <t>2020010074986</t>
  </si>
  <si>
    <t>2020160018832</t>
  </si>
  <si>
    <t>2020160018102</t>
  </si>
  <si>
    <t>Rua Alto da Barrosa</t>
  </si>
  <si>
    <t>2020130140710</t>
  </si>
  <si>
    <t>2020140001282</t>
  </si>
  <si>
    <t>Palhavã de Cima</t>
  </si>
  <si>
    <t>2020010050585</t>
  </si>
  <si>
    <t>2020090034906</t>
  </si>
  <si>
    <t>2020180039256</t>
  </si>
  <si>
    <t>DRIZES</t>
  </si>
  <si>
    <t>2020010068665</t>
  </si>
  <si>
    <t>2020160014795</t>
  </si>
  <si>
    <t>2020160022540</t>
  </si>
  <si>
    <t>2020140041156</t>
  </si>
  <si>
    <t>2020130100505</t>
  </si>
  <si>
    <t>2020060045717</t>
  </si>
  <si>
    <t>PRESALVES</t>
  </si>
  <si>
    <t>2020160010007</t>
  </si>
  <si>
    <t>2020130091409</t>
  </si>
  <si>
    <t>2020100035598</t>
  </si>
  <si>
    <t>Vale Sepal</t>
  </si>
  <si>
    <t>2020170019091</t>
  </si>
  <si>
    <t>2020130108462</t>
  </si>
  <si>
    <t>2020170026068</t>
  </si>
  <si>
    <t>2020180039087</t>
  </si>
  <si>
    <t>2020080005546</t>
  </si>
  <si>
    <t>Praia da Fontainha</t>
  </si>
  <si>
    <t>2020050007751</t>
  </si>
  <si>
    <t>2020010052809</t>
  </si>
  <si>
    <t>2020010055386</t>
  </si>
  <si>
    <t>2020080032086</t>
  </si>
  <si>
    <t>2020140032420</t>
  </si>
  <si>
    <t>2020130135712</t>
  </si>
  <si>
    <t>2020160021171</t>
  </si>
  <si>
    <t>Vália</t>
  </si>
  <si>
    <t>2020130098048</t>
  </si>
  <si>
    <t>2020170020209</t>
  </si>
  <si>
    <t>2020130033761</t>
  </si>
  <si>
    <t>2020030047120</t>
  </si>
  <si>
    <t>2020160018963</t>
  </si>
  <si>
    <t>Pegas</t>
  </si>
  <si>
    <t>2020130139897</t>
  </si>
  <si>
    <t>2020110116361</t>
  </si>
  <si>
    <t>2020110107225</t>
  </si>
  <si>
    <t>2020130069661</t>
  </si>
  <si>
    <t>2020030052956</t>
  </si>
  <si>
    <t>2020110138872</t>
  </si>
  <si>
    <t>2020130135074</t>
  </si>
  <si>
    <t>2020060035448</t>
  </si>
  <si>
    <t>2020160014478</t>
  </si>
  <si>
    <t>Rua da Aldeia</t>
  </si>
  <si>
    <t>2020150057064</t>
  </si>
  <si>
    <t>2020150069331</t>
  </si>
  <si>
    <t>QUINTA_DO_CONDE</t>
  </si>
  <si>
    <t>2020180014866</t>
  </si>
  <si>
    <t>2020110002654</t>
  </si>
  <si>
    <t>2020130110647</t>
  </si>
  <si>
    <t>2020140043844</t>
  </si>
  <si>
    <t>2020090034932</t>
  </si>
  <si>
    <t>2020110160416</t>
  </si>
  <si>
    <t>POLIMA (FA)</t>
  </si>
  <si>
    <t>2020050019352</t>
  </si>
  <si>
    <t>2020130075233</t>
  </si>
  <si>
    <t>2020130121111</t>
  </si>
  <si>
    <t>2020160025512</t>
  </si>
  <si>
    <t>CABEDELO</t>
  </si>
  <si>
    <t>2020150085791</t>
  </si>
  <si>
    <t>2020110131801</t>
  </si>
  <si>
    <t>2020180012317</t>
  </si>
  <si>
    <t>2020130162692</t>
  </si>
  <si>
    <t>2020000000022</t>
  </si>
  <si>
    <t>Carnaxide_TESTE</t>
  </si>
  <si>
    <t>2020140033774</t>
  </si>
  <si>
    <t>ALCANENA#CASAIS_MURETA</t>
  </si>
  <si>
    <t>2020110209742</t>
  </si>
  <si>
    <t>2020050027560</t>
  </si>
  <si>
    <t>2020110172201</t>
  </si>
  <si>
    <t>2020030061470</t>
  </si>
  <si>
    <t>PENA-PRADO_SAO_MIGUEL</t>
  </si>
  <si>
    <t>2020030054967</t>
  </si>
  <si>
    <t>2020110142469</t>
  </si>
  <si>
    <t>2020110096491</t>
  </si>
  <si>
    <t>2020140035157</t>
  </si>
  <si>
    <t>2020140010028</t>
  </si>
  <si>
    <t>FERREIRA_ZEZERE#PORTINHA</t>
  </si>
  <si>
    <t>2020150085974</t>
  </si>
  <si>
    <t>2020180051539</t>
  </si>
  <si>
    <t>2020150062422</t>
  </si>
  <si>
    <t>2020130108737</t>
  </si>
  <si>
    <t>2020130122808</t>
  </si>
  <si>
    <t>2020060023090</t>
  </si>
  <si>
    <t>2020030054828</t>
  </si>
  <si>
    <t>2020180045711</t>
  </si>
  <si>
    <t>PINHEIRO_DE_BAIXO</t>
  </si>
  <si>
    <t>2020020021321</t>
  </si>
  <si>
    <t>2020050009640</t>
  </si>
  <si>
    <t>Vale Clérigo</t>
  </si>
  <si>
    <t>2020030073839</t>
  </si>
  <si>
    <t>Mourela</t>
  </si>
  <si>
    <t>2020130110030</t>
  </si>
  <si>
    <t>2020110021262</t>
  </si>
  <si>
    <t>Talaide(FA)</t>
  </si>
  <si>
    <t>2020090012002</t>
  </si>
  <si>
    <t>2020130143482</t>
  </si>
  <si>
    <t>2020150054503</t>
  </si>
  <si>
    <t>2020130088368</t>
  </si>
  <si>
    <t>2020110147146</t>
  </si>
  <si>
    <t>2020130104911</t>
  </si>
  <si>
    <t>2020160018034</t>
  </si>
  <si>
    <t>2020130107043</t>
  </si>
  <si>
    <t>2020050020561</t>
  </si>
  <si>
    <t>2020130150514</t>
  </si>
  <si>
    <t>2020070013018</t>
  </si>
  <si>
    <t>Cruzamento da Abogaria</t>
  </si>
  <si>
    <t>2020110016592</t>
  </si>
  <si>
    <t xml:space="preserve">Cidade Nova                        </t>
  </si>
  <si>
    <t>2020150056629</t>
  </si>
  <si>
    <t>2020100008918</t>
  </si>
  <si>
    <t>2020050006724</t>
  </si>
  <si>
    <t>TOULOES</t>
  </si>
  <si>
    <t>2020150057443</t>
  </si>
  <si>
    <t>2020180033156</t>
  </si>
  <si>
    <t>2020110136155</t>
  </si>
  <si>
    <t>2020130121133</t>
  </si>
  <si>
    <t>2020030023395</t>
  </si>
  <si>
    <t>2020140030382</t>
  </si>
  <si>
    <t>2020130054616</t>
  </si>
  <si>
    <t>2020130106530</t>
  </si>
  <si>
    <t>2020030065550</t>
  </si>
  <si>
    <t>2020110188868</t>
  </si>
  <si>
    <t>2020010058544</t>
  </si>
  <si>
    <t>2020130118171</t>
  </si>
  <si>
    <t>2020180050542</t>
  </si>
  <si>
    <t>PAUVES</t>
  </si>
  <si>
    <t>2020140052923</t>
  </si>
  <si>
    <t>Cabicalva</t>
  </si>
  <si>
    <t>2020020022800</t>
  </si>
  <si>
    <t>2020060028994</t>
  </si>
  <si>
    <t>2020130083845</t>
  </si>
  <si>
    <t>2020010059533</t>
  </si>
  <si>
    <t>Vale da Erva</t>
  </si>
  <si>
    <t>2020030053448</t>
  </si>
  <si>
    <t>2020080018605</t>
  </si>
  <si>
    <t>2020180042507</t>
  </si>
  <si>
    <t>2020110061914</t>
  </si>
  <si>
    <t>2020100046295</t>
  </si>
  <si>
    <t>2020180039695</t>
  </si>
  <si>
    <t>2020030082379</t>
  </si>
  <si>
    <t>2020130136831</t>
  </si>
  <si>
    <t>2020130122041</t>
  </si>
  <si>
    <t>2020080035055</t>
  </si>
  <si>
    <t>2020090023521</t>
  </si>
  <si>
    <t>2020030019134</t>
  </si>
  <si>
    <t>2020130120715</t>
  </si>
  <si>
    <t>2020130137601</t>
  </si>
  <si>
    <t>2020030064001</t>
  </si>
  <si>
    <t>2020040013306</t>
  </si>
  <si>
    <t>2020030036009</t>
  </si>
  <si>
    <t>2020130104799</t>
  </si>
  <si>
    <t>2020130179647</t>
  </si>
  <si>
    <t>PEDRAS_RUBRAS</t>
  </si>
  <si>
    <t>2020180031961</t>
  </si>
  <si>
    <t>2020150063830</t>
  </si>
  <si>
    <t>2020130120082</t>
  </si>
  <si>
    <t>2020160020945</t>
  </si>
  <si>
    <t>2020130083788</t>
  </si>
  <si>
    <t>2020070016453</t>
  </si>
  <si>
    <t>2020030046421</t>
  </si>
  <si>
    <t>2020130114298</t>
  </si>
  <si>
    <t>2020050025050</t>
  </si>
  <si>
    <t>2020030071973</t>
  </si>
  <si>
    <t>2020140029298</t>
  </si>
  <si>
    <t>PORTO ALTO - Estrada Real</t>
  </si>
  <si>
    <t>2020100034187</t>
  </si>
  <si>
    <t>2020140047268</t>
  </si>
  <si>
    <t>Vale da Amarela</t>
  </si>
  <si>
    <t>2020130184442</t>
  </si>
  <si>
    <t>2020030057031</t>
  </si>
  <si>
    <t>POVOA_LANHOSO#POUSADA</t>
  </si>
  <si>
    <t>2020160008173</t>
  </si>
  <si>
    <t>2020040031914</t>
  </si>
  <si>
    <t>2020010063885</t>
  </si>
  <si>
    <t>NOGUEIRA_DA_REGEDOURA</t>
  </si>
  <si>
    <t>2020080020970</t>
  </si>
  <si>
    <t>2020100047591</t>
  </si>
  <si>
    <t>2020110053764</t>
  </si>
  <si>
    <t>2020140041569</t>
  </si>
  <si>
    <t>2020110108843</t>
  </si>
  <si>
    <t>2020060022926</t>
  </si>
  <si>
    <t>ESTEVIANAS</t>
  </si>
  <si>
    <t>2020050020862</t>
  </si>
  <si>
    <t>2020140036722</t>
  </si>
  <si>
    <t>2020170007289</t>
  </si>
  <si>
    <t>VILA POUCA AGUIAR</t>
  </si>
  <si>
    <t>2020170005266</t>
  </si>
  <si>
    <t>2020090020956</t>
  </si>
  <si>
    <t>2020010046650</t>
  </si>
  <si>
    <t>2020030061761</t>
  </si>
  <si>
    <t>2020090029671</t>
  </si>
  <si>
    <t>2020130091708</t>
  </si>
  <si>
    <t>2020110128205</t>
  </si>
  <si>
    <t>2020150058551</t>
  </si>
  <si>
    <t>2020130138918</t>
  </si>
  <si>
    <t>2020010073738</t>
  </si>
  <si>
    <t>2020140033334</t>
  </si>
  <si>
    <t>2020130103968</t>
  </si>
  <si>
    <t>2020110118761</t>
  </si>
  <si>
    <t>2020030029544</t>
  </si>
  <si>
    <t xml:space="preserve">Gandarela       </t>
  </si>
  <si>
    <t>2020060042168</t>
  </si>
  <si>
    <t>2020070011495</t>
  </si>
  <si>
    <t>2020020024959</t>
  </si>
  <si>
    <t>2020030053598</t>
  </si>
  <si>
    <t>2020110085731</t>
  </si>
  <si>
    <t>2020130083956</t>
  </si>
  <si>
    <t>2020170027535</t>
  </si>
  <si>
    <t>2020130124233</t>
  </si>
  <si>
    <t>2020170006502</t>
  </si>
  <si>
    <t>2020020015024</t>
  </si>
  <si>
    <t>2020030049982</t>
  </si>
  <si>
    <t>2020130095104</t>
  </si>
  <si>
    <t>2020180040451</t>
  </si>
  <si>
    <t>Santa Águeda</t>
  </si>
  <si>
    <t>2020130108944</t>
  </si>
  <si>
    <t>2020150038581</t>
  </si>
  <si>
    <t>2020140044884</t>
  </si>
  <si>
    <t>2020100000557</t>
  </si>
  <si>
    <t>Venda dos Pretos</t>
  </si>
  <si>
    <t>2020130103226</t>
  </si>
  <si>
    <t>2020120016320</t>
  </si>
  <si>
    <t xml:space="preserve">alegrete </t>
  </si>
  <si>
    <t>2020130157314</t>
  </si>
  <si>
    <t>2020010066569</t>
  </si>
  <si>
    <t>2020150068749</t>
  </si>
  <si>
    <t>2020030044868</t>
  </si>
  <si>
    <t>2020110065541</t>
  </si>
  <si>
    <t>2020100014494</t>
  </si>
  <si>
    <t>2020010075660</t>
  </si>
  <si>
    <t>Gainde</t>
  </si>
  <si>
    <t>2020120019736</t>
  </si>
  <si>
    <t>2020160022630</t>
  </si>
  <si>
    <t>2020160015666</t>
  </si>
  <si>
    <t>2020150072343</t>
  </si>
  <si>
    <t>BAIRRO_DA_SAPEC</t>
  </si>
  <si>
    <t>2020180027050</t>
  </si>
  <si>
    <t>Bairro Norad</t>
  </si>
  <si>
    <t>2020130103946</t>
  </si>
  <si>
    <t>2020160018326</t>
  </si>
  <si>
    <t>2020030021714</t>
  </si>
  <si>
    <t>2020030055759</t>
  </si>
  <si>
    <t>2020140039924</t>
  </si>
  <si>
    <t>2020130113859</t>
  </si>
  <si>
    <t>2020130107914</t>
  </si>
  <si>
    <t>Ribadouro</t>
  </si>
  <si>
    <t>2020110029823</t>
  </si>
  <si>
    <t>2020030057032</t>
  </si>
  <si>
    <t>2020150027066</t>
  </si>
  <si>
    <t>2020060036885</t>
  </si>
  <si>
    <t>MONTE_FRIO</t>
  </si>
  <si>
    <t>2020150062241</t>
  </si>
  <si>
    <t>2020010055842</t>
  </si>
  <si>
    <t>2020010076158</t>
  </si>
  <si>
    <t>2020100015800</t>
  </si>
  <si>
    <t>2020170024951</t>
  </si>
  <si>
    <t>2020130119552</t>
  </si>
  <si>
    <t>Leça da Palmeira</t>
  </si>
  <si>
    <t>2020110197225</t>
  </si>
  <si>
    <t>Bogalhão</t>
  </si>
  <si>
    <t>2020130111031</t>
  </si>
  <si>
    <t>2020080047072</t>
  </si>
  <si>
    <t>Vale do Telheiro</t>
  </si>
  <si>
    <t>2020130137278</t>
  </si>
  <si>
    <t>2020110210424</t>
  </si>
  <si>
    <t>2020010049603</t>
  </si>
  <si>
    <t>2020110164452</t>
  </si>
  <si>
    <t>TURCIFAL (FA)</t>
  </si>
  <si>
    <t>2020170028029</t>
  </si>
  <si>
    <t>2020110127135</t>
  </si>
  <si>
    <t>2020130105151</t>
  </si>
  <si>
    <t>2020050025755</t>
  </si>
  <si>
    <t>2020150058707</t>
  </si>
  <si>
    <t>2020110187186</t>
  </si>
  <si>
    <t>2020110039329</t>
  </si>
  <si>
    <t>2020110196865</t>
  </si>
  <si>
    <t>2020130084532</t>
  </si>
  <si>
    <t>2020110167440</t>
  </si>
  <si>
    <t>2020030073957</t>
  </si>
  <si>
    <t>2020110187600</t>
  </si>
  <si>
    <t>2020100025821</t>
  </si>
  <si>
    <t>2020130091989</t>
  </si>
  <si>
    <t>2020110159816</t>
  </si>
  <si>
    <t>BAIRRO_DO_GIRASSOL</t>
  </si>
  <si>
    <t>2020130092797</t>
  </si>
  <si>
    <t>2020130071957</t>
  </si>
  <si>
    <t>2020030063305</t>
  </si>
  <si>
    <t>2020130105903</t>
  </si>
  <si>
    <t>2020020015573</t>
  </si>
  <si>
    <t>2020040008847</t>
  </si>
  <si>
    <t>2020120015572</t>
  </si>
  <si>
    <t>monte do barreirinho</t>
  </si>
  <si>
    <t>2020110020244</t>
  </si>
  <si>
    <t>2020130103999</t>
  </si>
  <si>
    <t>2020030044810</t>
  </si>
  <si>
    <t>LANHAS</t>
  </si>
  <si>
    <t>2020130114558</t>
  </si>
  <si>
    <t>2020110135732</t>
  </si>
  <si>
    <t>2020180033590</t>
  </si>
  <si>
    <t>Avões de Lá</t>
  </si>
  <si>
    <t>2020160016446</t>
  </si>
  <si>
    <t>Rua Monte das Valas</t>
  </si>
  <si>
    <t>2020160022024</t>
  </si>
  <si>
    <t>Menanços</t>
  </si>
  <si>
    <t>2020030041326</t>
  </si>
  <si>
    <t>2020040019847</t>
  </si>
  <si>
    <t>2020180030020</t>
  </si>
  <si>
    <t>Eira do Grilo</t>
  </si>
  <si>
    <t>2020180045676</t>
  </si>
  <si>
    <t>ORDENS</t>
  </si>
  <si>
    <t>2020070017140</t>
  </si>
  <si>
    <t>2020130189159</t>
  </si>
  <si>
    <t>2020130130518</t>
  </si>
  <si>
    <t>2020150048184</t>
  </si>
  <si>
    <t>2020110184111</t>
  </si>
  <si>
    <t>2020170020115</t>
  </si>
  <si>
    <t>2020030033926</t>
  </si>
  <si>
    <t>2020140041365</t>
  </si>
  <si>
    <t>2020110099445</t>
  </si>
  <si>
    <t>2020130113633</t>
  </si>
  <si>
    <t>2020050017236</t>
  </si>
  <si>
    <t>Cabeço do Bordalo</t>
  </si>
  <si>
    <t>2020150057223</t>
  </si>
  <si>
    <t>2020060027658</t>
  </si>
  <si>
    <t>2020030041116</t>
  </si>
  <si>
    <t>2020100054838</t>
  </si>
  <si>
    <t>2020130116546</t>
  </si>
  <si>
    <t>2020060029704</t>
  </si>
  <si>
    <t>2020130138639</t>
  </si>
  <si>
    <t>2020130130203</t>
  </si>
  <si>
    <t>2020090020091</t>
  </si>
  <si>
    <t>2020030073275</t>
  </si>
  <si>
    <t>2020110156757</t>
  </si>
  <si>
    <t>2020030025043</t>
  </si>
  <si>
    <t>2020110159976</t>
  </si>
  <si>
    <t>2020110127487</t>
  </si>
  <si>
    <t>2020080001758</t>
  </si>
  <si>
    <t>2020130121020</t>
  </si>
  <si>
    <t>2020080045479</t>
  </si>
  <si>
    <t>2020130138869</t>
  </si>
  <si>
    <t>2020020000077</t>
  </si>
  <si>
    <t>2020080035738</t>
  </si>
  <si>
    <t>2020150073111</t>
  </si>
  <si>
    <t>FEIJO</t>
  </si>
  <si>
    <t>2020080026887</t>
  </si>
  <si>
    <t>Montinho das Laranjeiras</t>
  </si>
  <si>
    <t>2020130102999</t>
  </si>
  <si>
    <t>2020140045260</t>
  </si>
  <si>
    <t>2020130200278</t>
  </si>
  <si>
    <t>2020130083937</t>
  </si>
  <si>
    <t>2020010073676</t>
  </si>
  <si>
    <t>2020130132061</t>
  </si>
  <si>
    <t>SANFINS_DE_FERREIRA</t>
  </si>
  <si>
    <t>2020030043326</t>
  </si>
  <si>
    <t>2020040020287</t>
  </si>
  <si>
    <t xml:space="preserve">Mirandela </t>
  </si>
  <si>
    <t>2020180038891</t>
  </si>
  <si>
    <t>2020130072299</t>
  </si>
  <si>
    <t>2020060019035</t>
  </si>
  <si>
    <t>2020150071155</t>
  </si>
  <si>
    <t>2020010066974</t>
  </si>
  <si>
    <t>2020030048284</t>
  </si>
  <si>
    <t>2020130156364</t>
  </si>
  <si>
    <t>2020180037788</t>
  </si>
  <si>
    <t>2020030063248</t>
  </si>
  <si>
    <t>2020050019113</t>
  </si>
  <si>
    <t>Lomba da Corga Cega</t>
  </si>
  <si>
    <t>2020020018159</t>
  </si>
  <si>
    <t>2020030050805</t>
  </si>
  <si>
    <t>2020050030202</t>
  </si>
  <si>
    <t>2020160022720</t>
  </si>
  <si>
    <t>Porto Bom</t>
  </si>
  <si>
    <t>2020170024018</t>
  </si>
  <si>
    <t>2020130110787</t>
  </si>
  <si>
    <t xml:space="preserve">SANTO TIRSO </t>
  </si>
  <si>
    <t>2020070016042</t>
  </si>
  <si>
    <t>2020160022214</t>
  </si>
  <si>
    <t>2020130185352</t>
  </si>
  <si>
    <t>2020030038123</t>
  </si>
  <si>
    <t>2020170027694</t>
  </si>
  <si>
    <t>2020110207598</t>
  </si>
  <si>
    <t>2020150055267</t>
  </si>
  <si>
    <t>2020120017858</t>
  </si>
  <si>
    <t>2020130021474</t>
  </si>
  <si>
    <t>2020130125301</t>
  </si>
  <si>
    <t>2020110186423</t>
  </si>
  <si>
    <t>2020150024320</t>
  </si>
  <si>
    <t>2020030021182</t>
  </si>
  <si>
    <t>2020110188609</t>
  </si>
  <si>
    <t>Picanceira de Cima</t>
  </si>
  <si>
    <t>2020180042232</t>
  </si>
  <si>
    <t>2020130078338</t>
  </si>
  <si>
    <t>2020050017132</t>
  </si>
  <si>
    <t>2020130115499</t>
  </si>
  <si>
    <t>2020170025152</t>
  </si>
  <si>
    <t>2020130132295</t>
  </si>
  <si>
    <t>2020080044260</t>
  </si>
  <si>
    <t>Cova do Coutinho</t>
  </si>
  <si>
    <t>2020130131546</t>
  </si>
  <si>
    <t>FEIRA_NOVA</t>
  </si>
  <si>
    <t>2020140035460</t>
  </si>
  <si>
    <t>2020010052353</t>
  </si>
  <si>
    <t>2020040020352</t>
  </si>
  <si>
    <t>Pai Torto</t>
  </si>
  <si>
    <t>2020150041875</t>
  </si>
  <si>
    <t>2020130063107</t>
  </si>
  <si>
    <t>2020130084544</t>
  </si>
  <si>
    <t>2020170026141</t>
  </si>
  <si>
    <t>2020080043598</t>
  </si>
  <si>
    <t>2020030055333</t>
  </si>
  <si>
    <t>2020010078218</t>
  </si>
  <si>
    <t>2020130118070</t>
  </si>
  <si>
    <t>2020130083840</t>
  </si>
  <si>
    <t>2020140023769</t>
  </si>
  <si>
    <t>2020160030070</t>
  </si>
  <si>
    <t>2020130058091</t>
  </si>
  <si>
    <t>2020170028026</t>
  </si>
  <si>
    <t>2020160017478</t>
  </si>
  <si>
    <t>2020010038238</t>
  </si>
  <si>
    <t>2020170009882</t>
  </si>
  <si>
    <t>2020090030430</t>
  </si>
  <si>
    <t>2020070022965</t>
  </si>
  <si>
    <t>2020160021566</t>
  </si>
  <si>
    <t>2020130104541</t>
  </si>
  <si>
    <t>2020160018848</t>
  </si>
  <si>
    <t>2020180031273</t>
  </si>
  <si>
    <t>2020030050659</t>
  </si>
  <si>
    <t>2020110128427</t>
  </si>
  <si>
    <t>2020130116595</t>
  </si>
  <si>
    <t>2020130073295</t>
  </si>
  <si>
    <t>2020150046637</t>
  </si>
  <si>
    <t>2020110187395</t>
  </si>
  <si>
    <t>2020150042269</t>
  </si>
  <si>
    <t>2020030044521</t>
  </si>
  <si>
    <t>2020130131353</t>
  </si>
  <si>
    <t>CIDADELHA</t>
  </si>
  <si>
    <t>2020180023677</t>
  </si>
  <si>
    <t>2020090020734</t>
  </si>
  <si>
    <t>2020140046934</t>
  </si>
  <si>
    <t>2020110194478</t>
  </si>
  <si>
    <t>TOURINHA</t>
  </si>
  <si>
    <t>2020020023200</t>
  </si>
  <si>
    <t>2020110089475</t>
  </si>
  <si>
    <t>2020050010201</t>
  </si>
  <si>
    <t>2020060014667</t>
  </si>
  <si>
    <t>2020030045525</t>
  </si>
  <si>
    <t>2020160007191</t>
  </si>
  <si>
    <t>2020140034189</t>
  </si>
  <si>
    <t xml:space="preserve">Pucariça    </t>
  </si>
  <si>
    <t>2020180039797</t>
  </si>
  <si>
    <t>2020110010294</t>
  </si>
  <si>
    <t>2020130133646</t>
  </si>
  <si>
    <t>2020100048719</t>
  </si>
  <si>
    <t>2020130118045</t>
  </si>
  <si>
    <t>2020010073949</t>
  </si>
  <si>
    <t>2020010022347</t>
  </si>
  <si>
    <t>2020130114051</t>
  </si>
  <si>
    <t>2020080021028</t>
  </si>
  <si>
    <t>Albandeira</t>
  </si>
  <si>
    <t>2020130075139</t>
  </si>
  <si>
    <t>2020170027607</t>
  </si>
  <si>
    <t>2020130121032</t>
  </si>
  <si>
    <t>2020110133916</t>
  </si>
  <si>
    <t>2020180020435</t>
  </si>
  <si>
    <t>2020140033110</t>
  </si>
  <si>
    <t>2020130111788</t>
  </si>
  <si>
    <t>2020170022901</t>
  </si>
  <si>
    <t>2020030052492</t>
  </si>
  <si>
    <t>2020030069444</t>
  </si>
  <si>
    <t>VILA_NOVA_DE_FAMALICAO</t>
  </si>
  <si>
    <t>2020130200314</t>
  </si>
  <si>
    <t>2020170015208</t>
  </si>
  <si>
    <t>2020090034147</t>
  </si>
  <si>
    <t>2020110007395</t>
  </si>
  <si>
    <t>2020140041632</t>
  </si>
  <si>
    <t>2020110128806</t>
  </si>
  <si>
    <t>Alto dos Barronhos</t>
  </si>
  <si>
    <t>2020020017141</t>
  </si>
  <si>
    <t>2020130101376</t>
  </si>
  <si>
    <t>2020130119080</t>
  </si>
  <si>
    <t>2020090000981</t>
  </si>
  <si>
    <t>2020020023979</t>
  </si>
  <si>
    <t>2020150063387</t>
  </si>
  <si>
    <t>2020030047375</t>
  </si>
  <si>
    <t>2020110161000</t>
  </si>
  <si>
    <t>2020140038124</t>
  </si>
  <si>
    <t>2020130068387</t>
  </si>
  <si>
    <t>2020150014795</t>
  </si>
  <si>
    <t>2020160022637</t>
  </si>
  <si>
    <t>2020090029567</t>
  </si>
  <si>
    <t>2020140050883</t>
  </si>
  <si>
    <t>2020010055704</t>
  </si>
  <si>
    <t>2020100034265</t>
  </si>
  <si>
    <t>2020180057583</t>
  </si>
  <si>
    <t>2020110127851</t>
  </si>
  <si>
    <t>2020020015266</t>
  </si>
  <si>
    <t>2020010011342</t>
  </si>
  <si>
    <t>2020130132578</t>
  </si>
  <si>
    <t>2020170017905</t>
  </si>
  <si>
    <t>2020030064637</t>
  </si>
  <si>
    <t>Hortozelo</t>
  </si>
  <si>
    <t>2020080009793</t>
  </si>
  <si>
    <t>Zambujosa</t>
  </si>
  <si>
    <t>2020130109251</t>
  </si>
  <si>
    <t>2020100048605</t>
  </si>
  <si>
    <t>2020110145348</t>
  </si>
  <si>
    <t>Casais do Além</t>
  </si>
  <si>
    <t>2020150082645</t>
  </si>
  <si>
    <t>2020160018164</t>
  </si>
  <si>
    <t>Rua Real de Cima</t>
  </si>
  <si>
    <t>2020110162511</t>
  </si>
  <si>
    <t>2020100043999</t>
  </si>
  <si>
    <t>2020120021431</t>
  </si>
  <si>
    <t>Monte da Pesqueira</t>
  </si>
  <si>
    <t>2020090026510</t>
  </si>
  <si>
    <t>2020150046873</t>
  </si>
  <si>
    <t>PINHAL GENERAL</t>
  </si>
  <si>
    <t>2020140048921</t>
  </si>
  <si>
    <t>2020130078614</t>
  </si>
  <si>
    <t>2020100006224</t>
  </si>
  <si>
    <t>2020030048939</t>
  </si>
  <si>
    <t>2020180034226</t>
  </si>
  <si>
    <t>2020070009634</t>
  </si>
  <si>
    <t>2020030054353</t>
  </si>
  <si>
    <t>OFIR - PNLN</t>
  </si>
  <si>
    <t>2020020022750</t>
  </si>
  <si>
    <t>2020170016484</t>
  </si>
  <si>
    <t>2020010056949</t>
  </si>
  <si>
    <t>AVEIRO#CACIA</t>
  </si>
  <si>
    <t>2020180000786</t>
  </si>
  <si>
    <t>2020080024663</t>
  </si>
  <si>
    <t>2020130101860</t>
  </si>
  <si>
    <t>2020140021778</t>
  </si>
  <si>
    <t>2020130141101</t>
  </si>
  <si>
    <t>2020140025826</t>
  </si>
  <si>
    <t>2020130050003</t>
  </si>
  <si>
    <t>2020120014661</t>
  </si>
  <si>
    <t>2020150071369</t>
  </si>
  <si>
    <t>2020030050968</t>
  </si>
  <si>
    <t>2020100037818</t>
  </si>
  <si>
    <t>2020130137102</t>
  </si>
  <si>
    <t>2020080000545</t>
  </si>
  <si>
    <t>2020040034744</t>
  </si>
  <si>
    <t>2020180028003</t>
  </si>
  <si>
    <t>2020130090855</t>
  </si>
  <si>
    <t>2020050027576</t>
  </si>
  <si>
    <t>2020090007928</t>
  </si>
  <si>
    <t xml:space="preserve">Cativelos </t>
  </si>
  <si>
    <t>2020110187555</t>
  </si>
  <si>
    <t>2020120002583</t>
  </si>
  <si>
    <t>2020010063641</t>
  </si>
  <si>
    <t>2020020014478</t>
  </si>
  <si>
    <t>2020100021628</t>
  </si>
  <si>
    <t>2020030063705</t>
  </si>
  <si>
    <t>2020130120785</t>
  </si>
  <si>
    <t>2020130185076</t>
  </si>
  <si>
    <t>Montedeiras</t>
  </si>
  <si>
    <t>2020130114339</t>
  </si>
  <si>
    <t>2020120011283</t>
  </si>
  <si>
    <t>2020110155919</t>
  </si>
  <si>
    <t>POVOA_DE_SANTA_IRIA</t>
  </si>
  <si>
    <t>2020180030783</t>
  </si>
  <si>
    <t>2020130066059</t>
  </si>
  <si>
    <t>2020040022121</t>
  </si>
  <si>
    <t>2020130165720</t>
  </si>
  <si>
    <t>CHEDAS</t>
  </si>
  <si>
    <t>2020030033641</t>
  </si>
  <si>
    <t>2020010046360</t>
  </si>
  <si>
    <t>2020130111818</t>
  </si>
  <si>
    <t>2020110147268</t>
  </si>
  <si>
    <t>2020010067174</t>
  </si>
  <si>
    <t>MUNDO_NOVO</t>
  </si>
  <si>
    <t>2020150031493</t>
  </si>
  <si>
    <t>Mimosa</t>
  </si>
  <si>
    <t>2020160007200</t>
  </si>
  <si>
    <t>2020130160199</t>
  </si>
  <si>
    <t>2020100035490</t>
  </si>
  <si>
    <t>2020140032539</t>
  </si>
  <si>
    <t>2020110121191</t>
  </si>
  <si>
    <t>2020130138550</t>
  </si>
  <si>
    <t>2020060047452</t>
  </si>
  <si>
    <t>2020090021873</t>
  </si>
  <si>
    <t>2020130105801</t>
  </si>
  <si>
    <t>2020020010037</t>
  </si>
  <si>
    <t>2020070016109</t>
  </si>
  <si>
    <t>2020050008311</t>
  </si>
  <si>
    <t>2020030065350</t>
  </si>
  <si>
    <t>2020130159746</t>
  </si>
  <si>
    <t>2020060022744</t>
  </si>
  <si>
    <t>2020140046097</t>
  </si>
  <si>
    <t>Cabrito</t>
  </si>
  <si>
    <t>2020130117285</t>
  </si>
  <si>
    <t>2020100049078</t>
  </si>
  <si>
    <t>2020150059417</t>
  </si>
  <si>
    <t>2020090002831</t>
  </si>
  <si>
    <t>2020130111192</t>
  </si>
  <si>
    <t>2020060034787</t>
  </si>
  <si>
    <t>2020120018041</t>
  </si>
  <si>
    <t>2020010064307</t>
  </si>
  <si>
    <t>2020010035592</t>
  </si>
  <si>
    <t>2020160021428</t>
  </si>
  <si>
    <t>Av. Estrada do Real</t>
  </si>
  <si>
    <t>2020130096417</t>
  </si>
  <si>
    <t>2020130142157</t>
  </si>
  <si>
    <t>2020010049762</t>
  </si>
  <si>
    <t>2020080045135</t>
  </si>
  <si>
    <t>Marchil</t>
  </si>
  <si>
    <t>2020180028981</t>
  </si>
  <si>
    <t>2020130104023</t>
  </si>
  <si>
    <t>2020130105254</t>
  </si>
  <si>
    <t>2020130101752</t>
  </si>
  <si>
    <t>2020160021117</t>
  </si>
  <si>
    <t>2020090020503</t>
  </si>
  <si>
    <t>2020180041933</t>
  </si>
  <si>
    <t>2020160014425</t>
  </si>
  <si>
    <t>Rua Irmas Missionárias</t>
  </si>
  <si>
    <t>2020030049466</t>
  </si>
  <si>
    <t>2020080033723</t>
  </si>
  <si>
    <t>2020160025349</t>
  </si>
  <si>
    <t>2020110128894</t>
  </si>
  <si>
    <t>Caeiros (FA)</t>
  </si>
  <si>
    <t>2020150010948</t>
  </si>
  <si>
    <t>2020130095861</t>
  </si>
  <si>
    <t>2020030008441</t>
  </si>
  <si>
    <t>2020110106443</t>
  </si>
  <si>
    <t>AZENHAS_MAR</t>
  </si>
  <si>
    <t>2020060021181</t>
  </si>
  <si>
    <t>2020130108409</t>
  </si>
  <si>
    <t>2020130101341</t>
  </si>
  <si>
    <t>2020110209461</t>
  </si>
  <si>
    <t>2020050014060</t>
  </si>
  <si>
    <t>Sobreira Formosa</t>
  </si>
  <si>
    <t>2020130006932</t>
  </si>
  <si>
    <t>2020130157258</t>
  </si>
  <si>
    <t>2020010051996</t>
  </si>
  <si>
    <t>2020130117274</t>
  </si>
  <si>
    <t>2020140025832</t>
  </si>
  <si>
    <t>2020150053253</t>
  </si>
  <si>
    <t>2020130140745</t>
  </si>
  <si>
    <t>2020080014198</t>
  </si>
  <si>
    <t>2020030035922</t>
  </si>
  <si>
    <t>2020010020701</t>
  </si>
  <si>
    <t>OVAR#REGEDOURA</t>
  </si>
  <si>
    <t>2020030045238</t>
  </si>
  <si>
    <t>2020040013021</t>
  </si>
  <si>
    <t>2020130083348</t>
  </si>
  <si>
    <t xml:space="preserve">Parada </t>
  </si>
  <si>
    <t>2020170019902</t>
  </si>
  <si>
    <t>2020150057424</t>
  </si>
  <si>
    <t>2020180030609</t>
  </si>
  <si>
    <t>Ribeira do Sobral</t>
  </si>
  <si>
    <t>2020030049706</t>
  </si>
  <si>
    <t>2020010061962</t>
  </si>
  <si>
    <t>2020020017377</t>
  </si>
  <si>
    <t>2020180037491</t>
  </si>
  <si>
    <t>2020110115719</t>
  </si>
  <si>
    <t>ALCABIDECHE#ADROANA</t>
  </si>
  <si>
    <t>2020120016864</t>
  </si>
  <si>
    <t>2020130092704</t>
  </si>
  <si>
    <t>2020130122623</t>
  </si>
  <si>
    <t>2020100053274</t>
  </si>
  <si>
    <t>2020030048840</t>
  </si>
  <si>
    <t>2020130133889</t>
  </si>
  <si>
    <t>2020030064335</t>
  </si>
  <si>
    <t>2020170024209</t>
  </si>
  <si>
    <t>2020050021831</t>
  </si>
  <si>
    <t>2020140052139</t>
  </si>
  <si>
    <t>Casais Ciprestes</t>
  </si>
  <si>
    <t>2020160022312</t>
  </si>
  <si>
    <t>Junto A28 / Quinta Paço</t>
  </si>
  <si>
    <t>2020130074734</t>
  </si>
  <si>
    <t>2020110197187</t>
  </si>
  <si>
    <t>2020130078270</t>
  </si>
  <si>
    <t>2020090033867</t>
  </si>
  <si>
    <t>2020130130314</t>
  </si>
  <si>
    <t>2020030028673</t>
  </si>
  <si>
    <t>2020030054089</t>
  </si>
  <si>
    <t>2020020017314</t>
  </si>
  <si>
    <t>2020120014681</t>
  </si>
  <si>
    <t>2020140036229</t>
  </si>
  <si>
    <t>SANTO ESTEVÃO EN118-1</t>
  </si>
  <si>
    <t>2020160018089</t>
  </si>
  <si>
    <t>RUA ST.ª CRISTINA</t>
  </si>
  <si>
    <t>2020130125348</t>
  </si>
  <si>
    <t>2020160021608</t>
  </si>
  <si>
    <t>Alto das Cerejas</t>
  </si>
  <si>
    <t>2020090030587</t>
  </si>
  <si>
    <t>SAPATEIRA</t>
  </si>
  <si>
    <t>2020130143314</t>
  </si>
  <si>
    <t>2020120010158</t>
  </si>
  <si>
    <t>2020030051188</t>
  </si>
  <si>
    <t>2020130141885</t>
  </si>
  <si>
    <t>2020130147875</t>
  </si>
  <si>
    <t>2020150065006</t>
  </si>
  <si>
    <t>2020110111586</t>
  </si>
  <si>
    <t>ALDEIA_SRA_GLORIA</t>
  </si>
  <si>
    <t>2020130094581</t>
  </si>
  <si>
    <t>2020180043443</t>
  </si>
  <si>
    <t>2020070013188</t>
  </si>
  <si>
    <t>Junto ER381 - Mte Branco</t>
  </si>
  <si>
    <t>2020180029460</t>
  </si>
  <si>
    <t>2020150059757</t>
  </si>
  <si>
    <t>2020150047095</t>
  </si>
  <si>
    <t>2020030064381</t>
  </si>
  <si>
    <t>2020020021567</t>
  </si>
  <si>
    <t>Horta do Espargueira</t>
  </si>
  <si>
    <t>2020130138234</t>
  </si>
  <si>
    <t>2020010067810</t>
  </si>
  <si>
    <t>2020180032004</t>
  </si>
  <si>
    <t>2020010057787</t>
  </si>
  <si>
    <t>Pateira de Fermentelos</t>
  </si>
  <si>
    <t>2020080033169</t>
  </si>
  <si>
    <t>2020110128543</t>
  </si>
  <si>
    <t>2020140036031</t>
  </si>
  <si>
    <t>2020030059375</t>
  </si>
  <si>
    <t>2020020022673</t>
  </si>
  <si>
    <t>2020160017536</t>
  </si>
  <si>
    <t>2020010056583</t>
  </si>
  <si>
    <t>2020030048631</t>
  </si>
  <si>
    <t>2020010045545</t>
  </si>
  <si>
    <t>2020160018075</t>
  </si>
  <si>
    <t>2020130114240</t>
  </si>
  <si>
    <t>2020080000863</t>
  </si>
  <si>
    <t>2020150059801</t>
  </si>
  <si>
    <t>2020130134418</t>
  </si>
  <si>
    <t>2020160022091</t>
  </si>
  <si>
    <t>2020130051581</t>
  </si>
  <si>
    <t>2020130116738</t>
  </si>
  <si>
    <t>2020180026036</t>
  </si>
  <si>
    <t>Vale de Além</t>
  </si>
  <si>
    <t>2020010052139</t>
  </si>
  <si>
    <t>2020170007838</t>
  </si>
  <si>
    <t>2020030090624</t>
  </si>
  <si>
    <t>2020030050439</t>
  </si>
  <si>
    <t>2020030064732</t>
  </si>
  <si>
    <t>2020030047694</t>
  </si>
  <si>
    <t>PORTELA DAS CABRAS</t>
  </si>
  <si>
    <t>2020130106726</t>
  </si>
  <si>
    <t>2020030038003</t>
  </si>
  <si>
    <t>MOUQUIM#ANCARIZ</t>
  </si>
  <si>
    <t>2020070013963</t>
  </si>
  <si>
    <t>2020050008677</t>
  </si>
  <si>
    <t>2020180045929</t>
  </si>
  <si>
    <t>2020100032659</t>
  </si>
  <si>
    <t>2020100045894</t>
  </si>
  <si>
    <t>2020160021200</t>
  </si>
  <si>
    <t>Rua do Cruzeiro</t>
  </si>
  <si>
    <t>2020130108598</t>
  </si>
  <si>
    <t>2020080001205</t>
  </si>
  <si>
    <t>ANCÃO</t>
  </si>
  <si>
    <t>2020140044569</t>
  </si>
  <si>
    <t>2020030045320</t>
  </si>
  <si>
    <t>2020130119158</t>
  </si>
  <si>
    <t>2020010036865</t>
  </si>
  <si>
    <t>2020130129692</t>
  </si>
  <si>
    <t>2020120011241</t>
  </si>
  <si>
    <t>2020130130068</t>
  </si>
  <si>
    <t>2020030063735</t>
  </si>
  <si>
    <t>2020110080434</t>
  </si>
  <si>
    <t>2020130141716</t>
  </si>
  <si>
    <t>TEIXEIRO</t>
  </si>
  <si>
    <t>2020140049529</t>
  </si>
  <si>
    <t>2020130139523</t>
  </si>
  <si>
    <t>SOALHAES</t>
  </si>
  <si>
    <t>2020030024035</t>
  </si>
  <si>
    <t>2020130138209</t>
  </si>
  <si>
    <t>2020090033810</t>
  </si>
  <si>
    <t>2020160025981</t>
  </si>
  <si>
    <t>Chã da Veiga</t>
  </si>
  <si>
    <t>2020030053540</t>
  </si>
  <si>
    <t>2020040026307</t>
  </si>
  <si>
    <t>LAMAS_DE_PODENCE</t>
  </si>
  <si>
    <t>2020180043855</t>
  </si>
  <si>
    <t>2020150098696</t>
  </si>
  <si>
    <t>2020140032005</t>
  </si>
  <si>
    <t>2020080046220</t>
  </si>
  <si>
    <t>2020080021198</t>
  </si>
  <si>
    <t>2020030048380</t>
  </si>
  <si>
    <t>2020130114878</t>
  </si>
  <si>
    <t>2020140049300</t>
  </si>
  <si>
    <t>2020040014361</t>
  </si>
  <si>
    <t>2020140048399</t>
  </si>
  <si>
    <t>2020150067524</t>
  </si>
  <si>
    <t>2020170015395</t>
  </si>
  <si>
    <t>2020180042367</t>
  </si>
  <si>
    <t>2020130115095</t>
  </si>
  <si>
    <t>2020030043249</t>
  </si>
  <si>
    <t>2020030064427</t>
  </si>
  <si>
    <t>2020130131618</t>
  </si>
  <si>
    <t>2020050025045</t>
  </si>
  <si>
    <t>2020030047867</t>
  </si>
  <si>
    <t>2020120011251</t>
  </si>
  <si>
    <t>Alfeijós</t>
  </si>
  <si>
    <t>2020130143052</t>
  </si>
  <si>
    <t>2020030065644</t>
  </si>
  <si>
    <t>2020110197358</t>
  </si>
  <si>
    <t>2020110184140</t>
  </si>
  <si>
    <t>Portela do Bispo</t>
  </si>
  <si>
    <t>2020050012263</t>
  </si>
  <si>
    <t>2020130095410</t>
  </si>
  <si>
    <t>2020090021223</t>
  </si>
  <si>
    <t>2020160022707</t>
  </si>
  <si>
    <t>2020080035118</t>
  </si>
  <si>
    <t>2020170017613</t>
  </si>
  <si>
    <t>2020060024409</t>
  </si>
  <si>
    <t>2020080038151</t>
  </si>
  <si>
    <t>2020010046558</t>
  </si>
  <si>
    <t>2020030054045</t>
  </si>
  <si>
    <t>2020010073521</t>
  </si>
  <si>
    <t>2020180036553</t>
  </si>
  <si>
    <t>2020140055004</t>
  </si>
  <si>
    <t>2020090033855</t>
  </si>
  <si>
    <t>2020100036825</t>
  </si>
  <si>
    <t>Barraca do Salvador</t>
  </si>
  <si>
    <t>2020050014855</t>
  </si>
  <si>
    <t>Casal da Escusa</t>
  </si>
  <si>
    <t>2020030065119</t>
  </si>
  <si>
    <t>BARRAL-OLEIROS</t>
  </si>
  <si>
    <t>2020010040840</t>
  </si>
  <si>
    <t>2020170016576</t>
  </si>
  <si>
    <t>2020170017241</t>
  </si>
  <si>
    <t>2020010055468</t>
  </si>
  <si>
    <t>2020100039734</t>
  </si>
  <si>
    <t>2020080022161</t>
  </si>
  <si>
    <t>2020180038479</t>
  </si>
  <si>
    <t>2020150100651</t>
  </si>
  <si>
    <t>2020130103361</t>
  </si>
  <si>
    <t>2020110116005</t>
  </si>
  <si>
    <t>2020160019761</t>
  </si>
  <si>
    <t>2020110148653</t>
  </si>
  <si>
    <t>2020140014740</t>
  </si>
  <si>
    <t>2020040005665</t>
  </si>
  <si>
    <t>2020010033626</t>
  </si>
  <si>
    <t>2020010066897</t>
  </si>
  <si>
    <t>2020130139812</t>
  </si>
  <si>
    <t>2020130071837</t>
  </si>
  <si>
    <t>2020180044286</t>
  </si>
  <si>
    <t>2020180045631</t>
  </si>
  <si>
    <t>2020160010443</t>
  </si>
  <si>
    <t>2020040019548</t>
  </si>
  <si>
    <t>2020100036735</t>
  </si>
  <si>
    <t>2020130108161</t>
  </si>
  <si>
    <t>2020010051027</t>
  </si>
  <si>
    <t>AVEIRO cacia</t>
  </si>
  <si>
    <t>2020090025672</t>
  </si>
  <si>
    <t>2020130081063</t>
  </si>
  <si>
    <t>2020130061947</t>
  </si>
  <si>
    <t>2020110137450</t>
  </si>
  <si>
    <t>2020030046392</t>
  </si>
  <si>
    <t>2020130097014</t>
  </si>
  <si>
    <t>2020150095420</t>
  </si>
  <si>
    <t>2020130104443</t>
  </si>
  <si>
    <t>2020130111574</t>
  </si>
  <si>
    <t>2020160017081</t>
  </si>
  <si>
    <t>2020030077281</t>
  </si>
  <si>
    <t>Variante Nascente</t>
  </si>
  <si>
    <t>2020130109811</t>
  </si>
  <si>
    <t>2020110125817</t>
  </si>
  <si>
    <t>2020130104827</t>
  </si>
  <si>
    <t>2020120017633</t>
  </si>
  <si>
    <t>2020130061646</t>
  </si>
  <si>
    <t>2020120016883</t>
  </si>
  <si>
    <t>2020050022666</t>
  </si>
  <si>
    <t>2020150065485</t>
  </si>
  <si>
    <t>2020090006674</t>
  </si>
  <si>
    <t>2020130036414</t>
  </si>
  <si>
    <t>2020150051829</t>
  </si>
  <si>
    <t>2020130035139</t>
  </si>
  <si>
    <t>2020130146768</t>
  </si>
  <si>
    <t>2020130088185</t>
  </si>
  <si>
    <t>2020090024033</t>
  </si>
  <si>
    <t>2020010067323</t>
  </si>
  <si>
    <t>2020080031202</t>
  </si>
  <si>
    <t>2020040019870</t>
  </si>
  <si>
    <t>2020130156872</t>
  </si>
  <si>
    <t>termas s. vicente</t>
  </si>
  <si>
    <t>2020040007259</t>
  </si>
  <si>
    <t>2020100040823</t>
  </si>
  <si>
    <t>2020130092746</t>
  </si>
  <si>
    <t>2020110101735</t>
  </si>
  <si>
    <t>2020110159109</t>
  </si>
  <si>
    <t>2020160018310</t>
  </si>
  <si>
    <t>2020090025964</t>
  </si>
  <si>
    <t>2020160023136</t>
  </si>
  <si>
    <t>2020020016314</t>
  </si>
  <si>
    <t>2020110163320</t>
  </si>
  <si>
    <t>2020180041466</t>
  </si>
  <si>
    <t>CASAL_JUSAO</t>
  </si>
  <si>
    <t>2020130131814</t>
  </si>
  <si>
    <t>2020010094591</t>
  </si>
  <si>
    <t>2020160022657</t>
  </si>
  <si>
    <t>2020080018188</t>
  </si>
  <si>
    <t>2020130079591</t>
  </si>
  <si>
    <t>2020090004758</t>
  </si>
  <si>
    <t>2020100047325</t>
  </si>
  <si>
    <t>2020050009996</t>
  </si>
  <si>
    <t>Vale de Gagos</t>
  </si>
  <si>
    <t>2020110121570</t>
  </si>
  <si>
    <t>2020050023914</t>
  </si>
  <si>
    <t xml:space="preserve">Bairrada </t>
  </si>
  <si>
    <t>2020050021664</t>
  </si>
  <si>
    <t>2020160020866</t>
  </si>
  <si>
    <t>2020060034758</t>
  </si>
  <si>
    <t>2020180042625</t>
  </si>
  <si>
    <t>2020050017687</t>
  </si>
  <si>
    <t>Sardeiras de Baixo</t>
  </si>
  <si>
    <t>2020180033815</t>
  </si>
  <si>
    <t>2020130077086</t>
  </si>
  <si>
    <t>2020110045064</t>
  </si>
  <si>
    <t>2020030072306</t>
  </si>
  <si>
    <t>2020130120721</t>
  </si>
  <si>
    <t>2020010006773</t>
  </si>
  <si>
    <t>2020060018989</t>
  </si>
  <si>
    <t>2020130116751</t>
  </si>
  <si>
    <t>2020160023075</t>
  </si>
  <si>
    <t>Cardoças</t>
  </si>
  <si>
    <t>2020160018548</t>
  </si>
  <si>
    <t>R CASA BRANCA</t>
  </si>
  <si>
    <t>2020130083932</t>
  </si>
  <si>
    <t>2020150094138</t>
  </si>
  <si>
    <t>2020030081918</t>
  </si>
  <si>
    <t>Zebreiro</t>
  </si>
  <si>
    <t>2020160015427</t>
  </si>
  <si>
    <t>2020090023157</t>
  </si>
  <si>
    <t>2020170023802</t>
  </si>
  <si>
    <t>2020060018613</t>
  </si>
  <si>
    <t>BALSAS</t>
  </si>
  <si>
    <t>2020100032845</t>
  </si>
  <si>
    <t>2020170004689</t>
  </si>
  <si>
    <t>2020160019810</t>
  </si>
  <si>
    <t>2020170006668</t>
  </si>
  <si>
    <t xml:space="preserve">PONTIDO   </t>
  </si>
  <si>
    <t>2020010039476</t>
  </si>
  <si>
    <t>2020050018336</t>
  </si>
  <si>
    <t>2020140015430</t>
  </si>
  <si>
    <t>2020080035631</t>
  </si>
  <si>
    <t>2020130107726</t>
  </si>
  <si>
    <t>2020130079876</t>
  </si>
  <si>
    <t>2020130113503</t>
  </si>
  <si>
    <t>2020160011969</t>
  </si>
  <si>
    <t>São Tomé</t>
  </si>
  <si>
    <t>2020110159864</t>
  </si>
  <si>
    <t>2020100033134</t>
  </si>
  <si>
    <t>2020180033154</t>
  </si>
  <si>
    <t>2020110030590</t>
  </si>
  <si>
    <t>CONCEICAO_ABOBODA</t>
  </si>
  <si>
    <t>2020020016626</t>
  </si>
  <si>
    <t>2020130104972</t>
  </si>
  <si>
    <t>2020100034737</t>
  </si>
  <si>
    <t>2020080018050</t>
  </si>
  <si>
    <t>2020130075116</t>
  </si>
  <si>
    <t>2020110218676</t>
  </si>
  <si>
    <t>2020080043697</t>
  </si>
  <si>
    <t>2020080011337</t>
  </si>
  <si>
    <t>2020110017928</t>
  </si>
  <si>
    <t xml:space="preserve">Rolia                             </t>
  </si>
  <si>
    <t>2020010085458</t>
  </si>
  <si>
    <t>GUIMBRA</t>
  </si>
  <si>
    <t>2020140039661</t>
  </si>
  <si>
    <t>A23 CONSTÂNCIA</t>
  </si>
  <si>
    <t>2020030064811</t>
  </si>
  <si>
    <t>Alem rio</t>
  </si>
  <si>
    <t>2020030034890</t>
  </si>
  <si>
    <t>2020140047743</t>
  </si>
  <si>
    <t>Vale carvalhinho</t>
  </si>
  <si>
    <t>2020050015983</t>
  </si>
  <si>
    <t>Vale do Griz</t>
  </si>
  <si>
    <t>2020130182913</t>
  </si>
  <si>
    <t>PADRAO_DA_LEGUA</t>
  </si>
  <si>
    <t>2020160022769</t>
  </si>
  <si>
    <t>2020090024755</t>
  </si>
  <si>
    <t>2020010051115</t>
  </si>
  <si>
    <t>2020080023654</t>
  </si>
  <si>
    <t>2020130112835</t>
  </si>
  <si>
    <t>2020080010835</t>
  </si>
  <si>
    <t>2020050022375</t>
  </si>
  <si>
    <t>2020160018282</t>
  </si>
  <si>
    <t>Cabreiras</t>
  </si>
  <si>
    <t>2020130185151</t>
  </si>
  <si>
    <t>2020040023635</t>
  </si>
  <si>
    <t>2020150007188</t>
  </si>
  <si>
    <t>2020130120378</t>
  </si>
  <si>
    <t>2020060036078</t>
  </si>
  <si>
    <t>2020130101574</t>
  </si>
  <si>
    <t>2020040020244</t>
  </si>
  <si>
    <t>2020110170291</t>
  </si>
  <si>
    <t>2020160016202</t>
  </si>
  <si>
    <t>2020150059090</t>
  </si>
  <si>
    <t>2020090028228</t>
  </si>
  <si>
    <t>2020130138913</t>
  </si>
  <si>
    <t>2020130034507</t>
  </si>
  <si>
    <t>2020110197805</t>
  </si>
  <si>
    <t>2020160015810</t>
  </si>
  <si>
    <t>2020130030392</t>
  </si>
  <si>
    <t>2020140041588</t>
  </si>
  <si>
    <t>2020130108301</t>
  </si>
  <si>
    <t>2020110212914</t>
  </si>
  <si>
    <t>2020110130192</t>
  </si>
  <si>
    <t>2020080036582</t>
  </si>
  <si>
    <t>2020140024722</t>
  </si>
  <si>
    <t>2020110121566</t>
  </si>
  <si>
    <t xml:space="preserve">Carapiteira  </t>
  </si>
  <si>
    <t>2020110137002</t>
  </si>
  <si>
    <t>Sobrena (FA)</t>
  </si>
  <si>
    <t>2020150081206</t>
  </si>
  <si>
    <t>2020010037706</t>
  </si>
  <si>
    <t>2020170025111</t>
  </si>
  <si>
    <t>2020170025119</t>
  </si>
  <si>
    <t>2020070023664</t>
  </si>
  <si>
    <t>2020130108069</t>
  </si>
  <si>
    <t>2020110180032</t>
  </si>
  <si>
    <t>2020080027818</t>
  </si>
  <si>
    <t>Ribeira de Arão</t>
  </si>
  <si>
    <t>2020130136337</t>
  </si>
  <si>
    <t>2020080026669</t>
  </si>
  <si>
    <t>2020080025680</t>
  </si>
  <si>
    <t>2020130133729</t>
  </si>
  <si>
    <t>2020160023175</t>
  </si>
  <si>
    <t>2020110146440</t>
  </si>
  <si>
    <t>SANTO_ANTONIO_CAVALEIROS#CIDADE_NOVA</t>
  </si>
  <si>
    <t>2020130112465</t>
  </si>
  <si>
    <t>2020130130099</t>
  </si>
  <si>
    <t>2020080044744</t>
  </si>
  <si>
    <t>2020060024565</t>
  </si>
  <si>
    <t>2020010070803</t>
  </si>
  <si>
    <t>2020010050799</t>
  </si>
  <si>
    <t>2020140017396</t>
  </si>
  <si>
    <t>2020110142637</t>
  </si>
  <si>
    <t>2020170024526</t>
  </si>
  <si>
    <t>VILARINHO Samarda</t>
  </si>
  <si>
    <t>2020180021173</t>
  </si>
  <si>
    <t>2020100029865</t>
  </si>
  <si>
    <t>2020130087320</t>
  </si>
  <si>
    <t>2020130137235</t>
  </si>
  <si>
    <t>2020140053596</t>
  </si>
  <si>
    <t>EN 119  Foros de Almada</t>
  </si>
  <si>
    <t>2020130104341</t>
  </si>
  <si>
    <t>2020130112349</t>
  </si>
  <si>
    <t>2020140044486</t>
  </si>
  <si>
    <t>2020150054202</t>
  </si>
  <si>
    <t>2020030043196</t>
  </si>
  <si>
    <t>2020140007120</t>
  </si>
  <si>
    <t>2020060035128</t>
  </si>
  <si>
    <t>2020030064574</t>
  </si>
  <si>
    <t>2020130107487</t>
  </si>
  <si>
    <t>2020090031906</t>
  </si>
  <si>
    <t>2020140038332</t>
  </si>
  <si>
    <t>2020100031499</t>
  </si>
  <si>
    <t>2020180044449</t>
  </si>
  <si>
    <t>2020130110221</t>
  </si>
  <si>
    <t>2020180033018</t>
  </si>
  <si>
    <t>2020130103663</t>
  </si>
  <si>
    <t>2020110095782</t>
  </si>
  <si>
    <t>2020030047216</t>
  </si>
  <si>
    <t>2020110058359</t>
  </si>
  <si>
    <t>2020100036003</t>
  </si>
  <si>
    <t>CALDAS_RAINHA#CASAIS_ROSTOS</t>
  </si>
  <si>
    <t>2020100046284</t>
  </si>
  <si>
    <t>2020030064585</t>
  </si>
  <si>
    <t>BARREGA</t>
  </si>
  <si>
    <t>2020160022426</t>
  </si>
  <si>
    <t>Zona Industrial Polo II</t>
  </si>
  <si>
    <t>2020160027490</t>
  </si>
  <si>
    <t>Srª da Ajuda</t>
  </si>
  <si>
    <t>2020030062467</t>
  </si>
  <si>
    <t>2020140031797</t>
  </si>
  <si>
    <t>2020130133974</t>
  </si>
  <si>
    <t>2020130104675</t>
  </si>
  <si>
    <t>2020030038650</t>
  </si>
  <si>
    <t>2020090033014</t>
  </si>
  <si>
    <t>2020140039984</t>
  </si>
  <si>
    <t>Vale das Antas</t>
  </si>
  <si>
    <t>2020110104959</t>
  </si>
  <si>
    <t>2020010043690</t>
  </si>
  <si>
    <t xml:space="preserve">Granja  </t>
  </si>
  <si>
    <t>2020090026346</t>
  </si>
  <si>
    <t>2020130140770</t>
  </si>
  <si>
    <t>2020100047991</t>
  </si>
  <si>
    <t>2020110081381</t>
  </si>
  <si>
    <t>2020170027135</t>
  </si>
  <si>
    <t>2020130142436</t>
  </si>
  <si>
    <t>2020180032360</t>
  </si>
  <si>
    <t>2020130103495</t>
  </si>
  <si>
    <t>2020110085767</t>
  </si>
  <si>
    <t>2020100033610</t>
  </si>
  <si>
    <t>2020110148398</t>
  </si>
  <si>
    <t>2020180046502</t>
  </si>
  <si>
    <t>2020160022056</t>
  </si>
  <si>
    <t>2020130116538</t>
  </si>
  <si>
    <t>2020010050257</t>
  </si>
  <si>
    <t>2020140017982</t>
  </si>
  <si>
    <t>2020090020278</t>
  </si>
  <si>
    <t>2020110051254</t>
  </si>
  <si>
    <t>2020160016731</t>
  </si>
  <si>
    <t>2020100041470</t>
  </si>
  <si>
    <t>2020130157399</t>
  </si>
  <si>
    <t>2020130161963</t>
  </si>
  <si>
    <t>2020170027130</t>
  </si>
  <si>
    <t>2020110138711</t>
  </si>
  <si>
    <t>2020130083012</t>
  </si>
  <si>
    <t>2020170011439</t>
  </si>
  <si>
    <t>2020130068353</t>
  </si>
  <si>
    <t>2020100061161</t>
  </si>
  <si>
    <t>2020130093057</t>
  </si>
  <si>
    <t>2020020017582</t>
  </si>
  <si>
    <t>2020100042592</t>
  </si>
  <si>
    <t>2020110071924</t>
  </si>
  <si>
    <t>2020050023548</t>
  </si>
  <si>
    <t>2020030044653</t>
  </si>
  <si>
    <t>2020150059268</t>
  </si>
  <si>
    <t>2020180014348</t>
  </si>
  <si>
    <t>2020130105121</t>
  </si>
  <si>
    <t>2020180052087</t>
  </si>
  <si>
    <t>2020120006090</t>
  </si>
  <si>
    <t>2020060020967</t>
  </si>
  <si>
    <t>2020130043901</t>
  </si>
  <si>
    <t>2020030064554</t>
  </si>
  <si>
    <t>2020180041577</t>
  </si>
  <si>
    <t>2020080022042</t>
  </si>
  <si>
    <t>2020160015772</t>
  </si>
  <si>
    <t>2020110178110</t>
  </si>
  <si>
    <t>2020090009570</t>
  </si>
  <si>
    <t>2020170017959</t>
  </si>
  <si>
    <t>2020130097620</t>
  </si>
  <si>
    <t>2020060036658</t>
  </si>
  <si>
    <t>2020080012381</t>
  </si>
  <si>
    <t>2020020016819</t>
  </si>
  <si>
    <t>brejo da zembreira</t>
  </si>
  <si>
    <t>2020060035719</t>
  </si>
  <si>
    <t>2020110150775</t>
  </si>
  <si>
    <t>2020070014645</t>
  </si>
  <si>
    <t>Junto EN 256 Km 25,500</t>
  </si>
  <si>
    <t>2020010062932</t>
  </si>
  <si>
    <t>2020030059523</t>
  </si>
  <si>
    <t>2020130129677</t>
  </si>
  <si>
    <t>2020130140736</t>
  </si>
  <si>
    <t>2020030023816</t>
  </si>
  <si>
    <t>2020080004699</t>
  </si>
  <si>
    <t>2020080047851</t>
  </si>
  <si>
    <t>2020010051227</t>
  </si>
  <si>
    <t>2020180039467</t>
  </si>
  <si>
    <t>2020150024472</t>
  </si>
  <si>
    <t>2020130024829</t>
  </si>
  <si>
    <t>2020030048996</t>
  </si>
  <si>
    <t>2020150019643</t>
  </si>
  <si>
    <t>2020130117091</t>
  </si>
  <si>
    <t>2020150027037</t>
  </si>
  <si>
    <t>2020130095343</t>
  </si>
  <si>
    <t>2020160016043</t>
  </si>
  <si>
    <t>2020160022093</t>
  </si>
  <si>
    <t>2020130105534</t>
  </si>
  <si>
    <t>2020130116471</t>
  </si>
  <si>
    <t>2020060035739</t>
  </si>
  <si>
    <t>RONQUEIRA</t>
  </si>
  <si>
    <t>2020040027565</t>
  </si>
  <si>
    <t>2020030066257</t>
  </si>
  <si>
    <t>2020060031457</t>
  </si>
  <si>
    <t>2020130188269</t>
  </si>
  <si>
    <t>2020040011447</t>
  </si>
  <si>
    <t>2020130113532</t>
  </si>
  <si>
    <t>2020170028057</t>
  </si>
  <si>
    <t>2020030066222</t>
  </si>
  <si>
    <t>2020120018151</t>
  </si>
  <si>
    <t>2020130160409</t>
  </si>
  <si>
    <t>2020090029902</t>
  </si>
  <si>
    <t>2020010065242</t>
  </si>
  <si>
    <t>JUNQUEIRO</t>
  </si>
  <si>
    <t>2020080034994</t>
  </si>
  <si>
    <t>Cintados</t>
  </si>
  <si>
    <t>2020110188291</t>
  </si>
  <si>
    <t>2020010015959</t>
  </si>
  <si>
    <t>2020010052078</t>
  </si>
  <si>
    <t>2020100040325</t>
  </si>
  <si>
    <t>SERRO VENTOSO</t>
  </si>
  <si>
    <t>2020110152344</t>
  </si>
  <si>
    <t>2020110166551</t>
  </si>
  <si>
    <t>2020030015378</t>
  </si>
  <si>
    <t>2020080043757</t>
  </si>
  <si>
    <t>2020060019623</t>
  </si>
  <si>
    <t>2020160018664</t>
  </si>
  <si>
    <t>2020160022280</t>
  </si>
  <si>
    <t>2020100039596</t>
  </si>
  <si>
    <t>2020020021555</t>
  </si>
  <si>
    <t>2020110111984</t>
  </si>
  <si>
    <t>2020070018644</t>
  </si>
  <si>
    <t>2020150017790</t>
  </si>
  <si>
    <t>2020100040873</t>
  </si>
  <si>
    <t>2020080027538</t>
  </si>
  <si>
    <t>ARMACAO_PERA#TUNES</t>
  </si>
  <si>
    <t>2020050016341</t>
  </si>
  <si>
    <t>2020160022675</t>
  </si>
  <si>
    <t>2020090037360</t>
  </si>
  <si>
    <t>2020130144056</t>
  </si>
  <si>
    <t>2020030049429</t>
  </si>
  <si>
    <t>2020170019095</t>
  </si>
  <si>
    <t>Vale Espinho</t>
  </si>
  <si>
    <t>2020170013427</t>
  </si>
  <si>
    <t>2020080019061</t>
  </si>
  <si>
    <t>2020170023696</t>
  </si>
  <si>
    <t>2020160011827</t>
  </si>
  <si>
    <t>Travessa do Castanhal</t>
  </si>
  <si>
    <t>2020090032478</t>
  </si>
  <si>
    <t>2020080029290</t>
  </si>
  <si>
    <t>2020130105830</t>
  </si>
  <si>
    <t>2020130128316</t>
  </si>
  <si>
    <t>2020150069659</t>
  </si>
  <si>
    <t>2020070015385</t>
  </si>
  <si>
    <t>2020150081670</t>
  </si>
  <si>
    <t>2020170019398</t>
  </si>
  <si>
    <t>Parada de Atei</t>
  </si>
  <si>
    <t>2020100041453</t>
  </si>
  <si>
    <t>2020030044866</t>
  </si>
  <si>
    <t>2020080019617</t>
  </si>
  <si>
    <t>2020100048257</t>
  </si>
  <si>
    <t>2020140000506</t>
  </si>
  <si>
    <t>A1  S/N KM 109</t>
  </si>
  <si>
    <t>2020070005656</t>
  </si>
  <si>
    <t>2020130053598</t>
  </si>
  <si>
    <t>2020010075322</t>
  </si>
  <si>
    <t>2020090031074</t>
  </si>
  <si>
    <t>2020130125141</t>
  </si>
  <si>
    <t>2020130140663</t>
  </si>
  <si>
    <t>2020170022447</t>
  </si>
  <si>
    <t>2020130140747</t>
  </si>
  <si>
    <t>2020170026118</t>
  </si>
  <si>
    <t>2020180029848</t>
  </si>
  <si>
    <t>2020080044777</t>
  </si>
  <si>
    <t>2020140051321</t>
  </si>
  <si>
    <t>2020010058407</t>
  </si>
  <si>
    <t>2020060027941</t>
  </si>
  <si>
    <t>2020130124621</t>
  </si>
  <si>
    <t>2020070021057</t>
  </si>
  <si>
    <t>Herdade do Chalrito</t>
  </si>
  <si>
    <t>2020050020323</t>
  </si>
  <si>
    <t>2020020016374</t>
  </si>
  <si>
    <t>2020160017495</t>
  </si>
  <si>
    <t>2020130053866</t>
  </si>
  <si>
    <t xml:space="preserve">Alvarelhos   </t>
  </si>
  <si>
    <t>2020160016374</t>
  </si>
  <si>
    <t>2020060046948</t>
  </si>
  <si>
    <t>Fatacos</t>
  </si>
  <si>
    <t>2020050013722</t>
  </si>
  <si>
    <t xml:space="preserve">Couto do Amieiro </t>
  </si>
  <si>
    <t>2020130116931</t>
  </si>
  <si>
    <t>2020130117347</t>
  </si>
  <si>
    <t>2020080011627</t>
  </si>
  <si>
    <t>2020090033843</t>
  </si>
  <si>
    <t>2020130094943</t>
  </si>
  <si>
    <t>2020020006972</t>
  </si>
  <si>
    <t>2020110144284</t>
  </si>
  <si>
    <t>2020130107674</t>
  </si>
  <si>
    <t>2020030086411</t>
  </si>
  <si>
    <t>2020050012489</t>
  </si>
  <si>
    <t>2020070015998</t>
  </si>
  <si>
    <t>2020130091569</t>
  </si>
  <si>
    <t>2020170027141</t>
  </si>
  <si>
    <t>2020130101984</t>
  </si>
  <si>
    <t>2020140040101</t>
  </si>
  <si>
    <t>2020130131563</t>
  </si>
  <si>
    <t>2020130072096</t>
  </si>
  <si>
    <t>2020010076661</t>
  </si>
  <si>
    <t>2020140049319</t>
  </si>
  <si>
    <t>2020160022640</t>
  </si>
  <si>
    <t>Quinta de Merufe</t>
  </si>
  <si>
    <t>2020110136656</t>
  </si>
  <si>
    <t>2020030054484</t>
  </si>
  <si>
    <t>2020030061248</t>
  </si>
  <si>
    <t>2020100042735</t>
  </si>
  <si>
    <t>VALE_TACAO</t>
  </si>
  <si>
    <t>2020070011119</t>
  </si>
  <si>
    <t>2020130106412</t>
  </si>
  <si>
    <t>2020010021858</t>
  </si>
  <si>
    <t>2020010042655</t>
  </si>
  <si>
    <t>2020130053977</t>
  </si>
  <si>
    <t>2020020013427</t>
  </si>
  <si>
    <t xml:space="preserve">Monte das Pereiras </t>
  </si>
  <si>
    <t>2020040019972</t>
  </si>
  <si>
    <t>2020100050076</t>
  </si>
  <si>
    <t>Outeiro Lagarteira</t>
  </si>
  <si>
    <t>2020030015272</t>
  </si>
  <si>
    <t>2020130104787</t>
  </si>
  <si>
    <t>2020090023110</t>
  </si>
  <si>
    <t>2020050017293</t>
  </si>
  <si>
    <t>Uchas</t>
  </si>
  <si>
    <t>2020150088181</t>
  </si>
  <si>
    <t>2020120014189</t>
  </si>
  <si>
    <t>2020090016568</t>
  </si>
  <si>
    <t xml:space="preserve">Foz coa       </t>
  </si>
  <si>
    <t>2020180034491</t>
  </si>
  <si>
    <t>2020120007667</t>
  </si>
  <si>
    <t>2020030073886</t>
  </si>
  <si>
    <t>2020120011464</t>
  </si>
  <si>
    <t>2020100039566</t>
  </si>
  <si>
    <t>2020130107919</t>
  </si>
  <si>
    <t>2020040016324</t>
  </si>
  <si>
    <t>2020140011851</t>
  </si>
  <si>
    <t>2020170027984</t>
  </si>
  <si>
    <t>2020130084810</t>
  </si>
  <si>
    <t>2020030062877</t>
  </si>
  <si>
    <t>2020140035150</t>
  </si>
  <si>
    <t>Herdade da Galega</t>
  </si>
  <si>
    <t>2020140039931</t>
  </si>
  <si>
    <t>2020140035701</t>
  </si>
  <si>
    <t>2020030064396</t>
  </si>
  <si>
    <t>2020090020174</t>
  </si>
  <si>
    <t>2020010066915</t>
  </si>
  <si>
    <t>2020150082614</t>
  </si>
  <si>
    <t>2020010076071</t>
  </si>
  <si>
    <t>2020070011047</t>
  </si>
  <si>
    <t>Cabeço Mouro</t>
  </si>
  <si>
    <t>2020080046522</t>
  </si>
  <si>
    <t>2020130107400</t>
  </si>
  <si>
    <t>2020010085447</t>
  </si>
  <si>
    <t>2020110138535</t>
  </si>
  <si>
    <t>2020100012151</t>
  </si>
  <si>
    <t>2020130136412</t>
  </si>
  <si>
    <t>2020080030197</t>
  </si>
  <si>
    <t>2020180008388</t>
  </si>
  <si>
    <t>2020150060127</t>
  </si>
  <si>
    <t>2020030035369</t>
  </si>
  <si>
    <t xml:space="preserve">Ronfe       </t>
  </si>
  <si>
    <t>2020010056301</t>
  </si>
  <si>
    <t>2020130110265</t>
  </si>
  <si>
    <t>2020130043927</t>
  </si>
  <si>
    <t>2020130112228</t>
  </si>
  <si>
    <t>2020050017298</t>
  </si>
  <si>
    <t>Capo Rota</t>
  </si>
  <si>
    <t>2020180028104</t>
  </si>
  <si>
    <t>2020130111601</t>
  </si>
  <si>
    <t>2020080017468</t>
  </si>
  <si>
    <t>2020040005596</t>
  </si>
  <si>
    <t>2020100032337</t>
  </si>
  <si>
    <t>2020040017400</t>
  </si>
  <si>
    <t>2020110180176</t>
  </si>
  <si>
    <t>2020150048865</t>
  </si>
  <si>
    <t>2020130134301</t>
  </si>
  <si>
    <t>2020100042488</t>
  </si>
  <si>
    <t>2020130092205</t>
  </si>
  <si>
    <t>2020100054980</t>
  </si>
  <si>
    <t>Pêro Moniz</t>
  </si>
  <si>
    <t>2020150063667</t>
  </si>
  <si>
    <t>2020130008813</t>
  </si>
  <si>
    <t>2020080019099</t>
  </si>
  <si>
    <t>2020080008438</t>
  </si>
  <si>
    <t>2020110124606</t>
  </si>
  <si>
    <t>2020110187660</t>
  </si>
  <si>
    <t>2020080045181</t>
  </si>
  <si>
    <t>2020130162816</t>
  </si>
  <si>
    <t>BARBEITOS</t>
  </si>
  <si>
    <t>2020100003877</t>
  </si>
  <si>
    <t>2020130107324</t>
  </si>
  <si>
    <t>2020130116356</t>
  </si>
  <si>
    <t>2020160021928</t>
  </si>
  <si>
    <t>2020100043995</t>
  </si>
  <si>
    <t>2020140014615</t>
  </si>
  <si>
    <t>2020100050504</t>
  </si>
  <si>
    <t>2020130107205</t>
  </si>
  <si>
    <t>2020140033119</t>
  </si>
  <si>
    <t>2020130105352</t>
  </si>
  <si>
    <t>2020160016662</t>
  </si>
  <si>
    <t>2020030054906</t>
  </si>
  <si>
    <t>2020160022855</t>
  </si>
  <si>
    <t>2020140011801</t>
  </si>
  <si>
    <t>2020030065959</t>
  </si>
  <si>
    <t>2020130041471</t>
  </si>
  <si>
    <t>2020030054689</t>
  </si>
  <si>
    <t>2020130136743</t>
  </si>
  <si>
    <t>2020030073399</t>
  </si>
  <si>
    <t>OUTEIRO-CAVALOES</t>
  </si>
  <si>
    <t>2020130115026</t>
  </si>
  <si>
    <t>2020170023899</t>
  </si>
  <si>
    <t>2020130110326</t>
  </si>
  <si>
    <t>2020140035730</t>
  </si>
  <si>
    <t>Foros do Salvaterra</t>
  </si>
  <si>
    <t>2020090026091</t>
  </si>
  <si>
    <t>2020130139763</t>
  </si>
  <si>
    <t>2020170025277</t>
  </si>
  <si>
    <t>2020110046068</t>
  </si>
  <si>
    <t>2020010063600</t>
  </si>
  <si>
    <t>2020110172375</t>
  </si>
  <si>
    <t>2020110097445</t>
  </si>
  <si>
    <t>2020080023623</t>
  </si>
  <si>
    <t>Monte Luis Vale</t>
  </si>
  <si>
    <t>2020030057256</t>
  </si>
  <si>
    <t>2020150038539</t>
  </si>
  <si>
    <t>2020010086127</t>
  </si>
  <si>
    <t>Carvalheira de Maceda</t>
  </si>
  <si>
    <t>2020160025587</t>
  </si>
  <si>
    <t>Rua Vermuin</t>
  </si>
  <si>
    <t>2020120011170</t>
  </si>
  <si>
    <t>Valnor</t>
  </si>
  <si>
    <t>2020160015768</t>
  </si>
  <si>
    <t>Espinherinho</t>
  </si>
  <si>
    <t>2020030053693</t>
  </si>
  <si>
    <t>2020120008694</t>
  </si>
  <si>
    <t>2020070015443</t>
  </si>
  <si>
    <t>EM 532 -  Junto Herdade da Falcoeira</t>
  </si>
  <si>
    <t>2020130120463</t>
  </si>
  <si>
    <t>2020030046247</t>
  </si>
  <si>
    <t>2020130109926</t>
  </si>
  <si>
    <t>2020130117977</t>
  </si>
  <si>
    <t>2020160022448</t>
  </si>
  <si>
    <t>2020010044046</t>
  </si>
  <si>
    <t xml:space="preserve">Angeja </t>
  </si>
  <si>
    <t>2020130116130</t>
  </si>
  <si>
    <t>2020160011188</t>
  </si>
  <si>
    <t>2020150053186</t>
  </si>
  <si>
    <t>SETUBAL#NOVA_AZEDA</t>
  </si>
  <si>
    <t>2020050005201</t>
  </si>
  <si>
    <t>2020080018918</t>
  </si>
  <si>
    <t>2020100059814</t>
  </si>
  <si>
    <t>2020130136989</t>
  </si>
  <si>
    <t>2020180018943</t>
  </si>
  <si>
    <t>2020180044957</t>
  </si>
  <si>
    <t>2020110206646</t>
  </si>
  <si>
    <t>2020170018246</t>
  </si>
  <si>
    <t>2020010074062</t>
  </si>
  <si>
    <t>2020160015996</t>
  </si>
  <si>
    <t>2020030056350</t>
  </si>
  <si>
    <t>2020160025373</t>
  </si>
  <si>
    <t>2020130060434</t>
  </si>
  <si>
    <t>2020070016080</t>
  </si>
  <si>
    <t>Junto EN 4, KM 111,700</t>
  </si>
  <si>
    <t>2020150066931</t>
  </si>
  <si>
    <t>2020130125952</t>
  </si>
  <si>
    <t>Ranssleça</t>
  </si>
  <si>
    <t>2020030034221</t>
  </si>
  <si>
    <t>2020070008332</t>
  </si>
  <si>
    <t>2020060009245</t>
  </si>
  <si>
    <t>2020110205654</t>
  </si>
  <si>
    <t>2020030033297</t>
  </si>
  <si>
    <t>2020130105269</t>
  </si>
  <si>
    <t>2020130107207</t>
  </si>
  <si>
    <t>2020090021067</t>
  </si>
  <si>
    <t>2020040007092</t>
  </si>
  <si>
    <t>2020130129543</t>
  </si>
  <si>
    <t>2020180034850</t>
  </si>
  <si>
    <t>2020040008579</t>
  </si>
  <si>
    <t>2020010059034</t>
  </si>
  <si>
    <t>2020130119256</t>
  </si>
  <si>
    <t>2020110116516</t>
  </si>
  <si>
    <t>2020170010143</t>
  </si>
  <si>
    <t>2020130129898</t>
  </si>
  <si>
    <t>2020110165521</t>
  </si>
  <si>
    <t>2020020014741</t>
  </si>
  <si>
    <t>2020080001024</t>
  </si>
  <si>
    <t>2020130103956</t>
  </si>
  <si>
    <t>2020070012626</t>
  </si>
  <si>
    <t>2020130112441</t>
  </si>
  <si>
    <t>2020170015556</t>
  </si>
  <si>
    <t>2020030060880</t>
  </si>
  <si>
    <t>FERMIL_DE_BASTO</t>
  </si>
  <si>
    <t>2020090019837</t>
  </si>
  <si>
    <t>2020130140707</t>
  </si>
  <si>
    <t>2020030043764</t>
  </si>
  <si>
    <t>2020030048543</t>
  </si>
  <si>
    <t>2020130051632</t>
  </si>
  <si>
    <t>2020020013701</t>
  </si>
  <si>
    <t>Courela do Moinho</t>
  </si>
  <si>
    <t>2020110175100</t>
  </si>
  <si>
    <t>2020060039468</t>
  </si>
  <si>
    <t>2020030050577</t>
  </si>
  <si>
    <t>2020160018233</t>
  </si>
  <si>
    <t>2020030052788</t>
  </si>
  <si>
    <t>2020050012741</t>
  </si>
  <si>
    <t>2020050021813</t>
  </si>
  <si>
    <t>2020040029445</t>
  </si>
  <si>
    <t>2020090026559</t>
  </si>
  <si>
    <t>2020130112592</t>
  </si>
  <si>
    <t>2020080042645</t>
  </si>
  <si>
    <t>2020150051989</t>
  </si>
  <si>
    <t>2020050007114</t>
  </si>
  <si>
    <t>2020040021668</t>
  </si>
  <si>
    <t>2020080047841</t>
  </si>
  <si>
    <t>Praia de Odeceixe</t>
  </si>
  <si>
    <t>2020170013272</t>
  </si>
  <si>
    <t>2020180037000</t>
  </si>
  <si>
    <t>2020130184749</t>
  </si>
  <si>
    <t>2020060020660</t>
  </si>
  <si>
    <t>Recta da Salinha</t>
  </si>
  <si>
    <t>2020110161517</t>
  </si>
  <si>
    <t xml:space="preserve">Serreira                                </t>
  </si>
  <si>
    <t>2020180034749</t>
  </si>
  <si>
    <t>2020050024693</t>
  </si>
  <si>
    <t>2020020022182</t>
  </si>
  <si>
    <t>2020130089611</t>
  </si>
  <si>
    <t>2020090033809</t>
  </si>
  <si>
    <t>2020160018638</t>
  </si>
  <si>
    <t>2020020015488</t>
  </si>
  <si>
    <t>2020080031683</t>
  </si>
  <si>
    <t>2020080039252</t>
  </si>
  <si>
    <t>2020130131213</t>
  </si>
  <si>
    <t>2020100038016</t>
  </si>
  <si>
    <t>2020110054823</t>
  </si>
  <si>
    <t>2020060030794</t>
  </si>
  <si>
    <t>2020120014498</t>
  </si>
  <si>
    <t>2020130096834</t>
  </si>
  <si>
    <t>2020110110031</t>
  </si>
  <si>
    <t>2020100028632</t>
  </si>
  <si>
    <t>SENHORA DA ENCARNAÇÃO</t>
  </si>
  <si>
    <t>2020080016634</t>
  </si>
  <si>
    <t>2020010051223</t>
  </si>
  <si>
    <t>2020110128501</t>
  </si>
  <si>
    <t>2020170022794</t>
  </si>
  <si>
    <t>2020110148503</t>
  </si>
  <si>
    <t xml:space="preserve">Fiandal </t>
  </si>
  <si>
    <t>2020160012090</t>
  </si>
  <si>
    <t>2020150043458</t>
  </si>
  <si>
    <t>2020110079184</t>
  </si>
  <si>
    <t>2020150017692</t>
  </si>
  <si>
    <t>2020130112198</t>
  </si>
  <si>
    <t>2020090034564</t>
  </si>
  <si>
    <t>2020030049053</t>
  </si>
  <si>
    <t>Cavaloes</t>
  </si>
  <si>
    <t>2020090020370</t>
  </si>
  <si>
    <t>2020050017212</t>
  </si>
  <si>
    <t>2020160022849</t>
  </si>
  <si>
    <t>2020140042552</t>
  </si>
  <si>
    <t>Vale da Perra</t>
  </si>
  <si>
    <t>2020040019631</t>
  </si>
  <si>
    <t>2020180045122</t>
  </si>
  <si>
    <t>Avões de Cá</t>
  </si>
  <si>
    <t>2020030054952</t>
  </si>
  <si>
    <t>2020130113200</t>
  </si>
  <si>
    <t>2020180016201</t>
  </si>
  <si>
    <t>2020030001040</t>
  </si>
  <si>
    <t>2020080018013</t>
  </si>
  <si>
    <t>2020150062493</t>
  </si>
  <si>
    <t>2020130120648</t>
  </si>
  <si>
    <t>2020040020347</t>
  </si>
  <si>
    <t>2020130141229</t>
  </si>
  <si>
    <t>2020130111196</t>
  </si>
  <si>
    <t>2020090030765</t>
  </si>
  <si>
    <t>2020150047188</t>
  </si>
  <si>
    <t>2020110125421</t>
  </si>
  <si>
    <t>2020130110456</t>
  </si>
  <si>
    <t>Baiao</t>
  </si>
  <si>
    <t>2020140036073</t>
  </si>
  <si>
    <t>2020140030038</t>
  </si>
  <si>
    <t>Sitio dos Sousas</t>
  </si>
  <si>
    <t>2020160019108</t>
  </si>
  <si>
    <t>2020030050683</t>
  </si>
  <si>
    <t>2020140035700</t>
  </si>
  <si>
    <t>2020010067112</t>
  </si>
  <si>
    <t>2020170024565</t>
  </si>
  <si>
    <t>2020110157690</t>
  </si>
  <si>
    <t>2020030047397</t>
  </si>
  <si>
    <t>2020090026205</t>
  </si>
  <si>
    <t>PENA_VERDE</t>
  </si>
  <si>
    <t>2020160018884</t>
  </si>
  <si>
    <t>2020110059518</t>
  </si>
  <si>
    <t>2020080048331</t>
  </si>
  <si>
    <t>2020130101716</t>
  </si>
  <si>
    <t>2020110064228</t>
  </si>
  <si>
    <t>2020140024396</t>
  </si>
  <si>
    <t>2020110064022</t>
  </si>
  <si>
    <t>2020140032951</t>
  </si>
  <si>
    <t>2020010047605</t>
  </si>
  <si>
    <t>2020130084942</t>
  </si>
  <si>
    <t>2020100007464</t>
  </si>
  <si>
    <t>2020170019610</t>
  </si>
  <si>
    <t>2020170007267</t>
  </si>
  <si>
    <t>2020100035850</t>
  </si>
  <si>
    <t>2020010065085</t>
  </si>
  <si>
    <t>2020010080966</t>
  </si>
  <si>
    <t>2020010054262</t>
  </si>
  <si>
    <t>2020130006953</t>
  </si>
  <si>
    <t>ben viver</t>
  </si>
  <si>
    <t>2020170030632</t>
  </si>
  <si>
    <t>2020130166131</t>
  </si>
  <si>
    <t>POVOA_DE_VARZIM</t>
  </si>
  <si>
    <t>2020080021032</t>
  </si>
  <si>
    <t>Pedra Amarela</t>
  </si>
  <si>
    <t>2020180024470</t>
  </si>
  <si>
    <t>2020130132723</t>
  </si>
  <si>
    <t>2020130090867</t>
  </si>
  <si>
    <t>2020160019737</t>
  </si>
  <si>
    <t>2020130124452</t>
  </si>
  <si>
    <t>2020010055389</t>
  </si>
  <si>
    <t>Cais da Ribeira Nova</t>
  </si>
  <si>
    <t>2020180035812</t>
  </si>
  <si>
    <t>2020100038690</t>
  </si>
  <si>
    <t>2020110140470</t>
  </si>
  <si>
    <t>2020110113503</t>
  </si>
  <si>
    <t>2020140046770</t>
  </si>
  <si>
    <t>2020110119073</t>
  </si>
  <si>
    <t>2020180032097</t>
  </si>
  <si>
    <t>2020180016192</t>
  </si>
  <si>
    <t>2020180040061</t>
  </si>
  <si>
    <t>2020110136267</t>
  </si>
  <si>
    <t>2020020019500</t>
  </si>
  <si>
    <t>2020170027986</t>
  </si>
  <si>
    <t>2020080030176</t>
  </si>
  <si>
    <t>2020180038461</t>
  </si>
  <si>
    <t>Cantos</t>
  </si>
  <si>
    <t>2020130098185</t>
  </si>
  <si>
    <t>2020130114314</t>
  </si>
  <si>
    <t>2020180063502</t>
  </si>
  <si>
    <t>2020110205915</t>
  </si>
  <si>
    <t>2020120000968</t>
  </si>
  <si>
    <t>2020140039765</t>
  </si>
  <si>
    <t>2020110171769</t>
  </si>
  <si>
    <t>2020170004363</t>
  </si>
  <si>
    <t>2020050000771</t>
  </si>
  <si>
    <t>2020030049191</t>
  </si>
  <si>
    <t>2020130097968</t>
  </si>
  <si>
    <t>2020170014707</t>
  </si>
  <si>
    <t>2020130078066</t>
  </si>
  <si>
    <t>2020120021316</t>
  </si>
  <si>
    <t>Meada</t>
  </si>
  <si>
    <t>2020070016838</t>
  </si>
  <si>
    <t>2020100040827</t>
  </si>
  <si>
    <t>2020010063478</t>
  </si>
  <si>
    <t>BREJA_DO_MEIO</t>
  </si>
  <si>
    <t>2020090022020</t>
  </si>
  <si>
    <t>2020160015048</t>
  </si>
  <si>
    <t>2020130157301</t>
  </si>
  <si>
    <t>2020030060963</t>
  </si>
  <si>
    <t>2020020016119</t>
  </si>
  <si>
    <t>2020130101845</t>
  </si>
  <si>
    <t>2020080052956</t>
  </si>
  <si>
    <t>2020010070053</t>
  </si>
  <si>
    <t>2020160021790</t>
  </si>
  <si>
    <t>2020120019096</t>
  </si>
  <si>
    <t>MONTE DO ARAVIA</t>
  </si>
  <si>
    <t>2020030050963</t>
  </si>
  <si>
    <t>2020110134877</t>
  </si>
  <si>
    <t>2020030073969</t>
  </si>
  <si>
    <t>2020130099264</t>
  </si>
  <si>
    <t>2020160000812</t>
  </si>
  <si>
    <t>Lugar do Castelo</t>
  </si>
  <si>
    <t>2020130117042</t>
  </si>
  <si>
    <t>2020090036151</t>
  </si>
  <si>
    <t>2020040017267</t>
  </si>
  <si>
    <t>2020180028884</t>
  </si>
  <si>
    <t>2020130006684</t>
  </si>
  <si>
    <t>2020110197812</t>
  </si>
  <si>
    <t>2020130119894</t>
  </si>
  <si>
    <t>2020030052456</t>
  </si>
  <si>
    <t>2020040028135</t>
  </si>
  <si>
    <t>VALE DE GOUVINHAS</t>
  </si>
  <si>
    <t>2020110079156</t>
  </si>
  <si>
    <t>2020030031355</t>
  </si>
  <si>
    <t>2020130107582</t>
  </si>
  <si>
    <t>2020070020972</t>
  </si>
  <si>
    <t>Figueira Corrida</t>
  </si>
  <si>
    <t>2020140035041</t>
  </si>
  <si>
    <t>2020130157434</t>
  </si>
  <si>
    <t>2020130114313</t>
  </si>
  <si>
    <t>2020110170044</t>
  </si>
  <si>
    <t>2020160018490</t>
  </si>
  <si>
    <t>2020010057384</t>
  </si>
  <si>
    <t>2020080034219</t>
  </si>
  <si>
    <t>2020010042679</t>
  </si>
  <si>
    <t>2020130107212</t>
  </si>
  <si>
    <t>2020110218848</t>
  </si>
  <si>
    <t>2020030047935</t>
  </si>
  <si>
    <t>2020060025567</t>
  </si>
  <si>
    <t>MAIORCA#ARNEIRO_FORA</t>
  </si>
  <si>
    <t>2020180052128</t>
  </si>
  <si>
    <t>2020110079872</t>
  </si>
  <si>
    <t>2020140039728</t>
  </si>
  <si>
    <t>2020080047599</t>
  </si>
  <si>
    <t>2020030039142</t>
  </si>
  <si>
    <t>Três Horas</t>
  </si>
  <si>
    <t>2020170011828</t>
  </si>
  <si>
    <t>OUCIDRES</t>
  </si>
  <si>
    <t>2020010073947</t>
  </si>
  <si>
    <t>2020070021998</t>
  </si>
  <si>
    <t>2020130075002</t>
  </si>
  <si>
    <t>2020160008540</t>
  </si>
  <si>
    <t>2020030064326</t>
  </si>
  <si>
    <t>2020110170758</t>
  </si>
  <si>
    <t>2020140043614</t>
  </si>
  <si>
    <t>2020150044713</t>
  </si>
  <si>
    <t>2020020006974</t>
  </si>
  <si>
    <t>2020030082083</t>
  </si>
  <si>
    <t>2020060035347</t>
  </si>
  <si>
    <t>2020130137130</t>
  </si>
  <si>
    <t>2020010070048</t>
  </si>
  <si>
    <t>2020130143276</t>
  </si>
  <si>
    <t>2020080044609</t>
  </si>
  <si>
    <t>2020110044019</t>
  </si>
  <si>
    <t>2020160025592</t>
  </si>
  <si>
    <t>2020110047573</t>
  </si>
  <si>
    <t>SAO_JOAO_MONTES#BRR_CHABITAL</t>
  </si>
  <si>
    <t>2020160021296</t>
  </si>
  <si>
    <t>Av. Estrada Real</t>
  </si>
  <si>
    <t>2020010053172</t>
  </si>
  <si>
    <t>Almansor</t>
  </si>
  <si>
    <t>2020110183393</t>
  </si>
  <si>
    <t>2020030048088</t>
  </si>
  <si>
    <t>2020070010059</t>
  </si>
  <si>
    <t>2020180033421</t>
  </si>
  <si>
    <t>2020020023494</t>
  </si>
  <si>
    <t>2020110188135</t>
  </si>
  <si>
    <t>2020010043031</t>
  </si>
  <si>
    <t>2020110118306</t>
  </si>
  <si>
    <t>2020070013685</t>
  </si>
  <si>
    <t>2020180042498</t>
  </si>
  <si>
    <t>2020130137962</t>
  </si>
  <si>
    <t>2020030063424</t>
  </si>
  <si>
    <t>2020010047818</t>
  </si>
  <si>
    <t>2020010051774</t>
  </si>
  <si>
    <t>Vila da Feira</t>
  </si>
  <si>
    <t>2020010052092</t>
  </si>
  <si>
    <t>2020130125164</t>
  </si>
  <si>
    <t>2020130089631</t>
  </si>
  <si>
    <t>2020110171795</t>
  </si>
  <si>
    <t>2020160022035</t>
  </si>
  <si>
    <t>2020110150816</t>
  </si>
  <si>
    <t>Carnaxide</t>
  </si>
  <si>
    <t>2020090032367</t>
  </si>
  <si>
    <t>2020140053952</t>
  </si>
  <si>
    <t>Monte das Cachopas</t>
  </si>
  <si>
    <t>2020140034207</t>
  </si>
  <si>
    <t>2020130076415</t>
  </si>
  <si>
    <t>2020170016483</t>
  </si>
  <si>
    <t>2020060029764</t>
  </si>
  <si>
    <t>2020180044525</t>
  </si>
  <si>
    <t>2020170019647</t>
  </si>
  <si>
    <t>2020170023569</t>
  </si>
  <si>
    <t>2020140034453</t>
  </si>
  <si>
    <t>2020020021970</t>
  </si>
  <si>
    <t>2020100036147</t>
  </si>
  <si>
    <t>2020130075009</t>
  </si>
  <si>
    <t>2020050020022</t>
  </si>
  <si>
    <t>Piçarra</t>
  </si>
  <si>
    <t>2020030051114</t>
  </si>
  <si>
    <t>2020080034956</t>
  </si>
  <si>
    <t>2020170020642</t>
  </si>
  <si>
    <t>2020080006202</t>
  </si>
  <si>
    <t>2020170018346</t>
  </si>
  <si>
    <t>2020140041970</t>
  </si>
  <si>
    <t>2020040007199</t>
  </si>
  <si>
    <t>2020130055068</t>
  </si>
  <si>
    <t>2020180037829</t>
  </si>
  <si>
    <t>2020030064740</t>
  </si>
  <si>
    <t>SANTO_EMILIAO</t>
  </si>
  <si>
    <t>2020180025965</t>
  </si>
  <si>
    <t>2020110140572</t>
  </si>
  <si>
    <t>URB MOINHO CAVALEIRA</t>
  </si>
  <si>
    <t>2020180035554</t>
  </si>
  <si>
    <t>2020140053965</t>
  </si>
  <si>
    <t>2020140056809</t>
  </si>
  <si>
    <t>2020030047881</t>
  </si>
  <si>
    <t>2020030072016</t>
  </si>
  <si>
    <t>2020160022352</t>
  </si>
  <si>
    <t>2020090007619</t>
  </si>
  <si>
    <t>2020060036886</t>
  </si>
  <si>
    <t>VIAVAI</t>
  </si>
  <si>
    <t>2020030053148</t>
  </si>
  <si>
    <t>2020170012808</t>
  </si>
  <si>
    <t>2020180011645</t>
  </si>
  <si>
    <t>2020110046059</t>
  </si>
  <si>
    <t>2020130096279</t>
  </si>
  <si>
    <t>2020020011876</t>
  </si>
  <si>
    <t>2020060036475</t>
  </si>
  <si>
    <t>2020130126433</t>
  </si>
  <si>
    <t>2020130141103</t>
  </si>
  <si>
    <t>2020130157436</t>
  </si>
  <si>
    <t>RAS</t>
  </si>
  <si>
    <t>2020160017538</t>
  </si>
  <si>
    <t>2020110134878</t>
  </si>
  <si>
    <t>ALMOCAGEME#SANTO_ANDRE</t>
  </si>
  <si>
    <t>2020130034466</t>
  </si>
  <si>
    <t>2020130101559</t>
  </si>
  <si>
    <t xml:space="preserve">Sandim </t>
  </si>
  <si>
    <t>2020110140437</t>
  </si>
  <si>
    <t>2020130084712</t>
  </si>
  <si>
    <t>2020110119056</t>
  </si>
  <si>
    <t>2020010061985</t>
  </si>
  <si>
    <t>2020110138168</t>
  </si>
  <si>
    <t>2020110187421</t>
  </si>
  <si>
    <t>2020170023902</t>
  </si>
  <si>
    <t>2020160021783</t>
  </si>
  <si>
    <t>2020010090657</t>
  </si>
  <si>
    <t>BARRA</t>
  </si>
  <si>
    <t>2020140035464</t>
  </si>
  <si>
    <t>2020180045277</t>
  </si>
  <si>
    <t>2020080008535</t>
  </si>
  <si>
    <t>2020040022616</t>
  </si>
  <si>
    <t>2020110128928</t>
  </si>
  <si>
    <t>2020030068949</t>
  </si>
  <si>
    <t>2020130082383</t>
  </si>
  <si>
    <t>2020130136228</t>
  </si>
  <si>
    <t>2020150044479</t>
  </si>
  <si>
    <t>2020110101361</t>
  </si>
  <si>
    <t>2020110142262</t>
  </si>
  <si>
    <t>2020170020481</t>
  </si>
  <si>
    <t>2020010078980</t>
  </si>
  <si>
    <t>2020080011754</t>
  </si>
  <si>
    <t>2020090028414</t>
  </si>
  <si>
    <t>2020130100229</t>
  </si>
  <si>
    <t>2020010055689</t>
  </si>
  <si>
    <t>2020070012463</t>
  </si>
  <si>
    <t>Fazendas dos Coutos e Cabeças</t>
  </si>
  <si>
    <t>2020160022937</t>
  </si>
  <si>
    <t>2020110158581</t>
  </si>
  <si>
    <t>2020070013450</t>
  </si>
  <si>
    <t>2020030073603</t>
  </si>
  <si>
    <t>2020130143133</t>
  </si>
  <si>
    <t>2020030038299</t>
  </si>
  <si>
    <t>2020020017456</t>
  </si>
  <si>
    <t>2020130120753</t>
  </si>
  <si>
    <t>2020010053040</t>
  </si>
  <si>
    <t>2020170019953</t>
  </si>
  <si>
    <t>2020110142001</t>
  </si>
  <si>
    <t>2020030054007</t>
  </si>
  <si>
    <t>2020130135200</t>
  </si>
  <si>
    <t>2020130104246</t>
  </si>
  <si>
    <t>2020170018322</t>
  </si>
  <si>
    <t>2020130032544</t>
  </si>
  <si>
    <t>2020170016815</t>
  </si>
  <si>
    <t xml:space="preserve"> Parada</t>
  </si>
  <si>
    <t>2020080016845</t>
  </si>
  <si>
    <t>2020180046114</t>
  </si>
  <si>
    <t>2020110146610</t>
  </si>
  <si>
    <t>2020110060438</t>
  </si>
  <si>
    <t>2020110136749</t>
  </si>
  <si>
    <t>2020150059260</t>
  </si>
  <si>
    <t>ALCOCHETE#BRACIEIRA</t>
  </si>
  <si>
    <t>2020020005417</t>
  </si>
  <si>
    <t>2020010013229</t>
  </si>
  <si>
    <t>2020150060975</t>
  </si>
  <si>
    <t>2020100032364</t>
  </si>
  <si>
    <t>2020050011823</t>
  </si>
  <si>
    <t>2020080027009</t>
  </si>
  <si>
    <t>Vales de Pêra</t>
  </si>
  <si>
    <t>2020130095646</t>
  </si>
  <si>
    <t>2020110115103</t>
  </si>
  <si>
    <t>SANTO_ANTONIO_CAVALEIROS#PARQUE_RESIDENCIAL_ALMIRANTE</t>
  </si>
  <si>
    <t>2020150079505</t>
  </si>
  <si>
    <t>2020130103552</t>
  </si>
  <si>
    <t>2020030064616</t>
  </si>
  <si>
    <t>2020150105004</t>
  </si>
  <si>
    <t>2020090019128</t>
  </si>
  <si>
    <t>2020110112687</t>
  </si>
  <si>
    <t>2020010050657</t>
  </si>
  <si>
    <t xml:space="preserve">Telhadela  </t>
  </si>
  <si>
    <t>2020030053198</t>
  </si>
  <si>
    <t>2020130105997</t>
  </si>
  <si>
    <t>2020150060539</t>
  </si>
  <si>
    <t>2020090030006</t>
  </si>
  <si>
    <t>2020140039207</t>
  </si>
  <si>
    <t>2020130154597</t>
  </si>
  <si>
    <t>2020080010117</t>
  </si>
  <si>
    <t>2020090026268</t>
  </si>
  <si>
    <t>SOBRAL_PICHORRO</t>
  </si>
  <si>
    <t>2020130073707</t>
  </si>
  <si>
    <t>2020130106289</t>
  </si>
  <si>
    <t>2020030050816</t>
  </si>
  <si>
    <t>2020140036200</t>
  </si>
  <si>
    <t>2020040010545</t>
  </si>
  <si>
    <t>2020010016559</t>
  </si>
  <si>
    <t>2020150056052</t>
  </si>
  <si>
    <t>2020130156530</t>
  </si>
  <si>
    <t>2020030064257</t>
  </si>
  <si>
    <t>2020140046839</t>
  </si>
  <si>
    <t>2020130111843</t>
  </si>
  <si>
    <t>2020170033972</t>
  </si>
  <si>
    <t>2020150082787</t>
  </si>
  <si>
    <t>2020090025825</t>
  </si>
  <si>
    <t>2020130156279</t>
  </si>
  <si>
    <t>2020130151398</t>
  </si>
  <si>
    <t>2020140013498</t>
  </si>
  <si>
    <t xml:space="preserve">Terra Grande </t>
  </si>
  <si>
    <t>2020130112375</t>
  </si>
  <si>
    <t>2020020022188</t>
  </si>
  <si>
    <t>2020180041470</t>
  </si>
  <si>
    <t>2020100030321</t>
  </si>
  <si>
    <t>2020150008793</t>
  </si>
  <si>
    <t>2020030047040</t>
  </si>
  <si>
    <t>VERMOIM#PENELAS</t>
  </si>
  <si>
    <t>2020130114271</t>
  </si>
  <si>
    <t>2020010031596</t>
  </si>
  <si>
    <t>2020010087611</t>
  </si>
  <si>
    <t>2020050024696</t>
  </si>
  <si>
    <t>Quinteiros</t>
  </si>
  <si>
    <t>2020020023254</t>
  </si>
  <si>
    <t>2020030055317</t>
  </si>
  <si>
    <t>2020010086916</t>
  </si>
  <si>
    <t>2020180034548</t>
  </si>
  <si>
    <t>2020110209000</t>
  </si>
  <si>
    <t>2020140047214</t>
  </si>
  <si>
    <t>2020130099878</t>
  </si>
  <si>
    <t>2020060020651</t>
  </si>
  <si>
    <t>2020060047856</t>
  </si>
  <si>
    <t>2020130036178</t>
  </si>
  <si>
    <t>2020140034904</t>
  </si>
  <si>
    <t>2020090024246</t>
  </si>
  <si>
    <t>2020150034965</t>
  </si>
  <si>
    <t>2020030054165</t>
  </si>
  <si>
    <t>2020130134549</t>
  </si>
  <si>
    <t>2020050018763</t>
  </si>
  <si>
    <t>2020010061536</t>
  </si>
  <si>
    <t>2020080021083</t>
  </si>
  <si>
    <t>2020080044018</t>
  </si>
  <si>
    <t>2020130089268</t>
  </si>
  <si>
    <t>2020030035117</t>
  </si>
  <si>
    <t>TADIM</t>
  </si>
  <si>
    <t>2020050022822</t>
  </si>
  <si>
    <t>2020020018484</t>
  </si>
  <si>
    <t>Escorvas</t>
  </si>
  <si>
    <t>2020140037008</t>
  </si>
  <si>
    <t>2020070011623</t>
  </si>
  <si>
    <t>2020100041176</t>
  </si>
  <si>
    <t>2020130102275</t>
  </si>
  <si>
    <t>2020110099718</t>
  </si>
  <si>
    <t xml:space="preserve">Bocal </t>
  </si>
  <si>
    <t>2020110112262</t>
  </si>
  <si>
    <t>2020160026051</t>
  </si>
  <si>
    <t>2020130137865</t>
  </si>
  <si>
    <t>2020160002601</t>
  </si>
  <si>
    <t>2020110119629</t>
  </si>
  <si>
    <t>2020030064378</t>
  </si>
  <si>
    <t>2020110163901</t>
  </si>
  <si>
    <t>2020010062515</t>
  </si>
  <si>
    <t>2020140028524</t>
  </si>
  <si>
    <t>2020150088894</t>
  </si>
  <si>
    <t>2020030052550</t>
  </si>
  <si>
    <t>2020110220937</t>
  </si>
  <si>
    <t>2020130123015</t>
  </si>
  <si>
    <t>2020120003885</t>
  </si>
  <si>
    <t>2020060003980</t>
  </si>
  <si>
    <t>2020130115744</t>
  </si>
  <si>
    <t>2020130114764</t>
  </si>
  <si>
    <t>2020030044376</t>
  </si>
  <si>
    <t>2020130158272</t>
  </si>
  <si>
    <t>2020130113870</t>
  </si>
  <si>
    <t>2020030057110</t>
  </si>
  <si>
    <t>2020140039379</t>
  </si>
  <si>
    <t>2020140014287</t>
  </si>
  <si>
    <t>2020150010446</t>
  </si>
  <si>
    <t>2020130112499</t>
  </si>
  <si>
    <t>2020050025377</t>
  </si>
  <si>
    <t>BORRALHEIRA</t>
  </si>
  <si>
    <t>2020130113194</t>
  </si>
  <si>
    <t>2020030061184</t>
  </si>
  <si>
    <t>2020130117303</t>
  </si>
  <si>
    <t>2020080026474</t>
  </si>
  <si>
    <t>2020090017511</t>
  </si>
  <si>
    <t>2020130120356</t>
  </si>
  <si>
    <t>2020110040138</t>
  </si>
  <si>
    <t>2020130100437</t>
  </si>
  <si>
    <t>2020140035193</t>
  </si>
  <si>
    <t>2020130143078</t>
  </si>
  <si>
    <t>2020130105870</t>
  </si>
  <si>
    <t>2020030061034</t>
  </si>
  <si>
    <t>2020110016594</t>
  </si>
  <si>
    <t>Vale Paraiso</t>
  </si>
  <si>
    <t>2020110113867</t>
  </si>
  <si>
    <t>2020160026092</t>
  </si>
  <si>
    <t>Caminho da Arda</t>
  </si>
  <si>
    <t>2020130168797</t>
  </si>
  <si>
    <t>2020170016487</t>
  </si>
  <si>
    <t>2020110084142</t>
  </si>
  <si>
    <t>2020010025088</t>
  </si>
  <si>
    <t>2020130120292</t>
  </si>
  <si>
    <t>2020130100388</t>
  </si>
  <si>
    <t>2020110087652</t>
  </si>
  <si>
    <t>2020110152095</t>
  </si>
  <si>
    <t>2020100034118</t>
  </si>
  <si>
    <t>2020110142734</t>
  </si>
  <si>
    <t>Curvel (FA)</t>
  </si>
  <si>
    <t>2020140026728</t>
  </si>
  <si>
    <t>2020160003484</t>
  </si>
  <si>
    <t>2020140044529</t>
  </si>
  <si>
    <t>2020150053834</t>
  </si>
  <si>
    <t>2020130161035</t>
  </si>
  <si>
    <t>2020150025086</t>
  </si>
  <si>
    <t>2020110054150</t>
  </si>
  <si>
    <t>Pragança</t>
  </si>
  <si>
    <t>2020130138244</t>
  </si>
  <si>
    <t>2020050017362</t>
  </si>
  <si>
    <t>2020130098967</t>
  </si>
  <si>
    <t>2020130092059</t>
  </si>
  <si>
    <t>2020030059908</t>
  </si>
  <si>
    <t>2020130182892</t>
  </si>
  <si>
    <t>2020120014094</t>
  </si>
  <si>
    <t>Amieira Cova</t>
  </si>
  <si>
    <t>2020180064203</t>
  </si>
  <si>
    <t>ER-230 VILA NOVA</t>
  </si>
  <si>
    <t>2020130077908</t>
  </si>
  <si>
    <t>2020140039786</t>
  </si>
  <si>
    <t>Lagou do Grou</t>
  </si>
  <si>
    <t>2020130132563</t>
  </si>
  <si>
    <t>2020130088123</t>
  </si>
  <si>
    <t>2020160026496</t>
  </si>
  <si>
    <t>2020130088861</t>
  </si>
  <si>
    <t>2020130098583</t>
  </si>
  <si>
    <t>2020080026936</t>
  </si>
  <si>
    <t>2020160017305</t>
  </si>
  <si>
    <t>Quinta da Gaiosa</t>
  </si>
  <si>
    <t>2020010051094</t>
  </si>
  <si>
    <t>2020100021750</t>
  </si>
  <si>
    <t>2020110054006</t>
  </si>
  <si>
    <t>2020050003822</t>
  </si>
  <si>
    <t>2020090021824</t>
  </si>
  <si>
    <t>2020160016308</t>
  </si>
  <si>
    <t>2020110002348</t>
  </si>
  <si>
    <t>2020050026535</t>
  </si>
  <si>
    <t>2020170033272</t>
  </si>
  <si>
    <t>2020080044629</t>
  </si>
  <si>
    <t>2020120013160</t>
  </si>
  <si>
    <t>2020130120982</t>
  </si>
  <si>
    <t>2020170015195</t>
  </si>
  <si>
    <t>OUTEIRO_SECO</t>
  </si>
  <si>
    <t>2020010051189</t>
  </si>
  <si>
    <t>2020070014648</t>
  </si>
  <si>
    <t>2020140021607</t>
  </si>
  <si>
    <t>2020110141130</t>
  </si>
  <si>
    <t>2020130096794</t>
  </si>
  <si>
    <t>2020080027706</t>
  </si>
  <si>
    <t>2020010082644</t>
  </si>
  <si>
    <t>2020130104216</t>
  </si>
  <si>
    <t xml:space="preserve">NOGUEIRA    </t>
  </si>
  <si>
    <t>2020130006894</t>
  </si>
  <si>
    <t>2020110095844</t>
  </si>
  <si>
    <t>2020170007235</t>
  </si>
  <si>
    <t>2020140045442</t>
  </si>
  <si>
    <t>2020030053238</t>
  </si>
  <si>
    <t>2020170024153</t>
  </si>
  <si>
    <t>2020080022592</t>
  </si>
  <si>
    <t>2020130015744</t>
  </si>
  <si>
    <t>2020150089067</t>
  </si>
  <si>
    <t>2020130110118</t>
  </si>
  <si>
    <t>2020170027157</t>
  </si>
  <si>
    <t>2020010050152</t>
  </si>
  <si>
    <t>2020110125735</t>
  </si>
  <si>
    <t>2020160011117</t>
  </si>
  <si>
    <t>Sta Rita</t>
  </si>
  <si>
    <t>2020010050323</t>
  </si>
  <si>
    <t>2020150040652</t>
  </si>
  <si>
    <t>2020090018791</t>
  </si>
  <si>
    <t>FIGUEIRA CASTELO RODRIGO</t>
  </si>
  <si>
    <t>2020110198494</t>
  </si>
  <si>
    <t>2020050007842</t>
  </si>
  <si>
    <t>2020130107722</t>
  </si>
  <si>
    <t>2020110182859</t>
  </si>
  <si>
    <t>2020130075468</t>
  </si>
  <si>
    <t>2020150051835</t>
  </si>
  <si>
    <t xml:space="preserve">Fonte da Telha       </t>
  </si>
  <si>
    <t>2020180038751</t>
  </si>
  <si>
    <t>2020030006266</t>
  </si>
  <si>
    <t>2020060031471</t>
  </si>
  <si>
    <t>2020140038158</t>
  </si>
  <si>
    <t>2020100025489</t>
  </si>
  <si>
    <t>2020070007187</t>
  </si>
  <si>
    <t>2020110159115</t>
  </si>
  <si>
    <t>2020110158646</t>
  </si>
  <si>
    <t>2020030039321</t>
  </si>
  <si>
    <t>2020100034833</t>
  </si>
  <si>
    <t>rei cortiço</t>
  </si>
  <si>
    <t>2020180058255</t>
  </si>
  <si>
    <t>2020100044229</t>
  </si>
  <si>
    <t>2020030061740</t>
  </si>
  <si>
    <t>2020170030989</t>
  </si>
  <si>
    <t>2020010011870</t>
  </si>
  <si>
    <t>2020170026217</t>
  </si>
  <si>
    <t>2020090021047</t>
  </si>
  <si>
    <t>2020080023187</t>
  </si>
  <si>
    <t>2020170004887</t>
  </si>
  <si>
    <t>2020170017686</t>
  </si>
  <si>
    <t>2020080044626</t>
  </si>
  <si>
    <t>2020060034686</t>
  </si>
  <si>
    <t>2020010050655</t>
  </si>
  <si>
    <t>2020030083585</t>
  </si>
  <si>
    <t>2020110058601</t>
  </si>
  <si>
    <t>2020130158229</t>
  </si>
  <si>
    <t>2020030055739</t>
  </si>
  <si>
    <t>2020150058557</t>
  </si>
  <si>
    <t>2020090009875</t>
  </si>
  <si>
    <t>2020100056485</t>
  </si>
  <si>
    <t>2020100047892</t>
  </si>
  <si>
    <t>CASAL_DO_MEIO</t>
  </si>
  <si>
    <t>2020150075005</t>
  </si>
  <si>
    <t>2020080029680</t>
  </si>
  <si>
    <t>2020130103744</t>
  </si>
  <si>
    <t>TROFA#SOBRE_SA</t>
  </si>
  <si>
    <t>2020110113165</t>
  </si>
  <si>
    <t>2020130158001</t>
  </si>
  <si>
    <t>2020080035771</t>
  </si>
  <si>
    <t>2020030071691</t>
  </si>
  <si>
    <t>2020130113782</t>
  </si>
  <si>
    <t>2020110198528</t>
  </si>
  <si>
    <t>2020080006986</t>
  </si>
  <si>
    <t>2020040020140</t>
  </si>
  <si>
    <t>2020130094626</t>
  </si>
  <si>
    <t>2020130129816</t>
  </si>
  <si>
    <t>2020130159171</t>
  </si>
  <si>
    <t>2020080003296</t>
  </si>
  <si>
    <t>2020010036151</t>
  </si>
  <si>
    <t>2020110078200</t>
  </si>
  <si>
    <t>2020150045091</t>
  </si>
  <si>
    <t>2020110196326</t>
  </si>
  <si>
    <t>2020030048338</t>
  </si>
  <si>
    <t>2020110211410</t>
  </si>
  <si>
    <t>2020130098118</t>
  </si>
  <si>
    <t>2020020013048</t>
  </si>
  <si>
    <t>2020060041812</t>
  </si>
  <si>
    <t>2020140036210</t>
  </si>
  <si>
    <t>2020170030445</t>
  </si>
  <si>
    <t>2020180035342</t>
  </si>
  <si>
    <t>VISEU#BRR_SERRADO</t>
  </si>
  <si>
    <t>2020010031589</t>
  </si>
  <si>
    <t>2020130131408</t>
  </si>
  <si>
    <t>2020100040587</t>
  </si>
  <si>
    <t>2020060025626</t>
  </si>
  <si>
    <t>Bizoreiro de lavos</t>
  </si>
  <si>
    <t>2020030072058</t>
  </si>
  <si>
    <t>2020110125750</t>
  </si>
  <si>
    <t>2020130023753</t>
  </si>
  <si>
    <t>2020110130396</t>
  </si>
  <si>
    <t>2020070014015</t>
  </si>
  <si>
    <t>Azenha dos olhos de Gato</t>
  </si>
  <si>
    <t>2020020015320</t>
  </si>
  <si>
    <t xml:space="preserve">Beja </t>
  </si>
  <si>
    <t>2020040014378</t>
  </si>
  <si>
    <t>2020130119187</t>
  </si>
  <si>
    <t>2020030003989</t>
  </si>
  <si>
    <t>2020180036830</t>
  </si>
  <si>
    <t>2020140033062</t>
  </si>
  <si>
    <t>2020030050717</t>
  </si>
  <si>
    <t>2020040023329</t>
  </si>
  <si>
    <t>2020110001406</t>
  </si>
  <si>
    <t>2020170018654</t>
  </si>
  <si>
    <t>2020050017311</t>
  </si>
  <si>
    <t>Ribeiro do Vale de Juncos</t>
  </si>
  <si>
    <t>2020130117951</t>
  </si>
  <si>
    <t>2020110142227</t>
  </si>
  <si>
    <t>2020130102538</t>
  </si>
  <si>
    <t>2020130114369</t>
  </si>
  <si>
    <t xml:space="preserve"> Vizela</t>
  </si>
  <si>
    <t>2020080022703</t>
  </si>
  <si>
    <t>2020110062538</t>
  </si>
  <si>
    <t>2020130142270</t>
  </si>
  <si>
    <t>2020160022588</t>
  </si>
  <si>
    <t>2020010037173</t>
  </si>
  <si>
    <t>2020180038124</t>
  </si>
  <si>
    <t>2020010046096</t>
  </si>
  <si>
    <t>Gafanha da Vagueira</t>
  </si>
  <si>
    <t>2020050018884</t>
  </si>
  <si>
    <t>2020130138695</t>
  </si>
  <si>
    <t>2020130130730</t>
  </si>
  <si>
    <t>COSTA-AGUA_LONGA</t>
  </si>
  <si>
    <t>2020180036429</t>
  </si>
  <si>
    <t>2020110159027</t>
  </si>
  <si>
    <t>2020130126338</t>
  </si>
  <si>
    <t>2020090006976</t>
  </si>
  <si>
    <t>2020050019285</t>
  </si>
  <si>
    <t>2020040017172</t>
  </si>
  <si>
    <t>2020030081634</t>
  </si>
  <si>
    <t>2020120011172</t>
  </si>
  <si>
    <t>2020130101351</t>
  </si>
  <si>
    <t>2020030055504</t>
  </si>
  <si>
    <t>2020130112128</t>
  </si>
  <si>
    <t>2020150067568</t>
  </si>
  <si>
    <t>2020150052338</t>
  </si>
  <si>
    <t>2020130079564</t>
  </si>
  <si>
    <t>2020170000811</t>
  </si>
  <si>
    <t>LAGARELHOS</t>
  </si>
  <si>
    <t>2020130112239</t>
  </si>
  <si>
    <t>2020150042827</t>
  </si>
  <si>
    <t>2020160017257</t>
  </si>
  <si>
    <t>Monte dos Salguerinhos</t>
  </si>
  <si>
    <t>2020100032414</t>
  </si>
  <si>
    <t>2020130107623</t>
  </si>
  <si>
    <t>2020110212446</t>
  </si>
  <si>
    <t>2020050018963</t>
  </si>
  <si>
    <t>2020040001594</t>
  </si>
  <si>
    <t>2020070011507</t>
  </si>
  <si>
    <t>2020130114670</t>
  </si>
  <si>
    <t>2020130056940</t>
  </si>
  <si>
    <t>2020160025455</t>
  </si>
  <si>
    <t>2020110144044</t>
  </si>
  <si>
    <t>2020150054696</t>
  </si>
  <si>
    <t>2020110040201</t>
  </si>
  <si>
    <t>2020110109351</t>
  </si>
  <si>
    <t>2020100032944</t>
  </si>
  <si>
    <t>2020030044436</t>
  </si>
  <si>
    <t>STA_MARIA_ARNOSO#VALE</t>
  </si>
  <si>
    <t>2020060032533</t>
  </si>
  <si>
    <t>2020170018863</t>
  </si>
  <si>
    <t>2020150052358</t>
  </si>
  <si>
    <t>2020020015487</t>
  </si>
  <si>
    <t>2020020019170</t>
  </si>
  <si>
    <t>Caeiras</t>
  </si>
  <si>
    <t>2020140048977</t>
  </si>
  <si>
    <t>2020180051742</t>
  </si>
  <si>
    <t>2020130123577</t>
  </si>
  <si>
    <t>2020130068596</t>
  </si>
  <si>
    <t>2020010077119</t>
  </si>
  <si>
    <t>2020180049512</t>
  </si>
  <si>
    <t>2020130067770</t>
  </si>
  <si>
    <t>2020170024680</t>
  </si>
  <si>
    <t>2020130119083</t>
  </si>
  <si>
    <t>2020110163740</t>
  </si>
  <si>
    <t>SENHOR_ROUBADO</t>
  </si>
  <si>
    <t>2020130121839</t>
  </si>
  <si>
    <t>2020170016936</t>
  </si>
  <si>
    <t>2020130121216</t>
  </si>
  <si>
    <t>2020080016603</t>
  </si>
  <si>
    <t>2020100027915</t>
  </si>
  <si>
    <t>2020030049900</t>
  </si>
  <si>
    <t>2020150074977</t>
  </si>
  <si>
    <t>2020150066050</t>
  </si>
  <si>
    <t>2020080041103</t>
  </si>
  <si>
    <t>2020140014457</t>
  </si>
  <si>
    <t>2020130111184</t>
  </si>
  <si>
    <t>2020130123150</t>
  </si>
  <si>
    <t>2020030049395</t>
  </si>
  <si>
    <t>2020110107517</t>
  </si>
  <si>
    <t>Praia da Adraga (PNSC)</t>
  </si>
  <si>
    <t>2020030052540</t>
  </si>
  <si>
    <t>2020030092767</t>
  </si>
  <si>
    <t>2020130111392</t>
  </si>
  <si>
    <t>2020180049002</t>
  </si>
  <si>
    <t>2020030049046</t>
  </si>
  <si>
    <t>2020130050998</t>
  </si>
  <si>
    <t>2020130114555</t>
  </si>
  <si>
    <t>2020110098396</t>
  </si>
  <si>
    <t>2020130130030</t>
  </si>
  <si>
    <t>2020110127125</t>
  </si>
  <si>
    <t>2020160018788</t>
  </si>
  <si>
    <t>Estrada Velha - Amorosa</t>
  </si>
  <si>
    <t>2020170016215</t>
  </si>
  <si>
    <t>2020110036955</t>
  </si>
  <si>
    <t xml:space="preserve">Pedrogos           </t>
  </si>
  <si>
    <t>2020130157286</t>
  </si>
  <si>
    <t>GONDALAES</t>
  </si>
  <si>
    <t>2020030036137</t>
  </si>
  <si>
    <t>2020110109857</t>
  </si>
  <si>
    <t>2020150064589</t>
  </si>
  <si>
    <t>2020110162976</t>
  </si>
  <si>
    <t>2020130123192</t>
  </si>
  <si>
    <t>2020130154814</t>
  </si>
  <si>
    <t>2020110140788</t>
  </si>
  <si>
    <t>2020140021960</t>
  </si>
  <si>
    <t>2020130136967</t>
  </si>
  <si>
    <t>2020030068915</t>
  </si>
  <si>
    <t>CARVALHO-SELHO</t>
  </si>
  <si>
    <t>2020080001444</t>
  </si>
  <si>
    <t>2020150069687</t>
  </si>
  <si>
    <t>SANTIAGO_DO_CACEM</t>
  </si>
  <si>
    <t>2020130057981</t>
  </si>
  <si>
    <t>2020160021122</t>
  </si>
  <si>
    <t>VELHAS</t>
  </si>
  <si>
    <t>2020060020668</t>
  </si>
  <si>
    <t>2020160012675</t>
  </si>
  <si>
    <t>2020140031188</t>
  </si>
  <si>
    <t>VALE DE ZEBRO</t>
  </si>
  <si>
    <t>2020010065726</t>
  </si>
  <si>
    <t>MOUCHAO</t>
  </si>
  <si>
    <t>2020130044876</t>
  </si>
  <si>
    <t>2020150084329</t>
  </si>
  <si>
    <t>2020120003968</t>
  </si>
  <si>
    <t>2020110139882</t>
  </si>
  <si>
    <t>2020010071364</t>
  </si>
  <si>
    <t>2020130133431</t>
  </si>
  <si>
    <t>2020130138684</t>
  </si>
  <si>
    <t>2020130107714</t>
  </si>
  <si>
    <t>2020140045114</t>
  </si>
  <si>
    <t>2020050002264</t>
  </si>
  <si>
    <t>2020110139813</t>
  </si>
  <si>
    <t>2020130101451</t>
  </si>
  <si>
    <t>2020030048912</t>
  </si>
  <si>
    <t>Sao bento</t>
  </si>
  <si>
    <t>2020010036760</t>
  </si>
  <si>
    <t>Aguada Baixo</t>
  </si>
  <si>
    <t>2020010051250</t>
  </si>
  <si>
    <t>Alvelhe</t>
  </si>
  <si>
    <t>2020130102634</t>
  </si>
  <si>
    <t>2020180006640</t>
  </si>
  <si>
    <t>2020100012502</t>
  </si>
  <si>
    <t>2020090020584</t>
  </si>
  <si>
    <t>2020110040073</t>
  </si>
  <si>
    <t>2020030060420</t>
  </si>
  <si>
    <t>Painzela</t>
  </si>
  <si>
    <t>2020080020372</t>
  </si>
  <si>
    <t>2020130122783</t>
  </si>
  <si>
    <t>2020130114514</t>
  </si>
  <si>
    <t>2020010066745</t>
  </si>
  <si>
    <t>2020130005672</t>
  </si>
  <si>
    <t>2020130124358</t>
  </si>
  <si>
    <t>2020170007262</t>
  </si>
  <si>
    <t>2020080025278</t>
  </si>
  <si>
    <t>Quinta de Betunes</t>
  </si>
  <si>
    <t>2020130094962</t>
  </si>
  <si>
    <t>2020130118575</t>
  </si>
  <si>
    <t>2020030061850</t>
  </si>
  <si>
    <t>2020140046385</t>
  </si>
  <si>
    <t>2020110005770</t>
  </si>
  <si>
    <t>2020090015751</t>
  </si>
  <si>
    <t xml:space="preserve">Nave </t>
  </si>
  <si>
    <t>2020030044130</t>
  </si>
  <si>
    <t>2020140060007</t>
  </si>
  <si>
    <t>2020010049995</t>
  </si>
  <si>
    <t>2020140044943</t>
  </si>
  <si>
    <t xml:space="preserve">Casal do Rei </t>
  </si>
  <si>
    <t>2020150055628</t>
  </si>
  <si>
    <t>2020170019584</t>
  </si>
  <si>
    <t>2020150048430</t>
  </si>
  <si>
    <t>2020110070431</t>
  </si>
  <si>
    <t>Olival do Basto</t>
  </si>
  <si>
    <t>2020150052602</t>
  </si>
  <si>
    <t>2020110110988</t>
  </si>
  <si>
    <t>Vila Nova da Rainha (FA)</t>
  </si>
  <si>
    <t>2020130106468</t>
  </si>
  <si>
    <t>2020130076991</t>
  </si>
  <si>
    <t>2020110032660</t>
  </si>
  <si>
    <t>2020130028647</t>
  </si>
  <si>
    <t>2020020004818</t>
  </si>
  <si>
    <t>2020120014252</t>
  </si>
  <si>
    <t>PORTALEGRE#MONTE_BONS</t>
  </si>
  <si>
    <t>2020060044532</t>
  </si>
  <si>
    <t>MERUGE</t>
  </si>
  <si>
    <t>2020100032169</t>
  </si>
  <si>
    <t>2020160014635</t>
  </si>
  <si>
    <t>2020090025863</t>
  </si>
  <si>
    <t>2020010074724</t>
  </si>
  <si>
    <t>2020130120027</t>
  </si>
  <si>
    <t>2020110091872</t>
  </si>
  <si>
    <t>2020100035416</t>
  </si>
  <si>
    <t>Boldrarias</t>
  </si>
  <si>
    <t>2020110139275</t>
  </si>
  <si>
    <t>2020030060763</t>
  </si>
  <si>
    <t>2020020013446</t>
  </si>
  <si>
    <t>Corte Gafo de Cima</t>
  </si>
  <si>
    <t>2020090009135</t>
  </si>
  <si>
    <t>2020130084705</t>
  </si>
  <si>
    <t>CANARADA</t>
  </si>
  <si>
    <t>2020060030586</t>
  </si>
  <si>
    <t>2020080019512</t>
  </si>
  <si>
    <t>2020080008540</t>
  </si>
  <si>
    <t>2020120014957</t>
  </si>
  <si>
    <t>Monte Barrada</t>
  </si>
  <si>
    <t>2020100048261</t>
  </si>
  <si>
    <t>Serra da Bonha</t>
  </si>
  <si>
    <t>2020130138186</t>
  </si>
  <si>
    <t>2020140039003</t>
  </si>
  <si>
    <t>2020030049623</t>
  </si>
  <si>
    <t>2020130103209</t>
  </si>
  <si>
    <t>2020060023578</t>
  </si>
  <si>
    <t>Catraia de Mouronho</t>
  </si>
  <si>
    <t>2020030051561</t>
  </si>
  <si>
    <t>2020110167191</t>
  </si>
  <si>
    <t>CASAL_DO_BAGUCHO</t>
  </si>
  <si>
    <t>2020040001288</t>
  </si>
  <si>
    <t>2020130151852</t>
  </si>
  <si>
    <t>COUTO (São Miguel)</t>
  </si>
  <si>
    <t>2020130141553</t>
  </si>
  <si>
    <t>rebordosa</t>
  </si>
  <si>
    <t>2020160017562</t>
  </si>
  <si>
    <t>2020120018450</t>
  </si>
  <si>
    <t>2020030024646</t>
  </si>
  <si>
    <t>2020160022254</t>
  </si>
  <si>
    <t>2020130138324</t>
  </si>
  <si>
    <t>2020110217429</t>
  </si>
  <si>
    <t>PAU_GORDO</t>
  </si>
  <si>
    <t>2020130108109</t>
  </si>
  <si>
    <t>2020130140617</t>
  </si>
  <si>
    <t>2020180043986</t>
  </si>
  <si>
    <t>2020130125210</t>
  </si>
  <si>
    <t>2020130113897</t>
  </si>
  <si>
    <t>2020110167701</t>
  </si>
  <si>
    <t>2020100055091</t>
  </si>
  <si>
    <t>2020070018581</t>
  </si>
  <si>
    <t>2020130111374</t>
  </si>
  <si>
    <t>2020130099346</t>
  </si>
  <si>
    <t>2020030053704</t>
  </si>
  <si>
    <t>2020140036443</t>
  </si>
  <si>
    <t>2020140035623</t>
  </si>
  <si>
    <t>2020130124019</t>
  </si>
  <si>
    <t>2020030047405</t>
  </si>
  <si>
    <t>2020110206905</t>
  </si>
  <si>
    <t>2020130121411</t>
  </si>
  <si>
    <t>2020180034600</t>
  </si>
  <si>
    <t>Alto de S. Francisco</t>
  </si>
  <si>
    <t>2020080027536</t>
  </si>
  <si>
    <t>Cruz da assumada</t>
  </si>
  <si>
    <t>2020080018934</t>
  </si>
  <si>
    <t>2020010050178</t>
  </si>
  <si>
    <t>2020140000028</t>
  </si>
  <si>
    <t>vale porto</t>
  </si>
  <si>
    <t>2020150057309</t>
  </si>
  <si>
    <t>2020180029572</t>
  </si>
  <si>
    <t>2020170007848</t>
  </si>
  <si>
    <t>2020180001889</t>
  </si>
  <si>
    <t>2020140044075</t>
  </si>
  <si>
    <t>2020180050702</t>
  </si>
  <si>
    <t>2020130084012</t>
  </si>
  <si>
    <t>2020130097403</t>
  </si>
  <si>
    <t>2020150052433</t>
  </si>
  <si>
    <t>LAGOA_ALBUFEIRA</t>
  </si>
  <si>
    <t>2020110145993</t>
  </si>
  <si>
    <t>2020160021081</t>
  </si>
  <si>
    <t>EN 201 Corvos</t>
  </si>
  <si>
    <t>2020130091703</t>
  </si>
  <si>
    <t>2020040030981</t>
  </si>
  <si>
    <t>VILAS_BOAS</t>
  </si>
  <si>
    <t>2020110112089</t>
  </si>
  <si>
    <t>2020170020901</t>
  </si>
  <si>
    <t>Madragoso</t>
  </si>
  <si>
    <t>2020150059264</t>
  </si>
  <si>
    <t>2020080002223</t>
  </si>
  <si>
    <t>2020130107706</t>
  </si>
  <si>
    <t>2020160018829</t>
  </si>
  <si>
    <t>Souto Fiscal</t>
  </si>
  <si>
    <t>2020130101975</t>
  </si>
  <si>
    <t>2020030064669</t>
  </si>
  <si>
    <t>2020170006756</t>
  </si>
  <si>
    <t>2020130140470</t>
  </si>
  <si>
    <t>2020110115651</t>
  </si>
  <si>
    <t>2020160022048</t>
  </si>
  <si>
    <t>SANTA_CRUZ_DO_LIMA</t>
  </si>
  <si>
    <t>2020030006248</t>
  </si>
  <si>
    <t>2020150059936</t>
  </si>
  <si>
    <t>2020130082898</t>
  </si>
  <si>
    <t>2020110159822</t>
  </si>
  <si>
    <t>2020180030433</t>
  </si>
  <si>
    <t>2020110153118</t>
  </si>
  <si>
    <t>2020160016694</t>
  </si>
  <si>
    <t>2020030051684</t>
  </si>
  <si>
    <t>2020020015008</t>
  </si>
  <si>
    <t>Horta de Panéque</t>
  </si>
  <si>
    <t>2020180025979</t>
  </si>
  <si>
    <t>2020130123335</t>
  </si>
  <si>
    <t>2020110057049</t>
  </si>
  <si>
    <t>2020150063431</t>
  </si>
  <si>
    <t>2020110040202</t>
  </si>
  <si>
    <t>2020030015818</t>
  </si>
  <si>
    <t>Alto do Cabo</t>
  </si>
  <si>
    <t>2020030047607</t>
  </si>
  <si>
    <t>2020130097338</t>
  </si>
  <si>
    <t>2020110082729</t>
  </si>
  <si>
    <t>2020130120771</t>
  </si>
  <si>
    <t>2020130139158</t>
  </si>
  <si>
    <t>2020110208318</t>
  </si>
  <si>
    <t>2020060035424</t>
  </si>
  <si>
    <t>2020170016995</t>
  </si>
  <si>
    <t>2020170018132</t>
  </si>
  <si>
    <t>2020030053394</t>
  </si>
  <si>
    <t>2020030063477</t>
  </si>
  <si>
    <t>2020110186783</t>
  </si>
  <si>
    <t>Estrada de Talaide</t>
  </si>
  <si>
    <t>2020160023045</t>
  </si>
  <si>
    <t>2020130044908</t>
  </si>
  <si>
    <t>2020170028068</t>
  </si>
  <si>
    <t>2020090027971</t>
  </si>
  <si>
    <t>2020150071495</t>
  </si>
  <si>
    <t>2020170021690</t>
  </si>
  <si>
    <t>Criande</t>
  </si>
  <si>
    <t>2020130109732</t>
  </si>
  <si>
    <t>2020170026945</t>
  </si>
  <si>
    <t>2020010037515</t>
  </si>
  <si>
    <t>2020050004579</t>
  </si>
  <si>
    <t>2020170024887</t>
  </si>
  <si>
    <t>2020130054179</t>
  </si>
  <si>
    <t>2020150003992</t>
  </si>
  <si>
    <t>2020110124991</t>
  </si>
  <si>
    <t>2020170014592</t>
  </si>
  <si>
    <t>2020020022689</t>
  </si>
  <si>
    <t>2020010062706</t>
  </si>
  <si>
    <t>2020140036845</t>
  </si>
  <si>
    <t>2020150080133</t>
  </si>
  <si>
    <t>2020130106748</t>
  </si>
  <si>
    <t>2020030053297</t>
  </si>
  <si>
    <t>2020130046935</t>
  </si>
  <si>
    <t>2020130107250</t>
  </si>
  <si>
    <t>2020130132759</t>
  </si>
  <si>
    <t>2020010064535</t>
  </si>
  <si>
    <t>Azagaes</t>
  </si>
  <si>
    <t>2020150058345</t>
  </si>
  <si>
    <t>2020080042209</t>
  </si>
  <si>
    <t>2020130066204</t>
  </si>
  <si>
    <t>2020170019167</t>
  </si>
  <si>
    <t>2020090035288</t>
  </si>
  <si>
    <t>2020160008601</t>
  </si>
  <si>
    <t>Rua Estrada Velha</t>
  </si>
  <si>
    <t>2020140039461</t>
  </si>
  <si>
    <t>2020130078582</t>
  </si>
  <si>
    <t>2020140033955</t>
  </si>
  <si>
    <t>2020040023800</t>
  </si>
  <si>
    <t>2020170030813</t>
  </si>
  <si>
    <t>2020030054535</t>
  </si>
  <si>
    <t>2020110182093</t>
  </si>
  <si>
    <t>2020130161977</t>
  </si>
  <si>
    <t>RECHOUSA</t>
  </si>
  <si>
    <t>2020180060156</t>
  </si>
  <si>
    <t>2020150035609</t>
  </si>
  <si>
    <t>2020160022279</t>
  </si>
  <si>
    <t>2020010049732</t>
  </si>
  <si>
    <t>2020110121862</t>
  </si>
  <si>
    <t>2020130137361</t>
  </si>
  <si>
    <t>SAO_FELIX</t>
  </si>
  <si>
    <t>2020020016311</t>
  </si>
  <si>
    <t>2020100039929</t>
  </si>
  <si>
    <t>2020030019054</t>
  </si>
  <si>
    <t>2020110126630</t>
  </si>
  <si>
    <t>2020080017358</t>
  </si>
  <si>
    <t>2020160019017</t>
  </si>
  <si>
    <t>2020060017048</t>
  </si>
  <si>
    <t>2020110199022</t>
  </si>
  <si>
    <t>2020150048417</t>
  </si>
  <si>
    <t>QUINTA DO ANJO</t>
  </si>
  <si>
    <t>2020100037963</t>
  </si>
  <si>
    <t>Charneca do Rio Seco</t>
  </si>
  <si>
    <t>2020130032497</t>
  </si>
  <si>
    <t>2020110081718</t>
  </si>
  <si>
    <t xml:space="preserve">Alcarela                                    </t>
  </si>
  <si>
    <t>2020180043472</t>
  </si>
  <si>
    <t>2020110054089</t>
  </si>
  <si>
    <t>2020030051430</t>
  </si>
  <si>
    <t>2020180048970</t>
  </si>
  <si>
    <t>2020010065266</t>
  </si>
  <si>
    <t>2020080044117</t>
  </si>
  <si>
    <t>2020180054997</t>
  </si>
  <si>
    <t>2020010055295</t>
  </si>
  <si>
    <t>2020180035399</t>
  </si>
  <si>
    <t>2020180044318</t>
  </si>
  <si>
    <t>2020130180998</t>
  </si>
  <si>
    <t>2020160013180</t>
  </si>
  <si>
    <t>2020110086940</t>
  </si>
  <si>
    <t>2020030062592</t>
  </si>
  <si>
    <t>2020150054487</t>
  </si>
  <si>
    <t>2020160021978</t>
  </si>
  <si>
    <t>Av Viana do Castelo</t>
  </si>
  <si>
    <t>2020130073035</t>
  </si>
  <si>
    <t>2020180027265</t>
  </si>
  <si>
    <t>2020080048195</t>
  </si>
  <si>
    <t>2020030047843</t>
  </si>
  <si>
    <t>VIEIRA_MINHO#ALVAREDO</t>
  </si>
  <si>
    <t>2020110078245</t>
  </si>
  <si>
    <t>2020080013048</t>
  </si>
  <si>
    <t>2020170027842</t>
  </si>
  <si>
    <t>2020180045556</t>
  </si>
  <si>
    <t>2020170007498</t>
  </si>
  <si>
    <t>2020140039608</t>
  </si>
  <si>
    <t>2020130089617</t>
  </si>
  <si>
    <t>2020030065899</t>
  </si>
  <si>
    <t>2020060041048</t>
  </si>
  <si>
    <t>2020010057769</t>
  </si>
  <si>
    <t>2020180041905</t>
  </si>
  <si>
    <t>2020180027070</t>
  </si>
  <si>
    <t>2020010083054</t>
  </si>
  <si>
    <t>2020130128827</t>
  </si>
  <si>
    <t>2020110110667</t>
  </si>
  <si>
    <t>RAPOSEIRAS</t>
  </si>
  <si>
    <t>2020040027748</t>
  </si>
  <si>
    <t>2020110120767</t>
  </si>
  <si>
    <t>2020110158270</t>
  </si>
  <si>
    <t>RIO_DE_MOURO</t>
  </si>
  <si>
    <t>2020030063130</t>
  </si>
  <si>
    <t>2020170005264</t>
  </si>
  <si>
    <t>2020180046404</t>
  </si>
  <si>
    <t>SUCRES</t>
  </si>
  <si>
    <t>2020130124581</t>
  </si>
  <si>
    <t>2020090021013</t>
  </si>
  <si>
    <t>2020010065046</t>
  </si>
  <si>
    <t>2020130135588</t>
  </si>
  <si>
    <t>2020150057654</t>
  </si>
  <si>
    <t>Bairro do Matadouro</t>
  </si>
  <si>
    <t>2020080044097</t>
  </si>
  <si>
    <t>2020030047893</t>
  </si>
  <si>
    <t xml:space="preserve">Pedregais    </t>
  </si>
  <si>
    <t>2020120012321</t>
  </si>
  <si>
    <t>2020130096128</t>
  </si>
  <si>
    <t>2020140035918</t>
  </si>
  <si>
    <t>Casal do Pereiro</t>
  </si>
  <si>
    <t>2020060031893</t>
  </si>
  <si>
    <t>2020170017046</t>
  </si>
  <si>
    <t>2020100048202</t>
  </si>
  <si>
    <t>casal do boi</t>
  </si>
  <si>
    <t>2020170022538</t>
  </si>
  <si>
    <t>2020160018508</t>
  </si>
  <si>
    <t>2020010063481</t>
  </si>
  <si>
    <t>2020130077469</t>
  </si>
  <si>
    <t>2020130115805</t>
  </si>
  <si>
    <t>2020160019835</t>
  </si>
  <si>
    <t>Gondelim - Taião</t>
  </si>
  <si>
    <t>2020060041405</t>
  </si>
  <si>
    <t>Marachão</t>
  </si>
  <si>
    <t>2020060040691</t>
  </si>
  <si>
    <t>2020140029190</t>
  </si>
  <si>
    <t>2020030060275</t>
  </si>
  <si>
    <t>2020100045567</t>
  </si>
  <si>
    <t>2020010050676</t>
  </si>
  <si>
    <t>2020030024039</t>
  </si>
  <si>
    <t>2020010061387</t>
  </si>
  <si>
    <t>2020160018153</t>
  </si>
  <si>
    <t>2020120005042</t>
  </si>
  <si>
    <t>2020070020182</t>
  </si>
  <si>
    <t>EVORAMONTE</t>
  </si>
  <si>
    <t>2020080017085</t>
  </si>
  <si>
    <t>ROCHA DA PENA</t>
  </si>
  <si>
    <t>2020130116503</t>
  </si>
  <si>
    <t>2020130178378</t>
  </si>
  <si>
    <t>2020150049712</t>
  </si>
  <si>
    <t>2020110135935</t>
  </si>
  <si>
    <t>2020160017933</t>
  </si>
  <si>
    <t>2020050020927</t>
  </si>
  <si>
    <t>EM 554 Vale da Represa</t>
  </si>
  <si>
    <t>2020130125097</t>
  </si>
  <si>
    <t>2020160014490</t>
  </si>
  <si>
    <t>Igreja - Fornelos</t>
  </si>
  <si>
    <t>2020130101944</t>
  </si>
  <si>
    <t>2020110175012</t>
  </si>
  <si>
    <t>2020040020233</t>
  </si>
  <si>
    <t>2020110153253</t>
  </si>
  <si>
    <t>2020150040211</t>
  </si>
  <si>
    <t>2020160021157</t>
  </si>
  <si>
    <t>2020120021090</t>
  </si>
  <si>
    <t>2020090002516</t>
  </si>
  <si>
    <t>2020020021968</t>
  </si>
  <si>
    <t>Barranco da Fontelhinha</t>
  </si>
  <si>
    <t>2020030065446</t>
  </si>
  <si>
    <t>PRAZINS</t>
  </si>
  <si>
    <t>2020160022839</t>
  </si>
  <si>
    <t>Av. Couto de Gondufe</t>
  </si>
  <si>
    <t>2020130167857</t>
  </si>
  <si>
    <t>PEDRINHAS_BRANCAS</t>
  </si>
  <si>
    <t>2020040005599</t>
  </si>
  <si>
    <t>2020130052311</t>
  </si>
  <si>
    <t>2020010064468</t>
  </si>
  <si>
    <t>2020180016915</t>
  </si>
  <si>
    <t>2020100041714</t>
  </si>
  <si>
    <t>2020110095809</t>
  </si>
  <si>
    <t>2020170001953</t>
  </si>
  <si>
    <t>2020030051869</t>
  </si>
  <si>
    <t>2020030046072</t>
  </si>
  <si>
    <t>2020140014673</t>
  </si>
  <si>
    <t>2020080030343</t>
  </si>
  <si>
    <t>2020070016002</t>
  </si>
  <si>
    <t>EVORA#PARQUE_INDUSTRIAL_TECNOLOGICO</t>
  </si>
  <si>
    <t>2020180026904</t>
  </si>
  <si>
    <t>2020130128418</t>
  </si>
  <si>
    <t xml:space="preserve">Cedofeita </t>
  </si>
  <si>
    <t>2020010068369</t>
  </si>
  <si>
    <t>2020180040469</t>
  </si>
  <si>
    <t>2020130078012</t>
  </si>
  <si>
    <t>2020030051246</t>
  </si>
  <si>
    <t>2020060043475</t>
  </si>
  <si>
    <t>2020160014250</t>
  </si>
  <si>
    <t>2020130132178</t>
  </si>
  <si>
    <t>2020150052231</t>
  </si>
  <si>
    <t>2020130105463</t>
  </si>
  <si>
    <t>2020020023563</t>
  </si>
  <si>
    <t>Sinçalinho de Baixo</t>
  </si>
  <si>
    <t>2020090029059</t>
  </si>
  <si>
    <t xml:space="preserve">VILAR DE AMARGO </t>
  </si>
  <si>
    <t>2020130083303</t>
  </si>
  <si>
    <t>2020080045499</t>
  </si>
  <si>
    <t>2020030057275</t>
  </si>
  <si>
    <t>2020180032837</t>
  </si>
  <si>
    <t>FONTE ARCADA E ESCURQUELA</t>
  </si>
  <si>
    <t>2020130138801</t>
  </si>
  <si>
    <t>2020180016118</t>
  </si>
  <si>
    <t>2020130085515</t>
  </si>
  <si>
    <t>2020110174299</t>
  </si>
  <si>
    <t>2020090020337</t>
  </si>
  <si>
    <t>2020180033894</t>
  </si>
  <si>
    <t>2020150063444</t>
  </si>
  <si>
    <t>2020110104428</t>
  </si>
  <si>
    <t>2020110138314</t>
  </si>
  <si>
    <t>2020050023933</t>
  </si>
  <si>
    <t>2020010046075</t>
  </si>
  <si>
    <t>2020090002837</t>
  </si>
  <si>
    <t>2020160019590</t>
  </si>
  <si>
    <t>2020180042639</t>
  </si>
  <si>
    <t>2020110128764</t>
  </si>
  <si>
    <t>2020130088684</t>
  </si>
  <si>
    <t>2020010038923</t>
  </si>
  <si>
    <t>2020100053950</t>
  </si>
  <si>
    <t>2020020018413</t>
  </si>
  <si>
    <t>2020130105453</t>
  </si>
  <si>
    <t>2020020014239</t>
  </si>
  <si>
    <t>Monte Novo dos Meagos</t>
  </si>
  <si>
    <t>2020150058967</t>
  </si>
  <si>
    <t>2020130030384</t>
  </si>
  <si>
    <t>2020130199016</t>
  </si>
  <si>
    <t>2020070012586</t>
  </si>
  <si>
    <t>2020140025626</t>
  </si>
  <si>
    <t>Água Boa</t>
  </si>
  <si>
    <t>2020030073632</t>
  </si>
  <si>
    <t>Entre-As-Águas</t>
  </si>
  <si>
    <t>2020130116048</t>
  </si>
  <si>
    <t>2020010033764</t>
  </si>
  <si>
    <t>2020040002331</t>
  </si>
  <si>
    <t>2020130111851</t>
  </si>
  <si>
    <t>2020160023069</t>
  </si>
  <si>
    <t>2020140026036</t>
  </si>
  <si>
    <t>2020120010674</t>
  </si>
  <si>
    <t>2020120016295</t>
  </si>
  <si>
    <t>2020150079116</t>
  </si>
  <si>
    <t>2020080029123</t>
  </si>
  <si>
    <t>2020110154194</t>
  </si>
  <si>
    <t>2020130054788</t>
  </si>
  <si>
    <t>2020140027626</t>
  </si>
  <si>
    <t>2020150051836</t>
  </si>
  <si>
    <t>2020060026407</t>
  </si>
  <si>
    <t>2020010066200</t>
  </si>
  <si>
    <t>2020150040173</t>
  </si>
  <si>
    <t>2020110150087</t>
  </si>
  <si>
    <t>2020030074112</t>
  </si>
  <si>
    <t>2020130099412</t>
  </si>
  <si>
    <t>2020130120772</t>
  </si>
  <si>
    <t>2020090016552</t>
  </si>
  <si>
    <t>2020150093379</t>
  </si>
  <si>
    <t>2020160022921</t>
  </si>
  <si>
    <t>2020110120222</t>
  </si>
  <si>
    <t>2020180030780</t>
  </si>
  <si>
    <t>2020010023452</t>
  </si>
  <si>
    <t>2020030067751</t>
  </si>
  <si>
    <t xml:space="preserve">Mouquim </t>
  </si>
  <si>
    <t>2020110109183</t>
  </si>
  <si>
    <t>2020110172361</t>
  </si>
  <si>
    <t>2020090026252</t>
  </si>
  <si>
    <t>2020030065500</t>
  </si>
  <si>
    <t>2020080007818</t>
  </si>
  <si>
    <t>Poço da Amoreira</t>
  </si>
  <si>
    <t>2020150080989</t>
  </si>
  <si>
    <t>2020080009341</t>
  </si>
  <si>
    <t>2020050014231</t>
  </si>
  <si>
    <t>2020070013338</t>
  </si>
  <si>
    <t>2020160015708</t>
  </si>
  <si>
    <t>2020100048669</t>
  </si>
  <si>
    <t>2020110153918</t>
  </si>
  <si>
    <t>2020130138793</t>
  </si>
  <si>
    <t>2020140052339</t>
  </si>
  <si>
    <t xml:space="preserve">Moita </t>
  </si>
  <si>
    <t>2020150023965</t>
  </si>
  <si>
    <t>2020010075252</t>
  </si>
  <si>
    <t>2020030051663</t>
  </si>
  <si>
    <t>2020110082155</t>
  </si>
  <si>
    <t>2020180010854</t>
  </si>
  <si>
    <t>2020010047932</t>
  </si>
  <si>
    <t>Carvalho de Baixo</t>
  </si>
  <si>
    <t>2020030054345</t>
  </si>
  <si>
    <t>2020130053307</t>
  </si>
  <si>
    <t>2020070021994</t>
  </si>
  <si>
    <t>2020130089739</t>
  </si>
  <si>
    <t>2020100040624</t>
  </si>
  <si>
    <t>2020060028245</t>
  </si>
  <si>
    <t>2020070013234</t>
  </si>
  <si>
    <t>2020130104645</t>
  </si>
  <si>
    <t>2020040014245</t>
  </si>
  <si>
    <t>2020130082962</t>
  </si>
  <si>
    <t>2020130109173</t>
  </si>
  <si>
    <t>2020130107585</t>
  </si>
  <si>
    <t>2020130133330</t>
  </si>
  <si>
    <t>CATASSOL</t>
  </si>
  <si>
    <t>2020100053859</t>
  </si>
  <si>
    <t>2020030046047</t>
  </si>
  <si>
    <t>2020130119315</t>
  </si>
  <si>
    <t>Lugar do Muro</t>
  </si>
  <si>
    <t>2020030034364</t>
  </si>
  <si>
    <t>2020170006415</t>
  </si>
  <si>
    <t>2020110126710</t>
  </si>
  <si>
    <t>2020140032024</t>
  </si>
  <si>
    <t>2020130091286</t>
  </si>
  <si>
    <t>2020070012641</t>
  </si>
  <si>
    <t>2020030050133</t>
  </si>
  <si>
    <t>2020080028438</t>
  </si>
  <si>
    <t>2020090020440</t>
  </si>
  <si>
    <t>2020130114080</t>
  </si>
  <si>
    <t>2020140033127</t>
  </si>
  <si>
    <t>2020110124278</t>
  </si>
  <si>
    <t>2020160021448</t>
  </si>
  <si>
    <t>2020160021540</t>
  </si>
  <si>
    <t>2020130122000</t>
  </si>
  <si>
    <t>2020130150585</t>
  </si>
  <si>
    <t>CALVES</t>
  </si>
  <si>
    <t>2020090020905</t>
  </si>
  <si>
    <t xml:space="preserve">Açores        </t>
  </si>
  <si>
    <t>2020010048871</t>
  </si>
  <si>
    <t>2020140044106</t>
  </si>
  <si>
    <t>2020010023634</t>
  </si>
  <si>
    <t>2020080037660</t>
  </si>
  <si>
    <t>2020080047317</t>
  </si>
  <si>
    <t>2020060044533</t>
  </si>
  <si>
    <t>2020110067197</t>
  </si>
  <si>
    <t>2020030047899</t>
  </si>
  <si>
    <t>2020010066533</t>
  </si>
  <si>
    <t>2020150089686</t>
  </si>
  <si>
    <t>VALE_DA_AMOREIRA</t>
  </si>
  <si>
    <t>2020080005561</t>
  </si>
  <si>
    <t>2020030043779</t>
  </si>
  <si>
    <t>2020080003181</t>
  </si>
  <si>
    <t>2020110145738</t>
  </si>
  <si>
    <t>2020010053749</t>
  </si>
  <si>
    <t>2020060026649</t>
  </si>
  <si>
    <t>2020160003874</t>
  </si>
  <si>
    <t>Bago de Cima</t>
  </si>
  <si>
    <t>2020130090799</t>
  </si>
  <si>
    <t>2020060031845</t>
  </si>
  <si>
    <t>2020070013122</t>
  </si>
  <si>
    <t>2020110183854</t>
  </si>
  <si>
    <t>2020080047136</t>
  </si>
  <si>
    <t>2020180058103</t>
  </si>
  <si>
    <t>2020110110786</t>
  </si>
  <si>
    <t xml:space="preserve">Barreiralva                    </t>
  </si>
  <si>
    <t>2020010064159</t>
  </si>
  <si>
    <t>2020130104574</t>
  </si>
  <si>
    <t>2020110137338</t>
  </si>
  <si>
    <t>2020170018473</t>
  </si>
  <si>
    <t>2020110114218</t>
  </si>
  <si>
    <t>2020160022295</t>
  </si>
  <si>
    <t>2020030064674</t>
  </si>
  <si>
    <t>2020130179960</t>
  </si>
  <si>
    <t>2020160018293</t>
  </si>
  <si>
    <t>2020130111142</t>
  </si>
  <si>
    <t>2020020022841</t>
  </si>
  <si>
    <t>2020130124892</t>
  </si>
  <si>
    <t>MEDAS#VILA_COVA</t>
  </si>
  <si>
    <t>2020160005515</t>
  </si>
  <si>
    <t>2020110155968</t>
  </si>
  <si>
    <t>2020010021340</t>
  </si>
  <si>
    <t>2020030050952</t>
  </si>
  <si>
    <t>2020130118589</t>
  </si>
  <si>
    <t>2020030041413</t>
  </si>
  <si>
    <t>2020030053436</t>
  </si>
  <si>
    <t>2020020018934</t>
  </si>
  <si>
    <t>2020180032773</t>
  </si>
  <si>
    <t>2020110157591</t>
  </si>
  <si>
    <t>2020060026898</t>
  </si>
  <si>
    <t>2020110106457</t>
  </si>
  <si>
    <t>2020090000924</t>
  </si>
  <si>
    <t>2020090020304</t>
  </si>
  <si>
    <t>2020140045761</t>
  </si>
  <si>
    <t>2020030062705</t>
  </si>
  <si>
    <t>2020090010017</t>
  </si>
  <si>
    <t>2020010028115</t>
  </si>
  <si>
    <t>2020140036779</t>
  </si>
  <si>
    <t>2020130096610</t>
  </si>
  <si>
    <t>2020030058145</t>
  </si>
  <si>
    <t>2020130108911</t>
  </si>
  <si>
    <t>2020110116961</t>
  </si>
  <si>
    <t>2020040015642</t>
  </si>
  <si>
    <t>2020130143415</t>
  </si>
  <si>
    <t>2020130143213</t>
  </si>
  <si>
    <t>2020060035125</t>
  </si>
  <si>
    <t>PERBOI_DE_CIMA</t>
  </si>
  <si>
    <t>2020080001807</t>
  </si>
  <si>
    <t>2020110175777</t>
  </si>
  <si>
    <t>2020180016261</t>
  </si>
  <si>
    <t>2020030064540</t>
  </si>
  <si>
    <t>2020130137222</t>
  </si>
  <si>
    <t>2020180044270</t>
  </si>
  <si>
    <t>2020030033861</t>
  </si>
  <si>
    <t>2020180029438</t>
  </si>
  <si>
    <t>2020030054310</t>
  </si>
  <si>
    <t>2020130050425</t>
  </si>
  <si>
    <t>2020170004555</t>
  </si>
  <si>
    <t>2020130134932</t>
  </si>
  <si>
    <t>2020020023542</t>
  </si>
  <si>
    <t>HERDADE LAJINHA</t>
  </si>
  <si>
    <t>2020110051829</t>
  </si>
  <si>
    <t>2020170001888</t>
  </si>
  <si>
    <t>2020010064165</t>
  </si>
  <si>
    <t>2020130107412</t>
  </si>
  <si>
    <t>2020170027784</t>
  </si>
  <si>
    <t>2020010032990</t>
  </si>
  <si>
    <t>2020160018803</t>
  </si>
  <si>
    <t>2020110079257</t>
  </si>
  <si>
    <t>2020130113530</t>
  </si>
  <si>
    <t>2020080049274</t>
  </si>
  <si>
    <t>2020110108991</t>
  </si>
  <si>
    <t>2020180047177</t>
  </si>
  <si>
    <t>2020110065983</t>
  </si>
  <si>
    <t>MADORNA</t>
  </si>
  <si>
    <t>2020090004460</t>
  </si>
  <si>
    <t>2020130107827</t>
  </si>
  <si>
    <t>2020080033003</t>
  </si>
  <si>
    <t>2020090000080</t>
  </si>
  <si>
    <t>Ribeira da Nave</t>
  </si>
  <si>
    <t>2020140015414</t>
  </si>
  <si>
    <t>Porto Mendo</t>
  </si>
  <si>
    <t>2020100035187</t>
  </si>
  <si>
    <t>2020130142734</t>
  </si>
  <si>
    <t>2020110183498</t>
  </si>
  <si>
    <t>2020110153948</t>
  </si>
  <si>
    <t>2020130157839</t>
  </si>
  <si>
    <t>2020100015022</t>
  </si>
  <si>
    <t>2020150073884</t>
  </si>
  <si>
    <t>2020160022686</t>
  </si>
  <si>
    <t>2020130050226</t>
  </si>
  <si>
    <t>2020170024271</t>
  </si>
  <si>
    <t>2020110109018</t>
  </si>
  <si>
    <t>2020130108827</t>
  </si>
  <si>
    <t>2020150023088</t>
  </si>
  <si>
    <t>2020160015882</t>
  </si>
  <si>
    <t>2020130106886</t>
  </si>
  <si>
    <t>2020010050022</t>
  </si>
  <si>
    <t>2020110092217</t>
  </si>
  <si>
    <t>2020090020344</t>
  </si>
  <si>
    <t>2020030084056</t>
  </si>
  <si>
    <t>2020170007390</t>
  </si>
  <si>
    <t>2020150045530</t>
  </si>
  <si>
    <t>FONTE da SENHORA</t>
  </si>
  <si>
    <t>2020060031508</t>
  </si>
  <si>
    <t>2020130179013</t>
  </si>
  <si>
    <t>2020100037433</t>
  </si>
  <si>
    <t>2020030037700</t>
  </si>
  <si>
    <t>2020130182303</t>
  </si>
  <si>
    <t>2020160016558</t>
  </si>
  <si>
    <t>2020080018818</t>
  </si>
  <si>
    <t>Tesoureiro</t>
  </si>
  <si>
    <t>2020150022984</t>
  </si>
  <si>
    <t>2020130115999</t>
  </si>
  <si>
    <t>2020100035026</t>
  </si>
  <si>
    <t>2020030040360</t>
  </si>
  <si>
    <t>2020110171234</t>
  </si>
  <si>
    <t>2020130095176</t>
  </si>
  <si>
    <t>2020010070259</t>
  </si>
  <si>
    <t>2020180038432</t>
  </si>
  <si>
    <t>2020130036248</t>
  </si>
  <si>
    <t>2020030044450</t>
  </si>
  <si>
    <t>2020050013035</t>
  </si>
  <si>
    <t>2020080045485</t>
  </si>
  <si>
    <t>2020130100433</t>
  </si>
  <si>
    <t>2020060004490</t>
  </si>
  <si>
    <t>2020140039532</t>
  </si>
  <si>
    <t>2020100025846</t>
  </si>
  <si>
    <t>2020040029446</t>
  </si>
  <si>
    <t>2020110060801</t>
  </si>
  <si>
    <t>2020100041163</t>
  </si>
  <si>
    <t>Moninhos Cimeiros</t>
  </si>
  <si>
    <t>2020160021883</t>
  </si>
  <si>
    <t>POCO</t>
  </si>
  <si>
    <t>2020050024498</t>
  </si>
  <si>
    <t>Quinta do Vale do Furão</t>
  </si>
  <si>
    <t>2020170019260</t>
  </si>
  <si>
    <t>2020180032945</t>
  </si>
  <si>
    <t>2020080034355</t>
  </si>
  <si>
    <t>2020130139533</t>
  </si>
  <si>
    <t>2020130106758</t>
  </si>
  <si>
    <t>2020130049704</t>
  </si>
  <si>
    <t>SAO_MAMEDE_CORONADO#AMEAL</t>
  </si>
  <si>
    <t>2020130078874</t>
  </si>
  <si>
    <t>2020130140681</t>
  </si>
  <si>
    <t>ramalde</t>
  </si>
  <si>
    <t>2020160019876</t>
  </si>
  <si>
    <t>2020030006002</t>
  </si>
  <si>
    <t>2020110141651</t>
  </si>
  <si>
    <t>2020150054326</t>
  </si>
  <si>
    <t>2020060018568</t>
  </si>
  <si>
    <t>2020130108299</t>
  </si>
  <si>
    <t>2020090030590</t>
  </si>
  <si>
    <t>2020170018840</t>
  </si>
  <si>
    <t>2020160012957</t>
  </si>
  <si>
    <t>2020010057425</t>
  </si>
  <si>
    <t>2020010056900</t>
  </si>
  <si>
    <t>2020080029899</t>
  </si>
  <si>
    <t>2020080052811</t>
  </si>
  <si>
    <t>2020030034818</t>
  </si>
  <si>
    <t>2020060024413</t>
  </si>
  <si>
    <t>2020010031847</t>
  </si>
  <si>
    <t>2020130159830</t>
  </si>
  <si>
    <t>2020130139059</t>
  </si>
  <si>
    <t>2020130138434</t>
  </si>
  <si>
    <t>QUERELEDO</t>
  </si>
  <si>
    <t>2020010043904</t>
  </si>
  <si>
    <t>2020130086806</t>
  </si>
  <si>
    <t>2020030062342</t>
  </si>
  <si>
    <t>2020130141096</t>
  </si>
  <si>
    <t>2020010056137</t>
  </si>
  <si>
    <t>2020080034626</t>
  </si>
  <si>
    <t>2020090030120</t>
  </si>
  <si>
    <t>2020120014122</t>
  </si>
  <si>
    <t xml:space="preserve">Montes Juntos   </t>
  </si>
  <si>
    <t>2020100063213</t>
  </si>
  <si>
    <t>2020100047333</t>
  </si>
  <si>
    <t>2020090027516</t>
  </si>
  <si>
    <t>2020110173879</t>
  </si>
  <si>
    <t>2020110187576</t>
  </si>
  <si>
    <t>2020180033999</t>
  </si>
  <si>
    <t>2020070018109</t>
  </si>
  <si>
    <t>2020110101358</t>
  </si>
  <si>
    <t>2020010045905</t>
  </si>
  <si>
    <t>2020130077704</t>
  </si>
  <si>
    <t>2020130081916</t>
  </si>
  <si>
    <t>2020110130458</t>
  </si>
  <si>
    <t>Paiol</t>
  </si>
  <si>
    <t>2020140041560</t>
  </si>
  <si>
    <t>Lombo da Ovelha</t>
  </si>
  <si>
    <t>2020070013804</t>
  </si>
  <si>
    <t>2020090023577</t>
  </si>
  <si>
    <t>2020150025089</t>
  </si>
  <si>
    <t>2020170025138</t>
  </si>
  <si>
    <t>2020070013559</t>
  </si>
  <si>
    <t>2020130036184</t>
  </si>
  <si>
    <t>2020130106116</t>
  </si>
  <si>
    <t>2020130139104</t>
  </si>
  <si>
    <t>2020030054101</t>
  </si>
  <si>
    <t>2020050022407</t>
  </si>
  <si>
    <t>2020180045920</t>
  </si>
  <si>
    <t>2020080044013</t>
  </si>
  <si>
    <t>2020110153299</t>
  </si>
  <si>
    <t>2020020014122</t>
  </si>
  <si>
    <t>2020130106580</t>
  </si>
  <si>
    <t>2020010057966</t>
  </si>
  <si>
    <t>2020070013029</t>
  </si>
  <si>
    <t>2020030048343</t>
  </si>
  <si>
    <t>2020170014343</t>
  </si>
  <si>
    <t>Restaurante Miradouro.</t>
  </si>
  <si>
    <t>2020130123425</t>
  </si>
  <si>
    <t>2020110114431</t>
  </si>
  <si>
    <t>2020110206988</t>
  </si>
  <si>
    <t>2020020016716</t>
  </si>
  <si>
    <t>2020160018373</t>
  </si>
  <si>
    <t>Travessa da Vista</t>
  </si>
  <si>
    <t>2020130180989</t>
  </si>
  <si>
    <t>2020130141742</t>
  </si>
  <si>
    <t>2020030047776</t>
  </si>
  <si>
    <t>2020150072295</t>
  </si>
  <si>
    <t>2020100027808</t>
  </si>
  <si>
    <t>2020080004462</t>
  </si>
  <si>
    <t>2020030060455</t>
  </si>
  <si>
    <t>2020110196964</t>
  </si>
  <si>
    <t>2020130128336</t>
  </si>
  <si>
    <t>2020150036471</t>
  </si>
  <si>
    <t>2020030015059</t>
  </si>
  <si>
    <t>Viduães</t>
  </si>
  <si>
    <t>2020060030867</t>
  </si>
  <si>
    <t>2020010055073</t>
  </si>
  <si>
    <t>2020010053717</t>
  </si>
  <si>
    <t>2020160018800</t>
  </si>
  <si>
    <t>Arraial</t>
  </si>
  <si>
    <t>2020130101120</t>
  </si>
  <si>
    <t>2020110118843</t>
  </si>
  <si>
    <t>2020060046686</t>
  </si>
  <si>
    <t>2020030047715</t>
  </si>
  <si>
    <t>2020180032978</t>
  </si>
  <si>
    <t>2020110079189</t>
  </si>
  <si>
    <t>2020130113637</t>
  </si>
  <si>
    <t>2020010051695</t>
  </si>
  <si>
    <t>2020180042987</t>
  </si>
  <si>
    <t>2020160021617</t>
  </si>
  <si>
    <t>2020130069270</t>
  </si>
  <si>
    <t>2020070002408</t>
  </si>
  <si>
    <t>ER 255, KM 73,500</t>
  </si>
  <si>
    <t>2020130094595</t>
  </si>
  <si>
    <t>2020030051215</t>
  </si>
  <si>
    <t>2020110124483</t>
  </si>
  <si>
    <t>2020130134290</t>
  </si>
  <si>
    <t>2020110194471</t>
  </si>
  <si>
    <t>2020160022832</t>
  </si>
  <si>
    <t>2020010055010</t>
  </si>
  <si>
    <t>2020100044614</t>
  </si>
  <si>
    <t>2020010056503</t>
  </si>
  <si>
    <t>2020170016734</t>
  </si>
  <si>
    <t>CIMO VILA CASTANHEIRA</t>
  </si>
  <si>
    <t>2020110053014</t>
  </si>
  <si>
    <t>2020180039341</t>
  </si>
  <si>
    <t>2020010065570</t>
  </si>
  <si>
    <t>2020030015219</t>
  </si>
  <si>
    <t>2020030069921</t>
  </si>
  <si>
    <t>CASTELHOES</t>
  </si>
  <si>
    <t>2020130090940</t>
  </si>
  <si>
    <t>2020130184640</t>
  </si>
  <si>
    <t>2020130140811</t>
  </si>
  <si>
    <t>2020150069645</t>
  </si>
  <si>
    <t>2020130123087</t>
  </si>
  <si>
    <t>2020180002926</t>
  </si>
  <si>
    <t>2020180030029</t>
  </si>
  <si>
    <t>2020010085231</t>
  </si>
  <si>
    <t>2020130078931</t>
  </si>
  <si>
    <t>2020150092388</t>
  </si>
  <si>
    <t>2020130035522</t>
  </si>
  <si>
    <t>2020080041332</t>
  </si>
  <si>
    <t>2020120019422</t>
  </si>
  <si>
    <t>2020130095755</t>
  </si>
  <si>
    <t>2020180043638</t>
  </si>
  <si>
    <t>2020160022743</t>
  </si>
  <si>
    <t>2020130136265</t>
  </si>
  <si>
    <t>2020120010252</t>
  </si>
  <si>
    <t>2020130137325</t>
  </si>
  <si>
    <t>2020130099163</t>
  </si>
  <si>
    <t>2020110162643</t>
  </si>
  <si>
    <t>2020030049290</t>
  </si>
  <si>
    <t>Santo Monte</t>
  </si>
  <si>
    <t>2020130139593</t>
  </si>
  <si>
    <t>2020080029512</t>
  </si>
  <si>
    <t>2020130165567</t>
  </si>
  <si>
    <t>2020140036366</t>
  </si>
  <si>
    <t>2020030053386</t>
  </si>
  <si>
    <t>2020130134258</t>
  </si>
  <si>
    <t>2020020017187</t>
  </si>
  <si>
    <t>2020150055148</t>
  </si>
  <si>
    <t>2020130135707</t>
  </si>
  <si>
    <t>2020030021888</t>
  </si>
  <si>
    <t>2020020019886</t>
  </si>
  <si>
    <t>Monte dos Roscados</t>
  </si>
  <si>
    <t>2020110183386</t>
  </si>
  <si>
    <t>2020130097885</t>
  </si>
  <si>
    <t>2020010036948</t>
  </si>
  <si>
    <t>2020110027402</t>
  </si>
  <si>
    <t>2020140014935</t>
  </si>
  <si>
    <t>2020070017115</t>
  </si>
  <si>
    <t>2020130108704</t>
  </si>
  <si>
    <t>2020110106675</t>
  </si>
  <si>
    <t>2020170015599</t>
  </si>
  <si>
    <t>2020110116902</t>
  </si>
  <si>
    <t>2020130129215</t>
  </si>
  <si>
    <t>2020130090282</t>
  </si>
  <si>
    <t>2020110174282</t>
  </si>
  <si>
    <t>2020110128728</t>
  </si>
  <si>
    <t>2020170024504</t>
  </si>
  <si>
    <t>2020150079838</t>
  </si>
  <si>
    <t>2020150088374</t>
  </si>
  <si>
    <t>2020080008217</t>
  </si>
  <si>
    <t>2020060036677</t>
  </si>
  <si>
    <t>2020040018533</t>
  </si>
  <si>
    <t>2020080011651</t>
  </si>
  <si>
    <t>2020010024838</t>
  </si>
  <si>
    <t>Albergaria  da serra</t>
  </si>
  <si>
    <t>2020110116969</t>
  </si>
  <si>
    <t>2020080019794</t>
  </si>
  <si>
    <t>2020120008935</t>
  </si>
  <si>
    <t>2020100053437</t>
  </si>
  <si>
    <t>2020150040735</t>
  </si>
  <si>
    <t>2020130165257</t>
  </si>
  <si>
    <t>2020110186636</t>
  </si>
  <si>
    <t>Quinta da Texuga (FA)</t>
  </si>
  <si>
    <t>2020010040732</t>
  </si>
  <si>
    <t>2020130114444</t>
  </si>
  <si>
    <t>2020180037007</t>
  </si>
  <si>
    <t>2020030064108</t>
  </si>
  <si>
    <t>2020030055516</t>
  </si>
  <si>
    <t>2020170007507</t>
  </si>
  <si>
    <t>2020020017549</t>
  </si>
  <si>
    <t>2020080043867</t>
  </si>
  <si>
    <t>2020140035016</t>
  </si>
  <si>
    <t>Paiveira</t>
  </si>
  <si>
    <t>2020020015385</t>
  </si>
  <si>
    <t>2020030053360</t>
  </si>
  <si>
    <t>2020010052440</t>
  </si>
  <si>
    <t>2020070016478</t>
  </si>
  <si>
    <t>EVORA#SAO_BENTO</t>
  </si>
  <si>
    <t>2020010036498</t>
  </si>
  <si>
    <t>2020170007520</t>
  </si>
  <si>
    <t>2020050003732</t>
  </si>
  <si>
    <t>2020170023403</t>
  </si>
  <si>
    <t>2020120009606</t>
  </si>
  <si>
    <t>2020130130523</t>
  </si>
  <si>
    <t>2020020022869</t>
  </si>
  <si>
    <t>2020080020027</t>
  </si>
  <si>
    <t>2020110042442</t>
  </si>
  <si>
    <t>2020150028487</t>
  </si>
  <si>
    <t>2020060017132</t>
  </si>
  <si>
    <t>Bordalo</t>
  </si>
  <si>
    <t>2020110124673</t>
  </si>
  <si>
    <t>2020040027957</t>
  </si>
  <si>
    <t>PENHAS_JUNTAS</t>
  </si>
  <si>
    <t>2020140047492</t>
  </si>
  <si>
    <t>Outeiro da Calçada</t>
  </si>
  <si>
    <t>2020080042017</t>
  </si>
  <si>
    <t>Caldeira do Moinho</t>
  </si>
  <si>
    <t>2020110043274</t>
  </si>
  <si>
    <t>2020180038299</t>
  </si>
  <si>
    <t>2020130102170</t>
  </si>
  <si>
    <t>2020160011720</t>
  </si>
  <si>
    <t>2020040020332</t>
  </si>
  <si>
    <t>2020010075207</t>
  </si>
  <si>
    <t>2020030063060</t>
  </si>
  <si>
    <t>2020030048086</t>
  </si>
  <si>
    <t>2020140036702</t>
  </si>
  <si>
    <t>2020100037645</t>
  </si>
  <si>
    <t>2020130169426</t>
  </si>
  <si>
    <t>2020030061671</t>
  </si>
  <si>
    <t>SÃO TORCATO</t>
  </si>
  <si>
    <t>2020170014546</t>
  </si>
  <si>
    <t>2020170023119</t>
  </si>
  <si>
    <t>2020130063670</t>
  </si>
  <si>
    <t>2020010066317</t>
  </si>
  <si>
    <t>2020080018638</t>
  </si>
  <si>
    <t>2020100035822</t>
  </si>
  <si>
    <t>Pocinhos</t>
  </si>
  <si>
    <t>2020130008832</t>
  </si>
  <si>
    <t>2020130104019</t>
  </si>
  <si>
    <t>2020180033310</t>
  </si>
  <si>
    <t>2020130103678</t>
  </si>
  <si>
    <t>2020130094194</t>
  </si>
  <si>
    <t>PORTO#LAMAS</t>
  </si>
  <si>
    <t>2020090019341</t>
  </si>
  <si>
    <t>Vendada</t>
  </si>
  <si>
    <t>2020110125166</t>
  </si>
  <si>
    <t>2020180014282</t>
  </si>
  <si>
    <t>2020150070037</t>
  </si>
  <si>
    <t>2020050017226</t>
  </si>
  <si>
    <t>2020090021418</t>
  </si>
  <si>
    <t>2020100039259</t>
  </si>
  <si>
    <t>2020010055696</t>
  </si>
  <si>
    <t>2020150060824</t>
  </si>
  <si>
    <t>2020130061600</t>
  </si>
  <si>
    <t>2020110098970</t>
  </si>
  <si>
    <t>2020110111517</t>
  </si>
  <si>
    <t>2020170025110</t>
  </si>
  <si>
    <t>2020170006730</t>
  </si>
  <si>
    <t>2020040028112</t>
  </si>
  <si>
    <t>2020090007666</t>
  </si>
  <si>
    <t>2020150070288</t>
  </si>
  <si>
    <t>2020130035176</t>
  </si>
  <si>
    <t>2020130075427</t>
  </si>
  <si>
    <t>SAO_MAMEDE_CORONADO</t>
  </si>
  <si>
    <t>2020130132325</t>
  </si>
  <si>
    <t>2020170025280</t>
  </si>
  <si>
    <t>PINHAO_CEL</t>
  </si>
  <si>
    <t>2020060035664</t>
  </si>
  <si>
    <t>SERVO</t>
  </si>
  <si>
    <t>2020110179364</t>
  </si>
  <si>
    <t>2020100036207</t>
  </si>
  <si>
    <t>Santa Catarina da Serra</t>
  </si>
  <si>
    <t>2020100037451</t>
  </si>
  <si>
    <t>2020130092231</t>
  </si>
  <si>
    <t xml:space="preserve">SANTO ILDEFONSO  </t>
  </si>
  <si>
    <t>2020010040488</t>
  </si>
  <si>
    <t>2020140051335</t>
  </si>
  <si>
    <t>2020170023929</t>
  </si>
  <si>
    <t>2020160015551</t>
  </si>
  <si>
    <t>2020160018920</t>
  </si>
  <si>
    <t>2020010061898</t>
  </si>
  <si>
    <t>CABOMONTE</t>
  </si>
  <si>
    <t>2020150018268</t>
  </si>
  <si>
    <t>2020010063372</t>
  </si>
  <si>
    <t>2020110012436</t>
  </si>
  <si>
    <t>2020100039857</t>
  </si>
  <si>
    <t>2020010048475</t>
  </si>
  <si>
    <t>2020030053361</t>
  </si>
  <si>
    <t>2020150023823</t>
  </si>
  <si>
    <t>2020130121241</t>
  </si>
  <si>
    <t>2020030048875</t>
  </si>
  <si>
    <t>2020130108385</t>
  </si>
  <si>
    <t>2020060036675</t>
  </si>
  <si>
    <t>2020110151276</t>
  </si>
  <si>
    <t>2020150089069</t>
  </si>
  <si>
    <t>2020140025211</t>
  </si>
  <si>
    <t>2020130135744</t>
  </si>
  <si>
    <t>2020110151691</t>
  </si>
  <si>
    <t>SANTO_ANTONIO_DOS_CAVALEIROS</t>
  </si>
  <si>
    <t>2020090025882</t>
  </si>
  <si>
    <t>2020010065004</t>
  </si>
  <si>
    <t>Fujacos</t>
  </si>
  <si>
    <t>2020090027446</t>
  </si>
  <si>
    <t>2020110155079</t>
  </si>
  <si>
    <t>2020080024164</t>
  </si>
  <si>
    <t>2020130096920</t>
  </si>
  <si>
    <t>2020040008184</t>
  </si>
  <si>
    <t>FONTES_TRANSBACEIRO</t>
  </si>
  <si>
    <t>2020160005362</t>
  </si>
  <si>
    <t xml:space="preserve">VIA EN306 </t>
  </si>
  <si>
    <t>2020130105724</t>
  </si>
  <si>
    <t>2020170019782</t>
  </si>
  <si>
    <t>2020130108963</t>
  </si>
  <si>
    <t>2020010063563</t>
  </si>
  <si>
    <t>2020130135757</t>
  </si>
  <si>
    <t>2020130049697</t>
  </si>
  <si>
    <t>2020160022010</t>
  </si>
  <si>
    <t>VILA_NOVA_DE_ANHA</t>
  </si>
  <si>
    <t>2020030045402</t>
  </si>
  <si>
    <t>2020080027619</t>
  </si>
  <si>
    <t>2020030062229</t>
  </si>
  <si>
    <t>2020130141948</t>
  </si>
  <si>
    <t>2020100039697</t>
  </si>
  <si>
    <t>POUSOS / BRISA</t>
  </si>
  <si>
    <t>2020140035318</t>
  </si>
  <si>
    <t>ZI Murteira</t>
  </si>
  <si>
    <t>2020030062805</t>
  </si>
  <si>
    <t>2020110034235</t>
  </si>
  <si>
    <t>2020130036801</t>
  </si>
  <si>
    <t>2020130129274</t>
  </si>
  <si>
    <t>2020110105367</t>
  </si>
  <si>
    <t>2020100053693</t>
  </si>
  <si>
    <t>2020170007706</t>
  </si>
  <si>
    <t xml:space="preserve">VILARINHO  SAMARDA </t>
  </si>
  <si>
    <t>2020130118367</t>
  </si>
  <si>
    <t>2020030048168</t>
  </si>
  <si>
    <t>2020030083132</t>
  </si>
  <si>
    <t>2020030060433</t>
  </si>
  <si>
    <t>E.N 311</t>
  </si>
  <si>
    <t>2020110233123</t>
  </si>
  <si>
    <t>2020180029989</t>
  </si>
  <si>
    <t>2020100040340</t>
  </si>
  <si>
    <t>2020030054094</t>
  </si>
  <si>
    <t>2020150040441</t>
  </si>
  <si>
    <t>2020170008243</t>
  </si>
  <si>
    <t>2020160024157</t>
  </si>
  <si>
    <t>2020010065350</t>
  </si>
  <si>
    <t>2020160024106</t>
  </si>
  <si>
    <t>2020030047446</t>
  </si>
  <si>
    <t>2020020018314</t>
  </si>
  <si>
    <t>2020130113211</t>
  </si>
  <si>
    <t>2020100010740</t>
  </si>
  <si>
    <t>Alcanadas</t>
  </si>
  <si>
    <t>2020130089880</t>
  </si>
  <si>
    <t>2020060023366</t>
  </si>
  <si>
    <t>2020180033609</t>
  </si>
  <si>
    <t>2020180048995</t>
  </si>
  <si>
    <t>2020130008372</t>
  </si>
  <si>
    <t>2020010054455</t>
  </si>
  <si>
    <t>2020110040250</t>
  </si>
  <si>
    <t>2020010050418</t>
  </si>
  <si>
    <t>2020020011364</t>
  </si>
  <si>
    <t>Petisqueira</t>
  </si>
  <si>
    <t>2020060023046</t>
  </si>
  <si>
    <t>2020050020763</t>
  </si>
  <si>
    <t>2020180048933</t>
  </si>
  <si>
    <t>2020030073315</t>
  </si>
  <si>
    <t>2020130095191</t>
  </si>
  <si>
    <t>2020120021191</t>
  </si>
  <si>
    <t>2020130107243</t>
  </si>
  <si>
    <t>2020110185817</t>
  </si>
  <si>
    <t>2020140024533</t>
  </si>
  <si>
    <t>2020130143460</t>
  </si>
  <si>
    <t>2020130094245</t>
  </si>
  <si>
    <t>2020170021305</t>
  </si>
  <si>
    <t>2020020026155</t>
  </si>
  <si>
    <t>2020130082915</t>
  </si>
  <si>
    <t>2020110076120</t>
  </si>
  <si>
    <t>2020130149962</t>
  </si>
  <si>
    <t>2020110002327</t>
  </si>
  <si>
    <t>2020140037204</t>
  </si>
  <si>
    <t>2020130101991</t>
  </si>
  <si>
    <t>2020130110535</t>
  </si>
  <si>
    <t>2020010055727</t>
  </si>
  <si>
    <t>2020110164738</t>
  </si>
  <si>
    <t>2020110143697</t>
  </si>
  <si>
    <t>2020040020218</t>
  </si>
  <si>
    <t>2020070020008</t>
  </si>
  <si>
    <t>Junto EN4 Km 150 -  Estremoz / Arcos</t>
  </si>
  <si>
    <t>2020140041592</t>
  </si>
  <si>
    <t>2020030050564</t>
  </si>
  <si>
    <t>2020100047237</t>
  </si>
  <si>
    <t>FEIJAO</t>
  </si>
  <si>
    <t>2020160021921</t>
  </si>
  <si>
    <t>2020060029703</t>
  </si>
  <si>
    <t>SENHOR ALMAS</t>
  </si>
  <si>
    <t>2020130079339</t>
  </si>
  <si>
    <t>2020110156620</t>
  </si>
  <si>
    <t>2020030023817</t>
  </si>
  <si>
    <t>2020030025002</t>
  </si>
  <si>
    <t>2020140050414</t>
  </si>
  <si>
    <t>TANCOS</t>
  </si>
  <si>
    <t>2020160016692</t>
  </si>
  <si>
    <t>2020170018569</t>
  </si>
  <si>
    <t>2020130107138</t>
  </si>
  <si>
    <t>2020140038315</t>
  </si>
  <si>
    <t>2020160018450</t>
  </si>
  <si>
    <t>2020130105288</t>
  </si>
  <si>
    <t>2020040017903</t>
  </si>
  <si>
    <t>2020130072955</t>
  </si>
  <si>
    <t>2020130140704</t>
  </si>
  <si>
    <t>2020030054808</t>
  </si>
  <si>
    <t>2020120014242</t>
  </si>
  <si>
    <t>2020080003273</t>
  </si>
  <si>
    <t>2020170027452</t>
  </si>
  <si>
    <t>2020130095436</t>
  </si>
  <si>
    <t>2020130115039</t>
  </si>
  <si>
    <t>2020130091660</t>
  </si>
  <si>
    <t>2020010053034</t>
  </si>
  <si>
    <t>2020100035583</t>
  </si>
  <si>
    <t>2020120013284</t>
  </si>
  <si>
    <t>2020030020511</t>
  </si>
  <si>
    <t>2020170017109</t>
  </si>
  <si>
    <t>2020170007368</t>
  </si>
  <si>
    <t>2020180049000</t>
  </si>
  <si>
    <t>2020100048260</t>
  </si>
  <si>
    <t>Pinhete</t>
  </si>
  <si>
    <t>2020180009387</t>
  </si>
  <si>
    <t>2020010016495</t>
  </si>
  <si>
    <t>2020100053092</t>
  </si>
  <si>
    <t>2020080026376</t>
  </si>
  <si>
    <t>2020130096736</t>
  </si>
  <si>
    <t>2020010026737</t>
  </si>
  <si>
    <t>2020150071768</t>
  </si>
  <si>
    <t>PINHAL_DA_AREIA</t>
  </si>
  <si>
    <t>2020010017036</t>
  </si>
  <si>
    <t>2020090030322</t>
  </si>
  <si>
    <t>2020130049804</t>
  </si>
  <si>
    <t>2020130108987</t>
  </si>
  <si>
    <t>2020130122966</t>
  </si>
  <si>
    <t>2020130142513</t>
  </si>
  <si>
    <t>2020130090802</t>
  </si>
  <si>
    <t>2020080018233</t>
  </si>
  <si>
    <t>2020010041650</t>
  </si>
  <si>
    <t>2020150092106</t>
  </si>
  <si>
    <t>2020030053253</t>
  </si>
  <si>
    <t>VIEIRA_MINHO#VILA_SECA</t>
  </si>
  <si>
    <t>2020130105829</t>
  </si>
  <si>
    <t>2020130045954</t>
  </si>
  <si>
    <t>2020050016631</t>
  </si>
  <si>
    <t>Ribeiro da Feira de Baixo</t>
  </si>
  <si>
    <t>2020130140126</t>
  </si>
  <si>
    <t>2020140035774</t>
  </si>
  <si>
    <t>JARDIM_CIMA</t>
  </si>
  <si>
    <t>2020110187616</t>
  </si>
  <si>
    <t>SERRA_DA_ALROTA</t>
  </si>
  <si>
    <t>2020130033838</t>
  </si>
  <si>
    <t>2020110022493</t>
  </si>
  <si>
    <t>Galamares (FA)</t>
  </si>
  <si>
    <t>2020110136754</t>
  </si>
  <si>
    <t>2020010051177</t>
  </si>
  <si>
    <t>2020140029595</t>
  </si>
  <si>
    <t>2020130111413</t>
  </si>
  <si>
    <t>2020130134874</t>
  </si>
  <si>
    <t>2020110213596</t>
  </si>
  <si>
    <t>2020160015263</t>
  </si>
  <si>
    <t>Badim</t>
  </si>
  <si>
    <t>2020170019528</t>
  </si>
  <si>
    <t>2020020022101</t>
  </si>
  <si>
    <t>Quinta da Faleira</t>
  </si>
  <si>
    <t>2020110184101</t>
  </si>
  <si>
    <t>2020130115775</t>
  </si>
  <si>
    <t>2020150058117</t>
  </si>
  <si>
    <t>2020100024198</t>
  </si>
  <si>
    <t>2020130130494</t>
  </si>
  <si>
    <t>2020160018110</t>
  </si>
  <si>
    <t>2020050025226</t>
  </si>
  <si>
    <t>2020160017067</t>
  </si>
  <si>
    <t>2020080012617</t>
  </si>
  <si>
    <t>2020030058839</t>
  </si>
  <si>
    <t>2020080037630</t>
  </si>
  <si>
    <t>2020130114389</t>
  </si>
  <si>
    <t>2020160016295</t>
  </si>
  <si>
    <t>2020130149447</t>
  </si>
  <si>
    <t>2020080034044</t>
  </si>
  <si>
    <t>Vale de Coelho</t>
  </si>
  <si>
    <t>2020030061028</t>
  </si>
  <si>
    <t>2020050014883</t>
  </si>
  <si>
    <t>Alto do Pereiro</t>
  </si>
  <si>
    <t>2020050011865</t>
  </si>
  <si>
    <t>2020090027239</t>
  </si>
  <si>
    <t>CODESSEIRO</t>
  </si>
  <si>
    <t>2020130140573</t>
  </si>
  <si>
    <t>2020110188544</t>
  </si>
  <si>
    <t>2020160019870</t>
  </si>
  <si>
    <t>ZONA INDUSTRIAL DE PENSO</t>
  </si>
  <si>
    <t>2020130064762</t>
  </si>
  <si>
    <t>2020150080322</t>
  </si>
  <si>
    <t>2020010067575</t>
  </si>
  <si>
    <t>2020130111350</t>
  </si>
  <si>
    <t>2020170024805</t>
  </si>
  <si>
    <t>2020150060890</t>
  </si>
  <si>
    <t>2020100052697</t>
  </si>
  <si>
    <t>2020180027973</t>
  </si>
  <si>
    <t>2020120021188</t>
  </si>
  <si>
    <t>Monte da Talha</t>
  </si>
  <si>
    <t>2020170026212</t>
  </si>
  <si>
    <t>2020100046276</t>
  </si>
  <si>
    <t>2020130165990</t>
  </si>
  <si>
    <t>2020030049830</t>
  </si>
  <si>
    <t>2020080027731</t>
  </si>
  <si>
    <t>2020010061779</t>
  </si>
  <si>
    <t>2020110054129</t>
  </si>
  <si>
    <t>Torres Bela Vista</t>
  </si>
  <si>
    <t>2020020021069</t>
  </si>
  <si>
    <t>2020030069687</t>
  </si>
  <si>
    <t>2020020023417</t>
  </si>
  <si>
    <t>2020110106523</t>
  </si>
  <si>
    <t>2020030063380</t>
  </si>
  <si>
    <t>Cisão</t>
  </si>
  <si>
    <t>2020110209662</t>
  </si>
  <si>
    <t>2020080003337</t>
  </si>
  <si>
    <t>2020060028061</t>
  </si>
  <si>
    <t>2020020010430</t>
  </si>
  <si>
    <t>Vale Figueira de Baixo</t>
  </si>
  <si>
    <t>2020070017234</t>
  </si>
  <si>
    <t>2020090035266</t>
  </si>
  <si>
    <t>2020090016571</t>
  </si>
  <si>
    <t>2020110178919</t>
  </si>
  <si>
    <t>2020140034559</t>
  </si>
  <si>
    <t>2020070012986</t>
  </si>
  <si>
    <t>Herdade do Carapeto</t>
  </si>
  <si>
    <t>2020140032405</t>
  </si>
  <si>
    <t>2020170013771</t>
  </si>
  <si>
    <t>2020130167996</t>
  </si>
  <si>
    <t>2020110136862</t>
  </si>
  <si>
    <t>2020070014084</t>
  </si>
  <si>
    <t>2020010021682</t>
  </si>
  <si>
    <t>2020110072021</t>
  </si>
  <si>
    <t>pontinha</t>
  </si>
  <si>
    <t>2020070008508</t>
  </si>
  <si>
    <t>2020100043316</t>
  </si>
  <si>
    <t>2020160005367</t>
  </si>
  <si>
    <t>2020030065090</t>
  </si>
  <si>
    <t>2020130108526</t>
  </si>
  <si>
    <t>2020030054798</t>
  </si>
  <si>
    <t>2020180000279</t>
  </si>
  <si>
    <t>2020110126730</t>
  </si>
  <si>
    <t>2020130040225</t>
  </si>
  <si>
    <t>2020080015591</t>
  </si>
  <si>
    <t>2020020019355</t>
  </si>
  <si>
    <t>2020150055053</t>
  </si>
  <si>
    <t>2020010085235</t>
  </si>
  <si>
    <t>2020010065949</t>
  </si>
  <si>
    <t>2020130125329</t>
  </si>
  <si>
    <t>2020140035969</t>
  </si>
  <si>
    <t>2020120014037</t>
  </si>
  <si>
    <t>N 119 | KM 98</t>
  </si>
  <si>
    <t>2020110041740</t>
  </si>
  <si>
    <t>STA_IRIA_AZOIA#BRR_ESTACAL_NOVO</t>
  </si>
  <si>
    <t>2020010047295</t>
  </si>
  <si>
    <t>2020160018314</t>
  </si>
  <si>
    <t>Sr dos Passos</t>
  </si>
  <si>
    <t>2020040030209</t>
  </si>
  <si>
    <t>2020130174518</t>
  </si>
  <si>
    <t>2020110076948</t>
  </si>
  <si>
    <t>2020030061950</t>
  </si>
  <si>
    <t xml:space="preserve">Souto Santa Maria  </t>
  </si>
  <si>
    <t>2020130110928</t>
  </si>
  <si>
    <t>2020030043799</t>
  </si>
  <si>
    <t>2020150074799</t>
  </si>
  <si>
    <t>2020040006859</t>
  </si>
  <si>
    <t>Rio de Onor</t>
  </si>
  <si>
    <t>2020010044570</t>
  </si>
  <si>
    <t>2020110181223</t>
  </si>
  <si>
    <t>2020160017306</t>
  </si>
  <si>
    <t>2020130114539</t>
  </si>
  <si>
    <t>2020170019964</t>
  </si>
  <si>
    <t>2020090025272</t>
  </si>
  <si>
    <t>2020140022217</t>
  </si>
  <si>
    <t>2020130136077</t>
  </si>
  <si>
    <t>2020100052309</t>
  </si>
  <si>
    <t>2020110118358</t>
  </si>
  <si>
    <t>2020110094919</t>
  </si>
  <si>
    <t>2020110154528</t>
  </si>
  <si>
    <t>2020130136640</t>
  </si>
  <si>
    <t>2020110047482</t>
  </si>
  <si>
    <t>2020110194313</t>
  </si>
  <si>
    <t>2020080023987</t>
  </si>
  <si>
    <t>2020130140080</t>
  </si>
  <si>
    <t>2020030060010</t>
  </si>
  <si>
    <t>2020010049215</t>
  </si>
  <si>
    <t>2020090020836</t>
  </si>
  <si>
    <t>2020130102723</t>
  </si>
  <si>
    <t>2020180007498</t>
  </si>
  <si>
    <t>2020110026403</t>
  </si>
  <si>
    <t>2020130109901</t>
  </si>
  <si>
    <t>2020170004380</t>
  </si>
  <si>
    <t xml:space="preserve">FERVIDELAS    </t>
  </si>
  <si>
    <t>2020110199174</t>
  </si>
  <si>
    <t>BAIRRO OLIVAL QUEIMADO NORTE</t>
  </si>
  <si>
    <t>2020070011298</t>
  </si>
  <si>
    <t>2020060035441</t>
  </si>
  <si>
    <t>2020150088611</t>
  </si>
  <si>
    <t>2020090036169</t>
  </si>
  <si>
    <t>2020010067183</t>
  </si>
  <si>
    <t>2020130113395</t>
  </si>
  <si>
    <t>2020150070877</t>
  </si>
  <si>
    <t>2020030072553</t>
  </si>
  <si>
    <t>2020160021699</t>
  </si>
  <si>
    <t>2020180037673</t>
  </si>
  <si>
    <t>2020110162677</t>
  </si>
  <si>
    <t>2020030047683</t>
  </si>
  <si>
    <t>2020170014462</t>
  </si>
  <si>
    <t>2020130120692</t>
  </si>
  <si>
    <t>2020180036423</t>
  </si>
  <si>
    <t>2020010049739</t>
  </si>
  <si>
    <t>2020130178070</t>
  </si>
  <si>
    <t>2020030050124</t>
  </si>
  <si>
    <t>2020030049371</t>
  </si>
  <si>
    <t>2020130051577</t>
  </si>
  <si>
    <t>2020130105351</t>
  </si>
  <si>
    <t>2020140037661</t>
  </si>
  <si>
    <t>Riba Falcão</t>
  </si>
  <si>
    <t>2020170007435</t>
  </si>
  <si>
    <t>ALFARELA</t>
  </si>
  <si>
    <t>2020110221011</t>
  </si>
  <si>
    <t>2020110105971</t>
  </si>
  <si>
    <t>2020110153596</t>
  </si>
  <si>
    <t>2020010069151</t>
  </si>
  <si>
    <t>2020130105160</t>
  </si>
  <si>
    <t>2020180034060</t>
  </si>
  <si>
    <t>2020110207001</t>
  </si>
  <si>
    <t>2020130180768</t>
  </si>
  <si>
    <t>2020140044590</t>
  </si>
  <si>
    <t>2020100038427</t>
  </si>
  <si>
    <t>2020100022546</t>
  </si>
  <si>
    <t>LOUREIRA</t>
  </si>
  <si>
    <t>2020130110359</t>
  </si>
  <si>
    <t>2020130078631</t>
  </si>
  <si>
    <t>2020020006808</t>
  </si>
  <si>
    <t>2020110032000</t>
  </si>
  <si>
    <t>Paio Correia</t>
  </si>
  <si>
    <t>2020130083267</t>
  </si>
  <si>
    <t>2020160017053</t>
  </si>
  <si>
    <t>Lagoas- Area Protegida das Logoas de Bertiandos</t>
  </si>
  <si>
    <t>2020130120912</t>
  </si>
  <si>
    <t>2020110041035</t>
  </si>
  <si>
    <t>2020010074437</t>
  </si>
  <si>
    <t>2020140046762</t>
  </si>
  <si>
    <t>Herdade Vale de Ferreiros</t>
  </si>
  <si>
    <t>2020130112684</t>
  </si>
  <si>
    <t>2020060023216</t>
  </si>
  <si>
    <t>2020080033294</t>
  </si>
  <si>
    <t>2020130081663</t>
  </si>
  <si>
    <t>2020160016080</t>
  </si>
  <si>
    <t>2020110059028</t>
  </si>
  <si>
    <t>2020130142627</t>
  </si>
  <si>
    <t>2020090034286</t>
  </si>
  <si>
    <t>2020090019986</t>
  </si>
  <si>
    <t>2020110137670</t>
  </si>
  <si>
    <t>2020150004171</t>
  </si>
  <si>
    <t>2020150053994</t>
  </si>
  <si>
    <t>2020130066939</t>
  </si>
  <si>
    <t>2020080025679</t>
  </si>
  <si>
    <t>2020160017718</t>
  </si>
  <si>
    <t>2020080022735</t>
  </si>
  <si>
    <t>2020130177141</t>
  </si>
  <si>
    <t>2020080018905</t>
  </si>
  <si>
    <t>2020130103512</t>
  </si>
  <si>
    <t>2020010049388</t>
  </si>
  <si>
    <t>2020110216009</t>
  </si>
  <si>
    <t>2020060026594</t>
  </si>
  <si>
    <t>2020030041371</t>
  </si>
  <si>
    <t>2020070011932</t>
  </si>
  <si>
    <t>2020130123461</t>
  </si>
  <si>
    <t>2020170029134</t>
  </si>
  <si>
    <t>2020100017248</t>
  </si>
  <si>
    <t>ATOUGUIA_BALEIA</t>
  </si>
  <si>
    <t>2020070012341</t>
  </si>
  <si>
    <t>2020030063230</t>
  </si>
  <si>
    <t>2020110181512</t>
  </si>
  <si>
    <t>2020010072148</t>
  </si>
  <si>
    <t>2020030064632</t>
  </si>
  <si>
    <t>2020090014349</t>
  </si>
  <si>
    <t>2020010019917</t>
  </si>
  <si>
    <t>2020140026103</t>
  </si>
  <si>
    <t>2020030046703</t>
  </si>
  <si>
    <t>2020060039993</t>
  </si>
  <si>
    <t>2020160017397</t>
  </si>
  <si>
    <t>2020030045049</t>
  </si>
  <si>
    <t>2020160016513</t>
  </si>
  <si>
    <t>2020010050053</t>
  </si>
  <si>
    <t>2020050022438</t>
  </si>
  <si>
    <t>2020130133590</t>
  </si>
  <si>
    <t>2020130140756</t>
  </si>
  <si>
    <t>2020100033381</t>
  </si>
  <si>
    <t>2020110183635</t>
  </si>
  <si>
    <t>CASAL_DA_MIRA</t>
  </si>
  <si>
    <t>2020030049241</t>
  </si>
  <si>
    <t>2020060012573</t>
  </si>
  <si>
    <t>2020080044962</t>
  </si>
  <si>
    <t>2020130137454</t>
  </si>
  <si>
    <t>2020020022583</t>
  </si>
  <si>
    <t>2020160018807</t>
  </si>
  <si>
    <t>2020130105439</t>
  </si>
  <si>
    <t>2020130112534</t>
  </si>
  <si>
    <t>2020010059132</t>
  </si>
  <si>
    <t>2020090026349</t>
  </si>
  <si>
    <t>2020030027416</t>
  </si>
  <si>
    <t>2020130134412</t>
  </si>
  <si>
    <t>2020160025502</t>
  </si>
  <si>
    <t>2020140040100</t>
  </si>
  <si>
    <t>2020150054922</t>
  </si>
  <si>
    <t>2020140047837</t>
  </si>
  <si>
    <t>2020090016436</t>
  </si>
  <si>
    <t>2020140034800</t>
  </si>
  <si>
    <t>2020180047799</t>
  </si>
  <si>
    <t>2020090033827</t>
  </si>
  <si>
    <t>2020140044941</t>
  </si>
  <si>
    <t>2020080029312</t>
  </si>
  <si>
    <t>2020110006212</t>
  </si>
  <si>
    <t>2020170001954</t>
  </si>
  <si>
    <t>castelo</t>
  </si>
  <si>
    <t>2020120005126</t>
  </si>
  <si>
    <t>Tapadinha dos Cavalos</t>
  </si>
  <si>
    <t>2020110163959</t>
  </si>
  <si>
    <t>2020030050687</t>
  </si>
  <si>
    <t>2020130118150</t>
  </si>
  <si>
    <t>2020040018798</t>
  </si>
  <si>
    <t>PALAS</t>
  </si>
  <si>
    <t>2020080041989</t>
  </si>
  <si>
    <t>2020170027224</t>
  </si>
  <si>
    <t>2020130111705</t>
  </si>
  <si>
    <t>2020150066660</t>
  </si>
  <si>
    <t>2020080008392</t>
  </si>
  <si>
    <t>2020030062912</t>
  </si>
  <si>
    <t>2020080042306</t>
  </si>
  <si>
    <t>2020140051830</t>
  </si>
  <si>
    <t>2020110059605</t>
  </si>
  <si>
    <t>2020130102271</t>
  </si>
  <si>
    <t>2020130113631</t>
  </si>
  <si>
    <t>2020180058039</t>
  </si>
  <si>
    <t>2020070018624</t>
  </si>
  <si>
    <t>Herdade da Barroca</t>
  </si>
  <si>
    <t>2020180007106</t>
  </si>
  <si>
    <t>2020130143913</t>
  </si>
  <si>
    <t>2020010043788</t>
  </si>
  <si>
    <t>2020090019298</t>
  </si>
  <si>
    <t>2020130117861</t>
  </si>
  <si>
    <t>2020160022087</t>
  </si>
  <si>
    <t>2020160017529</t>
  </si>
  <si>
    <t>Valor minho</t>
  </si>
  <si>
    <t>2020080015546</t>
  </si>
  <si>
    <t>2020160013164</t>
  </si>
  <si>
    <t>2020110124550</t>
  </si>
  <si>
    <t>2020080017351</t>
  </si>
  <si>
    <t>2020070018113</t>
  </si>
  <si>
    <t>2020040013310</t>
  </si>
  <si>
    <t>2020130179986</t>
  </si>
  <si>
    <t>VILAR_DE_ANDORINHO</t>
  </si>
  <si>
    <t>2020130095439</t>
  </si>
  <si>
    <t>2020010063144</t>
  </si>
  <si>
    <t>2020110126394</t>
  </si>
  <si>
    <t>2020030063089</t>
  </si>
  <si>
    <t>ASSENTO-BORBA_DA_MONTANHA</t>
  </si>
  <si>
    <t>2020040026010</t>
  </si>
  <si>
    <t>2020110208348</t>
  </si>
  <si>
    <t>2020050019889</t>
  </si>
  <si>
    <t>2020050017232</t>
  </si>
  <si>
    <t>2020030064575</t>
  </si>
  <si>
    <t>2020010024417</t>
  </si>
  <si>
    <t>avelãs de caminho</t>
  </si>
  <si>
    <t>2020130105990</t>
  </si>
  <si>
    <t>2020080005133</t>
  </si>
  <si>
    <t>2020180003674</t>
  </si>
  <si>
    <t>2020130002429</t>
  </si>
  <si>
    <t>2020050007591</t>
  </si>
  <si>
    <t>2020130121341</t>
  </si>
  <si>
    <t>2020100015531</t>
  </si>
  <si>
    <t>2020030050794</t>
  </si>
  <si>
    <t>2020110174274</t>
  </si>
  <si>
    <t>2020050016681</t>
  </si>
  <si>
    <t>2020130117020</t>
  </si>
  <si>
    <t>2020030054073</t>
  </si>
  <si>
    <t>2020160012202</t>
  </si>
  <si>
    <t>2020010000744</t>
  </si>
  <si>
    <t>2020010058634</t>
  </si>
  <si>
    <t>2020110184074</t>
  </si>
  <si>
    <t>2020030072038</t>
  </si>
  <si>
    <t>2020130108502</t>
  </si>
  <si>
    <t>2020110212916</t>
  </si>
  <si>
    <t>2020100041221</t>
  </si>
  <si>
    <t>VALE TACÃO (2)</t>
  </si>
  <si>
    <t>2020130132303</t>
  </si>
  <si>
    <t>2020130073087</t>
  </si>
  <si>
    <t>2020130137679</t>
  </si>
  <si>
    <t>2020010085463</t>
  </si>
  <si>
    <t>2020130155131</t>
  </si>
  <si>
    <t>2020140035783</t>
  </si>
  <si>
    <t>2020100034288</t>
  </si>
  <si>
    <t>2020050020357</t>
  </si>
  <si>
    <t>2020160022831</t>
  </si>
  <si>
    <t>2020060031341</t>
  </si>
  <si>
    <t>2020130028939</t>
  </si>
  <si>
    <t>2020040017833</t>
  </si>
  <si>
    <t>Passos - PNM</t>
  </si>
  <si>
    <t>2020130099255</t>
  </si>
  <si>
    <t>2020170027508</t>
  </si>
  <si>
    <t>2020130102141</t>
  </si>
  <si>
    <t>2020110051258</t>
  </si>
  <si>
    <t>2020160014808</t>
  </si>
  <si>
    <t>Travessa da Bouça</t>
  </si>
  <si>
    <t>2020130139218</t>
  </si>
  <si>
    <t>2020160017233</t>
  </si>
  <si>
    <t>2020160027666</t>
  </si>
  <si>
    <t>2020130104384</t>
  </si>
  <si>
    <t>2020130140435</t>
  </si>
  <si>
    <t>2020130122581</t>
  </si>
  <si>
    <t>2020030063703</t>
  </si>
  <si>
    <t>2020110133068</t>
  </si>
  <si>
    <t>2020130080620</t>
  </si>
  <si>
    <t>VILA DO COVA DA LIXA</t>
  </si>
  <si>
    <t>2020130107863</t>
  </si>
  <si>
    <t>2020010052403</t>
  </si>
  <si>
    <t>2020020016347</t>
  </si>
  <si>
    <t>2020020018963</t>
  </si>
  <si>
    <t>Monte da Caldeira</t>
  </si>
  <si>
    <t>2020180014641</t>
  </si>
  <si>
    <t>2020000000023</t>
  </si>
  <si>
    <t>2020130121103</t>
  </si>
  <si>
    <t>2020110188100</t>
  </si>
  <si>
    <t>2020110183840</t>
  </si>
  <si>
    <t>2020030062722</t>
  </si>
  <si>
    <t>2020110103833</t>
  </si>
  <si>
    <t>2020080044735</t>
  </si>
  <si>
    <t>MEIA_PRAIA</t>
  </si>
  <si>
    <t>2020030050367</t>
  </si>
  <si>
    <t>2020110147945</t>
  </si>
  <si>
    <t>BARRIL</t>
  </si>
  <si>
    <t>2020100046924</t>
  </si>
  <si>
    <t>Anços</t>
  </si>
  <si>
    <t>2020090035645</t>
  </si>
  <si>
    <t>2020010062454</t>
  </si>
  <si>
    <t>2020030052577</t>
  </si>
  <si>
    <t>2020010055876</t>
  </si>
  <si>
    <t>2020100054869</t>
  </si>
  <si>
    <t>2020110188249</t>
  </si>
  <si>
    <t>2020140028539</t>
  </si>
  <si>
    <t>2020060031164</t>
  </si>
  <si>
    <t>2020180043696</t>
  </si>
  <si>
    <t>2020010020834</t>
  </si>
  <si>
    <t>2020160022742</t>
  </si>
  <si>
    <t>2020130160395</t>
  </si>
  <si>
    <t>2020140054119</t>
  </si>
  <si>
    <t>2020110158647</t>
  </si>
  <si>
    <t>2020130107860</t>
  </si>
  <si>
    <t>2020130039291</t>
  </si>
  <si>
    <t>2020030064038</t>
  </si>
  <si>
    <t>2020130113727</t>
  </si>
  <si>
    <t>2020130124108</t>
  </si>
  <si>
    <t>2020130110766</t>
  </si>
  <si>
    <t>2020010056978</t>
  </si>
  <si>
    <t>2020150044726</t>
  </si>
  <si>
    <t>2020130045104</t>
  </si>
  <si>
    <t>2020030093272</t>
  </si>
  <si>
    <t>2020030045653</t>
  </si>
  <si>
    <t>2020110124990</t>
  </si>
  <si>
    <t xml:space="preserve">PONTINHA   </t>
  </si>
  <si>
    <t>2020030003142</t>
  </si>
  <si>
    <t>2020130082684</t>
  </si>
  <si>
    <t>LUGAR DE VIZALTO</t>
  </si>
  <si>
    <t>2020070019097</t>
  </si>
  <si>
    <t>2020130137620</t>
  </si>
  <si>
    <t>2020110163967</t>
  </si>
  <si>
    <t>2020150050628</t>
  </si>
  <si>
    <t>2020030049577</t>
  </si>
  <si>
    <t>ESPOSENDE#DUNAS</t>
  </si>
  <si>
    <t>2020030064713</t>
  </si>
  <si>
    <t>PICA</t>
  </si>
  <si>
    <t>2020010043156</t>
  </si>
  <si>
    <t>2020130108525</t>
  </si>
  <si>
    <t>2020140053291</t>
  </si>
  <si>
    <t>2020160016441</t>
  </si>
  <si>
    <t>Núcleo Rural da Varziela</t>
  </si>
  <si>
    <t>2020110069458</t>
  </si>
  <si>
    <t>2020030052726</t>
  </si>
  <si>
    <t>2020180039873</t>
  </si>
  <si>
    <t>2020030075992</t>
  </si>
  <si>
    <t>CAIRES</t>
  </si>
  <si>
    <t>2020130034462</t>
  </si>
  <si>
    <t>2020110133443</t>
  </si>
  <si>
    <t>2020180010535</t>
  </si>
  <si>
    <t>Serra das meadas</t>
  </si>
  <si>
    <t>2020030065407</t>
  </si>
  <si>
    <t>2020130043493</t>
  </si>
  <si>
    <t>2020130029622</t>
  </si>
  <si>
    <t>2020170005089</t>
  </si>
  <si>
    <t>2020130081613</t>
  </si>
  <si>
    <t>2020030062691</t>
  </si>
  <si>
    <t>2020130137900</t>
  </si>
  <si>
    <t>2020010044739</t>
  </si>
  <si>
    <t>2020090027085</t>
  </si>
  <si>
    <t xml:space="preserve">Sao Martinho       </t>
  </si>
  <si>
    <t>2020130111608</t>
  </si>
  <si>
    <t>2020180029602</t>
  </si>
  <si>
    <t>2020170017570</t>
  </si>
  <si>
    <t>2020130106817</t>
  </si>
  <si>
    <t>2020130096661</t>
  </si>
  <si>
    <t>2020150074280</t>
  </si>
  <si>
    <t>2020170021928</t>
  </si>
  <si>
    <t>Monçalvarga</t>
  </si>
  <si>
    <t>2020080009665</t>
  </si>
  <si>
    <t>2020170012933</t>
  </si>
  <si>
    <t>2020070020651</t>
  </si>
  <si>
    <t>2020010030689</t>
  </si>
  <si>
    <t>2020180036043</t>
  </si>
  <si>
    <t>2020080044289</t>
  </si>
  <si>
    <t>2020130090736</t>
  </si>
  <si>
    <t>2020130137459</t>
  </si>
  <si>
    <t>2020110135558</t>
  </si>
  <si>
    <t>Ribeira das Vinhas (FA)</t>
  </si>
  <si>
    <t>2020180023719</t>
  </si>
  <si>
    <t>VALE_MADEIROS</t>
  </si>
  <si>
    <t>2020150068766</t>
  </si>
  <si>
    <t>2020180026781</t>
  </si>
  <si>
    <t>2020010067406</t>
  </si>
  <si>
    <t>2020130124634</t>
  </si>
  <si>
    <t>2020020017577</t>
  </si>
  <si>
    <t>Curral da Igreja</t>
  </si>
  <si>
    <t>2020130120434</t>
  </si>
  <si>
    <t>2020110157200</t>
  </si>
  <si>
    <t>2020030021672</t>
  </si>
  <si>
    <t>2020110134867</t>
  </si>
  <si>
    <t>2020020005085</t>
  </si>
  <si>
    <t>2020130085028</t>
  </si>
  <si>
    <t>2020110181229</t>
  </si>
  <si>
    <t xml:space="preserve">CAPARIDE </t>
  </si>
  <si>
    <t>2020110138115</t>
  </si>
  <si>
    <t>2020130102286</t>
  </si>
  <si>
    <t>2020010045447</t>
  </si>
  <si>
    <t>2020140043640</t>
  </si>
  <si>
    <t>Foros da Azerveira</t>
  </si>
  <si>
    <t>2020080044986</t>
  </si>
  <si>
    <t>2020170020048</t>
  </si>
  <si>
    <t>2020130106673</t>
  </si>
  <si>
    <t>2020030061484</t>
  </si>
  <si>
    <t>2020130060345</t>
  </si>
  <si>
    <t>2020120017779</t>
  </si>
  <si>
    <t xml:space="preserve">Monte da Referta </t>
  </si>
  <si>
    <t>2020070011032</t>
  </si>
  <si>
    <t>2020030053021</t>
  </si>
  <si>
    <t>2020080045339</t>
  </si>
  <si>
    <t>2020110071494</t>
  </si>
  <si>
    <t>CARRASCAL de ALVIDE</t>
  </si>
  <si>
    <t>2020100036461</t>
  </si>
  <si>
    <t>2020030048169</t>
  </si>
  <si>
    <t>2020140033538</t>
  </si>
  <si>
    <t>2020030049800</t>
  </si>
  <si>
    <t>2020140048645</t>
  </si>
  <si>
    <t>Comeiras de Baixo</t>
  </si>
  <si>
    <t>2020050013939</t>
  </si>
  <si>
    <t>2020110067250</t>
  </si>
  <si>
    <t>2020030056832</t>
  </si>
  <si>
    <t>2020080027997</t>
  </si>
  <si>
    <t>Curral de Boieiros</t>
  </si>
  <si>
    <t>2020130107720</t>
  </si>
  <si>
    <t>2020130071818</t>
  </si>
  <si>
    <t>2020130099249</t>
  </si>
  <si>
    <t>2020110117154</t>
  </si>
  <si>
    <t>2020130112036</t>
  </si>
  <si>
    <t>2020160020743</t>
  </si>
  <si>
    <t>2020070015863</t>
  </si>
  <si>
    <t>2020180051607</t>
  </si>
  <si>
    <t>2020090027192</t>
  </si>
  <si>
    <t>2020120022305</t>
  </si>
  <si>
    <t>2020110179064</t>
  </si>
  <si>
    <t>2020150056954</t>
  </si>
  <si>
    <t>2020130115573</t>
  </si>
  <si>
    <t>2020130139501</t>
  </si>
  <si>
    <t>2020030049993</t>
  </si>
  <si>
    <t>2020030056658</t>
  </si>
  <si>
    <t>2020080022388</t>
  </si>
  <si>
    <t>2020020000624</t>
  </si>
  <si>
    <t>2020130158089</t>
  </si>
  <si>
    <t>2020130133166</t>
  </si>
  <si>
    <t>2020040003774</t>
  </si>
  <si>
    <t>2020140040147</t>
  </si>
  <si>
    <t>2020110209576</t>
  </si>
  <si>
    <t>2020030061917</t>
  </si>
  <si>
    <t>2020130101265</t>
  </si>
  <si>
    <t>2020010066888</t>
  </si>
  <si>
    <t>2020010017815</t>
  </si>
  <si>
    <t>2020140047204</t>
  </si>
  <si>
    <t>CONSTÂNCIA Sul</t>
  </si>
  <si>
    <t>2020010040317</t>
  </si>
  <si>
    <t>2020130099486</t>
  </si>
  <si>
    <t>2020110053994</t>
  </si>
  <si>
    <t>2020030052911</t>
  </si>
  <si>
    <t>2020150087883</t>
  </si>
  <si>
    <t>2020170019757</t>
  </si>
  <si>
    <t>2020160021602</t>
  </si>
  <si>
    <t>2020080042974</t>
  </si>
  <si>
    <t>2020030054673</t>
  </si>
  <si>
    <t>2020080042834</t>
  </si>
  <si>
    <t>2020030064263</t>
  </si>
  <si>
    <t>2020080044265</t>
  </si>
  <si>
    <t>2020150048369</t>
  </si>
  <si>
    <t>2020070011314</t>
  </si>
  <si>
    <t>Junto EN254, Km 5.200</t>
  </si>
  <si>
    <t>2020130058289</t>
  </si>
  <si>
    <t>2020170027949</t>
  </si>
  <si>
    <t>2020140036966</t>
  </si>
  <si>
    <t>EN118-1 BENAVENTE</t>
  </si>
  <si>
    <t>2020150061769</t>
  </si>
  <si>
    <t>2020100047695</t>
  </si>
  <si>
    <t>2020110125986</t>
  </si>
  <si>
    <t>2020130149440</t>
  </si>
  <si>
    <t>2020160021429</t>
  </si>
  <si>
    <t>2020130137538</t>
  </si>
  <si>
    <t xml:space="preserve">Monte Cordova    </t>
  </si>
  <si>
    <t>2020060009642</t>
  </si>
  <si>
    <t>2020130111399</t>
  </si>
  <si>
    <t>2020110125029</t>
  </si>
  <si>
    <t>2020010057323</t>
  </si>
  <si>
    <t>2020100025868</t>
  </si>
  <si>
    <t>2020140045838</t>
  </si>
  <si>
    <t>2020130092479</t>
  </si>
  <si>
    <t>2020010051488</t>
  </si>
  <si>
    <t xml:space="preserve">Silvalde   </t>
  </si>
  <si>
    <t>2020180049513</t>
  </si>
  <si>
    <t>2020110113126</t>
  </si>
  <si>
    <t>2020150074987</t>
  </si>
  <si>
    <t>2020030047914</t>
  </si>
  <si>
    <t>2020050017218</t>
  </si>
  <si>
    <t>2020180050972</t>
  </si>
  <si>
    <t>Senhora da Boa Sorte</t>
  </si>
  <si>
    <t>2020150071140</t>
  </si>
  <si>
    <t>2020080016854</t>
  </si>
  <si>
    <t>Cabeço do Mestre</t>
  </si>
  <si>
    <t>2020150030273</t>
  </si>
  <si>
    <t>2020170020776</t>
  </si>
  <si>
    <t>2020180026934</t>
  </si>
  <si>
    <t>BEJANÇA</t>
  </si>
  <si>
    <t>2020100035698</t>
  </si>
  <si>
    <t>2020130140477</t>
  </si>
  <si>
    <t>2020050016269</t>
  </si>
  <si>
    <t>2020110161123</t>
  </si>
  <si>
    <t>2020100046208</t>
  </si>
  <si>
    <t>2020150072116</t>
  </si>
  <si>
    <t>2020070017235</t>
  </si>
  <si>
    <t>Herdade de Santana</t>
  </si>
  <si>
    <t>2020160022126</t>
  </si>
  <si>
    <t>2020170024618</t>
  </si>
  <si>
    <t>2020150075758</t>
  </si>
  <si>
    <t>ALCANICA</t>
  </si>
  <si>
    <t>2020130105336</t>
  </si>
  <si>
    <t>2020130117696</t>
  </si>
  <si>
    <t>2020090030016</t>
  </si>
  <si>
    <t>2020020018622</t>
  </si>
  <si>
    <t>Moinho da Corte do Freixo</t>
  </si>
  <si>
    <t>2020060021085</t>
  </si>
  <si>
    <t>2020180050511</t>
  </si>
  <si>
    <t>2020130137309</t>
  </si>
  <si>
    <t>2020030046484</t>
  </si>
  <si>
    <t>2020010052704</t>
  </si>
  <si>
    <t>2020030041631</t>
  </si>
  <si>
    <t>2020180000276</t>
  </si>
  <si>
    <t>2020130126908</t>
  </si>
  <si>
    <t>2020170025153</t>
  </si>
  <si>
    <t>2020170017626</t>
  </si>
  <si>
    <t>2020030045804</t>
  </si>
  <si>
    <t>2020010037207</t>
  </si>
  <si>
    <t>2020110035874</t>
  </si>
  <si>
    <t>2020120020678</t>
  </si>
  <si>
    <t>2020030038578</t>
  </si>
  <si>
    <t>2020130105338</t>
  </si>
  <si>
    <t>2020120002790</t>
  </si>
  <si>
    <t>2020140028445</t>
  </si>
  <si>
    <t>2020180027584</t>
  </si>
  <si>
    <t>2020080052240</t>
  </si>
  <si>
    <t>2020010051443</t>
  </si>
  <si>
    <t>2020030063764</t>
  </si>
  <si>
    <t>2020130157474</t>
  </si>
  <si>
    <t>2020110125064</t>
  </si>
  <si>
    <t>2020140010600</t>
  </si>
  <si>
    <t>2020130103995</t>
  </si>
  <si>
    <t>2020080044353</t>
  </si>
  <si>
    <t>2020130122593</t>
  </si>
  <si>
    <t>2020150087443</t>
  </si>
  <si>
    <t>2020170024685</t>
  </si>
  <si>
    <t>2020030055078</t>
  </si>
  <si>
    <t>2020040007970</t>
  </si>
  <si>
    <t>2020150041466</t>
  </si>
  <si>
    <t>2020080037254</t>
  </si>
  <si>
    <t>Alto do Relogio</t>
  </si>
  <si>
    <t>2020160025500</t>
  </si>
  <si>
    <t>2020110106063</t>
  </si>
  <si>
    <t>2020010037849</t>
  </si>
  <si>
    <t>2020080033187</t>
  </si>
  <si>
    <t>2020130112875</t>
  </si>
  <si>
    <t>2020100060945</t>
  </si>
  <si>
    <t>2020180010259</t>
  </si>
  <si>
    <t>2020110126642</t>
  </si>
  <si>
    <t>2020090030578</t>
  </si>
  <si>
    <t>2020110005029</t>
  </si>
  <si>
    <t>2020140041360</t>
  </si>
  <si>
    <t>2020130131040</t>
  </si>
  <si>
    <t>2020130103276</t>
  </si>
  <si>
    <t>2020130116680</t>
  </si>
  <si>
    <t>2020130124378</t>
  </si>
  <si>
    <t>2020180042159</t>
  </si>
  <si>
    <t>2020110164540</t>
  </si>
  <si>
    <t>2020140016870</t>
  </si>
  <si>
    <t>STA_CITA</t>
  </si>
  <si>
    <t>2020130154174</t>
  </si>
  <si>
    <t>2020130105477</t>
  </si>
  <si>
    <t>2020060027745</t>
  </si>
  <si>
    <t>2020110184031</t>
  </si>
  <si>
    <t>2020060031011</t>
  </si>
  <si>
    <t>2020110163219</t>
  </si>
  <si>
    <t>A-DO-MOURAO</t>
  </si>
  <si>
    <t>2020030065445</t>
  </si>
  <si>
    <t>2020030048917</t>
  </si>
  <si>
    <t>2020130104843</t>
  </si>
  <si>
    <t>2020180042237</t>
  </si>
  <si>
    <t>FARMINHAO</t>
  </si>
  <si>
    <t>2020110198467</t>
  </si>
  <si>
    <t>2020030059597</t>
  </si>
  <si>
    <t>2020150056687</t>
  </si>
  <si>
    <t>2020130076344</t>
  </si>
  <si>
    <t>2020100047609</t>
  </si>
  <si>
    <t>PORTO_VELHO</t>
  </si>
  <si>
    <t>2020170011649</t>
  </si>
  <si>
    <t>2020090011123</t>
  </si>
  <si>
    <t>2020150047036</t>
  </si>
  <si>
    <t>2020020022769</t>
  </si>
  <si>
    <t>Barros da Ferradura</t>
  </si>
  <si>
    <t>2020030062321</t>
  </si>
  <si>
    <t>2020080041699</t>
  </si>
  <si>
    <t>AREIAS_DE_SAO_JOAO</t>
  </si>
  <si>
    <t>2020110043653</t>
  </si>
  <si>
    <t>2020130093154</t>
  </si>
  <si>
    <t>2020010049519</t>
  </si>
  <si>
    <t>2020130184764</t>
  </si>
  <si>
    <t>2020100030080</t>
  </si>
  <si>
    <t>2020130136983</t>
  </si>
  <si>
    <t>2020110128846</t>
  </si>
  <si>
    <t>2020150065666</t>
  </si>
  <si>
    <t>Serra da Arrábida</t>
  </si>
  <si>
    <t>2020030036501</t>
  </si>
  <si>
    <t>2020120012959</t>
  </si>
  <si>
    <t>2020110150224</t>
  </si>
  <si>
    <t>2020130112232</t>
  </si>
  <si>
    <t>2020160015085</t>
  </si>
  <si>
    <t>2020180051198</t>
  </si>
  <si>
    <t>GUMIRAES</t>
  </si>
  <si>
    <t>2020100036363</t>
  </si>
  <si>
    <t>2020130111696</t>
  </si>
  <si>
    <t xml:space="preserve">Vandoma   </t>
  </si>
  <si>
    <t>2020080045543</t>
  </si>
  <si>
    <t>2020110188105</t>
  </si>
  <si>
    <t>2020130158851</t>
  </si>
  <si>
    <t>2020130160304</t>
  </si>
  <si>
    <t>2020110041156</t>
  </si>
  <si>
    <t>2020130080406</t>
  </si>
  <si>
    <t>2020180004104</t>
  </si>
  <si>
    <t>2020130155787</t>
  </si>
  <si>
    <t>2020090009612</t>
  </si>
  <si>
    <t>2020050010986</t>
  </si>
  <si>
    <t>2020030060906</t>
  </si>
  <si>
    <t>2020130108216</t>
  </si>
  <si>
    <t>2020130118381</t>
  </si>
  <si>
    <t>2020100015202</t>
  </si>
  <si>
    <t>MARINHA DA MENDINGA</t>
  </si>
  <si>
    <t>2020040025863</t>
  </si>
  <si>
    <t>Mós de Celas</t>
  </si>
  <si>
    <t>2020070012759</t>
  </si>
  <si>
    <t>2020050016781</t>
  </si>
  <si>
    <t>2020080043715</t>
  </si>
  <si>
    <t>2020140033176</t>
  </si>
  <si>
    <t>2020110045574</t>
  </si>
  <si>
    <t>OLIVAL_SANTISSIMO</t>
  </si>
  <si>
    <t>2020110187605</t>
  </si>
  <si>
    <t>2020090005749</t>
  </si>
  <si>
    <t>2020170006058</t>
  </si>
  <si>
    <t>2020130118411</t>
  </si>
  <si>
    <t>2020180035094</t>
  </si>
  <si>
    <t>2020130029387</t>
  </si>
  <si>
    <t>2020110132670</t>
  </si>
  <si>
    <t>ALVARINHOS</t>
  </si>
  <si>
    <t>2020130102301</t>
  </si>
  <si>
    <t>2020040015415</t>
  </si>
  <si>
    <t>2020150026683</t>
  </si>
  <si>
    <t>2020130160519</t>
  </si>
  <si>
    <t>2020110135234</t>
  </si>
  <si>
    <t>2020090023811</t>
  </si>
  <si>
    <t>2020140037678</t>
  </si>
  <si>
    <t>2020130036890</t>
  </si>
  <si>
    <t>2020170034356</t>
  </si>
  <si>
    <t>SANGUINHEDO</t>
  </si>
  <si>
    <t>2020080010549</t>
  </si>
  <si>
    <t>2020110186621</t>
  </si>
  <si>
    <t>2020110160858</t>
  </si>
  <si>
    <t>2020060022146</t>
  </si>
  <si>
    <t>2020050014981</t>
  </si>
  <si>
    <t>2020100014481</t>
  </si>
  <si>
    <t>2020130141803</t>
  </si>
  <si>
    <t>2020030073805</t>
  </si>
  <si>
    <t>2020130137608</t>
  </si>
  <si>
    <t>2020020020539</t>
  </si>
  <si>
    <t>2020130117465</t>
  </si>
  <si>
    <t>2020130103991</t>
  </si>
  <si>
    <t>2020030036447</t>
  </si>
  <si>
    <t>2020080022906</t>
  </si>
  <si>
    <t>Quinta da Fornalha</t>
  </si>
  <si>
    <t>2020110153445</t>
  </si>
  <si>
    <t>2020040020695</t>
  </si>
  <si>
    <t>2020100047804</t>
  </si>
  <si>
    <t>2020020021547</t>
  </si>
  <si>
    <t>Monte Barreiros de Baixo</t>
  </si>
  <si>
    <t>2020170021785</t>
  </si>
  <si>
    <t>2020080027702</t>
  </si>
  <si>
    <t>2020140047669</t>
  </si>
  <si>
    <t>2020090030744</t>
  </si>
  <si>
    <t>Moreirinhas</t>
  </si>
  <si>
    <t>2020180044399</t>
  </si>
  <si>
    <t>2020130108981</t>
  </si>
  <si>
    <t>2020160021780</t>
  </si>
  <si>
    <t>2020110170825</t>
  </si>
  <si>
    <t>Paço de Arcos (FA)</t>
  </si>
  <si>
    <t>2020130113494</t>
  </si>
  <si>
    <t>2020130099988</t>
  </si>
  <si>
    <t>2020160011638</t>
  </si>
  <si>
    <t>2020010052800</t>
  </si>
  <si>
    <t>2020010059842</t>
  </si>
  <si>
    <t>SÃO TOMÉ DO RIBEIRO</t>
  </si>
  <si>
    <t>2020180046440</t>
  </si>
  <si>
    <t>Lavagueira</t>
  </si>
  <si>
    <t>2020100053662</t>
  </si>
  <si>
    <t>2020130111962</t>
  </si>
  <si>
    <t>2020110148159</t>
  </si>
  <si>
    <t>2020070020397</t>
  </si>
  <si>
    <t>2020130081950</t>
  </si>
  <si>
    <t>2020050015902</t>
  </si>
  <si>
    <t>RELVA</t>
  </si>
  <si>
    <t>2020010060222</t>
  </si>
  <si>
    <t>2020130110337</t>
  </si>
  <si>
    <t>2020130067859</t>
  </si>
  <si>
    <t>2020100041437</t>
  </si>
  <si>
    <t>2020110172802</t>
  </si>
  <si>
    <t xml:space="preserve">Vale do Brejo                        </t>
  </si>
  <si>
    <t>2020130111394</t>
  </si>
  <si>
    <t>2020100033084</t>
  </si>
  <si>
    <t>2020130118021</t>
  </si>
  <si>
    <t>2020140022633</t>
  </si>
  <si>
    <t>2020030063095</t>
  </si>
  <si>
    <t>2020140038316</t>
  </si>
  <si>
    <t>2020030078960</t>
  </si>
  <si>
    <t>2020010006761</t>
  </si>
  <si>
    <t>2020030062398</t>
  </si>
  <si>
    <t>2020040015442</t>
  </si>
  <si>
    <t>2020060017143</t>
  </si>
  <si>
    <t>2020090033845</t>
  </si>
  <si>
    <t>2020110166666</t>
  </si>
  <si>
    <t>2020170027882</t>
  </si>
  <si>
    <t>2020150084265</t>
  </si>
  <si>
    <t>2020040026453</t>
  </si>
  <si>
    <t>2020090030232</t>
  </si>
  <si>
    <t>PÓVOA D'EL REI</t>
  </si>
  <si>
    <t>2020140022619</t>
  </si>
  <si>
    <t>2020110141015</t>
  </si>
  <si>
    <t>2020010049795</t>
  </si>
  <si>
    <t>2020030064977</t>
  </si>
  <si>
    <t>SOBRADELO</t>
  </si>
  <si>
    <t>2020130114232</t>
  </si>
  <si>
    <t>2020130151894</t>
  </si>
  <si>
    <t>2020040023172</t>
  </si>
  <si>
    <t>2020150033229</t>
  </si>
  <si>
    <t>Brejos verdes</t>
  </si>
  <si>
    <t>2020160024006</t>
  </si>
  <si>
    <t>2020120015073</t>
  </si>
  <si>
    <t>Roça</t>
  </si>
  <si>
    <t>2020030063440</t>
  </si>
  <si>
    <t>2020030073812</t>
  </si>
  <si>
    <t>2020100053430</t>
  </si>
  <si>
    <t>2020090036927</t>
  </si>
  <si>
    <t>2020110092892</t>
  </si>
  <si>
    <t>2020130088848</t>
  </si>
  <si>
    <t>2020030052567</t>
  </si>
  <si>
    <t>Bocheiro</t>
  </si>
  <si>
    <t>2020130178799</t>
  </si>
  <si>
    <t>2020080028283</t>
  </si>
  <si>
    <t>2020130050747</t>
  </si>
  <si>
    <t>2020060024845</t>
  </si>
  <si>
    <t>2020140039143</t>
  </si>
  <si>
    <t>2020030062519</t>
  </si>
  <si>
    <t>Merelim São Pedro</t>
  </si>
  <si>
    <t>2020130101063</t>
  </si>
  <si>
    <t>2020140047719</t>
  </si>
  <si>
    <t>2020180031296</t>
  </si>
  <si>
    <t>2020130106948</t>
  </si>
  <si>
    <t>2020110124302</t>
  </si>
  <si>
    <t>2020130135650</t>
  </si>
  <si>
    <t>2020100048724</t>
  </si>
  <si>
    <t>2020130084815</t>
  </si>
  <si>
    <t>2020010067865</t>
  </si>
  <si>
    <t>2020140038831</t>
  </si>
  <si>
    <t>2020020010244</t>
  </si>
  <si>
    <t>2020030019061</t>
  </si>
  <si>
    <t>GUIMARAES#SOUTO</t>
  </si>
  <si>
    <t>2020130043159</t>
  </si>
  <si>
    <t>2020160017727</t>
  </si>
  <si>
    <t>2020080007339</t>
  </si>
  <si>
    <t>2020080002581</t>
  </si>
  <si>
    <t>2020100046789</t>
  </si>
  <si>
    <t>2020130138586</t>
  </si>
  <si>
    <t>2020060027638</t>
  </si>
  <si>
    <t>2020100016036</t>
  </si>
  <si>
    <t>2020030063300</t>
  </si>
  <si>
    <t>2020030051149</t>
  </si>
  <si>
    <t>2020110108708</t>
  </si>
  <si>
    <t>2020130139369</t>
  </si>
  <si>
    <t>2020150017343</t>
  </si>
  <si>
    <t>2020160021333</t>
  </si>
  <si>
    <t>2020030064665</t>
  </si>
  <si>
    <t>2020040005663</t>
  </si>
  <si>
    <t>vimioso</t>
  </si>
  <si>
    <t>2020030073629</t>
  </si>
  <si>
    <t>Politeiro</t>
  </si>
  <si>
    <t>2020060011866</t>
  </si>
  <si>
    <t>2020170016191</t>
  </si>
  <si>
    <t>2020130106237</t>
  </si>
  <si>
    <t>2020130056119</t>
  </si>
  <si>
    <t>São Mamede DA INFESTA</t>
  </si>
  <si>
    <t>2020140028771</t>
  </si>
  <si>
    <t>2020180011298</t>
  </si>
  <si>
    <t>SÃO PLACIDO</t>
  </si>
  <si>
    <t>2020060012239</t>
  </si>
  <si>
    <t>2020160022283</t>
  </si>
  <si>
    <t>SAMONDE</t>
  </si>
  <si>
    <t>2020050016366</t>
  </si>
  <si>
    <t>2020140024814</t>
  </si>
  <si>
    <t>Xartinho</t>
  </si>
  <si>
    <t>2020030055498</t>
  </si>
  <si>
    <t>2020010077583</t>
  </si>
  <si>
    <t>2020150051452</t>
  </si>
  <si>
    <t>2020170023885</t>
  </si>
  <si>
    <t>2020150042155</t>
  </si>
  <si>
    <t>2020030083099</t>
  </si>
  <si>
    <t>2020130141731</t>
  </si>
  <si>
    <t>2020110192572</t>
  </si>
  <si>
    <t>COLARIDE</t>
  </si>
  <si>
    <t>2020130076693</t>
  </si>
  <si>
    <t>2020130043543</t>
  </si>
  <si>
    <t>2020050005928</t>
  </si>
  <si>
    <t>2020140041814</t>
  </si>
  <si>
    <t>CARTAXA</t>
  </si>
  <si>
    <t>2020080020550</t>
  </si>
  <si>
    <t>2020110099183</t>
  </si>
  <si>
    <t>2020090026295</t>
  </si>
  <si>
    <t>2020040027280</t>
  </si>
  <si>
    <t>2020140054140</t>
  </si>
  <si>
    <t>2020080000890</t>
  </si>
  <si>
    <t>2020110053970</t>
  </si>
  <si>
    <t>TIRES#BRR_FACEIRAS</t>
  </si>
  <si>
    <t>2020010036107</t>
  </si>
  <si>
    <t>2020110131768</t>
  </si>
  <si>
    <t>2020130105734</t>
  </si>
  <si>
    <t>2020130141665</t>
  </si>
  <si>
    <t>2020130091622</t>
  </si>
  <si>
    <t>2020170017000</t>
  </si>
  <si>
    <t>2020110209668</t>
  </si>
  <si>
    <t>2020110208248</t>
  </si>
  <si>
    <t>2020100035433</t>
  </si>
  <si>
    <t>2020130104567</t>
  </si>
  <si>
    <t>2020180037102</t>
  </si>
  <si>
    <t>2020110230047</t>
  </si>
  <si>
    <t>2020130118785</t>
  </si>
  <si>
    <t>2020130102506</t>
  </si>
  <si>
    <t>2020130081692</t>
  </si>
  <si>
    <t>2020160026065</t>
  </si>
  <si>
    <t>2020050021458</t>
  </si>
  <si>
    <t>2020060041721</t>
  </si>
  <si>
    <t>2020050017140</t>
  </si>
  <si>
    <t>Martingão</t>
  </si>
  <si>
    <t>2020130112381</t>
  </si>
  <si>
    <t>2020130098918</t>
  </si>
  <si>
    <t>2020180042102</t>
  </si>
  <si>
    <t>2020030049248</t>
  </si>
  <si>
    <t>Lugar Mulher Morta</t>
  </si>
  <si>
    <t>2020020000931</t>
  </si>
  <si>
    <t>2020090020338</t>
  </si>
  <si>
    <t>2020030034596</t>
  </si>
  <si>
    <t>2020130137613</t>
  </si>
  <si>
    <t>2020110123274</t>
  </si>
  <si>
    <t>2020110167553</t>
  </si>
  <si>
    <t>2020010043392</t>
  </si>
  <si>
    <t>NINHO_D_AGUIA</t>
  </si>
  <si>
    <t>2020130078118</t>
  </si>
  <si>
    <t>2020120000836</t>
  </si>
  <si>
    <t>2020130134715</t>
  </si>
  <si>
    <t>2020080019232</t>
  </si>
  <si>
    <t>2020010058693</t>
  </si>
  <si>
    <t>2020080044634</t>
  </si>
  <si>
    <t>2020170006695</t>
  </si>
  <si>
    <t>Xertelo - PN Peneda Gerês</t>
  </si>
  <si>
    <t>2020150034238</t>
  </si>
  <si>
    <t>2020150053838</t>
  </si>
  <si>
    <t>MANTEIGADAS</t>
  </si>
  <si>
    <t>2020130096444</t>
  </si>
  <si>
    <t>2020130114249</t>
  </si>
  <si>
    <t>2020130014147</t>
  </si>
  <si>
    <t>2020010066753</t>
  </si>
  <si>
    <t>2020130026965</t>
  </si>
  <si>
    <t>2020010061633</t>
  </si>
  <si>
    <t>2020030047075</t>
  </si>
  <si>
    <t>2020050018872</t>
  </si>
  <si>
    <t>2020180044832</t>
  </si>
  <si>
    <t>2020170016980</t>
  </si>
  <si>
    <t>2020160022508</t>
  </si>
  <si>
    <t>Rua Padre Americo</t>
  </si>
  <si>
    <t>2020130098164</t>
  </si>
  <si>
    <t>2020100000757</t>
  </si>
  <si>
    <t>2020110110690</t>
  </si>
  <si>
    <t>2020130091587</t>
  </si>
  <si>
    <t>2020010040053</t>
  </si>
  <si>
    <t>2020070014898</t>
  </si>
  <si>
    <t>Junto EN255 KM 60</t>
  </si>
  <si>
    <t>2020170021937</t>
  </si>
  <si>
    <t>2020030056314</t>
  </si>
  <si>
    <t>2020100019350</t>
  </si>
  <si>
    <t>Paio de Cima</t>
  </si>
  <si>
    <t>2020130106796</t>
  </si>
  <si>
    <t>2020030048848</t>
  </si>
  <si>
    <t>2020140032451</t>
  </si>
  <si>
    <t>2020180031293</t>
  </si>
  <si>
    <t>2020100012523</t>
  </si>
  <si>
    <t>Quinta do Vimeiro</t>
  </si>
  <si>
    <t>2020110192222</t>
  </si>
  <si>
    <t>2020100032970</t>
  </si>
  <si>
    <t>2020010066181</t>
  </si>
  <si>
    <t>2020110156427</t>
  </si>
  <si>
    <t xml:space="preserve">Casais da Fresca                       </t>
  </si>
  <si>
    <t>2020070009820</t>
  </si>
  <si>
    <t>Monte do Ferreiral</t>
  </si>
  <si>
    <t>2020180021004</t>
  </si>
  <si>
    <t>2020180042989</t>
  </si>
  <si>
    <t>2020160014400</t>
  </si>
  <si>
    <t>Rua Principal</t>
  </si>
  <si>
    <t>2020180032189</t>
  </si>
  <si>
    <t>2020030023841</t>
  </si>
  <si>
    <t>2020120014969</t>
  </si>
  <si>
    <t>Monte da Machuqueira</t>
  </si>
  <si>
    <t>2020110181744</t>
  </si>
  <si>
    <t>2020080016607</t>
  </si>
  <si>
    <t>2020030053840</t>
  </si>
  <si>
    <t>2020150084259</t>
  </si>
  <si>
    <t>2020110118966</t>
  </si>
  <si>
    <t>2020030065123</t>
  </si>
  <si>
    <t>2020010058165</t>
  </si>
  <si>
    <t>2020130112451</t>
  </si>
  <si>
    <t>2020180022256</t>
  </si>
  <si>
    <t>2020030063658</t>
  </si>
  <si>
    <t>2020060009839</t>
  </si>
  <si>
    <t>2020130130611</t>
  </si>
  <si>
    <t>2020010045207</t>
  </si>
  <si>
    <t>2020140035718</t>
  </si>
  <si>
    <t>2020170020662</t>
  </si>
  <si>
    <t>2020110069805</t>
  </si>
  <si>
    <t>2020020012420</t>
  </si>
  <si>
    <t>Picadurinhas</t>
  </si>
  <si>
    <t>2020160018622</t>
  </si>
  <si>
    <t>2020010016963</t>
  </si>
  <si>
    <t>Arinhos</t>
  </si>
  <si>
    <t>2020110203618</t>
  </si>
  <si>
    <t>2020160015788</t>
  </si>
  <si>
    <t>2020050016522</t>
  </si>
  <si>
    <t>2020130111314</t>
  </si>
  <si>
    <t>2020110088057</t>
  </si>
  <si>
    <t>2020030064169</t>
  </si>
  <si>
    <t>2020090030672</t>
  </si>
  <si>
    <t>2020180039634</t>
  </si>
  <si>
    <t>2020130091631</t>
  </si>
  <si>
    <t>2020110166043</t>
  </si>
  <si>
    <t>2020030047615</t>
  </si>
  <si>
    <t>2020060022575</t>
  </si>
  <si>
    <t>2020130140454</t>
  </si>
  <si>
    <t>2020080044615</t>
  </si>
  <si>
    <t>2020150077331</t>
  </si>
  <si>
    <t>MONTE_DA_CAPARICA</t>
  </si>
  <si>
    <t>2020130147210</t>
  </si>
  <si>
    <t>2020110107801</t>
  </si>
  <si>
    <t>2020160025399</t>
  </si>
  <si>
    <t>2020130149629</t>
  </si>
  <si>
    <t>2020140032345</t>
  </si>
  <si>
    <t>2020130138863</t>
  </si>
  <si>
    <t>2020170027780</t>
  </si>
  <si>
    <t>2020130115845</t>
  </si>
  <si>
    <t>2020150057946</t>
  </si>
  <si>
    <t>2020150094256</t>
  </si>
  <si>
    <t>2020180045841</t>
  </si>
  <si>
    <t>LAMELAS_DE_LA</t>
  </si>
  <si>
    <t>2020060029826</t>
  </si>
  <si>
    <t>2020130082378</t>
  </si>
  <si>
    <t>2020130098940</t>
  </si>
  <si>
    <t>2020150052219</t>
  </si>
  <si>
    <t>2020030044848</t>
  </si>
  <si>
    <t>2020130097832</t>
  </si>
  <si>
    <t>2020140047626</t>
  </si>
  <si>
    <t>Praia Ribatejo</t>
  </si>
  <si>
    <t>2020160016140</t>
  </si>
  <si>
    <t>2020010058177</t>
  </si>
  <si>
    <t>2020080016437</t>
  </si>
  <si>
    <t>2020140032404</t>
  </si>
  <si>
    <t>2020130153629</t>
  </si>
  <si>
    <t>2020040027900</t>
  </si>
  <si>
    <t>2020030046778</t>
  </si>
  <si>
    <t>2020060024585</t>
  </si>
  <si>
    <t>2020130101591</t>
  </si>
  <si>
    <t>FELGUEIRAS#CIMO_VILA</t>
  </si>
  <si>
    <t>2020010050331</t>
  </si>
  <si>
    <t>2020180032883</t>
  </si>
  <si>
    <t>QTA AVELEIRA</t>
  </si>
  <si>
    <t>2020100037847</t>
  </si>
  <si>
    <t>2020060032297</t>
  </si>
  <si>
    <t>2020030048136</t>
  </si>
  <si>
    <t>2020130125061</t>
  </si>
  <si>
    <t>2020180038032</t>
  </si>
  <si>
    <t>2020140060164</t>
  </si>
  <si>
    <t>2020150057985</t>
  </si>
  <si>
    <t>2020010075480</t>
  </si>
  <si>
    <t>GAFANHA_DA_NAZARE</t>
  </si>
  <si>
    <t>2020130130545</t>
  </si>
  <si>
    <t>2020030032497</t>
  </si>
  <si>
    <t>2020030053177</t>
  </si>
  <si>
    <t>2020080019612</t>
  </si>
  <si>
    <t>2020100004290</t>
  </si>
  <si>
    <t>2020010044072</t>
  </si>
  <si>
    <t>2020080047714</t>
  </si>
  <si>
    <t>2020130096915</t>
  </si>
  <si>
    <t>2020140023127</t>
  </si>
  <si>
    <t>2020180031380</t>
  </si>
  <si>
    <t>2020030054872</t>
  </si>
  <si>
    <t>2020030061446</t>
  </si>
  <si>
    <t>2020150048787</t>
  </si>
  <si>
    <t>2020130131066</t>
  </si>
  <si>
    <t>2020170022779</t>
  </si>
  <si>
    <t>2020010005849</t>
  </si>
  <si>
    <t>2020130023004</t>
  </si>
  <si>
    <t>2020100038256</t>
  </si>
  <si>
    <t>2020090005405</t>
  </si>
  <si>
    <t>2020010059255</t>
  </si>
  <si>
    <t>2020130104991</t>
  </si>
  <si>
    <t>2020090000792</t>
  </si>
  <si>
    <t>2020110139806</t>
  </si>
  <si>
    <t>2020030072256</t>
  </si>
  <si>
    <t>2020080032016</t>
  </si>
  <si>
    <t>Freixo Seco</t>
  </si>
  <si>
    <t>2020050015346</t>
  </si>
  <si>
    <t>Vale Feito</t>
  </si>
  <si>
    <t>2020030052525</t>
  </si>
  <si>
    <t>Caniço</t>
  </si>
  <si>
    <t>2020100059672</t>
  </si>
  <si>
    <t>2020130099661</t>
  </si>
  <si>
    <t>2020020017306</t>
  </si>
  <si>
    <t>SÃO PEDRO DE SOLIS</t>
  </si>
  <si>
    <t>2020040025962</t>
  </si>
  <si>
    <t>2020170027889</t>
  </si>
  <si>
    <t>2020130140643</t>
  </si>
  <si>
    <t>2020130121345</t>
  </si>
  <si>
    <t>2020130078210</t>
  </si>
  <si>
    <t>2020030052411</t>
  </si>
  <si>
    <t>2020110163321</t>
  </si>
  <si>
    <t>2020070017493</t>
  </si>
  <si>
    <t xml:space="preserve">Gloria </t>
  </si>
  <si>
    <t>2020110154193</t>
  </si>
  <si>
    <t>2020110134840</t>
  </si>
  <si>
    <t>2020100039208</t>
  </si>
  <si>
    <t>2020120017955</t>
  </si>
  <si>
    <t>2020150056075</t>
  </si>
  <si>
    <t>2020030044836</t>
  </si>
  <si>
    <t>2020090023252</t>
  </si>
  <si>
    <t>2020010048860</t>
  </si>
  <si>
    <t>2020030023969</t>
  </si>
  <si>
    <t>2020010021016</t>
  </si>
  <si>
    <t>2020140053073</t>
  </si>
  <si>
    <t>2020170028067</t>
  </si>
  <si>
    <t>2020130069702</t>
  </si>
  <si>
    <t>2020170026857</t>
  </si>
  <si>
    <t>2020030046992</t>
  </si>
  <si>
    <t>2020070002055</t>
  </si>
  <si>
    <t>2020100056474</t>
  </si>
  <si>
    <t>VALE DA CRUZ</t>
  </si>
  <si>
    <t>2020170023522</t>
  </si>
  <si>
    <t>2020110119474</t>
  </si>
  <si>
    <t>2020130093658</t>
  </si>
  <si>
    <t>2020020022399</t>
  </si>
  <si>
    <t>2020170017391</t>
  </si>
  <si>
    <t>2020080002573</t>
  </si>
  <si>
    <t>2020030050964</t>
  </si>
  <si>
    <t>2020130147922</t>
  </si>
  <si>
    <t>2020130079451</t>
  </si>
  <si>
    <t>2020110238094</t>
  </si>
  <si>
    <t>2020080039496</t>
  </si>
  <si>
    <t>2020120007393</t>
  </si>
  <si>
    <t>2020030050215</t>
  </si>
  <si>
    <t>2020080036474</t>
  </si>
  <si>
    <t>2020180034526</t>
  </si>
  <si>
    <t>2020030054118</t>
  </si>
  <si>
    <t>2020100047585</t>
  </si>
  <si>
    <t>Fonte da Saúde-</t>
  </si>
  <si>
    <t>2020060034428</t>
  </si>
  <si>
    <t>Moita Vaqueira</t>
  </si>
  <si>
    <t>2020130111892</t>
  </si>
  <si>
    <t>2020020023006</t>
  </si>
  <si>
    <t>2020120021038</t>
  </si>
  <si>
    <t>2020180036435</t>
  </si>
  <si>
    <t>2020010060596</t>
  </si>
  <si>
    <t>2020030054046</t>
  </si>
  <si>
    <t>2020130089871</t>
  </si>
  <si>
    <t>Carvalho de Rei</t>
  </si>
  <si>
    <t>2020110119875</t>
  </si>
  <si>
    <t>2020080011372</t>
  </si>
  <si>
    <t>Brava</t>
  </si>
  <si>
    <t>2020050027375</t>
  </si>
  <si>
    <t>2020160008392</t>
  </si>
  <si>
    <t>2020150083730</t>
  </si>
  <si>
    <t>AIANA_DE_CIMA</t>
  </si>
  <si>
    <t>2020100009802</t>
  </si>
  <si>
    <t>2020130175630</t>
  </si>
  <si>
    <t>2020060028510</t>
  </si>
  <si>
    <t>A14 CBR»FFOZ  KM 32.9</t>
  </si>
  <si>
    <t>2020130074185</t>
  </si>
  <si>
    <t>2020150066281</t>
  </si>
  <si>
    <t>2020130075374</t>
  </si>
  <si>
    <t>2020070016397</t>
  </si>
  <si>
    <t>2020140028042</t>
  </si>
  <si>
    <t>2020160017087</t>
  </si>
  <si>
    <t>2020030048319</t>
  </si>
  <si>
    <t>2020180046372</t>
  </si>
  <si>
    <t>2020150044951</t>
  </si>
  <si>
    <t>2020130110948</t>
  </si>
  <si>
    <t>2020180037657</t>
  </si>
  <si>
    <t>2020110078748</t>
  </si>
  <si>
    <t>2020110094395</t>
  </si>
  <si>
    <t>SOBRAL_MONTE_AGRACO#OUTEIRO</t>
  </si>
  <si>
    <t>2020160018573</t>
  </si>
  <si>
    <t>2020030053103</t>
  </si>
  <si>
    <t>2020110053969</t>
  </si>
  <si>
    <t>CAMARATE#BRR_SOUSAS</t>
  </si>
  <si>
    <t>2020180050060</t>
  </si>
  <si>
    <t>2020130111254</t>
  </si>
  <si>
    <t>2020130024566</t>
  </si>
  <si>
    <t>VILA_NOVA_GAIA#SAO_TIAGO</t>
  </si>
  <si>
    <t>2020110133941</t>
  </si>
  <si>
    <t>2020110197698</t>
  </si>
  <si>
    <t>2020010060620</t>
  </si>
  <si>
    <t>2020130078951</t>
  </si>
  <si>
    <t>2020130101554</t>
  </si>
  <si>
    <t>2020130118950</t>
  </si>
  <si>
    <t>2020010021937</t>
  </si>
  <si>
    <t>2020020014016</t>
  </si>
  <si>
    <t>Saõ Matias</t>
  </si>
  <si>
    <t>2020150080206</t>
  </si>
  <si>
    <t>2020090018897</t>
  </si>
  <si>
    <t>2020060021424</t>
  </si>
  <si>
    <t>Guerres</t>
  </si>
  <si>
    <t>2020010075590</t>
  </si>
  <si>
    <t>2020120015270</t>
  </si>
  <si>
    <t>Vale dos concelhos</t>
  </si>
  <si>
    <t>2020110165014</t>
  </si>
  <si>
    <t>Cacem</t>
  </si>
  <si>
    <t>2020010059752</t>
  </si>
  <si>
    <t>2020130091208</t>
  </si>
  <si>
    <t>2020130001448</t>
  </si>
  <si>
    <t>2020100032742</t>
  </si>
  <si>
    <t>2020110128216</t>
  </si>
  <si>
    <t>2020130092644</t>
  </si>
  <si>
    <t>2020130102767</t>
  </si>
  <si>
    <t>2020110021111</t>
  </si>
  <si>
    <t>2020160018166</t>
  </si>
  <si>
    <t>Fornelos - Tangil</t>
  </si>
  <si>
    <t>2020010051264</t>
  </si>
  <si>
    <t>2020130101662</t>
  </si>
  <si>
    <t>2020110070971</t>
  </si>
  <si>
    <t>Tercena (FA)</t>
  </si>
  <si>
    <t>2020080045469</t>
  </si>
  <si>
    <t>2020030052360</t>
  </si>
  <si>
    <t>2020030053695</t>
  </si>
  <si>
    <t>2020010043393</t>
  </si>
  <si>
    <t>2020140040222</t>
  </si>
  <si>
    <t>2020160013957</t>
  </si>
  <si>
    <t>2020110040370</t>
  </si>
  <si>
    <t>2020180042734</t>
  </si>
  <si>
    <t>2020130151342</t>
  </si>
  <si>
    <t>2020050016454</t>
  </si>
  <si>
    <t>2020160015931</t>
  </si>
  <si>
    <t>2020110160757</t>
  </si>
  <si>
    <t>2020170022948</t>
  </si>
  <si>
    <t>2020170018518</t>
  </si>
  <si>
    <t>2020130138652</t>
  </si>
  <si>
    <t>2020170024051</t>
  </si>
  <si>
    <t>BAIRRO_DE_SANTA_MARIA</t>
  </si>
  <si>
    <t>2020160015090</t>
  </si>
  <si>
    <t>Vilar de Mouro</t>
  </si>
  <si>
    <t>2020130184782</t>
  </si>
  <si>
    <t>2020070021530</t>
  </si>
  <si>
    <t xml:space="preserve">Alandroal   </t>
  </si>
  <si>
    <t>2020100048086</t>
  </si>
  <si>
    <t>2020140022729</t>
  </si>
  <si>
    <t>2020030062376</t>
  </si>
  <si>
    <t>2020020024732</t>
  </si>
  <si>
    <t>2020030053001</t>
  </si>
  <si>
    <t>2020090030668</t>
  </si>
  <si>
    <t>2020110140110</t>
  </si>
  <si>
    <t>2020020024619</t>
  </si>
  <si>
    <t>SENHORA DAS NEVES</t>
  </si>
  <si>
    <t>2020160017433</t>
  </si>
  <si>
    <t>2020020012453</t>
  </si>
  <si>
    <t>2020130075874</t>
  </si>
  <si>
    <t>2020110089330</t>
  </si>
  <si>
    <t>2020030056068</t>
  </si>
  <si>
    <t>2020130043806</t>
  </si>
  <si>
    <t>2020110218894</t>
  </si>
  <si>
    <t>2020090006333</t>
  </si>
  <si>
    <t>2020020022999</t>
  </si>
  <si>
    <t>2020140057120</t>
  </si>
  <si>
    <t>CASAIS_DOS_LAGARTOS</t>
  </si>
  <si>
    <t>2020030056569</t>
  </si>
  <si>
    <t>2020110058880</t>
  </si>
  <si>
    <t>2020030020362</t>
  </si>
  <si>
    <t>2020030061946</t>
  </si>
  <si>
    <t>2020130118249</t>
  </si>
  <si>
    <t>2020110107621</t>
  </si>
  <si>
    <t>2020030053995</t>
  </si>
  <si>
    <t>2020100005303</t>
  </si>
  <si>
    <t>2020080036486</t>
  </si>
  <si>
    <t>2020150076646</t>
  </si>
  <si>
    <t>2020150050967</t>
  </si>
  <si>
    <t>2020110099726</t>
  </si>
  <si>
    <t>2020160017145</t>
  </si>
  <si>
    <t>2020130158103</t>
  </si>
  <si>
    <t>2020080004000</t>
  </si>
  <si>
    <t>2020130087545</t>
  </si>
  <si>
    <t>2020120000575</t>
  </si>
  <si>
    <t>2020060036864</t>
  </si>
  <si>
    <t>2020150048123</t>
  </si>
  <si>
    <t>2020070015021</t>
  </si>
  <si>
    <t>2020110180338</t>
  </si>
  <si>
    <t>2020070016257</t>
  </si>
  <si>
    <t>2020130125132</t>
  </si>
  <si>
    <t>2020170007447</t>
  </si>
  <si>
    <t>2020110209042</t>
  </si>
  <si>
    <t>2020130103245</t>
  </si>
  <si>
    <t>2020030047213</t>
  </si>
  <si>
    <t>2020070017233</t>
  </si>
  <si>
    <t>2020120016559</t>
  </si>
  <si>
    <t>Patalou</t>
  </si>
  <si>
    <t>2020110108795</t>
  </si>
  <si>
    <t>2020150064875</t>
  </si>
  <si>
    <t>2020100038218</t>
  </si>
  <si>
    <t>Outeiro da Lameira</t>
  </si>
  <si>
    <t>2020030054679</t>
  </si>
  <si>
    <t>2020010056966</t>
  </si>
  <si>
    <t>2020150074158</t>
  </si>
  <si>
    <t>2020080006828</t>
  </si>
  <si>
    <t>2020090015777</t>
  </si>
  <si>
    <t>2020020013062</t>
  </si>
  <si>
    <t>2020030053180</t>
  </si>
  <si>
    <t>2020130111498</t>
  </si>
  <si>
    <t>2020080007220</t>
  </si>
  <si>
    <t>Cavacos</t>
  </si>
  <si>
    <t>2020130108935</t>
  </si>
  <si>
    <t>Tarrio</t>
  </si>
  <si>
    <t>2020010064662</t>
  </si>
  <si>
    <t>2020040008569</t>
  </si>
  <si>
    <t>2020030049892</t>
  </si>
  <si>
    <t>Alto Ourilhe</t>
  </si>
  <si>
    <t>2020180004270</t>
  </si>
  <si>
    <t>2020080034032</t>
  </si>
  <si>
    <t>2020170017568</t>
  </si>
  <si>
    <t>Parada cunhos</t>
  </si>
  <si>
    <t>2020140047427</t>
  </si>
  <si>
    <t>Casas Caiadas  - Matas</t>
  </si>
  <si>
    <t>2020170010408</t>
  </si>
  <si>
    <t>2020130108100</t>
  </si>
  <si>
    <t>2020030048335</t>
  </si>
  <si>
    <t>2020010057237</t>
  </si>
  <si>
    <t>2020180064532</t>
  </si>
  <si>
    <t>2020160022512</t>
  </si>
  <si>
    <t>2020010061631</t>
  </si>
  <si>
    <t>2020130050228</t>
  </si>
  <si>
    <t>2020180044235</t>
  </si>
  <si>
    <t>2020130080502</t>
  </si>
  <si>
    <t>2020180042014</t>
  </si>
  <si>
    <t>2020150001365</t>
  </si>
  <si>
    <t>2020180038264</t>
  </si>
  <si>
    <t>2020140053430</t>
  </si>
  <si>
    <t>2020130032616</t>
  </si>
  <si>
    <t>2020140054633</t>
  </si>
  <si>
    <t>Rua do Castelo - Pias</t>
  </si>
  <si>
    <t>2020130113568</t>
  </si>
  <si>
    <t>2020110102125</t>
  </si>
  <si>
    <t>2020030073914</t>
  </si>
  <si>
    <t>2020110070857</t>
  </si>
  <si>
    <t>2020140039693</t>
  </si>
  <si>
    <t>2020100032452</t>
  </si>
  <si>
    <t>2020130136840</t>
  </si>
  <si>
    <t>2020010065652</t>
  </si>
  <si>
    <t>2020110039171</t>
  </si>
  <si>
    <t>2020020016096</t>
  </si>
  <si>
    <t>Casa Nova Vale de Alhos</t>
  </si>
  <si>
    <t>2020110074645</t>
  </si>
  <si>
    <t>POVOA_STO_ADRIAO#CASAL_PRIVILEGIO</t>
  </si>
  <si>
    <t>2020090029589</t>
  </si>
  <si>
    <t>2020170027753</t>
  </si>
  <si>
    <t>2020070011943</t>
  </si>
  <si>
    <t>2020130109326</t>
  </si>
  <si>
    <t>2020170025187</t>
  </si>
  <si>
    <t>Rua Alferes João Baptista</t>
  </si>
  <si>
    <t>2020110150398</t>
  </si>
  <si>
    <t>Casais do Forno (FA)</t>
  </si>
  <si>
    <t>2020100018296</t>
  </si>
  <si>
    <t>2020170027505</t>
  </si>
  <si>
    <t>2020150059501</t>
  </si>
  <si>
    <t>Vale da Cobra</t>
  </si>
  <si>
    <t>2020110087400</t>
  </si>
  <si>
    <t>2020040019210</t>
  </si>
  <si>
    <t>2020060030795</t>
  </si>
  <si>
    <t>2020070013852</t>
  </si>
  <si>
    <t>2020030048474</t>
  </si>
  <si>
    <t>2020130136491</t>
  </si>
  <si>
    <t>2020010057369</t>
  </si>
  <si>
    <t>2020010074962</t>
  </si>
  <si>
    <t>PORTELA-LOBAO</t>
  </si>
  <si>
    <t>2020030073049</t>
  </si>
  <si>
    <t>2020110104233</t>
  </si>
  <si>
    <t>2020120009966</t>
  </si>
  <si>
    <t>2020040024169</t>
  </si>
  <si>
    <t>2020180049236</t>
  </si>
  <si>
    <t>2020100024822</t>
  </si>
  <si>
    <t>2020110203763</t>
  </si>
  <si>
    <t>2020100030848</t>
  </si>
  <si>
    <t>2020170006831</t>
  </si>
  <si>
    <t>2020030083730</t>
  </si>
  <si>
    <t>2020010074924</t>
  </si>
  <si>
    <t>2020040024600</t>
  </si>
  <si>
    <t>SANTALHA</t>
  </si>
  <si>
    <t>2020040021790</t>
  </si>
  <si>
    <t>QUINTA DA TERRINCHA</t>
  </si>
  <si>
    <t>2020100055858</t>
  </si>
  <si>
    <t>2020130101196</t>
  </si>
  <si>
    <t>2020130135461</t>
  </si>
  <si>
    <t>2020130136913</t>
  </si>
  <si>
    <t>2020030054318</t>
  </si>
  <si>
    <t>2020130111007</t>
  </si>
  <si>
    <t>2020170001742</t>
  </si>
  <si>
    <t>2020130104409</t>
  </si>
  <si>
    <t>2020030064987</t>
  </si>
  <si>
    <t>2020010052407</t>
  </si>
  <si>
    <t>Rua do Pope</t>
  </si>
  <si>
    <t>2020050007426</t>
  </si>
  <si>
    <t>2020110060825</t>
  </si>
  <si>
    <t>Venda do Velador (FA)</t>
  </si>
  <si>
    <t>2020030057368</t>
  </si>
  <si>
    <t>2020060012149</t>
  </si>
  <si>
    <t>2020130115131</t>
  </si>
  <si>
    <t>2020110164580</t>
  </si>
  <si>
    <t>2020100029766</t>
  </si>
  <si>
    <t>2020160015547</t>
  </si>
  <si>
    <t>2020110199787</t>
  </si>
  <si>
    <t>Espera</t>
  </si>
  <si>
    <t>2020170016268</t>
  </si>
  <si>
    <t>2020130156961</t>
  </si>
  <si>
    <t>2020140037673</t>
  </si>
  <si>
    <t>2020130098196</t>
  </si>
  <si>
    <t>2020030060675</t>
  </si>
  <si>
    <t>LOURIDO</t>
  </si>
  <si>
    <t>2020130047368</t>
  </si>
  <si>
    <t>2020030068660</t>
  </si>
  <si>
    <t>2020130082800</t>
  </si>
  <si>
    <t>2020060026060</t>
  </si>
  <si>
    <t>2020050020719</t>
  </si>
  <si>
    <t>2020130180191</t>
  </si>
  <si>
    <t>2020160016355</t>
  </si>
  <si>
    <t>2020160021419</t>
  </si>
  <si>
    <t>2020090033856</t>
  </si>
  <si>
    <t>2020130107639</t>
  </si>
  <si>
    <t>2020120002758</t>
  </si>
  <si>
    <t>2020070009328</t>
  </si>
  <si>
    <t>2020110141364</t>
  </si>
  <si>
    <t>2020160014224</t>
  </si>
  <si>
    <t>PADIM</t>
  </si>
  <si>
    <t>2020030044591</t>
  </si>
  <si>
    <t>2020010064875</t>
  </si>
  <si>
    <t>2020040019831</t>
  </si>
  <si>
    <t>2020130072260</t>
  </si>
  <si>
    <t>2020080040660</t>
  </si>
  <si>
    <t>2020110028790</t>
  </si>
  <si>
    <t>2020130120876</t>
  </si>
  <si>
    <t>2020090020284</t>
  </si>
  <si>
    <t>2020030050684</t>
  </si>
  <si>
    <t>2020170030955</t>
  </si>
  <si>
    <t>2020030055604</t>
  </si>
  <si>
    <t>2020090024860</t>
  </si>
  <si>
    <t>2020130107152</t>
  </si>
  <si>
    <t>2020130142016</t>
  </si>
  <si>
    <t>CAMINHO_LARGO</t>
  </si>
  <si>
    <t>2020040018970</t>
  </si>
  <si>
    <t>2020080044125</t>
  </si>
  <si>
    <t>2020110142897</t>
  </si>
  <si>
    <t>2020060026609</t>
  </si>
  <si>
    <t>2020130131924</t>
  </si>
  <si>
    <t>2020110175604</t>
  </si>
  <si>
    <t>2020150083595</t>
  </si>
  <si>
    <t>VALE_DE_JUDEUS</t>
  </si>
  <si>
    <t>2020080009662</t>
  </si>
  <si>
    <t>2020010025998</t>
  </si>
  <si>
    <t>2020100034584</t>
  </si>
  <si>
    <t>2020030062049</t>
  </si>
  <si>
    <t>2020100036058</t>
  </si>
  <si>
    <t>2020080002127</t>
  </si>
  <si>
    <t>2020130124404</t>
  </si>
  <si>
    <t>2020150029365</t>
  </si>
  <si>
    <t>2020150061541</t>
  </si>
  <si>
    <t>2020050020685</t>
  </si>
  <si>
    <t>Perna do Galego</t>
  </si>
  <si>
    <t>2020040021131</t>
  </si>
  <si>
    <t>2020130072594</t>
  </si>
  <si>
    <t>Baldeirão</t>
  </si>
  <si>
    <t>2020130116483</t>
  </si>
  <si>
    <t>2020130040704</t>
  </si>
  <si>
    <t>GUIDOES#POVOA</t>
  </si>
  <si>
    <t>2020110048341</t>
  </si>
  <si>
    <t>2020030053885</t>
  </si>
  <si>
    <t>2020180044607</t>
  </si>
  <si>
    <t>2020130141897</t>
  </si>
  <si>
    <t>2020130096898</t>
  </si>
  <si>
    <t>2020040019854</t>
  </si>
  <si>
    <t>2020090009091</t>
  </si>
  <si>
    <t>2020050000338</t>
  </si>
  <si>
    <t>CASTELO_BRANCO#BARROCAL</t>
  </si>
  <si>
    <t>2020050000133</t>
  </si>
  <si>
    <t>2020020016979</t>
  </si>
  <si>
    <t>SARDANITO</t>
  </si>
  <si>
    <t>2020180023158</t>
  </si>
  <si>
    <t>2020130137989</t>
  </si>
  <si>
    <t>2020020017574</t>
  </si>
  <si>
    <t>Cerro do Moinho Velho</t>
  </si>
  <si>
    <t>2020170027691</t>
  </si>
  <si>
    <t>2020130097250</t>
  </si>
  <si>
    <t>2020180036871</t>
  </si>
  <si>
    <t>2020040018993</t>
  </si>
  <si>
    <t>2020030048068</t>
  </si>
  <si>
    <t>Vilela de cima</t>
  </si>
  <si>
    <t>2020130142062</t>
  </si>
  <si>
    <t>2020050004946</t>
  </si>
  <si>
    <t>2020110197223</t>
  </si>
  <si>
    <t>2020030052057</t>
  </si>
  <si>
    <t>2020010022909</t>
  </si>
  <si>
    <t>2020100031832</t>
  </si>
  <si>
    <t>2020160022681</t>
  </si>
  <si>
    <t>Taiao</t>
  </si>
  <si>
    <t>2020150044542</t>
  </si>
  <si>
    <t>2020040016534</t>
  </si>
  <si>
    <t>2020150083580</t>
  </si>
  <si>
    <t>2020070013021</t>
  </si>
  <si>
    <t>2020130115156</t>
  </si>
  <si>
    <t>2020110069069</t>
  </si>
  <si>
    <t>2020110010571</t>
  </si>
  <si>
    <t>2020160019715</t>
  </si>
  <si>
    <t>SETE FONTES</t>
  </si>
  <si>
    <t>2020110115150</t>
  </si>
  <si>
    <t>Linda-a-Velha</t>
  </si>
  <si>
    <t>2020170026632</t>
  </si>
  <si>
    <t>2020170006830</t>
  </si>
  <si>
    <t>2020120019742</t>
  </si>
  <si>
    <t>2020150054931</t>
  </si>
  <si>
    <t>2020130135021</t>
  </si>
  <si>
    <t>MONTE-SOBROSA</t>
  </si>
  <si>
    <t>2020010056819</t>
  </si>
  <si>
    <t>2020180050126</t>
  </si>
  <si>
    <t>2020110122945</t>
  </si>
  <si>
    <t>2020080028595</t>
  </si>
  <si>
    <t>2020070012569</t>
  </si>
  <si>
    <t>2020150057592</t>
  </si>
  <si>
    <t>2020130120366</t>
  </si>
  <si>
    <t>2020130151895</t>
  </si>
  <si>
    <t>2020130108327</t>
  </si>
  <si>
    <t>2020130104317</t>
  </si>
  <si>
    <t>2020150017361</t>
  </si>
  <si>
    <t>Vale da Romeira</t>
  </si>
  <si>
    <t>2020010065154</t>
  </si>
  <si>
    <t>2020130090621</t>
  </si>
  <si>
    <t>2020150035438</t>
  </si>
  <si>
    <t>2020060006384</t>
  </si>
  <si>
    <t>2020030049166</t>
  </si>
  <si>
    <t>2020170004342</t>
  </si>
  <si>
    <t>2020170031677</t>
  </si>
  <si>
    <t>2020030057193</t>
  </si>
  <si>
    <t>2020110124282</t>
  </si>
  <si>
    <t>2020160008447</t>
  </si>
  <si>
    <t>2020050013221</t>
  </si>
  <si>
    <t>2020010062700</t>
  </si>
  <si>
    <t>2020170022011</t>
  </si>
  <si>
    <t>2020140026222</t>
  </si>
  <si>
    <t>2020130147658</t>
  </si>
  <si>
    <t>ALDEIA_NOVA-FIEIS_DE_DEUS</t>
  </si>
  <si>
    <t>2020130103656</t>
  </si>
  <si>
    <t>Freixo de baixo</t>
  </si>
  <si>
    <t>2020130137923</t>
  </si>
  <si>
    <t>SÃO PEDRO DE AVIOSO</t>
  </si>
  <si>
    <t>2020010050208</t>
  </si>
  <si>
    <t>2020130113412</t>
  </si>
  <si>
    <t>2020110138668</t>
  </si>
  <si>
    <t>Quinta de São Roque</t>
  </si>
  <si>
    <t>2020090029037</t>
  </si>
  <si>
    <t>CHAS</t>
  </si>
  <si>
    <t>2020100031914</t>
  </si>
  <si>
    <t>2020090004863</t>
  </si>
  <si>
    <t>2020020012416</t>
  </si>
  <si>
    <t>2020180007292</t>
  </si>
  <si>
    <t>2020100039354</t>
  </si>
  <si>
    <t>2020030055628</t>
  </si>
  <si>
    <t>2020030044678</t>
  </si>
  <si>
    <t>2020130146941</t>
  </si>
  <si>
    <t>CORRELO</t>
  </si>
  <si>
    <t>2020130118643</t>
  </si>
  <si>
    <t>2020160022733</t>
  </si>
  <si>
    <t>2020150033193</t>
  </si>
  <si>
    <t>2020130105056</t>
  </si>
  <si>
    <t>2020030042141</t>
  </si>
  <si>
    <t>2020130134703</t>
  </si>
  <si>
    <t>2020090028761</t>
  </si>
  <si>
    <t>2020180016993</t>
  </si>
  <si>
    <t>2020130140785</t>
  </si>
  <si>
    <t>2020010054486</t>
  </si>
  <si>
    <t>2020070016481</t>
  </si>
  <si>
    <t>2020150049324</t>
  </si>
  <si>
    <t>2020150091557</t>
  </si>
  <si>
    <t>2020110074035</t>
  </si>
  <si>
    <t>2020130033133</t>
  </si>
  <si>
    <t>2020170028047</t>
  </si>
  <si>
    <t>2020130068084</t>
  </si>
  <si>
    <t>2020130108874</t>
  </si>
  <si>
    <t>2020140012056</t>
  </si>
  <si>
    <t>2020030055319</t>
  </si>
  <si>
    <t>2020160015471</t>
  </si>
  <si>
    <t>2020180026824</t>
  </si>
  <si>
    <t>2020170007758</t>
  </si>
  <si>
    <t>2020130078004</t>
  </si>
  <si>
    <t>2020130167160</t>
  </si>
  <si>
    <t>CARACOI</t>
  </si>
  <si>
    <t>2020030054399</t>
  </si>
  <si>
    <t>2020050008255</t>
  </si>
  <si>
    <t>2020130178840</t>
  </si>
  <si>
    <t>2020130101924</t>
  </si>
  <si>
    <t>2020140044620</t>
  </si>
  <si>
    <t>2020030082985</t>
  </si>
  <si>
    <t>2020030056879</t>
  </si>
  <si>
    <t>2020110182966</t>
  </si>
  <si>
    <t>2020110143115</t>
  </si>
  <si>
    <t>2020130099604</t>
  </si>
  <si>
    <t>2020130080892</t>
  </si>
  <si>
    <t>2020140037129</t>
  </si>
  <si>
    <t>2020130113342</t>
  </si>
  <si>
    <t>2020130012533</t>
  </si>
  <si>
    <t>2020070012666</t>
  </si>
  <si>
    <t>2020080002113</t>
  </si>
  <si>
    <t>2020150077246</t>
  </si>
  <si>
    <t>PINHAL_DO_VIDAL</t>
  </si>
  <si>
    <t>2020130138660</t>
  </si>
  <si>
    <t>2020110113420</t>
  </si>
  <si>
    <t>2020130108945</t>
  </si>
  <si>
    <t>2020130087827</t>
  </si>
  <si>
    <t>2020110059519</t>
  </si>
  <si>
    <t>2020120000746</t>
  </si>
  <si>
    <t>2020020014389</t>
  </si>
  <si>
    <t>2020100037984</t>
  </si>
  <si>
    <t>2020130105483</t>
  </si>
  <si>
    <t>2020110122796</t>
  </si>
  <si>
    <t>2020010066604</t>
  </si>
  <si>
    <t>2020010055847</t>
  </si>
  <si>
    <t>2020110105513</t>
  </si>
  <si>
    <t>2020150058433</t>
  </si>
  <si>
    <t>2020130119322</t>
  </si>
  <si>
    <t>2020180020366</t>
  </si>
  <si>
    <t>2020030047882</t>
  </si>
  <si>
    <t>2020130081276</t>
  </si>
  <si>
    <t>2020130117226</t>
  </si>
  <si>
    <t>2020010049879</t>
  </si>
  <si>
    <t>2020110130456</t>
  </si>
  <si>
    <t>2020110211050</t>
  </si>
  <si>
    <t>MURTAL (FA)</t>
  </si>
  <si>
    <t>2020170004812</t>
  </si>
  <si>
    <t>2020130113881</t>
  </si>
  <si>
    <t>2020130138591</t>
  </si>
  <si>
    <t>OUTEIRAL</t>
  </si>
  <si>
    <t>2020160014225</t>
  </si>
  <si>
    <t>Av. Bela Vista</t>
  </si>
  <si>
    <t>2020100047587</t>
  </si>
  <si>
    <t>Arneiro da Gafaria</t>
  </si>
  <si>
    <t>2020030048681</t>
  </si>
  <si>
    <t>2020130148324</t>
  </si>
  <si>
    <t>2020010034581</t>
  </si>
  <si>
    <t>2020030056598</t>
  </si>
  <si>
    <t>Juguelhe</t>
  </si>
  <si>
    <t>2020140053322</t>
  </si>
  <si>
    <t>2020130104175</t>
  </si>
  <si>
    <t>2020130123481</t>
  </si>
  <si>
    <t>2020160017421</t>
  </si>
  <si>
    <t>2020160020916</t>
  </si>
  <si>
    <t>2020130108429</t>
  </si>
  <si>
    <t>2020010066443</t>
  </si>
  <si>
    <t>Covelo de Paivô</t>
  </si>
  <si>
    <t>2020000000073</t>
  </si>
  <si>
    <t>2020130143165</t>
  </si>
  <si>
    <t>2020130059516</t>
  </si>
  <si>
    <t>2020060009016</t>
  </si>
  <si>
    <t>2020120003776</t>
  </si>
  <si>
    <t>2020010061324</t>
  </si>
  <si>
    <t>2020140055098</t>
  </si>
  <si>
    <t>2020170030533</t>
  </si>
  <si>
    <t>2020030056137</t>
  </si>
  <si>
    <t>2020100041418</t>
  </si>
  <si>
    <t>2020180057993</t>
  </si>
  <si>
    <t>2020040020765</t>
  </si>
  <si>
    <t>FRADIZELA</t>
  </si>
  <si>
    <t>2020180031783</t>
  </si>
  <si>
    <t>2020010067465</t>
  </si>
  <si>
    <t>2020180045099</t>
  </si>
  <si>
    <t>2020030049365</t>
  </si>
  <si>
    <t>2020030061928</t>
  </si>
  <si>
    <t>2020180020484</t>
  </si>
  <si>
    <t>2020160018723</t>
  </si>
  <si>
    <t>2020180007497</t>
  </si>
  <si>
    <t>2020010062997</t>
  </si>
  <si>
    <t>2020030055607</t>
  </si>
  <si>
    <t>2020160015131</t>
  </si>
  <si>
    <t>2020100028527</t>
  </si>
  <si>
    <t>2020130130823</t>
  </si>
  <si>
    <t>2020110171093</t>
  </si>
  <si>
    <t>2020110083496</t>
  </si>
  <si>
    <t>2020030056126</t>
  </si>
  <si>
    <t>2020130159675</t>
  </si>
  <si>
    <t>2020180043223</t>
  </si>
  <si>
    <t>2020130120010</t>
  </si>
  <si>
    <t>Stª Cruz Douro</t>
  </si>
  <si>
    <t>2020180051904</t>
  </si>
  <si>
    <t>2020130104038</t>
  </si>
  <si>
    <t xml:space="preserve">FIGUEIRO          </t>
  </si>
  <si>
    <t>2020030064961</t>
  </si>
  <si>
    <t>2020130139250</t>
  </si>
  <si>
    <t xml:space="preserve">Reguenga       </t>
  </si>
  <si>
    <t>2020090037350</t>
  </si>
  <si>
    <t>2020100048268</t>
  </si>
  <si>
    <t>2020060029100</t>
  </si>
  <si>
    <t>2020100027708</t>
  </si>
  <si>
    <t>2020110099761</t>
  </si>
  <si>
    <t>2020090026677</t>
  </si>
  <si>
    <t>SAO_ROMAO</t>
  </si>
  <si>
    <t>2020030072512</t>
  </si>
  <si>
    <t>2020180013162</t>
  </si>
  <si>
    <t>2020110117884</t>
  </si>
  <si>
    <t>2020030024873</t>
  </si>
  <si>
    <t>Monte Sao Miguel</t>
  </si>
  <si>
    <t>2020160007637</t>
  </si>
  <si>
    <t>2020130113021</t>
  </si>
  <si>
    <t>2020160015375</t>
  </si>
  <si>
    <t>2020130105420</t>
  </si>
  <si>
    <t>2020180023602</t>
  </si>
  <si>
    <t>2020130099687</t>
  </si>
  <si>
    <t>2020040018066</t>
  </si>
  <si>
    <t>VILAR DE LOMBA</t>
  </si>
  <si>
    <t>2020130106461</t>
  </si>
  <si>
    <t>2020160008611</t>
  </si>
  <si>
    <t>2020050005314</t>
  </si>
  <si>
    <t>2020150015217</t>
  </si>
  <si>
    <t>2020170016712</t>
  </si>
  <si>
    <t>2020130142713</t>
  </si>
  <si>
    <t>2020130097595</t>
  </si>
  <si>
    <t>2020100061305</t>
  </si>
  <si>
    <t>2020180031138</t>
  </si>
  <si>
    <t>2020040017313</t>
  </si>
  <si>
    <t>2020020010872</t>
  </si>
  <si>
    <t>Quinta do Padre</t>
  </si>
  <si>
    <t>2020040012181</t>
  </si>
  <si>
    <t>2020130090049</t>
  </si>
  <si>
    <t>2020030063073</t>
  </si>
  <si>
    <t>2020080014006</t>
  </si>
  <si>
    <t>2020080031091</t>
  </si>
  <si>
    <t>Humbria</t>
  </si>
  <si>
    <t>2020060037353</t>
  </si>
  <si>
    <t>2020070017509</t>
  </si>
  <si>
    <t>Santana do Campo</t>
  </si>
  <si>
    <t>2020160026106</t>
  </si>
  <si>
    <t>Caminho do Cortiço</t>
  </si>
  <si>
    <t>2020010065172</t>
  </si>
  <si>
    <t>2020180054909</t>
  </si>
  <si>
    <t>SEJAES</t>
  </si>
  <si>
    <t>2020130118096</t>
  </si>
  <si>
    <t>2020130092659</t>
  </si>
  <si>
    <t>PACOS FERREIRA</t>
  </si>
  <si>
    <t>2020130131498</t>
  </si>
  <si>
    <t>2020010043450</t>
  </si>
  <si>
    <t>2020130102458</t>
  </si>
  <si>
    <t>2020080040579</t>
  </si>
  <si>
    <t>2020130103115</t>
  </si>
  <si>
    <t>2020020016896</t>
  </si>
  <si>
    <t>2020170018570</t>
  </si>
  <si>
    <t>2020110143591</t>
  </si>
  <si>
    <t>2020110162491</t>
  </si>
  <si>
    <t>2020160018911</t>
  </si>
  <si>
    <t>Rio Cabrão</t>
  </si>
  <si>
    <t>2020090029749</t>
  </si>
  <si>
    <t>2020160012573</t>
  </si>
  <si>
    <t>2020130101893</t>
  </si>
  <si>
    <t>2020130112557</t>
  </si>
  <si>
    <t>2020030064685</t>
  </si>
  <si>
    <t>2020160015806</t>
  </si>
  <si>
    <t>2020180052176</t>
  </si>
  <si>
    <t>SOBRAIS</t>
  </si>
  <si>
    <t>2020130120913</t>
  </si>
  <si>
    <t>2020080039180</t>
  </si>
  <si>
    <t>2020110129358</t>
  </si>
  <si>
    <t>2020040017778</t>
  </si>
  <si>
    <t>2020160025478</t>
  </si>
  <si>
    <t>2020130179126</t>
  </si>
  <si>
    <t>RIO_DE_GALINHAS</t>
  </si>
  <si>
    <t>2020130077310</t>
  </si>
  <si>
    <t>2020050015623</t>
  </si>
  <si>
    <t>2020140034732</t>
  </si>
  <si>
    <t>2020130113313</t>
  </si>
  <si>
    <t>2020180045423</t>
  </si>
  <si>
    <t>2020040006952</t>
  </si>
  <si>
    <t>2020130093103</t>
  </si>
  <si>
    <t>2020130101934</t>
  </si>
  <si>
    <t>2020130132664</t>
  </si>
  <si>
    <t>2020170023689</t>
  </si>
  <si>
    <t>2020080044713</t>
  </si>
  <si>
    <t>2020110053403</t>
  </si>
  <si>
    <t>2020080024386</t>
  </si>
  <si>
    <t>2020130113343</t>
  </si>
  <si>
    <t>2020180048950</t>
  </si>
  <si>
    <t>2020130019883</t>
  </si>
  <si>
    <t>2020060019775</t>
  </si>
  <si>
    <t>2020110082112</t>
  </si>
  <si>
    <t>2020170028455</t>
  </si>
  <si>
    <t>2020110128736</t>
  </si>
  <si>
    <t>2020130141709</t>
  </si>
  <si>
    <t>2020130079684</t>
  </si>
  <si>
    <t>2020130016807</t>
  </si>
  <si>
    <t>2020080011259</t>
  </si>
  <si>
    <t>2020180031316</t>
  </si>
  <si>
    <t>2020160023073</t>
  </si>
  <si>
    <t>2020020023179</t>
  </si>
  <si>
    <t>Monte da Zabumba</t>
  </si>
  <si>
    <t>2020130114295</t>
  </si>
  <si>
    <t>2020160012716</t>
  </si>
  <si>
    <t>2020070001202</t>
  </si>
  <si>
    <t>2020170026176</t>
  </si>
  <si>
    <t>2020080045757</t>
  </si>
  <si>
    <t>2020080002881</t>
  </si>
  <si>
    <t>2020030064755</t>
  </si>
  <si>
    <t>2020160014679</t>
  </si>
  <si>
    <t>Bouca Soeiro</t>
  </si>
  <si>
    <t>2020070015030</t>
  </si>
  <si>
    <t>2020110125151</t>
  </si>
  <si>
    <t xml:space="preserve">Camilos  </t>
  </si>
  <si>
    <t>2020110232807</t>
  </si>
  <si>
    <t>2020030044605</t>
  </si>
  <si>
    <t>2020160030109</t>
  </si>
  <si>
    <t>2020030053401</t>
  </si>
  <si>
    <t>2020010073891</t>
  </si>
  <si>
    <t>2020130104367</t>
  </si>
  <si>
    <t>2020030048534</t>
  </si>
  <si>
    <t>2020100045086</t>
  </si>
  <si>
    <t>2020110078734</t>
  </si>
  <si>
    <t>ALGUEIRAO#PEXILIGAIS</t>
  </si>
  <si>
    <t>2020120003802</t>
  </si>
  <si>
    <t>2020110183379</t>
  </si>
  <si>
    <t>2020030063576</t>
  </si>
  <si>
    <t>2020130113790</t>
  </si>
  <si>
    <t>2020070009751</t>
  </si>
  <si>
    <t>Monte de Baldio</t>
  </si>
  <si>
    <t>2020150101675</t>
  </si>
  <si>
    <t>2020100033555</t>
  </si>
  <si>
    <t>2020130105603</t>
  </si>
  <si>
    <t>2020170025125</t>
  </si>
  <si>
    <t>2020130060491</t>
  </si>
  <si>
    <t>2020160022274</t>
  </si>
  <si>
    <t>2020090007131</t>
  </si>
  <si>
    <t>2020130076396</t>
  </si>
  <si>
    <t>2020110141719</t>
  </si>
  <si>
    <t>2020030026909</t>
  </si>
  <si>
    <t>2020160011880</t>
  </si>
  <si>
    <t>2020120011003</t>
  </si>
  <si>
    <t>2020080030225</t>
  </si>
  <si>
    <t>2020150054445</t>
  </si>
  <si>
    <t>2020030072300</t>
  </si>
  <si>
    <t>2020100053892</t>
  </si>
  <si>
    <t>2020080049076</t>
  </si>
  <si>
    <t>2020140043410</t>
  </si>
  <si>
    <t>OUTEIRO_DAS_GAMEIRAS</t>
  </si>
  <si>
    <t>2020160030102</t>
  </si>
  <si>
    <t>Santo António Vale de Poldros</t>
  </si>
  <si>
    <t>2020130097906</t>
  </si>
  <si>
    <t>2020030044543</t>
  </si>
  <si>
    <t>2020130133072</t>
  </si>
  <si>
    <t>2020140030919</t>
  </si>
  <si>
    <t>2020030063116</t>
  </si>
  <si>
    <t>Sao Gens</t>
  </si>
  <si>
    <t>2020060036381</t>
  </si>
  <si>
    <t>2020180037621</t>
  </si>
  <si>
    <t>2020130105977</t>
  </si>
  <si>
    <t>2020150046365</t>
  </si>
  <si>
    <t>2020050017771</t>
  </si>
  <si>
    <t>2020030050490</t>
  </si>
  <si>
    <t>2020180035973</t>
  </si>
  <si>
    <t>S.C.Nogueira</t>
  </si>
  <si>
    <t>2020100039116</t>
  </si>
  <si>
    <t>2020130135617</t>
  </si>
  <si>
    <t>2020110027556</t>
  </si>
  <si>
    <t>2020110057466</t>
  </si>
  <si>
    <t>2020040027961</t>
  </si>
  <si>
    <t>AGUIEIRAS</t>
  </si>
  <si>
    <t>2020110130467</t>
  </si>
  <si>
    <t>2020090018486</t>
  </si>
  <si>
    <t>2020030063414</t>
  </si>
  <si>
    <t>2020170005244</t>
  </si>
  <si>
    <t>2020130098069</t>
  </si>
  <si>
    <t>2020130078110</t>
  </si>
  <si>
    <t>2020010059915</t>
  </si>
  <si>
    <t>2020130104693</t>
  </si>
  <si>
    <t>2020130083299</t>
  </si>
  <si>
    <t>2020040027656</t>
  </si>
  <si>
    <t>2020150024268</t>
  </si>
  <si>
    <t>2020130100550</t>
  </si>
  <si>
    <t>2020150041857</t>
  </si>
  <si>
    <t>2020080021790</t>
  </si>
  <si>
    <t>2020130077975</t>
  </si>
  <si>
    <t>2020010056385</t>
  </si>
  <si>
    <t>2020130152798</t>
  </si>
  <si>
    <t>galegos</t>
  </si>
  <si>
    <t>2020160019580</t>
  </si>
  <si>
    <t>2020030072832</t>
  </si>
  <si>
    <t>2020170013912</t>
  </si>
  <si>
    <t>2020130183260</t>
  </si>
  <si>
    <t>2020180010631</t>
  </si>
  <si>
    <t>2020030065272</t>
  </si>
  <si>
    <t>RIBEIRAO</t>
  </si>
  <si>
    <t>2020030025056</t>
  </si>
  <si>
    <t>2020110093175</t>
  </si>
  <si>
    <t>2020130124086</t>
  </si>
  <si>
    <t>2020130101061</t>
  </si>
  <si>
    <t>2020140044606</t>
  </si>
  <si>
    <t>2020160017971</t>
  </si>
  <si>
    <t>2020090015637</t>
  </si>
  <si>
    <t>2020150051844</t>
  </si>
  <si>
    <t>QUINTA_LARANJEIRAS#BRR_NOVO_FERNAO_FERRO</t>
  </si>
  <si>
    <t>2020010045457</t>
  </si>
  <si>
    <t>AVANCA#TELHADO</t>
  </si>
  <si>
    <t>2020110103513</t>
  </si>
  <si>
    <t>2020160018378</t>
  </si>
  <si>
    <t>Lugar da Torre</t>
  </si>
  <si>
    <t>2020010060239</t>
  </si>
  <si>
    <t>2020170030668</t>
  </si>
  <si>
    <t>2020110142048</t>
  </si>
  <si>
    <t>2020040017661</t>
  </si>
  <si>
    <t>2020130107896</t>
  </si>
  <si>
    <t>2020090025296</t>
  </si>
  <si>
    <t>2020130117953</t>
  </si>
  <si>
    <t>2020010062494</t>
  </si>
  <si>
    <t>2020160011914</t>
  </si>
  <si>
    <t>VENADE E AZEVEDO</t>
  </si>
  <si>
    <t>2020130115165</t>
  </si>
  <si>
    <t>2020060032124</t>
  </si>
  <si>
    <t>2020080030752</t>
  </si>
  <si>
    <t>2020040024558</t>
  </si>
  <si>
    <t>2020010056690</t>
  </si>
  <si>
    <t>2020130136642</t>
  </si>
  <si>
    <t>2020050019304</t>
  </si>
  <si>
    <t>2020010043173</t>
  </si>
  <si>
    <t>2020010041100</t>
  </si>
  <si>
    <t>2020030065847</t>
  </si>
  <si>
    <t>2020020011901</t>
  </si>
  <si>
    <t>2020180032088</t>
  </si>
  <si>
    <t>2020130116957</t>
  </si>
  <si>
    <t>2020130121320</t>
  </si>
  <si>
    <t>2020080020672</t>
  </si>
  <si>
    <t>2020150018428</t>
  </si>
  <si>
    <t>2020130107554</t>
  </si>
  <si>
    <t>2020160019573</t>
  </si>
  <si>
    <t>2020130033203</t>
  </si>
  <si>
    <t>2020110122592</t>
  </si>
  <si>
    <t>2020180050903</t>
  </si>
  <si>
    <t>Galifonge</t>
  </si>
  <si>
    <t>2020110140802</t>
  </si>
  <si>
    <t xml:space="preserve">Murgeira                            </t>
  </si>
  <si>
    <t>2020010059735</t>
  </si>
  <si>
    <t>2020140030436</t>
  </si>
  <si>
    <t>2020140052860</t>
  </si>
  <si>
    <t>Estrada de Montalvo</t>
  </si>
  <si>
    <t>2020130013373</t>
  </si>
  <si>
    <t>2020010040899</t>
  </si>
  <si>
    <t>2020090026849</t>
  </si>
  <si>
    <t>2020060029040</t>
  </si>
  <si>
    <t>2020130051601</t>
  </si>
  <si>
    <t>2020130143426</t>
  </si>
  <si>
    <t>2020130144305</t>
  </si>
  <si>
    <t>2020170017255</t>
  </si>
  <si>
    <t>2020150083836</t>
  </si>
  <si>
    <t>2020080013864</t>
  </si>
  <si>
    <t>2020030062397</t>
  </si>
  <si>
    <t>2020150047924</t>
  </si>
  <si>
    <t>2020010027625</t>
  </si>
  <si>
    <t>2020110038490</t>
  </si>
  <si>
    <t>2020080023071</t>
  </si>
  <si>
    <t>2020060040192</t>
  </si>
  <si>
    <t>2020130117325</t>
  </si>
  <si>
    <t>2020170020231</t>
  </si>
  <si>
    <t>2020110173542</t>
  </si>
  <si>
    <t>2020180041169</t>
  </si>
  <si>
    <t>2020180034687</t>
  </si>
  <si>
    <t>2020060032718</t>
  </si>
  <si>
    <t>MONTEMOR_VELHO#FORMOSELHA</t>
  </si>
  <si>
    <t>2020180034858</t>
  </si>
  <si>
    <t>2020150102038</t>
  </si>
  <si>
    <t>São PauLo</t>
  </si>
  <si>
    <t>2020040026434</t>
  </si>
  <si>
    <t>2020060041199</t>
  </si>
  <si>
    <t>POMBEIRO_DA_BEIRA</t>
  </si>
  <si>
    <t>2020010047603</t>
  </si>
  <si>
    <t>2020130014156</t>
  </si>
  <si>
    <t>2020150018038</t>
  </si>
  <si>
    <t>2020130096228</t>
  </si>
  <si>
    <t>2020030020360</t>
  </si>
  <si>
    <t>2020100042795</t>
  </si>
  <si>
    <t>2020180036037</t>
  </si>
  <si>
    <t>2020030046384</t>
  </si>
  <si>
    <t>2020010048654</t>
  </si>
  <si>
    <t>2020010052306</t>
  </si>
  <si>
    <t>Mamarrosa</t>
  </si>
  <si>
    <t>2020180044555</t>
  </si>
  <si>
    <t>2020080008579</t>
  </si>
  <si>
    <t>2020060020652</t>
  </si>
  <si>
    <t>2020180033246</t>
  </si>
  <si>
    <t>2020060036068</t>
  </si>
  <si>
    <t>2020100041026</t>
  </si>
  <si>
    <t>2020030056543</t>
  </si>
  <si>
    <t>2020070019032</t>
  </si>
  <si>
    <t>2020180034363</t>
  </si>
  <si>
    <t>2020030062548</t>
  </si>
  <si>
    <t>2020160021865</t>
  </si>
  <si>
    <t>2020110123175</t>
  </si>
  <si>
    <t>2020080023038</t>
  </si>
  <si>
    <t>2020130104379</t>
  </si>
  <si>
    <t>2020180036292</t>
  </si>
  <si>
    <t>2020110157256</t>
  </si>
  <si>
    <t>2020100035603</t>
  </si>
  <si>
    <t>Vale da Vaca</t>
  </si>
  <si>
    <t>2020030054811</t>
  </si>
  <si>
    <t>2020160014751</t>
  </si>
  <si>
    <t>2020030057027</t>
  </si>
  <si>
    <t>2020100032300</t>
  </si>
  <si>
    <t>2020160025914</t>
  </si>
  <si>
    <t>2020150045058</t>
  </si>
  <si>
    <t>2020170016731</t>
  </si>
  <si>
    <t>2020130114658</t>
  </si>
  <si>
    <t>2020130100757</t>
  </si>
  <si>
    <t>Avistes</t>
  </si>
  <si>
    <t>2020150058980</t>
  </si>
  <si>
    <t>2020180033149</t>
  </si>
  <si>
    <t>2020130135776</t>
  </si>
  <si>
    <t>2020100033673</t>
  </si>
  <si>
    <t>2020130105526</t>
  </si>
  <si>
    <t>2020060020403</t>
  </si>
  <si>
    <t>2020050007367</t>
  </si>
  <si>
    <t>2020030063420</t>
  </si>
  <si>
    <t>2020130183889</t>
  </si>
  <si>
    <t>2020150002691</t>
  </si>
  <si>
    <t>2020140046150</t>
  </si>
  <si>
    <t>2020100043341</t>
  </si>
  <si>
    <t>2020130182714</t>
  </si>
  <si>
    <t>ERVOSA</t>
  </si>
  <si>
    <t>2020110126179</t>
  </si>
  <si>
    <t>2020050022403</t>
  </si>
  <si>
    <t>2020180040521</t>
  </si>
  <si>
    <t>2020130135695</t>
  </si>
  <si>
    <t>2020030059600</t>
  </si>
  <si>
    <t>2020130133351</t>
  </si>
  <si>
    <t>2020150099323</t>
  </si>
  <si>
    <t>2020050016275</t>
  </si>
  <si>
    <t>2020180028327</t>
  </si>
  <si>
    <t>2020090015505</t>
  </si>
  <si>
    <t>2020010046587</t>
  </si>
  <si>
    <t>2020160021438</t>
  </si>
  <si>
    <t>2020130156189</t>
  </si>
  <si>
    <t>2020150063502</t>
  </si>
  <si>
    <t>CAIXAS#ALTO_MARQUES</t>
  </si>
  <si>
    <t>2020150052575</t>
  </si>
  <si>
    <t>2020010062751</t>
  </si>
  <si>
    <t>COVAIS</t>
  </si>
  <si>
    <t>2020130111663</t>
  </si>
  <si>
    <t>2020130120443</t>
  </si>
  <si>
    <t>2020110178599</t>
  </si>
  <si>
    <t>2020130118671</t>
  </si>
  <si>
    <t xml:space="preserve">Agrela        </t>
  </si>
  <si>
    <t>2020020012693</t>
  </si>
  <si>
    <t>Monte da Serra Brava</t>
  </si>
  <si>
    <t>2020170023142</t>
  </si>
  <si>
    <t>2020130123379</t>
  </si>
  <si>
    <t>2020140054630</t>
  </si>
  <si>
    <t>Rua Joaquim Alves - BECO</t>
  </si>
  <si>
    <t>2020030057240</t>
  </si>
  <si>
    <t>2020130092930</t>
  </si>
  <si>
    <t>2020130105691</t>
  </si>
  <si>
    <t>2020130101943</t>
  </si>
  <si>
    <t>2020100032828</t>
  </si>
  <si>
    <t>2020140052274</t>
  </si>
  <si>
    <t>2020030021752</t>
  </si>
  <si>
    <t>2020110161541</t>
  </si>
  <si>
    <t>2020130118100</t>
  </si>
  <si>
    <t>2020130102315</t>
  </si>
  <si>
    <t>2020010040355</t>
  </si>
  <si>
    <t>2020160017039</t>
  </si>
  <si>
    <t>2020010068922</t>
  </si>
  <si>
    <t>2020030048747</t>
  </si>
  <si>
    <t>2020110184290</t>
  </si>
  <si>
    <t>2020130083544</t>
  </si>
  <si>
    <t>2020130143623</t>
  </si>
  <si>
    <t>Baguim Monte</t>
  </si>
  <si>
    <t>2020070011118</t>
  </si>
  <si>
    <t>E.N 18 - Junto entrada A6</t>
  </si>
  <si>
    <t>2020130103605</t>
  </si>
  <si>
    <t>2020080047842</t>
  </si>
  <si>
    <t>2020130136872</t>
  </si>
  <si>
    <t>CARVALHAL-MINDELO</t>
  </si>
  <si>
    <t>2020080024465</t>
  </si>
  <si>
    <t>2020150040040</t>
  </si>
  <si>
    <t>2020090018417</t>
  </si>
  <si>
    <t>2020020017294</t>
  </si>
  <si>
    <t>2020080043604</t>
  </si>
  <si>
    <t>2020070017042</t>
  </si>
  <si>
    <t>2020180036761</t>
  </si>
  <si>
    <t>2020050007276</t>
  </si>
  <si>
    <t>2020010046986</t>
  </si>
  <si>
    <t>Rossio</t>
  </si>
  <si>
    <t>2020130109120</t>
  </si>
  <si>
    <t>2020030061781</t>
  </si>
  <si>
    <t>2020130087820</t>
  </si>
  <si>
    <t>2020150056610</t>
  </si>
  <si>
    <t>2020030048526</t>
  </si>
  <si>
    <t>2020130143255</t>
  </si>
  <si>
    <t>2020020021565</t>
  </si>
  <si>
    <t>MALHADIL</t>
  </si>
  <si>
    <t>2020120012735</t>
  </si>
  <si>
    <t>2020100035839</t>
  </si>
  <si>
    <t>2020150050472</t>
  </si>
  <si>
    <t>2020110131867</t>
  </si>
  <si>
    <t>2020020014646</t>
  </si>
  <si>
    <t>2020130113544</t>
  </si>
  <si>
    <t>2020090015852</t>
  </si>
  <si>
    <t>2020010066437</t>
  </si>
  <si>
    <t>2020030063123</t>
  </si>
  <si>
    <t>2020180015900</t>
  </si>
  <si>
    <t>2020150064626</t>
  </si>
  <si>
    <t>2020160011639</t>
  </si>
  <si>
    <t>Campo Porto</t>
  </si>
  <si>
    <t>2020010050913</t>
  </si>
  <si>
    <t>2020150088332</t>
  </si>
  <si>
    <t>2020140035450</t>
  </si>
  <si>
    <t>2020030055602</t>
  </si>
  <si>
    <t>2020010062618</t>
  </si>
  <si>
    <t>2020010075721</t>
  </si>
  <si>
    <t>2020130098486</t>
  </si>
  <si>
    <t>2020110165967</t>
  </si>
  <si>
    <t>2020160016746</t>
  </si>
  <si>
    <t>Mata do Camarido</t>
  </si>
  <si>
    <t>2020110181699</t>
  </si>
  <si>
    <t>Fetelaria</t>
  </si>
  <si>
    <t>2020040014034</t>
  </si>
  <si>
    <t>2020160015371</t>
  </si>
  <si>
    <t>2020140029283</t>
  </si>
  <si>
    <t>2020010013017</t>
  </si>
  <si>
    <t>2020030037577</t>
  </si>
  <si>
    <t>2020080018052</t>
  </si>
  <si>
    <t xml:space="preserve">Boiças </t>
  </si>
  <si>
    <t>2020030049229</t>
  </si>
  <si>
    <t>2020110150281</t>
  </si>
  <si>
    <t>Quinta das Pêgas</t>
  </si>
  <si>
    <t>2020030054951</t>
  </si>
  <si>
    <t>2020060026605</t>
  </si>
  <si>
    <t>SEVILHA</t>
  </si>
  <si>
    <t>2020130081995</t>
  </si>
  <si>
    <t>SantoTirso</t>
  </si>
  <si>
    <t>2020030040959</t>
  </si>
  <si>
    <t>2020110116898</t>
  </si>
  <si>
    <t>2020130061344</t>
  </si>
  <si>
    <t>2020130109677</t>
  </si>
  <si>
    <t>2020080018761</t>
  </si>
  <si>
    <t>Vale Zorro</t>
  </si>
  <si>
    <t>2020130051544</t>
  </si>
  <si>
    <t>2020010049771</t>
  </si>
  <si>
    <t>2020030048069</t>
  </si>
  <si>
    <t>2020060041877</t>
  </si>
  <si>
    <t>2020130141148</t>
  </si>
  <si>
    <t>2020080001702</t>
  </si>
  <si>
    <t>2020180045682</t>
  </si>
  <si>
    <t>2020170027874</t>
  </si>
  <si>
    <t>VILARINHO DE  SAMARDÃ</t>
  </si>
  <si>
    <t>2020080024635</t>
  </si>
  <si>
    <t>2020060035080</t>
  </si>
  <si>
    <t>2020080004436</t>
  </si>
  <si>
    <t>vinha velha</t>
  </si>
  <si>
    <t>2020120015077</t>
  </si>
  <si>
    <t>2020100054978</t>
  </si>
  <si>
    <t>Tarrasteira</t>
  </si>
  <si>
    <t>2020130067494</t>
  </si>
  <si>
    <t>2020180044155</t>
  </si>
  <si>
    <t>2020130094275</t>
  </si>
  <si>
    <t>2020130089348</t>
  </si>
  <si>
    <t>2020080003201</t>
  </si>
  <si>
    <t>2020160026067</t>
  </si>
  <si>
    <t>Fiopos</t>
  </si>
  <si>
    <t>2020180004340</t>
  </si>
  <si>
    <t>2020110140115</t>
  </si>
  <si>
    <t>2020080041127</t>
  </si>
  <si>
    <t>2020040020304</t>
  </si>
  <si>
    <t>2020180031097</t>
  </si>
  <si>
    <t>2020030055195</t>
  </si>
  <si>
    <t>2020180036115</t>
  </si>
  <si>
    <t>2020130104288</t>
  </si>
  <si>
    <t>2020140035336</t>
  </si>
  <si>
    <t>2020030037969</t>
  </si>
  <si>
    <t>VILA_PRADO#ESTRADA</t>
  </si>
  <si>
    <t>2020160016806</t>
  </si>
  <si>
    <t>2020160016943</t>
  </si>
  <si>
    <t>2020130107574</t>
  </si>
  <si>
    <t>2020140056720</t>
  </si>
  <si>
    <t>FAZENDAS_DE_ALMEIRIM</t>
  </si>
  <si>
    <t>2020140036559</t>
  </si>
  <si>
    <t>GLORIA DO RIBATEJO</t>
  </si>
  <si>
    <t>2020110151405</t>
  </si>
  <si>
    <t>2020010053083</t>
  </si>
  <si>
    <t>2020180055086</t>
  </si>
  <si>
    <t>2020030055123</t>
  </si>
  <si>
    <t>2020130102852</t>
  </si>
  <si>
    <t>2020060030815</t>
  </si>
  <si>
    <t>ARGANIL#ALCARIA</t>
  </si>
  <si>
    <t>2020160019261</t>
  </si>
  <si>
    <t>2020030064798</t>
  </si>
  <si>
    <t>AGRA</t>
  </si>
  <si>
    <t>2020130116047</t>
  </si>
  <si>
    <t>2020070013159</t>
  </si>
  <si>
    <t>2020050015976</t>
  </si>
  <si>
    <t>2020080046132</t>
  </si>
  <si>
    <t>CENTIEIRA</t>
  </si>
  <si>
    <t>2020050013598</t>
  </si>
  <si>
    <t>Maxial da Estrada</t>
  </si>
  <si>
    <t>2020180034172</t>
  </si>
  <si>
    <t>2020130072328</t>
  </si>
  <si>
    <t>2020130110907</t>
  </si>
  <si>
    <t>2020030051888</t>
  </si>
  <si>
    <t>2020180046418</t>
  </si>
  <si>
    <t>QUINTA_DO_CANDO</t>
  </si>
  <si>
    <t>2020130023500</t>
  </si>
  <si>
    <t>2020130091439</t>
  </si>
  <si>
    <t>2020180058012</t>
  </si>
  <si>
    <t>2020140041810</t>
  </si>
  <si>
    <t>2020150044734</t>
  </si>
  <si>
    <t>2020130138387</t>
  </si>
  <si>
    <t>2020110163817</t>
  </si>
  <si>
    <t>2020110186323</t>
  </si>
  <si>
    <t>2020130138356</t>
  </si>
  <si>
    <t>2020130118221</t>
  </si>
  <si>
    <t>2020100032812</t>
  </si>
  <si>
    <t>CURVACHIA</t>
  </si>
  <si>
    <t>2020140025465</t>
  </si>
  <si>
    <t>Alto Carregueira</t>
  </si>
  <si>
    <t>2020070014481</t>
  </si>
  <si>
    <t>2020130032570</t>
  </si>
  <si>
    <t>2020030052112</t>
  </si>
  <si>
    <t>2020060030102</t>
  </si>
  <si>
    <t>2020130095465</t>
  </si>
  <si>
    <t>2020090000661</t>
  </si>
  <si>
    <t>2020030010268</t>
  </si>
  <si>
    <t>2020180025735</t>
  </si>
  <si>
    <t>Vilas Covas</t>
  </si>
  <si>
    <t>2020030065244</t>
  </si>
  <si>
    <t>2020010076161</t>
  </si>
  <si>
    <t>2020140047615</t>
  </si>
  <si>
    <t>Casal Menino</t>
  </si>
  <si>
    <t>2020030059990</t>
  </si>
  <si>
    <t>BAIRRO_DO_SOL</t>
  </si>
  <si>
    <t>2020160017076</t>
  </si>
  <si>
    <t>2020130049761</t>
  </si>
  <si>
    <t>2020070021000</t>
  </si>
  <si>
    <t>2020140029648</t>
  </si>
  <si>
    <t>2020090023063</t>
  </si>
  <si>
    <t>2020160022613</t>
  </si>
  <si>
    <t>2020080015490</t>
  </si>
  <si>
    <t>2020050024706</t>
  </si>
  <si>
    <t>2020140043874</t>
  </si>
  <si>
    <t>2020080013147</t>
  </si>
  <si>
    <t>2020130091662</t>
  </si>
  <si>
    <t>FERREIRÓ</t>
  </si>
  <si>
    <t>2020130052330</t>
  </si>
  <si>
    <t>2020010061672</t>
  </si>
  <si>
    <t>2020150001512</t>
  </si>
  <si>
    <t>2020130143168</t>
  </si>
  <si>
    <t>2020150057469</t>
  </si>
  <si>
    <t>2020140045004</t>
  </si>
  <si>
    <t>2020030063960</t>
  </si>
  <si>
    <t>2020030044471</t>
  </si>
  <si>
    <t>2020130014614</t>
  </si>
  <si>
    <t>2020130160408</t>
  </si>
  <si>
    <t>2020110163662</t>
  </si>
  <si>
    <t xml:space="preserve">Algueirão-Mem Martins </t>
  </si>
  <si>
    <t>2020130107219</t>
  </si>
  <si>
    <t>2020130091650</t>
  </si>
  <si>
    <t>2020180050440</t>
  </si>
  <si>
    <t>Cruz.Casal Sandinho</t>
  </si>
  <si>
    <t>2020140028929</t>
  </si>
  <si>
    <t>2020080025403</t>
  </si>
  <si>
    <t>CURRAIS</t>
  </si>
  <si>
    <t>2020030043351</t>
  </si>
  <si>
    <t>2020130154177</t>
  </si>
  <si>
    <t>2020180050148</t>
  </si>
  <si>
    <t>LOBELHE_DO_MATO</t>
  </si>
  <si>
    <t>2020130094597</t>
  </si>
  <si>
    <t>2020150042505</t>
  </si>
  <si>
    <t>2020150008932</t>
  </si>
  <si>
    <t>2020170030739</t>
  </si>
  <si>
    <t>2020020013810</t>
  </si>
  <si>
    <t>2020160012562</t>
  </si>
  <si>
    <t>2020080016495</t>
  </si>
  <si>
    <t>2020110135886</t>
  </si>
  <si>
    <t>2020120011892</t>
  </si>
  <si>
    <t>2020130139767</t>
  </si>
  <si>
    <t>2020110182831</t>
  </si>
  <si>
    <t>2020140025493</t>
  </si>
  <si>
    <t>2020060019758</t>
  </si>
  <si>
    <t>2020160019354</t>
  </si>
  <si>
    <t>2020110008054</t>
  </si>
  <si>
    <t>2020110126753</t>
  </si>
  <si>
    <t>2020110118041</t>
  </si>
  <si>
    <t>2020030065474</t>
  </si>
  <si>
    <t>2020030052971</t>
  </si>
  <si>
    <t>2020110090801</t>
  </si>
  <si>
    <t>2020130101905</t>
  </si>
  <si>
    <t>2020050024821</t>
  </si>
  <si>
    <t>2020050019762</t>
  </si>
  <si>
    <t>2020110135630</t>
  </si>
  <si>
    <t>2020060042900</t>
  </si>
  <si>
    <t>2020160029491</t>
  </si>
  <si>
    <t>2020150082397</t>
  </si>
  <si>
    <t>2020160005835</t>
  </si>
  <si>
    <t>2020130131957</t>
  </si>
  <si>
    <t>CASTELO_DA_MAIA</t>
  </si>
  <si>
    <t>2020060022049</t>
  </si>
  <si>
    <t>2020110062003</t>
  </si>
  <si>
    <t>RIBAMAR</t>
  </si>
  <si>
    <t>2020130154973</t>
  </si>
  <si>
    <t>2020130139121</t>
  </si>
  <si>
    <t>2020130119518</t>
  </si>
  <si>
    <t>2020130139284</t>
  </si>
  <si>
    <t>2020180010876</t>
  </si>
  <si>
    <t>2020150065437</t>
  </si>
  <si>
    <t>2020070017585</t>
  </si>
  <si>
    <t>Pomar dos Espinheiros</t>
  </si>
  <si>
    <t>2020090019471</t>
  </si>
  <si>
    <t>2020110160659</t>
  </si>
  <si>
    <t>2020130096434</t>
  </si>
  <si>
    <t>2020080001682</t>
  </si>
  <si>
    <t>2020050017571</t>
  </si>
  <si>
    <t>2020130101571</t>
  </si>
  <si>
    <t>2020180050779</t>
  </si>
  <si>
    <t>2020150070156</t>
  </si>
  <si>
    <t>2020110063589</t>
  </si>
  <si>
    <t>2020130109694</t>
  </si>
  <si>
    <t>2020010060585</t>
  </si>
  <si>
    <t>2020130112378</t>
  </si>
  <si>
    <t>2020130137140</t>
  </si>
  <si>
    <t>2020130084020</t>
  </si>
  <si>
    <t>2020100046920</t>
  </si>
  <si>
    <t>2020010065998</t>
  </si>
  <si>
    <t>2020010075195</t>
  </si>
  <si>
    <t>2020030064420</t>
  </si>
  <si>
    <t>2020080015885</t>
  </si>
  <si>
    <t>Vale Pecegueiro</t>
  </si>
  <si>
    <t>2020030050884</t>
  </si>
  <si>
    <t>2020150008011</t>
  </si>
  <si>
    <t>2020110096267</t>
  </si>
  <si>
    <t>2020160021337</t>
  </si>
  <si>
    <t>2020180007047</t>
  </si>
  <si>
    <t>2020130135971</t>
  </si>
  <si>
    <t>2020060035263</t>
  </si>
  <si>
    <t>2020140029642</t>
  </si>
  <si>
    <t>2020150057951</t>
  </si>
  <si>
    <t>2020100065392</t>
  </si>
  <si>
    <t>EMBRA</t>
  </si>
  <si>
    <t>2020130140589</t>
  </si>
  <si>
    <t>2020110136147</t>
  </si>
  <si>
    <t>2020010051735</t>
  </si>
  <si>
    <t>2020080015573</t>
  </si>
  <si>
    <t>2020100052694</t>
  </si>
  <si>
    <t>Tv. dos Amaros - Ervideira</t>
  </si>
  <si>
    <t>2020110137895</t>
  </si>
  <si>
    <t>2020110208420</t>
  </si>
  <si>
    <t>casais mem martins</t>
  </si>
  <si>
    <t>2020110162246</t>
  </si>
  <si>
    <t>2020170027692</t>
  </si>
  <si>
    <t>2020040028039</t>
  </si>
  <si>
    <t>2020160022324</t>
  </si>
  <si>
    <t>LAVACEIRA</t>
  </si>
  <si>
    <t>2020130111380</t>
  </si>
  <si>
    <t>2020110089369</t>
  </si>
  <si>
    <t>2020180029383</t>
  </si>
  <si>
    <t>2020110141450</t>
  </si>
  <si>
    <t>SAPATARIA (FA)</t>
  </si>
  <si>
    <t>2020110118872</t>
  </si>
  <si>
    <t>MUCIFAL</t>
  </si>
  <si>
    <t>2020110132904</t>
  </si>
  <si>
    <t>2020030051910</t>
  </si>
  <si>
    <t>2020010048521</t>
  </si>
  <si>
    <t>2020130087291</t>
  </si>
  <si>
    <t>2020110164805</t>
  </si>
  <si>
    <t>2020080001657</t>
  </si>
  <si>
    <t>2020080011599</t>
  </si>
  <si>
    <t>2020110187313</t>
  </si>
  <si>
    <t>2020010047309</t>
  </si>
  <si>
    <t>2020180026018</t>
  </si>
  <si>
    <t>2020160021582</t>
  </si>
  <si>
    <t>2020030049098</t>
  </si>
  <si>
    <t>2020110124866</t>
  </si>
  <si>
    <t>2020130095162</t>
  </si>
  <si>
    <t>2020150058597</t>
  </si>
  <si>
    <t>2020150044629</t>
  </si>
  <si>
    <t>2020110205072</t>
  </si>
  <si>
    <t>2020180040110</t>
  </si>
  <si>
    <t>2020010048748</t>
  </si>
  <si>
    <t>2020100046957</t>
  </si>
  <si>
    <t>2020140046754</t>
  </si>
  <si>
    <t>2020020020222</t>
  </si>
  <si>
    <t>2020030073816</t>
  </si>
  <si>
    <t>2020070009623</t>
  </si>
  <si>
    <t>2020130109792</t>
  </si>
  <si>
    <t>2020110099416</t>
  </si>
  <si>
    <t>2020070008187</t>
  </si>
  <si>
    <t>2020010034161</t>
  </si>
  <si>
    <t>2020110222912</t>
  </si>
  <si>
    <t>2020010073685</t>
  </si>
  <si>
    <t>2020160018838</t>
  </si>
  <si>
    <t>2020030053578</t>
  </si>
  <si>
    <t>2020030065433</t>
  </si>
  <si>
    <t>2020130074259</t>
  </si>
  <si>
    <t>2020010043474</t>
  </si>
  <si>
    <t>2020010076024</t>
  </si>
  <si>
    <t>2020140047027</t>
  </si>
  <si>
    <t>2020140033598</t>
  </si>
  <si>
    <t>2020040031229</t>
  </si>
  <si>
    <t>Moredo</t>
  </si>
  <si>
    <t>2020020020890</t>
  </si>
  <si>
    <t>VALE_DE_ACOR_DE_CIMA</t>
  </si>
  <si>
    <t>2020110107000</t>
  </si>
  <si>
    <t>2020130111284</t>
  </si>
  <si>
    <t>2020130131859</t>
  </si>
  <si>
    <t>2020180051936</t>
  </si>
  <si>
    <t>CAGUNCA</t>
  </si>
  <si>
    <t>2020130140302</t>
  </si>
  <si>
    <t>2020050022734</t>
  </si>
  <si>
    <t>Aldeia Cimeira</t>
  </si>
  <si>
    <t>2020160022699</t>
  </si>
  <si>
    <t>2020020011778</t>
  </si>
  <si>
    <t>CEBOLA</t>
  </si>
  <si>
    <t>2020030020802</t>
  </si>
  <si>
    <t>2020140042009</t>
  </si>
  <si>
    <t>2020070026508</t>
  </si>
  <si>
    <t>Venda do Doque</t>
  </si>
  <si>
    <t>2020060032314</t>
  </si>
  <si>
    <t>2020130139831</t>
  </si>
  <si>
    <t>2020100022677</t>
  </si>
  <si>
    <t>2020130089149</t>
  </si>
  <si>
    <t>BAIAO#GRILO</t>
  </si>
  <si>
    <t>2020010066299</t>
  </si>
  <si>
    <t>2020160022651</t>
  </si>
  <si>
    <t>2020010050075</t>
  </si>
  <si>
    <t>2020180045297</t>
  </si>
  <si>
    <t>2020100032199</t>
  </si>
  <si>
    <t>2020030065505</t>
  </si>
  <si>
    <t>2020110002897</t>
  </si>
  <si>
    <t>2020110045448</t>
  </si>
  <si>
    <t>2020110125696</t>
  </si>
  <si>
    <t>2020150001307</t>
  </si>
  <si>
    <t>2020160017522</t>
  </si>
  <si>
    <t>Rua S. Cristovão</t>
  </si>
  <si>
    <t>2020110205005</t>
  </si>
  <si>
    <t>2020130096887</t>
  </si>
  <si>
    <t>2020120008219</t>
  </si>
  <si>
    <t>2020100052159</t>
  </si>
  <si>
    <t>Venda do Brasil</t>
  </si>
  <si>
    <t>2020180013931</t>
  </si>
  <si>
    <t>2020100044556</t>
  </si>
  <si>
    <t>2020160011799</t>
  </si>
  <si>
    <t>2020130115221</t>
  </si>
  <si>
    <t>2020160018131</t>
  </si>
  <si>
    <t>Sago</t>
  </si>
  <si>
    <t>2020130138955</t>
  </si>
  <si>
    <t>2020030061281</t>
  </si>
  <si>
    <t>2020020011265</t>
  </si>
  <si>
    <t>2020110164001</t>
  </si>
  <si>
    <t>RECOVEIRO</t>
  </si>
  <si>
    <t>2020130115684</t>
  </si>
  <si>
    <t>2020170009804</t>
  </si>
  <si>
    <t>2020010053322</t>
  </si>
  <si>
    <t>2020030091355</t>
  </si>
  <si>
    <t>2020110140321</t>
  </si>
  <si>
    <t>2020160018036</t>
  </si>
  <si>
    <t>2020170026030</t>
  </si>
  <si>
    <t>2020040010618</t>
  </si>
  <si>
    <t>2020120003629</t>
  </si>
  <si>
    <t>2020020022672</t>
  </si>
  <si>
    <t xml:space="preserve">Horta do vale </t>
  </si>
  <si>
    <t>2020080030642</t>
  </si>
  <si>
    <t>2020110183424</t>
  </si>
  <si>
    <t>2020130132455</t>
  </si>
  <si>
    <t>2020030063901</t>
  </si>
  <si>
    <t>2020010045796</t>
  </si>
  <si>
    <t>2020110197692</t>
  </si>
  <si>
    <t>2020030049044</t>
  </si>
  <si>
    <t>2020100061322</t>
  </si>
  <si>
    <t>Cumeira de Baixo</t>
  </si>
  <si>
    <t>2020150053248</t>
  </si>
  <si>
    <t>2020110075058</t>
  </si>
  <si>
    <t>2020160016007</t>
  </si>
  <si>
    <t>2020030045484</t>
  </si>
  <si>
    <t>2020020016187</t>
  </si>
  <si>
    <t>2020150057440</t>
  </si>
  <si>
    <t>2020070020195</t>
  </si>
  <si>
    <t>2020140028542</t>
  </si>
  <si>
    <t>2020170016449</t>
  </si>
  <si>
    <t>2020010058823</t>
  </si>
  <si>
    <t>2020030057117</t>
  </si>
  <si>
    <t>2020040020721</t>
  </si>
  <si>
    <t>2020160023217</t>
  </si>
  <si>
    <t>2020160022650</t>
  </si>
  <si>
    <t>2020140053818</t>
  </si>
  <si>
    <t>2020130106970</t>
  </si>
  <si>
    <t>2020180034494</t>
  </si>
  <si>
    <t>pinheiro</t>
  </si>
  <si>
    <t>2020090022195</t>
  </si>
  <si>
    <t>2020010044764</t>
  </si>
  <si>
    <t>2020090025366</t>
  </si>
  <si>
    <t>2020080035052</t>
  </si>
  <si>
    <t>2020080043701</t>
  </si>
  <si>
    <t>Bilheteira</t>
  </si>
  <si>
    <t>2020010024560</t>
  </si>
  <si>
    <t>Rua 42</t>
  </si>
  <si>
    <t>2020130121407</t>
  </si>
  <si>
    <t>2020130192197</t>
  </si>
  <si>
    <t>2020170015196</t>
  </si>
  <si>
    <t>AFONSIM</t>
  </si>
  <si>
    <t>2020130133252</t>
  </si>
  <si>
    <t>2020130110918</t>
  </si>
  <si>
    <t>2020110163191</t>
  </si>
  <si>
    <t>2020130111746</t>
  </si>
  <si>
    <t>2020040020853</t>
  </si>
  <si>
    <t>2020130059949</t>
  </si>
  <si>
    <t>2020180045302</t>
  </si>
  <si>
    <t>2020140042198</t>
  </si>
  <si>
    <t>2020080023510</t>
  </si>
  <si>
    <t>2020180025633</t>
  </si>
  <si>
    <t>PENALVA_CASTELO#QUINTAS</t>
  </si>
  <si>
    <t>2020130109517</t>
  </si>
  <si>
    <t>2020030052003</t>
  </si>
  <si>
    <t>2020030035937</t>
  </si>
  <si>
    <t>2020080005158</t>
  </si>
  <si>
    <t>2020130138659</t>
  </si>
  <si>
    <t>2020030023453</t>
  </si>
  <si>
    <t>Carvalho Èguas</t>
  </si>
  <si>
    <t>2020180028142</t>
  </si>
  <si>
    <t>2020010052571</t>
  </si>
  <si>
    <t>2020020020870</t>
  </si>
  <si>
    <t>2020130111052</t>
  </si>
  <si>
    <t>2020030046741</t>
  </si>
  <si>
    <t>2020010050031</t>
  </si>
  <si>
    <t>2020180035845</t>
  </si>
  <si>
    <t>2020130078946</t>
  </si>
  <si>
    <t>2020130103337</t>
  </si>
  <si>
    <t>2020120005326</t>
  </si>
  <si>
    <t>2020030002011</t>
  </si>
  <si>
    <t>2020130124137</t>
  </si>
  <si>
    <t>2020010059052</t>
  </si>
  <si>
    <t>2020090026498</t>
  </si>
  <si>
    <t>2020020005595</t>
  </si>
  <si>
    <t>2020130033715</t>
  </si>
  <si>
    <t>2020150026206</t>
  </si>
  <si>
    <t>2020060025843</t>
  </si>
  <si>
    <t>2020130112888</t>
  </si>
  <si>
    <t>2020090032262</t>
  </si>
  <si>
    <t>2020130160171</t>
  </si>
  <si>
    <t>2020080005721</t>
  </si>
  <si>
    <t>2020100029754</t>
  </si>
  <si>
    <t>2020180014337</t>
  </si>
  <si>
    <t>2020160007558</t>
  </si>
  <si>
    <t>Ribeiro de Cima - PNPG</t>
  </si>
  <si>
    <t>2020180043758</t>
  </si>
  <si>
    <t>2020130096184</t>
  </si>
  <si>
    <t>2020180020626</t>
  </si>
  <si>
    <t>2020040007057</t>
  </si>
  <si>
    <t>2020020012457</t>
  </si>
  <si>
    <t>Quinta de São José</t>
  </si>
  <si>
    <t>2020130103838</t>
  </si>
  <si>
    <t>2020010065461</t>
  </si>
  <si>
    <t>2020050019758</t>
  </si>
  <si>
    <t>2020150095054</t>
  </si>
  <si>
    <t>2020030020532</t>
  </si>
  <si>
    <t>2020130115872</t>
  </si>
  <si>
    <t>2020150029702</t>
  </si>
  <si>
    <t>2020020020748</t>
  </si>
  <si>
    <t>2020130098529</t>
  </si>
  <si>
    <t>2020030045466</t>
  </si>
  <si>
    <t>2020180036794</t>
  </si>
  <si>
    <t>Amareira</t>
  </si>
  <si>
    <t>2020130104662</t>
  </si>
  <si>
    <t>2020130167206</t>
  </si>
  <si>
    <t>2020090025940</t>
  </si>
  <si>
    <t>2020130107618</t>
  </si>
  <si>
    <t>2020010050215</t>
  </si>
  <si>
    <t>2020160017995</t>
  </si>
  <si>
    <t>Gração - S. Jorge</t>
  </si>
  <si>
    <t>2020110100382</t>
  </si>
  <si>
    <t>2020130127497</t>
  </si>
  <si>
    <t>2020090027224</t>
  </si>
  <si>
    <t>2020160019133</t>
  </si>
  <si>
    <t>2020140046255</t>
  </si>
  <si>
    <t>2020130099073</t>
  </si>
  <si>
    <t>2020130114227</t>
  </si>
  <si>
    <t>2020060033273</t>
  </si>
  <si>
    <t>2020170027034</t>
  </si>
  <si>
    <t>2020110186728</t>
  </si>
  <si>
    <t xml:space="preserve">Vimeiro    </t>
  </si>
  <si>
    <t>2020090020334</t>
  </si>
  <si>
    <t>2020130091620</t>
  </si>
  <si>
    <t>2020160017222</t>
  </si>
  <si>
    <t>2020150045912</t>
  </si>
  <si>
    <t>2020080042050</t>
  </si>
  <si>
    <t>2020150078051</t>
  </si>
  <si>
    <t>2020110100261</t>
  </si>
  <si>
    <t>2020130118681</t>
  </si>
  <si>
    <t>2020030040596</t>
  </si>
  <si>
    <t>TELHADO#SOUTO</t>
  </si>
  <si>
    <t>2020120021023</t>
  </si>
  <si>
    <t>2020030064726</t>
  </si>
  <si>
    <t>2020150030328</t>
  </si>
  <si>
    <t>2020080018625</t>
  </si>
  <si>
    <t>2020020018193</t>
  </si>
  <si>
    <t>2020040018002</t>
  </si>
  <si>
    <t>2020050008669</t>
  </si>
  <si>
    <t>Alavancha</t>
  </si>
  <si>
    <t>2020020024014</t>
  </si>
  <si>
    <t>2020150039343</t>
  </si>
  <si>
    <t>2020140035138</t>
  </si>
  <si>
    <t>2020150034183</t>
  </si>
  <si>
    <t>2020110080289</t>
  </si>
  <si>
    <t>2020080034440</t>
  </si>
  <si>
    <t>Charnequinha</t>
  </si>
  <si>
    <t>2020130157384</t>
  </si>
  <si>
    <t>2020060034207</t>
  </si>
  <si>
    <t>2020030049355</t>
  </si>
  <si>
    <t>2020100035478</t>
  </si>
  <si>
    <t>2020030051227</t>
  </si>
  <si>
    <t>2020130105692</t>
  </si>
  <si>
    <t>2020150061471</t>
  </si>
  <si>
    <t>2020130115945</t>
  </si>
  <si>
    <t>2020130156214</t>
  </si>
  <si>
    <t>2020090020332</t>
  </si>
  <si>
    <t>2020170032937</t>
  </si>
  <si>
    <t>2020090037336</t>
  </si>
  <si>
    <t>2020130115464</t>
  </si>
  <si>
    <t>2020130157461</t>
  </si>
  <si>
    <t>2020030047842</t>
  </si>
  <si>
    <t>2020040012400</t>
  </si>
  <si>
    <t>ABORRACEIRA</t>
  </si>
  <si>
    <t>2020160018835</t>
  </si>
  <si>
    <t>2020130115199</t>
  </si>
  <si>
    <t>2020130108374</t>
  </si>
  <si>
    <t>2020130134994</t>
  </si>
  <si>
    <t>2020030063966</t>
  </si>
  <si>
    <t>2020140037995</t>
  </si>
  <si>
    <t>2020170016915</t>
  </si>
  <si>
    <t>Lugar da Compra</t>
  </si>
  <si>
    <t>2020110159579</t>
  </si>
  <si>
    <t>2020180033259</t>
  </si>
  <si>
    <t>2020140044107</t>
  </si>
  <si>
    <t>2020010047408</t>
  </si>
  <si>
    <t>2020160022816</t>
  </si>
  <si>
    <t>DANAIA</t>
  </si>
  <si>
    <t>2020140029312</t>
  </si>
  <si>
    <t>2020110127589</t>
  </si>
  <si>
    <t>2020100002917</t>
  </si>
  <si>
    <t>2020110188175</t>
  </si>
  <si>
    <t>2020110079791</t>
  </si>
  <si>
    <t>2020130089687</t>
  </si>
  <si>
    <t>2020010048645</t>
  </si>
  <si>
    <t>2020170027560</t>
  </si>
  <si>
    <t>2020050024671</t>
  </si>
  <si>
    <t>RABAÇAS</t>
  </si>
  <si>
    <t>2020130091621</t>
  </si>
  <si>
    <t>2020030035313</t>
  </si>
  <si>
    <t xml:space="preserve">Negreiros    </t>
  </si>
  <si>
    <t>2020100034528</t>
  </si>
  <si>
    <t>2020140044225</t>
  </si>
  <si>
    <t>2020130179211</t>
  </si>
  <si>
    <t>2020140031912</t>
  </si>
  <si>
    <t>2020080022860</t>
  </si>
  <si>
    <t>2020170025339</t>
  </si>
  <si>
    <t>PITOES_DAS_JUNIAS</t>
  </si>
  <si>
    <t>2020100053070</t>
  </si>
  <si>
    <t>2020010052342</t>
  </si>
  <si>
    <t>2020140055819</t>
  </si>
  <si>
    <t>2020060011940</t>
  </si>
  <si>
    <t>2020110031932</t>
  </si>
  <si>
    <t>2020140046256</t>
  </si>
  <si>
    <t>2020030064641</t>
  </si>
  <si>
    <t>2020010058282</t>
  </si>
  <si>
    <t>2020090029557</t>
  </si>
  <si>
    <t>2020160022865</t>
  </si>
  <si>
    <t>2020080044319</t>
  </si>
  <si>
    <t>2020060024537</t>
  </si>
  <si>
    <t>2020150094448</t>
  </si>
  <si>
    <t>2020110095626</t>
  </si>
  <si>
    <t>2020040016846</t>
  </si>
  <si>
    <t>2020110197778</t>
  </si>
  <si>
    <t>2020030049081</t>
  </si>
  <si>
    <t>2020110161126</t>
  </si>
  <si>
    <t>2020010083521</t>
  </si>
  <si>
    <t>2020130111752</t>
  </si>
  <si>
    <t>2020030065432</t>
  </si>
  <si>
    <t>2020050021932</t>
  </si>
  <si>
    <t>2020110186049</t>
  </si>
  <si>
    <t>SARGE</t>
  </si>
  <si>
    <t>2020030043392</t>
  </si>
  <si>
    <t>2020140047746</t>
  </si>
  <si>
    <t>Pedreira - Estrada Campo</t>
  </si>
  <si>
    <t>2020130112322</t>
  </si>
  <si>
    <t>2020080045120</t>
  </si>
  <si>
    <t>2020130142182</t>
  </si>
  <si>
    <t>2020030058892</t>
  </si>
  <si>
    <t>2020010059248</t>
  </si>
  <si>
    <t>São Martinho da Sardoura</t>
  </si>
  <si>
    <t>2020140024685</t>
  </si>
  <si>
    <t>2020160025827</t>
  </si>
  <si>
    <t>2020070009622</t>
  </si>
  <si>
    <t>2020150072184</t>
  </si>
  <si>
    <t>2020130114170</t>
  </si>
  <si>
    <t>2020110092183</t>
  </si>
  <si>
    <t>2020100026201</t>
  </si>
  <si>
    <t>2020180033821</t>
  </si>
  <si>
    <t>2020140039537</t>
  </si>
  <si>
    <t>2020180037191</t>
  </si>
  <si>
    <t>2020030064397</t>
  </si>
  <si>
    <t>2020010074534</t>
  </si>
  <si>
    <t>2020100033351</t>
  </si>
  <si>
    <t>2020130160600</t>
  </si>
  <si>
    <t>2020110150381</t>
  </si>
  <si>
    <t>2020130052736</t>
  </si>
  <si>
    <t>2020030027893</t>
  </si>
  <si>
    <t>2020030061569</t>
  </si>
  <si>
    <t>Mixoes da serra</t>
  </si>
  <si>
    <t>2020010042214</t>
  </si>
  <si>
    <t>2020170023459</t>
  </si>
  <si>
    <t>2020010056296</t>
  </si>
  <si>
    <t>2020090029673</t>
  </si>
  <si>
    <t>2020160018759</t>
  </si>
  <si>
    <t>Sra das Dores</t>
  </si>
  <si>
    <t>2020080033535</t>
  </si>
  <si>
    <t>ARMACAO_DE_PERA</t>
  </si>
  <si>
    <t>2020130142330</t>
  </si>
  <si>
    <t>2020100053697</t>
  </si>
  <si>
    <t>2020010074464</t>
  </si>
  <si>
    <t>2020130141920</t>
  </si>
  <si>
    <t>2020030049181</t>
  </si>
  <si>
    <t>2020030050517</t>
  </si>
  <si>
    <t>2020130091432</t>
  </si>
  <si>
    <t>2020130091653</t>
  </si>
  <si>
    <t>2020110103055</t>
  </si>
  <si>
    <t>2020160018932</t>
  </si>
  <si>
    <t>2020180036048</t>
  </si>
  <si>
    <t>2020130043562</t>
  </si>
  <si>
    <t>2020130129433</t>
  </si>
  <si>
    <t>2020070013333</t>
  </si>
  <si>
    <t>2020100040893</t>
  </si>
  <si>
    <t>Assenha da Paz</t>
  </si>
  <si>
    <t>2020180031136</t>
  </si>
  <si>
    <t>2020080027503</t>
  </si>
  <si>
    <t>MESQUITA_ALTA</t>
  </si>
  <si>
    <t>2020030063986</t>
  </si>
  <si>
    <t>2020180043232</t>
  </si>
  <si>
    <t>2020020021456</t>
  </si>
  <si>
    <t>2020130139659</t>
  </si>
  <si>
    <t>2020160022507</t>
  </si>
  <si>
    <t>2020020014339</t>
  </si>
  <si>
    <t>2020020006687</t>
  </si>
  <si>
    <t>2020180026121</t>
  </si>
  <si>
    <t>2020160013137</t>
  </si>
  <si>
    <t>FONTE</t>
  </si>
  <si>
    <t>2020010058541</t>
  </si>
  <si>
    <t>2020170029261</t>
  </si>
  <si>
    <t>2020180047111</t>
  </si>
  <si>
    <t>2020110169469</t>
  </si>
  <si>
    <t>SAO_DOMINGOS_DE_RANA</t>
  </si>
  <si>
    <t>2020080042992</t>
  </si>
  <si>
    <t>2020130179959</t>
  </si>
  <si>
    <t>2020030064912</t>
  </si>
  <si>
    <t>2020030073337</t>
  </si>
  <si>
    <t>2020050022916</t>
  </si>
  <si>
    <t>2020100048308</t>
  </si>
  <si>
    <t>2020130120094</t>
  </si>
  <si>
    <t>2020180027258</t>
  </si>
  <si>
    <t>2020110151540</t>
  </si>
  <si>
    <t>2020100047017</t>
  </si>
  <si>
    <t>2020030054942</t>
  </si>
  <si>
    <t>2020130033820</t>
  </si>
  <si>
    <t>2020170013886</t>
  </si>
  <si>
    <t>2020170013739</t>
  </si>
  <si>
    <t>Pereira de Agrações</t>
  </si>
  <si>
    <t>2020050016815</t>
  </si>
  <si>
    <t>2020090032373</t>
  </si>
  <si>
    <t>2020070012589</t>
  </si>
  <si>
    <t>2020130104102</t>
  </si>
  <si>
    <t>2020090015548</t>
  </si>
  <si>
    <t>2020140016975</t>
  </si>
  <si>
    <t>2020130124069</t>
  </si>
  <si>
    <t>2020110015455</t>
  </si>
  <si>
    <t>2020040025782</t>
  </si>
  <si>
    <t>2020170014866</t>
  </si>
  <si>
    <t>2020050021998</t>
  </si>
  <si>
    <t>2020160022270</t>
  </si>
  <si>
    <t>2020170023894</t>
  </si>
  <si>
    <t xml:space="preserve"> Toubres</t>
  </si>
  <si>
    <t>2020090023930</t>
  </si>
  <si>
    <t>2020020011608</t>
  </si>
  <si>
    <t>2020110126028</t>
  </si>
  <si>
    <t>2020130105564</t>
  </si>
  <si>
    <t>2020010052312</t>
  </si>
  <si>
    <t>2020160017544</t>
  </si>
  <si>
    <t>2020130101541</t>
  </si>
  <si>
    <t>2020020000170</t>
  </si>
  <si>
    <t>2020030047973</t>
  </si>
  <si>
    <t>2020130106499</t>
  </si>
  <si>
    <t>2020110199834</t>
  </si>
  <si>
    <t>2020060028582</t>
  </si>
  <si>
    <t xml:space="preserve">ESPIRITO SANTO </t>
  </si>
  <si>
    <t>2020090023557</t>
  </si>
  <si>
    <t>2020060019834</t>
  </si>
  <si>
    <t xml:space="preserve">MAIORCA </t>
  </si>
  <si>
    <t>2020110145952</t>
  </si>
  <si>
    <t>2020170006522</t>
  </si>
  <si>
    <t>2020030064341</t>
  </si>
  <si>
    <t>2020110161346</t>
  </si>
  <si>
    <t>2020130130006</t>
  </si>
  <si>
    <t>2020130183824</t>
  </si>
  <si>
    <t>2020110128924</t>
  </si>
  <si>
    <t>2020110174379</t>
  </si>
  <si>
    <t>2020150073078</t>
  </si>
  <si>
    <t>2020020022520</t>
  </si>
  <si>
    <t>2020110182836</t>
  </si>
  <si>
    <t>2020160015079</t>
  </si>
  <si>
    <t>2020030065293</t>
  </si>
  <si>
    <t>2020130160681</t>
  </si>
  <si>
    <t>2020130106488</t>
  </si>
  <si>
    <t>2020030026890</t>
  </si>
  <si>
    <t>2020130099889</t>
  </si>
  <si>
    <t>2020030048296</t>
  </si>
  <si>
    <t>2020130030390</t>
  </si>
  <si>
    <t>2020010036172</t>
  </si>
  <si>
    <t>2020130107144</t>
  </si>
  <si>
    <t>2020160025799</t>
  </si>
  <si>
    <t>2020070012449</t>
  </si>
  <si>
    <t>2020110178277</t>
  </si>
  <si>
    <t>2020030062615</t>
  </si>
  <si>
    <t>2020080035123</t>
  </si>
  <si>
    <t>2020060037172</t>
  </si>
  <si>
    <t>2020030034621</t>
  </si>
  <si>
    <t>2020110062212</t>
  </si>
  <si>
    <t>2020010057436</t>
  </si>
  <si>
    <t>2020110128656</t>
  </si>
  <si>
    <t>2020130108099</t>
  </si>
  <si>
    <t>2020060041848</t>
  </si>
  <si>
    <t>2020080010511</t>
  </si>
  <si>
    <t>2020130095990</t>
  </si>
  <si>
    <t>2020170017138</t>
  </si>
  <si>
    <t>2020170005116</t>
  </si>
  <si>
    <t>2020030021647</t>
  </si>
  <si>
    <t>2020040007306</t>
  </si>
  <si>
    <t>2020110210926</t>
  </si>
  <si>
    <t>MILHARADO (FA)</t>
  </si>
  <si>
    <t>2020110091339</t>
  </si>
  <si>
    <t>2020130113547</t>
  </si>
  <si>
    <t>2020150089770</t>
  </si>
  <si>
    <t>2020020013140</t>
  </si>
  <si>
    <t>2020110191232</t>
  </si>
  <si>
    <t>2020070013815</t>
  </si>
  <si>
    <t>2020100045816</t>
  </si>
  <si>
    <t>2020170010486</t>
  </si>
  <si>
    <t>2020160021759</t>
  </si>
  <si>
    <t>2020060036081</t>
  </si>
  <si>
    <t>BOTAO</t>
  </si>
  <si>
    <t>2020080020796</t>
  </si>
  <si>
    <t>2020060013354</t>
  </si>
  <si>
    <t>2020060027751</t>
  </si>
  <si>
    <t>2020110138658</t>
  </si>
  <si>
    <t>2020060031124</t>
  </si>
  <si>
    <t xml:space="preserve">Rebolia </t>
  </si>
  <si>
    <t>2020160023077</t>
  </si>
  <si>
    <t>2020030064894</t>
  </si>
  <si>
    <t>2020130149890</t>
  </si>
  <si>
    <t>2020020015991</t>
  </si>
  <si>
    <t>2020150057693</t>
  </si>
  <si>
    <t>2020130138166</t>
  </si>
  <si>
    <t>2020060024581</t>
  </si>
  <si>
    <t>2020060044473</t>
  </si>
  <si>
    <t>2020110006084</t>
  </si>
  <si>
    <t>2020040026975</t>
  </si>
  <si>
    <t>2020130089746</t>
  </si>
  <si>
    <t>2020130131150</t>
  </si>
  <si>
    <t>2020110010137</t>
  </si>
  <si>
    <t>2020100011521</t>
  </si>
  <si>
    <t>2020110185802</t>
  </si>
  <si>
    <t>Casal Figueira</t>
  </si>
  <si>
    <t>2020110112435</t>
  </si>
  <si>
    <t>2020140039435</t>
  </si>
  <si>
    <t>2020150008319</t>
  </si>
  <si>
    <t>2020080018184</t>
  </si>
  <si>
    <t>2020090022641</t>
  </si>
  <si>
    <t>2020060002227</t>
  </si>
  <si>
    <t>2020140055772</t>
  </si>
  <si>
    <t>2020090030586</t>
  </si>
  <si>
    <t>2020080030458</t>
  </si>
  <si>
    <t>2020150062499</t>
  </si>
  <si>
    <t>BARREIRO#PARQUE_INDUSTRIAL_QUIMIGAL</t>
  </si>
  <si>
    <t>2020130115699</t>
  </si>
  <si>
    <t>2020170023461</t>
  </si>
  <si>
    <t>2020080001932</t>
  </si>
  <si>
    <t>2020030047009</t>
  </si>
  <si>
    <t>2020060035383</t>
  </si>
  <si>
    <t>2020110181985</t>
  </si>
  <si>
    <t>2020060048286</t>
  </si>
  <si>
    <t>CERDEIRAS RUA CARVALHO LOPES</t>
  </si>
  <si>
    <t>2020150105970</t>
  </si>
  <si>
    <t>Vale de Mulatos</t>
  </si>
  <si>
    <t>2020140028454</t>
  </si>
  <si>
    <t>2020180026875</t>
  </si>
  <si>
    <t>2020130120296</t>
  </si>
  <si>
    <t>2020130095924</t>
  </si>
  <si>
    <t>2020110141287</t>
  </si>
  <si>
    <t>2020030049473</t>
  </si>
  <si>
    <t>2020180035243</t>
  </si>
  <si>
    <t>2020110093067</t>
  </si>
  <si>
    <t>2020090023007</t>
  </si>
  <si>
    <t>2020010050460</t>
  </si>
  <si>
    <t>2020130143094</t>
  </si>
  <si>
    <t>2020030065110</t>
  </si>
  <si>
    <t>2020130092003</t>
  </si>
  <si>
    <t>2020080018971</t>
  </si>
  <si>
    <t>2020130046555</t>
  </si>
  <si>
    <t>2020130111325</t>
  </si>
  <si>
    <t>2020090021315</t>
  </si>
  <si>
    <t>2020140033828</t>
  </si>
  <si>
    <t>2020110146436</t>
  </si>
  <si>
    <t xml:space="preserve">Carnota   </t>
  </si>
  <si>
    <t>2020080017264</t>
  </si>
  <si>
    <t>2020070017760</t>
  </si>
  <si>
    <t>EN 114, km 150,114</t>
  </si>
  <si>
    <t>2020030051598</t>
  </si>
  <si>
    <t>2020130116845</t>
  </si>
  <si>
    <t>2020090030415</t>
  </si>
  <si>
    <t>2020020014300</t>
  </si>
  <si>
    <t>2020130174069</t>
  </si>
  <si>
    <t>2020050016628</t>
  </si>
  <si>
    <t>Ariões</t>
  </si>
  <si>
    <t>2020020022725</t>
  </si>
  <si>
    <t>2020110144441</t>
  </si>
  <si>
    <t>2020030043821</t>
  </si>
  <si>
    <t>2020170015462</t>
  </si>
  <si>
    <t>2020130112561</t>
  </si>
  <si>
    <t>2020130118273</t>
  </si>
  <si>
    <t>2020130123052</t>
  </si>
  <si>
    <t>2020010041999</t>
  </si>
  <si>
    <t>2020010075967</t>
  </si>
  <si>
    <t>OUTEIRO-RIO_MEAO</t>
  </si>
  <si>
    <t>2020030055126</t>
  </si>
  <si>
    <t>2020130014252</t>
  </si>
  <si>
    <t>2020170024830</t>
  </si>
  <si>
    <t>2020130098927</t>
  </si>
  <si>
    <t>2020120009696</t>
  </si>
  <si>
    <t>2020030053476</t>
  </si>
  <si>
    <t>2020010016854</t>
  </si>
  <si>
    <t>2020130119928</t>
  </si>
  <si>
    <t>2020090031062</t>
  </si>
  <si>
    <t>2020150061894</t>
  </si>
  <si>
    <t>2020180033592</t>
  </si>
  <si>
    <t>2020060014181</t>
  </si>
  <si>
    <t>2020140041729</t>
  </si>
  <si>
    <t>2020180041339</t>
  </si>
  <si>
    <t>2020110130600</t>
  </si>
  <si>
    <t>2020030050815</t>
  </si>
  <si>
    <t>2020130081603</t>
  </si>
  <si>
    <t>2020160017904</t>
  </si>
  <si>
    <t>2020110004420</t>
  </si>
  <si>
    <t>2020150067928</t>
  </si>
  <si>
    <t>2020110091375</t>
  </si>
  <si>
    <t>2020010021845</t>
  </si>
  <si>
    <t>2020030062539</t>
  </si>
  <si>
    <t>2020080023434</t>
  </si>
  <si>
    <t>2020180032193</t>
  </si>
  <si>
    <t>2020110025760</t>
  </si>
  <si>
    <t>2020070010613</t>
  </si>
  <si>
    <t>2020130118046</t>
  </si>
  <si>
    <t>2020150037936</t>
  </si>
  <si>
    <t>2020110082819</t>
  </si>
  <si>
    <t>2020030059738</t>
  </si>
  <si>
    <t>2020030037668</t>
  </si>
  <si>
    <t>2020170006488</t>
  </si>
  <si>
    <t>2020030047435</t>
  </si>
  <si>
    <t>STA_MARIA_ARNOSO#LORDELO</t>
  </si>
  <si>
    <t>2020140035467</t>
  </si>
  <si>
    <t>2020130138907</t>
  </si>
  <si>
    <t>2020110000058</t>
  </si>
  <si>
    <t>2020160018512</t>
  </si>
  <si>
    <t>2020080004772</t>
  </si>
  <si>
    <t>2020110161540</t>
  </si>
  <si>
    <t>2020170018629</t>
  </si>
  <si>
    <t>2020090028180</t>
  </si>
  <si>
    <t>2020100046161</t>
  </si>
  <si>
    <t>2020170027578</t>
  </si>
  <si>
    <t>2020130122877</t>
  </si>
  <si>
    <t>2020130089027</t>
  </si>
  <si>
    <t>2020110070218</t>
  </si>
  <si>
    <t>2020060029498</t>
  </si>
  <si>
    <t>SARGENTO MOR</t>
  </si>
  <si>
    <t>2020060052410</t>
  </si>
  <si>
    <t>2020130148291</t>
  </si>
  <si>
    <t>2020060029677</t>
  </si>
  <si>
    <t>Terra da Gaga</t>
  </si>
  <si>
    <t>2020130124754</t>
  </si>
  <si>
    <t>2020130109394</t>
  </si>
  <si>
    <t>2020040027010</t>
  </si>
  <si>
    <t>2020020022766</t>
  </si>
  <si>
    <t>2020030034093</t>
  </si>
  <si>
    <t>2020110126566</t>
  </si>
  <si>
    <t>2020140037703</t>
  </si>
  <si>
    <t>2020010055030</t>
  </si>
  <si>
    <t>2020130044173</t>
  </si>
  <si>
    <t>2020130098833</t>
  </si>
  <si>
    <t>2020090020826</t>
  </si>
  <si>
    <t>2020030065730</t>
  </si>
  <si>
    <t>2020150031877</t>
  </si>
  <si>
    <t>2020180011494</t>
  </si>
  <si>
    <t>2020180007366</t>
  </si>
  <si>
    <t>2020080006762</t>
  </si>
  <si>
    <t>2020100048312</t>
  </si>
  <si>
    <t>2020130142719</t>
  </si>
  <si>
    <t>2020110131575</t>
  </si>
  <si>
    <t>2020150064915</t>
  </si>
  <si>
    <t>2020110165533</t>
  </si>
  <si>
    <t>2020150056962</t>
  </si>
  <si>
    <t>2020150071125</t>
  </si>
  <si>
    <t>2020110122847</t>
  </si>
  <si>
    <t>2020080030758</t>
  </si>
  <si>
    <t>2020130108535</t>
  </si>
  <si>
    <t>2020030064595</t>
  </si>
  <si>
    <t>2020010032467</t>
  </si>
  <si>
    <t>2020020026307</t>
  </si>
  <si>
    <t>2020080008075</t>
  </si>
  <si>
    <t>2020130088866</t>
  </si>
  <si>
    <t>2020130141490</t>
  </si>
  <si>
    <t>2020000000030</t>
  </si>
  <si>
    <t>2020030052208</t>
  </si>
  <si>
    <t>2020180016987</t>
  </si>
  <si>
    <t>2020130122918</t>
  </si>
  <si>
    <t>2020150058799</t>
  </si>
  <si>
    <t>VALE DA ROSA</t>
  </si>
  <si>
    <t>2020150011425</t>
  </si>
  <si>
    <t>2020130082003</t>
  </si>
  <si>
    <t>2020110121502</t>
  </si>
  <si>
    <t>2020160022719</t>
  </si>
  <si>
    <t>Sao Silvestre</t>
  </si>
  <si>
    <t>2020130023229</t>
  </si>
  <si>
    <t>2020110185309</t>
  </si>
  <si>
    <t>2020030005782</t>
  </si>
  <si>
    <t>2020130114860</t>
  </si>
  <si>
    <t>2020050022103</t>
  </si>
  <si>
    <t>2020100030037</t>
  </si>
  <si>
    <t>2020090021774</t>
  </si>
  <si>
    <t>rapoula do Coa</t>
  </si>
  <si>
    <t>2020020013801</t>
  </si>
  <si>
    <t>2020010065393</t>
  </si>
  <si>
    <t>2020130135763</t>
  </si>
  <si>
    <t>2020080010993</t>
  </si>
  <si>
    <t>2020180031891</t>
  </si>
  <si>
    <t>2020100066434</t>
  </si>
  <si>
    <t>2020170019284</t>
  </si>
  <si>
    <t>2020070011684</t>
  </si>
  <si>
    <t>Monte da Esteveira</t>
  </si>
  <si>
    <t>2020030054781</t>
  </si>
  <si>
    <t>2020180015720</t>
  </si>
  <si>
    <t>2020110048122</t>
  </si>
  <si>
    <t xml:space="preserve">Asfamil                       </t>
  </si>
  <si>
    <t>2020080027454</t>
  </si>
  <si>
    <t>2020170023927</t>
  </si>
  <si>
    <t>2020170006684</t>
  </si>
  <si>
    <t>2020150069448</t>
  </si>
  <si>
    <t>2020030063376</t>
  </si>
  <si>
    <t>2020180045915</t>
  </si>
  <si>
    <t>FERREIROS_DE_TENDAIS</t>
  </si>
  <si>
    <t>2020010086277</t>
  </si>
  <si>
    <t>2020010062903</t>
  </si>
  <si>
    <t>2020110158172</t>
  </si>
  <si>
    <t>2020010011040</t>
  </si>
  <si>
    <t>2020130155994</t>
  </si>
  <si>
    <t>2020150046967</t>
  </si>
  <si>
    <t>2020110139956</t>
  </si>
  <si>
    <t>ALVERCA RIBATEJO</t>
  </si>
  <si>
    <t>2020150052699</t>
  </si>
  <si>
    <t>2020150073917</t>
  </si>
  <si>
    <t>2020110040355</t>
  </si>
  <si>
    <t>2020080009800</t>
  </si>
  <si>
    <t>2020160022291</t>
  </si>
  <si>
    <t xml:space="preserve">R PADRE AMERICO </t>
  </si>
  <si>
    <t>2020030025167</t>
  </si>
  <si>
    <t>2020140047539</t>
  </si>
  <si>
    <t>2020010062426</t>
  </si>
  <si>
    <t>2020110039229</t>
  </si>
  <si>
    <t>2020130046287</t>
  </si>
  <si>
    <t>2020030050562</t>
  </si>
  <si>
    <t>Trav. das Antas</t>
  </si>
  <si>
    <t>2020130105886</t>
  </si>
  <si>
    <t>2020020014558</t>
  </si>
  <si>
    <t>2020030025016</t>
  </si>
  <si>
    <t>Torrinheiras</t>
  </si>
  <si>
    <t>2020080044008</t>
  </si>
  <si>
    <t>2020010044142</t>
  </si>
  <si>
    <t xml:space="preserve">Argoncilhe </t>
  </si>
  <si>
    <t>2020110117965</t>
  </si>
  <si>
    <t xml:space="preserve">Carregueira     </t>
  </si>
  <si>
    <t>2020090010397</t>
  </si>
  <si>
    <t>2020130096277</t>
  </si>
  <si>
    <t>2020130117767</t>
  </si>
  <si>
    <t>2020010053852</t>
  </si>
  <si>
    <t>2020080044770</t>
  </si>
  <si>
    <t>2020150053176</t>
  </si>
  <si>
    <t>SÂO BENTO</t>
  </si>
  <si>
    <t>2020160015192</t>
  </si>
  <si>
    <t>2020030048827</t>
  </si>
  <si>
    <t>Piconha</t>
  </si>
  <si>
    <t>2020140045008</t>
  </si>
  <si>
    <t>2020160022027</t>
  </si>
  <si>
    <t>2020060014229</t>
  </si>
  <si>
    <t>2020140043006</t>
  </si>
  <si>
    <t>2020140029990</t>
  </si>
  <si>
    <t>Lapas</t>
  </si>
  <si>
    <t>2020090004939</t>
  </si>
  <si>
    <t>2020130155264</t>
  </si>
  <si>
    <t>2020110197180</t>
  </si>
  <si>
    <t>2020170012252</t>
  </si>
  <si>
    <t>2020110062567</t>
  </si>
  <si>
    <t>Casal Mourão</t>
  </si>
  <si>
    <t>2020150036242</t>
  </si>
  <si>
    <t>2020010061227</t>
  </si>
  <si>
    <t>2020130134582</t>
  </si>
  <si>
    <t>2020110052426</t>
  </si>
  <si>
    <t xml:space="preserve">Casal das Antas                    </t>
  </si>
  <si>
    <t>2020010055690</t>
  </si>
  <si>
    <t>2020140034244</t>
  </si>
  <si>
    <t>2020130122037</t>
  </si>
  <si>
    <t>2020160021267</t>
  </si>
  <si>
    <t>2020030049683</t>
  </si>
  <si>
    <t>2020060003032</t>
  </si>
  <si>
    <t>2020140036488</t>
  </si>
  <si>
    <t>BENAVENTE - Estrada do Campo</t>
  </si>
  <si>
    <t>2020060030181</t>
  </si>
  <si>
    <t>2020160022055</t>
  </si>
  <si>
    <t>2020110154400</t>
  </si>
  <si>
    <t>2020110130913</t>
  </si>
  <si>
    <t>2020180051919</t>
  </si>
  <si>
    <t>2020180036904</t>
  </si>
  <si>
    <t>2020130109574</t>
  </si>
  <si>
    <t>2020140020265</t>
  </si>
  <si>
    <t>2020110149676</t>
  </si>
  <si>
    <t>2020110074468</t>
  </si>
  <si>
    <t>2020170025098</t>
  </si>
  <si>
    <t>2020010051196</t>
  </si>
  <si>
    <t>2020150012550</t>
  </si>
  <si>
    <t>2020150073783</t>
  </si>
  <si>
    <t>2020050020724</t>
  </si>
  <si>
    <t>2020150033529</t>
  </si>
  <si>
    <t>2020130015839</t>
  </si>
  <si>
    <t>2020100014412</t>
  </si>
  <si>
    <t>2020130185354</t>
  </si>
  <si>
    <t>CHAMORRA</t>
  </si>
  <si>
    <t>2020110159744</t>
  </si>
  <si>
    <t>2020110101163</t>
  </si>
  <si>
    <t>2020140011215</t>
  </si>
  <si>
    <t>Quebradas de Cima</t>
  </si>
  <si>
    <t>2020110055950</t>
  </si>
  <si>
    <t>2020100027488</t>
  </si>
  <si>
    <t>Alto Azul</t>
  </si>
  <si>
    <t>2020130109073</t>
  </si>
  <si>
    <t>2020030051153</t>
  </si>
  <si>
    <t>2020090008550</t>
  </si>
  <si>
    <t>2020130072591</t>
  </si>
  <si>
    <t>lugar de paço</t>
  </si>
  <si>
    <t>2020010044076</t>
  </si>
  <si>
    <t>ARADA#MURTEIRA</t>
  </si>
  <si>
    <t>2020150070865</t>
  </si>
  <si>
    <t>2020080040598</t>
  </si>
  <si>
    <t>Zebro de Baixo</t>
  </si>
  <si>
    <t>2020110144880</t>
  </si>
  <si>
    <t>2020080029349</t>
  </si>
  <si>
    <t>2020150057966</t>
  </si>
  <si>
    <t>2020080043714</t>
  </si>
  <si>
    <t>2020110063613</t>
  </si>
  <si>
    <t>2020150043117</t>
  </si>
  <si>
    <t>2020010065043</t>
  </si>
  <si>
    <t>2020030061876</t>
  </si>
  <si>
    <t>2020150065556</t>
  </si>
  <si>
    <t>2020140040534</t>
  </si>
  <si>
    <t>Aldeia do Peixe - Foros de Salvaterra</t>
  </si>
  <si>
    <t>2020080038780</t>
  </si>
  <si>
    <t>Rocha Era do Lavradio</t>
  </si>
  <si>
    <t>2020060012057</t>
  </si>
  <si>
    <t>2020100031446</t>
  </si>
  <si>
    <t>2020030054775</t>
  </si>
  <si>
    <t>2020080039994</t>
  </si>
  <si>
    <t>GUINÉ</t>
  </si>
  <si>
    <t>2020030052614</t>
  </si>
  <si>
    <t>2020110197138</t>
  </si>
  <si>
    <t>2020160022438</t>
  </si>
  <si>
    <t>2020130108947</t>
  </si>
  <si>
    <t>rio ferreira</t>
  </si>
  <si>
    <t>2020030064853</t>
  </si>
  <si>
    <t>2020160018545</t>
  </si>
  <si>
    <t>2020150056471</t>
  </si>
  <si>
    <t>2020060041047</t>
  </si>
  <si>
    <t>2020030049230</t>
  </si>
  <si>
    <t>2020080005605</t>
  </si>
  <si>
    <t>2020170013092</t>
  </si>
  <si>
    <t>Cheires</t>
  </si>
  <si>
    <t>2020130111266</t>
  </si>
  <si>
    <t>2020140033887</t>
  </si>
  <si>
    <t>Barreiras do Tejo</t>
  </si>
  <si>
    <t>2020030046974</t>
  </si>
  <si>
    <t>2020030063335</t>
  </si>
  <si>
    <t>2020010039746</t>
  </si>
  <si>
    <t>2020170026072</t>
  </si>
  <si>
    <t>BARRELA</t>
  </si>
  <si>
    <t>2020130102512</t>
  </si>
  <si>
    <t>2020130138445</t>
  </si>
  <si>
    <t>2020040027346</t>
  </si>
  <si>
    <t>2020130124257</t>
  </si>
  <si>
    <t>2020010050021</t>
  </si>
  <si>
    <t xml:space="preserve">Bustos  </t>
  </si>
  <si>
    <t>2020180033182</t>
  </si>
  <si>
    <t>2020130106110</t>
  </si>
  <si>
    <t>2020120010631</t>
  </si>
  <si>
    <t>Monte da Dona Joana</t>
  </si>
  <si>
    <t>2020130100953</t>
  </si>
  <si>
    <t>2020070015774</t>
  </si>
  <si>
    <t>2020020020889</t>
  </si>
  <si>
    <t>Amêndoeira do Campo</t>
  </si>
  <si>
    <t>2020010056332</t>
  </si>
  <si>
    <t>Portela da Anta</t>
  </si>
  <si>
    <t>2020160021803</t>
  </si>
  <si>
    <t>2020130115847</t>
  </si>
  <si>
    <t>2020110180350</t>
  </si>
  <si>
    <t>ALTO DO COLARIDE (FA)</t>
  </si>
  <si>
    <t>2020130113610</t>
  </si>
  <si>
    <t>2020160016827</t>
  </si>
  <si>
    <t>2020130184265</t>
  </si>
  <si>
    <t>2020130123070</t>
  </si>
  <si>
    <t>2020110129718</t>
  </si>
  <si>
    <t>2020070015289</t>
  </si>
  <si>
    <t>Santa Suzana - Junto Depósito da Água</t>
  </si>
  <si>
    <t>2020130091817</t>
  </si>
  <si>
    <t>2020030055520</t>
  </si>
  <si>
    <t>2020110164427</t>
  </si>
  <si>
    <t>2020010066660</t>
  </si>
  <si>
    <t>2020160018372</t>
  </si>
  <si>
    <t>2020010042968</t>
  </si>
  <si>
    <t>2020130140612</t>
  </si>
  <si>
    <t>LECA_DA_PALMEIRA</t>
  </si>
  <si>
    <t>2020080008613</t>
  </si>
  <si>
    <t>2020130120498</t>
  </si>
  <si>
    <t>2020180015698</t>
  </si>
  <si>
    <t>2020060033096</t>
  </si>
  <si>
    <t>Ponte Pontão</t>
  </si>
  <si>
    <t>2020060023395</t>
  </si>
  <si>
    <t>2020170015842</t>
  </si>
  <si>
    <t>2020160022090</t>
  </si>
  <si>
    <t>2020160017600</t>
  </si>
  <si>
    <t>2020040026431</t>
  </si>
  <si>
    <t>2020030063491</t>
  </si>
  <si>
    <t>2020160020878</t>
  </si>
  <si>
    <t>2020150008056</t>
  </si>
  <si>
    <t>2020090025596</t>
  </si>
  <si>
    <t>2020130091611</t>
  </si>
  <si>
    <t>2020110092803</t>
  </si>
  <si>
    <t>2020180023099</t>
  </si>
  <si>
    <t>2020050018206</t>
  </si>
  <si>
    <t>Monte do Ameal</t>
  </si>
  <si>
    <t>2020030040964</t>
  </si>
  <si>
    <t>2020060000445</t>
  </si>
  <si>
    <t>2020060019682</t>
  </si>
  <si>
    <t>2020100027414</t>
  </si>
  <si>
    <t>2020170027537</t>
  </si>
  <si>
    <t>FAIOES</t>
  </si>
  <si>
    <t>2020080000734</t>
  </si>
  <si>
    <t>2020010053146</t>
  </si>
  <si>
    <t>2020090023261</t>
  </si>
  <si>
    <t>2020130100027</t>
  </si>
  <si>
    <t>2020070016528</t>
  </si>
  <si>
    <t>2020170024197</t>
  </si>
  <si>
    <t>2020150071758</t>
  </si>
  <si>
    <t>2020010060490</t>
  </si>
  <si>
    <t>2020130103197</t>
  </si>
  <si>
    <t>2020130106048</t>
  </si>
  <si>
    <t>2020080045616</t>
  </si>
  <si>
    <t>2020080001965</t>
  </si>
  <si>
    <t>2020160015779</t>
  </si>
  <si>
    <t>2020110190972</t>
  </si>
  <si>
    <t>2020180016723</t>
  </si>
  <si>
    <t>2020130125511</t>
  </si>
  <si>
    <t>2020060020515</t>
  </si>
  <si>
    <t>2020040019968</t>
  </si>
  <si>
    <t>2020030053434</t>
  </si>
  <si>
    <t>2020120011454</t>
  </si>
  <si>
    <t>Catarina Velha</t>
  </si>
  <si>
    <t>2020130140738</t>
  </si>
  <si>
    <t>2020180038440</t>
  </si>
  <si>
    <t>2020110008204</t>
  </si>
  <si>
    <t>2020130142010</t>
  </si>
  <si>
    <t>Todeia</t>
  </si>
  <si>
    <t>2020010039788</t>
  </si>
  <si>
    <t>2020130089725</t>
  </si>
  <si>
    <t>2020010076105</t>
  </si>
  <si>
    <t>2020010065892</t>
  </si>
  <si>
    <t>2020030051667</t>
  </si>
  <si>
    <t>2020070014976</t>
  </si>
  <si>
    <t>EM 509</t>
  </si>
  <si>
    <t>2020110163352</t>
  </si>
  <si>
    <t>2020090031915</t>
  </si>
  <si>
    <t>2020160018112</t>
  </si>
  <si>
    <t>2020050007430</t>
  </si>
  <si>
    <t>2020180044239</t>
  </si>
  <si>
    <t>VILAR_SECO</t>
  </si>
  <si>
    <t>2020110199840</t>
  </si>
  <si>
    <t>2020130110064</t>
  </si>
  <si>
    <t>2020030049748</t>
  </si>
  <si>
    <t>2020170028078</t>
  </si>
  <si>
    <t>2020110211658</t>
  </si>
  <si>
    <t>2020130132345</t>
  </si>
  <si>
    <t>2020090030664</t>
  </si>
  <si>
    <t>2020150047329</t>
  </si>
  <si>
    <t>2020140048059</t>
  </si>
  <si>
    <t>2020080028730</t>
  </si>
  <si>
    <t>2020030038483</t>
  </si>
  <si>
    <t>2020130109740</t>
  </si>
  <si>
    <t>2020030033327</t>
  </si>
  <si>
    <t>2020130098784</t>
  </si>
  <si>
    <t>2020110151183</t>
  </si>
  <si>
    <t>ALTO_DE_FAMOES</t>
  </si>
  <si>
    <t>2020080001964</t>
  </si>
  <si>
    <t>2020010046621</t>
  </si>
  <si>
    <t>2020130081315</t>
  </si>
  <si>
    <t>2020030060114</t>
  </si>
  <si>
    <t>2020130134967</t>
  </si>
  <si>
    <t>2020130005647</t>
  </si>
  <si>
    <t>2020150045374</t>
  </si>
  <si>
    <t>2020150068102</t>
  </si>
  <si>
    <t>2020180032900</t>
  </si>
  <si>
    <t>2020010031409</t>
  </si>
  <si>
    <t>2020090021035</t>
  </si>
  <si>
    <t>2020130021931</t>
  </si>
  <si>
    <t>2020110158133</t>
  </si>
  <si>
    <t>2020110174499</t>
  </si>
  <si>
    <t>2020040005252</t>
  </si>
  <si>
    <t>cabecinho</t>
  </si>
  <si>
    <t>2020140036812</t>
  </si>
  <si>
    <t>2020110035498</t>
  </si>
  <si>
    <t>2020080018731</t>
  </si>
  <si>
    <t>2020080000266</t>
  </si>
  <si>
    <t>2020110180928</t>
  </si>
  <si>
    <t>2020120019502</t>
  </si>
  <si>
    <t>Santo Amador</t>
  </si>
  <si>
    <t>2020170011651</t>
  </si>
  <si>
    <t>2020160017601</t>
  </si>
  <si>
    <t>Silvestre</t>
  </si>
  <si>
    <t>2020170009698</t>
  </si>
  <si>
    <t>2020080012202</t>
  </si>
  <si>
    <t>2020080044070</t>
  </si>
  <si>
    <t>2020180040946</t>
  </si>
  <si>
    <t>2020160022926</t>
  </si>
  <si>
    <t>2020020015556</t>
  </si>
  <si>
    <t>2020160022773</t>
  </si>
  <si>
    <t>2020130110420</t>
  </si>
  <si>
    <t>2020040025488</t>
  </si>
  <si>
    <t>2020080037584</t>
  </si>
  <si>
    <t>2020110187682</t>
  </si>
  <si>
    <t>2020090013723</t>
  </si>
  <si>
    <t>2020110132131</t>
  </si>
  <si>
    <t>2020120017963</t>
  </si>
  <si>
    <t>2020160019038</t>
  </si>
  <si>
    <t>LINDOSO PNPG</t>
  </si>
  <si>
    <t>2020110160318</t>
  </si>
  <si>
    <t>Quinta velha</t>
  </si>
  <si>
    <t>2020130107900</t>
  </si>
  <si>
    <t>2020160017368</t>
  </si>
  <si>
    <t>Rua  das Valinhas</t>
  </si>
  <si>
    <t>2020070013423</t>
  </si>
  <si>
    <t>2020170020103</t>
  </si>
  <si>
    <t>2020170019660</t>
  </si>
  <si>
    <t>2020130112290</t>
  </si>
  <si>
    <t>2020010066743</t>
  </si>
  <si>
    <t>2020080003279</t>
  </si>
  <si>
    <t>2020090021299</t>
  </si>
  <si>
    <t>2020030048177</t>
  </si>
  <si>
    <t>2020130104145</t>
  </si>
  <si>
    <t>2020030021419</t>
  </si>
  <si>
    <t>2020030054027</t>
  </si>
  <si>
    <t>2020180045157</t>
  </si>
  <si>
    <t>2020160022752</t>
  </si>
  <si>
    <t>2020130055288</t>
  </si>
  <si>
    <t>2020170020941</t>
  </si>
  <si>
    <t>Fervidelas</t>
  </si>
  <si>
    <t>2020050022591</t>
  </si>
  <si>
    <t>2020080018687</t>
  </si>
  <si>
    <t>2020040023096</t>
  </si>
  <si>
    <t>TO</t>
  </si>
  <si>
    <t>2020010046358</t>
  </si>
  <si>
    <t>2020140011593</t>
  </si>
  <si>
    <t>2020130112949</t>
  </si>
  <si>
    <t>2020140033628</t>
  </si>
  <si>
    <t>2020140024621</t>
  </si>
  <si>
    <t>2020130107048</t>
  </si>
  <si>
    <t>2020170013216</t>
  </si>
  <si>
    <t>2020110220316</t>
  </si>
  <si>
    <t>2020050003830</t>
  </si>
  <si>
    <t>2020140036032</t>
  </si>
  <si>
    <t>2020150058568</t>
  </si>
  <si>
    <t>2020120010648</t>
  </si>
  <si>
    <t>2020150088934</t>
  </si>
  <si>
    <t>2020080003146</t>
  </si>
  <si>
    <t>2020130148793</t>
  </si>
  <si>
    <t>2020130107239</t>
  </si>
  <si>
    <t>2020090000262</t>
  </si>
  <si>
    <t>2020180045320</t>
  </si>
  <si>
    <t>Chegada ao TO</t>
  </si>
  <si>
    <t>2020030038736</t>
  </si>
  <si>
    <t>2020030065923</t>
  </si>
  <si>
    <t>S. Martinho Valbom</t>
  </si>
  <si>
    <t>2020120020667</t>
  </si>
  <si>
    <t>2020180036110</t>
  </si>
  <si>
    <t>2020150059530</t>
  </si>
  <si>
    <t>2020080019333</t>
  </si>
  <si>
    <t>Rincovo</t>
  </si>
  <si>
    <t>2020030048330</t>
  </si>
  <si>
    <t>2020170019106</t>
  </si>
  <si>
    <t>2020080004449</t>
  </si>
  <si>
    <t>2020140051468</t>
  </si>
  <si>
    <t>Quinta do Feto</t>
  </si>
  <si>
    <t>2020030048890</t>
  </si>
  <si>
    <t>2020110143567</t>
  </si>
  <si>
    <t>2020020020008</t>
  </si>
  <si>
    <t>Corgo Cadoço</t>
  </si>
  <si>
    <t>2020180038316</t>
  </si>
  <si>
    <t>2020010043815</t>
  </si>
  <si>
    <t>2020050011081</t>
  </si>
  <si>
    <t>2020180044887</t>
  </si>
  <si>
    <t>LUGAR DA MATA</t>
  </si>
  <si>
    <t>2020160017854</t>
  </si>
  <si>
    <t>2020130079444</t>
  </si>
  <si>
    <t>2020180032435</t>
  </si>
  <si>
    <t>2020170007342</t>
  </si>
  <si>
    <t>2020090029046</t>
  </si>
  <si>
    <t>2020020021963</t>
  </si>
  <si>
    <t>2020070012683</t>
  </si>
  <si>
    <t>2020180036708</t>
  </si>
  <si>
    <t>2020130188899</t>
  </si>
  <si>
    <t>2020010043429</t>
  </si>
  <si>
    <t>2020160016814</t>
  </si>
  <si>
    <t>2020080018073</t>
  </si>
  <si>
    <t>2020060027456</t>
  </si>
  <si>
    <t>2020140040012</t>
  </si>
  <si>
    <t>2020130097451</t>
  </si>
  <si>
    <t>2020070021016</t>
  </si>
  <si>
    <t xml:space="preserve">Herdade Vale do Rico Homem </t>
  </si>
  <si>
    <t>2020080004430</t>
  </si>
  <si>
    <t>2020130116720</t>
  </si>
  <si>
    <t>2020080032572</t>
  </si>
  <si>
    <t>FARO#FARO_SAO_PEDRO</t>
  </si>
  <si>
    <t>2020130078162</t>
  </si>
  <si>
    <t>2020130084413</t>
  </si>
  <si>
    <t>2020170019519</t>
  </si>
  <si>
    <t>2020150094439</t>
  </si>
  <si>
    <t>2020130107771</t>
  </si>
  <si>
    <t>2020020023546</t>
  </si>
  <si>
    <t>2020030063144</t>
  </si>
  <si>
    <t>2020130170155</t>
  </si>
  <si>
    <t>2020150057990</t>
  </si>
  <si>
    <t>SETUBAL#BRR_VISO</t>
  </si>
  <si>
    <t>2020120011379</t>
  </si>
  <si>
    <t>2020150071449</t>
  </si>
  <si>
    <t>2020150062184</t>
  </si>
  <si>
    <t>2020030060806</t>
  </si>
  <si>
    <t>2020160028285</t>
  </si>
  <si>
    <t>2020110107110</t>
  </si>
  <si>
    <t xml:space="preserve">Monte Serves                 </t>
  </si>
  <si>
    <t>2020060030183</t>
  </si>
  <si>
    <t>2020130149983</t>
  </si>
  <si>
    <t>2020070018070</t>
  </si>
  <si>
    <t>Herdade do Grou e Herdade da Capitoa</t>
  </si>
  <si>
    <t>2020050019423</t>
  </si>
  <si>
    <t>Ponte de Codes</t>
  </si>
  <si>
    <t>2020130084300</t>
  </si>
  <si>
    <t>SANTO_TIRSO#POVOA</t>
  </si>
  <si>
    <t>2020150088690</t>
  </si>
  <si>
    <t>CASAL_DO_SAPO</t>
  </si>
  <si>
    <t>2020080002000</t>
  </si>
  <si>
    <t>2020140051671</t>
  </si>
  <si>
    <t>2020130155960</t>
  </si>
  <si>
    <t>2020100053957</t>
  </si>
  <si>
    <t>2020030051431</t>
  </si>
  <si>
    <t>2020160019057</t>
  </si>
  <si>
    <t>2020130100130</t>
  </si>
  <si>
    <t>2020180010479</t>
  </si>
  <si>
    <t>2020140016734</t>
  </si>
  <si>
    <t>2020130078081</t>
  </si>
  <si>
    <t>2020130139418</t>
  </si>
  <si>
    <t>2020080017231</t>
  </si>
  <si>
    <t>2020160016240</t>
  </si>
  <si>
    <t>2020130139456</t>
  </si>
  <si>
    <t>2020130053600</t>
  </si>
  <si>
    <t>2020130117796</t>
  </si>
  <si>
    <t>2020170025102</t>
  </si>
  <si>
    <t>2020010054676</t>
  </si>
  <si>
    <t>2020130106593</t>
  </si>
  <si>
    <t>2020030050129</t>
  </si>
  <si>
    <t>2020130015889</t>
  </si>
  <si>
    <t>2020170013217</t>
  </si>
  <si>
    <t>2020030052220</t>
  </si>
  <si>
    <t>2020050015587</t>
  </si>
  <si>
    <t>2020130120834</t>
  </si>
  <si>
    <t>2020080036636</t>
  </si>
  <si>
    <t>2020110064194</t>
  </si>
  <si>
    <t>2020080045471</t>
  </si>
  <si>
    <t>2020030044966</t>
  </si>
  <si>
    <t>2020160009691</t>
  </si>
  <si>
    <t>R VEIGA CIMA</t>
  </si>
  <si>
    <t>2020090021097</t>
  </si>
  <si>
    <t>2020010055973</t>
  </si>
  <si>
    <t>2020160013012</t>
  </si>
  <si>
    <t>Av. Via Foral Velho Dona Teresa</t>
  </si>
  <si>
    <t>2020150026466</t>
  </si>
  <si>
    <t>2020120011175</t>
  </si>
  <si>
    <t>RIBEIRA DA VENDA</t>
  </si>
  <si>
    <t>2020010024069</t>
  </si>
  <si>
    <t>2020130127990</t>
  </si>
  <si>
    <t>2020080005658</t>
  </si>
  <si>
    <t>2020050016102</t>
  </si>
  <si>
    <t>2020130112362</t>
  </si>
  <si>
    <t>2020030049141</t>
  </si>
  <si>
    <t>ESTRADA</t>
  </si>
  <si>
    <t>2020080042163</t>
  </si>
  <si>
    <t>2020160019415</t>
  </si>
  <si>
    <t>2020150071221</t>
  </si>
  <si>
    <t>2020130110665</t>
  </si>
  <si>
    <t>2020040002044</t>
  </si>
  <si>
    <t>2020130124415</t>
  </si>
  <si>
    <t>Stª Cristina Couto</t>
  </si>
  <si>
    <t>2020150054324</t>
  </si>
  <si>
    <t>2020130137666</t>
  </si>
  <si>
    <t>2020120020217</t>
  </si>
  <si>
    <t>2020030043941</t>
  </si>
  <si>
    <t>2020160015450</t>
  </si>
  <si>
    <t>2020130160442</t>
  </si>
  <si>
    <t>Gulpihares</t>
  </si>
  <si>
    <t>2020130110511</t>
  </si>
  <si>
    <t>2020100043599</t>
  </si>
  <si>
    <t>2020100045591</t>
  </si>
  <si>
    <t>2020130160649</t>
  </si>
  <si>
    <t>2020160027652</t>
  </si>
  <si>
    <t>2020180004279</t>
  </si>
  <si>
    <t>2020030061448</t>
  </si>
  <si>
    <t>2020010057027</t>
  </si>
  <si>
    <t>2020030064351</t>
  </si>
  <si>
    <t>2020130112393</t>
  </si>
  <si>
    <t>2020030035604</t>
  </si>
  <si>
    <t>2020180004394</t>
  </si>
  <si>
    <t>2020130115523</t>
  </si>
  <si>
    <t>2020010074444</t>
  </si>
  <si>
    <t>2020150042866</t>
  </si>
  <si>
    <t>VALDERA</t>
  </si>
  <si>
    <t>2020120023952</t>
  </si>
  <si>
    <t>2020030063653</t>
  </si>
  <si>
    <t>2020010065416</t>
  </si>
  <si>
    <t>2020010059819</t>
  </si>
  <si>
    <t>2020090009632</t>
  </si>
  <si>
    <t>2020130113595</t>
  </si>
  <si>
    <t>2020180050503</t>
  </si>
  <si>
    <t>2020030045929</t>
  </si>
  <si>
    <t>2020130109285</t>
  </si>
  <si>
    <t>2020080015895</t>
  </si>
  <si>
    <t>2020150050922</t>
  </si>
  <si>
    <t>2020010094763</t>
  </si>
  <si>
    <t>2020130049674</t>
  </si>
  <si>
    <t>2020160017371</t>
  </si>
  <si>
    <t>2020160023102</t>
  </si>
  <si>
    <t>Rua do Rio Minho</t>
  </si>
  <si>
    <t>2020140026582</t>
  </si>
  <si>
    <t>FALAGUEIRO</t>
  </si>
  <si>
    <t>2020160017694</t>
  </si>
  <si>
    <t>Monte Castro</t>
  </si>
  <si>
    <t>2020080038197</t>
  </si>
  <si>
    <t>2020010075492</t>
  </si>
  <si>
    <t>2020170024640</t>
  </si>
  <si>
    <t>2020150048862</t>
  </si>
  <si>
    <t>2020030033399</t>
  </si>
  <si>
    <t>2020140024159</t>
  </si>
  <si>
    <t>2020130090004</t>
  </si>
  <si>
    <t>2020110138705</t>
  </si>
  <si>
    <t>2020020000641</t>
  </si>
  <si>
    <t>COTOVIO</t>
  </si>
  <si>
    <t>2020030062835</t>
  </si>
  <si>
    <t>2020130054182</t>
  </si>
  <si>
    <t>2020110135100</t>
  </si>
  <si>
    <t>2020080044732</t>
  </si>
  <si>
    <t>2020020019101</t>
  </si>
  <si>
    <t>2020130094568</t>
  </si>
  <si>
    <t>2020010067650</t>
  </si>
  <si>
    <t>2020110151807</t>
  </si>
  <si>
    <t>2020130113851</t>
  </si>
  <si>
    <t>2020170002088</t>
  </si>
  <si>
    <t>2020080045461</t>
  </si>
  <si>
    <t>2020030059989</t>
  </si>
  <si>
    <t>2020030049779</t>
  </si>
  <si>
    <t>2020010051160</t>
  </si>
  <si>
    <t>Gondezende Esmoriz</t>
  </si>
  <si>
    <t>2020130120077</t>
  </si>
  <si>
    <t>2020130142158</t>
  </si>
  <si>
    <t>2020090007734</t>
  </si>
  <si>
    <t>2020010032587</t>
  </si>
  <si>
    <t>2020110089554</t>
  </si>
  <si>
    <t>2020160017131</t>
  </si>
  <si>
    <t>2020130137659</t>
  </si>
  <si>
    <t>2020130114667</t>
  </si>
  <si>
    <t>2020150047281</t>
  </si>
  <si>
    <t>2020040023260</t>
  </si>
  <si>
    <t>2020150048704</t>
  </si>
  <si>
    <t>2020110198176</t>
  </si>
  <si>
    <t>2020040022475</t>
  </si>
  <si>
    <t>FAILDE</t>
  </si>
  <si>
    <t>2020110199035</t>
  </si>
  <si>
    <t>2020080028594</t>
  </si>
  <si>
    <t>2020050015795</t>
  </si>
  <si>
    <t xml:space="preserve">Boidobra </t>
  </si>
  <si>
    <t>2020120010775</t>
  </si>
  <si>
    <t>2020110138052</t>
  </si>
  <si>
    <t>2020060040229</t>
  </si>
  <si>
    <t>2020120020653</t>
  </si>
  <si>
    <t>2020130099122</t>
  </si>
  <si>
    <t>2020020016148</t>
  </si>
  <si>
    <t>Vascão</t>
  </si>
  <si>
    <t>2020170024264</t>
  </si>
  <si>
    <t>2020180035269</t>
  </si>
  <si>
    <t>2020130136988</t>
  </si>
  <si>
    <t>2020180013240</t>
  </si>
  <si>
    <t>VALONGO_AZEITES</t>
  </si>
  <si>
    <t>2020080038335</t>
  </si>
  <si>
    <t>2020130120303</t>
  </si>
  <si>
    <t>2020160025620</t>
  </si>
  <si>
    <t>2020110002776</t>
  </si>
  <si>
    <t>2020030063554</t>
  </si>
  <si>
    <t>2020010057641</t>
  </si>
  <si>
    <t>2020110178217</t>
  </si>
  <si>
    <t>2020100039660</t>
  </si>
  <si>
    <t>2020080042202</t>
  </si>
  <si>
    <t>2020030061352</t>
  </si>
  <si>
    <t>MEAES</t>
  </si>
  <si>
    <t>2020030045534</t>
  </si>
  <si>
    <t>Reta Lage</t>
  </si>
  <si>
    <t>2020040017949</t>
  </si>
  <si>
    <t>2020130062002</t>
  </si>
  <si>
    <t>2020110159550</t>
  </si>
  <si>
    <t>2020010050430</t>
  </si>
  <si>
    <t>2020110091288</t>
  </si>
  <si>
    <t>2020060027451</t>
  </si>
  <si>
    <t>2020130174547</t>
  </si>
  <si>
    <t>2020010052417</t>
  </si>
  <si>
    <t>2020110008250</t>
  </si>
  <si>
    <t>2020030045960</t>
  </si>
  <si>
    <t>2020080017722</t>
  </si>
  <si>
    <t>2020100036319</t>
  </si>
  <si>
    <t>Enguins</t>
  </si>
  <si>
    <t>2020090011466</t>
  </si>
  <si>
    <t>2020180023286</t>
  </si>
  <si>
    <t>ADO BISPO</t>
  </si>
  <si>
    <t>2020110166380</t>
  </si>
  <si>
    <t>2020100050462</t>
  </si>
  <si>
    <t>SANTIAGO_DA_GUARDA</t>
  </si>
  <si>
    <t>2020040018157</t>
  </si>
  <si>
    <t>2020080013432</t>
  </si>
  <si>
    <t>Pirinéu</t>
  </si>
  <si>
    <t>2020130112388</t>
  </si>
  <si>
    <t>2020130143272</t>
  </si>
  <si>
    <t>Loivos Monte</t>
  </si>
  <si>
    <t>2020130100722</t>
  </si>
  <si>
    <t>MARCO_CANAVESES#FORNOS</t>
  </si>
  <si>
    <t>2020030042396</t>
  </si>
  <si>
    <t>2020010042676</t>
  </si>
  <si>
    <t>2020130087176</t>
  </si>
  <si>
    <t>2020110133481</t>
  </si>
  <si>
    <t>2020170015092</t>
  </si>
  <si>
    <t>2020110030516</t>
  </si>
  <si>
    <t>2020160021797</t>
  </si>
  <si>
    <t>2020090021465</t>
  </si>
  <si>
    <t>2020130141314</t>
  </si>
  <si>
    <t>2020140039539</t>
  </si>
  <si>
    <t>2020050017375</t>
  </si>
  <si>
    <t>2020080035813</t>
  </si>
  <si>
    <t>ALGOZ</t>
  </si>
  <si>
    <t>2020060028022</t>
  </si>
  <si>
    <t>Alhadas de Baixo</t>
  </si>
  <si>
    <t>2020130116667</t>
  </si>
  <si>
    <t>2020100033668</t>
  </si>
  <si>
    <t>Praia do Rei Cortiço</t>
  </si>
  <si>
    <t>2020110008717</t>
  </si>
  <si>
    <t>2020120011130</t>
  </si>
  <si>
    <t>2020130116794</t>
  </si>
  <si>
    <t>2020110139977</t>
  </si>
  <si>
    <t>2020170033936</t>
  </si>
  <si>
    <t>2020010075938</t>
  </si>
  <si>
    <t>2020030055408</t>
  </si>
  <si>
    <t>2020150022691</t>
  </si>
  <si>
    <t>2020160023140</t>
  </si>
  <si>
    <t>2020090029727</t>
  </si>
  <si>
    <t>2020090021995</t>
  </si>
  <si>
    <t>2020110078123</t>
  </si>
  <si>
    <t>2020160022019</t>
  </si>
  <si>
    <t>SOUTINHO</t>
  </si>
  <si>
    <t>2020170027762</t>
  </si>
  <si>
    <t>2020130096215</t>
  </si>
  <si>
    <t>2020130158644</t>
  </si>
  <si>
    <t>2020080039170</t>
  </si>
  <si>
    <t>2020030072176</t>
  </si>
  <si>
    <t>2020130116991</t>
  </si>
  <si>
    <t>2020130099826</t>
  </si>
  <si>
    <t>2020090021015</t>
  </si>
  <si>
    <t>2020080033369</t>
  </si>
  <si>
    <t>2020100039554</t>
  </si>
  <si>
    <t>2020080030300</t>
  </si>
  <si>
    <t>2020130096591</t>
  </si>
  <si>
    <t>2020130034201</t>
  </si>
  <si>
    <t>2020140017348</t>
  </si>
  <si>
    <t>2020020018415</t>
  </si>
  <si>
    <t>2020010056058</t>
  </si>
  <si>
    <t>2020030067299</t>
  </si>
  <si>
    <t>2020030024037</t>
  </si>
  <si>
    <t>2020060035165</t>
  </si>
  <si>
    <t>2020080008799</t>
  </si>
  <si>
    <t>Cerro Grande</t>
  </si>
  <si>
    <t>2020130118702</t>
  </si>
  <si>
    <t>2020090007001</t>
  </si>
  <si>
    <t>2020090022351</t>
  </si>
  <si>
    <t>2020170028049</t>
  </si>
  <si>
    <t>2020130115635</t>
  </si>
  <si>
    <t>PORTO#BRR_CONDOMINHAS</t>
  </si>
  <si>
    <t>2020080036877</t>
  </si>
  <si>
    <t>2020110199814</t>
  </si>
  <si>
    <t>2020130123675</t>
  </si>
  <si>
    <t>2020090023234</t>
  </si>
  <si>
    <t>2020010045601</t>
  </si>
  <si>
    <t>2020030035256</t>
  </si>
  <si>
    <t>2020140035044</t>
  </si>
  <si>
    <t>Moinhos Fátima</t>
  </si>
  <si>
    <t>2020030082128</t>
  </si>
  <si>
    <t>2020100021177</t>
  </si>
  <si>
    <t>URB_PLANALTO</t>
  </si>
  <si>
    <t>2020110150523</t>
  </si>
  <si>
    <t>2020130096260</t>
  </si>
  <si>
    <t>Coronado (São Mamede)</t>
  </si>
  <si>
    <t>2020130075949</t>
  </si>
  <si>
    <t>2020170017794</t>
  </si>
  <si>
    <t>2020130101313</t>
  </si>
  <si>
    <t>2020030069289</t>
  </si>
  <si>
    <t>2020140044899</t>
  </si>
  <si>
    <t>2020110150596</t>
  </si>
  <si>
    <t>2020160012004</t>
  </si>
  <si>
    <t>2020130118634</t>
  </si>
  <si>
    <t>2020020016513</t>
  </si>
  <si>
    <t>2020070013617</t>
  </si>
  <si>
    <t>ER 508</t>
  </si>
  <si>
    <t>2020090023336</t>
  </si>
  <si>
    <t>2020090022348</t>
  </si>
  <si>
    <t>2020020022676</t>
  </si>
  <si>
    <t>2020030051147</t>
  </si>
  <si>
    <t>2020130105531</t>
  </si>
  <si>
    <t>2020130030527</t>
  </si>
  <si>
    <t>2020130138008</t>
  </si>
  <si>
    <t>2020140033152</t>
  </si>
  <si>
    <t>2020100030282</t>
  </si>
  <si>
    <t>2020110129047</t>
  </si>
  <si>
    <t>2020140032089</t>
  </si>
  <si>
    <t>2020050000639</t>
  </si>
  <si>
    <t>2020030049734</t>
  </si>
  <si>
    <t>2020130075767</t>
  </si>
  <si>
    <t>2020030056571</t>
  </si>
  <si>
    <t>2020110176252</t>
  </si>
  <si>
    <t>2020100021411</t>
  </si>
  <si>
    <t>2020130093210</t>
  </si>
  <si>
    <t>2020170027817</t>
  </si>
  <si>
    <t>2020180046718</t>
  </si>
  <si>
    <t>2020030050238</t>
  </si>
  <si>
    <t>2020110059018</t>
  </si>
  <si>
    <t>2020010048959</t>
  </si>
  <si>
    <t>2020030053720</t>
  </si>
  <si>
    <t>2020150072811</t>
  </si>
  <si>
    <t>2020130111382</t>
  </si>
  <si>
    <t>2020080008114</t>
  </si>
  <si>
    <t>2020030073860</t>
  </si>
  <si>
    <t>2020130142539</t>
  </si>
  <si>
    <t>2020180046324</t>
  </si>
  <si>
    <t>2020060030484</t>
  </si>
  <si>
    <t>2020030055219</t>
  </si>
  <si>
    <t>2020130136949</t>
  </si>
  <si>
    <t>2020180050771</t>
  </si>
  <si>
    <t>2020110124452</t>
  </si>
  <si>
    <t>2020010040817</t>
  </si>
  <si>
    <t>2020170004804</t>
  </si>
  <si>
    <t>2020130107508</t>
  </si>
  <si>
    <t>2020150076291</t>
  </si>
  <si>
    <t>2020080010775</t>
  </si>
  <si>
    <t>Picota</t>
  </si>
  <si>
    <t>2020150012667</t>
  </si>
  <si>
    <t>2020140053032</t>
  </si>
  <si>
    <t>Alqueidão de Seiça</t>
  </si>
  <si>
    <t>2020150083300</t>
  </si>
  <si>
    <t>2020030021248</t>
  </si>
  <si>
    <t>2020030069512</t>
  </si>
  <si>
    <t>2020030048350</t>
  </si>
  <si>
    <t>RENDUFINHO#VARZIELA</t>
  </si>
  <si>
    <t>2020140052902</t>
  </si>
  <si>
    <t>Quinta da Alorna</t>
  </si>
  <si>
    <t>2020110155924</t>
  </si>
  <si>
    <t>2020010065312</t>
  </si>
  <si>
    <t>2020130152989</t>
  </si>
  <si>
    <t>2020170009848</t>
  </si>
  <si>
    <t>2020130136644</t>
  </si>
  <si>
    <t>2020030055034</t>
  </si>
  <si>
    <t>2020170016888</t>
  </si>
  <si>
    <t>2020130111027</t>
  </si>
  <si>
    <t>2020110168655</t>
  </si>
  <si>
    <t>2020180026897</t>
  </si>
  <si>
    <t>2020140024567</t>
  </si>
  <si>
    <t>2020030041058</t>
  </si>
  <si>
    <t>2020130132472</t>
  </si>
  <si>
    <t>2020130074893</t>
  </si>
  <si>
    <t>2020130141444</t>
  </si>
  <si>
    <t>2020110154215</t>
  </si>
  <si>
    <t>2020070019211</t>
  </si>
  <si>
    <t>2020070017743</t>
  </si>
  <si>
    <t>2020010039375</t>
  </si>
  <si>
    <t>2020030050130</t>
  </si>
  <si>
    <t>2020130108925</t>
  </si>
  <si>
    <t>SALGUEIROS</t>
  </si>
  <si>
    <t>2020030060883</t>
  </si>
  <si>
    <t>2020180034440</t>
  </si>
  <si>
    <t>2020130179331</t>
  </si>
  <si>
    <t>2020130106241</t>
  </si>
  <si>
    <t>2020110179297</t>
  </si>
  <si>
    <t>CASAIS_DA_MARMELEIRA</t>
  </si>
  <si>
    <t>2020170014745</t>
  </si>
  <si>
    <t>2020130065775</t>
  </si>
  <si>
    <t>2020130084380</t>
  </si>
  <si>
    <t>2020130123089</t>
  </si>
  <si>
    <t>2020080044329</t>
  </si>
  <si>
    <t>2020040031339</t>
  </si>
  <si>
    <t>2020130094276</t>
  </si>
  <si>
    <t>2020120014586</t>
  </si>
  <si>
    <t>2020090023417</t>
  </si>
  <si>
    <t>2020040007254</t>
  </si>
  <si>
    <t>2020160022913</t>
  </si>
  <si>
    <t>Cabo do Eido</t>
  </si>
  <si>
    <t>2020180011642</t>
  </si>
  <si>
    <t>2020180034637</t>
  </si>
  <si>
    <t>2020030048254</t>
  </si>
  <si>
    <t>2020110136506</t>
  </si>
  <si>
    <t>2020010056587</t>
  </si>
  <si>
    <t>2020130078042</t>
  </si>
  <si>
    <t>2020110164394</t>
  </si>
  <si>
    <t>PATAMEIRAS</t>
  </si>
  <si>
    <t>2020130113214</t>
  </si>
  <si>
    <t>2020030063111</t>
  </si>
  <si>
    <t>2020170007345</t>
  </si>
  <si>
    <t>2020110142388</t>
  </si>
  <si>
    <t>2020170010670</t>
  </si>
  <si>
    <t>SOUTELINHO RAIA</t>
  </si>
  <si>
    <t>2020180044419</t>
  </si>
  <si>
    <t>2020150059202</t>
  </si>
  <si>
    <t>2020100041836</t>
  </si>
  <si>
    <t>2020070012765</t>
  </si>
  <si>
    <t>2020180031068</t>
  </si>
  <si>
    <t>2020180050441</t>
  </si>
  <si>
    <t>2020150104706</t>
  </si>
  <si>
    <t>2020110085093</t>
  </si>
  <si>
    <t>2020090030720</t>
  </si>
  <si>
    <t>2020150064689</t>
  </si>
  <si>
    <t>Pavil</t>
  </si>
  <si>
    <t>2020110058329</t>
  </si>
  <si>
    <t xml:space="preserve">Cachoeiras                      </t>
  </si>
  <si>
    <t>2020130091616</t>
  </si>
  <si>
    <t>2020030056450</t>
  </si>
  <si>
    <t>2020180038663</t>
  </si>
  <si>
    <t>2020130052615</t>
  </si>
  <si>
    <t>2020080029029</t>
  </si>
  <si>
    <t>2020130099756</t>
  </si>
  <si>
    <t>2020080023943</t>
  </si>
  <si>
    <t>2020130105223</t>
  </si>
  <si>
    <t>2020080010802</t>
  </si>
  <si>
    <t>2020010056084</t>
  </si>
  <si>
    <t>2020130102976</t>
  </si>
  <si>
    <t>2020080017203</t>
  </si>
  <si>
    <t>2020130092104</t>
  </si>
  <si>
    <t>2020010053432</t>
  </si>
  <si>
    <t>2020080017247</t>
  </si>
  <si>
    <t>2020140037786</t>
  </si>
  <si>
    <t>2020140019936</t>
  </si>
  <si>
    <t>2020100040589</t>
  </si>
  <si>
    <t>2020110159330</t>
  </si>
  <si>
    <t>2020030035281</t>
  </si>
  <si>
    <t>2020110175841</t>
  </si>
  <si>
    <t>2020170028056</t>
  </si>
  <si>
    <t>2020130079198</t>
  </si>
  <si>
    <t>2020130110740</t>
  </si>
  <si>
    <t>2020130109191</t>
  </si>
  <si>
    <t>LOUSADA#FEIRA_NOVA</t>
  </si>
  <si>
    <t>2020180033897</t>
  </si>
  <si>
    <t>2020130122327</t>
  </si>
  <si>
    <t>2020080012114</t>
  </si>
  <si>
    <t>2020110100183</t>
  </si>
  <si>
    <t>2020080015492</t>
  </si>
  <si>
    <t>Montes Borralhos</t>
  </si>
  <si>
    <t>2020140053950</t>
  </si>
  <si>
    <t>Ponte do Tabuado</t>
  </si>
  <si>
    <t>2020010066714</t>
  </si>
  <si>
    <t>2020130114937</t>
  </si>
  <si>
    <t>2020150060916</t>
  </si>
  <si>
    <t>2020030034906</t>
  </si>
  <si>
    <t>Mar</t>
  </si>
  <si>
    <t>2020090037366</t>
  </si>
  <si>
    <t>2020110160348</t>
  </si>
  <si>
    <t>2020130100746</t>
  </si>
  <si>
    <t>2020130023432</t>
  </si>
  <si>
    <t>2020080026854</t>
  </si>
  <si>
    <t>Vale de Beja</t>
  </si>
  <si>
    <t>2020140032449</t>
  </si>
  <si>
    <t>Vale Brejo</t>
  </si>
  <si>
    <t>2020160021478</t>
  </si>
  <si>
    <t>2020130085001</t>
  </si>
  <si>
    <t>2020130004054</t>
  </si>
  <si>
    <t>2020170019400</t>
  </si>
  <si>
    <t>2020130180324</t>
  </si>
  <si>
    <t>SAO_GEMIL</t>
  </si>
  <si>
    <t>2020120022969</t>
  </si>
  <si>
    <t>2020130077130</t>
  </si>
  <si>
    <t>2020170015827</t>
  </si>
  <si>
    <t>2020030054459</t>
  </si>
  <si>
    <t>2020130136336</t>
  </si>
  <si>
    <t>2020010037960</t>
  </si>
  <si>
    <t>2020140012000</t>
  </si>
  <si>
    <t>2020080019002</t>
  </si>
  <si>
    <t>2020120016500</t>
  </si>
  <si>
    <t xml:space="preserve">Domingos da Vinha </t>
  </si>
  <si>
    <t>2020130142210</t>
  </si>
  <si>
    <t>2020160025791</t>
  </si>
  <si>
    <t>2020110110787</t>
  </si>
  <si>
    <t>2020180051693</t>
  </si>
  <si>
    <t>2020130098254</t>
  </si>
  <si>
    <t>2020010046402</t>
  </si>
  <si>
    <t>2020150073954</t>
  </si>
  <si>
    <t>2020050004510</t>
  </si>
  <si>
    <t>São Macário</t>
  </si>
  <si>
    <t>2020160017489</t>
  </si>
  <si>
    <t>2020110064639</t>
  </si>
  <si>
    <t>2020100039799</t>
  </si>
  <si>
    <t>PNSAC - MARINHA DA MENDIGA</t>
  </si>
  <si>
    <t>2020030054208</t>
  </si>
  <si>
    <t>2020130179639</t>
  </si>
  <si>
    <t>2020160022266</t>
  </si>
  <si>
    <t>2020110192761</t>
  </si>
  <si>
    <t>2020110210309</t>
  </si>
  <si>
    <t>2020110055472</t>
  </si>
  <si>
    <t>2020100048829</t>
  </si>
  <si>
    <t>2020010028533</t>
  </si>
  <si>
    <t>2020010049851</t>
  </si>
  <si>
    <t>2020050017228</t>
  </si>
  <si>
    <t>2020130106798</t>
  </si>
  <si>
    <t>2020010088104</t>
  </si>
  <si>
    <t>2020020013414</t>
  </si>
  <si>
    <t>2020090022190</t>
  </si>
  <si>
    <t>2020110106141</t>
  </si>
  <si>
    <t>2020050024620</t>
  </si>
  <si>
    <t>FREIXIAL_DO_CAMPO</t>
  </si>
  <si>
    <t>2020130133843</t>
  </si>
  <si>
    <t>2020110124658</t>
  </si>
  <si>
    <t>2020030005998</t>
  </si>
  <si>
    <t>2020040017987</t>
  </si>
  <si>
    <t>2020130123612</t>
  </si>
  <si>
    <t>2020110130818</t>
  </si>
  <si>
    <t>2020110042458</t>
  </si>
  <si>
    <t>Praia dos Pescadores</t>
  </si>
  <si>
    <t>2020100009055</t>
  </si>
  <si>
    <t>2020030064698</t>
  </si>
  <si>
    <t>2020080022620</t>
  </si>
  <si>
    <t>Ponte Esteveira</t>
  </si>
  <si>
    <t>2020100042147</t>
  </si>
  <si>
    <t>2020130140222</t>
  </si>
  <si>
    <t>2020030048124</t>
  </si>
  <si>
    <t>2020140046111</t>
  </si>
  <si>
    <t>2020130114773</t>
  </si>
  <si>
    <t>2020130008420</t>
  </si>
  <si>
    <t>2020130136054</t>
  </si>
  <si>
    <t>2020170027510</t>
  </si>
  <si>
    <t>2020130115449</t>
  </si>
  <si>
    <t>2020180010912</t>
  </si>
  <si>
    <t>2020100033026</t>
  </si>
  <si>
    <t>2020100037257</t>
  </si>
  <si>
    <t>2020130092353</t>
  </si>
  <si>
    <t>2020130137691</t>
  </si>
  <si>
    <t>2020150044603</t>
  </si>
  <si>
    <t>2020110186782</t>
  </si>
  <si>
    <t xml:space="preserve">Meca      </t>
  </si>
  <si>
    <t>2020080041442</t>
  </si>
  <si>
    <t>2020030057123</t>
  </si>
  <si>
    <t>2020130015782</t>
  </si>
  <si>
    <t>2020010070049</t>
  </si>
  <si>
    <t>2020060028748</t>
  </si>
  <si>
    <t>2020030053015</t>
  </si>
  <si>
    <t>2020070011218</t>
  </si>
  <si>
    <t>Monte do Ceisseiro</t>
  </si>
  <si>
    <t>2020160022534</t>
  </si>
  <si>
    <t>2020030053417</t>
  </si>
  <si>
    <t>2020100039002</t>
  </si>
  <si>
    <t>2020140010015</t>
  </si>
  <si>
    <t>2020170028097</t>
  </si>
  <si>
    <t>2020090005542</t>
  </si>
  <si>
    <t>2020130075389</t>
  </si>
  <si>
    <t>2020080029839</t>
  </si>
  <si>
    <t>2020030052615</t>
  </si>
  <si>
    <t>2020110083790</t>
  </si>
  <si>
    <t>2020150074889</t>
  </si>
  <si>
    <t>2020130092075</t>
  </si>
  <si>
    <t>2020020019639</t>
  </si>
  <si>
    <t>Vale Cortiças de Cima</t>
  </si>
  <si>
    <t>2020040024671</t>
  </si>
  <si>
    <t>2020160017287</t>
  </si>
  <si>
    <t>FRIESTES</t>
  </si>
  <si>
    <t>2020100032305</t>
  </si>
  <si>
    <t>2020130007208</t>
  </si>
  <si>
    <t>2020160021536</t>
  </si>
  <si>
    <t>2020140052153</t>
  </si>
  <si>
    <t>2020100017044</t>
  </si>
  <si>
    <t>2020180036609</t>
  </si>
  <si>
    <t>2020130107824</t>
  </si>
  <si>
    <t>2020030057112</t>
  </si>
  <si>
    <t>2020130121430</t>
  </si>
  <si>
    <t>2020110128372</t>
  </si>
  <si>
    <t>2020080014920</t>
  </si>
  <si>
    <t>2020160016354</t>
  </si>
  <si>
    <t>2020010062967</t>
  </si>
  <si>
    <t>2020030060747</t>
  </si>
  <si>
    <t>2020130195115</t>
  </si>
  <si>
    <t>2020010034792</t>
  </si>
  <si>
    <t>2020130117375</t>
  </si>
  <si>
    <t>2020010052680</t>
  </si>
  <si>
    <t>2020170024737</t>
  </si>
  <si>
    <t>2020150076415</t>
  </si>
  <si>
    <t>2020110186451</t>
  </si>
  <si>
    <t>2020130116043</t>
  </si>
  <si>
    <t>2020140053297</t>
  </si>
  <si>
    <t>2020090007262</t>
  </si>
  <si>
    <t>2020130035898</t>
  </si>
  <si>
    <t>2020130086367</t>
  </si>
  <si>
    <t>2020060041235</t>
  </si>
  <si>
    <t>Bombagem de Castela</t>
  </si>
  <si>
    <t>2020160015755</t>
  </si>
  <si>
    <t>São Sebastiao</t>
  </si>
  <si>
    <t>2020140028567</t>
  </si>
  <si>
    <t>2020130104978</t>
  </si>
  <si>
    <t>2020160018653</t>
  </si>
  <si>
    <t>2020010048180</t>
  </si>
  <si>
    <t>AGUEDA#ALAGOA</t>
  </si>
  <si>
    <t>2020060030796</t>
  </si>
  <si>
    <t>2020180001089</t>
  </si>
  <si>
    <t>2020140045166</t>
  </si>
  <si>
    <t>Casal da Preta</t>
  </si>
  <si>
    <t>2020130123118</t>
  </si>
  <si>
    <t>2020030062463</t>
  </si>
  <si>
    <t>2020080003301</t>
  </si>
  <si>
    <t>2020160019286</t>
  </si>
  <si>
    <t>2020180004245</t>
  </si>
  <si>
    <t>2020130119555</t>
  </si>
  <si>
    <t>2020170011484</t>
  </si>
  <si>
    <t>2020060045948</t>
  </si>
  <si>
    <t>CADOICO</t>
  </si>
  <si>
    <t>2020180048603</t>
  </si>
  <si>
    <t>2020140031821</t>
  </si>
  <si>
    <t>2020080048204</t>
  </si>
  <si>
    <t>2020180050395</t>
  </si>
  <si>
    <t>2020090035281</t>
  </si>
  <si>
    <t>2020090028832</t>
  </si>
  <si>
    <t>2020100025628</t>
  </si>
  <si>
    <t>2020110181382</t>
  </si>
  <si>
    <t>2020080016751</t>
  </si>
  <si>
    <t>2020170004924</t>
  </si>
  <si>
    <t>2020130110811</t>
  </si>
  <si>
    <t>2020010069801</t>
  </si>
  <si>
    <t>2020070020702</t>
  </si>
  <si>
    <t>Courela do Monte Grande</t>
  </si>
  <si>
    <t>2020010079318</t>
  </si>
  <si>
    <t>GESTEIRA-SAO_JOAO_DE_VER</t>
  </si>
  <si>
    <t>2020130101587</t>
  </si>
  <si>
    <t>2020130125188</t>
  </si>
  <si>
    <t>2020140037655</t>
  </si>
  <si>
    <t>2020080016050</t>
  </si>
  <si>
    <t>2020110131345</t>
  </si>
  <si>
    <t>2020030030347</t>
  </si>
  <si>
    <t>VALE_SAO_MARTINHO#QUINTAO</t>
  </si>
  <si>
    <t>2020110182804</t>
  </si>
  <si>
    <t>2020180036122</t>
  </si>
  <si>
    <t>BARCOS E SANTA LEOCÁDIA</t>
  </si>
  <si>
    <t>2020090022723</t>
  </si>
  <si>
    <t xml:space="preserve">Marmeleiro         </t>
  </si>
  <si>
    <t>2020080037328</t>
  </si>
  <si>
    <t>2020120003536</t>
  </si>
  <si>
    <t>2020110139319</t>
  </si>
  <si>
    <t>2020140053644</t>
  </si>
  <si>
    <t>2020080002080</t>
  </si>
  <si>
    <t>Moinho nda rocha</t>
  </si>
  <si>
    <t>2020090024016</t>
  </si>
  <si>
    <t>Cantinha</t>
  </si>
  <si>
    <t>2020110072285</t>
  </si>
  <si>
    <t>2020090036109</t>
  </si>
  <si>
    <t>2020110104176</t>
  </si>
  <si>
    <t>2020100051791</t>
  </si>
  <si>
    <t>CARVALHINHA</t>
  </si>
  <si>
    <t>2020160021113</t>
  </si>
  <si>
    <t>2020170022703</t>
  </si>
  <si>
    <t>2020030065363</t>
  </si>
  <si>
    <t>2020140027119</t>
  </si>
  <si>
    <t>2020170026518</t>
  </si>
  <si>
    <t>2020130138124</t>
  </si>
  <si>
    <t>2020130132436</t>
  </si>
  <si>
    <t>2020060035758</t>
  </si>
  <si>
    <t>2020130076702</t>
  </si>
  <si>
    <t>2020010007917</t>
  </si>
  <si>
    <t>2020060030467</t>
  </si>
  <si>
    <t>2020150060813</t>
  </si>
  <si>
    <t>2020110078177</t>
  </si>
  <si>
    <t>2020050014420</t>
  </si>
  <si>
    <t>2020120014051</t>
  </si>
  <si>
    <t>2020080016175</t>
  </si>
  <si>
    <t>Canas Verdes</t>
  </si>
  <si>
    <t>2020150060208</t>
  </si>
  <si>
    <t>2020110056630</t>
  </si>
  <si>
    <t>SAO_SEBASTIAO</t>
  </si>
  <si>
    <t>2020090021161</t>
  </si>
  <si>
    <t>2020170006765</t>
  </si>
  <si>
    <t>Almas do Concelho</t>
  </si>
  <si>
    <t>2020010092008</t>
  </si>
  <si>
    <t>2020060036474</t>
  </si>
  <si>
    <t>2020130156123</t>
  </si>
  <si>
    <t>2020020015865</t>
  </si>
  <si>
    <t>2020130151330</t>
  </si>
  <si>
    <t>2020100029787</t>
  </si>
  <si>
    <t>2020030072950</t>
  </si>
  <si>
    <t>2020130115609</t>
  </si>
  <si>
    <t>2020170027531</t>
  </si>
  <si>
    <t>2020020000499</t>
  </si>
  <si>
    <t>2020130160192</t>
  </si>
  <si>
    <t>2020130064740</t>
  </si>
  <si>
    <t>2020160020653</t>
  </si>
  <si>
    <t>Borgonha</t>
  </si>
  <si>
    <t>2020130096008</t>
  </si>
  <si>
    <t>2020010035565</t>
  </si>
  <si>
    <t>2020030048729</t>
  </si>
  <si>
    <t>2020100028919</t>
  </si>
  <si>
    <t>2020090019727</t>
  </si>
  <si>
    <t>2020030049425</t>
  </si>
  <si>
    <t>2020110141204</t>
  </si>
  <si>
    <t xml:space="preserve">Vale Janelas                 </t>
  </si>
  <si>
    <t>2020100042194</t>
  </si>
  <si>
    <t>2020040021096</t>
  </si>
  <si>
    <t>BURGA</t>
  </si>
  <si>
    <t>2020110033445</t>
  </si>
  <si>
    <t>2020150053547</t>
  </si>
  <si>
    <t>2020080023452</t>
  </si>
  <si>
    <t>2020160012057</t>
  </si>
  <si>
    <t>2020130142602</t>
  </si>
  <si>
    <t>2020160022966</t>
  </si>
  <si>
    <t>2020100057886</t>
  </si>
  <si>
    <t>2020170007460</t>
  </si>
  <si>
    <t>2020060043394</t>
  </si>
  <si>
    <t>2020130116835</t>
  </si>
  <si>
    <t>2020110132807</t>
  </si>
  <si>
    <t>2020030062919</t>
  </si>
  <si>
    <t>2020130157527</t>
  </si>
  <si>
    <t>2020180023916</t>
  </si>
  <si>
    <t>2020080042080</t>
  </si>
  <si>
    <t>2020030063115</t>
  </si>
  <si>
    <t>2020150034360</t>
  </si>
  <si>
    <t>2020060029372</t>
  </si>
  <si>
    <t>2020110033801</t>
  </si>
  <si>
    <t>2020080007780</t>
  </si>
  <si>
    <t>2020150055705</t>
  </si>
  <si>
    <t>2020150078442</t>
  </si>
  <si>
    <t>2020130102054</t>
  </si>
  <si>
    <t>2020110157901</t>
  </si>
  <si>
    <t>2020030054950</t>
  </si>
  <si>
    <t>2020130068361</t>
  </si>
  <si>
    <t>2020110130363</t>
  </si>
  <si>
    <t>2020030057164</t>
  </si>
  <si>
    <t>2020080032247</t>
  </si>
  <si>
    <t>2020160018288</t>
  </si>
  <si>
    <t>2020170023634</t>
  </si>
  <si>
    <t>2020130124655</t>
  </si>
  <si>
    <t>2020010059161</t>
  </si>
  <si>
    <t>2020010036213</t>
  </si>
  <si>
    <t>2020030051523</t>
  </si>
  <si>
    <t>2020160022796</t>
  </si>
  <si>
    <t>SIMAES</t>
  </si>
  <si>
    <t>2020020011804</t>
  </si>
  <si>
    <t>2020130105768</t>
  </si>
  <si>
    <t>2020160021535</t>
  </si>
  <si>
    <t>2020130109475</t>
  </si>
  <si>
    <t>2020180011581</t>
  </si>
  <si>
    <t>2020010072900</t>
  </si>
  <si>
    <t>2020150043864</t>
  </si>
  <si>
    <t>2020160021822</t>
  </si>
  <si>
    <t>2020180032777</t>
  </si>
  <si>
    <t>2020170009704</t>
  </si>
  <si>
    <t>2020070012962</t>
  </si>
  <si>
    <t>2020180050708</t>
  </si>
  <si>
    <t>VILA_COVA_DO_COVELO</t>
  </si>
  <si>
    <t>2020020014524</t>
  </si>
  <si>
    <t>2020030064867</t>
  </si>
  <si>
    <t>OUTEIRO-PORTELA</t>
  </si>
  <si>
    <t>2020160005075</t>
  </si>
  <si>
    <t>2020100013623</t>
  </si>
  <si>
    <t>Casal Varatojo</t>
  </si>
  <si>
    <t>2020100043207</t>
  </si>
  <si>
    <t>2020030001684</t>
  </si>
  <si>
    <t>2020110132500</t>
  </si>
  <si>
    <t>2020100030442</t>
  </si>
  <si>
    <t>2020080045088</t>
  </si>
  <si>
    <t>2020130104945</t>
  </si>
  <si>
    <t>2020040016293</t>
  </si>
  <si>
    <t>2020180050420</t>
  </si>
  <si>
    <t>2020130140357</t>
  </si>
  <si>
    <t>2020130116529</t>
  </si>
  <si>
    <t>2020170024173</t>
  </si>
  <si>
    <t>2020160016935</t>
  </si>
  <si>
    <t>2020130189268</t>
  </si>
  <si>
    <t>2020060041051</t>
  </si>
  <si>
    <t>2020030037541</t>
  </si>
  <si>
    <t>2020060030597</t>
  </si>
  <si>
    <t>ESTRADA DO RIO</t>
  </si>
  <si>
    <t>2020130108931</t>
  </si>
  <si>
    <t>2020050013238</t>
  </si>
  <si>
    <t>2020110183079</t>
  </si>
  <si>
    <t>2020030052110</t>
  </si>
  <si>
    <t>2020180016100</t>
  </si>
  <si>
    <t>2020100010671</t>
  </si>
  <si>
    <t>Marinha da MENDIGA</t>
  </si>
  <si>
    <t>2020110137926</t>
  </si>
  <si>
    <t>2020130096979</t>
  </si>
  <si>
    <t>2020090025258</t>
  </si>
  <si>
    <t>2020120018647</t>
  </si>
  <si>
    <t>2020090016367</t>
  </si>
  <si>
    <t>2020130138081</t>
  </si>
  <si>
    <t>2020060029194</t>
  </si>
  <si>
    <t>2020140034662</t>
  </si>
  <si>
    <t>2020130079455</t>
  </si>
  <si>
    <t>2020140052920</t>
  </si>
  <si>
    <t>2020020024192</t>
  </si>
  <si>
    <t>MONTE ÁGUAS</t>
  </si>
  <si>
    <t>2020110037201</t>
  </si>
  <si>
    <t>2020080021612</t>
  </si>
  <si>
    <t>2020020022352</t>
  </si>
  <si>
    <t>Malhada das Vacas</t>
  </si>
  <si>
    <t>2020110061018</t>
  </si>
  <si>
    <t xml:space="preserve">Jerumelo               </t>
  </si>
  <si>
    <t>2020150041984</t>
  </si>
  <si>
    <t>2020130141696</t>
  </si>
  <si>
    <t>2020170017778</t>
  </si>
  <si>
    <t>2020130115215</t>
  </si>
  <si>
    <t>2020160020967</t>
  </si>
  <si>
    <t>2020170024545</t>
  </si>
  <si>
    <t>2020130120046</t>
  </si>
  <si>
    <t>2020110187882</t>
  </si>
  <si>
    <t>2020160018150</t>
  </si>
  <si>
    <t>2020170022676</t>
  </si>
  <si>
    <t>2020140052305</t>
  </si>
  <si>
    <t>2020130059846</t>
  </si>
  <si>
    <t>2020110156468</t>
  </si>
  <si>
    <t>2020130054105</t>
  </si>
  <si>
    <t>2020080004968</t>
  </si>
  <si>
    <t>2020150050695</t>
  </si>
  <si>
    <t>2020130138998</t>
  </si>
  <si>
    <t>2020130166373</t>
  </si>
  <si>
    <t>2020060027670</t>
  </si>
  <si>
    <t>2020060014785</t>
  </si>
  <si>
    <t>2020130039618</t>
  </si>
  <si>
    <t>2020100037666</t>
  </si>
  <si>
    <t>2020140047493</t>
  </si>
  <si>
    <t>2020040012107</t>
  </si>
  <si>
    <t>2020130142495</t>
  </si>
  <si>
    <t>2020030063032</t>
  </si>
  <si>
    <t>Fojos</t>
  </si>
  <si>
    <t>2020130136744</t>
  </si>
  <si>
    <t>2020030050906</t>
  </si>
  <si>
    <t>2020070021778</t>
  </si>
  <si>
    <t>2020180037782</t>
  </si>
  <si>
    <t>Ribeira do Avelal</t>
  </si>
  <si>
    <t>2020080030659</t>
  </si>
  <si>
    <t>Cocheira</t>
  </si>
  <si>
    <t>2020130001051</t>
  </si>
  <si>
    <t>2020150075692</t>
  </si>
  <si>
    <t>2020030068263</t>
  </si>
  <si>
    <t>2020080044296</t>
  </si>
  <si>
    <t>2020130101925</t>
  </si>
  <si>
    <t>2020080032046</t>
  </si>
  <si>
    <t>2020110048850</t>
  </si>
  <si>
    <t>2020170019300</t>
  </si>
  <si>
    <t>2020080036453</t>
  </si>
  <si>
    <t>2020070013017</t>
  </si>
  <si>
    <t xml:space="preserve">Junto EN 256 Km 13,850 </t>
  </si>
  <si>
    <t>2020030052996</t>
  </si>
  <si>
    <t>2020030056205</t>
  </si>
  <si>
    <t>2020110078744</t>
  </si>
  <si>
    <t>2020110169782</t>
  </si>
  <si>
    <t>2020030050917</t>
  </si>
  <si>
    <t>2020060021484</t>
  </si>
  <si>
    <t>2020070013716</t>
  </si>
  <si>
    <t>EN 256 | Vendinha-Reguengos</t>
  </si>
  <si>
    <t>2020060031023</t>
  </si>
  <si>
    <t>2020180033596</t>
  </si>
  <si>
    <t>2020030023897</t>
  </si>
  <si>
    <t>2020170004791</t>
  </si>
  <si>
    <t>2020030056955</t>
  </si>
  <si>
    <t>2020080003328</t>
  </si>
  <si>
    <t>2020130121476</t>
  </si>
  <si>
    <t>2020130077590</t>
  </si>
  <si>
    <t>2020030055666</t>
  </si>
  <si>
    <t>2020180058256</t>
  </si>
  <si>
    <t>2020030049893</t>
  </si>
  <si>
    <t>2020050017227</t>
  </si>
  <si>
    <t>2020130091889</t>
  </si>
  <si>
    <t>2020040020283</t>
  </si>
  <si>
    <t>2020110001169</t>
  </si>
  <si>
    <t>2020010021067</t>
  </si>
  <si>
    <t>2020070012602</t>
  </si>
  <si>
    <t>MITRA</t>
  </si>
  <si>
    <t>2020160018876</t>
  </si>
  <si>
    <t>2020080013659</t>
  </si>
  <si>
    <t>2020180031094</t>
  </si>
  <si>
    <t>2020130117275</t>
  </si>
  <si>
    <t>2020140034859</t>
  </si>
  <si>
    <t>Terreirinho</t>
  </si>
  <si>
    <t>2020170031417</t>
  </si>
  <si>
    <t>2020180048999</t>
  </si>
  <si>
    <t>2020150092148</t>
  </si>
  <si>
    <t>2020090032235</t>
  </si>
  <si>
    <t>2020130107652</t>
  </si>
  <si>
    <t>2020150051692</t>
  </si>
  <si>
    <t>2020130185046</t>
  </si>
  <si>
    <t>Guipalhares</t>
  </si>
  <si>
    <t>2020130103376</t>
  </si>
  <si>
    <t>2020080023501</t>
  </si>
  <si>
    <t>2020130135123</t>
  </si>
  <si>
    <t>2020080018612</t>
  </si>
  <si>
    <t>2020130089618</t>
  </si>
  <si>
    <t>2020100035481</t>
  </si>
  <si>
    <t>2020100036373</t>
  </si>
  <si>
    <t>PATAIAS#VALE_PAREDES</t>
  </si>
  <si>
    <t>2020140043797</t>
  </si>
  <si>
    <t>2020010069748</t>
  </si>
  <si>
    <t>2020130155457</t>
  </si>
  <si>
    <t>2020160019819</t>
  </si>
  <si>
    <t>2020130094824</t>
  </si>
  <si>
    <t>2020130133024</t>
  </si>
  <si>
    <t>2020140034336</t>
  </si>
  <si>
    <t>2020180010867</t>
  </si>
  <si>
    <t>2020080047693</t>
  </si>
  <si>
    <t>2020130109480</t>
  </si>
  <si>
    <t>2020180050518</t>
  </si>
  <si>
    <t>FIGUEIREDO_DAS_DONAS</t>
  </si>
  <si>
    <t>2020130132693</t>
  </si>
  <si>
    <t>2020150088205</t>
  </si>
  <si>
    <t>2020010051265</t>
  </si>
  <si>
    <t>2020150089515</t>
  </si>
  <si>
    <t>2020110198478</t>
  </si>
  <si>
    <t>SÃO LOURENÇO (FA)</t>
  </si>
  <si>
    <t>2020110081905</t>
  </si>
  <si>
    <t>2020130187310</t>
  </si>
  <si>
    <t>2020060042186</t>
  </si>
  <si>
    <t>2020100039801</t>
  </si>
  <si>
    <t>2020150073383</t>
  </si>
  <si>
    <t>2020050018434</t>
  </si>
  <si>
    <t>2020110107789</t>
  </si>
  <si>
    <t>2020130097139</t>
  </si>
  <si>
    <t>2020180010643</t>
  </si>
  <si>
    <t>2020180039689</t>
  </si>
  <si>
    <t>2020130163415</t>
  </si>
  <si>
    <t>2020090030156</t>
  </si>
  <si>
    <t>2020110093584</t>
  </si>
  <si>
    <t>2020170024649</t>
  </si>
  <si>
    <t>2020130114963</t>
  </si>
  <si>
    <t>2020100039142</t>
  </si>
  <si>
    <t>2020150070962</t>
  </si>
  <si>
    <t>2020130093442</t>
  </si>
  <si>
    <t>2020130136861</t>
  </si>
  <si>
    <t>2020170021076</t>
  </si>
  <si>
    <t>2020050016873</t>
  </si>
  <si>
    <t>2020130111580</t>
  </si>
  <si>
    <t>2020130137527</t>
  </si>
  <si>
    <t>2020130136118</t>
  </si>
  <si>
    <t>2020080045613</t>
  </si>
  <si>
    <t>2020130123439</t>
  </si>
  <si>
    <t>2020180037107</t>
  </si>
  <si>
    <t>2020130090421</t>
  </si>
  <si>
    <t>2020180046275</t>
  </si>
  <si>
    <t>2020130141256</t>
  </si>
  <si>
    <t>2020080026264</t>
  </si>
  <si>
    <t>2020030047727</t>
  </si>
  <si>
    <t>2020170024552</t>
  </si>
  <si>
    <t>2020140051788</t>
  </si>
  <si>
    <t>2020130119058</t>
  </si>
  <si>
    <t>2020130141942</t>
  </si>
  <si>
    <t>2020110190545</t>
  </si>
  <si>
    <t>2020030044322</t>
  </si>
  <si>
    <t>RENDUFINHO#ALDEIA</t>
  </si>
  <si>
    <t>2020080003595</t>
  </si>
  <si>
    <t>2020030035712</t>
  </si>
  <si>
    <t xml:space="preserve">Rio Mau       </t>
  </si>
  <si>
    <t>2020100038635</t>
  </si>
  <si>
    <t>2020010007827</t>
  </si>
  <si>
    <t>2020130142643</t>
  </si>
  <si>
    <t>2020130110402</t>
  </si>
  <si>
    <t>2020130113555</t>
  </si>
  <si>
    <t>2020030052927</t>
  </si>
  <si>
    <t>2020100025118</t>
  </si>
  <si>
    <t>2020110159404</t>
  </si>
  <si>
    <t>2020030060021</t>
  </si>
  <si>
    <t>2020170019504</t>
  </si>
  <si>
    <t>2020080030600</t>
  </si>
  <si>
    <t>2020100039594</t>
  </si>
  <si>
    <t>2020030082225</t>
  </si>
  <si>
    <t>2020160018247</t>
  </si>
  <si>
    <t>2020130114945</t>
  </si>
  <si>
    <t>2020130099794</t>
  </si>
  <si>
    <t>2020130122543</t>
  </si>
  <si>
    <t>2020140030557</t>
  </si>
  <si>
    <t>Quinta da Ferraria</t>
  </si>
  <si>
    <t>2020130137353</t>
  </si>
  <si>
    <t>2020110116053</t>
  </si>
  <si>
    <t>2020010053392</t>
  </si>
  <si>
    <t>Estobal</t>
  </si>
  <si>
    <t>2020150057313</t>
  </si>
  <si>
    <t>2020130141175</t>
  </si>
  <si>
    <t>2020080022731</t>
  </si>
  <si>
    <t>2020130113696</t>
  </si>
  <si>
    <t>2020070009680</t>
  </si>
  <si>
    <t>Herdade Vale Melão</t>
  </si>
  <si>
    <t>2020100038878</t>
  </si>
  <si>
    <t>2020080039938</t>
  </si>
  <si>
    <t>2020160022147</t>
  </si>
  <si>
    <t>PIAS-PIAS</t>
  </si>
  <si>
    <t>2020080031892</t>
  </si>
  <si>
    <t>2020150048420</t>
  </si>
  <si>
    <t>2020130120454</t>
  </si>
  <si>
    <t>2020010066145</t>
  </si>
  <si>
    <t>2020080045498</t>
  </si>
  <si>
    <t>2020160017906</t>
  </si>
  <si>
    <t>Balaia</t>
  </si>
  <si>
    <t>2020130116673</t>
  </si>
  <si>
    <t>2020170033804</t>
  </si>
  <si>
    <t>2020130053750</t>
  </si>
  <si>
    <t>2020080013871</t>
  </si>
  <si>
    <t>2020130136086</t>
  </si>
  <si>
    <t>ARDEGAES</t>
  </si>
  <si>
    <t>2020160025499</t>
  </si>
  <si>
    <t>2020100053473</t>
  </si>
  <si>
    <t>2020130105042</t>
  </si>
  <si>
    <t>2020180031916</t>
  </si>
  <si>
    <t>2020030051757</t>
  </si>
  <si>
    <t>2020030061693</t>
  </si>
  <si>
    <t>2020120003368</t>
  </si>
  <si>
    <t>2020130091011</t>
  </si>
  <si>
    <t>2020140005707</t>
  </si>
  <si>
    <t>2020170006823</t>
  </si>
  <si>
    <t>2020180038534</t>
  </si>
  <si>
    <t>2020030056807</t>
  </si>
  <si>
    <t>2020030064180</t>
  </si>
  <si>
    <t>2020130015941</t>
  </si>
  <si>
    <t>2020020023552</t>
  </si>
  <si>
    <t>2020130094313</t>
  </si>
  <si>
    <t>2020170024871</t>
  </si>
  <si>
    <t>2020180037687</t>
  </si>
  <si>
    <t>2020130133212</t>
  </si>
  <si>
    <t>2020130095344</t>
  </si>
  <si>
    <t>2020060030282</t>
  </si>
  <si>
    <t>2020130120494</t>
  </si>
  <si>
    <t>2020130180247</t>
  </si>
  <si>
    <t>2020100046783</t>
  </si>
  <si>
    <t>VALE DO GROU</t>
  </si>
  <si>
    <t>2020030063266</t>
  </si>
  <si>
    <t>2020160019799</t>
  </si>
  <si>
    <t>2020130111096</t>
  </si>
  <si>
    <t>2020170017654</t>
  </si>
  <si>
    <t>2020130117872</t>
  </si>
  <si>
    <t>2020030062600</t>
  </si>
  <si>
    <t>2020180044045</t>
  </si>
  <si>
    <t xml:space="preserve">RIBEIRADIO  </t>
  </si>
  <si>
    <t>2020060033985</t>
  </si>
  <si>
    <t>MALHADA_DO_REI</t>
  </si>
  <si>
    <t>2020080027083</t>
  </si>
  <si>
    <t>2020130140769</t>
  </si>
  <si>
    <t>2020170018667</t>
  </si>
  <si>
    <t>2020030048897</t>
  </si>
  <si>
    <t>2020110161275</t>
  </si>
  <si>
    <t>2020100025987</t>
  </si>
  <si>
    <t>2020130107224</t>
  </si>
  <si>
    <t>2020010057111</t>
  </si>
  <si>
    <t>2020130096519</t>
  </si>
  <si>
    <t>2020130137346</t>
  </si>
  <si>
    <t>2020130114086</t>
  </si>
  <si>
    <t>2020140056329</t>
  </si>
  <si>
    <t>2020010054381</t>
  </si>
  <si>
    <t>2020090019987</t>
  </si>
  <si>
    <t>2020030047706</t>
  </si>
  <si>
    <t>2020130137088</t>
  </si>
  <si>
    <t>2020150009786</t>
  </si>
  <si>
    <t>2020180024072</t>
  </si>
  <si>
    <t>2020060037512</t>
  </si>
  <si>
    <t>2020110144329</t>
  </si>
  <si>
    <t>2020130107802</t>
  </si>
  <si>
    <t>2020130105348</t>
  </si>
  <si>
    <t>2020010058610</t>
  </si>
  <si>
    <t>2020130107009</t>
  </si>
  <si>
    <t>2020120014962</t>
  </si>
  <si>
    <t>2020170016683</t>
  </si>
  <si>
    <t>2020130043237</t>
  </si>
  <si>
    <t>Viaríz / Valadares / Loivos do Monte</t>
  </si>
  <si>
    <t>2020060035960</t>
  </si>
  <si>
    <t>Palheira</t>
  </si>
  <si>
    <t>2020100054357</t>
  </si>
  <si>
    <t>2020030062069</t>
  </si>
  <si>
    <t>2020010053602</t>
  </si>
  <si>
    <t>2020140035704</t>
  </si>
  <si>
    <t>2020030059086</t>
  </si>
  <si>
    <t>2020160017722</t>
  </si>
  <si>
    <t>2020120014472</t>
  </si>
  <si>
    <t>2020180050674</t>
  </si>
  <si>
    <t>2020010066598</t>
  </si>
  <si>
    <t>2020130149792</t>
  </si>
  <si>
    <t>2020030034872</t>
  </si>
  <si>
    <t>2020030048748</t>
  </si>
  <si>
    <t>2020170009431</t>
  </si>
  <si>
    <t>2020130159028</t>
  </si>
  <si>
    <t>2020010064798</t>
  </si>
  <si>
    <t>2020180054445</t>
  </si>
  <si>
    <t>2020150040662</t>
  </si>
  <si>
    <t>2020050016394</t>
  </si>
  <si>
    <t>2020060040935</t>
  </si>
  <si>
    <t>2020090021151</t>
  </si>
  <si>
    <t xml:space="preserve">Fonte Longa        </t>
  </si>
  <si>
    <t>2020130059399</t>
  </si>
  <si>
    <t>2020160017603</t>
  </si>
  <si>
    <t>2020130106610</t>
  </si>
  <si>
    <t>2020080017198</t>
  </si>
  <si>
    <t>2020090025367</t>
  </si>
  <si>
    <t>2020010041852</t>
  </si>
  <si>
    <t>2020110007598</t>
  </si>
  <si>
    <t>PORTO_SALVO#TAGUS_PARK</t>
  </si>
  <si>
    <t>2020170027132</t>
  </si>
  <si>
    <t>2020140028530</t>
  </si>
  <si>
    <t>2020080006826</t>
  </si>
  <si>
    <t>2020150054011</t>
  </si>
  <si>
    <t>2020050017155</t>
  </si>
  <si>
    <t>Roda da Estrada</t>
  </si>
  <si>
    <t>2020160020914</t>
  </si>
  <si>
    <t>2020180043566</t>
  </si>
  <si>
    <t>2020010057583</t>
  </si>
  <si>
    <t>2020100045598</t>
  </si>
  <si>
    <t>2020080044194</t>
  </si>
  <si>
    <t>2020070012143</t>
  </si>
  <si>
    <t>2020060041670</t>
  </si>
  <si>
    <t>Aldeia de  Nogueira</t>
  </si>
  <si>
    <t>2020180039514</t>
  </si>
  <si>
    <t>2020160025319</t>
  </si>
  <si>
    <t xml:space="preserve">ECOPISTA DO RIO MINHO </t>
  </si>
  <si>
    <t>2020090021469</t>
  </si>
  <si>
    <t>2020010046341</t>
  </si>
  <si>
    <t>2020130178942</t>
  </si>
  <si>
    <t>2020170021590</t>
  </si>
  <si>
    <t>2020130089264</t>
  </si>
  <si>
    <t>2020170011048</t>
  </si>
  <si>
    <t>2020050003247</t>
  </si>
  <si>
    <t>2020030073679</t>
  </si>
  <si>
    <t>Souto Santa Maria</t>
  </si>
  <si>
    <t>2020160007396</t>
  </si>
  <si>
    <t>Tenães</t>
  </si>
  <si>
    <t>2020110016225</t>
  </si>
  <si>
    <t xml:space="preserve">Jamor </t>
  </si>
  <si>
    <t>2020090034933</t>
  </si>
  <si>
    <t>2020100028097</t>
  </si>
  <si>
    <t>2020130046641</t>
  </si>
  <si>
    <t>2020110138265</t>
  </si>
  <si>
    <t>2020110120127</t>
  </si>
  <si>
    <t>2020130141850</t>
  </si>
  <si>
    <t>2020170006320</t>
  </si>
  <si>
    <t>2020030035349</t>
  </si>
  <si>
    <t>2020130079453</t>
  </si>
  <si>
    <t>2020180044783</t>
  </si>
  <si>
    <t>Póvoa de Ussa</t>
  </si>
  <si>
    <t>2020090026967</t>
  </si>
  <si>
    <t>2020080011369</t>
  </si>
  <si>
    <t>2020030063066</t>
  </si>
  <si>
    <t>2020030053664</t>
  </si>
  <si>
    <t>2020130141273</t>
  </si>
  <si>
    <t>2020180027100</t>
  </si>
  <si>
    <t>2020150025061</t>
  </si>
  <si>
    <t>2020060036066</t>
  </si>
  <si>
    <t>2020180039241</t>
  </si>
  <si>
    <t>2020160022575</t>
  </si>
  <si>
    <t>2020130113566</t>
  </si>
  <si>
    <t>2020130129729</t>
  </si>
  <si>
    <t>2020040011370</t>
  </si>
  <si>
    <t>2020050013914</t>
  </si>
  <si>
    <t xml:space="preserve">Ribeira das Mougueiras de Cima </t>
  </si>
  <si>
    <t>2020080029006</t>
  </si>
  <si>
    <t>2020140042057</t>
  </si>
  <si>
    <t>2020070015667</t>
  </si>
  <si>
    <t>2020080042718</t>
  </si>
  <si>
    <t>2020140051784</t>
  </si>
  <si>
    <t>2020030035360</t>
  </si>
  <si>
    <t>2020010080924</t>
  </si>
  <si>
    <t>2020130105682</t>
  </si>
  <si>
    <t>2020100028505</t>
  </si>
  <si>
    <t>2020160021993</t>
  </si>
  <si>
    <t>2020130110039</t>
  </si>
  <si>
    <t>2020180036478</t>
  </si>
  <si>
    <t>2020130111141</t>
  </si>
  <si>
    <t>2020180037801</t>
  </si>
  <si>
    <t>2020160018018</t>
  </si>
  <si>
    <t>2020060030262</t>
  </si>
  <si>
    <t>2020110158516</t>
  </si>
  <si>
    <t>CAVALEIRA</t>
  </si>
  <si>
    <t>2020130108451</t>
  </si>
  <si>
    <t>2020100067172</t>
  </si>
  <si>
    <t>2020030034548</t>
  </si>
  <si>
    <t>2020130072715</t>
  </si>
  <si>
    <t>MAIA#GEMUNDE</t>
  </si>
  <si>
    <t>2020150064929</t>
  </si>
  <si>
    <t>2020130107905</t>
  </si>
  <si>
    <t>2020050024269</t>
  </si>
  <si>
    <t>2020110167437</t>
  </si>
  <si>
    <t>2020110063207</t>
  </si>
  <si>
    <t>2020130107517</t>
  </si>
  <si>
    <t>2020130121230</t>
  </si>
  <si>
    <t>2020010050163</t>
  </si>
  <si>
    <t>2020010045239</t>
  </si>
  <si>
    <t>2020130122022</t>
  </si>
  <si>
    <t>2020130129670</t>
  </si>
  <si>
    <t>2020130080013</t>
  </si>
  <si>
    <t>2020180043333</t>
  </si>
  <si>
    <t>2020100029639</t>
  </si>
  <si>
    <t>2020130198300</t>
  </si>
  <si>
    <t>2020150088903</t>
  </si>
  <si>
    <t>2020010072541</t>
  </si>
  <si>
    <t>Lameiro do Mar</t>
  </si>
  <si>
    <t>2020080027340</t>
  </si>
  <si>
    <t>2020150063975</t>
  </si>
  <si>
    <t>2020150049421</t>
  </si>
  <si>
    <t>2020130144148</t>
  </si>
  <si>
    <t>2020140024284</t>
  </si>
  <si>
    <t>2020030053196</t>
  </si>
  <si>
    <t>2020090033864</t>
  </si>
  <si>
    <t>2020140045077</t>
  </si>
  <si>
    <t>2020170002252</t>
  </si>
  <si>
    <t>2020140007375</t>
  </si>
  <si>
    <t>2020170027705</t>
  </si>
  <si>
    <t>2020090005270</t>
  </si>
  <si>
    <t>2020180027886</t>
  </si>
  <si>
    <t>2020130117006</t>
  </si>
  <si>
    <t>2020130111313</t>
  </si>
  <si>
    <t>2020140046996</t>
  </si>
  <si>
    <t>2020010060091</t>
  </si>
  <si>
    <t>COVAO</t>
  </si>
  <si>
    <t>2020080027871</t>
  </si>
  <si>
    <t>2020030064356</t>
  </si>
  <si>
    <t>TAPADA</t>
  </si>
  <si>
    <t>2020010050520</t>
  </si>
  <si>
    <t>Ribeira de  Fraguas</t>
  </si>
  <si>
    <t>2020150080088</t>
  </si>
  <si>
    <t>2020030062223</t>
  </si>
  <si>
    <t>2020160022627</t>
  </si>
  <si>
    <t>2020030043535</t>
  </si>
  <si>
    <t>2020150053152</t>
  </si>
  <si>
    <t>2020030063812</t>
  </si>
  <si>
    <t>2020130143100</t>
  </si>
  <si>
    <t>2020110092748</t>
  </si>
  <si>
    <t>Casais Maçaricos</t>
  </si>
  <si>
    <t>2020180051377</t>
  </si>
  <si>
    <t>2020060036058</t>
  </si>
  <si>
    <t>ADEMIA_DE_BAIXO</t>
  </si>
  <si>
    <t>2020110110954</t>
  </si>
  <si>
    <t>2020020013015</t>
  </si>
  <si>
    <t>2020030047873</t>
  </si>
  <si>
    <t>2020130083748</t>
  </si>
  <si>
    <t>2020030014130</t>
  </si>
  <si>
    <t>Serra da Cabreira</t>
  </si>
  <si>
    <t>2020020014676</t>
  </si>
  <si>
    <t>2020030052444</t>
  </si>
  <si>
    <t>2020030025032</t>
  </si>
  <si>
    <t>2020080006955</t>
  </si>
  <si>
    <t>2020160018942</t>
  </si>
  <si>
    <t>2020110129701</t>
  </si>
  <si>
    <t>2020030029773</t>
  </si>
  <si>
    <t>2020180045812</t>
  </si>
  <si>
    <t>2020100023012</t>
  </si>
  <si>
    <t>2020130136445</t>
  </si>
  <si>
    <t>2020130078246</t>
  </si>
  <si>
    <t>2020080004988</t>
  </si>
  <si>
    <t>2020130105882</t>
  </si>
  <si>
    <t>2020170027622</t>
  </si>
  <si>
    <t>2020080038175</t>
  </si>
  <si>
    <t>2020010040533</t>
  </si>
  <si>
    <t>2020150065547</t>
  </si>
  <si>
    <t>2020150014956</t>
  </si>
  <si>
    <t>2020010050492</t>
  </si>
  <si>
    <t>2020140046376</t>
  </si>
  <si>
    <t>2020050015171</t>
  </si>
  <si>
    <t>Quinta da Dança</t>
  </si>
  <si>
    <t>2020100037574</t>
  </si>
  <si>
    <t>2020040019361</t>
  </si>
  <si>
    <t>2020130111732</t>
  </si>
  <si>
    <t>2020150060595</t>
  </si>
  <si>
    <t>2020150096497</t>
  </si>
  <si>
    <t>2020180032068</t>
  </si>
  <si>
    <t>2020180027049</t>
  </si>
  <si>
    <t>2020080018053</t>
  </si>
  <si>
    <t>2020160015162</t>
  </si>
  <si>
    <t>2020130110879</t>
  </si>
  <si>
    <t>2020090022120</t>
  </si>
  <si>
    <t>2020170014657</t>
  </si>
  <si>
    <t>CACHE</t>
  </si>
  <si>
    <t>2020010050251</t>
  </si>
  <si>
    <t>2020060034715</t>
  </si>
  <si>
    <t>2020180032056</t>
  </si>
  <si>
    <t>2020170015866</t>
  </si>
  <si>
    <t>2020130114982</t>
  </si>
  <si>
    <t>2020180048090</t>
  </si>
  <si>
    <t>2020120018125</t>
  </si>
  <si>
    <t>Monte do Papa Leite</t>
  </si>
  <si>
    <t>2020160015572</t>
  </si>
  <si>
    <t>2020120013059</t>
  </si>
  <si>
    <t>2020110157941</t>
  </si>
  <si>
    <t>2020070012235</t>
  </si>
  <si>
    <t>2020110159573</t>
  </si>
  <si>
    <t>VALE_DO_PARAISO</t>
  </si>
  <si>
    <t>2020110138185</t>
  </si>
  <si>
    <t>2020030071755</t>
  </si>
  <si>
    <t>2020130137331</t>
  </si>
  <si>
    <t>2020140045791</t>
  </si>
  <si>
    <t>2020130089894</t>
  </si>
  <si>
    <t>2020010046318</t>
  </si>
  <si>
    <t>2020030051249</t>
  </si>
  <si>
    <t>2020090030670</t>
  </si>
  <si>
    <t>2020130091366</t>
  </si>
  <si>
    <t>2020130081353</t>
  </si>
  <si>
    <t>2020130138865</t>
  </si>
  <si>
    <t>2020030061441</t>
  </si>
  <si>
    <t>2020110074960</t>
  </si>
  <si>
    <t>FAIÃO</t>
  </si>
  <si>
    <t>2020090030211</t>
  </si>
  <si>
    <t>2020100049642</t>
  </si>
  <si>
    <t>2020080044037</t>
  </si>
  <si>
    <t>2020150043456</t>
  </si>
  <si>
    <t>2020160008246</t>
  </si>
  <si>
    <t>Vido PNPG</t>
  </si>
  <si>
    <t>2020110141299</t>
  </si>
  <si>
    <t>2020110103212</t>
  </si>
  <si>
    <t>2020100060552</t>
  </si>
  <si>
    <t>2020180036112</t>
  </si>
  <si>
    <t>2020130160282</t>
  </si>
  <si>
    <t>2020130121226</t>
  </si>
  <si>
    <t>2020030064013</t>
  </si>
  <si>
    <t>2020070011942</t>
  </si>
  <si>
    <t>Monte Conjeito</t>
  </si>
  <si>
    <t>2020130122945</t>
  </si>
  <si>
    <t>2020130124506</t>
  </si>
  <si>
    <t>2020130111473</t>
  </si>
  <si>
    <t>2020140028349</t>
  </si>
  <si>
    <t>2020080046929</t>
  </si>
  <si>
    <t>2020130131765</t>
  </si>
  <si>
    <t>2020070024208</t>
  </si>
  <si>
    <t>Monte das Feiteiras</t>
  </si>
  <si>
    <t>2020130113955</t>
  </si>
  <si>
    <t>2020100030363</t>
  </si>
  <si>
    <t>2020030047811</t>
  </si>
  <si>
    <t>2020130092594</t>
  </si>
  <si>
    <t>2020110059996</t>
  </si>
  <si>
    <t>2020130108354</t>
  </si>
  <si>
    <t>2020130094260</t>
  </si>
  <si>
    <t>2020110142078</t>
  </si>
  <si>
    <t>2020110093691</t>
  </si>
  <si>
    <t>2020060027708</t>
  </si>
  <si>
    <t>2020030063680</t>
  </si>
  <si>
    <t>2020130118113</t>
  </si>
  <si>
    <t>2020060006324</t>
  </si>
  <si>
    <t>2020030006282</t>
  </si>
  <si>
    <t>2020140041631</t>
  </si>
  <si>
    <t>2020030048320</t>
  </si>
  <si>
    <t>2020160021666</t>
  </si>
  <si>
    <t>VIANA_DO_CASTELO</t>
  </si>
  <si>
    <t>2020080002232</t>
  </si>
  <si>
    <t>2020110099574</t>
  </si>
  <si>
    <t>2020030069055</t>
  </si>
  <si>
    <t>2020060039641</t>
  </si>
  <si>
    <t>2020160017726</t>
  </si>
  <si>
    <t>2020170019785</t>
  </si>
  <si>
    <t>2020130077882</t>
  </si>
  <si>
    <t>2020110111977</t>
  </si>
  <si>
    <t xml:space="preserve">Mata de Palhacana  </t>
  </si>
  <si>
    <t>2020090011088</t>
  </si>
  <si>
    <t>2020030055028</t>
  </si>
  <si>
    <t>2020160018938</t>
  </si>
  <si>
    <t>2020130073312</t>
  </si>
  <si>
    <t>2020030044787</t>
  </si>
  <si>
    <t>2020010029042</t>
  </si>
  <si>
    <t>2020030014449</t>
  </si>
  <si>
    <t>2020020009839</t>
  </si>
  <si>
    <t>2020050024493</t>
  </si>
  <si>
    <t>2020150059614</t>
  </si>
  <si>
    <t>2020030031236</t>
  </si>
  <si>
    <t>2020140030742</t>
  </si>
  <si>
    <t>2020090020403</t>
  </si>
  <si>
    <t>2020180026691</t>
  </si>
  <si>
    <t>São Miguel de VILA BOA</t>
  </si>
  <si>
    <t>2020130114297</t>
  </si>
  <si>
    <t>2020020018399</t>
  </si>
  <si>
    <t>2020130052880</t>
  </si>
  <si>
    <t>2020100043386</t>
  </si>
  <si>
    <t>VILA_FACAIA</t>
  </si>
  <si>
    <t>2020170020155</t>
  </si>
  <si>
    <t>2020140047925</t>
  </si>
  <si>
    <t>BRASOES</t>
  </si>
  <si>
    <t>2020060030852</t>
  </si>
  <si>
    <t>2020140031702</t>
  </si>
  <si>
    <t>2020130104807</t>
  </si>
  <si>
    <t>2020110137047</t>
  </si>
  <si>
    <t>2020010056151</t>
  </si>
  <si>
    <t>2020020014072</t>
  </si>
  <si>
    <t>barrancos</t>
  </si>
  <si>
    <t>2020130138301</t>
  </si>
  <si>
    <t>2020140044710</t>
  </si>
  <si>
    <t>2020110198820</t>
  </si>
  <si>
    <t>2020110155626</t>
  </si>
  <si>
    <t>BAIRRO_DOS_CTT</t>
  </si>
  <si>
    <t>2020030047562</t>
  </si>
  <si>
    <t>2020130077618</t>
  </si>
  <si>
    <t>2020110183548</t>
  </si>
  <si>
    <t>2020150054599</t>
  </si>
  <si>
    <t>2020030046799</t>
  </si>
  <si>
    <t>2020140058853</t>
  </si>
  <si>
    <t>2020070017761</t>
  </si>
  <si>
    <t>2020170006618</t>
  </si>
  <si>
    <t>2020180052161</t>
  </si>
  <si>
    <t>2020140054503</t>
  </si>
  <si>
    <t>2020100033877</t>
  </si>
  <si>
    <t>2020030048473</t>
  </si>
  <si>
    <t>2020080035059</t>
  </si>
  <si>
    <t>2020130099186</t>
  </si>
  <si>
    <t>2020160023489</t>
  </si>
  <si>
    <t>Monte Bom Jesus</t>
  </si>
  <si>
    <t>2020160018003</t>
  </si>
  <si>
    <t>2020080042275</t>
  </si>
  <si>
    <t>Pero Gil</t>
  </si>
  <si>
    <t>2020150006505</t>
  </si>
  <si>
    <t>2020150000600</t>
  </si>
  <si>
    <t>2020110164785</t>
  </si>
  <si>
    <t>2020100043067</t>
  </si>
  <si>
    <t>2020030054439</t>
  </si>
  <si>
    <t>2020130116502</t>
  </si>
  <si>
    <t>2020060019941</t>
  </si>
  <si>
    <t>2020030046359</t>
  </si>
  <si>
    <t>2020120008104</t>
  </si>
  <si>
    <t>Fonte dos Carvoeiros</t>
  </si>
  <si>
    <t>2020180016968</t>
  </si>
  <si>
    <t>Casais de Routar</t>
  </si>
  <si>
    <t>2020100030025</t>
  </si>
  <si>
    <t>2020130112079</t>
  </si>
  <si>
    <t>2020170029272</t>
  </si>
  <si>
    <t>2020030015483</t>
  </si>
  <si>
    <t>2020110091121</t>
  </si>
  <si>
    <t>2020020007949</t>
  </si>
  <si>
    <t>2020110133356</t>
  </si>
  <si>
    <t>2020130118386</t>
  </si>
  <si>
    <t>2020130091080</t>
  </si>
  <si>
    <t>2020130122129</t>
  </si>
  <si>
    <t>2020090019861</t>
  </si>
  <si>
    <t>2020180010829</t>
  </si>
  <si>
    <t>2020150089130</t>
  </si>
  <si>
    <t>2020080035746</t>
  </si>
  <si>
    <t>2020110127030</t>
  </si>
  <si>
    <t>2020080044030</t>
  </si>
  <si>
    <t>2020060041479</t>
  </si>
  <si>
    <t>2020110143641</t>
  </si>
  <si>
    <t>2020150023894</t>
  </si>
  <si>
    <t>2020180038173</t>
  </si>
  <si>
    <t>2020040024537</t>
  </si>
  <si>
    <t>2020030062556</t>
  </si>
  <si>
    <t>ORIZ-SANTA_MARINHA</t>
  </si>
  <si>
    <t>2020130130734</t>
  </si>
  <si>
    <t>2020080043559</t>
  </si>
  <si>
    <t>2020140028895</t>
  </si>
  <si>
    <t>2020030057803</t>
  </si>
  <si>
    <t>2020130159166</t>
  </si>
  <si>
    <t>Sanfins de Ferreira</t>
  </si>
  <si>
    <t>2020110105529</t>
  </si>
  <si>
    <t>2020130104386</t>
  </si>
  <si>
    <t>2020010020991</t>
  </si>
  <si>
    <t>2020130091627</t>
  </si>
  <si>
    <t>2020180032054</t>
  </si>
  <si>
    <t>2020150086318</t>
  </si>
  <si>
    <t>BAIRRO_DA_VARZINHA</t>
  </si>
  <si>
    <t>2020100046589</t>
  </si>
  <si>
    <t>2020010067082</t>
  </si>
  <si>
    <t>2020140043852</t>
  </si>
  <si>
    <t>2020110005870</t>
  </si>
  <si>
    <t>2020130138864</t>
  </si>
  <si>
    <t>2020150024783</t>
  </si>
  <si>
    <t>2020170024764</t>
  </si>
  <si>
    <t>2020170026918</t>
  </si>
  <si>
    <t>2020010065852</t>
  </si>
  <si>
    <t>2020150011867</t>
  </si>
  <si>
    <t>2020130117497</t>
  </si>
  <si>
    <t>2020130107503</t>
  </si>
  <si>
    <t>2020150085923</t>
  </si>
  <si>
    <t>2020110070026</t>
  </si>
  <si>
    <t>2020140045226</t>
  </si>
  <si>
    <t>2020030073247</t>
  </si>
  <si>
    <t>2020030060673</t>
  </si>
  <si>
    <t>2020180044198</t>
  </si>
  <si>
    <t>2020140024142</t>
  </si>
  <si>
    <t>2020010058534</t>
  </si>
  <si>
    <t>2020130084694</t>
  </si>
  <si>
    <t>2020080019192</t>
  </si>
  <si>
    <t>2020100048236</t>
  </si>
  <si>
    <t>2020080004935</t>
  </si>
  <si>
    <t>2020050019122</t>
  </si>
  <si>
    <t>2020130104673</t>
  </si>
  <si>
    <t>2020130135557</t>
  </si>
  <si>
    <t>2020180009956</t>
  </si>
  <si>
    <t>2020160016253</t>
  </si>
  <si>
    <t>2020170019907</t>
  </si>
  <si>
    <t>2020090029886</t>
  </si>
  <si>
    <t>2020180036936</t>
  </si>
  <si>
    <t>SERRA DAS MEADAS</t>
  </si>
  <si>
    <t>2020030047159</t>
  </si>
  <si>
    <t>2020130133377</t>
  </si>
  <si>
    <t>2020120007365</t>
  </si>
  <si>
    <t>2020140012253</t>
  </si>
  <si>
    <t>2020150068716</t>
  </si>
  <si>
    <t>2020100042801</t>
  </si>
  <si>
    <t>2020100034600</t>
  </si>
  <si>
    <t>2020180050968</t>
  </si>
  <si>
    <t>2020130105623</t>
  </si>
  <si>
    <t>2020180035392</t>
  </si>
  <si>
    <t>2020110079792</t>
  </si>
  <si>
    <t>2020080018320</t>
  </si>
  <si>
    <t>2020130078847</t>
  </si>
  <si>
    <t>2020110109501</t>
  </si>
  <si>
    <t>2020170024962</t>
  </si>
  <si>
    <t>2020010031399</t>
  </si>
  <si>
    <t>2020170006814</t>
  </si>
  <si>
    <t>2020030040210</t>
  </si>
  <si>
    <t>2020110079852</t>
  </si>
  <si>
    <t>2020030056997</t>
  </si>
  <si>
    <t>2020160016703</t>
  </si>
  <si>
    <t>2020140034263</t>
  </si>
  <si>
    <t>Casas de Além</t>
  </si>
  <si>
    <t>2020130099791</t>
  </si>
  <si>
    <t>2020080001150</t>
  </si>
  <si>
    <t>Pegos Verdes</t>
  </si>
  <si>
    <t>2020130074209</t>
  </si>
  <si>
    <t>2020130105535</t>
  </si>
  <si>
    <t>2020030054634</t>
  </si>
  <si>
    <t>2020010052764</t>
  </si>
  <si>
    <t>2020090015775</t>
  </si>
  <si>
    <t>VILA CORTEZ DA SERRA</t>
  </si>
  <si>
    <t>2020130113337</t>
  </si>
  <si>
    <t>2020080001819</t>
  </si>
  <si>
    <t>2020110142067</t>
  </si>
  <si>
    <t>2020160021491</t>
  </si>
  <si>
    <t>2020180057182</t>
  </si>
  <si>
    <t>2020120015955</t>
  </si>
  <si>
    <t>2020080036427</t>
  </si>
  <si>
    <t>Messines de Baixo</t>
  </si>
  <si>
    <t>2020130105131</t>
  </si>
  <si>
    <t>2020100000005</t>
  </si>
  <si>
    <t>2020080024361</t>
  </si>
  <si>
    <t>2020060001183</t>
  </si>
  <si>
    <t>2020060036883</t>
  </si>
  <si>
    <t>2020030063287</t>
  </si>
  <si>
    <t>2020080007616</t>
  </si>
  <si>
    <t>Azinhalinho</t>
  </si>
  <si>
    <t>2020130028713</t>
  </si>
  <si>
    <t>2020010054092</t>
  </si>
  <si>
    <t>2020110160942</t>
  </si>
  <si>
    <t>BAIRRO_DOS_PEDROGAOS</t>
  </si>
  <si>
    <t>2020130134838</t>
  </si>
  <si>
    <t>2020090033859</t>
  </si>
  <si>
    <t>2020080035641</t>
  </si>
  <si>
    <t>2020150046043</t>
  </si>
  <si>
    <t>2020090020317</t>
  </si>
  <si>
    <t>2020070013878</t>
  </si>
  <si>
    <t>2020130124292</t>
  </si>
  <si>
    <t>2020130094458</t>
  </si>
  <si>
    <t>2020030063194</t>
  </si>
  <si>
    <t>2020090026986</t>
  </si>
  <si>
    <t>ALDEIA_DA_SERRA</t>
  </si>
  <si>
    <t>2020100041089</t>
  </si>
  <si>
    <t>2020180027471</t>
  </si>
  <si>
    <t>2020010061840</t>
  </si>
  <si>
    <t>2020110058635</t>
  </si>
  <si>
    <t>2020030063498</t>
  </si>
  <si>
    <t>2020130142964</t>
  </si>
  <si>
    <t>2020030046157</t>
  </si>
  <si>
    <t>2020130164415</t>
  </si>
  <si>
    <t>2020130110111</t>
  </si>
  <si>
    <t>2020070004187</t>
  </si>
  <si>
    <t>2020180034793</t>
  </si>
  <si>
    <t>2020080013655</t>
  </si>
  <si>
    <t>2020160021997</t>
  </si>
  <si>
    <t>2020150046271</t>
  </si>
  <si>
    <t>2020160017460</t>
  </si>
  <si>
    <t>2020050020686</t>
  </si>
  <si>
    <t>2020070017668</t>
  </si>
  <si>
    <t>2020050020019</t>
  </si>
  <si>
    <t xml:space="preserve">Quintas de Santo António </t>
  </si>
  <si>
    <t>2020150062300</t>
  </si>
  <si>
    <t>2020130115152</t>
  </si>
  <si>
    <t>2020110198884</t>
  </si>
  <si>
    <t>2020100048254</t>
  </si>
  <si>
    <t>2020130101873</t>
  </si>
  <si>
    <t>2020030056564</t>
  </si>
  <si>
    <t>2020100034745</t>
  </si>
  <si>
    <t>2020150023580</t>
  </si>
  <si>
    <t>2020090029380</t>
  </si>
  <si>
    <t>2020140032334</t>
  </si>
  <si>
    <t>2020170001194</t>
  </si>
  <si>
    <t>2020130100599</t>
  </si>
  <si>
    <t>2020020026380</t>
  </si>
  <si>
    <t>2020010059801</t>
  </si>
  <si>
    <t>2020160029878</t>
  </si>
  <si>
    <t>2020010046420</t>
  </si>
  <si>
    <t>2020130105814</t>
  </si>
  <si>
    <t>2020140036220</t>
  </si>
  <si>
    <t>Tubaral</t>
  </si>
  <si>
    <t>2020010036828</t>
  </si>
  <si>
    <t>2020100037062</t>
  </si>
  <si>
    <t>2020130111137</t>
  </si>
  <si>
    <t>2020160008016</t>
  </si>
  <si>
    <t>2020010048653</t>
  </si>
  <si>
    <t>2020010073126</t>
  </si>
  <si>
    <t>2020120006739</t>
  </si>
  <si>
    <t>2020130153581</t>
  </si>
  <si>
    <t>2020140040105</t>
  </si>
  <si>
    <t>2020180024888</t>
  </si>
  <si>
    <t>2020130117642</t>
  </si>
  <si>
    <t>2020030054873</t>
  </si>
  <si>
    <t>FAFE#LOBAO</t>
  </si>
  <si>
    <t>2020070009822</t>
  </si>
  <si>
    <t>2020180039531</t>
  </si>
  <si>
    <t>2020110175566</t>
  </si>
  <si>
    <t>Serra da Luz (FA)</t>
  </si>
  <si>
    <t>2020130131410</t>
  </si>
  <si>
    <t>2020160017763</t>
  </si>
  <si>
    <t>2020110173786</t>
  </si>
  <si>
    <t>2020030023626</t>
  </si>
  <si>
    <t>2020100032814</t>
  </si>
  <si>
    <t>2020100040580</t>
  </si>
  <si>
    <t>2020090026826</t>
  </si>
  <si>
    <t>2020070010991</t>
  </si>
  <si>
    <t>Monte dos Salidos</t>
  </si>
  <si>
    <t>2020010036837</t>
  </si>
  <si>
    <t>2020130167702</t>
  </si>
  <si>
    <t>2020180038761</t>
  </si>
  <si>
    <t>2020150028591</t>
  </si>
  <si>
    <t>2020170027335</t>
  </si>
  <si>
    <t>2020080017749</t>
  </si>
  <si>
    <t>2020010049983</t>
  </si>
  <si>
    <t>2020170001935</t>
  </si>
  <si>
    <t>2020080011738</t>
  </si>
  <si>
    <t>2020180011017</t>
  </si>
  <si>
    <t>2020180044992</t>
  </si>
  <si>
    <t>2020110113321</t>
  </si>
  <si>
    <t>2020070010211</t>
  </si>
  <si>
    <t>2020080031184</t>
  </si>
  <si>
    <t>EN124 Lagoa</t>
  </si>
  <si>
    <t>2020130113132</t>
  </si>
  <si>
    <t>2020110230617</t>
  </si>
  <si>
    <t>2020130029636</t>
  </si>
  <si>
    <t>2020100041439</t>
  </si>
  <si>
    <t>Malinha</t>
  </si>
  <si>
    <t>2020180028976</t>
  </si>
  <si>
    <t>2020110151579</t>
  </si>
  <si>
    <t>2020130075341</t>
  </si>
  <si>
    <t>2020160015027</t>
  </si>
  <si>
    <t>2020130123029</t>
  </si>
  <si>
    <t>2020060041669</t>
  </si>
  <si>
    <t>2020010047640</t>
  </si>
  <si>
    <t>2020180045847</t>
  </si>
  <si>
    <t>2020130133095</t>
  </si>
  <si>
    <t>2020020023171</t>
  </si>
  <si>
    <t>2020120005398</t>
  </si>
  <si>
    <t>2020040019822</t>
  </si>
  <si>
    <t>2020010053316</t>
  </si>
  <si>
    <t>2020080027934</t>
  </si>
  <si>
    <t>2020160019182</t>
  </si>
  <si>
    <t>2020150084428</t>
  </si>
  <si>
    <t>2020030038120</t>
  </si>
  <si>
    <t>2020140053031</t>
  </si>
  <si>
    <t>CARVALHEIRO</t>
  </si>
  <si>
    <t>2020180036652</t>
  </si>
  <si>
    <t>2020140044855</t>
  </si>
  <si>
    <t>2020080010627</t>
  </si>
  <si>
    <t>2020110045237</t>
  </si>
  <si>
    <t>2020160012662</t>
  </si>
  <si>
    <t>2020170027632</t>
  </si>
  <si>
    <t>2020140058861</t>
  </si>
  <si>
    <t>2020170001911</t>
  </si>
  <si>
    <t>2020080016617</t>
  </si>
  <si>
    <t>2020110149026</t>
  </si>
  <si>
    <t>2020060022494</t>
  </si>
  <si>
    <t>2020130108057</t>
  </si>
  <si>
    <t>2020090033831</t>
  </si>
  <si>
    <t>2020060034757</t>
  </si>
  <si>
    <t>Foz de Égua</t>
  </si>
  <si>
    <t>2020150033065</t>
  </si>
  <si>
    <t>2020130120905</t>
  </si>
  <si>
    <t>2020110186023</t>
  </si>
  <si>
    <t>2020040026876</t>
  </si>
  <si>
    <t>2020130137405</t>
  </si>
  <si>
    <t>PADRAO</t>
  </si>
  <si>
    <t>2020130116060</t>
  </si>
  <si>
    <t>2020130140706</t>
  </si>
  <si>
    <t>2020100017144</t>
  </si>
  <si>
    <t>2020110175231</t>
  </si>
  <si>
    <t>2020130137210</t>
  </si>
  <si>
    <t>2020130008869</t>
  </si>
  <si>
    <t>2020040023939</t>
  </si>
  <si>
    <t>2020130106870</t>
  </si>
  <si>
    <t>2020010051824</t>
  </si>
  <si>
    <t>2020050025123</t>
  </si>
  <si>
    <t>2020150017292</t>
  </si>
  <si>
    <t>2020110142920</t>
  </si>
  <si>
    <t>2020170019699</t>
  </si>
  <si>
    <t>2020180044492</t>
  </si>
  <si>
    <t>2020130130468</t>
  </si>
  <si>
    <t>2020110206151</t>
  </si>
  <si>
    <t>2020110155368</t>
  </si>
  <si>
    <t>2020130101911</t>
  </si>
  <si>
    <t>2020120001746</t>
  </si>
  <si>
    <t>2020150040798</t>
  </si>
  <si>
    <t>2020130118354</t>
  </si>
  <si>
    <t>2020110154628</t>
  </si>
  <si>
    <t>2020120018899</t>
  </si>
  <si>
    <t>2020080029126</t>
  </si>
  <si>
    <t>2020090022369</t>
  </si>
  <si>
    <t>2020030048700</t>
  </si>
  <si>
    <t>2020130136220</t>
  </si>
  <si>
    <t>2020090011489</t>
  </si>
  <si>
    <t>2020110082261</t>
  </si>
  <si>
    <t>2020130097131</t>
  </si>
  <si>
    <t>2020160021670</t>
  </si>
  <si>
    <t>2020030057008</t>
  </si>
  <si>
    <t>2020160022362</t>
  </si>
  <si>
    <t>Ventozelo</t>
  </si>
  <si>
    <t>2020100012113</t>
  </si>
  <si>
    <t>2020130111828</t>
  </si>
  <si>
    <t>2020170018779</t>
  </si>
  <si>
    <t>2020030035341</t>
  </si>
  <si>
    <t>2020050018282</t>
  </si>
  <si>
    <t>2020090029883</t>
  </si>
  <si>
    <t xml:space="preserve">Martim Pega       </t>
  </si>
  <si>
    <t>2020070020914</t>
  </si>
  <si>
    <t>Monte Franco</t>
  </si>
  <si>
    <t>2020110196324</t>
  </si>
  <si>
    <t>2020170011780</t>
  </si>
  <si>
    <t>2020110148324</t>
  </si>
  <si>
    <t>SAO_JOAO_LAMPAS</t>
  </si>
  <si>
    <t>2020010065594</t>
  </si>
  <si>
    <t>2020020021467</t>
  </si>
  <si>
    <t>2020020014019</t>
  </si>
  <si>
    <t>2020010031545</t>
  </si>
  <si>
    <t>2020090033815</t>
  </si>
  <si>
    <t>2020110181749</t>
  </si>
  <si>
    <t>2020030064429</t>
  </si>
  <si>
    <t>2020160022594</t>
  </si>
  <si>
    <t>2020130169336</t>
  </si>
  <si>
    <t>2020070015434</t>
  </si>
  <si>
    <t>2020110145699</t>
  </si>
  <si>
    <t>2020030046985</t>
  </si>
  <si>
    <t>2020110095120</t>
  </si>
  <si>
    <t>Murches</t>
  </si>
  <si>
    <t>2020150104693</t>
  </si>
  <si>
    <t>Quintola</t>
  </si>
  <si>
    <t>2020090004667</t>
  </si>
  <si>
    <t>2020070017432</t>
  </si>
  <si>
    <t>2020030010649</t>
  </si>
  <si>
    <t>2020150054743</t>
  </si>
  <si>
    <t>2020180039877</t>
  </si>
  <si>
    <t>2020150041366</t>
  </si>
  <si>
    <t>2020100038160</t>
  </si>
  <si>
    <t>2020030044401</t>
  </si>
  <si>
    <t>2020030050527</t>
  </si>
  <si>
    <t xml:space="preserve">Aboim    </t>
  </si>
  <si>
    <t>2020080022955</t>
  </si>
  <si>
    <t>2020130151026</t>
  </si>
  <si>
    <t>OUTEIRO-PEDROSO</t>
  </si>
  <si>
    <t>2020060008770</t>
  </si>
  <si>
    <t>2020130091470</t>
  </si>
  <si>
    <t>2020150030302</t>
  </si>
  <si>
    <t>2020160011758</t>
  </si>
  <si>
    <t>Adrão P.N.P.G.</t>
  </si>
  <si>
    <t>2020030068457</t>
  </si>
  <si>
    <t>2020130123403</t>
  </si>
  <si>
    <t>2020010015097</t>
  </si>
  <si>
    <t>2020070015183</t>
  </si>
  <si>
    <t>2020180035398</t>
  </si>
  <si>
    <t>2020150071152</t>
  </si>
  <si>
    <t>2020110045689</t>
  </si>
  <si>
    <t>2020130098038</t>
  </si>
  <si>
    <t>2020030064471</t>
  </si>
  <si>
    <t>Bolada</t>
  </si>
  <si>
    <t>2020080023297</t>
  </si>
  <si>
    <t>2020100030583</t>
  </si>
  <si>
    <t>2020170000067</t>
  </si>
  <si>
    <t>2020130145793</t>
  </si>
  <si>
    <t>2020050017200</t>
  </si>
  <si>
    <t>2020170024926</t>
  </si>
  <si>
    <t>2020030072902</t>
  </si>
  <si>
    <t>2020030048328</t>
  </si>
  <si>
    <t>CABECUDOS#QUINTAO</t>
  </si>
  <si>
    <t>2020150071184</t>
  </si>
  <si>
    <t>2020130137887</t>
  </si>
  <si>
    <t>2020160017545</t>
  </si>
  <si>
    <t>Urtiqueira</t>
  </si>
  <si>
    <t>2020080045107</t>
  </si>
  <si>
    <t>2020010053363</t>
  </si>
  <si>
    <t>2020130044501</t>
  </si>
  <si>
    <t>2020010047874</t>
  </si>
  <si>
    <t>2020140050970</t>
  </si>
  <si>
    <t>2020170028020</t>
  </si>
  <si>
    <t>2020130114844</t>
  </si>
  <si>
    <t>2020130091118</t>
  </si>
  <si>
    <t>2020030047971</t>
  </si>
  <si>
    <t>GUIMARAES#PENCELO</t>
  </si>
  <si>
    <t>2020130157359</t>
  </si>
  <si>
    <t>2020140040592</t>
  </si>
  <si>
    <t>2020160016211</t>
  </si>
  <si>
    <t>2020080026401</t>
  </si>
  <si>
    <t>2020150072577</t>
  </si>
  <si>
    <t>2020080029681</t>
  </si>
  <si>
    <t>2020150099335</t>
  </si>
  <si>
    <t>2020080032749</t>
  </si>
  <si>
    <t>2020080045533</t>
  </si>
  <si>
    <t>Casas Juntas</t>
  </si>
  <si>
    <t>2020010051477</t>
  </si>
  <si>
    <t>OLIVEIRINHA#GRANJA_BAIXO</t>
  </si>
  <si>
    <t>2020110122765</t>
  </si>
  <si>
    <t>2020130115749</t>
  </si>
  <si>
    <t>SAO_MAMEDE_CORONADO#VILAR_LILA</t>
  </si>
  <si>
    <t>2020080030548</t>
  </si>
  <si>
    <t>2020130103764</t>
  </si>
  <si>
    <t>2020060020181</t>
  </si>
  <si>
    <t>2020180031038</t>
  </si>
  <si>
    <t>2020010074402</t>
  </si>
  <si>
    <t>2020160019811</t>
  </si>
  <si>
    <t>2020080037516</t>
  </si>
  <si>
    <t>2020170019543</t>
  </si>
  <si>
    <t>2020020025824</t>
  </si>
  <si>
    <t>2020110148593</t>
  </si>
  <si>
    <t>ARRANHÓ (FA)</t>
  </si>
  <si>
    <t>2020170007370</t>
  </si>
  <si>
    <t>2020080017068</t>
  </si>
  <si>
    <t>2020030041467</t>
  </si>
  <si>
    <t>2020130170395</t>
  </si>
  <si>
    <t>2020130117339</t>
  </si>
  <si>
    <t>2020130148183</t>
  </si>
  <si>
    <t>2020010068057</t>
  </si>
  <si>
    <t>2020150082096</t>
  </si>
  <si>
    <t>2020130107927</t>
  </si>
  <si>
    <t>2020010050216</t>
  </si>
  <si>
    <t>2020180043215</t>
  </si>
  <si>
    <t>2020060024843</t>
  </si>
  <si>
    <t>CARRITOS</t>
  </si>
  <si>
    <t>2020130123323</t>
  </si>
  <si>
    <t>2020180031486</t>
  </si>
  <si>
    <t>2020180050999</t>
  </si>
  <si>
    <t>2020130101171</t>
  </si>
  <si>
    <t>2020100032422</t>
  </si>
  <si>
    <t>2020030048351</t>
  </si>
  <si>
    <t>2020130118035</t>
  </si>
  <si>
    <t>2020150093835</t>
  </si>
  <si>
    <t>2020010056365</t>
  </si>
  <si>
    <t>2020010045066</t>
  </si>
  <si>
    <t>2020060043697</t>
  </si>
  <si>
    <t>2020080022142</t>
  </si>
  <si>
    <t>Choças</t>
  </si>
  <si>
    <t>2020100037230</t>
  </si>
  <si>
    <t>2020130133916</t>
  </si>
  <si>
    <t>2020130119621</t>
  </si>
  <si>
    <t>SANTIAGO BOUGADO</t>
  </si>
  <si>
    <t>2020090022814</t>
  </si>
  <si>
    <t>2020140032015</t>
  </si>
  <si>
    <t>2020180040513</t>
  </si>
  <si>
    <t>2020170016425</t>
  </si>
  <si>
    <t>2020010075960</t>
  </si>
  <si>
    <t>FIGUEIREDO_DE_BAIXO</t>
  </si>
  <si>
    <t>2020130080923</t>
  </si>
  <si>
    <t>Foz do Douro</t>
  </si>
  <si>
    <t>2020130109972</t>
  </si>
  <si>
    <t>2020160017354</t>
  </si>
  <si>
    <t>2020090024386</t>
  </si>
  <si>
    <t>2020010049139</t>
  </si>
  <si>
    <t>2020130119319</t>
  </si>
  <si>
    <t>Lugar São Silvestre</t>
  </si>
  <si>
    <t>2020070017139</t>
  </si>
  <si>
    <t>EN 4, Cruzamento São Gregório</t>
  </si>
  <si>
    <t>2020010053476</t>
  </si>
  <si>
    <t>2020110207168</t>
  </si>
  <si>
    <t xml:space="preserve">Beato  </t>
  </si>
  <si>
    <t>2020010011557</t>
  </si>
  <si>
    <t>2020160021532</t>
  </si>
  <si>
    <t>2020070016081</t>
  </si>
  <si>
    <t>2020030041216</t>
  </si>
  <si>
    <t>2020140058572</t>
  </si>
  <si>
    <t>Terras Pretas</t>
  </si>
  <si>
    <t>2020130183806</t>
  </si>
  <si>
    <t>2020170017279</t>
  </si>
  <si>
    <t>2020160018405</t>
  </si>
  <si>
    <t>2020110184148</t>
  </si>
  <si>
    <t>2020110097553</t>
  </si>
  <si>
    <t>2020070011380</t>
  </si>
  <si>
    <t>2020030046687</t>
  </si>
  <si>
    <t>2020130074882</t>
  </si>
  <si>
    <t>2020160018931</t>
  </si>
  <si>
    <t>2020170024279</t>
  </si>
  <si>
    <t>2020080046951</t>
  </si>
  <si>
    <t>2020130123364</t>
  </si>
  <si>
    <t>2020110090722</t>
  </si>
  <si>
    <t>2020130076814</t>
  </si>
  <si>
    <t>2020140026232</t>
  </si>
  <si>
    <t>2020130102060</t>
  </si>
  <si>
    <t>Vila caiz</t>
  </si>
  <si>
    <t>2020030049584</t>
  </si>
  <si>
    <t>2020170024865</t>
  </si>
  <si>
    <t>2020030062732</t>
  </si>
  <si>
    <t>2020030063699</t>
  </si>
  <si>
    <t>2020160022022</t>
  </si>
  <si>
    <t>R S  JOAO BAPTISTA</t>
  </si>
  <si>
    <t>2020150048819</t>
  </si>
  <si>
    <t>2020030056158</t>
  </si>
  <si>
    <t>2020090020398</t>
  </si>
  <si>
    <t>2020010017176</t>
  </si>
  <si>
    <t>2020130156080</t>
  </si>
  <si>
    <t xml:space="preserve">SÃO ROMÃO DO CORONADO   </t>
  </si>
  <si>
    <t>2020090005459</t>
  </si>
  <si>
    <t>2020020014044</t>
  </si>
  <si>
    <t>2020030050318</t>
  </si>
  <si>
    <t>2020110097081</t>
  </si>
  <si>
    <t>2020040007282</t>
  </si>
  <si>
    <t>2020130122678</t>
  </si>
  <si>
    <t>2020140035615</t>
  </si>
  <si>
    <t>2020170015554</t>
  </si>
  <si>
    <t>2020070014708</t>
  </si>
  <si>
    <t>2020110060551</t>
  </si>
  <si>
    <t xml:space="preserve">Agualva                                   </t>
  </si>
  <si>
    <t>2020130066966</t>
  </si>
  <si>
    <t>2020110102487</t>
  </si>
  <si>
    <t xml:space="preserve">BELAS </t>
  </si>
  <si>
    <t>2020130041456</t>
  </si>
  <si>
    <t>2020130124133</t>
  </si>
  <si>
    <t>2020130115069</t>
  </si>
  <si>
    <t>2020160022808</t>
  </si>
  <si>
    <t>2020130093070</t>
  </si>
  <si>
    <t>2020120011371</t>
  </si>
  <si>
    <t>2020130101216</t>
  </si>
  <si>
    <t>2020140013721</t>
  </si>
  <si>
    <t>2020130113768</t>
  </si>
  <si>
    <t>2020060036580</t>
  </si>
  <si>
    <t>2020130043748</t>
  </si>
  <si>
    <t>2020130116220</t>
  </si>
  <si>
    <t>2020010062280</t>
  </si>
  <si>
    <t>2020080046532</t>
  </si>
  <si>
    <t>2020030065718</t>
  </si>
  <si>
    <t>2020020018899</t>
  </si>
  <si>
    <t>2020130044511</t>
  </si>
  <si>
    <t>2020060043567</t>
  </si>
  <si>
    <t>2020110124110</t>
  </si>
  <si>
    <t>2020030049943</t>
  </si>
  <si>
    <t>GUIMARAES#CALDAS_TAIPAS</t>
  </si>
  <si>
    <t>2020160018941</t>
  </si>
  <si>
    <t>E. N. 201</t>
  </si>
  <si>
    <t>2020010064538</t>
  </si>
  <si>
    <t>2020130104024</t>
  </si>
  <si>
    <t>2020120017185</t>
  </si>
  <si>
    <t>2020060022736</t>
  </si>
  <si>
    <t>2020130013970</t>
  </si>
  <si>
    <t>2020170007240</t>
  </si>
  <si>
    <t>2020140037960</t>
  </si>
  <si>
    <t>CALVINOS</t>
  </si>
  <si>
    <t>2020140034610</t>
  </si>
  <si>
    <t>2020160016369</t>
  </si>
  <si>
    <t>2020110134767</t>
  </si>
  <si>
    <t>2020160018696</t>
  </si>
  <si>
    <t>Borral</t>
  </si>
  <si>
    <t>2020110104647</t>
  </si>
  <si>
    <t xml:space="preserve">Casal de Santo Estevão             </t>
  </si>
  <si>
    <t>2020180056354</t>
  </si>
  <si>
    <t>2020140046971</t>
  </si>
  <si>
    <t>2020090017418</t>
  </si>
  <si>
    <t>2020130140818</t>
  </si>
  <si>
    <t>2020170011934</t>
  </si>
  <si>
    <t>2020040026462</t>
  </si>
  <si>
    <t>2020080010291</t>
  </si>
  <si>
    <t>2020130051501</t>
  </si>
  <si>
    <t>2020160017652</t>
  </si>
  <si>
    <t>2020180031444</t>
  </si>
  <si>
    <t>2020170010444</t>
  </si>
  <si>
    <t>2020030048862</t>
  </si>
  <si>
    <t>2020030063732</t>
  </si>
  <si>
    <t>2020130175602</t>
  </si>
  <si>
    <t>2020130108552</t>
  </si>
  <si>
    <t>2020080034938</t>
  </si>
  <si>
    <t>2020140039509</t>
  </si>
  <si>
    <t>2020030052661</t>
  </si>
  <si>
    <t>2020110051944</t>
  </si>
  <si>
    <t>Esteiro da Princesa</t>
  </si>
  <si>
    <t>2020030051336</t>
  </si>
  <si>
    <t>2020080034050</t>
  </si>
  <si>
    <t>2020140030643</t>
  </si>
  <si>
    <t>2020040017667</t>
  </si>
  <si>
    <t>MONTEZINHO - PNM</t>
  </si>
  <si>
    <t>2020030063513</t>
  </si>
  <si>
    <t>2020140031486</t>
  </si>
  <si>
    <t>2020130104001</t>
  </si>
  <si>
    <t>2020110167168</t>
  </si>
  <si>
    <t>2020180028798</t>
  </si>
  <si>
    <t>2020130046103</t>
  </si>
  <si>
    <t>2020180063290</t>
  </si>
  <si>
    <t>AV.BOMBEIROS VOLUNTARIOS</t>
  </si>
  <si>
    <t>2020050004013</t>
  </si>
  <si>
    <t>2020180016851</t>
  </si>
  <si>
    <t>Porcelhe</t>
  </si>
  <si>
    <t>2020030061360</t>
  </si>
  <si>
    <t>FERMENTOES</t>
  </si>
  <si>
    <t>2020130107411</t>
  </si>
  <si>
    <t>2020130108321</t>
  </si>
  <si>
    <t>2020130159154</t>
  </si>
  <si>
    <t>2020170020687</t>
  </si>
  <si>
    <t>Padronelos</t>
  </si>
  <si>
    <t>2020150023411</t>
  </si>
  <si>
    <t>VILA_CHA#URB_3_OLIVEIRAS</t>
  </si>
  <si>
    <t>2020130106174</t>
  </si>
  <si>
    <t>2020170019472</t>
  </si>
  <si>
    <t>2020130033687</t>
  </si>
  <si>
    <t>2020110159137</t>
  </si>
  <si>
    <t>2020060029806</t>
  </si>
  <si>
    <t>2020150019346</t>
  </si>
  <si>
    <t>2020140041610</t>
  </si>
  <si>
    <t>2020100015108</t>
  </si>
  <si>
    <t>Vale da Quinta</t>
  </si>
  <si>
    <t>2020010075190</t>
  </si>
  <si>
    <t>2020090002813</t>
  </si>
  <si>
    <t>2020130084943</t>
  </si>
  <si>
    <t>2020150024202</t>
  </si>
  <si>
    <t>2020080015655</t>
  </si>
  <si>
    <t>2020130016060</t>
  </si>
  <si>
    <t>2020180044130</t>
  </si>
  <si>
    <t>2020140020734</t>
  </si>
  <si>
    <t>2020030057469</t>
  </si>
  <si>
    <t>2020180046141</t>
  </si>
  <si>
    <t>2020130097158</t>
  </si>
  <si>
    <t>2020180032948</t>
  </si>
  <si>
    <t>2020090022660</t>
  </si>
  <si>
    <t>2020130147966</t>
  </si>
  <si>
    <t>2020060027743</t>
  </si>
  <si>
    <t>2020100033171</t>
  </si>
  <si>
    <t>2020100062105</t>
  </si>
  <si>
    <t>2020030047938</t>
  </si>
  <si>
    <t>2020110007456</t>
  </si>
  <si>
    <t>2020160017523</t>
  </si>
  <si>
    <t>2020090035500</t>
  </si>
  <si>
    <t>2020060026645</t>
  </si>
  <si>
    <t>2020130123726</t>
  </si>
  <si>
    <t>2020020014043</t>
  </si>
  <si>
    <t>2020010065102</t>
  </si>
  <si>
    <t>2020130080128</t>
  </si>
  <si>
    <t>2020130122292</t>
  </si>
  <si>
    <t>2020130117264</t>
  </si>
  <si>
    <t>2020130167543</t>
  </si>
  <si>
    <t>2020130121723</t>
  </si>
  <si>
    <t>2020030065283</t>
  </si>
  <si>
    <t>2020140039993</t>
  </si>
  <si>
    <t>Casal da Torre</t>
  </si>
  <si>
    <t>2020160021929</t>
  </si>
  <si>
    <t>2020060030234</t>
  </si>
  <si>
    <t>2020170024345</t>
  </si>
  <si>
    <t>2020130102035</t>
  </si>
  <si>
    <t>2020030063701</t>
  </si>
  <si>
    <t>2020030015563</t>
  </si>
  <si>
    <t>2020110183859</t>
  </si>
  <si>
    <t>2020130107178</t>
  </si>
  <si>
    <t>2020130077378</t>
  </si>
  <si>
    <t>2020030047277</t>
  </si>
  <si>
    <t>2020110083435</t>
  </si>
  <si>
    <t>2020130126239</t>
  </si>
  <si>
    <t>Carvalhasa</t>
  </si>
  <si>
    <t>2020110057055</t>
  </si>
  <si>
    <t>2020130117248</t>
  </si>
  <si>
    <t>2020150006947</t>
  </si>
  <si>
    <t>2020140035982</t>
  </si>
  <si>
    <t>Tomareis</t>
  </si>
  <si>
    <t>2020010051373</t>
  </si>
  <si>
    <t>2020160029240</t>
  </si>
  <si>
    <t>Rua Trovela</t>
  </si>
  <si>
    <t>2020130099239</t>
  </si>
  <si>
    <t>2020130119684</t>
  </si>
  <si>
    <t>2020150100592</t>
  </si>
  <si>
    <t>2020030043762</t>
  </si>
  <si>
    <t>2020170030778</t>
  </si>
  <si>
    <t>2020030092118</t>
  </si>
  <si>
    <t>2020140033777</t>
  </si>
  <si>
    <t>2020130112536</t>
  </si>
  <si>
    <t>2020130140714</t>
  </si>
  <si>
    <t>2020080041690</t>
  </si>
  <si>
    <t>2020120009667</t>
  </si>
  <si>
    <t>Monte das Festas</t>
  </si>
  <si>
    <t>2020160025997</t>
  </si>
  <si>
    <t>2020110162950</t>
  </si>
  <si>
    <t>2020110147006</t>
  </si>
  <si>
    <t>Casal Feteira</t>
  </si>
  <si>
    <t>2020140044167</t>
  </si>
  <si>
    <t>CORTICAL</t>
  </si>
  <si>
    <t>2020150066757</t>
  </si>
  <si>
    <t>2020070015997</t>
  </si>
  <si>
    <t>2020100037010</t>
  </si>
  <si>
    <t>STA_EUFEMIA</t>
  </si>
  <si>
    <t>2020130105188</t>
  </si>
  <si>
    <t>2020010065427</t>
  </si>
  <si>
    <t>SAO_BERNARDO</t>
  </si>
  <si>
    <t>2020140049665</t>
  </si>
  <si>
    <t>2020030060989</t>
  </si>
  <si>
    <t>2020030047956</t>
  </si>
  <si>
    <t>2020180035903</t>
  </si>
  <si>
    <t>2020130119539</t>
  </si>
  <si>
    <t>2020150094168</t>
  </si>
  <si>
    <t>Brejos Correteiros</t>
  </si>
  <si>
    <t>2020150070941</t>
  </si>
  <si>
    <t>2020160016237</t>
  </si>
  <si>
    <t>2020110119470</t>
  </si>
  <si>
    <t>2020030054321</t>
  </si>
  <si>
    <t>2020030052665</t>
  </si>
  <si>
    <t>2020160021948</t>
  </si>
  <si>
    <t>2020170004918</t>
  </si>
  <si>
    <t>2020180031912</t>
  </si>
  <si>
    <t>2020110209685</t>
  </si>
  <si>
    <t>2020170001072</t>
  </si>
  <si>
    <t>2020130109252</t>
  </si>
  <si>
    <t>2020140034213</t>
  </si>
  <si>
    <t>2020110002829</t>
  </si>
  <si>
    <t>2020110133701</t>
  </si>
  <si>
    <t>2020030048449</t>
  </si>
  <si>
    <t>2020130141063</t>
  </si>
  <si>
    <t>2020150101516</t>
  </si>
  <si>
    <t>2020110029785</t>
  </si>
  <si>
    <t>2020110102948</t>
  </si>
  <si>
    <t>2020130108508</t>
  </si>
  <si>
    <t>2020130142568</t>
  </si>
  <si>
    <t>2020120008070</t>
  </si>
  <si>
    <t>2020170027533</t>
  </si>
  <si>
    <t>FERREIRINHO</t>
  </si>
  <si>
    <t>2020130079135</t>
  </si>
  <si>
    <t>2020030025035</t>
  </si>
  <si>
    <t>Povoínha</t>
  </si>
  <si>
    <t>2020130133614</t>
  </si>
  <si>
    <t>2020090028365</t>
  </si>
  <si>
    <t>2020030064982</t>
  </si>
  <si>
    <t>QUEIROAL</t>
  </si>
  <si>
    <t>2020160000648</t>
  </si>
  <si>
    <t>2020100039465</t>
  </si>
  <si>
    <t>2020030063448</t>
  </si>
  <si>
    <t>2020130140653</t>
  </si>
  <si>
    <t>2020180051799</t>
  </si>
  <si>
    <t>2020180042456</t>
  </si>
  <si>
    <t>2020180016842</t>
  </si>
  <si>
    <t>2020160017852</t>
  </si>
  <si>
    <t>2020130123297</t>
  </si>
  <si>
    <t>2020140045880</t>
  </si>
  <si>
    <t>2020130072373</t>
  </si>
  <si>
    <t>2020130109756</t>
  </si>
  <si>
    <t>2020030026369</t>
  </si>
  <si>
    <t>2020110195163</t>
  </si>
  <si>
    <t>2020140039196</t>
  </si>
  <si>
    <t>2020070012462</t>
  </si>
  <si>
    <t>2020030050724</t>
  </si>
  <si>
    <t>2020100039751</t>
  </si>
  <si>
    <t>2020110089471</t>
  </si>
  <si>
    <t>2020130005435</t>
  </si>
  <si>
    <t>2020030049981</t>
  </si>
  <si>
    <t>2020040021123</t>
  </si>
  <si>
    <t>2020050016469</t>
  </si>
  <si>
    <t>Quinta das Minas</t>
  </si>
  <si>
    <t>2020040017344</t>
  </si>
  <si>
    <t>2020140053133</t>
  </si>
  <si>
    <t>Casais do Mocho</t>
  </si>
  <si>
    <t>2020130134902</t>
  </si>
  <si>
    <t>2020060048371</t>
  </si>
  <si>
    <t>2020010072342</t>
  </si>
  <si>
    <t>CASAL_COMBA</t>
  </si>
  <si>
    <t>2020080018247</t>
  </si>
  <si>
    <t>2020150061534</t>
  </si>
  <si>
    <t>2020100019208</t>
  </si>
  <si>
    <t>Estradas das Matas</t>
  </si>
  <si>
    <t>2020100014857</t>
  </si>
  <si>
    <t>2020160014754</t>
  </si>
  <si>
    <t>2020030069066</t>
  </si>
  <si>
    <t>2020130159253</t>
  </si>
  <si>
    <t>2020080021301</t>
  </si>
  <si>
    <t>2020010055507</t>
  </si>
  <si>
    <t>2020050026489</t>
  </si>
  <si>
    <t>2020150089468</t>
  </si>
  <si>
    <t>2020110115346</t>
  </si>
  <si>
    <t>Casal de Santo Estevão</t>
  </si>
  <si>
    <t>2020010052841</t>
  </si>
  <si>
    <t>2020090005858</t>
  </si>
  <si>
    <t>2020130104982</t>
  </si>
  <si>
    <t>2020140010885</t>
  </si>
  <si>
    <t>2020130089064</t>
  </si>
  <si>
    <t>2020130104300</t>
  </si>
  <si>
    <t>2020080027295</t>
  </si>
  <si>
    <t>2020110119968</t>
  </si>
  <si>
    <t>2020130119155</t>
  </si>
  <si>
    <t>Rua das Hortas</t>
  </si>
  <si>
    <t>2020090020698</t>
  </si>
  <si>
    <t>2020130135091</t>
  </si>
  <si>
    <t>2020100048647</t>
  </si>
  <si>
    <t>2020180023967</t>
  </si>
  <si>
    <t>2020140000401</t>
  </si>
  <si>
    <t>Vale das Onegas</t>
  </si>
  <si>
    <t>2020030048501</t>
  </si>
  <si>
    <t>2020160017826</t>
  </si>
  <si>
    <t>2020170017245</t>
  </si>
  <si>
    <t>2020130115322</t>
  </si>
  <si>
    <t>2020150073934</t>
  </si>
  <si>
    <t>Vinhanana</t>
  </si>
  <si>
    <t>2020110140434</t>
  </si>
  <si>
    <t xml:space="preserve">Vila Verde dos Francos            </t>
  </si>
  <si>
    <t>2020080017393</t>
  </si>
  <si>
    <t>Carvão</t>
  </si>
  <si>
    <t>2020020006722</t>
  </si>
  <si>
    <t>2020110058299</t>
  </si>
  <si>
    <t>2020130140953</t>
  </si>
  <si>
    <t>2020030061290</t>
  </si>
  <si>
    <t>2020090019138</t>
  </si>
  <si>
    <t>2020150023816</t>
  </si>
  <si>
    <t>2020150076667</t>
  </si>
  <si>
    <t>2020160012655</t>
  </si>
  <si>
    <t>Reta de Anha</t>
  </si>
  <si>
    <t>2020130090659</t>
  </si>
  <si>
    <t>2020130101951</t>
  </si>
  <si>
    <t>2020160018027</t>
  </si>
  <si>
    <t>2020110019806</t>
  </si>
  <si>
    <t>2020170018674</t>
  </si>
  <si>
    <t>2020110145864</t>
  </si>
  <si>
    <t>2020010066007</t>
  </si>
  <si>
    <t>2020140037365</t>
  </si>
  <si>
    <t>2020110150203</t>
  </si>
  <si>
    <t>2020110116606</t>
  </si>
  <si>
    <t>2020080035061</t>
  </si>
  <si>
    <t>2020130099267</t>
  </si>
  <si>
    <t>VILA_BOA_QUIRES</t>
  </si>
  <si>
    <t>2020100020119</t>
  </si>
  <si>
    <t>2020180033265</t>
  </si>
  <si>
    <t>2020180023159</t>
  </si>
  <si>
    <t>2020120014198</t>
  </si>
  <si>
    <t>2020100005123</t>
  </si>
  <si>
    <t>2020090029662</t>
  </si>
  <si>
    <t>2020030037008</t>
  </si>
  <si>
    <t>2020180036180</t>
  </si>
  <si>
    <t>2020180030092</t>
  </si>
  <si>
    <t>2020150084194</t>
  </si>
  <si>
    <t>2020110218859</t>
  </si>
  <si>
    <t>2020030063560</t>
  </si>
  <si>
    <t>Molares</t>
  </si>
  <si>
    <t>2020130141130</t>
  </si>
  <si>
    <t>2020130137485</t>
  </si>
  <si>
    <t>2020110108654</t>
  </si>
  <si>
    <t>2020160015781</t>
  </si>
  <si>
    <t>2020130083355</t>
  </si>
  <si>
    <t>2020130125076</t>
  </si>
  <si>
    <t>2020170014901</t>
  </si>
  <si>
    <t>2020010059957</t>
  </si>
  <si>
    <t>2020100026447</t>
  </si>
  <si>
    <t>2020010016820</t>
  </si>
  <si>
    <t>2020030064044</t>
  </si>
  <si>
    <t>Avenida da Igreja</t>
  </si>
  <si>
    <t>2020160025673</t>
  </si>
  <si>
    <t>2020100033622</t>
  </si>
  <si>
    <t>Praia Rei Cortiço</t>
  </si>
  <si>
    <t>2020010075019</t>
  </si>
  <si>
    <t>2020010064544</t>
  </si>
  <si>
    <t>Sivalde</t>
  </si>
  <si>
    <t>2020010054531</t>
  </si>
  <si>
    <t>2020130052331</t>
  </si>
  <si>
    <t>2020100030301</t>
  </si>
  <si>
    <t>2020150044666</t>
  </si>
  <si>
    <t>COSTA_CAPARICA#BRR_CAMPO_BOLA</t>
  </si>
  <si>
    <t>2020110051920</t>
  </si>
  <si>
    <t>2020110153501</t>
  </si>
  <si>
    <t>2020180038144</t>
  </si>
  <si>
    <t>2020130102394</t>
  </si>
  <si>
    <t>2020080029261</t>
  </si>
  <si>
    <t>PORTIMAO#ALVOR</t>
  </si>
  <si>
    <t>2020030055124</t>
  </si>
  <si>
    <t>2020030053320</t>
  </si>
  <si>
    <t>2020100054425</t>
  </si>
  <si>
    <t>2020130133302</t>
  </si>
  <si>
    <t>2020050024949</t>
  </si>
  <si>
    <t>Pereiro Fundeiro</t>
  </si>
  <si>
    <t>2020050019677</t>
  </si>
  <si>
    <t>2020180023925</t>
  </si>
  <si>
    <t>2020130017341</t>
  </si>
  <si>
    <t>2020030065905</t>
  </si>
  <si>
    <t>2020100032577</t>
  </si>
  <si>
    <t>2020080044973</t>
  </si>
  <si>
    <t>2020050025074</t>
  </si>
  <si>
    <t>2020180036934</t>
  </si>
  <si>
    <t>2020180033699</t>
  </si>
  <si>
    <t>2020050024951</t>
  </si>
  <si>
    <t>2020130038824</t>
  </si>
  <si>
    <t>2020130084312</t>
  </si>
  <si>
    <t>2020030015918</t>
  </si>
  <si>
    <t>2020180016090</t>
  </si>
  <si>
    <t>2020130105874</t>
  </si>
  <si>
    <t>2020110139529</t>
  </si>
  <si>
    <t>2020130106975</t>
  </si>
  <si>
    <t>2020170020029</t>
  </si>
  <si>
    <t>2020070011261</t>
  </si>
  <si>
    <t>2020010035059</t>
  </si>
  <si>
    <t>2020110118308</t>
  </si>
  <si>
    <t>2020030054599</t>
  </si>
  <si>
    <t>2020080001184</t>
  </si>
  <si>
    <t>2020170030997</t>
  </si>
  <si>
    <t>2020130118664</t>
  </si>
  <si>
    <t>2020110128315</t>
  </si>
  <si>
    <t>2020180034047</t>
  </si>
  <si>
    <t>2020030053676</t>
  </si>
  <si>
    <t>2020080028429</t>
  </si>
  <si>
    <t>2020020021536</t>
  </si>
  <si>
    <t>Vale da Quinta Nova</t>
  </si>
  <si>
    <t>2020130109994</t>
  </si>
  <si>
    <t>2020110094945</t>
  </si>
  <si>
    <t>2020130109345</t>
  </si>
  <si>
    <t>2020130187198</t>
  </si>
  <si>
    <t>2020070012454</t>
  </si>
  <si>
    <t>Monte do Pereira</t>
  </si>
  <si>
    <t>2020090031042</t>
  </si>
  <si>
    <t>2020130103984</t>
  </si>
  <si>
    <t>2020110116985</t>
  </si>
  <si>
    <t>2020010054187</t>
  </si>
  <si>
    <t>2020100009720</t>
  </si>
  <si>
    <t>2020030050041</t>
  </si>
  <si>
    <t>2020180033200</t>
  </si>
  <si>
    <t>VARZEA ABRUNHAIS</t>
  </si>
  <si>
    <t>2020170007845</t>
  </si>
  <si>
    <t>2020130114150</t>
  </si>
  <si>
    <t>2020130055809</t>
  </si>
  <si>
    <t>2020150042702</t>
  </si>
  <si>
    <t>Vale dos Barris</t>
  </si>
  <si>
    <t>2020110095907</t>
  </si>
  <si>
    <t>2020160021128</t>
  </si>
  <si>
    <t>Alem do Rio</t>
  </si>
  <si>
    <t>2020070014291</t>
  </si>
  <si>
    <t>2020180036419</t>
  </si>
  <si>
    <t>2020030035050</t>
  </si>
  <si>
    <t>2020090033866</t>
  </si>
  <si>
    <t>2020060027235</t>
  </si>
  <si>
    <t>2020080035091</t>
  </si>
  <si>
    <t>2020130098036</t>
  </si>
  <si>
    <t>2020130077664</t>
  </si>
  <si>
    <t>2020080001180</t>
  </si>
  <si>
    <t>2020090030381</t>
  </si>
  <si>
    <t>2020130175944</t>
  </si>
  <si>
    <t>2020180023317</t>
  </si>
  <si>
    <t>2020170004767</t>
  </si>
  <si>
    <t>2020030064139</t>
  </si>
  <si>
    <t>2020060017055</t>
  </si>
  <si>
    <t>2020150089463</t>
  </si>
  <si>
    <t>2020130051659</t>
  </si>
  <si>
    <t>2020170005187</t>
  </si>
  <si>
    <t>2020110156726</t>
  </si>
  <si>
    <t>2020160016131</t>
  </si>
  <si>
    <t>2020130124511</t>
  </si>
  <si>
    <t>2020130102801</t>
  </si>
  <si>
    <t>2020130131359</t>
  </si>
  <si>
    <t>2020060027839</t>
  </si>
  <si>
    <t>2020130155313</t>
  </si>
  <si>
    <t>2020020015365</t>
  </si>
  <si>
    <t>2020010047223</t>
  </si>
  <si>
    <t>2020160017212</t>
  </si>
  <si>
    <t>2020130140751</t>
  </si>
  <si>
    <t>2020040026114</t>
  </si>
  <si>
    <t>2020160008048</t>
  </si>
  <si>
    <t>Branda do Alhal</t>
  </si>
  <si>
    <t>2020180050713</t>
  </si>
  <si>
    <t>2020020015653</t>
  </si>
  <si>
    <t>2020130158656</t>
  </si>
  <si>
    <t>2020110120231</t>
  </si>
  <si>
    <t>2020160018650</t>
  </si>
  <si>
    <t>2020130100340</t>
  </si>
  <si>
    <t>POMBEIRO DE RIBAVIZELA</t>
  </si>
  <si>
    <t>2020130063473</t>
  </si>
  <si>
    <t>2020110169191</t>
  </si>
  <si>
    <t>2020110092307</t>
  </si>
  <si>
    <t>2020130118235</t>
  </si>
  <si>
    <t>2020030048652</t>
  </si>
  <si>
    <t>2020110097471</t>
  </si>
  <si>
    <t>2020160016410</t>
  </si>
  <si>
    <t>2020170017621</t>
  </si>
  <si>
    <t>2020180010074</t>
  </si>
  <si>
    <t>2020170007502</t>
  </si>
  <si>
    <t>2020010065343</t>
  </si>
  <si>
    <t>2020160015936</t>
  </si>
  <si>
    <t>2020090028420</t>
  </si>
  <si>
    <t>2020010048364</t>
  </si>
  <si>
    <t>2020110083453</t>
  </si>
  <si>
    <t>2020060015991</t>
  </si>
  <si>
    <t>2020170013524</t>
  </si>
  <si>
    <t>2020130137576</t>
  </si>
  <si>
    <t>2020150091438</t>
  </si>
  <si>
    <t>2020100038434</t>
  </si>
  <si>
    <t>2020010036738</t>
  </si>
  <si>
    <t>2020180029925</t>
  </si>
  <si>
    <t>2020110187403</t>
  </si>
  <si>
    <t>2020010076964</t>
  </si>
  <si>
    <t>2020140033396</t>
  </si>
  <si>
    <t>2020030052510</t>
  </si>
  <si>
    <t>2020140034456</t>
  </si>
  <si>
    <t>Ribafalcão</t>
  </si>
  <si>
    <t>2020030038070</t>
  </si>
  <si>
    <t>2020160022245</t>
  </si>
  <si>
    <t>2020100061538</t>
  </si>
  <si>
    <t>2020130091681</t>
  </si>
  <si>
    <t>2020110208390</t>
  </si>
  <si>
    <t>2020130115393</t>
  </si>
  <si>
    <t>2020110106769</t>
  </si>
  <si>
    <t>2020130107409</t>
  </si>
  <si>
    <t>2020060027973</t>
  </si>
  <si>
    <t xml:space="preserve">JANEIRO DE BAIXO </t>
  </si>
  <si>
    <t>2020040018108</t>
  </si>
  <si>
    <t>2020120005289</t>
  </si>
  <si>
    <t>vale Figueira</t>
  </si>
  <si>
    <t>2020160022880</t>
  </si>
  <si>
    <t>EN101</t>
  </si>
  <si>
    <t>2020130106994</t>
  </si>
  <si>
    <t>2020110121459</t>
  </si>
  <si>
    <t>CARREGADO</t>
  </si>
  <si>
    <t>2020080019447</t>
  </si>
  <si>
    <t>2020060024456</t>
  </si>
  <si>
    <t>2020110063667</t>
  </si>
  <si>
    <t>2020130097941</t>
  </si>
  <si>
    <t>2020130140974</t>
  </si>
  <si>
    <t>2020110181286</t>
  </si>
  <si>
    <t>2020130138033</t>
  </si>
  <si>
    <t>2020130137575</t>
  </si>
  <si>
    <t>2020130103862</t>
  </si>
  <si>
    <t>2020180027641</t>
  </si>
  <si>
    <t>2020130103086</t>
  </si>
  <si>
    <t>2020130057601</t>
  </si>
  <si>
    <t>2020010039941</t>
  </si>
  <si>
    <t>2020130110060</t>
  </si>
  <si>
    <t>2020170017619</t>
  </si>
  <si>
    <t>2020010051577</t>
  </si>
  <si>
    <t>2020100036845</t>
  </si>
  <si>
    <t>2020160019906</t>
  </si>
  <si>
    <t>2020080018380</t>
  </si>
  <si>
    <t>2020020011513</t>
  </si>
  <si>
    <t>2020130120635</t>
  </si>
  <si>
    <t>2020140044879</t>
  </si>
  <si>
    <t>2020160019762</t>
  </si>
  <si>
    <t>2020110197454</t>
  </si>
  <si>
    <t>2020010040683</t>
  </si>
  <si>
    <t>2020160022264</t>
  </si>
  <si>
    <t>2020130112089</t>
  </si>
  <si>
    <t>2020090029878</t>
  </si>
  <si>
    <t>2020110139238</t>
  </si>
  <si>
    <t>2020090025595</t>
  </si>
  <si>
    <t>2020080047729</t>
  </si>
  <si>
    <t>2020150068796</t>
  </si>
  <si>
    <t>2020170020299</t>
  </si>
  <si>
    <t>2020100032356</t>
  </si>
  <si>
    <t xml:space="preserve">Ramalhais </t>
  </si>
  <si>
    <t>2020120023279</t>
  </si>
  <si>
    <t>2020150069379</t>
  </si>
  <si>
    <t>2020130134428</t>
  </si>
  <si>
    <t>2020030064649</t>
  </si>
  <si>
    <t>2020010051303</t>
  </si>
  <si>
    <t>2020180037783</t>
  </si>
  <si>
    <t>Mata dos Remédios</t>
  </si>
  <si>
    <t>2020170026349</t>
  </si>
  <si>
    <t>2020160018688</t>
  </si>
  <si>
    <t>2020140035447</t>
  </si>
  <si>
    <t>CARREIRO DA AREIA</t>
  </si>
  <si>
    <t>2020130034506</t>
  </si>
  <si>
    <t>2020030000057</t>
  </si>
  <si>
    <t>2020170017283</t>
  </si>
  <si>
    <t xml:space="preserve">VILAR DE PERDIZES      </t>
  </si>
  <si>
    <t>2020020017674</t>
  </si>
  <si>
    <t>2020110133666</t>
  </si>
  <si>
    <t>2020020018208</t>
  </si>
  <si>
    <t>2020140055941</t>
  </si>
  <si>
    <t>2020170016869</t>
  </si>
  <si>
    <t>2020130106750</t>
  </si>
  <si>
    <t>2020130117658</t>
  </si>
  <si>
    <t>2020110197122</t>
  </si>
  <si>
    <t>2020130059857</t>
  </si>
  <si>
    <t>2020130023826</t>
  </si>
  <si>
    <t>2020180042994</t>
  </si>
  <si>
    <t>2020150034220</t>
  </si>
  <si>
    <t>2020180035096</t>
  </si>
  <si>
    <t>Sra.da Agonia</t>
  </si>
  <si>
    <t>2020100050757</t>
  </si>
  <si>
    <t>2020110146380</t>
  </si>
  <si>
    <t xml:space="preserve">Lourel                              </t>
  </si>
  <si>
    <t>2020130044930</t>
  </si>
  <si>
    <t>2020080034223</t>
  </si>
  <si>
    <t>2020140055976</t>
  </si>
  <si>
    <t>2020110146932</t>
  </si>
  <si>
    <t xml:space="preserve">Santa Cruz                                       </t>
  </si>
  <si>
    <t>2020110173613</t>
  </si>
  <si>
    <t>2020030063091</t>
  </si>
  <si>
    <t>2020030050371</t>
  </si>
  <si>
    <t>2020170015667</t>
  </si>
  <si>
    <t>2020180052096</t>
  </si>
  <si>
    <t>2020090002281</t>
  </si>
  <si>
    <t>2020030060995</t>
  </si>
  <si>
    <t>BOUCAS-LANDIM</t>
  </si>
  <si>
    <t>2020010058008</t>
  </si>
  <si>
    <t>2020170013761</t>
  </si>
  <si>
    <t>2020160022578</t>
  </si>
  <si>
    <t>2020030064659</t>
  </si>
  <si>
    <t>2020130111420</t>
  </si>
  <si>
    <t>2020010067273</t>
  </si>
  <si>
    <t>2020030037385</t>
  </si>
  <si>
    <t>Vale (São Cosme)</t>
  </si>
  <si>
    <t>2020140019397</t>
  </si>
  <si>
    <t>2020120016175</t>
  </si>
  <si>
    <t>2020130134851</t>
  </si>
  <si>
    <t>2020130120379</t>
  </si>
  <si>
    <t>2020120014659</t>
  </si>
  <si>
    <t>2020130043223</t>
  </si>
  <si>
    <t>2020110142423</t>
  </si>
  <si>
    <t>2020100060053</t>
  </si>
  <si>
    <t>MARTINELA</t>
  </si>
  <si>
    <t>2020060041842</t>
  </si>
  <si>
    <t>2020130113281</t>
  </si>
  <si>
    <t>2020130183839</t>
  </si>
  <si>
    <t>2020170019330</t>
  </si>
  <si>
    <t>2020170024836</t>
  </si>
  <si>
    <t>2020090010324</t>
  </si>
  <si>
    <t>2020130129233</t>
  </si>
  <si>
    <t>2020180002006</t>
  </si>
  <si>
    <t>2020110145026</t>
  </si>
  <si>
    <t>2020160022757</t>
  </si>
  <si>
    <t>2020130137288</t>
  </si>
  <si>
    <t>2020180033828</t>
  </si>
  <si>
    <t>2020160010563</t>
  </si>
  <si>
    <t>2020130134901</t>
  </si>
  <si>
    <t>2020030061453</t>
  </si>
  <si>
    <t>2020040000740</t>
  </si>
  <si>
    <t>2020130115173</t>
  </si>
  <si>
    <t>2020130094092</t>
  </si>
  <si>
    <t>2020170025013</t>
  </si>
  <si>
    <t>2020160022861</t>
  </si>
  <si>
    <t>Via Passal</t>
  </si>
  <si>
    <t>2020170006339</t>
  </si>
  <si>
    <t>2020080042523</t>
  </si>
  <si>
    <t>PATACAO</t>
  </si>
  <si>
    <t>2020030064127</t>
  </si>
  <si>
    <t>2020120007804</t>
  </si>
  <si>
    <t>hortas velhas</t>
  </si>
  <si>
    <t>2020080039941</t>
  </si>
  <si>
    <t>2020130076458</t>
  </si>
  <si>
    <t>2020110134942</t>
  </si>
  <si>
    <t>2020120009957</t>
  </si>
  <si>
    <t>2020110182856</t>
  </si>
  <si>
    <t>2020010093295</t>
  </si>
  <si>
    <t>SAO_JOAO_DE_VALEGA</t>
  </si>
  <si>
    <t>2020160017466</t>
  </si>
  <si>
    <t>2020160022867</t>
  </si>
  <si>
    <t>2020110105009</t>
  </si>
  <si>
    <t>2020170028069</t>
  </si>
  <si>
    <t>2020130133203</t>
  </si>
  <si>
    <t>2020030064654</t>
  </si>
  <si>
    <t>2020120011275</t>
  </si>
  <si>
    <t>2020170006444</t>
  </si>
  <si>
    <t>2020130143189</t>
  </si>
  <si>
    <t>LODARES</t>
  </si>
  <si>
    <t>2020090014523</t>
  </si>
  <si>
    <t>2020090032131</t>
  </si>
  <si>
    <t>2020020015911</t>
  </si>
  <si>
    <t>2020030053463</t>
  </si>
  <si>
    <t>2020040024568</t>
  </si>
  <si>
    <t>QUINTA_DA_ESTRADA</t>
  </si>
  <si>
    <t>2020160025810</t>
  </si>
  <si>
    <t>2020100032916</t>
  </si>
  <si>
    <t>Valados dos Frades</t>
  </si>
  <si>
    <t>2020130049372</t>
  </si>
  <si>
    <t>2020070011117</t>
  </si>
  <si>
    <t>Herdade Vale Moura</t>
  </si>
  <si>
    <t>2020180011623</t>
  </si>
  <si>
    <t>2020110046367</t>
  </si>
  <si>
    <t>2020010049694</t>
  </si>
  <si>
    <t>ZI Mota</t>
  </si>
  <si>
    <t>2020010065302</t>
  </si>
  <si>
    <t>SAO_PEDRO</t>
  </si>
  <si>
    <t>2020130093367</t>
  </si>
  <si>
    <t>2020180042422</t>
  </si>
  <si>
    <t>2020090022059</t>
  </si>
  <si>
    <t>2020140046849</t>
  </si>
  <si>
    <t>2020130097861</t>
  </si>
  <si>
    <t>2020110150625</t>
  </si>
  <si>
    <t>2020070012667</t>
  </si>
  <si>
    <t>2020090025058</t>
  </si>
  <si>
    <t>2020030062681</t>
  </si>
  <si>
    <t>2020160019579</t>
  </si>
  <si>
    <t>2020030044747</t>
  </si>
  <si>
    <t>2020150023853</t>
  </si>
  <si>
    <t>2020160019815</t>
  </si>
  <si>
    <t>BOIVÃES</t>
  </si>
  <si>
    <t>2020140012212</t>
  </si>
  <si>
    <t>2020090020423</t>
  </si>
  <si>
    <t>2020030061001</t>
  </si>
  <si>
    <t>2020120020425</t>
  </si>
  <si>
    <t>2020130184249</t>
  </si>
  <si>
    <t>2020030052663</t>
  </si>
  <si>
    <t>2020130138283</t>
  </si>
  <si>
    <t>2020030054635</t>
  </si>
  <si>
    <t>2020130188265</t>
  </si>
  <si>
    <t>2020100033034</t>
  </si>
  <si>
    <t>2020150067521</t>
  </si>
  <si>
    <t>2020170027973</t>
  </si>
  <si>
    <t>2020130113784</t>
  </si>
  <si>
    <t>2020120011174</t>
  </si>
  <si>
    <t>2020030057165</t>
  </si>
  <si>
    <t>2020130119078</t>
  </si>
  <si>
    <t>2020130089979</t>
  </si>
  <si>
    <t>2020150040883</t>
  </si>
  <si>
    <t>2020090023274</t>
  </si>
  <si>
    <t>2020130049662</t>
  </si>
  <si>
    <t>2020030064949</t>
  </si>
  <si>
    <t>2020110157150</t>
  </si>
  <si>
    <t>2020130112017</t>
  </si>
  <si>
    <t>2020130055105</t>
  </si>
  <si>
    <t>2020130096292</t>
  </si>
  <si>
    <t>2020030055156</t>
  </si>
  <si>
    <t>2020120009494</t>
  </si>
  <si>
    <t>Monte de Festas</t>
  </si>
  <si>
    <t>2020130106885</t>
  </si>
  <si>
    <t>2020010055640</t>
  </si>
  <si>
    <t>2020020021399</t>
  </si>
  <si>
    <t>2020130142759</t>
  </si>
  <si>
    <t>2020050023997</t>
  </si>
  <si>
    <t>Navancha</t>
  </si>
  <si>
    <t>2020160007102</t>
  </si>
  <si>
    <t>2020030038726</t>
  </si>
  <si>
    <t>2020130094995</t>
  </si>
  <si>
    <t>Ramos Maia</t>
  </si>
  <si>
    <t>2020030063273</t>
  </si>
  <si>
    <t>2020040020026</t>
  </si>
  <si>
    <t>2020110199117</t>
  </si>
  <si>
    <t>2020010040862</t>
  </si>
  <si>
    <t>2020050019772</t>
  </si>
  <si>
    <t>Pesinho</t>
  </si>
  <si>
    <t>2020150053333</t>
  </si>
  <si>
    <t>2020030035576</t>
  </si>
  <si>
    <t>2020110144660</t>
  </si>
  <si>
    <t>2020130113554</t>
  </si>
  <si>
    <t>2020150026239</t>
  </si>
  <si>
    <t>2020070018071</t>
  </si>
  <si>
    <t>SANTA SUZANA</t>
  </si>
  <si>
    <t>2020090030494</t>
  </si>
  <si>
    <t>2020110173329</t>
  </si>
  <si>
    <t>Casais da Portela</t>
  </si>
  <si>
    <t>2020140033075</t>
  </si>
  <si>
    <t>2020080042851</t>
  </si>
  <si>
    <t>2020120018693</t>
  </si>
  <si>
    <t xml:space="preserve">Boqueirão </t>
  </si>
  <si>
    <t>2020170019857</t>
  </si>
  <si>
    <t>2020120022304</t>
  </si>
  <si>
    <t>2020180034734</t>
  </si>
  <si>
    <t>2020130143347</t>
  </si>
  <si>
    <t>2020030062271</t>
  </si>
  <si>
    <t>2020170025178</t>
  </si>
  <si>
    <t>2020130116848</t>
  </si>
  <si>
    <t>2020130032078</t>
  </si>
  <si>
    <t>2020110095484</t>
  </si>
  <si>
    <t>2020010066135</t>
  </si>
  <si>
    <t>2020070012294</t>
  </si>
  <si>
    <t>2020130113589</t>
  </si>
  <si>
    <t>2020080034758</t>
  </si>
  <si>
    <t>ALCANTARILHA-GARE</t>
  </si>
  <si>
    <t>2020180010600</t>
  </si>
  <si>
    <t>2020140021658</t>
  </si>
  <si>
    <t>2020110212308</t>
  </si>
  <si>
    <t>2020160015467</t>
  </si>
  <si>
    <t>2020130120475</t>
  </si>
  <si>
    <t>2020060030457</t>
  </si>
  <si>
    <t>2020140028715</t>
  </si>
  <si>
    <t>A13 KM 36 N/S</t>
  </si>
  <si>
    <t>2020130175835</t>
  </si>
  <si>
    <t>2020140012267</t>
  </si>
  <si>
    <t>2020130106220</t>
  </si>
  <si>
    <t>2020100034566</t>
  </si>
  <si>
    <t>2020110204040</t>
  </si>
  <si>
    <t>2020050024684</t>
  </si>
  <si>
    <t>2020110197218</t>
  </si>
  <si>
    <t>2020010066358</t>
  </si>
  <si>
    <t>2020110126729</t>
  </si>
  <si>
    <t>2020030057016</t>
  </si>
  <si>
    <t>2020130157431</t>
  </si>
  <si>
    <t>2020020024133</t>
  </si>
  <si>
    <t>2020010075996</t>
  </si>
  <si>
    <t>2020030065811</t>
  </si>
  <si>
    <t>2020050014683</t>
  </si>
  <si>
    <t>2020140014607</t>
  </si>
  <si>
    <t>2020100048060</t>
  </si>
  <si>
    <t>2020100012519</t>
  </si>
  <si>
    <t>2020130157481</t>
  </si>
  <si>
    <t>2020030049118</t>
  </si>
  <si>
    <t>2020130105346</t>
  </si>
  <si>
    <t>2020120008730</t>
  </si>
  <si>
    <t>2020130151019</t>
  </si>
  <si>
    <t>2020030056956</t>
  </si>
  <si>
    <t>2020150019559</t>
  </si>
  <si>
    <t>VILA_NOVA_STO_ANDRE#BRR_POR_SOL</t>
  </si>
  <si>
    <t>2020130141638</t>
  </si>
  <si>
    <t>2020030073911</t>
  </si>
  <si>
    <t>2020130156156</t>
  </si>
  <si>
    <t>2020170017795</t>
  </si>
  <si>
    <t>2020150051578</t>
  </si>
  <si>
    <t>ALMADA#QUINTA_LAGOA</t>
  </si>
  <si>
    <t>2020030065223</t>
  </si>
  <si>
    <t>SESTELO</t>
  </si>
  <si>
    <t>2020080043896</t>
  </si>
  <si>
    <t>2020140034001</t>
  </si>
  <si>
    <t>2020080043809</t>
  </si>
  <si>
    <t>2020160017625</t>
  </si>
  <si>
    <t>S.Cristovão</t>
  </si>
  <si>
    <t>2020050014880</t>
  </si>
  <si>
    <t>2020120000804</t>
  </si>
  <si>
    <t>2020110125124</t>
  </si>
  <si>
    <t>Verdelha</t>
  </si>
  <si>
    <t>2020130197722</t>
  </si>
  <si>
    <t>REDUNDO</t>
  </si>
  <si>
    <t>2020030046431</t>
  </si>
  <si>
    <t>Vieite</t>
  </si>
  <si>
    <t>2020090025291</t>
  </si>
  <si>
    <t>2020080025583</t>
  </si>
  <si>
    <t>2020110179072</t>
  </si>
  <si>
    <t>2020050022673</t>
  </si>
  <si>
    <t>Vale da Represa</t>
  </si>
  <si>
    <t>2020030057233</t>
  </si>
  <si>
    <t>2020180037949</t>
  </si>
  <si>
    <t>2020130137487</t>
  </si>
  <si>
    <t>2020140037511</t>
  </si>
  <si>
    <t>2020140022601</t>
  </si>
  <si>
    <t>2020010047376</t>
  </si>
  <si>
    <t>2020010075963</t>
  </si>
  <si>
    <t>2020100040959</t>
  </si>
  <si>
    <t>2020150059962</t>
  </si>
  <si>
    <t>2020130142056</t>
  </si>
  <si>
    <t>2020110136496</t>
  </si>
  <si>
    <t>2020160027686</t>
  </si>
  <si>
    <t>2020060027879</t>
  </si>
  <si>
    <t>BR Ingote</t>
  </si>
  <si>
    <t>2020030050114</t>
  </si>
  <si>
    <t>2020130120324</t>
  </si>
  <si>
    <t>2020100033128</t>
  </si>
  <si>
    <t>2020130089357</t>
  </si>
  <si>
    <t>2020060029204</t>
  </si>
  <si>
    <t>2020110148030</t>
  </si>
  <si>
    <t>2020170025194</t>
  </si>
  <si>
    <t>2020130067033</t>
  </si>
  <si>
    <t>2020110125516</t>
  </si>
  <si>
    <t>2020040023198</t>
  </si>
  <si>
    <t>2020100039988</t>
  </si>
  <si>
    <t>2020130060030</t>
  </si>
  <si>
    <t>2020010053409</t>
  </si>
  <si>
    <t>2020050018479</t>
  </si>
  <si>
    <t>2020130106738</t>
  </si>
  <si>
    <t>2020130142597</t>
  </si>
  <si>
    <t>2020130112545</t>
  </si>
  <si>
    <t>2020030063714</t>
  </si>
  <si>
    <t>2020160022659</t>
  </si>
  <si>
    <t>2020160014977</t>
  </si>
  <si>
    <t>Estrada Avelino Ramos Meira</t>
  </si>
  <si>
    <t>2020130138139</t>
  </si>
  <si>
    <t>2020140044557</t>
  </si>
  <si>
    <t>2020130166716</t>
  </si>
  <si>
    <t>2020130134378</t>
  </si>
  <si>
    <t>2020130111649</t>
  </si>
  <si>
    <t>2020140047584</t>
  </si>
  <si>
    <t>2020180037912</t>
  </si>
  <si>
    <t>2020090029862</t>
  </si>
  <si>
    <t>2020130141272</t>
  </si>
  <si>
    <t>2020010039677</t>
  </si>
  <si>
    <t>2020150080644</t>
  </si>
  <si>
    <t>2020110108779</t>
  </si>
  <si>
    <t>2020110188350</t>
  </si>
  <si>
    <t>2020020021735</t>
  </si>
  <si>
    <t>2020030048632</t>
  </si>
  <si>
    <t>2020130081912</t>
  </si>
  <si>
    <t>2020150056081</t>
  </si>
  <si>
    <t>2020030045129</t>
  </si>
  <si>
    <t>2020100015095</t>
  </si>
  <si>
    <t>2020130070503</t>
  </si>
  <si>
    <t>2020070015291</t>
  </si>
  <si>
    <t>Zona de Santa Susana</t>
  </si>
  <si>
    <t>2020020016933</t>
  </si>
  <si>
    <t>2020030063700</t>
  </si>
  <si>
    <t>2020130109329</t>
  </si>
  <si>
    <t>2020140050908</t>
  </si>
  <si>
    <t>2020130123316</t>
  </si>
  <si>
    <t>2020160023061</t>
  </si>
  <si>
    <t>2020130032413</t>
  </si>
  <si>
    <t>2020030066023</t>
  </si>
  <si>
    <t>2020180046032</t>
  </si>
  <si>
    <t>2020160016695</t>
  </si>
  <si>
    <t>2020030040811</t>
  </si>
  <si>
    <t>2020130105273</t>
  </si>
  <si>
    <t>2020110079854</t>
  </si>
  <si>
    <t>2020180010655</t>
  </si>
  <si>
    <t>Levadas</t>
  </si>
  <si>
    <t>2020170010675</t>
  </si>
  <si>
    <t>2020110019515</t>
  </si>
  <si>
    <t>2020010050735</t>
  </si>
  <si>
    <t>2020100045601</t>
  </si>
  <si>
    <t>SAO_PEDRO_DE_MOEL</t>
  </si>
  <si>
    <t>2020080016609</t>
  </si>
  <si>
    <t>2020130114312</t>
  </si>
  <si>
    <t>2020110056464</t>
  </si>
  <si>
    <t>2020110199206</t>
  </si>
  <si>
    <t>2020130184719</t>
  </si>
  <si>
    <t>2020130136317</t>
  </si>
  <si>
    <t>2020030053671</t>
  </si>
  <si>
    <t>2020010067242</t>
  </si>
  <si>
    <t>2020050014459</t>
  </si>
  <si>
    <t>2020130132667</t>
  </si>
  <si>
    <t>2020110139077</t>
  </si>
  <si>
    <t>2020130105592</t>
  </si>
  <si>
    <t>2020130109295</t>
  </si>
  <si>
    <t>2020060034177</t>
  </si>
  <si>
    <t>2020020012561</t>
  </si>
  <si>
    <t>2020010016260</t>
  </si>
  <si>
    <t>2020030046259</t>
  </si>
  <si>
    <t>2020130088009</t>
  </si>
  <si>
    <t>2020040005394</t>
  </si>
  <si>
    <t>2020010058656</t>
  </si>
  <si>
    <t>São Joao da Madeira</t>
  </si>
  <si>
    <t>2020110051303</t>
  </si>
  <si>
    <t>2020140024769</t>
  </si>
  <si>
    <t>Casais Montes</t>
  </si>
  <si>
    <t>2020130103869</t>
  </si>
  <si>
    <t>2020140034778</t>
  </si>
  <si>
    <t>2020100026474</t>
  </si>
  <si>
    <t>2020030015739</t>
  </si>
  <si>
    <t>2020080016490</t>
  </si>
  <si>
    <t>2020120008866</t>
  </si>
  <si>
    <t>2020150068581</t>
  </si>
  <si>
    <t>2020080001942</t>
  </si>
  <si>
    <t>2020170023906</t>
  </si>
  <si>
    <t>2020050008249</t>
  </si>
  <si>
    <t>2020130034341</t>
  </si>
  <si>
    <t>2020110129070</t>
  </si>
  <si>
    <t>2020110196206</t>
  </si>
  <si>
    <t>2020120000732</t>
  </si>
  <si>
    <t>2020180031079</t>
  </si>
  <si>
    <t>2020130099641</t>
  </si>
  <si>
    <t>2020100038946</t>
  </si>
  <si>
    <t>2020150040204</t>
  </si>
  <si>
    <t>PALMELA#AIRES</t>
  </si>
  <si>
    <t>2020130186665</t>
  </si>
  <si>
    <t>2020130070524</t>
  </si>
  <si>
    <t>2020050024275</t>
  </si>
  <si>
    <t>2020130142120</t>
  </si>
  <si>
    <t>2020150064998</t>
  </si>
  <si>
    <t>BARREIRO#BRR_VELHO_CUF</t>
  </si>
  <si>
    <t>2020050015801</t>
  </si>
  <si>
    <t>Barrabaz</t>
  </si>
  <si>
    <t>2020130196016</t>
  </si>
  <si>
    <t>2020030062825</t>
  </si>
  <si>
    <t>RIO_CALDO</t>
  </si>
  <si>
    <t>2020130113788</t>
  </si>
  <si>
    <t>2020130081544</t>
  </si>
  <si>
    <t>2020010042283</t>
  </si>
  <si>
    <t>2020110095954</t>
  </si>
  <si>
    <t>2020130104596</t>
  </si>
  <si>
    <t>2020070019206</t>
  </si>
  <si>
    <t>Monte da Rusga</t>
  </si>
  <si>
    <t>2020030033235</t>
  </si>
  <si>
    <t>2020150062949</t>
  </si>
  <si>
    <t>2020090032120</t>
  </si>
  <si>
    <t>2020010038140</t>
  </si>
  <si>
    <t>2020080019660</t>
  </si>
  <si>
    <t>2020170027732</t>
  </si>
  <si>
    <t>2020080016117</t>
  </si>
  <si>
    <t>Mexolheira Grande</t>
  </si>
  <si>
    <t>2020030052238</t>
  </si>
  <si>
    <t>2020110015358</t>
  </si>
  <si>
    <t>2020170027385</t>
  </si>
  <si>
    <t>2020130185332</t>
  </si>
  <si>
    <t>2020110140293</t>
  </si>
  <si>
    <t>2020160019618</t>
  </si>
  <si>
    <t>2020140011864</t>
  </si>
  <si>
    <t>Benfica Do Ribatejo</t>
  </si>
  <si>
    <t>2020030037861</t>
  </si>
  <si>
    <t>2020130122479</t>
  </si>
  <si>
    <t>2020130119705</t>
  </si>
  <si>
    <t>2020130137521</t>
  </si>
  <si>
    <t>Rio de Moìnhos</t>
  </si>
  <si>
    <t>2020110211000</t>
  </si>
  <si>
    <t>2020180029949</t>
  </si>
  <si>
    <t>2020160025589</t>
  </si>
  <si>
    <t>2020130137982</t>
  </si>
  <si>
    <t>2020030051000</t>
  </si>
  <si>
    <t>2020130117992</t>
  </si>
  <si>
    <t>2020060013228</t>
  </si>
  <si>
    <t>2020130152200</t>
  </si>
  <si>
    <t>2020100043574</t>
  </si>
  <si>
    <t>2020130113648</t>
  </si>
  <si>
    <t>2020010037511</t>
  </si>
  <si>
    <t>2020020001605</t>
  </si>
  <si>
    <t>2020070015198</t>
  </si>
  <si>
    <t>Juromenha Junto EN 373</t>
  </si>
  <si>
    <t>2020110164497</t>
  </si>
  <si>
    <t>2020140015560</t>
  </si>
  <si>
    <t>2020090023696</t>
  </si>
  <si>
    <t>2020150094373</t>
  </si>
  <si>
    <t>2020110169848</t>
  </si>
  <si>
    <t>CABEÇA GORDA (FA)</t>
  </si>
  <si>
    <t>2020080037443</t>
  </si>
  <si>
    <t>2020010030364</t>
  </si>
  <si>
    <t>2020100038415</t>
  </si>
  <si>
    <t>2020040022211</t>
  </si>
  <si>
    <t>2020060027586</t>
  </si>
  <si>
    <t>2020180036822</t>
  </si>
  <si>
    <t>2020170014551</t>
  </si>
  <si>
    <t>2020100032782</t>
  </si>
  <si>
    <t>2020130105470</t>
  </si>
  <si>
    <t>FELGUEIRAS#MONTE</t>
  </si>
  <si>
    <t>2020180050905</t>
  </si>
  <si>
    <t>FIAIS_DA_TELHA</t>
  </si>
  <si>
    <t>2020170015479</t>
  </si>
  <si>
    <t>2020080005568</t>
  </si>
  <si>
    <t>2020130117620</t>
  </si>
  <si>
    <t>2020070018237</t>
  </si>
  <si>
    <t>2020180007624</t>
  </si>
  <si>
    <t>2020030052983</t>
  </si>
  <si>
    <t>2020010073120</t>
  </si>
  <si>
    <t>2020090004858</t>
  </si>
  <si>
    <t>2020180041263</t>
  </si>
  <si>
    <t>Profadeira</t>
  </si>
  <si>
    <t>2020030049414</t>
  </si>
  <si>
    <t>2020130116849</t>
  </si>
  <si>
    <t>2020160018539</t>
  </si>
  <si>
    <t>R SOMBRA</t>
  </si>
  <si>
    <t>2020020016543</t>
  </si>
  <si>
    <t>SERRANOS</t>
  </si>
  <si>
    <t>2020140038548</t>
  </si>
  <si>
    <t>2020150011655</t>
  </si>
  <si>
    <t>FOROS CATRAPONA</t>
  </si>
  <si>
    <t>2020120006776</t>
  </si>
  <si>
    <t>2020030032902</t>
  </si>
  <si>
    <t>CHAMOIM</t>
  </si>
  <si>
    <t>2020080013783</t>
  </si>
  <si>
    <t>2020080045619</t>
  </si>
  <si>
    <t>2020110120013</t>
  </si>
  <si>
    <t>Casais Britos</t>
  </si>
  <si>
    <t>2020160016460</t>
  </si>
  <si>
    <t>2020010084971</t>
  </si>
  <si>
    <t>2020130013158</t>
  </si>
  <si>
    <t>2020020014293</t>
  </si>
  <si>
    <t>2020130119349</t>
  </si>
  <si>
    <t>2020170017599</t>
  </si>
  <si>
    <t>2020090015721</t>
  </si>
  <si>
    <t>2020100060974</t>
  </si>
  <si>
    <t>2020120017122</t>
  </si>
  <si>
    <t>2020170007825</t>
  </si>
  <si>
    <t>2020180051498</t>
  </si>
  <si>
    <t>2020160003856</t>
  </si>
  <si>
    <t>Junto as Escolas</t>
  </si>
  <si>
    <t>2020030048712</t>
  </si>
  <si>
    <t>2020130103090</t>
  </si>
  <si>
    <t>2020160017322</t>
  </si>
  <si>
    <t>2020050016901</t>
  </si>
  <si>
    <t>2020170019986</t>
  </si>
  <si>
    <t>2020030051539</t>
  </si>
  <si>
    <t>2020110180183</t>
  </si>
  <si>
    <t>2020110077909</t>
  </si>
  <si>
    <t>2020160017089</t>
  </si>
  <si>
    <t>Muralhas</t>
  </si>
  <si>
    <t>2020080010930</t>
  </si>
  <si>
    <t>2020130102435</t>
  </si>
  <si>
    <t>2020130104681</t>
  </si>
  <si>
    <t>2020010062414</t>
  </si>
  <si>
    <t>2020030047907</t>
  </si>
  <si>
    <t>2020130135539</t>
  </si>
  <si>
    <t>2020130098264</t>
  </si>
  <si>
    <t>São Paio de Guimarei</t>
  </si>
  <si>
    <t>2020130137629</t>
  </si>
  <si>
    <t>2020050018480</t>
  </si>
  <si>
    <t>2020110230056</t>
  </si>
  <si>
    <t>2020070010937</t>
  </si>
  <si>
    <t>2020170019970</t>
  </si>
  <si>
    <t>2020180038843</t>
  </si>
  <si>
    <t>2020090006774</t>
  </si>
  <si>
    <t>2020160011596</t>
  </si>
  <si>
    <t>2020130160444</t>
  </si>
  <si>
    <t>Vila Conde</t>
  </si>
  <si>
    <t>2020030023415</t>
  </si>
  <si>
    <t>2020150005089</t>
  </si>
  <si>
    <t>2020110019514</t>
  </si>
  <si>
    <t>2020020017176</t>
  </si>
  <si>
    <t>2020160022025</t>
  </si>
  <si>
    <t>2020090018788</t>
  </si>
  <si>
    <t>Arcozelo de Varzea</t>
  </si>
  <si>
    <t>2020110200418</t>
  </si>
  <si>
    <t>2020010021735</t>
  </si>
  <si>
    <t>BEDUÍDO E VEIROS</t>
  </si>
  <si>
    <t>2020110153028</t>
  </si>
  <si>
    <t>2020170004369</t>
  </si>
  <si>
    <t>2020110209449</t>
  </si>
  <si>
    <t>2020030050004</t>
  </si>
  <si>
    <t>2020010049686</t>
  </si>
  <si>
    <t>2020010080722</t>
  </si>
  <si>
    <t>2020160016954</t>
  </si>
  <si>
    <t>2020010076002</t>
  </si>
  <si>
    <t>2020030051473</t>
  </si>
  <si>
    <t>2020130140763</t>
  </si>
  <si>
    <t>2020130098466</t>
  </si>
  <si>
    <t>2020170007770</t>
  </si>
  <si>
    <t>2020130096754</t>
  </si>
  <si>
    <t>2020100032770</t>
  </si>
  <si>
    <t>2020130133071</t>
  </si>
  <si>
    <t>2020130085404</t>
  </si>
  <si>
    <t>2020060024830</t>
  </si>
  <si>
    <t>2020160022320</t>
  </si>
  <si>
    <t>2020100041471</t>
  </si>
  <si>
    <t>2020170021053</t>
  </si>
  <si>
    <t>2020030054920</t>
  </si>
  <si>
    <t>2020020016105</t>
  </si>
  <si>
    <t>Brunheira</t>
  </si>
  <si>
    <t>2020110198808</t>
  </si>
  <si>
    <t>2020130099777</t>
  </si>
  <si>
    <t>2020170015047</t>
  </si>
  <si>
    <t>2020030064393</t>
  </si>
  <si>
    <t>2020110153369</t>
  </si>
  <si>
    <t>2020160017533</t>
  </si>
  <si>
    <t>2020030046579</t>
  </si>
  <si>
    <t>2020070012603</t>
  </si>
  <si>
    <t>2020030049047</t>
  </si>
  <si>
    <t>2020110198828</t>
  </si>
  <si>
    <t>2020030072663</t>
  </si>
  <si>
    <t>2020140034518</t>
  </si>
  <si>
    <t>2020110032807</t>
  </si>
  <si>
    <t>Pena Seca (FA)</t>
  </si>
  <si>
    <t>2020170006427</t>
  </si>
  <si>
    <t>2020160025442</t>
  </si>
  <si>
    <t>2020100035873</t>
  </si>
  <si>
    <t>Carvalhão</t>
  </si>
  <si>
    <t>2020140027802</t>
  </si>
  <si>
    <t>2020130134976</t>
  </si>
  <si>
    <t>2020130137722</t>
  </si>
  <si>
    <t>2020160017643</t>
  </si>
  <si>
    <t>2020110127324</t>
  </si>
  <si>
    <t>2020110186794</t>
  </si>
  <si>
    <t>REGUENGO_GRANDE</t>
  </si>
  <si>
    <t>2020030052579</t>
  </si>
  <si>
    <t>2020040020723</t>
  </si>
  <si>
    <t>2020110170680</t>
  </si>
  <si>
    <t>casal vale de adares</t>
  </si>
  <si>
    <t>2020080042628</t>
  </si>
  <si>
    <t>2020130134988</t>
  </si>
  <si>
    <t>2020150015084</t>
  </si>
  <si>
    <t>2020020016926</t>
  </si>
  <si>
    <t>2020180036802</t>
  </si>
  <si>
    <t>2020110092386</t>
  </si>
  <si>
    <t>2020160017126</t>
  </si>
  <si>
    <t>2020130118237</t>
  </si>
  <si>
    <t>2020030046015</t>
  </si>
  <si>
    <t>2020090017902</t>
  </si>
  <si>
    <t>2020030028450</t>
  </si>
  <si>
    <t>2020170017931</t>
  </si>
  <si>
    <t>2020010053861</t>
  </si>
  <si>
    <t>2020090027234</t>
  </si>
  <si>
    <t>2020130096680</t>
  </si>
  <si>
    <t>2020130098897</t>
  </si>
  <si>
    <t>2020140018696</t>
  </si>
  <si>
    <t>2020030048762</t>
  </si>
  <si>
    <t>2020180015832</t>
  </si>
  <si>
    <t>Oliveira de Cima</t>
  </si>
  <si>
    <t>2020090024806</t>
  </si>
  <si>
    <t>2020110037877</t>
  </si>
  <si>
    <t>2020140034013</t>
  </si>
  <si>
    <t>2020130157338</t>
  </si>
  <si>
    <t>2020160013850</t>
  </si>
  <si>
    <t>2020060027321</t>
  </si>
  <si>
    <t>Estrada de Eiras</t>
  </si>
  <si>
    <t>2020010045793</t>
  </si>
  <si>
    <t>2020150027245</t>
  </si>
  <si>
    <t>2020060030601</t>
  </si>
  <si>
    <t>PENELA#PENELA_SAO_MIGUEL</t>
  </si>
  <si>
    <t>2020030053838</t>
  </si>
  <si>
    <t>2020050003740</t>
  </si>
  <si>
    <t>2020150059601</t>
  </si>
  <si>
    <t>2020150081643</t>
  </si>
  <si>
    <t>PEGOES_VELHOS</t>
  </si>
  <si>
    <t>2020130084869</t>
  </si>
  <si>
    <t>2020110096435</t>
  </si>
  <si>
    <t>Casal Jardineiro</t>
  </si>
  <si>
    <t>2020130091610</t>
  </si>
  <si>
    <t>2020110090216</t>
  </si>
  <si>
    <t>2020100024421</t>
  </si>
  <si>
    <t>Vermelho</t>
  </si>
  <si>
    <t>2020130140886</t>
  </si>
  <si>
    <t>2020130110521</t>
  </si>
  <si>
    <t>2020140037145</t>
  </si>
  <si>
    <t>2020080044026</t>
  </si>
  <si>
    <t>2020030049073</t>
  </si>
  <si>
    <t>Matavacas</t>
  </si>
  <si>
    <t>2020160022240</t>
  </si>
  <si>
    <t>2020130113916</t>
  </si>
  <si>
    <t>2020130075243</t>
  </si>
  <si>
    <t>2020140032516</t>
  </si>
  <si>
    <t>2020130133469</t>
  </si>
  <si>
    <t xml:space="preserve">SANTA CRUZ DO DOURO </t>
  </si>
  <si>
    <t>2020100032411</t>
  </si>
  <si>
    <t>2020180038428</t>
  </si>
  <si>
    <t>2020030051362</t>
  </si>
  <si>
    <t>2020030049592</t>
  </si>
  <si>
    <t>2020080042959</t>
  </si>
  <si>
    <t>2020160008071</t>
  </si>
  <si>
    <t>2020080044913</t>
  </si>
  <si>
    <t>2020130113617</t>
  </si>
  <si>
    <t>2020160010056</t>
  </si>
  <si>
    <t>Rua Antonio Joaquim Barros Junior</t>
  </si>
  <si>
    <t>2020180033513</t>
  </si>
  <si>
    <t>2020130170502</t>
  </si>
  <si>
    <t>2020150065021</t>
  </si>
  <si>
    <t xml:space="preserve">cruz pau </t>
  </si>
  <si>
    <t>2020180032981</t>
  </si>
  <si>
    <t>TOURIGO</t>
  </si>
  <si>
    <t>2020030064176</t>
  </si>
  <si>
    <t>2020180007211</t>
  </si>
  <si>
    <t>2020140025210</t>
  </si>
  <si>
    <t>2020110032104</t>
  </si>
  <si>
    <t>2020100033619</t>
  </si>
  <si>
    <t>2020050022372</t>
  </si>
  <si>
    <t>2020120005133</t>
  </si>
  <si>
    <t>2020150017531</t>
  </si>
  <si>
    <t>2020170015422</t>
  </si>
  <si>
    <t>2020180044491</t>
  </si>
  <si>
    <t>2020020024957</t>
  </si>
  <si>
    <t>Monte da Matosinha</t>
  </si>
  <si>
    <t>2020160016707</t>
  </si>
  <si>
    <t>2020110197039</t>
  </si>
  <si>
    <t>2020130053738</t>
  </si>
  <si>
    <t>2020160015363</t>
  </si>
  <si>
    <t>Cegadães</t>
  </si>
  <si>
    <t>2020040017670</t>
  </si>
  <si>
    <t>2020110164490</t>
  </si>
  <si>
    <t>2020160022660</t>
  </si>
  <si>
    <t>2020030051732</t>
  </si>
  <si>
    <t>2020010075310</t>
  </si>
  <si>
    <t>2020180057990</t>
  </si>
  <si>
    <t>2020170030784</t>
  </si>
  <si>
    <t>2020130130858</t>
  </si>
  <si>
    <t>2020150083930</t>
  </si>
  <si>
    <t>2020160022586</t>
  </si>
  <si>
    <t xml:space="preserve"> Costa</t>
  </si>
  <si>
    <t>2020130098461</t>
  </si>
  <si>
    <t>2020030015399</t>
  </si>
  <si>
    <t>2020150041973</t>
  </si>
  <si>
    <t>2020130167738</t>
  </si>
  <si>
    <t>2020130132305</t>
  </si>
  <si>
    <t>2020030050248</t>
  </si>
  <si>
    <t>Meães</t>
  </si>
  <si>
    <t>2020020005626</t>
  </si>
  <si>
    <t>2020110055508</t>
  </si>
  <si>
    <t>2020160021884</t>
  </si>
  <si>
    <t>Rua Souteiro</t>
  </si>
  <si>
    <t>2020160018715</t>
  </si>
  <si>
    <t>2020160018733</t>
  </si>
  <si>
    <t>2020130106846</t>
  </si>
  <si>
    <t>2020130041572</t>
  </si>
  <si>
    <t>2020170020282</t>
  </si>
  <si>
    <t>2020150072504</t>
  </si>
  <si>
    <t>2020070018655</t>
  </si>
  <si>
    <t>2020090004578</t>
  </si>
  <si>
    <t>2020130140260</t>
  </si>
  <si>
    <t>2020130106486</t>
  </si>
  <si>
    <t>2020130106041</t>
  </si>
  <si>
    <t>2020160019129</t>
  </si>
  <si>
    <t>2020100041189</t>
  </si>
  <si>
    <t>2020170019275</t>
  </si>
  <si>
    <t>2020150001061</t>
  </si>
  <si>
    <t>2020110083448</t>
  </si>
  <si>
    <t>2020150078256</t>
  </si>
  <si>
    <t>2020180046720</t>
  </si>
  <si>
    <t>BARRAGEM DE VILAR</t>
  </si>
  <si>
    <t>2020130160263</t>
  </si>
  <si>
    <t>2020130116074</t>
  </si>
  <si>
    <t>2020180004451</t>
  </si>
  <si>
    <t>2020120002528</t>
  </si>
  <si>
    <t>2020010045769</t>
  </si>
  <si>
    <t>2020160021709</t>
  </si>
  <si>
    <t>2020130109328</t>
  </si>
  <si>
    <t>2020130097739</t>
  </si>
  <si>
    <t>2020100037280</t>
  </si>
  <si>
    <t>2020060031975</t>
  </si>
  <si>
    <t>2020150081149</t>
  </si>
  <si>
    <t>2020150023547</t>
  </si>
  <si>
    <t>2020130098745</t>
  </si>
  <si>
    <t>2020100035132</t>
  </si>
  <si>
    <t>2020030006019</t>
  </si>
  <si>
    <t>2020150092965</t>
  </si>
  <si>
    <t>2020180042574</t>
  </si>
  <si>
    <t>Estrada de lixeira</t>
  </si>
  <si>
    <t>2020010054368</t>
  </si>
  <si>
    <t>2020170008183</t>
  </si>
  <si>
    <t>2020130103987</t>
  </si>
  <si>
    <t>2020060027593</t>
  </si>
  <si>
    <t>Casalinho de Cima</t>
  </si>
  <si>
    <t>2020130106480</t>
  </si>
  <si>
    <t>2020110058575</t>
  </si>
  <si>
    <t>2020050016259</t>
  </si>
  <si>
    <t>2020130104968</t>
  </si>
  <si>
    <t>2020090023896</t>
  </si>
  <si>
    <t>2020150038756</t>
  </si>
  <si>
    <t>2020130113058</t>
  </si>
  <si>
    <t>2020030052269</t>
  </si>
  <si>
    <t>2020080044178</t>
  </si>
  <si>
    <t>2020130087623</t>
  </si>
  <si>
    <t>2020180061341</t>
  </si>
  <si>
    <t>2020130116298</t>
  </si>
  <si>
    <t>2020030022823</t>
  </si>
  <si>
    <t>2020170015425</t>
  </si>
  <si>
    <t>2020110042413</t>
  </si>
  <si>
    <t>2020050022175</t>
  </si>
  <si>
    <t>Portela do Moreira</t>
  </si>
  <si>
    <t>2020160011987</t>
  </si>
  <si>
    <t>2020110128802</t>
  </si>
  <si>
    <t>2020030034256</t>
  </si>
  <si>
    <t>2020060051910</t>
  </si>
  <si>
    <t>2020130165873</t>
  </si>
  <si>
    <t>2020080035973</t>
  </si>
  <si>
    <t>2020110160009</t>
  </si>
  <si>
    <t>2020040007380</t>
  </si>
  <si>
    <t>2020080023196</t>
  </si>
  <si>
    <t>2020100047007</t>
  </si>
  <si>
    <t>Casal do Resoneiro</t>
  </si>
  <si>
    <t>2020160015173</t>
  </si>
  <si>
    <t>2020110012471</t>
  </si>
  <si>
    <t>2020140024569</t>
  </si>
  <si>
    <t>2020130112899</t>
  </si>
  <si>
    <t>São Felix DA MARINHA</t>
  </si>
  <si>
    <t>2020100047362</t>
  </si>
  <si>
    <t>2020140036925</t>
  </si>
  <si>
    <t>2020110028016</t>
  </si>
  <si>
    <t>2020180010708</t>
  </si>
  <si>
    <t>2020140047785</t>
  </si>
  <si>
    <t>2020150043021</t>
  </si>
  <si>
    <t>2020130113379</t>
  </si>
  <si>
    <t>2020030041626</t>
  </si>
  <si>
    <t>2020150064362</t>
  </si>
  <si>
    <t>2020080039292</t>
  </si>
  <si>
    <t>2020130125783</t>
  </si>
  <si>
    <t>2020130193317</t>
  </si>
  <si>
    <t>2020030049664</t>
  </si>
  <si>
    <t>2020130113011</t>
  </si>
  <si>
    <t>2020110170537</t>
  </si>
  <si>
    <t>2020180002282</t>
  </si>
  <si>
    <t>2020030050229</t>
  </si>
  <si>
    <t>2020110187433</t>
  </si>
  <si>
    <t>ESCRAVILHEIRA</t>
  </si>
  <si>
    <t>2020130099755</t>
  </si>
  <si>
    <t>2020050016626</t>
  </si>
  <si>
    <t>2020180058217</t>
  </si>
  <si>
    <t>2020130167765</t>
  </si>
  <si>
    <t>2020010019961</t>
  </si>
  <si>
    <t>travanca</t>
  </si>
  <si>
    <t>2020140058555</t>
  </si>
  <si>
    <t>2020110058647</t>
  </si>
  <si>
    <t>2020180052225</t>
  </si>
  <si>
    <t>2020160005458</t>
  </si>
  <si>
    <t>2020150104800</t>
  </si>
  <si>
    <t>2020180030119</t>
  </si>
  <si>
    <t>2020010025434</t>
  </si>
  <si>
    <t>2020160022146</t>
  </si>
  <si>
    <t>2020130094059</t>
  </si>
  <si>
    <t>2020030050955</t>
  </si>
  <si>
    <t>2020080045457</t>
  </si>
  <si>
    <t>Ariolos</t>
  </si>
  <si>
    <t>2020110218800</t>
  </si>
  <si>
    <t>Casal de Bombacias</t>
  </si>
  <si>
    <t>2020140054166</t>
  </si>
  <si>
    <t>2020140054515</t>
  </si>
  <si>
    <t>2020100046810</t>
  </si>
  <si>
    <t>2020160013659</t>
  </si>
  <si>
    <t>2020010053340</t>
  </si>
  <si>
    <t>2020130139484</t>
  </si>
  <si>
    <t>2020130091821</t>
  </si>
  <si>
    <t>2020130110499</t>
  </si>
  <si>
    <t>2020100012581</t>
  </si>
  <si>
    <t>2020080044129</t>
  </si>
  <si>
    <t>2020130180146</t>
  </si>
  <si>
    <t>2020060047541</t>
  </si>
  <si>
    <t>2020070018040</t>
  </si>
  <si>
    <t>2020030043096</t>
  </si>
  <si>
    <t>Tapadas</t>
  </si>
  <si>
    <t>2020070014666</t>
  </si>
  <si>
    <t>2020030052363</t>
  </si>
  <si>
    <t>2020170023618</t>
  </si>
  <si>
    <t>2020160022014</t>
  </si>
  <si>
    <t>2020170020982</t>
  </si>
  <si>
    <t>Parque Florestal</t>
  </si>
  <si>
    <t>2020110077839</t>
  </si>
  <si>
    <t>2020110157684</t>
  </si>
  <si>
    <t>2020110143860</t>
  </si>
  <si>
    <t>2020100036440</t>
  </si>
  <si>
    <t>Portela do Sobral</t>
  </si>
  <si>
    <t>2020010061830</t>
  </si>
  <si>
    <t>2020130075843</t>
  </si>
  <si>
    <t>2020130089089</t>
  </si>
  <si>
    <t>2020030073413</t>
  </si>
  <si>
    <t>2020130112215</t>
  </si>
  <si>
    <t>2020010033227</t>
  </si>
  <si>
    <t>Pereirinha</t>
  </si>
  <si>
    <t>2020060033046</t>
  </si>
  <si>
    <t>LAVOS EN109</t>
  </si>
  <si>
    <t>2020030061916</t>
  </si>
  <si>
    <t>VIEIRA_DO_MINHO</t>
  </si>
  <si>
    <t>2020100009370</t>
  </si>
  <si>
    <t>2020030045955</t>
  </si>
  <si>
    <t>2020050025426</t>
  </si>
  <si>
    <t>2020130114553</t>
  </si>
  <si>
    <t>2020130105731</t>
  </si>
  <si>
    <t>2020010088470</t>
  </si>
  <si>
    <t>Rua Escolas dos Mortais</t>
  </si>
  <si>
    <t>2020170024790</t>
  </si>
  <si>
    <t>2020130131089</t>
  </si>
  <si>
    <t>2020010068806</t>
  </si>
  <si>
    <t>2020130109029</t>
  </si>
  <si>
    <t>2020130084242</t>
  </si>
  <si>
    <t>2020170024989</t>
  </si>
  <si>
    <t>2020030065768</t>
  </si>
  <si>
    <t>2020130105315</t>
  </si>
  <si>
    <t>2020160017173</t>
  </si>
  <si>
    <t>Rua Beco do Gaio</t>
  </si>
  <si>
    <t>2020030056040</t>
  </si>
  <si>
    <t>2020130096256</t>
  </si>
  <si>
    <t>2020020000329</t>
  </si>
  <si>
    <t>2020070012461</t>
  </si>
  <si>
    <t>HERDADE MARIA AFONSO</t>
  </si>
  <si>
    <t>2020030060750</t>
  </si>
  <si>
    <t>2020130097609</t>
  </si>
  <si>
    <t>2020130152150</t>
  </si>
  <si>
    <t>2020030021787</t>
  </si>
  <si>
    <t>2020080047630</t>
  </si>
  <si>
    <t>MONTES DE ALVOR</t>
  </si>
  <si>
    <t>2020110080417</t>
  </si>
  <si>
    <t>2020030046718</t>
  </si>
  <si>
    <t>2020030048095</t>
  </si>
  <si>
    <t>2020170007377</t>
  </si>
  <si>
    <t>Pomarelhos</t>
  </si>
  <si>
    <t>2020130139377</t>
  </si>
  <si>
    <t>2020150057415</t>
  </si>
  <si>
    <t>2020030051074</t>
  </si>
  <si>
    <t>2020130116800</t>
  </si>
  <si>
    <t>2020180010719</t>
  </si>
  <si>
    <t>2020130111053</t>
  </si>
  <si>
    <t>2020180010887</t>
  </si>
  <si>
    <t>2020130107686</t>
  </si>
  <si>
    <t>2020130102780</t>
  </si>
  <si>
    <t>2020150077254</t>
  </si>
  <si>
    <t>2020110044458</t>
  </si>
  <si>
    <t>Lisboa</t>
  </si>
  <si>
    <t>2020010053412</t>
  </si>
  <si>
    <t>2020150031928</t>
  </si>
  <si>
    <t>2020130022674</t>
  </si>
  <si>
    <t>2020030033070</t>
  </si>
  <si>
    <t>2020030064602</t>
  </si>
  <si>
    <t>2020030050067</t>
  </si>
  <si>
    <t>2020110139268</t>
  </si>
  <si>
    <t>2020130108185</t>
  </si>
  <si>
    <t>2020030063544</t>
  </si>
  <si>
    <t>2020160017723</t>
  </si>
  <si>
    <t>2020030025462</t>
  </si>
  <si>
    <t>Albufeira de Salamonde</t>
  </si>
  <si>
    <t>2020120014239</t>
  </si>
  <si>
    <t>2020030053084</t>
  </si>
  <si>
    <t>2020010057387</t>
  </si>
  <si>
    <t>2020170014405</t>
  </si>
  <si>
    <t>MESAO_FRIO#MATOS</t>
  </si>
  <si>
    <t>2020130110301</t>
  </si>
  <si>
    <t>2020110147219</t>
  </si>
  <si>
    <t>Cabeço de Manique (FA)</t>
  </si>
  <si>
    <t>2020160021801</t>
  </si>
  <si>
    <t>2020130082398</t>
  </si>
  <si>
    <t>2020120000736</t>
  </si>
  <si>
    <t>2020170006678</t>
  </si>
  <si>
    <t>2020080002401</t>
  </si>
  <si>
    <t>2020140036086</t>
  </si>
  <si>
    <t>Herdade do zambujeiro</t>
  </si>
  <si>
    <t>2020150016015</t>
  </si>
  <si>
    <t>2020050031118</t>
  </si>
  <si>
    <t>2020140024789</t>
  </si>
  <si>
    <t>2020110175122</t>
  </si>
  <si>
    <t>2020080037375</t>
  </si>
  <si>
    <t>2020080044003</t>
  </si>
  <si>
    <t>2020100046791</t>
  </si>
  <si>
    <t>2020060030504</t>
  </si>
  <si>
    <t>2020110100794</t>
  </si>
  <si>
    <t>2020180033358</t>
  </si>
  <si>
    <t>Covelinho</t>
  </si>
  <si>
    <t>2020160022118</t>
  </si>
  <si>
    <t>2020130114008</t>
  </si>
  <si>
    <t>2020030056175</t>
  </si>
  <si>
    <t>2020010043131</t>
  </si>
  <si>
    <t>2020150097622</t>
  </si>
  <si>
    <t>2020160022182</t>
  </si>
  <si>
    <t>2020020015829</t>
  </si>
  <si>
    <t>Barragem de Santa Clara</t>
  </si>
  <si>
    <t>2020130113059</t>
  </si>
  <si>
    <t>2020170025713</t>
  </si>
  <si>
    <t>2020010054418</t>
  </si>
  <si>
    <t>2020060013809</t>
  </si>
  <si>
    <t>2020150057860</t>
  </si>
  <si>
    <t>2020080001083</t>
  </si>
  <si>
    <t>2020030064299</t>
  </si>
  <si>
    <t>2020170023930</t>
  </si>
  <si>
    <t>2020130138367</t>
  </si>
  <si>
    <t>2020170011081</t>
  </si>
  <si>
    <t xml:space="preserve">Lamas  </t>
  </si>
  <si>
    <t>2020130094810</t>
  </si>
  <si>
    <t>2020030021236</t>
  </si>
  <si>
    <t>2020100060529</t>
  </si>
  <si>
    <t>2020130076605</t>
  </si>
  <si>
    <t>2020030049771</t>
  </si>
  <si>
    <t>2020110010382</t>
  </si>
  <si>
    <t>2020030053225</t>
  </si>
  <si>
    <t>2020180042977</t>
  </si>
  <si>
    <t xml:space="preserve">Magueija </t>
  </si>
  <si>
    <t>2020130120763</t>
  </si>
  <si>
    <t>2020170009770</t>
  </si>
  <si>
    <t>Covelo - Sirvozelo</t>
  </si>
  <si>
    <t>2020030024901</t>
  </si>
  <si>
    <t>2020100013837</t>
  </si>
  <si>
    <t>PEDROGAO_GRANDE#VALE_NOGUEIRA</t>
  </si>
  <si>
    <t>2020010015111</t>
  </si>
  <si>
    <t>2020030048726</t>
  </si>
  <si>
    <t>2020170027946</t>
  </si>
  <si>
    <t>2020030060292</t>
  </si>
  <si>
    <t>2020080012239</t>
  </si>
  <si>
    <t>2020160022775</t>
  </si>
  <si>
    <t>2020130054120</t>
  </si>
  <si>
    <t>2020130160430</t>
  </si>
  <si>
    <t>2020030051374</t>
  </si>
  <si>
    <t>2020070020194</t>
  </si>
  <si>
    <t>Junto à EM 524</t>
  </si>
  <si>
    <t>2020140054499</t>
  </si>
  <si>
    <t>Mato Do Rei</t>
  </si>
  <si>
    <t>2020020026344</t>
  </si>
  <si>
    <t>SANTANA 1º</t>
  </si>
  <si>
    <t>2020110003939</t>
  </si>
  <si>
    <t>Godinheira</t>
  </si>
  <si>
    <t>2020180033158</t>
  </si>
  <si>
    <t>2020100049558</t>
  </si>
  <si>
    <t>2020080035056</t>
  </si>
  <si>
    <t>2020110091070</t>
  </si>
  <si>
    <t>2020140027876</t>
  </si>
  <si>
    <t>2020020021430</t>
  </si>
  <si>
    <t xml:space="preserve">Parque de Campismo Sitava </t>
  </si>
  <si>
    <t>2020130094045</t>
  </si>
  <si>
    <t>2020010021750</t>
  </si>
  <si>
    <t>2020030057402</t>
  </si>
  <si>
    <t>2020130101443</t>
  </si>
  <si>
    <t>2020100038653</t>
  </si>
  <si>
    <t>2020130066639</t>
  </si>
  <si>
    <t>2020180032718</t>
  </si>
  <si>
    <t>2020030050533</t>
  </si>
  <si>
    <t>2020170005316</t>
  </si>
  <si>
    <t>2020060027761</t>
  </si>
  <si>
    <t>2020030065997</t>
  </si>
  <si>
    <t>2020030010558</t>
  </si>
  <si>
    <t>2020130117187</t>
  </si>
  <si>
    <t>Argivai</t>
  </si>
  <si>
    <t>2020060027415</t>
  </si>
  <si>
    <t>COIMBRA#DIANTEIRO</t>
  </si>
  <si>
    <t>2020160016788</t>
  </si>
  <si>
    <t>2020120008283</t>
  </si>
  <si>
    <t>2020130073874</t>
  </si>
  <si>
    <t>2020160017393</t>
  </si>
  <si>
    <t>2020160022169</t>
  </si>
  <si>
    <t>2020180033443</t>
  </si>
  <si>
    <t>2020040024433</t>
  </si>
  <si>
    <t>2020130077879</t>
  </si>
  <si>
    <t>2020110209830</t>
  </si>
  <si>
    <t>2020080047409</t>
  </si>
  <si>
    <t>2020030061672</t>
  </si>
  <si>
    <t>2020010052721</t>
  </si>
  <si>
    <t>2020180016212</t>
  </si>
  <si>
    <t>2020150056137</t>
  </si>
  <si>
    <t>2020130132877</t>
  </si>
  <si>
    <t>2020030064338</t>
  </si>
  <si>
    <t>2020100031178</t>
  </si>
  <si>
    <t>2020110126031</t>
  </si>
  <si>
    <t>2020130109814</t>
  </si>
  <si>
    <t>2020110107100</t>
  </si>
  <si>
    <t>2020150061533</t>
  </si>
  <si>
    <t>2020110187983</t>
  </si>
  <si>
    <t>2020110167378</t>
  </si>
  <si>
    <t>2020110044636</t>
  </si>
  <si>
    <t>2020010066161</t>
  </si>
  <si>
    <t>2020130147280</t>
  </si>
  <si>
    <t>2020100052255</t>
  </si>
  <si>
    <t>2020170004604</t>
  </si>
  <si>
    <t>2020110218842</t>
  </si>
  <si>
    <t>2020010033864</t>
  </si>
  <si>
    <t>2020130131973</t>
  </si>
  <si>
    <t>2020080010271</t>
  </si>
  <si>
    <t>2020130083128</t>
  </si>
  <si>
    <t>2020070013347</t>
  </si>
  <si>
    <t>2020110194366</t>
  </si>
  <si>
    <t>2020130111173</t>
  </si>
  <si>
    <t>codessos</t>
  </si>
  <si>
    <t>2020110164587</t>
  </si>
  <si>
    <t>2020120011037</t>
  </si>
  <si>
    <t xml:space="preserve">Murtal  </t>
  </si>
  <si>
    <t>2020030062022</t>
  </si>
  <si>
    <t>2020130193722</t>
  </si>
  <si>
    <t>2020060048982</t>
  </si>
  <si>
    <t>2020110172431</t>
  </si>
  <si>
    <t>2020140044925</t>
  </si>
  <si>
    <t>CARREGUEIRA</t>
  </si>
  <si>
    <t>2020130082611</t>
  </si>
  <si>
    <t>2020060044880</t>
  </si>
  <si>
    <t>2020130095728</t>
  </si>
  <si>
    <t>2020180015989</t>
  </si>
  <si>
    <t>2020160017108</t>
  </si>
  <si>
    <t>2020160020953</t>
  </si>
  <si>
    <t>2020070020497</t>
  </si>
  <si>
    <t>2020110167133</t>
  </si>
  <si>
    <t>2020080038077</t>
  </si>
  <si>
    <t>2020110156546</t>
  </si>
  <si>
    <t>2020030066299</t>
  </si>
  <si>
    <t>2020140052850</t>
  </si>
  <si>
    <t>2020100055663</t>
  </si>
  <si>
    <t>2020110207690</t>
  </si>
  <si>
    <t>2020080011414</t>
  </si>
  <si>
    <t>2020030053043</t>
  </si>
  <si>
    <t>2020050030599</t>
  </si>
  <si>
    <t>2020170023168</t>
  </si>
  <si>
    <t>SOUTELINHO DO MESIO</t>
  </si>
  <si>
    <t>2020110211127</t>
  </si>
  <si>
    <t>2020150083894</t>
  </si>
  <si>
    <t>St Antº Charneca</t>
  </si>
  <si>
    <t>2020040015667</t>
  </si>
  <si>
    <t>2020130184566</t>
  </si>
  <si>
    <t>2020180041872</t>
  </si>
  <si>
    <t>2020060028720</t>
  </si>
  <si>
    <t>2020150060973</t>
  </si>
  <si>
    <t>2020110083607</t>
  </si>
  <si>
    <t>2020070013823</t>
  </si>
  <si>
    <t>2020100012618</t>
  </si>
  <si>
    <t>2020110113350</t>
  </si>
  <si>
    <t>2020100001253</t>
  </si>
  <si>
    <t>2020120009947</t>
  </si>
  <si>
    <t>2020170021100</t>
  </si>
  <si>
    <t>2020150014170</t>
  </si>
  <si>
    <t>2020130114889</t>
  </si>
  <si>
    <t>2020160028022</t>
  </si>
  <si>
    <t>2020110192091</t>
  </si>
  <si>
    <t>2020130094602</t>
  </si>
  <si>
    <t>2020140037696</t>
  </si>
  <si>
    <t>2020030046426</t>
  </si>
  <si>
    <t>2020050001148</t>
  </si>
  <si>
    <t>2020130111969</t>
  </si>
  <si>
    <t>2020170022324</t>
  </si>
  <si>
    <t>2020010047887</t>
  </si>
  <si>
    <t>2020180016983</t>
  </si>
  <si>
    <t>2020130131956</t>
  </si>
  <si>
    <t>2020160018489</t>
  </si>
  <si>
    <t xml:space="preserve">Vide </t>
  </si>
  <si>
    <t>2020170020658</t>
  </si>
  <si>
    <t>2020130073374</t>
  </si>
  <si>
    <t>2020160018801</t>
  </si>
  <si>
    <t>2020050015436</t>
  </si>
  <si>
    <t xml:space="preserve">Mata  </t>
  </si>
  <si>
    <t>2020010056566</t>
  </si>
  <si>
    <t>2020140035419</t>
  </si>
  <si>
    <t>2020130060031</t>
  </si>
  <si>
    <t>2020010082158</t>
  </si>
  <si>
    <t>2020100026741</t>
  </si>
  <si>
    <t>2020080019620</t>
  </si>
  <si>
    <t>2020130081534</t>
  </si>
  <si>
    <t>2020130137099</t>
  </si>
  <si>
    <t>2020180041580</t>
  </si>
  <si>
    <t>2020130084727</t>
  </si>
  <si>
    <t>2020010024534</t>
  </si>
  <si>
    <t>2020110127772</t>
  </si>
  <si>
    <t>2020160016534</t>
  </si>
  <si>
    <t>2020110041008</t>
  </si>
  <si>
    <t>2020130121068</t>
  </si>
  <si>
    <t>2020170023242</t>
  </si>
  <si>
    <t>2020130106917</t>
  </si>
  <si>
    <t>2020130180290</t>
  </si>
  <si>
    <t>2020110156862</t>
  </si>
  <si>
    <t>Pernigem</t>
  </si>
  <si>
    <t>2020130142140</t>
  </si>
  <si>
    <t>2020130129113</t>
  </si>
  <si>
    <t>2020100028642</t>
  </si>
  <si>
    <t>2020170023950</t>
  </si>
  <si>
    <t>2020030061011</t>
  </si>
  <si>
    <t>2020130075016</t>
  </si>
  <si>
    <t>2020110155655</t>
  </si>
  <si>
    <t>2020010051734</t>
  </si>
  <si>
    <t>2020150081337</t>
  </si>
  <si>
    <t>2020010092788</t>
  </si>
  <si>
    <t>2020050008310</t>
  </si>
  <si>
    <t>2020060028744</t>
  </si>
  <si>
    <t>2020150043687</t>
  </si>
  <si>
    <t>2020010066543</t>
  </si>
  <si>
    <t>LAMAS_DO_VOUGA</t>
  </si>
  <si>
    <t>2020130104322</t>
  </si>
  <si>
    <t>2020080009045</t>
  </si>
  <si>
    <t>2020010036076</t>
  </si>
  <si>
    <t>2020110113896</t>
  </si>
  <si>
    <t>2020010051017</t>
  </si>
  <si>
    <t>2020010034471</t>
  </si>
  <si>
    <t>2020150042324</t>
  </si>
  <si>
    <t>2020080045467</t>
  </si>
  <si>
    <t>2020130022817</t>
  </si>
  <si>
    <t>2020080010938</t>
  </si>
  <si>
    <t>2020160015920</t>
  </si>
  <si>
    <t>2020180035417</t>
  </si>
  <si>
    <t>Bodiosa Velha / S. Miguel do Mato</t>
  </si>
  <si>
    <t>2020020023911</t>
  </si>
  <si>
    <t>2020070010441</t>
  </si>
  <si>
    <t>2020030052570</t>
  </si>
  <si>
    <t>2020060029374</t>
  </si>
  <si>
    <t>2020110052499</t>
  </si>
  <si>
    <t xml:space="preserve">Beloura                                   </t>
  </si>
  <si>
    <t>2020100032824</t>
  </si>
  <si>
    <t>2020150077951</t>
  </si>
  <si>
    <t>2020180016004</t>
  </si>
  <si>
    <t>2020160018040</t>
  </si>
  <si>
    <t>2020150106276</t>
  </si>
  <si>
    <t>2020110225213</t>
  </si>
  <si>
    <t>2020010036167</t>
  </si>
  <si>
    <t>2020010069773</t>
  </si>
  <si>
    <t>QUINTAS_DO_SUL</t>
  </si>
  <si>
    <t>2020130100516</t>
  </si>
  <si>
    <t>2020130141134</t>
  </si>
  <si>
    <t>2020150022748</t>
  </si>
  <si>
    <t>2020160022956</t>
  </si>
  <si>
    <t>2020030093114</t>
  </si>
  <si>
    <t>2020170027430</t>
  </si>
  <si>
    <t>2020130179494</t>
  </si>
  <si>
    <t>2020010053052</t>
  </si>
  <si>
    <t>2020160016255</t>
  </si>
  <si>
    <t>2020180028092</t>
  </si>
  <si>
    <t>2020100046670</t>
  </si>
  <si>
    <t>2020140039286</t>
  </si>
  <si>
    <t>2020030015043</t>
  </si>
  <si>
    <t>2020150003845</t>
  </si>
  <si>
    <t>2020130160310</t>
  </si>
  <si>
    <t>2020080041460</t>
  </si>
  <si>
    <t>2020010051240</t>
  </si>
  <si>
    <t>2020130105895</t>
  </si>
  <si>
    <t>2020110182954</t>
  </si>
  <si>
    <t>2020080023328</t>
  </si>
  <si>
    <t>2020160018893</t>
  </si>
  <si>
    <t>2020030068972</t>
  </si>
  <si>
    <t>2020030046771</t>
  </si>
  <si>
    <t>2020170015376</t>
  </si>
  <si>
    <t>2020180043851</t>
  </si>
  <si>
    <t>2020130083511</t>
  </si>
  <si>
    <t>2020130097184</t>
  </si>
  <si>
    <t>2020110157573</t>
  </si>
  <si>
    <t>2020170017818</t>
  </si>
  <si>
    <t>2020130150070</t>
  </si>
  <si>
    <t>2020130120981</t>
  </si>
  <si>
    <t>2020160028750</t>
  </si>
  <si>
    <t>2020060029950</t>
  </si>
  <si>
    <t>2020170020453</t>
  </si>
  <si>
    <t>2020130044274</t>
  </si>
  <si>
    <t>2020160016243</t>
  </si>
  <si>
    <t>2020110111285</t>
  </si>
  <si>
    <t>2020180043571</t>
  </si>
  <si>
    <t>2020130119465</t>
  </si>
  <si>
    <t>2020010046597</t>
  </si>
  <si>
    <t>2020030047354</t>
  </si>
  <si>
    <t>2020060029550</t>
  </si>
  <si>
    <t>2020140041014</t>
  </si>
  <si>
    <t>2020130117886</t>
  </si>
  <si>
    <t>2020150025894</t>
  </si>
  <si>
    <t>PINHAL_NOVO#TERRIM</t>
  </si>
  <si>
    <t>2020130088442</t>
  </si>
  <si>
    <t>2020130113957</t>
  </si>
  <si>
    <t>2020030047806</t>
  </si>
  <si>
    <t>2020030056848</t>
  </si>
  <si>
    <t>2020030038739</t>
  </si>
  <si>
    <t>2020160021400</t>
  </si>
  <si>
    <t>COVINHA</t>
  </si>
  <si>
    <t>2020130152018</t>
  </si>
  <si>
    <t>2020040008260</t>
  </si>
  <si>
    <t>2020140037644</t>
  </si>
  <si>
    <t>2020010064951</t>
  </si>
  <si>
    <t>Limeira</t>
  </si>
  <si>
    <t>2020130149422</t>
  </si>
  <si>
    <t>2020030065229</t>
  </si>
  <si>
    <t>2020180026341</t>
  </si>
  <si>
    <t>2020110161014</t>
  </si>
  <si>
    <t>LOUREL (FA)</t>
  </si>
  <si>
    <t>2020110127734</t>
  </si>
  <si>
    <t xml:space="preserve">Mina de Água      </t>
  </si>
  <si>
    <t>2020030064297</t>
  </si>
  <si>
    <t>2020030060371</t>
  </si>
  <si>
    <t>BOM_DESPACHO</t>
  </si>
  <si>
    <t>2020130110818</t>
  </si>
  <si>
    <t>2020130137023</t>
  </si>
  <si>
    <t>2020130101315</t>
  </si>
  <si>
    <t>2020030063455</t>
  </si>
  <si>
    <t>2020130128609</t>
  </si>
  <si>
    <t>2020020015766</t>
  </si>
  <si>
    <t>2020080001947</t>
  </si>
  <si>
    <t>2020130103967</t>
  </si>
  <si>
    <t>2020110158190</t>
  </si>
  <si>
    <t>2020180052130</t>
  </si>
  <si>
    <t>2020060047308</t>
  </si>
  <si>
    <t>2020080044731</t>
  </si>
  <si>
    <t>2020150047665</t>
  </si>
  <si>
    <t>2020060029293</t>
  </si>
  <si>
    <t>2020010065081</t>
  </si>
  <si>
    <t>JANARDO</t>
  </si>
  <si>
    <t>2020160022963</t>
  </si>
  <si>
    <t>PRETOS</t>
  </si>
  <si>
    <t>2020090020505</t>
  </si>
  <si>
    <t>2020030067385</t>
  </si>
  <si>
    <t>2020130131696</t>
  </si>
  <si>
    <t>2020130140720</t>
  </si>
  <si>
    <t>2020110085685</t>
  </si>
  <si>
    <t>2020090019021</t>
  </si>
  <si>
    <t>2020170024751</t>
  </si>
  <si>
    <t>2020110019411</t>
  </si>
  <si>
    <t>2020130073792</t>
  </si>
  <si>
    <t>2020110147352</t>
  </si>
  <si>
    <t>2020080021218</t>
  </si>
  <si>
    <t>2020030057234</t>
  </si>
  <si>
    <t>S. Gens</t>
  </si>
  <si>
    <t>2020150052153</t>
  </si>
  <si>
    <t>2020160015399</t>
  </si>
  <si>
    <t>Segadães</t>
  </si>
  <si>
    <t>2020130105447</t>
  </si>
  <si>
    <t>2020080042103</t>
  </si>
  <si>
    <t>2020080004300</t>
  </si>
  <si>
    <t>2020090007550</t>
  </si>
  <si>
    <t>2020030072308</t>
  </si>
  <si>
    <t>2020130098110</t>
  </si>
  <si>
    <t>2020170006172</t>
  </si>
  <si>
    <t>Alto das Madorras</t>
  </si>
  <si>
    <t>2020130119647</t>
  </si>
  <si>
    <t>2020160017930</t>
  </si>
  <si>
    <t>2020020018672</t>
  </si>
  <si>
    <t>2020010067970</t>
  </si>
  <si>
    <t>2020130089847</t>
  </si>
  <si>
    <t>2020020023392</t>
  </si>
  <si>
    <t>2020110105845</t>
  </si>
  <si>
    <t>2020130117318</t>
  </si>
  <si>
    <t>2020110132835</t>
  </si>
  <si>
    <t>2020110096567</t>
  </si>
  <si>
    <t>2020030063524</t>
  </si>
  <si>
    <t>2020130134277</t>
  </si>
  <si>
    <t>2020030051195</t>
  </si>
  <si>
    <t>2020040018074</t>
  </si>
  <si>
    <t>2020140054477</t>
  </si>
  <si>
    <t>2020010080483</t>
  </si>
  <si>
    <t>SAO_JOAO_DE_VER</t>
  </si>
  <si>
    <t>2020000000021</t>
  </si>
  <si>
    <t>2020110091846</t>
  </si>
  <si>
    <t>2020110230678</t>
  </si>
  <si>
    <t>2020080011814</t>
  </si>
  <si>
    <t>VILA REAL DE SANTO ANTONIO</t>
  </si>
  <si>
    <t>2020130124229</t>
  </si>
  <si>
    <t>2020130157915</t>
  </si>
  <si>
    <t>2020130095125</t>
  </si>
  <si>
    <t>2020030047997</t>
  </si>
  <si>
    <t>2020130112631</t>
  </si>
  <si>
    <t>2020180051056</t>
  </si>
  <si>
    <t>2020150043503</t>
  </si>
  <si>
    <t>2020060030034</t>
  </si>
  <si>
    <t>Rua de Arregaça</t>
  </si>
  <si>
    <t>2020080028617</t>
  </si>
  <si>
    <t>2020110197164</t>
  </si>
  <si>
    <t>2020160021979</t>
  </si>
  <si>
    <t>2020110027314</t>
  </si>
  <si>
    <t>2020100031826</t>
  </si>
  <si>
    <t>2020160014223</t>
  </si>
  <si>
    <t>2020110120802</t>
  </si>
  <si>
    <t>2020080042889</t>
  </si>
  <si>
    <t>2020040017693</t>
  </si>
  <si>
    <t>2020090032376</t>
  </si>
  <si>
    <t>2020170019477</t>
  </si>
  <si>
    <t>Prezandães</t>
  </si>
  <si>
    <t>2020020011724</t>
  </si>
  <si>
    <t>2020030050065</t>
  </si>
  <si>
    <t>2020030043889</t>
  </si>
  <si>
    <t>2020080028787</t>
  </si>
  <si>
    <t>SAO_BRAS_ALPORTEL#BARRACHA</t>
  </si>
  <si>
    <t>2020080024065</t>
  </si>
  <si>
    <t>2020130140012</t>
  </si>
  <si>
    <t>2020110056665</t>
  </si>
  <si>
    <t>2020130116134</t>
  </si>
  <si>
    <t>2020170027980</t>
  </si>
  <si>
    <t>2020030050988</t>
  </si>
  <si>
    <t>2020090021025</t>
  </si>
  <si>
    <t>2020130053298</t>
  </si>
  <si>
    <t>2020180022719</t>
  </si>
  <si>
    <t>2020110222266</t>
  </si>
  <si>
    <t>2020030052462</t>
  </si>
  <si>
    <t>2020180022249</t>
  </si>
  <si>
    <t>2020020014756</t>
  </si>
  <si>
    <t>2020160018808</t>
  </si>
  <si>
    <t>2020030062751</t>
  </si>
  <si>
    <t>2020130102243</t>
  </si>
  <si>
    <t>2020160015001</t>
  </si>
  <si>
    <t>2020130121001</t>
  </si>
  <si>
    <t>2020130133685</t>
  </si>
  <si>
    <t>GONDOMAR( São Cosme)</t>
  </si>
  <si>
    <t>2020010074893</t>
  </si>
  <si>
    <t>2020090017501</t>
  </si>
  <si>
    <t>2020150024459</t>
  </si>
  <si>
    <t>Possanco</t>
  </si>
  <si>
    <t>2020030032865</t>
  </si>
  <si>
    <t>2020110099115</t>
  </si>
  <si>
    <t xml:space="preserve">Barruncho          </t>
  </si>
  <si>
    <t>2020140029667</t>
  </si>
  <si>
    <t>2020080017575</t>
  </si>
  <si>
    <t>2020140060327</t>
  </si>
  <si>
    <t>2020010045222</t>
  </si>
  <si>
    <t>2020030054047</t>
  </si>
  <si>
    <t>2020130091655</t>
  </si>
  <si>
    <t>2020130111805</t>
  </si>
  <si>
    <t>2020130084301</t>
  </si>
  <si>
    <t>2020170024801</t>
  </si>
  <si>
    <t>2020010065317</t>
  </si>
  <si>
    <t>POVOA_DO_VALADO</t>
  </si>
  <si>
    <t>2020060024446</t>
  </si>
  <si>
    <t>2020030048980</t>
  </si>
  <si>
    <t>2020170024669</t>
  </si>
  <si>
    <t>2020090026965</t>
  </si>
  <si>
    <t>2020080020274</t>
  </si>
  <si>
    <t>2020130099000</t>
  </si>
  <si>
    <t>2020130159243</t>
  </si>
  <si>
    <t>2020110057224</t>
  </si>
  <si>
    <t>2020130138772</t>
  </si>
  <si>
    <t>2020130159240</t>
  </si>
  <si>
    <t>2020170016187</t>
  </si>
  <si>
    <t>2020170013731</t>
  </si>
  <si>
    <t>2020020007652</t>
  </si>
  <si>
    <t>2020130113111</t>
  </si>
  <si>
    <t>2020180036114</t>
  </si>
  <si>
    <t>2020010048172</t>
  </si>
  <si>
    <t>2020110156877</t>
  </si>
  <si>
    <t>2020130105807</t>
  </si>
  <si>
    <t>2020130112884</t>
  </si>
  <si>
    <t>2020140005316</t>
  </si>
  <si>
    <t>Resitejo</t>
  </si>
  <si>
    <t>2020110156425</t>
  </si>
  <si>
    <t xml:space="preserve">Casal do Sequeiro                        </t>
  </si>
  <si>
    <t>2020130161516</t>
  </si>
  <si>
    <t>2020130099767</t>
  </si>
  <si>
    <t>2020090016214</t>
  </si>
  <si>
    <t>2020130117304</t>
  </si>
  <si>
    <t>2020110228699</t>
  </si>
  <si>
    <t>2020130048604</t>
  </si>
  <si>
    <t>2020170006511</t>
  </si>
  <si>
    <t>2020140016496</t>
  </si>
  <si>
    <t>2020140037460</t>
  </si>
  <si>
    <t>ALMEIRIM ZI</t>
  </si>
  <si>
    <t>2020150009763</t>
  </si>
  <si>
    <t>2020160012739</t>
  </si>
  <si>
    <t>Rua Altamira</t>
  </si>
  <si>
    <t>2020130134495</t>
  </si>
  <si>
    <t>2020080012128</t>
  </si>
  <si>
    <t>2020130054038</t>
  </si>
  <si>
    <t>2020090033354</t>
  </si>
  <si>
    <t>ARCOZELO_DA_SERRA</t>
  </si>
  <si>
    <t>2020070012775</t>
  </si>
  <si>
    <t>2020030063398</t>
  </si>
  <si>
    <t>2020180029102</t>
  </si>
  <si>
    <t>2020120014564</t>
  </si>
  <si>
    <t>2020030050821</t>
  </si>
  <si>
    <t>2020130100665</t>
  </si>
  <si>
    <t>2020140025319</t>
  </si>
  <si>
    <t>2020010066497</t>
  </si>
  <si>
    <t>2020170002134</t>
  </si>
  <si>
    <t>2020030050314</t>
  </si>
  <si>
    <t>2020030038001</t>
  </si>
  <si>
    <t>2020130123004</t>
  </si>
  <si>
    <t>2020140031067</t>
  </si>
  <si>
    <t>Amoreira Alta</t>
  </si>
  <si>
    <t>2020170025213</t>
  </si>
  <si>
    <t xml:space="preserve">Bacelar   </t>
  </si>
  <si>
    <t>2020160017411</t>
  </si>
  <si>
    <t>Travessa do Pombal</t>
  </si>
  <si>
    <t>2020090007029</t>
  </si>
  <si>
    <t>2020010067968</t>
  </si>
  <si>
    <t>2020130137149</t>
  </si>
  <si>
    <t>2020130051736</t>
  </si>
  <si>
    <t>2020160023141</t>
  </si>
  <si>
    <t>2020180009492</t>
  </si>
  <si>
    <t>Quinta Agraria</t>
  </si>
  <si>
    <t>2020080046271</t>
  </si>
  <si>
    <t>2020100026356</t>
  </si>
  <si>
    <t>2020130169822</t>
  </si>
  <si>
    <t>DEVESA</t>
  </si>
  <si>
    <t>2020110136697</t>
  </si>
  <si>
    <t>2020100008121</t>
  </si>
  <si>
    <t>2020080045424</t>
  </si>
  <si>
    <t>Lavajo</t>
  </si>
  <si>
    <t>2020160017733</t>
  </si>
  <si>
    <t>2020160016054</t>
  </si>
  <si>
    <t>2020030050393</t>
  </si>
  <si>
    <t>MACIEIRA_RATES</t>
  </si>
  <si>
    <t>2020100025341</t>
  </si>
  <si>
    <t>2020110123700</t>
  </si>
  <si>
    <t>Santa Iria (FA)</t>
  </si>
  <si>
    <t>2020080045130</t>
  </si>
  <si>
    <t>2020130103676</t>
  </si>
  <si>
    <t>2020130004610</t>
  </si>
  <si>
    <t>2020170011493</t>
  </si>
  <si>
    <t>2020010032766</t>
  </si>
  <si>
    <t>2020110183482</t>
  </si>
  <si>
    <t xml:space="preserve">Guincho </t>
  </si>
  <si>
    <t>2020160016107</t>
  </si>
  <si>
    <t>2020110188618</t>
  </si>
  <si>
    <t>Casais de Pedrulhos</t>
  </si>
  <si>
    <t>2020110098735</t>
  </si>
  <si>
    <t>2020140033565</t>
  </si>
  <si>
    <t>2020140041140</t>
  </si>
  <si>
    <t>Portela da Selada</t>
  </si>
  <si>
    <t>2020010001958</t>
  </si>
  <si>
    <t>2020140020654</t>
  </si>
  <si>
    <t>2020110092399</t>
  </si>
  <si>
    <t>2020030014591</t>
  </si>
  <si>
    <t>2020010063487</t>
  </si>
  <si>
    <t>2020080026339</t>
  </si>
  <si>
    <t>2020130066766</t>
  </si>
  <si>
    <t>2020130108851</t>
  </si>
  <si>
    <t>2020160011804</t>
  </si>
  <si>
    <t>2020130132518</t>
  </si>
  <si>
    <t>2020110109469</t>
  </si>
  <si>
    <t>2020030024990</t>
  </si>
  <si>
    <t>Maninho</t>
  </si>
  <si>
    <t>2020030062697</t>
  </si>
  <si>
    <t>2020160025672</t>
  </si>
  <si>
    <t>2020130088110</t>
  </si>
  <si>
    <t>2020180046336</t>
  </si>
  <si>
    <t>2020180046322</t>
  </si>
  <si>
    <t>2020090009007</t>
  </si>
  <si>
    <t>2020130137366</t>
  </si>
  <si>
    <t>2020030059966</t>
  </si>
  <si>
    <t>Rilhadas</t>
  </si>
  <si>
    <t>2020160015196</t>
  </si>
  <si>
    <t>2020080045480</t>
  </si>
  <si>
    <t>2020060030195</t>
  </si>
  <si>
    <t>2020020014527</t>
  </si>
  <si>
    <t>2020080026165</t>
  </si>
  <si>
    <t>2020140036756</t>
  </si>
  <si>
    <t>2020030046262</t>
  </si>
  <si>
    <t>2020110095477</t>
  </si>
  <si>
    <t>2020030064619</t>
  </si>
  <si>
    <t>EIROS</t>
  </si>
  <si>
    <t>2020010050487</t>
  </si>
  <si>
    <t>2020100068776</t>
  </si>
  <si>
    <t>2020170027185</t>
  </si>
  <si>
    <t>2020160017370</t>
  </si>
  <si>
    <t>2020010064391</t>
  </si>
  <si>
    <t>Moinho do Ferraz</t>
  </si>
  <si>
    <t>2020170023911</t>
  </si>
  <si>
    <t>2020130083513</t>
  </si>
  <si>
    <t>2020060049006</t>
  </si>
  <si>
    <t>2020130106393</t>
  </si>
  <si>
    <t>2020170027541</t>
  </si>
  <si>
    <t>2020180028820</t>
  </si>
  <si>
    <t>2020180008220</t>
  </si>
  <si>
    <t>SERRADAS MEADAS</t>
  </si>
  <si>
    <t>2020030054021</t>
  </si>
  <si>
    <t>2020180043427</t>
  </si>
  <si>
    <t>2020130110362</t>
  </si>
  <si>
    <t>2020010022450</t>
  </si>
  <si>
    <t>2020170016147</t>
  </si>
  <si>
    <t>Eiras  da Serra</t>
  </si>
  <si>
    <t>2020160012286</t>
  </si>
  <si>
    <t>Mourim</t>
  </si>
  <si>
    <t>2020130084041</t>
  </si>
  <si>
    <t>2020160017395</t>
  </si>
  <si>
    <t>2020110163366</t>
  </si>
  <si>
    <t>2020180029461</t>
  </si>
  <si>
    <t>2020100041180</t>
  </si>
  <si>
    <t>Vale da Garcia</t>
  </si>
  <si>
    <t>2020020017267</t>
  </si>
  <si>
    <t>2020010074237</t>
  </si>
  <si>
    <t>2020130134122</t>
  </si>
  <si>
    <t>2020140047813</t>
  </si>
  <si>
    <t>2020150081759</t>
  </si>
  <si>
    <t>PINHAL_DA_MARQUESA</t>
  </si>
  <si>
    <t>2020180044051</t>
  </si>
  <si>
    <t>2020080036290</t>
  </si>
  <si>
    <t>2020070013851</t>
  </si>
  <si>
    <t>Serra d'Ossa</t>
  </si>
  <si>
    <t>2020140060399</t>
  </si>
  <si>
    <t>2020110058859</t>
  </si>
  <si>
    <t>2020130097995</t>
  </si>
  <si>
    <t>2020070014012</t>
  </si>
  <si>
    <t>Aldeia da Serra ER 381 Km 19.300</t>
  </si>
  <si>
    <t>2020180046373</t>
  </si>
  <si>
    <t>2020030030692</t>
  </si>
  <si>
    <t>2020130112410</t>
  </si>
  <si>
    <t>2020130118880</t>
  </si>
  <si>
    <t>PORTO#PARANHOS</t>
  </si>
  <si>
    <t>2020030050503</t>
  </si>
  <si>
    <t>2020130002974</t>
  </si>
  <si>
    <t>2020180037986</t>
  </si>
  <si>
    <t>2020160021615</t>
  </si>
  <si>
    <t>2020180000870</t>
  </si>
  <si>
    <t>2020140037102</t>
  </si>
  <si>
    <t>2020180034719</t>
  </si>
  <si>
    <t>2020030061860</t>
  </si>
  <si>
    <t>2020080032476</t>
  </si>
  <si>
    <t>2020170026929</t>
  </si>
  <si>
    <t>Ludares</t>
  </si>
  <si>
    <t>2020150091434</t>
  </si>
  <si>
    <t>POCO_NOVO</t>
  </si>
  <si>
    <t>2020150077466</t>
  </si>
  <si>
    <t>2020040026768</t>
  </si>
  <si>
    <t>2020130108701</t>
  </si>
  <si>
    <t>2020080002396</t>
  </si>
  <si>
    <t>2020050021988</t>
  </si>
  <si>
    <t>2020110137575</t>
  </si>
  <si>
    <t>2020180051530</t>
  </si>
  <si>
    <t>2020010059807</t>
  </si>
  <si>
    <t>2020080041898</t>
  </si>
  <si>
    <t>2020170028115</t>
  </si>
  <si>
    <t>2020110187562</t>
  </si>
  <si>
    <t>Tojal (FA)</t>
  </si>
  <si>
    <t>2020030050030</t>
  </si>
  <si>
    <t>2020180043764</t>
  </si>
  <si>
    <t>2020030061451</t>
  </si>
  <si>
    <t>2020010057729</t>
  </si>
  <si>
    <t>2020130120371</t>
  </si>
  <si>
    <t>2020010076622</t>
  </si>
  <si>
    <t>2020170020284</t>
  </si>
  <si>
    <t>Ponteira/Paradela</t>
  </si>
  <si>
    <t>2020070017586</t>
  </si>
  <si>
    <t>2020150079669</t>
  </si>
  <si>
    <t>2020130173725</t>
  </si>
  <si>
    <t>2020030063622</t>
  </si>
  <si>
    <t>2020130181031</t>
  </si>
  <si>
    <t>2020130112395</t>
  </si>
  <si>
    <t>2020140015020</t>
  </si>
  <si>
    <t>2020140045733</t>
  </si>
  <si>
    <t>2020160014750</t>
  </si>
  <si>
    <t>2020170018461</t>
  </si>
  <si>
    <t>2020160018827</t>
  </si>
  <si>
    <t>2020110092352</t>
  </si>
  <si>
    <t>2020150089691</t>
  </si>
  <si>
    <t>2020180031621</t>
  </si>
  <si>
    <t>Sao Martinho de Orgens</t>
  </si>
  <si>
    <t>2020110106190</t>
  </si>
  <si>
    <t>UNHOS#BRR_TENTILHAO</t>
  </si>
  <si>
    <t>2020020024204</t>
  </si>
  <si>
    <t xml:space="preserve">Reguengo  </t>
  </si>
  <si>
    <t>2020030055797</t>
  </si>
  <si>
    <t>2020180014375</t>
  </si>
  <si>
    <t>2020180033529</t>
  </si>
  <si>
    <t>2020130173144</t>
  </si>
  <si>
    <t>2020150042812</t>
  </si>
  <si>
    <t>2020110084944</t>
  </si>
  <si>
    <t>2020030072996</t>
  </si>
  <si>
    <t>2020080043708</t>
  </si>
  <si>
    <t>2020030050845</t>
  </si>
  <si>
    <t>2020110158040</t>
  </si>
  <si>
    <t>2020100024515</t>
  </si>
  <si>
    <t>MANCOS</t>
  </si>
  <si>
    <t>2020030040136</t>
  </si>
  <si>
    <t>2020110084305</t>
  </si>
  <si>
    <t>2020160012802</t>
  </si>
  <si>
    <t>2020130002940</t>
  </si>
  <si>
    <t>2020030063484</t>
  </si>
  <si>
    <t>2020130107631</t>
  </si>
  <si>
    <t>2020130099462</t>
  </si>
  <si>
    <t>2020080027287</t>
  </si>
  <si>
    <t>2020110162258</t>
  </si>
  <si>
    <t>2020010065175</t>
  </si>
  <si>
    <t>2020030050414</t>
  </si>
  <si>
    <t>2020130111307</t>
  </si>
  <si>
    <t>2020060021375</t>
  </si>
  <si>
    <t>2020160007451</t>
  </si>
  <si>
    <t>2020160018820</t>
  </si>
  <si>
    <t>Rua de Penedos</t>
  </si>
  <si>
    <t>2020080024455</t>
  </si>
  <si>
    <t>2020150042426</t>
  </si>
  <si>
    <t>2020110122713</t>
  </si>
  <si>
    <t>2020150045535</t>
  </si>
  <si>
    <t>2020130106924</t>
  </si>
  <si>
    <t>2020110003822</t>
  </si>
  <si>
    <t>Pinhal do Escôto</t>
  </si>
  <si>
    <t>2020030046978</t>
  </si>
  <si>
    <t>2020060029339</t>
  </si>
  <si>
    <t>2020040022727</t>
  </si>
  <si>
    <t>VENTOZELO - PNDI</t>
  </si>
  <si>
    <t>2020110099783</t>
  </si>
  <si>
    <t>2020170019517</t>
  </si>
  <si>
    <t>2020090022688</t>
  </si>
  <si>
    <t>2020130139384</t>
  </si>
  <si>
    <t>2020090024158</t>
  </si>
  <si>
    <t>2020050020492</t>
  </si>
  <si>
    <t>Eirinha</t>
  </si>
  <si>
    <t>2020130105238</t>
  </si>
  <si>
    <t>2020130159775</t>
  </si>
  <si>
    <t>2020100037527</t>
  </si>
  <si>
    <t>Arrimal</t>
  </si>
  <si>
    <t>2020050012531</t>
  </si>
  <si>
    <t>2020160018673</t>
  </si>
  <si>
    <t>2020080032517</t>
  </si>
  <si>
    <t>2020170027342</t>
  </si>
  <si>
    <t>2020130104197</t>
  </si>
  <si>
    <t>2020130122569</t>
  </si>
  <si>
    <t>2020140045952</t>
  </si>
  <si>
    <t>2020110164881</t>
  </si>
  <si>
    <t>2020130141065</t>
  </si>
  <si>
    <t>2020030059995</t>
  </si>
  <si>
    <t>2020090033803</t>
  </si>
  <si>
    <t>2020130096951</t>
  </si>
  <si>
    <t>2020030061533</t>
  </si>
  <si>
    <t>2020040021570</t>
  </si>
  <si>
    <t>2020090018418</t>
  </si>
  <si>
    <t>2020010064788</t>
  </si>
  <si>
    <t>2020100044335</t>
  </si>
  <si>
    <t>2020100040354</t>
  </si>
  <si>
    <t>2020110041032</t>
  </si>
  <si>
    <t>2020030061209</t>
  </si>
  <si>
    <t>2020170024349</t>
  </si>
  <si>
    <t>2020090025666</t>
  </si>
  <si>
    <t xml:space="preserve">Senouras          </t>
  </si>
  <si>
    <t>2020180044724</t>
  </si>
  <si>
    <t>2020010010753</t>
  </si>
  <si>
    <t>2020130112306</t>
  </si>
  <si>
    <t>2020040013333</t>
  </si>
  <si>
    <t>2020030051640</t>
  </si>
  <si>
    <t>2020130118144</t>
  </si>
  <si>
    <t>2020110234976</t>
  </si>
  <si>
    <t>2020120014264</t>
  </si>
  <si>
    <t>2020180045275</t>
  </si>
  <si>
    <t>2020030048739</t>
  </si>
  <si>
    <t>2020030063346</t>
  </si>
  <si>
    <t>2020110132143</t>
  </si>
  <si>
    <t>2020130119494</t>
  </si>
  <si>
    <t>2020150086309</t>
  </si>
  <si>
    <t>2020030064055</t>
  </si>
  <si>
    <t>2020140025723</t>
  </si>
  <si>
    <t>Marmelais de Baixo</t>
  </si>
  <si>
    <t>2020110204728</t>
  </si>
  <si>
    <t>2020100048611</t>
  </si>
  <si>
    <t>2020130119741</t>
  </si>
  <si>
    <t>2020050013640</t>
  </si>
  <si>
    <t>2020140032715</t>
  </si>
  <si>
    <t>2020110205409</t>
  </si>
  <si>
    <t>2020110067490</t>
  </si>
  <si>
    <t>2020080045129</t>
  </si>
  <si>
    <t>2020140034508</t>
  </si>
  <si>
    <t>ABRANTES#BARRO_VERMELHO</t>
  </si>
  <si>
    <t>2020130114291</t>
  </si>
  <si>
    <t>2020120015180</t>
  </si>
  <si>
    <t>Monte de Vale cavaleiros cima</t>
  </si>
  <si>
    <t>2020130101868</t>
  </si>
  <si>
    <t>2020010074526</t>
  </si>
  <si>
    <t>2020090030286</t>
  </si>
  <si>
    <t>2020030034774</t>
  </si>
  <si>
    <t>2020020009881</t>
  </si>
  <si>
    <t>Boeiras</t>
  </si>
  <si>
    <t>2020010007124</t>
  </si>
  <si>
    <t>ILHAVO#COSTA_NOVA_PRADO</t>
  </si>
  <si>
    <t>2020020024654</t>
  </si>
  <si>
    <t>SAO_JOAO_DO_DESERTO</t>
  </si>
  <si>
    <t>2020170014340</t>
  </si>
  <si>
    <t>2020150059195</t>
  </si>
  <si>
    <t>Monte Novo dos Modernos</t>
  </si>
  <si>
    <t>2020080025971</t>
  </si>
  <si>
    <t>Vale Carrasco</t>
  </si>
  <si>
    <t>2020080042646</t>
  </si>
  <si>
    <t>2020110126519</t>
  </si>
  <si>
    <t>2020110126116</t>
  </si>
  <si>
    <t>2020010055227</t>
  </si>
  <si>
    <t>2020130140262</t>
  </si>
  <si>
    <t>2020140038343</t>
  </si>
  <si>
    <t>2020130117292</t>
  </si>
  <si>
    <t>2020170004584</t>
  </si>
  <si>
    <t>2020020023036</t>
  </si>
  <si>
    <t>2020110172519</t>
  </si>
  <si>
    <t>2020130107018</t>
  </si>
  <si>
    <t>2020130117386</t>
  </si>
  <si>
    <t>2020030050708</t>
  </si>
  <si>
    <t>2020160028418</t>
  </si>
  <si>
    <t>2020110162803</t>
  </si>
  <si>
    <t>2020110132997</t>
  </si>
  <si>
    <t>2020160023029</t>
  </si>
  <si>
    <t>Rua da Estação</t>
  </si>
  <si>
    <t>2020070006151</t>
  </si>
  <si>
    <t>2020030068261</t>
  </si>
  <si>
    <t>2020130140650</t>
  </si>
  <si>
    <t>2020080011617</t>
  </si>
  <si>
    <t>2020080044933</t>
  </si>
  <si>
    <t>2020030072228</t>
  </si>
  <si>
    <t>2020180032053</t>
  </si>
  <si>
    <t>2020130079844</t>
  </si>
  <si>
    <t>2020100034254</t>
  </si>
  <si>
    <t>2020030048662</t>
  </si>
  <si>
    <t>2020130102748</t>
  </si>
  <si>
    <t>2020170024968</t>
  </si>
  <si>
    <t>2020130136815</t>
  </si>
  <si>
    <t>2020080005634</t>
  </si>
  <si>
    <t>2020030067815</t>
  </si>
  <si>
    <t>PENSELO</t>
  </si>
  <si>
    <t>2020170017658</t>
  </si>
  <si>
    <t>2020170007531</t>
  </si>
  <si>
    <t>2020130148308</t>
  </si>
  <si>
    <t>2020130157370</t>
  </si>
  <si>
    <t>2020170003253</t>
  </si>
  <si>
    <t>2020180032540</t>
  </si>
  <si>
    <t>2020160025261</t>
  </si>
  <si>
    <t>2020030061620</t>
  </si>
  <si>
    <t>2020160018999</t>
  </si>
  <si>
    <t>2020030071279</t>
  </si>
  <si>
    <t>2020020014238</t>
  </si>
  <si>
    <t>2020180021719</t>
  </si>
  <si>
    <t>2020140014683</t>
  </si>
  <si>
    <t>2020130158687</t>
  </si>
  <si>
    <t>2020120008358</t>
  </si>
  <si>
    <t>2020080017332</t>
  </si>
  <si>
    <t>2020170019527</t>
  </si>
  <si>
    <t>2020170016626</t>
  </si>
  <si>
    <t>2020050028234</t>
  </si>
  <si>
    <t>2020110143082</t>
  </si>
  <si>
    <t>2020130134397</t>
  </si>
  <si>
    <t>2020080020819</t>
  </si>
  <si>
    <t>2020180013205</t>
  </si>
  <si>
    <t>2020130118063</t>
  </si>
  <si>
    <t>2020080014262</t>
  </si>
  <si>
    <t>2020110122007</t>
  </si>
  <si>
    <t>2020030051702</t>
  </si>
  <si>
    <t>2020080043920</t>
  </si>
  <si>
    <t>2020130044393</t>
  </si>
  <si>
    <t>2020150070209</t>
  </si>
  <si>
    <t>2020180038651</t>
  </si>
  <si>
    <t>2020010067173</t>
  </si>
  <si>
    <t>2020030086518</t>
  </si>
  <si>
    <t>2020130143588</t>
  </si>
  <si>
    <t>2020160018119</t>
  </si>
  <si>
    <t>2020010059748</t>
  </si>
  <si>
    <t>2020030071686</t>
  </si>
  <si>
    <t>2020130111349</t>
  </si>
  <si>
    <t>2020160014815</t>
  </si>
  <si>
    <t>Rua do Carvoeiro</t>
  </si>
  <si>
    <t>2020180016345</t>
  </si>
  <si>
    <t>2020010059076</t>
  </si>
  <si>
    <t>2020160015392</t>
  </si>
  <si>
    <t>2020030043863</t>
  </si>
  <si>
    <t>2020030062318</t>
  </si>
  <si>
    <t>Cefra</t>
  </si>
  <si>
    <t>2020130132642</t>
  </si>
  <si>
    <t>2020130113940</t>
  </si>
  <si>
    <t>2020140022993</t>
  </si>
  <si>
    <t>2020010064985</t>
  </si>
  <si>
    <t>TRAVANCA_DE_CIMA</t>
  </si>
  <si>
    <t>2020080043679</t>
  </si>
  <si>
    <t>2020110175115</t>
  </si>
  <si>
    <t>2020110210900</t>
  </si>
  <si>
    <t>2020050015374</t>
  </si>
  <si>
    <t>2020130112904</t>
  </si>
  <si>
    <t>2020180037876</t>
  </si>
  <si>
    <t>2020130113119</t>
  </si>
  <si>
    <t>2020030065402</t>
  </si>
  <si>
    <t>QUEBRADAS</t>
  </si>
  <si>
    <t>2020130138353</t>
  </si>
  <si>
    <t>2020130109683</t>
  </si>
  <si>
    <t>2020130142891</t>
  </si>
  <si>
    <t>2020080021874</t>
  </si>
  <si>
    <t>2020080018598</t>
  </si>
  <si>
    <t>2020130074837</t>
  </si>
  <si>
    <t>2020080043987</t>
  </si>
  <si>
    <t>2020110128330</t>
  </si>
  <si>
    <t>2020030055074</t>
  </si>
  <si>
    <t>2020170011472</t>
  </si>
  <si>
    <t>2020110210996</t>
  </si>
  <si>
    <t>2020030063704</t>
  </si>
  <si>
    <t>2020030062839</t>
  </si>
  <si>
    <t>2020110124120</t>
  </si>
  <si>
    <t>2020010067251</t>
  </si>
  <si>
    <t>2020150034186</t>
  </si>
  <si>
    <t>2020130075367</t>
  </si>
  <si>
    <t>2020100046934</t>
  </si>
  <si>
    <t>2020180020167</t>
  </si>
  <si>
    <t>2020030063915</t>
  </si>
  <si>
    <t>2020160014965</t>
  </si>
  <si>
    <t>2020040025052</t>
  </si>
  <si>
    <t>2020090029760</t>
  </si>
  <si>
    <t>MATA_DE_LOBOS</t>
  </si>
  <si>
    <t>2020100033907</t>
  </si>
  <si>
    <t>2020180031452</t>
  </si>
  <si>
    <t>2020130105728</t>
  </si>
  <si>
    <t>2020020021062</t>
  </si>
  <si>
    <t>2020060027516</t>
  </si>
  <si>
    <t>2020060027741</t>
  </si>
  <si>
    <t>2020060027198</t>
  </si>
  <si>
    <t>2020100054439</t>
  </si>
  <si>
    <t>2020130120478</t>
  </si>
  <si>
    <t>2020130137407</t>
  </si>
  <si>
    <t>2020130120740</t>
  </si>
  <si>
    <t>2020140039086</t>
  </si>
  <si>
    <t>2020110186034</t>
  </si>
  <si>
    <t>2020100027101</t>
  </si>
  <si>
    <t>2020180016104</t>
  </si>
  <si>
    <t>2020130102652</t>
  </si>
  <si>
    <t>2020130078944</t>
  </si>
  <si>
    <t>2020020000037</t>
  </si>
  <si>
    <t>2020030064794</t>
  </si>
  <si>
    <t>2020050025425</t>
  </si>
  <si>
    <t>Rabaças</t>
  </si>
  <si>
    <t>2020130074874</t>
  </si>
  <si>
    <t>2020110174620</t>
  </si>
  <si>
    <t>2020110096853</t>
  </si>
  <si>
    <t>2020120014956</t>
  </si>
  <si>
    <t>2020010074847</t>
  </si>
  <si>
    <t>2020090019616</t>
  </si>
  <si>
    <t xml:space="preserve">Moreirinhas       </t>
  </si>
  <si>
    <t>2020170028007</t>
  </si>
  <si>
    <t>2020110164937</t>
  </si>
  <si>
    <t>Casal do Talefe</t>
  </si>
  <si>
    <t>2020010085158</t>
  </si>
  <si>
    <t>Parada de Cima</t>
  </si>
  <si>
    <t>2020010053829</t>
  </si>
  <si>
    <t>FARRAPA/Furna</t>
  </si>
  <si>
    <t>2020150034141</t>
  </si>
  <si>
    <t>2020140043890</t>
  </si>
  <si>
    <t>RIBEIRA_DE_SANTAREM</t>
  </si>
  <si>
    <t>2020140060582</t>
  </si>
  <si>
    <t>2020090029159</t>
  </si>
  <si>
    <t>2020110182972</t>
  </si>
  <si>
    <t>2020130138616</t>
  </si>
  <si>
    <t>2020100044401</t>
  </si>
  <si>
    <t>2020020023484</t>
  </si>
  <si>
    <t>2020010054609</t>
  </si>
  <si>
    <t>2020100029223</t>
  </si>
  <si>
    <t>2020130123771</t>
  </si>
  <si>
    <t>2020040020384</t>
  </si>
  <si>
    <t>2020050013743</t>
  </si>
  <si>
    <t>2020180043576</t>
  </si>
  <si>
    <t>VILA_NOVA_DE_PAIVA</t>
  </si>
  <si>
    <t>2020160015468</t>
  </si>
  <si>
    <t>2020110156669</t>
  </si>
  <si>
    <t>2020040013012</t>
  </si>
  <si>
    <t>2020130157429</t>
  </si>
  <si>
    <t>2020130136456</t>
  </si>
  <si>
    <t>2020130097294</t>
  </si>
  <si>
    <t>2020140032418</t>
  </si>
  <si>
    <t>2020160025356</t>
  </si>
  <si>
    <t>2020020014562</t>
  </si>
  <si>
    <t>2020030063892</t>
  </si>
  <si>
    <t>FONTAO</t>
  </si>
  <si>
    <t>2020180045629</t>
  </si>
  <si>
    <t>2020150098756</t>
  </si>
  <si>
    <t>2020160017981</t>
  </si>
  <si>
    <t>2020140043192</t>
  </si>
  <si>
    <t>MADEIRAS</t>
  </si>
  <si>
    <t>2020130151470</t>
  </si>
  <si>
    <t>2020080029350</t>
  </si>
  <si>
    <t>2020120009012</t>
  </si>
  <si>
    <t>SOARES</t>
  </si>
  <si>
    <t>2020150048475</t>
  </si>
  <si>
    <t>2020080022910</t>
  </si>
  <si>
    <t>2020020013853</t>
  </si>
  <si>
    <t xml:space="preserve">Serro Pelado </t>
  </si>
  <si>
    <t>2020180033936</t>
  </si>
  <si>
    <t>2020130128883</t>
  </si>
  <si>
    <t>2020160022918</t>
  </si>
  <si>
    <t>2020150070566</t>
  </si>
  <si>
    <t>2020030080854</t>
  </si>
  <si>
    <t>2020170022680</t>
  </si>
  <si>
    <t>2020130071705</t>
  </si>
  <si>
    <t>2020170015738</t>
  </si>
  <si>
    <t>2020110186663</t>
  </si>
  <si>
    <t>2020140019186</t>
  </si>
  <si>
    <t>2020110082278</t>
  </si>
  <si>
    <t>2020180042737</t>
  </si>
  <si>
    <t>Vila da Rua</t>
  </si>
  <si>
    <t>2020110139700</t>
  </si>
  <si>
    <t>2020160019288</t>
  </si>
  <si>
    <t>2020110211132</t>
  </si>
  <si>
    <t>Tujeira</t>
  </si>
  <si>
    <t>2020120012864</t>
  </si>
  <si>
    <t>Monte da Madragueira</t>
  </si>
  <si>
    <t>2020040023218</t>
  </si>
  <si>
    <t>2020140036017</t>
  </si>
  <si>
    <t>JANEIRAS DE BAIXO</t>
  </si>
  <si>
    <t>2020010071413</t>
  </si>
  <si>
    <t>2020130123536</t>
  </si>
  <si>
    <t>2020130127185</t>
  </si>
  <si>
    <t>2020110139029</t>
  </si>
  <si>
    <t>2020080002419</t>
  </si>
  <si>
    <t>2020130043935</t>
  </si>
  <si>
    <t>2020110040458</t>
  </si>
  <si>
    <t>2020120002505</t>
  </si>
  <si>
    <t>2020140030676</t>
  </si>
  <si>
    <t>2020110044257</t>
  </si>
  <si>
    <t>2020130112503</t>
  </si>
  <si>
    <t>2020130105946</t>
  </si>
  <si>
    <t>2020030053499</t>
  </si>
  <si>
    <t>2020150052552</t>
  </si>
  <si>
    <t>2020130121463</t>
  </si>
  <si>
    <t>2020130116438</t>
  </si>
  <si>
    <t>2020170022767</t>
  </si>
  <si>
    <t>2020130136992</t>
  </si>
  <si>
    <t>2020030062557</t>
  </si>
  <si>
    <t>2020110173205</t>
  </si>
  <si>
    <t>2020160015998</t>
  </si>
  <si>
    <t>2020080042819</t>
  </si>
  <si>
    <t>2020130117432</t>
  </si>
  <si>
    <t>Rio de Galinhas</t>
  </si>
  <si>
    <t>2020130089732</t>
  </si>
  <si>
    <t>2020110198393</t>
  </si>
  <si>
    <t>2020130004875</t>
  </si>
  <si>
    <t>2020100046817</t>
  </si>
  <si>
    <t>SICÓ</t>
  </si>
  <si>
    <t>2020050002273</t>
  </si>
  <si>
    <t>2020010057662</t>
  </si>
  <si>
    <t>2020150040948</t>
  </si>
  <si>
    <t>2020110151960</t>
  </si>
  <si>
    <t>Vala do Carregado (FA)</t>
  </si>
  <si>
    <t>2020110129102</t>
  </si>
  <si>
    <t>2020030050670</t>
  </si>
  <si>
    <t>2020010054253</t>
  </si>
  <si>
    <t>2020150081879</t>
  </si>
  <si>
    <t>2020130104069</t>
  </si>
  <si>
    <t>2020180029948</t>
  </si>
  <si>
    <t>2020130116222</t>
  </si>
  <si>
    <t>2020150082658</t>
  </si>
  <si>
    <t>Cilha do Pascoal</t>
  </si>
  <si>
    <t>2020110162859</t>
  </si>
  <si>
    <t>FRANCOS</t>
  </si>
  <si>
    <t>2020150082418</t>
  </si>
  <si>
    <t>2020130121301</t>
  </si>
  <si>
    <t>2020110058425</t>
  </si>
  <si>
    <t>Vale de Covo</t>
  </si>
  <si>
    <t>2020140035149</t>
  </si>
  <si>
    <t>2020090023314</t>
  </si>
  <si>
    <t>2020130123970</t>
  </si>
  <si>
    <t>2020050022635</t>
  </si>
  <si>
    <t>Taliscas</t>
  </si>
  <si>
    <t>2020010067337</t>
  </si>
  <si>
    <t>PENOUCOS</t>
  </si>
  <si>
    <t>2020150042018</t>
  </si>
  <si>
    <t>2020130117644</t>
  </si>
  <si>
    <t>2020180045945</t>
  </si>
  <si>
    <t>2020110002135</t>
  </si>
  <si>
    <t>2020150024972</t>
  </si>
  <si>
    <t>2020150103727</t>
  </si>
  <si>
    <t>BAIRRO_DO_MACHO</t>
  </si>
  <si>
    <t>2020030038124</t>
  </si>
  <si>
    <t>2020140032202</t>
  </si>
  <si>
    <t>2020080010265</t>
  </si>
  <si>
    <t>2020030049400</t>
  </si>
  <si>
    <t>2020110189897</t>
  </si>
  <si>
    <t>2020110105245</t>
  </si>
  <si>
    <t>2020180033132</t>
  </si>
  <si>
    <t>2020150013182</t>
  </si>
  <si>
    <t>PINHAL FRADES</t>
  </si>
  <si>
    <t>2020130113390</t>
  </si>
  <si>
    <t>2020130106303</t>
  </si>
  <si>
    <t>2020030062369</t>
  </si>
  <si>
    <t>2020050003738</t>
  </si>
  <si>
    <t>Alverca</t>
  </si>
  <si>
    <t>2020110128752</t>
  </si>
  <si>
    <t>2020130120368</t>
  </si>
  <si>
    <t>2020120005484</t>
  </si>
  <si>
    <t>2020030049002</t>
  </si>
  <si>
    <t>2020130103030</t>
  </si>
  <si>
    <t>2020080044720</t>
  </si>
  <si>
    <t>2020010063614</t>
  </si>
  <si>
    <t>VILARINHO_DO_BAIRRO</t>
  </si>
  <si>
    <t>2020080007799</t>
  </si>
  <si>
    <t>2020110001132</t>
  </si>
  <si>
    <t>2020030041323</t>
  </si>
  <si>
    <t>2020150004326</t>
  </si>
  <si>
    <t>2020110197175</t>
  </si>
  <si>
    <t>Capuchos (FA)</t>
  </si>
  <si>
    <t>2020010061722</t>
  </si>
  <si>
    <t>2020130150101</t>
  </si>
  <si>
    <t>2020030051608</t>
  </si>
  <si>
    <t>2020180058345</t>
  </si>
  <si>
    <t>2020130090765</t>
  </si>
  <si>
    <t>2020150076878</t>
  </si>
  <si>
    <t>2020150045024</t>
  </si>
  <si>
    <t>2020170020671</t>
  </si>
  <si>
    <t>2020170007452</t>
  </si>
  <si>
    <t>2020130150052</t>
  </si>
  <si>
    <t>2020130136719</t>
  </si>
  <si>
    <t>2020050018983</t>
  </si>
  <si>
    <t>2020030049367</t>
  </si>
  <si>
    <t>2020030041332</t>
  </si>
  <si>
    <t>2020130113107</t>
  </si>
  <si>
    <t>2020090020289</t>
  </si>
  <si>
    <t>2020010028891</t>
  </si>
  <si>
    <t>2020010062141</t>
  </si>
  <si>
    <t>2020010056609</t>
  </si>
  <si>
    <t>2020110110978</t>
  </si>
  <si>
    <t>2020030047559</t>
  </si>
  <si>
    <t>2020010084842</t>
  </si>
  <si>
    <t>2020080011696</t>
  </si>
  <si>
    <t>2020110143688</t>
  </si>
  <si>
    <t>2020060020663</t>
  </si>
  <si>
    <t>2020130187575</t>
  </si>
  <si>
    <t>2020110210472</t>
  </si>
  <si>
    <t>2020130131839</t>
  </si>
  <si>
    <t>2020130138410</t>
  </si>
  <si>
    <t>2020170009059</t>
  </si>
  <si>
    <t>2020170021700</t>
  </si>
  <si>
    <t xml:space="preserve">Larouco  </t>
  </si>
  <si>
    <t>2020070018947</t>
  </si>
  <si>
    <t>Quinta do Moinho</t>
  </si>
  <si>
    <t>2020110163649</t>
  </si>
  <si>
    <t>BARROCAS</t>
  </si>
  <si>
    <t>2020110185559</t>
  </si>
  <si>
    <t>VILA_NOVA_DA_RAINHA</t>
  </si>
  <si>
    <t>2020050008420</t>
  </si>
  <si>
    <t>2020010030659</t>
  </si>
  <si>
    <t>2020010021708</t>
  </si>
  <si>
    <t>2020020020253</t>
  </si>
  <si>
    <t>2020010051140</t>
  </si>
  <si>
    <t>2020170024439</t>
  </si>
  <si>
    <t>2020180038529</t>
  </si>
  <si>
    <t>2020130194080</t>
  </si>
  <si>
    <t>2020110053472</t>
  </si>
  <si>
    <t>2020030064123</t>
  </si>
  <si>
    <t>2020180027330</t>
  </si>
  <si>
    <t>2020130174077</t>
  </si>
  <si>
    <t>Serra de Pias</t>
  </si>
  <si>
    <t>2020130095923</t>
  </si>
  <si>
    <t>2020060017057</t>
  </si>
  <si>
    <t>PENACOVA#PALMAZES</t>
  </si>
  <si>
    <t>2020130095199</t>
  </si>
  <si>
    <t>2020150073314</t>
  </si>
  <si>
    <t>2020110180058</t>
  </si>
  <si>
    <t>POVOA_DE_SANTO_ADRIAO</t>
  </si>
  <si>
    <t>2020030042440</t>
  </si>
  <si>
    <t>2020140037158</t>
  </si>
  <si>
    <t>2020130116902</t>
  </si>
  <si>
    <t>2020130134790</t>
  </si>
  <si>
    <t>2020030065806</t>
  </si>
  <si>
    <t>2020130149172</t>
  </si>
  <si>
    <t>2020130120885</t>
  </si>
  <si>
    <t>2020060023640</t>
  </si>
  <si>
    <t>2020130141254</t>
  </si>
  <si>
    <t>2020110152678</t>
  </si>
  <si>
    <t>2020130107085</t>
  </si>
  <si>
    <t>2020110136268</t>
  </si>
  <si>
    <t>2020030045796</t>
  </si>
  <si>
    <t>2020130117755</t>
  </si>
  <si>
    <t>2020010028847</t>
  </si>
  <si>
    <t>2020180008385</t>
  </si>
  <si>
    <t>2020030051937</t>
  </si>
  <si>
    <t>2020130119896</t>
  </si>
  <si>
    <t>2020170021582</t>
  </si>
  <si>
    <t>2020180036756</t>
  </si>
  <si>
    <t>2020080007775</t>
  </si>
  <si>
    <t>2020130108295</t>
  </si>
  <si>
    <t>2020130105321</t>
  </si>
  <si>
    <t>2020040004743</t>
  </si>
  <si>
    <t>2020030051049</t>
  </si>
  <si>
    <t>2020130094512</t>
  </si>
  <si>
    <t>2020140028952</t>
  </si>
  <si>
    <t>Quinta da Amieira</t>
  </si>
  <si>
    <t>2020130118736</t>
  </si>
  <si>
    <t>PACOS_FERREIRA#BOUCAS_NOVAS</t>
  </si>
  <si>
    <t>2020030083648</t>
  </si>
  <si>
    <t>2020110115339</t>
  </si>
  <si>
    <t>2020050020753</t>
  </si>
  <si>
    <t>2020160021714</t>
  </si>
  <si>
    <t>2020180000278</t>
  </si>
  <si>
    <t>2020110124255</t>
  </si>
  <si>
    <t>2020160021108</t>
  </si>
  <si>
    <t>2020180038250</t>
  </si>
  <si>
    <t>TEIVAS</t>
  </si>
  <si>
    <t>2020080047924</t>
  </si>
  <si>
    <t>2020140030227</t>
  </si>
  <si>
    <t>2020170016986</t>
  </si>
  <si>
    <t>2020060041049</t>
  </si>
  <si>
    <t>2020130142358</t>
  </si>
  <si>
    <t>2020130004371</t>
  </si>
  <si>
    <t>2020030064019</t>
  </si>
  <si>
    <t>2020110139352</t>
  </si>
  <si>
    <t>2020100054173</t>
  </si>
  <si>
    <t>2020160016946</t>
  </si>
  <si>
    <t>2020130142563</t>
  </si>
  <si>
    <t>2020060029776</t>
  </si>
  <si>
    <t>2020180057191</t>
  </si>
  <si>
    <t>2020140044316</t>
  </si>
  <si>
    <t>2020130080136</t>
  </si>
  <si>
    <t>2020030067771</t>
  </si>
  <si>
    <t>REQUEIXOS</t>
  </si>
  <si>
    <t>2020090016199</t>
  </si>
  <si>
    <t>2020130118868</t>
  </si>
  <si>
    <t>2020170022005</t>
  </si>
  <si>
    <t>2020090019704</t>
  </si>
  <si>
    <t>2020130110189</t>
  </si>
  <si>
    <t>2020170023751</t>
  </si>
  <si>
    <t>2020010043308</t>
  </si>
  <si>
    <t>2020160022716</t>
  </si>
  <si>
    <t>2020140028153</t>
  </si>
  <si>
    <t>2020150027091</t>
  </si>
  <si>
    <t>2020130119292</t>
  </si>
  <si>
    <t>2020160014699</t>
  </si>
  <si>
    <t xml:space="preserve">R SANTIAGO PERLINHAS </t>
  </si>
  <si>
    <t>2020130111541</t>
  </si>
  <si>
    <t>2020100014676</t>
  </si>
  <si>
    <t>2020030046650</t>
  </si>
  <si>
    <t>2020100048836</t>
  </si>
  <si>
    <t>2020160021923</t>
  </si>
  <si>
    <t>2020030060409</t>
  </si>
  <si>
    <t>SAO_MIGUEL_DE_SEIDE</t>
  </si>
  <si>
    <t>2020160027613</t>
  </si>
  <si>
    <t>2020080002505</t>
  </si>
  <si>
    <t>2020130137610</t>
  </si>
  <si>
    <t>2020110129536</t>
  </si>
  <si>
    <t>2020130081552</t>
  </si>
  <si>
    <t>Refogo de Riba d´Ave</t>
  </si>
  <si>
    <t>2020080044281</t>
  </si>
  <si>
    <t>2020110151569</t>
  </si>
  <si>
    <t>2020030024023</t>
  </si>
  <si>
    <t>2020110002729</t>
  </si>
  <si>
    <t>2020030056628</t>
  </si>
  <si>
    <t>2020110052471</t>
  </si>
  <si>
    <t>2020180038015</t>
  </si>
  <si>
    <t>2020180048575</t>
  </si>
  <si>
    <t>2020130130449</t>
  </si>
  <si>
    <t>2020080041318</t>
  </si>
  <si>
    <t>2020110049722</t>
  </si>
  <si>
    <t>2020130154850</t>
  </si>
  <si>
    <t>SAO_FELIX_DA_MARINHA</t>
  </si>
  <si>
    <t>2020160021394</t>
  </si>
  <si>
    <t>2020130117431</t>
  </si>
  <si>
    <t>2020010069065</t>
  </si>
  <si>
    <t>2020130098560</t>
  </si>
  <si>
    <t>2020030050813</t>
  </si>
  <si>
    <t>2020130046840</t>
  </si>
  <si>
    <t>2020110113879</t>
  </si>
  <si>
    <t>FAMOES#QUINTA_DALIAS</t>
  </si>
  <si>
    <t>2020010059085</t>
  </si>
  <si>
    <t>2020160017941</t>
  </si>
  <si>
    <t>2020010050928</t>
  </si>
  <si>
    <t>2020010021677</t>
  </si>
  <si>
    <t>2020180046041</t>
  </si>
  <si>
    <t>2020080036138</t>
  </si>
  <si>
    <t>2020130089380</t>
  </si>
  <si>
    <t>2020060030827</t>
  </si>
  <si>
    <t>2020130115234</t>
  </si>
  <si>
    <t>2020160005433</t>
  </si>
  <si>
    <t>2020050015807</t>
  </si>
  <si>
    <t>Tapada das Taliscas</t>
  </si>
  <si>
    <t>2020150070722</t>
  </si>
  <si>
    <t>2020060024121</t>
  </si>
  <si>
    <t>2020100046142</t>
  </si>
  <si>
    <t>2020150041151</t>
  </si>
  <si>
    <t>2020130102484</t>
  </si>
  <si>
    <t>2020130142998</t>
  </si>
  <si>
    <t>2020110067340</t>
  </si>
  <si>
    <t>2020170024293</t>
  </si>
  <si>
    <t>Cerdeira de Jales</t>
  </si>
  <si>
    <t>2020180043440</t>
  </si>
  <si>
    <t>2020030063520</t>
  </si>
  <si>
    <t>2020130140578</t>
  </si>
  <si>
    <t>2020150050852</t>
  </si>
  <si>
    <t>2020130066961</t>
  </si>
  <si>
    <t>2020130101566</t>
  </si>
  <si>
    <t>2020150083095</t>
  </si>
  <si>
    <t>CHARNECA_DA_CAPARICA</t>
  </si>
  <si>
    <t>2020130141578</t>
  </si>
  <si>
    <t>2020050016476</t>
  </si>
  <si>
    <t>Talagueira</t>
  </si>
  <si>
    <t>2020030063012</t>
  </si>
  <si>
    <t>2020150047320</t>
  </si>
  <si>
    <t>2020030072496</t>
  </si>
  <si>
    <t>2020080044121</t>
  </si>
  <si>
    <t>2020100032377</t>
  </si>
  <si>
    <t>2020030062418</t>
  </si>
  <si>
    <t>Trancada</t>
  </si>
  <si>
    <t>2020140031975</t>
  </si>
  <si>
    <t>2020160011586</t>
  </si>
  <si>
    <t>2020130089206</t>
  </si>
  <si>
    <t>2020160025634</t>
  </si>
  <si>
    <t>Estrada Mazedo</t>
  </si>
  <si>
    <t>2020180036760</t>
  </si>
  <si>
    <t>OLIVEIRA DE FRADES, SOUTO DE LAFÕES E SE</t>
  </si>
  <si>
    <t>2020140036501</t>
  </si>
  <si>
    <t>2020110133627</t>
  </si>
  <si>
    <t>2020030072562</t>
  </si>
  <si>
    <t>2020130112564</t>
  </si>
  <si>
    <t>2020080011375</t>
  </si>
  <si>
    <t>2020140057209</t>
  </si>
  <si>
    <t>2020150072873</t>
  </si>
  <si>
    <t>2020170027514</t>
  </si>
  <si>
    <t>2020130124572</t>
  </si>
  <si>
    <t>2020140034194</t>
  </si>
  <si>
    <t>2020010083495</t>
  </si>
  <si>
    <t>TEIXUGUEIRAS</t>
  </si>
  <si>
    <t>2020160023028</t>
  </si>
  <si>
    <t>2020150015099</t>
  </si>
  <si>
    <t>2020110188610</t>
  </si>
  <si>
    <t>2020030077373</t>
  </si>
  <si>
    <t>2020130059953</t>
  </si>
  <si>
    <t>2020180043080</t>
  </si>
  <si>
    <t>Quinta da Profadeira</t>
  </si>
  <si>
    <t>2020020014645</t>
  </si>
  <si>
    <t>2020080038302</t>
  </si>
  <si>
    <t>Clareanes</t>
  </si>
  <si>
    <t>2020030064349</t>
  </si>
  <si>
    <t>2020080042233</t>
  </si>
  <si>
    <t>2020010043274</t>
  </si>
  <si>
    <t>2020110092318</t>
  </si>
  <si>
    <t>2020160026081</t>
  </si>
  <si>
    <t>2020140043697</t>
  </si>
  <si>
    <t>2020170021944</t>
  </si>
  <si>
    <t>2020080026081</t>
  </si>
  <si>
    <t>2020010066489</t>
  </si>
  <si>
    <t>2020030054105</t>
  </si>
  <si>
    <t>2020050025411</t>
  </si>
  <si>
    <t>2020130094056</t>
  </si>
  <si>
    <t>2020030006003</t>
  </si>
  <si>
    <t>2020130141744</t>
  </si>
  <si>
    <t>2020070016311</t>
  </si>
  <si>
    <t>2020180051060</t>
  </si>
  <si>
    <t>2020110187369</t>
  </si>
  <si>
    <t>2020090033361</t>
  </si>
  <si>
    <t>2020160023147</t>
  </si>
  <si>
    <t>2020130151051</t>
  </si>
  <si>
    <t>2020180029365</t>
  </si>
  <si>
    <t>2020110127552</t>
  </si>
  <si>
    <t>2020090030022</t>
  </si>
  <si>
    <t>2020110149012</t>
  </si>
  <si>
    <t>2020080022302</t>
  </si>
  <si>
    <t>2020130105621</t>
  </si>
  <si>
    <t>2020120014372</t>
  </si>
  <si>
    <t>N243-2</t>
  </si>
  <si>
    <t>2020130132695</t>
  </si>
  <si>
    <t>2020090020450</t>
  </si>
  <si>
    <t>2020150059089</t>
  </si>
  <si>
    <t>2020130112717</t>
  </si>
  <si>
    <t>2020130116717</t>
  </si>
  <si>
    <t>2020100040425</t>
  </si>
  <si>
    <t>MONTE AGUDO</t>
  </si>
  <si>
    <t>2020010045014</t>
  </si>
  <si>
    <t>2020110187137</t>
  </si>
  <si>
    <t>2020100005267</t>
  </si>
  <si>
    <t>Mirante de Cabeço de Pião</t>
  </si>
  <si>
    <t>2020150068449</t>
  </si>
  <si>
    <t>2020130113903</t>
  </si>
  <si>
    <t>2020010057435</t>
  </si>
  <si>
    <t>2020130105536</t>
  </si>
  <si>
    <t>2020170027529</t>
  </si>
  <si>
    <t>Ourigo Contim</t>
  </si>
  <si>
    <t>2020140047760</t>
  </si>
  <si>
    <t>2020030062685</t>
  </si>
  <si>
    <t>2020150018369</t>
  </si>
  <si>
    <t>2020130104690</t>
  </si>
  <si>
    <t>2020130127161</t>
  </si>
  <si>
    <t>2020040022215</t>
  </si>
  <si>
    <t>VALE_DA_PORCA</t>
  </si>
  <si>
    <t>2020130061959</t>
  </si>
  <si>
    <t>2020180027071</t>
  </si>
  <si>
    <t>2020030041719</t>
  </si>
  <si>
    <t>2020180014772</t>
  </si>
  <si>
    <t>2020130099812</t>
  </si>
  <si>
    <t>2020050016737</t>
  </si>
  <si>
    <t>Ponte da Carpinteira</t>
  </si>
  <si>
    <t>2020110124176</t>
  </si>
  <si>
    <t>2020030061369</t>
  </si>
  <si>
    <t>2020040026467</t>
  </si>
  <si>
    <t>2020110164083</t>
  </si>
  <si>
    <t>2020130100257</t>
  </si>
  <si>
    <t>2020110126910</t>
  </si>
  <si>
    <t>2020130096350</t>
  </si>
  <si>
    <t>2020130083446</t>
  </si>
  <si>
    <t>2020070020477</t>
  </si>
  <si>
    <t>PEROLIVAS</t>
  </si>
  <si>
    <t>2020030050752</t>
  </si>
  <si>
    <t>2020130199187</t>
  </si>
  <si>
    <t>2020160018056</t>
  </si>
  <si>
    <t>2020060027835</t>
  </si>
  <si>
    <t>2020170026487</t>
  </si>
  <si>
    <t>Santa do Cubo</t>
  </si>
  <si>
    <t>2020080043550</t>
  </si>
  <si>
    <t>2020130113515</t>
  </si>
  <si>
    <t>2020030064974</t>
  </si>
  <si>
    <t>2020130086355</t>
  </si>
  <si>
    <t>2020180032680</t>
  </si>
  <si>
    <t>2020160029088</t>
  </si>
  <si>
    <t>2020020011122</t>
  </si>
  <si>
    <t>2020110177080</t>
  </si>
  <si>
    <t>2020130036049</t>
  </si>
  <si>
    <t>2020150103322</t>
  </si>
  <si>
    <t>2020170030491</t>
  </si>
  <si>
    <t>2020100045581</t>
  </si>
  <si>
    <t>2020030048761</t>
  </si>
  <si>
    <t>2020090017705</t>
  </si>
  <si>
    <t>2020130108167</t>
  </si>
  <si>
    <t>2020030073837</t>
  </si>
  <si>
    <t>2020170024158</t>
  </si>
  <si>
    <t>2020110126016</t>
  </si>
  <si>
    <t>2020070014264</t>
  </si>
  <si>
    <t>2020150040024</t>
  </si>
  <si>
    <t>2020030047781</t>
  </si>
  <si>
    <t>2020180043845</t>
  </si>
  <si>
    <t>2020130162356</t>
  </si>
  <si>
    <t>2020110188353</t>
  </si>
  <si>
    <t>2020150067553</t>
  </si>
  <si>
    <t>2020030038750</t>
  </si>
  <si>
    <t>2020160029391</t>
  </si>
  <si>
    <t>2020060022157</t>
  </si>
  <si>
    <t>2020010055987</t>
  </si>
  <si>
    <t>2020140039464</t>
  </si>
  <si>
    <t>2020030072771</t>
  </si>
  <si>
    <t>2020130116443</t>
  </si>
  <si>
    <t>2020070013475</t>
  </si>
  <si>
    <t>Qtª da Chamoinha</t>
  </si>
  <si>
    <t>2020150089291</t>
  </si>
  <si>
    <t>2020110112063</t>
  </si>
  <si>
    <t>2020130043456</t>
  </si>
  <si>
    <t>2020030023878</t>
  </si>
  <si>
    <t>2020120019885</t>
  </si>
  <si>
    <t>2020040008654</t>
  </si>
  <si>
    <t>2020160017277</t>
  </si>
  <si>
    <t>2020110161722</t>
  </si>
  <si>
    <t>LIVRAMENTO (FA)</t>
  </si>
  <si>
    <t>2020150094443</t>
  </si>
  <si>
    <t>2020110139258</t>
  </si>
  <si>
    <t>2020030053882</t>
  </si>
  <si>
    <t>2020060034905</t>
  </si>
  <si>
    <t>Câneve</t>
  </si>
  <si>
    <t>2020130101861</t>
  </si>
  <si>
    <t>2020030055583</t>
  </si>
  <si>
    <t>2020130108853</t>
  </si>
  <si>
    <t>2020080039794</t>
  </si>
  <si>
    <t>2020080029589</t>
  </si>
  <si>
    <t>2020060048506</t>
  </si>
  <si>
    <t>2020030051740</t>
  </si>
  <si>
    <t>2020030048909</t>
  </si>
  <si>
    <t>2020130140716</t>
  </si>
  <si>
    <t>2020130096739</t>
  </si>
  <si>
    <t>2020110235111</t>
  </si>
  <si>
    <t>2020130106307</t>
  </si>
  <si>
    <t>2020030059149</t>
  </si>
  <si>
    <t>2020030038402</t>
  </si>
  <si>
    <t>2020080019890</t>
  </si>
  <si>
    <t>2020170011084</t>
  </si>
  <si>
    <t>2020170004889</t>
  </si>
  <si>
    <t>2020030049698</t>
  </si>
  <si>
    <t xml:space="preserve">Gondomar      </t>
  </si>
  <si>
    <t>2020130158364</t>
  </si>
  <si>
    <t>2020170015028</t>
  </si>
  <si>
    <t>2020160018974</t>
  </si>
  <si>
    <t>2020050000491</t>
  </si>
  <si>
    <t xml:space="preserve">A23 Saida Norte </t>
  </si>
  <si>
    <t>2020110106366</t>
  </si>
  <si>
    <t>2020150079799</t>
  </si>
  <si>
    <t>2020110192544</t>
  </si>
  <si>
    <t>2020160015616</t>
  </si>
  <si>
    <t>2020090032374</t>
  </si>
  <si>
    <t>2020030003053</t>
  </si>
  <si>
    <t>2020030065367</t>
  </si>
  <si>
    <t xml:space="preserve"> EN 204/5</t>
  </si>
  <si>
    <t>2020100039800</t>
  </si>
  <si>
    <t>2020010056564</t>
  </si>
  <si>
    <t>2020170019677</t>
  </si>
  <si>
    <t>2020180039181</t>
  </si>
  <si>
    <t>2020110039914</t>
  </si>
  <si>
    <t>2020180031402</t>
  </si>
  <si>
    <t>2020040017178</t>
  </si>
  <si>
    <t>2020100043479</t>
  </si>
  <si>
    <t>2020130170094</t>
  </si>
  <si>
    <t>2020030048803</t>
  </si>
  <si>
    <t>2020080010958</t>
  </si>
  <si>
    <t>Baleeira</t>
  </si>
  <si>
    <t>2020080024422</t>
  </si>
  <si>
    <t>2020080026690</t>
  </si>
  <si>
    <t>2020130096817</t>
  </si>
  <si>
    <t>2020010053444</t>
  </si>
  <si>
    <t>2020160013166</t>
  </si>
  <si>
    <t>2020060030822</t>
  </si>
  <si>
    <t>2020130120756</t>
  </si>
  <si>
    <t>2020150068185</t>
  </si>
  <si>
    <t>2020110114750</t>
  </si>
  <si>
    <t>2020150058541</t>
  </si>
  <si>
    <t>2020170017132</t>
  </si>
  <si>
    <t>2020130178836</t>
  </si>
  <si>
    <t>2020080044602</t>
  </si>
  <si>
    <t>2020030023643</t>
  </si>
  <si>
    <t>2020100039119</t>
  </si>
  <si>
    <t>2020010053338</t>
  </si>
  <si>
    <t>2020180034559</t>
  </si>
  <si>
    <t>2020010043931</t>
  </si>
  <si>
    <t>2020130116213</t>
  </si>
  <si>
    <t>2020130124023</t>
  </si>
  <si>
    <t>2020170028013</t>
  </si>
  <si>
    <t>CAINHA</t>
  </si>
  <si>
    <t>2020120011985</t>
  </si>
  <si>
    <t>2020100036545</t>
  </si>
  <si>
    <t>2020030072231</t>
  </si>
  <si>
    <t>2020170001804</t>
  </si>
  <si>
    <t>2020170018568</t>
  </si>
  <si>
    <t>2020180044710</t>
  </si>
  <si>
    <t>2020030020466</t>
  </si>
  <si>
    <t>2020040018341</t>
  </si>
  <si>
    <t>2020130098199</t>
  </si>
  <si>
    <t>2020170024168</t>
  </si>
  <si>
    <t>2020090027367</t>
  </si>
  <si>
    <t>2020030064636</t>
  </si>
  <si>
    <t>2020020007466</t>
  </si>
  <si>
    <t>Monte Das Pestanas</t>
  </si>
  <si>
    <t>2020130135990</t>
  </si>
  <si>
    <t>2020140042028</t>
  </si>
  <si>
    <t>Alto Bexiga</t>
  </si>
  <si>
    <t>2020030049366</t>
  </si>
  <si>
    <t>2020110155668</t>
  </si>
  <si>
    <t>Rio de Sapos</t>
  </si>
  <si>
    <t>2020010065121</t>
  </si>
  <si>
    <t>2020100042802</t>
  </si>
  <si>
    <t>2020110105391</t>
  </si>
  <si>
    <t>2020030065457</t>
  </si>
  <si>
    <t>2020130105409</t>
  </si>
  <si>
    <t>2020030072269</t>
  </si>
  <si>
    <t>2020140039667</t>
  </si>
  <si>
    <t>2020090021369</t>
  </si>
  <si>
    <t>2020180008606</t>
  </si>
  <si>
    <t>2020140052259</t>
  </si>
  <si>
    <t>2020100034255</t>
  </si>
  <si>
    <t>2020130012673</t>
  </si>
  <si>
    <t>2020180037307</t>
  </si>
  <si>
    <t>VILA GALEGA</t>
  </si>
  <si>
    <t>2020010067723</t>
  </si>
  <si>
    <t>2020110237538</t>
  </si>
  <si>
    <t>2020150063824</t>
  </si>
  <si>
    <t>2020090018495</t>
  </si>
  <si>
    <t>2020030053553</t>
  </si>
  <si>
    <t>2020110195849</t>
  </si>
  <si>
    <t>2020130041304</t>
  </si>
  <si>
    <t>2020100039588</t>
  </si>
  <si>
    <t>2020180042108</t>
  </si>
  <si>
    <t>2020130116158</t>
  </si>
  <si>
    <t>2020110021550</t>
  </si>
  <si>
    <t>2020150066928</t>
  </si>
  <si>
    <t>2020160022053</t>
  </si>
  <si>
    <t>Quinta da Folgosa</t>
  </si>
  <si>
    <t>2020180052164</t>
  </si>
  <si>
    <t>2020020020280</t>
  </si>
  <si>
    <t>2020030048171</t>
  </si>
  <si>
    <t>2020030061380</t>
  </si>
  <si>
    <t>2020080021709</t>
  </si>
  <si>
    <t>2020170025762</t>
  </si>
  <si>
    <t>2020080036271</t>
  </si>
  <si>
    <t>2020160005295</t>
  </si>
  <si>
    <t>Portinto</t>
  </si>
  <si>
    <t>2020050000202</t>
  </si>
  <si>
    <t>2020110121977</t>
  </si>
  <si>
    <t>2020180034433</t>
  </si>
  <si>
    <t>2020130107702</t>
  </si>
  <si>
    <t>2020130098004</t>
  </si>
  <si>
    <t>2020110130348</t>
  </si>
  <si>
    <t>Palavra da Vida</t>
  </si>
  <si>
    <t>2020140018571</t>
  </si>
  <si>
    <t>2020060013590</t>
  </si>
  <si>
    <t>2020100047235</t>
  </si>
  <si>
    <t>2020110136713</t>
  </si>
  <si>
    <t>GALINHEIRAS</t>
  </si>
  <si>
    <t>2020070013962</t>
  </si>
  <si>
    <t>2020080017739</t>
  </si>
  <si>
    <t>2020180050907</t>
  </si>
  <si>
    <t>2020010064029</t>
  </si>
  <si>
    <t>2020080042303</t>
  </si>
  <si>
    <t>CANHESTROS</t>
  </si>
  <si>
    <t>2020100032105</t>
  </si>
  <si>
    <t>2020130137268</t>
  </si>
  <si>
    <t>2020070005497</t>
  </si>
  <si>
    <t>2020110089487</t>
  </si>
  <si>
    <t>2020010094343</t>
  </si>
  <si>
    <t>2020060029362</t>
  </si>
  <si>
    <t>2020170004572</t>
  </si>
  <si>
    <t>2020030053289</t>
  </si>
  <si>
    <t>2020160012898</t>
  </si>
  <si>
    <t>2020010051852</t>
  </si>
  <si>
    <t xml:space="preserve">Picadela </t>
  </si>
  <si>
    <t>2020060028669</t>
  </si>
  <si>
    <t>2020130080861</t>
  </si>
  <si>
    <t>2020130133696</t>
  </si>
  <si>
    <t>2020130150604</t>
  </si>
  <si>
    <t>2020010065304</t>
  </si>
  <si>
    <t>2020150053159</t>
  </si>
  <si>
    <t>2020110162311</t>
  </si>
  <si>
    <t>2020080009797</t>
  </si>
  <si>
    <t>2020030063689</t>
  </si>
  <si>
    <t>2020130103040</t>
  </si>
  <si>
    <t>2020110116125</t>
  </si>
  <si>
    <t>2020170014802</t>
  </si>
  <si>
    <t>2020130121754</t>
  </si>
  <si>
    <t>Figueiró de Santa Cristina</t>
  </si>
  <si>
    <t>2020130072872</t>
  </si>
  <si>
    <t>2020170024568</t>
  </si>
  <si>
    <t>2020130118720</t>
  </si>
  <si>
    <t>2020090020283</t>
  </si>
  <si>
    <t>2020130115467</t>
  </si>
  <si>
    <t>2020140016021</t>
  </si>
  <si>
    <t>2020150052479</t>
  </si>
  <si>
    <t>2020110128707</t>
  </si>
  <si>
    <t>SÃO JOSÉ DAS LEZÍRIAS</t>
  </si>
  <si>
    <t>2020010053553</t>
  </si>
  <si>
    <t>2020110040023</t>
  </si>
  <si>
    <t>2020130142957</t>
  </si>
  <si>
    <t>2020130112240</t>
  </si>
  <si>
    <t>2020110125164</t>
  </si>
  <si>
    <t>2020130140393</t>
  </si>
  <si>
    <t>2020030052455</t>
  </si>
  <si>
    <t>2020130125112</t>
  </si>
  <si>
    <t>2020130090240</t>
  </si>
  <si>
    <t>2020170010884</t>
  </si>
  <si>
    <t>2020180020874</t>
  </si>
  <si>
    <t>2020010044270</t>
  </si>
  <si>
    <t>2020130084499</t>
  </si>
  <si>
    <t>2020160015397</t>
  </si>
  <si>
    <t>2020050018673</t>
  </si>
  <si>
    <t xml:space="preserve">Maxial da Ladeira </t>
  </si>
  <si>
    <t>2020020011459</t>
  </si>
  <si>
    <t>2020010054995</t>
  </si>
  <si>
    <t>CARQUEJO</t>
  </si>
  <si>
    <t>2020010025061</t>
  </si>
  <si>
    <t>PACOS BRANDAO</t>
  </si>
  <si>
    <t>2020020007927</t>
  </si>
  <si>
    <t>2020030051653</t>
  </si>
  <si>
    <t>2020150036544</t>
  </si>
  <si>
    <t>2020030037000</t>
  </si>
  <si>
    <t>2020030056796</t>
  </si>
  <si>
    <t>2020110092813</t>
  </si>
  <si>
    <t>2020160012880</t>
  </si>
  <si>
    <t>Rua das Pernicas</t>
  </si>
  <si>
    <t>2020110095364</t>
  </si>
  <si>
    <t>Zibreira da Fé</t>
  </si>
  <si>
    <t>2020130112418</t>
  </si>
  <si>
    <t>2020110047094</t>
  </si>
  <si>
    <t>2020030072645</t>
  </si>
  <si>
    <t>2020140036699</t>
  </si>
  <si>
    <t>2020070011628</t>
  </si>
  <si>
    <t>Monte do Pé da Serra</t>
  </si>
  <si>
    <t>2020110196994</t>
  </si>
  <si>
    <t>2020100016669</t>
  </si>
  <si>
    <t>2020040020715</t>
  </si>
  <si>
    <t>2020140036037</t>
  </si>
  <si>
    <t>2020110169798</t>
  </si>
  <si>
    <t>2020180034999</t>
  </si>
  <si>
    <t>Ferrós</t>
  </si>
  <si>
    <t>2020160023224</t>
  </si>
  <si>
    <t>2020170017627</t>
  </si>
  <si>
    <t>2020050024388</t>
  </si>
  <si>
    <t>2020130136602</t>
  </si>
  <si>
    <t>2020130138644</t>
  </si>
  <si>
    <t>2020030049418</t>
  </si>
  <si>
    <t>2020150017700</t>
  </si>
  <si>
    <t>2020090031066</t>
  </si>
  <si>
    <t>2020180025894</t>
  </si>
  <si>
    <t>2020010064958</t>
  </si>
  <si>
    <t>2020030063652</t>
  </si>
  <si>
    <t>2020060039159</t>
  </si>
  <si>
    <t>VILA MAR</t>
  </si>
  <si>
    <t>2020080032538</t>
  </si>
  <si>
    <t>2020110197197</t>
  </si>
  <si>
    <t>2020010055220</t>
  </si>
  <si>
    <t>2020100051180</t>
  </si>
  <si>
    <t>2020150078639</t>
  </si>
  <si>
    <t>2020110188413</t>
  </si>
  <si>
    <t>2020060023118</t>
  </si>
  <si>
    <t>2020160009720</t>
  </si>
  <si>
    <t>2020150066945</t>
  </si>
  <si>
    <t>QUINTA DOS ABRANTES</t>
  </si>
  <si>
    <t>2020130137040</t>
  </si>
  <si>
    <t xml:space="preserve">Covelas  </t>
  </si>
  <si>
    <t>2020080044577</t>
  </si>
  <si>
    <t>2020160017972</t>
  </si>
  <si>
    <t>2020160015867</t>
  </si>
  <si>
    <t>2020010086865</t>
  </si>
  <si>
    <t>2020050021276</t>
  </si>
  <si>
    <t xml:space="preserve">Moutinhosa  </t>
  </si>
  <si>
    <t>2020110162729</t>
  </si>
  <si>
    <t>2020100041141</t>
  </si>
  <si>
    <t>2020030072506</t>
  </si>
  <si>
    <t>2020160022398</t>
  </si>
  <si>
    <t>Monte Ola</t>
  </si>
  <si>
    <t>2020130160663</t>
  </si>
  <si>
    <t>2020110051313</t>
  </si>
  <si>
    <t>2020030043300</t>
  </si>
  <si>
    <t>2020070020652</t>
  </si>
  <si>
    <t>2020130117958</t>
  </si>
  <si>
    <t>2020060019587</t>
  </si>
  <si>
    <t>2020050015684</t>
  </si>
  <si>
    <t>Nª Senhora de Valverde</t>
  </si>
  <si>
    <t>2020130108782</t>
  </si>
  <si>
    <t>PENAFIEL#URRO</t>
  </si>
  <si>
    <t>2020090018816</t>
  </si>
  <si>
    <t>2020140040179</t>
  </si>
  <si>
    <t>2020140028364</t>
  </si>
  <si>
    <t>2020130109420</t>
  </si>
  <si>
    <t>2020080016183</t>
  </si>
  <si>
    <t>2020080044016</t>
  </si>
  <si>
    <t>2020130103805</t>
  </si>
  <si>
    <t>2020130111134</t>
  </si>
  <si>
    <t xml:space="preserve">Recarei      </t>
  </si>
  <si>
    <t>2020120017489</t>
  </si>
  <si>
    <t>AMIEIRA DO TEJO</t>
  </si>
  <si>
    <t>2020080044943</t>
  </si>
  <si>
    <t>2020110160008</t>
  </si>
  <si>
    <t xml:space="preserve">Malveira   </t>
  </si>
  <si>
    <t>2020060039988</t>
  </si>
  <si>
    <t>2020120021588</t>
  </si>
  <si>
    <t>2020130138138</t>
  </si>
  <si>
    <t>2020170011573</t>
  </si>
  <si>
    <t>2020090025956</t>
  </si>
  <si>
    <t>2020010021172</t>
  </si>
  <si>
    <t>2020110051947</t>
  </si>
  <si>
    <t>2020150078076</t>
  </si>
  <si>
    <t>2020110158566</t>
  </si>
  <si>
    <t>2020130074746</t>
  </si>
  <si>
    <t>2020010060330</t>
  </si>
  <si>
    <t>Calvães</t>
  </si>
  <si>
    <t>2020150071100</t>
  </si>
  <si>
    <t>2020100039485</t>
  </si>
  <si>
    <t>2020170023924</t>
  </si>
  <si>
    <t>2020080026188</t>
  </si>
  <si>
    <t>2020130135440</t>
  </si>
  <si>
    <t>2020140039990</t>
  </si>
  <si>
    <t>2020030050101</t>
  </si>
  <si>
    <t>2020160018095</t>
  </si>
  <si>
    <t>2020120005500</t>
  </si>
  <si>
    <t>vale passarinhos</t>
  </si>
  <si>
    <t>2020080025988</t>
  </si>
  <si>
    <t>2020130113602</t>
  </si>
  <si>
    <t>2020060025395</t>
  </si>
  <si>
    <t>JANEIRO BAIXO</t>
  </si>
  <si>
    <t>2020150062307</t>
  </si>
  <si>
    <t>2020180040509</t>
  </si>
  <si>
    <t>2020180052165</t>
  </si>
  <si>
    <t>2020070011509</t>
  </si>
  <si>
    <t>Monte da Vinha - Rosenta</t>
  </si>
  <si>
    <t>2020090022938</t>
  </si>
  <si>
    <t>2020140036659</t>
  </si>
  <si>
    <t>2020170027897</t>
  </si>
  <si>
    <t>2020130107857</t>
  </si>
  <si>
    <t>2020030034772</t>
  </si>
  <si>
    <t>2020020018083</t>
  </si>
  <si>
    <t>2020100052813</t>
  </si>
  <si>
    <t>LAMEIRO</t>
  </si>
  <si>
    <t>2020130139375</t>
  </si>
  <si>
    <t>2020150062875</t>
  </si>
  <si>
    <t>2020170003513</t>
  </si>
  <si>
    <t>2020140029966</t>
  </si>
  <si>
    <t>2020010053520</t>
  </si>
  <si>
    <t>2020160016572</t>
  </si>
  <si>
    <t>2020130123434</t>
  </si>
  <si>
    <t>2020130105512</t>
  </si>
  <si>
    <t>2020130111225</t>
  </si>
  <si>
    <t>2020150091713</t>
  </si>
  <si>
    <t>Base Aérea do Montijo</t>
  </si>
  <si>
    <t>2020150023363</t>
  </si>
  <si>
    <t>2020010055014</t>
  </si>
  <si>
    <t>2020040015456</t>
  </si>
  <si>
    <t>2020030063121</t>
  </si>
  <si>
    <t>2020170030737</t>
  </si>
  <si>
    <t>2020030052204</t>
  </si>
  <si>
    <t>2020100043082</t>
  </si>
  <si>
    <t>2020150023800</t>
  </si>
  <si>
    <t>2020150095287</t>
  </si>
  <si>
    <t>2020140012251</t>
  </si>
  <si>
    <t>2020110068255</t>
  </si>
  <si>
    <t>2020070010903</t>
  </si>
  <si>
    <t>2020040001916</t>
  </si>
  <si>
    <t>2020050013279</t>
  </si>
  <si>
    <t>2020130083292</t>
  </si>
  <si>
    <t>2020110070919</t>
  </si>
  <si>
    <t>2020170016736</t>
  </si>
  <si>
    <t>2020150059370</t>
  </si>
  <si>
    <t>2020030048954</t>
  </si>
  <si>
    <t>2020010057768</t>
  </si>
  <si>
    <t>2020030062235</t>
  </si>
  <si>
    <t>2020160014990</t>
  </si>
  <si>
    <t>2020030051627</t>
  </si>
  <si>
    <t>2020140014781</t>
  </si>
  <si>
    <t>2020110218103</t>
  </si>
  <si>
    <t>2020020021847</t>
  </si>
  <si>
    <t>2020180042492</t>
  </si>
  <si>
    <t>MOURA_MORTA</t>
  </si>
  <si>
    <t>2020180017256</t>
  </si>
  <si>
    <t>Casal de Mundão</t>
  </si>
  <si>
    <t>2020130104343</t>
  </si>
  <si>
    <t>2020160017336</t>
  </si>
  <si>
    <t>2020150018329</t>
  </si>
  <si>
    <t>2020120005176</t>
  </si>
  <si>
    <t>2020110076733</t>
  </si>
  <si>
    <t>2020140000724</t>
  </si>
  <si>
    <t>EN243 - Ulme</t>
  </si>
  <si>
    <t>2020110211459</t>
  </si>
  <si>
    <t>2020180051225</t>
  </si>
  <si>
    <t>2020110117505</t>
  </si>
  <si>
    <t>2020110227814</t>
  </si>
  <si>
    <t>2020130120670</t>
  </si>
  <si>
    <t>2020030060515</t>
  </si>
  <si>
    <t>2020130117858</t>
  </si>
  <si>
    <t>2020010065469</t>
  </si>
  <si>
    <t>2020170020907</t>
  </si>
  <si>
    <t>2020070019099</t>
  </si>
  <si>
    <t>HERDADE DO CATAPRAL</t>
  </si>
  <si>
    <t>2020170017083</t>
  </si>
  <si>
    <t>2020130051375</t>
  </si>
  <si>
    <t>2020130091084</t>
  </si>
  <si>
    <t>2020060014736</t>
  </si>
  <si>
    <t>2020170024227</t>
  </si>
  <si>
    <t>2020060003467</t>
  </si>
  <si>
    <t>2020110227818</t>
  </si>
  <si>
    <t>Monte Abraão (FA)</t>
  </si>
  <si>
    <t>2020080011134</t>
  </si>
  <si>
    <t>2020160022639</t>
  </si>
  <si>
    <t>2020180052207</t>
  </si>
  <si>
    <t>2020030050746</t>
  </si>
  <si>
    <t>2020100041379</t>
  </si>
  <si>
    <t>2020090024185</t>
  </si>
  <si>
    <t>2020180035050</t>
  </si>
  <si>
    <t>2020180041820</t>
  </si>
  <si>
    <t>2020150080327</t>
  </si>
  <si>
    <t>2020090014581</t>
  </si>
  <si>
    <t>2020170023590</t>
  </si>
  <si>
    <t>2020030086424</t>
  </si>
  <si>
    <t>2020140032410</t>
  </si>
  <si>
    <t>2020140036697</t>
  </si>
  <si>
    <t>2020080043725</t>
  </si>
  <si>
    <t>2020100018433</t>
  </si>
  <si>
    <t>2020080010286</t>
  </si>
  <si>
    <t>2020110125691</t>
  </si>
  <si>
    <t>2020130046975</t>
  </si>
  <si>
    <t>2020010046547</t>
  </si>
  <si>
    <t>2020100035849</t>
  </si>
  <si>
    <t>2020170027719</t>
  </si>
  <si>
    <t>2020160018367</t>
  </si>
  <si>
    <t>2020010063229</t>
  </si>
  <si>
    <t>2020130080800</t>
  </si>
  <si>
    <t>2020150065229</t>
  </si>
  <si>
    <t>2020130097445</t>
  </si>
  <si>
    <t>2020080031431</t>
  </si>
  <si>
    <t>2020030057161</t>
  </si>
  <si>
    <t>2020160016143</t>
  </si>
  <si>
    <t>2020150056870</t>
  </si>
  <si>
    <t>2020130096907</t>
  </si>
  <si>
    <t>2020150039723</t>
  </si>
  <si>
    <t>Bairro da Bela Colónia</t>
  </si>
  <si>
    <t>2020130134431</t>
  </si>
  <si>
    <t>2020130146845</t>
  </si>
  <si>
    <t>2020130108207</t>
  </si>
  <si>
    <t>2020130109608</t>
  </si>
  <si>
    <t>2020060037563</t>
  </si>
  <si>
    <t>2020030064933</t>
  </si>
  <si>
    <t>2020110134337</t>
  </si>
  <si>
    <t>2020100047799</t>
  </si>
  <si>
    <t>2020150079044</t>
  </si>
  <si>
    <t>2020130082402</t>
  </si>
  <si>
    <t>2020160021075</t>
  </si>
  <si>
    <t>2020050021225</t>
  </si>
  <si>
    <t>2020130046231</t>
  </si>
  <si>
    <t>2020160019026</t>
  </si>
  <si>
    <t>2020130074325</t>
  </si>
  <si>
    <t>2020030062808</t>
  </si>
  <si>
    <t>2020110130405</t>
  </si>
  <si>
    <t>2020180043596</t>
  </si>
  <si>
    <t>2020100057258</t>
  </si>
  <si>
    <t>Brunhal</t>
  </si>
  <si>
    <t>2020130105156</t>
  </si>
  <si>
    <t>2020170018511</t>
  </si>
  <si>
    <t>2020130155758</t>
  </si>
  <si>
    <t>2020180035806</t>
  </si>
  <si>
    <t>2020080045116</t>
  </si>
  <si>
    <t>2020090032460</t>
  </si>
  <si>
    <t>2020130091429</t>
  </si>
  <si>
    <t>2020060037106</t>
  </si>
  <si>
    <t>2020180032070</t>
  </si>
  <si>
    <t>2020130116964</t>
  </si>
  <si>
    <t>2020070020932</t>
  </si>
  <si>
    <t>Serra D'Ossa</t>
  </si>
  <si>
    <t>2020030036022</t>
  </si>
  <si>
    <t>2020130138755</t>
  </si>
  <si>
    <t>2020160011635</t>
  </si>
  <si>
    <t>Rainha</t>
  </si>
  <si>
    <t>2020160016687</t>
  </si>
  <si>
    <t>2020150063649</t>
  </si>
  <si>
    <t>2020080002611</t>
  </si>
  <si>
    <t>2020130105201</t>
  </si>
  <si>
    <t>2020150055329</t>
  </si>
  <si>
    <t>2020180035286</t>
  </si>
  <si>
    <t>2020140047543</t>
  </si>
  <si>
    <t>2020020007907</t>
  </si>
  <si>
    <t>2020130105337</t>
  </si>
  <si>
    <t>2020120015946</t>
  </si>
  <si>
    <t xml:space="preserve">azinhal  </t>
  </si>
  <si>
    <t>2020130111949</t>
  </si>
  <si>
    <t>2020130128529</t>
  </si>
  <si>
    <t>2020170026531</t>
  </si>
  <si>
    <t>2020160022528</t>
  </si>
  <si>
    <t>2020130092016</t>
  </si>
  <si>
    <t>2020170023120</t>
  </si>
  <si>
    <t>2020140051806</t>
  </si>
  <si>
    <t>Outeiro de Forno</t>
  </si>
  <si>
    <t>2020130083456</t>
  </si>
  <si>
    <t>2020130120228</t>
  </si>
  <si>
    <t>2020080023188</t>
  </si>
  <si>
    <t>2020150047649</t>
  </si>
  <si>
    <t>AZEITAO_SAO_LOURENCO_SAO_SIMAO</t>
  </si>
  <si>
    <t>2020010053058</t>
  </si>
  <si>
    <t>2020130144956</t>
  </si>
  <si>
    <t>2020020013119</t>
  </si>
  <si>
    <t>Monte do Lobeiro</t>
  </si>
  <si>
    <t>2020060038783</t>
  </si>
  <si>
    <t>2020150089124</t>
  </si>
  <si>
    <t>2020030051744</t>
  </si>
  <si>
    <t>2020130115862</t>
  </si>
  <si>
    <t>2020080044130</t>
  </si>
  <si>
    <t>2020030053773</t>
  </si>
  <si>
    <t>2020030053303</t>
  </si>
  <si>
    <t>2020080008497</t>
  </si>
  <si>
    <t>2020030053999</t>
  </si>
  <si>
    <t>2020130106790</t>
  </si>
  <si>
    <t>2020150047919</t>
  </si>
  <si>
    <t>ALCACER do SAL</t>
  </si>
  <si>
    <t>2020110129975</t>
  </si>
  <si>
    <t>2020160011960</t>
  </si>
  <si>
    <t>2020110172168</t>
  </si>
  <si>
    <t>2020010078256</t>
  </si>
  <si>
    <t>Junto à lota</t>
  </si>
  <si>
    <t>2020180033230</t>
  </si>
  <si>
    <t>2020130101169</t>
  </si>
  <si>
    <t>2020030044337</t>
  </si>
  <si>
    <t>2020110008842</t>
  </si>
  <si>
    <t>2020180014310</t>
  </si>
  <si>
    <t>2020100053528</t>
  </si>
  <si>
    <t>2020010076160</t>
  </si>
  <si>
    <t>2020030052823</t>
  </si>
  <si>
    <t>2020010047926</t>
  </si>
  <si>
    <t>2020130082302</t>
  </si>
  <si>
    <t>2020150067904</t>
  </si>
  <si>
    <t>BREJOS DO ASSA</t>
  </si>
  <si>
    <t>2020130095790</t>
  </si>
  <si>
    <t xml:space="preserve">Paço de Sousa    </t>
  </si>
  <si>
    <t>2020100040719</t>
  </si>
  <si>
    <t>2020060029056</t>
  </si>
  <si>
    <t>2020130098441</t>
  </si>
  <si>
    <t>2020110158963</t>
  </si>
  <si>
    <t>2020060002082</t>
  </si>
  <si>
    <t>2020160022009</t>
  </si>
  <si>
    <t>PENEDOS</t>
  </si>
  <si>
    <t>2020100039123</t>
  </si>
  <si>
    <t>2020020014112</t>
  </si>
  <si>
    <t>Monte do Marcelino</t>
  </si>
  <si>
    <t>2020170028046</t>
  </si>
  <si>
    <t>VALE DE AGODIM</t>
  </si>
  <si>
    <t>2020080005135</t>
  </si>
  <si>
    <t>2020110145308</t>
  </si>
  <si>
    <t>2020150072611</t>
  </si>
  <si>
    <t>2020130136577</t>
  </si>
  <si>
    <t>2020150069975</t>
  </si>
  <si>
    <t>BARRIGA</t>
  </si>
  <si>
    <t>2020130136709</t>
  </si>
  <si>
    <t>2020020011000</t>
  </si>
  <si>
    <t>2020110170192</t>
  </si>
  <si>
    <t>2020160023065</t>
  </si>
  <si>
    <t>Barreirós</t>
  </si>
  <si>
    <t>2020060018896</t>
  </si>
  <si>
    <t>2020010025099</t>
  </si>
  <si>
    <t>2020080035231</t>
  </si>
  <si>
    <t>2020130097447</t>
  </si>
  <si>
    <t>2020130098155</t>
  </si>
  <si>
    <t>2020030048836</t>
  </si>
  <si>
    <t>2020110128442</t>
  </si>
  <si>
    <t>2020130086674</t>
  </si>
  <si>
    <t>2020160015029</t>
  </si>
  <si>
    <t>2020020019198</t>
  </si>
  <si>
    <t>Estaleiro municipal nº2</t>
  </si>
  <si>
    <t>2020090022395</t>
  </si>
  <si>
    <t xml:space="preserve">Orgal         </t>
  </si>
  <si>
    <t>2020130101822</t>
  </si>
  <si>
    <t>2020010056993</t>
  </si>
  <si>
    <t>2020130078380</t>
  </si>
  <si>
    <t>2020110197415</t>
  </si>
  <si>
    <t>2020130096269</t>
  </si>
  <si>
    <t>2020010042749</t>
  </si>
  <si>
    <t>2020110103245</t>
  </si>
  <si>
    <t>2020160022894</t>
  </si>
  <si>
    <t>2020130195679</t>
  </si>
  <si>
    <t>2020030064639</t>
  </si>
  <si>
    <t>2020010035274</t>
  </si>
  <si>
    <t>2020180036186</t>
  </si>
  <si>
    <t>2020020018304</t>
  </si>
  <si>
    <t>2020170027871</t>
  </si>
  <si>
    <t>2020110134709</t>
  </si>
  <si>
    <t>2020100046825</t>
  </si>
  <si>
    <t>2020080032974</t>
  </si>
  <si>
    <t>2020130115596</t>
  </si>
  <si>
    <t>2020160017703</t>
  </si>
  <si>
    <t>Sumil</t>
  </si>
  <si>
    <t>2020150052566</t>
  </si>
  <si>
    <t>2020140043600</t>
  </si>
  <si>
    <t>2020100037352</t>
  </si>
  <si>
    <t>2020130139666</t>
  </si>
  <si>
    <t>2020110115173</t>
  </si>
  <si>
    <t>Paço de Ilhas</t>
  </si>
  <si>
    <t>2020130158792</t>
  </si>
  <si>
    <t>2020120009147</t>
  </si>
  <si>
    <t xml:space="preserve">horta das naves  </t>
  </si>
  <si>
    <t>2020130060621</t>
  </si>
  <si>
    <t>2020080040057</t>
  </si>
  <si>
    <t>2020030065701</t>
  </si>
  <si>
    <t>2020010084641</t>
  </si>
  <si>
    <t>2020130117693</t>
  </si>
  <si>
    <t>2020020012557</t>
  </si>
  <si>
    <t>2020110210832</t>
  </si>
  <si>
    <t>2020160021432</t>
  </si>
  <si>
    <t>2020130138307</t>
  </si>
  <si>
    <t>2020150040329</t>
  </si>
  <si>
    <t>2020030054044</t>
  </si>
  <si>
    <t>2020130110411</t>
  </si>
  <si>
    <t>2020160014987</t>
  </si>
  <si>
    <t>2020110053975</t>
  </si>
  <si>
    <t>POVOA_STA_IRIA#URB_BRAGADAS_GRANDES</t>
  </si>
  <si>
    <t>2020090030612</t>
  </si>
  <si>
    <t>2020180038215</t>
  </si>
  <si>
    <t>2020020014365</t>
  </si>
  <si>
    <t>2020040013988</t>
  </si>
  <si>
    <t>2020110094142</t>
  </si>
  <si>
    <t>2020110160370</t>
  </si>
  <si>
    <t>2020180052220</t>
  </si>
  <si>
    <t>2020150060049</t>
  </si>
  <si>
    <t>2020010053929</t>
  </si>
  <si>
    <t>2020060006912</t>
  </si>
  <si>
    <t>2020030061958</t>
  </si>
  <si>
    <t>2020140013029</t>
  </si>
  <si>
    <t>2020040004352</t>
  </si>
  <si>
    <t>2020130002837</t>
  </si>
  <si>
    <t>2020170027131</t>
  </si>
  <si>
    <t>Vila Jusã</t>
  </si>
  <si>
    <t>2020110137500</t>
  </si>
  <si>
    <t>ODIVELAS#OLIVAL_BASTO</t>
  </si>
  <si>
    <t>2020110104662</t>
  </si>
  <si>
    <t>2020080048508</t>
  </si>
  <si>
    <t>2020130078671</t>
  </si>
  <si>
    <t>2020130131366</t>
  </si>
  <si>
    <t>2020130158016</t>
  </si>
  <si>
    <t>2020130122714</t>
  </si>
  <si>
    <t>2020120016894</t>
  </si>
  <si>
    <t xml:space="preserve">Beirã    </t>
  </si>
  <si>
    <t>2020160021690</t>
  </si>
  <si>
    <t>2020080011744</t>
  </si>
  <si>
    <t>2020130185915</t>
  </si>
  <si>
    <t>2020010054557</t>
  </si>
  <si>
    <t>2020030048226</t>
  </si>
  <si>
    <t>2020120007632</t>
  </si>
  <si>
    <t>2020110219882</t>
  </si>
  <si>
    <t>2020130138902</t>
  </si>
  <si>
    <t>PAREDES_DE_VIADORES</t>
  </si>
  <si>
    <t>2020130112558</t>
  </si>
  <si>
    <t>2020060034208</t>
  </si>
  <si>
    <t>2020140032578</t>
  </si>
  <si>
    <t>2020170025182</t>
  </si>
  <si>
    <t>2020130120183</t>
  </si>
  <si>
    <t>2020060030205</t>
  </si>
  <si>
    <t>conhais</t>
  </si>
  <si>
    <t>2020110187517</t>
  </si>
  <si>
    <t>2020030053488</t>
  </si>
  <si>
    <t>2020150074632</t>
  </si>
  <si>
    <t>2020110048393</t>
  </si>
  <si>
    <t>2020140048615</t>
  </si>
  <si>
    <t>GLORIA_DO_RIBATEJO</t>
  </si>
  <si>
    <t>2020050011457</t>
  </si>
  <si>
    <t>2020110164495</t>
  </si>
  <si>
    <t>2020130184746</t>
  </si>
  <si>
    <t>2020130079156</t>
  </si>
  <si>
    <t>2020030020779</t>
  </si>
  <si>
    <t>2020110074440</t>
  </si>
  <si>
    <t>2020100039600</t>
  </si>
  <si>
    <t>2020130117781</t>
  </si>
  <si>
    <t>2020160015230</t>
  </si>
  <si>
    <t>Vilar de Moure - S. Cosme</t>
  </si>
  <si>
    <t>2020030064710</t>
  </si>
  <si>
    <t>2020010048874</t>
  </si>
  <si>
    <t>2020140046661</t>
  </si>
  <si>
    <t>2020120018408</t>
  </si>
  <si>
    <t>2020150063167</t>
  </si>
  <si>
    <t>2020040008268</t>
  </si>
  <si>
    <t>2020150050551</t>
  </si>
  <si>
    <t xml:space="preserve">Terrim </t>
  </si>
  <si>
    <t>2020130160386</t>
  </si>
  <si>
    <t>2020090021758</t>
  </si>
  <si>
    <t>2020030036465</t>
  </si>
  <si>
    <t>RIBEIRAO#CANDIEIRA</t>
  </si>
  <si>
    <t>2020010040081</t>
  </si>
  <si>
    <t>2020110131139</t>
  </si>
  <si>
    <t>ALCABIDECHE#ALVIDE</t>
  </si>
  <si>
    <t>2020180046011</t>
  </si>
  <si>
    <t>2020070020465</t>
  </si>
  <si>
    <t>2020150019280</t>
  </si>
  <si>
    <t>2020060011468</t>
  </si>
  <si>
    <t>2020110134423</t>
  </si>
  <si>
    <t>2020110214933</t>
  </si>
  <si>
    <t>2020140053783</t>
  </si>
  <si>
    <t>2020100035227</t>
  </si>
  <si>
    <t>2020160016248</t>
  </si>
  <si>
    <t>2020010040790</t>
  </si>
  <si>
    <t>2020010050175</t>
  </si>
  <si>
    <t>2020090023308</t>
  </si>
  <si>
    <t>2020070013183</t>
  </si>
  <si>
    <t>2020080021114</t>
  </si>
  <si>
    <t>2020070010771</t>
  </si>
  <si>
    <t>Herdade da Defesa</t>
  </si>
  <si>
    <t>2020120023754</t>
  </si>
  <si>
    <t>2020110054119</t>
  </si>
  <si>
    <t>2020180009821</t>
  </si>
  <si>
    <t>2020140037454</t>
  </si>
  <si>
    <t>2020100046933</t>
  </si>
  <si>
    <t>2020110134007</t>
  </si>
  <si>
    <t>2020050017485</t>
  </si>
  <si>
    <t>2020110129650</t>
  </si>
  <si>
    <t>2020100030137</t>
  </si>
  <si>
    <t>2020180034462</t>
  </si>
  <si>
    <t>2020110164849</t>
  </si>
  <si>
    <t>2020070018239</t>
  </si>
  <si>
    <t>2020110138625</t>
  </si>
  <si>
    <t>2020110150578</t>
  </si>
  <si>
    <t>2020100060760</t>
  </si>
  <si>
    <t>2020160021896</t>
  </si>
  <si>
    <t>2020130135264</t>
  </si>
  <si>
    <t>2020110108810</t>
  </si>
  <si>
    <t>São João das Covas</t>
  </si>
  <si>
    <t>2020140026038</t>
  </si>
  <si>
    <t>2020030049043</t>
  </si>
  <si>
    <t>2020130112467</t>
  </si>
  <si>
    <t>2020140028383</t>
  </si>
  <si>
    <t>2020180036941</t>
  </si>
  <si>
    <t>2020030046625</t>
  </si>
  <si>
    <t>2020130120646</t>
  </si>
  <si>
    <t>2020170018084</t>
  </si>
  <si>
    <t>2020170027966</t>
  </si>
  <si>
    <t>SOUTELO_DE_AGUIAR</t>
  </si>
  <si>
    <t>2020030068184</t>
  </si>
  <si>
    <t>2020140026067</t>
  </si>
  <si>
    <t>2020150042659</t>
  </si>
  <si>
    <t>Santo Izidro de Pegões</t>
  </si>
  <si>
    <t>2020090020285</t>
  </si>
  <si>
    <t>2020150040166</t>
  </si>
  <si>
    <t>CHARNECA_CAPARICA#REGATEIRA</t>
  </si>
  <si>
    <t>2020040026438</t>
  </si>
  <si>
    <t>Vila Meã PNM</t>
  </si>
  <si>
    <t>2020180012931</t>
  </si>
  <si>
    <t>2020180033594</t>
  </si>
  <si>
    <t>2020010062398</t>
  </si>
  <si>
    <t>2020130081342</t>
  </si>
  <si>
    <t>2020170025202</t>
  </si>
  <si>
    <t>2020080031135</t>
  </si>
  <si>
    <t>2020130117470</t>
  </si>
  <si>
    <t>2020130188183</t>
  </si>
  <si>
    <t>2020040019324</t>
  </si>
  <si>
    <t>2020020003744</t>
  </si>
  <si>
    <t>2020140042889</t>
  </si>
  <si>
    <t>2020020015110</t>
  </si>
  <si>
    <t>2020050000835</t>
  </si>
  <si>
    <t>Barroca da Canada</t>
  </si>
  <si>
    <t>2020100053188</t>
  </si>
  <si>
    <t>2020130072691</t>
  </si>
  <si>
    <t>2020130054040</t>
  </si>
  <si>
    <t>2020150072823</t>
  </si>
  <si>
    <t>2020130106897</t>
  </si>
  <si>
    <t>2020130115229</t>
  </si>
  <si>
    <t>2020060034656</t>
  </si>
  <si>
    <t>VILA_NOVA_DE_POIARES</t>
  </si>
  <si>
    <t>2020170025058</t>
  </si>
  <si>
    <t>2020150072451</t>
  </si>
  <si>
    <t>2020090024110</t>
  </si>
  <si>
    <t>2020130041581</t>
  </si>
  <si>
    <t>2020030072924</t>
  </si>
  <si>
    <t>2020170004551</t>
  </si>
  <si>
    <t>2020140033795</t>
  </si>
  <si>
    <t>2020110174300</t>
  </si>
  <si>
    <t>2020180038671</t>
  </si>
  <si>
    <t>Sra dos Aflitos</t>
  </si>
  <si>
    <t>2020010066351</t>
  </si>
  <si>
    <t>2020050012252</t>
  </si>
  <si>
    <t>Cabeço de São José</t>
  </si>
  <si>
    <t>2020110129661</t>
  </si>
  <si>
    <t>2020130083903</t>
  </si>
  <si>
    <t>2020030042669</t>
  </si>
  <si>
    <t>2020080033501</t>
  </si>
  <si>
    <t>2020140039264</t>
  </si>
  <si>
    <t>2020070012458</t>
  </si>
  <si>
    <t>VIDIGUEIRAS</t>
  </si>
  <si>
    <t>2020170017171</t>
  </si>
  <si>
    <t>2020060023408</t>
  </si>
  <si>
    <t>2020100024461</t>
  </si>
  <si>
    <t>2020160018680</t>
  </si>
  <si>
    <t>2020130141269</t>
  </si>
  <si>
    <t>2020010064349</t>
  </si>
  <si>
    <t>2020130108253</t>
  </si>
  <si>
    <t>2020150061754</t>
  </si>
  <si>
    <t>2020140036910</t>
  </si>
  <si>
    <t>2020080045269</t>
  </si>
  <si>
    <t>2020070014507</t>
  </si>
  <si>
    <t>IP 2, Cruzamento Torre de Coelheiros</t>
  </si>
  <si>
    <t>2020130141089</t>
  </si>
  <si>
    <t>2020110211110</t>
  </si>
  <si>
    <t>2020030064945</t>
  </si>
  <si>
    <t>2020130096783</t>
  </si>
  <si>
    <t>2020130032080</t>
  </si>
  <si>
    <t>2020030056892</t>
  </si>
  <si>
    <t>2020010065412</t>
  </si>
  <si>
    <t>2020030049153</t>
  </si>
  <si>
    <t>2020110113842</t>
  </si>
  <si>
    <t>Encosta Bº Menino Deus</t>
  </si>
  <si>
    <t>2020170025389</t>
  </si>
  <si>
    <t>2020070015123</t>
  </si>
  <si>
    <t>2020010057732</t>
  </si>
  <si>
    <t>2020010063330</t>
  </si>
  <si>
    <t>2020130109069</t>
  </si>
  <si>
    <t>2020120022755</t>
  </si>
  <si>
    <t>Salto da Pêga</t>
  </si>
  <si>
    <t>2020010074288</t>
  </si>
  <si>
    <t>2020110133551</t>
  </si>
  <si>
    <t>2020170021008</t>
  </si>
  <si>
    <t>2020040008265</t>
  </si>
  <si>
    <t>2020130152328</t>
  </si>
  <si>
    <t>2020110216314</t>
  </si>
  <si>
    <t>2020170018596</t>
  </si>
  <si>
    <t>2020060040350</t>
  </si>
  <si>
    <t>2020180038230</t>
  </si>
  <si>
    <t>2020110118043</t>
  </si>
  <si>
    <t>2020170018466</t>
  </si>
  <si>
    <t>2020110095622</t>
  </si>
  <si>
    <t>2020010079674</t>
  </si>
  <si>
    <t>2020110187662</t>
  </si>
  <si>
    <t>2020010023874</t>
  </si>
  <si>
    <t>2020160019485</t>
  </si>
  <si>
    <t>2020010022735</t>
  </si>
  <si>
    <t>2020130121929</t>
  </si>
  <si>
    <t>2020130108096</t>
  </si>
  <si>
    <t>2020010056275</t>
  </si>
  <si>
    <t>2020060035279</t>
  </si>
  <si>
    <t>2020030063725</t>
  </si>
  <si>
    <t>2020030055247</t>
  </si>
  <si>
    <t>2020170027985</t>
  </si>
  <si>
    <t>2020110187069</t>
  </si>
  <si>
    <t>2020150056188</t>
  </si>
  <si>
    <t>2020080023293</t>
  </si>
  <si>
    <t>2020040018063</t>
  </si>
  <si>
    <t>2020130138144</t>
  </si>
  <si>
    <t>2020010011674</t>
  </si>
  <si>
    <t>2020130103365</t>
  </si>
  <si>
    <t>2020080034535</t>
  </si>
  <si>
    <t>2020170014195</t>
  </si>
  <si>
    <t>2020080053376</t>
  </si>
  <si>
    <t>2020030064321</t>
  </si>
  <si>
    <t>2020020023393</t>
  </si>
  <si>
    <t>2020170014794</t>
  </si>
  <si>
    <t>2020110113928</t>
  </si>
  <si>
    <t>2020150081281</t>
  </si>
  <si>
    <t>2020040018931</t>
  </si>
  <si>
    <t>2020140036482</t>
  </si>
  <si>
    <t>2020160018855</t>
  </si>
  <si>
    <t>2020090027237</t>
  </si>
  <si>
    <t>ALDEIA_VICOSA</t>
  </si>
  <si>
    <t>2020110155855</t>
  </si>
  <si>
    <t>2020140045665</t>
  </si>
  <si>
    <t>2020060036682</t>
  </si>
  <si>
    <t>VAIS</t>
  </si>
  <si>
    <t>2020180042835</t>
  </si>
  <si>
    <t>2020170020253</t>
  </si>
  <si>
    <t>2020020019735</t>
  </si>
  <si>
    <t>2020010050419</t>
  </si>
  <si>
    <t>2020150078065</t>
  </si>
  <si>
    <t>2020170011800</t>
  </si>
  <si>
    <t>2020180025864</t>
  </si>
  <si>
    <t>2020180031401</t>
  </si>
  <si>
    <t>2020140001516</t>
  </si>
  <si>
    <t>2020150092100</t>
  </si>
  <si>
    <t>2020120000567</t>
  </si>
  <si>
    <t>2020140030405</t>
  </si>
  <si>
    <t>2020170018578</t>
  </si>
  <si>
    <t>COVAS DO BARROSO</t>
  </si>
  <si>
    <t>2020030048135</t>
  </si>
  <si>
    <t>2020130184554</t>
  </si>
  <si>
    <t>2020170027785</t>
  </si>
  <si>
    <t>2020140048280</t>
  </si>
  <si>
    <t>2020030054639</t>
  </si>
  <si>
    <t>2020030063325</t>
  </si>
  <si>
    <t>2020040026752</t>
  </si>
  <si>
    <t>2020180045942</t>
  </si>
  <si>
    <t>2020180051202</t>
  </si>
  <si>
    <t>2020140044736</t>
  </si>
  <si>
    <t>BARRADA</t>
  </si>
  <si>
    <t>2020110145445</t>
  </si>
  <si>
    <t>2020170017243</t>
  </si>
  <si>
    <t>2020010065042</t>
  </si>
  <si>
    <t>2020130091115</t>
  </si>
  <si>
    <t>2020040016009</t>
  </si>
  <si>
    <t>2020050022516</t>
  </si>
  <si>
    <t>2020160017594</t>
  </si>
  <si>
    <t>2020110160404</t>
  </si>
  <si>
    <t>2020130101774</t>
  </si>
  <si>
    <t>2020130109256</t>
  </si>
  <si>
    <t>2020130073371</t>
  </si>
  <si>
    <t>2020080031492</t>
  </si>
  <si>
    <t>2020060026732</t>
  </si>
  <si>
    <t>2020130076296</t>
  </si>
  <si>
    <t>2020110198762</t>
  </si>
  <si>
    <t>2020100030303</t>
  </si>
  <si>
    <t>2020070014991</t>
  </si>
  <si>
    <t>2020130106536</t>
  </si>
  <si>
    <t>2020070016511</t>
  </si>
  <si>
    <t>Fazenda da Aldeia</t>
  </si>
  <si>
    <t>2020120019726</t>
  </si>
  <si>
    <t>2020060032722</t>
  </si>
  <si>
    <t>2020130136636</t>
  </si>
  <si>
    <t>2020090020339</t>
  </si>
  <si>
    <t>2020020020614</t>
  </si>
  <si>
    <t>2020100023733</t>
  </si>
  <si>
    <t>2020110100837</t>
  </si>
  <si>
    <t>2020130146780</t>
  </si>
  <si>
    <t>2020140040239</t>
  </si>
  <si>
    <t>2020030028188</t>
  </si>
  <si>
    <t>2020110230841</t>
  </si>
  <si>
    <t>2020100041630</t>
  </si>
  <si>
    <t>Rochata</t>
  </si>
  <si>
    <t>2020160017929</t>
  </si>
  <si>
    <t>2020180039301</t>
  </si>
  <si>
    <t>2020150094461</t>
  </si>
  <si>
    <t>2020080008756</t>
  </si>
  <si>
    <t>2020110153520</t>
  </si>
  <si>
    <t>2020170026534</t>
  </si>
  <si>
    <t>2020050014708</t>
  </si>
  <si>
    <t>2020160017850</t>
  </si>
  <si>
    <t>2020060027685</t>
  </si>
  <si>
    <t>2020140048008</t>
  </si>
  <si>
    <t>2020070021493</t>
  </si>
  <si>
    <t>Ferragial da Ponte</t>
  </si>
  <si>
    <t>2020110004461</t>
  </si>
  <si>
    <t>2020130087695</t>
  </si>
  <si>
    <t>2020090026983</t>
  </si>
  <si>
    <t>2020040015828</t>
  </si>
  <si>
    <t>2020030064714</t>
  </si>
  <si>
    <t>C</t>
  </si>
  <si>
    <t>2020130033771</t>
  </si>
  <si>
    <t>2020130095007</t>
  </si>
  <si>
    <t>2020090006822</t>
  </si>
  <si>
    <t>2020170008002</t>
  </si>
  <si>
    <t>2020030062358</t>
  </si>
  <si>
    <t>2020100035323</t>
  </si>
  <si>
    <t>2020130140969</t>
  </si>
  <si>
    <t>2020100051432</t>
  </si>
  <si>
    <t>2020150003624</t>
  </si>
  <si>
    <t>2020010050761</t>
  </si>
  <si>
    <t>2020040027549</t>
  </si>
  <si>
    <t>2020180000668</t>
  </si>
  <si>
    <t>2020130116259</t>
  </si>
  <si>
    <t>2020130077494</t>
  </si>
  <si>
    <t>2020020000272</t>
  </si>
  <si>
    <t>Monte da Chaminé de Cima</t>
  </si>
  <si>
    <t>2020100033108</t>
  </si>
  <si>
    <t>Bairro das Águas Santas</t>
  </si>
  <si>
    <t>2020150013193</t>
  </si>
  <si>
    <t>2020060026497</t>
  </si>
  <si>
    <t>2020130114176</t>
  </si>
  <si>
    <t>2020070012947</t>
  </si>
  <si>
    <t>2020020013673</t>
  </si>
  <si>
    <t>2020010010930</t>
  </si>
  <si>
    <t>2020090020219</t>
  </si>
  <si>
    <t>2020070012342</t>
  </si>
  <si>
    <t>Courela das Moitas</t>
  </si>
  <si>
    <t>2020040026066</t>
  </si>
  <si>
    <t>2020130134632</t>
  </si>
  <si>
    <t>2020110161565</t>
  </si>
  <si>
    <t>2020030055826</t>
  </si>
  <si>
    <t>2020080002303</t>
  </si>
  <si>
    <t>2020120020759</t>
  </si>
  <si>
    <t>Quinta da Abelha</t>
  </si>
  <si>
    <t>2020130098907</t>
  </si>
  <si>
    <t>2020070016702</t>
  </si>
  <si>
    <t>2020130087592</t>
  </si>
  <si>
    <t>2020180046489</t>
  </si>
  <si>
    <t>Termas do Carvalhal</t>
  </si>
  <si>
    <t>2020030045984</t>
  </si>
  <si>
    <t>2020110158824</t>
  </si>
  <si>
    <t>Espicandeira (FA)</t>
  </si>
  <si>
    <t>2020160023038</t>
  </si>
  <si>
    <t>2020150050497</t>
  </si>
  <si>
    <t>2020040015769</t>
  </si>
  <si>
    <t>2020130137358</t>
  </si>
  <si>
    <t>2020030065323</t>
  </si>
  <si>
    <t>2020030054503</t>
  </si>
  <si>
    <t>2020150051450</t>
  </si>
  <si>
    <t>2020130138680</t>
  </si>
  <si>
    <t>2020070010909</t>
  </si>
  <si>
    <t>2020060041568</t>
  </si>
  <si>
    <t>2020160010447</t>
  </si>
  <si>
    <t>2020030056910</t>
  </si>
  <si>
    <t>2020110132884</t>
  </si>
  <si>
    <t>2020170007524</t>
  </si>
  <si>
    <t>2020130116918</t>
  </si>
  <si>
    <t>2020080043930</t>
  </si>
  <si>
    <t>2020080020356</t>
  </si>
  <si>
    <t>2020130120252</t>
  </si>
  <si>
    <t>2020170022817</t>
  </si>
  <si>
    <t>2020120011737</t>
  </si>
  <si>
    <t>2020130097081</t>
  </si>
  <si>
    <t>2020040019911</t>
  </si>
  <si>
    <t>2020130045007</t>
  </si>
  <si>
    <t>2020130103615</t>
  </si>
  <si>
    <t>2020180010913</t>
  </si>
  <si>
    <t>2020180042712</t>
  </si>
  <si>
    <t>2020180041655</t>
  </si>
  <si>
    <t>2020110184010</t>
  </si>
  <si>
    <t>2020130105290</t>
  </si>
  <si>
    <t>2020010006382</t>
  </si>
  <si>
    <t>2020130175466</t>
  </si>
  <si>
    <t>2020130143383</t>
  </si>
  <si>
    <t>2020030045831</t>
  </si>
  <si>
    <t>2020130073470</t>
  </si>
  <si>
    <t>2020080038514</t>
  </si>
  <si>
    <t>2020150061320</t>
  </si>
  <si>
    <t>2020080044923</t>
  </si>
  <si>
    <t>SAROSAL</t>
  </si>
  <si>
    <t>2020130134831</t>
  </si>
  <si>
    <t>2020180045553</t>
  </si>
  <si>
    <t>2020030063098</t>
  </si>
  <si>
    <t>CHEDA</t>
  </si>
  <si>
    <t>2020030049303</t>
  </si>
  <si>
    <t>2020110222296</t>
  </si>
  <si>
    <t>2020140038116</t>
  </si>
  <si>
    <t>2020010025055</t>
  </si>
  <si>
    <t>2020040020011</t>
  </si>
  <si>
    <t>2020150017191</t>
  </si>
  <si>
    <t>2020170024088</t>
  </si>
  <si>
    <t>2020130139853</t>
  </si>
  <si>
    <t>2020150028133</t>
  </si>
  <si>
    <t>Latadas</t>
  </si>
  <si>
    <t>2020130131715</t>
  </si>
  <si>
    <t>2020030054341</t>
  </si>
  <si>
    <t>2020180052105</t>
  </si>
  <si>
    <t>2020110164396</t>
  </si>
  <si>
    <t>Patameiras</t>
  </si>
  <si>
    <t>2020110063430</t>
  </si>
  <si>
    <t>2020130138631</t>
  </si>
  <si>
    <t>2020130093041</t>
  </si>
  <si>
    <t>2020170021994</t>
  </si>
  <si>
    <t>2020160008238</t>
  </si>
  <si>
    <t>2020100036786</t>
  </si>
  <si>
    <t>2020050015440</t>
  </si>
  <si>
    <t xml:space="preserve">Quinta do Raro </t>
  </si>
  <si>
    <t>2020130171176</t>
  </si>
  <si>
    <t>2020030065022</t>
  </si>
  <si>
    <t>2020100037804</t>
  </si>
  <si>
    <t>2020140050381</t>
  </si>
  <si>
    <t>2020020015377</t>
  </si>
  <si>
    <t>2020130013969</t>
  </si>
  <si>
    <t>2020030065549</t>
  </si>
  <si>
    <t>2020160005445</t>
  </si>
  <si>
    <t>Casapedro</t>
  </si>
  <si>
    <t>2020130102360</t>
  </si>
  <si>
    <t>2020130108431</t>
  </si>
  <si>
    <t>2020030061756</t>
  </si>
  <si>
    <t>2020050022059</t>
  </si>
  <si>
    <t>Urgeiro</t>
  </si>
  <si>
    <t>2020110158079</t>
  </si>
  <si>
    <t>2020180043947</t>
  </si>
  <si>
    <t>2020130106779</t>
  </si>
  <si>
    <t>2020030054790</t>
  </si>
  <si>
    <t>2020130091566</t>
  </si>
  <si>
    <t>2020120013995</t>
  </si>
  <si>
    <t>2020130104668</t>
  </si>
  <si>
    <t>2020030063661</t>
  </si>
  <si>
    <t>2020110186134</t>
  </si>
  <si>
    <t>2020150068455</t>
  </si>
  <si>
    <t>2020030054940</t>
  </si>
  <si>
    <t>2020160016042</t>
  </si>
  <si>
    <t>2020030047481</t>
  </si>
  <si>
    <t>2020090032215</t>
  </si>
  <si>
    <t>2020010055134</t>
  </si>
  <si>
    <t>2020150064191</t>
  </si>
  <si>
    <t>2020120009513</t>
  </si>
  <si>
    <t>Cabeço da Azinheira</t>
  </si>
  <si>
    <t>2020150074742</t>
  </si>
  <si>
    <t>2020020013471</t>
  </si>
  <si>
    <t>2020010058391</t>
  </si>
  <si>
    <t>2020140045955</t>
  </si>
  <si>
    <t>2020100015300</t>
  </si>
  <si>
    <t>2020160022194</t>
  </si>
  <si>
    <t>SAO_GIL</t>
  </si>
  <si>
    <t>2020170005114</t>
  </si>
  <si>
    <t>2020110014336</t>
  </si>
  <si>
    <t>2020130143649</t>
  </si>
  <si>
    <t>2020150083662</t>
  </si>
  <si>
    <t>2020090001497</t>
  </si>
  <si>
    <t>2020110055764</t>
  </si>
  <si>
    <t>2020010066674</t>
  </si>
  <si>
    <t>2020130092403</t>
  </si>
  <si>
    <t>2020030063263</t>
  </si>
  <si>
    <t>2020130074368</t>
  </si>
  <si>
    <t>2020090020123</t>
  </si>
  <si>
    <t>2020130104448</t>
  </si>
  <si>
    <t>Leigal</t>
  </si>
  <si>
    <t>2020060028534</t>
  </si>
  <si>
    <t>2020090027537</t>
  </si>
  <si>
    <t>2020170011224</t>
  </si>
  <si>
    <t>2020130109895</t>
  </si>
  <si>
    <t>2020180050929</t>
  </si>
  <si>
    <t>2020070020542</t>
  </si>
  <si>
    <t>Monte dos Coutos</t>
  </si>
  <si>
    <t>2020130005302</t>
  </si>
  <si>
    <t>2020140052446</t>
  </si>
  <si>
    <t>2020160011778</t>
  </si>
  <si>
    <t>2020060041554</t>
  </si>
  <si>
    <t>2020020019969</t>
  </si>
  <si>
    <t>2020130143603</t>
  </si>
  <si>
    <t>2020170020123</t>
  </si>
  <si>
    <t>2020130129761</t>
  </si>
  <si>
    <t>2020120021944</t>
  </si>
  <si>
    <t>2020110215379</t>
  </si>
  <si>
    <t>2020110212791</t>
  </si>
  <si>
    <t>DOIS_PORTOS</t>
  </si>
  <si>
    <t>2020120021030</t>
  </si>
  <si>
    <t>2020070019801</t>
  </si>
  <si>
    <t>2020100028954</t>
  </si>
  <si>
    <t>2020170021187</t>
  </si>
  <si>
    <t>2020030063026</t>
  </si>
  <si>
    <t>2020030059923</t>
  </si>
  <si>
    <t>2020010065019</t>
  </si>
  <si>
    <t>2020090021462</t>
  </si>
  <si>
    <t>2020030049470</t>
  </si>
  <si>
    <t>2020130106385</t>
  </si>
  <si>
    <t>2020110117898</t>
  </si>
  <si>
    <t>Sabugo (FA)</t>
  </si>
  <si>
    <t>2020110127697</t>
  </si>
  <si>
    <t>MONTE REDONDO (FA)</t>
  </si>
  <si>
    <t>2020180004206</t>
  </si>
  <si>
    <t>2020090021910</t>
  </si>
  <si>
    <t>2020020013139</t>
  </si>
  <si>
    <t>2020110118316</t>
  </si>
  <si>
    <t>2020010044515</t>
  </si>
  <si>
    <t>2020060012042</t>
  </si>
  <si>
    <t>2020110117899</t>
  </si>
  <si>
    <t>2020130051566</t>
  </si>
  <si>
    <t>2020070012399</t>
  </si>
  <si>
    <t>2020030060899</t>
  </si>
  <si>
    <t>2020020004147</t>
  </si>
  <si>
    <t>2020070008692</t>
  </si>
  <si>
    <t>2020030052036</t>
  </si>
  <si>
    <t>2020030046378</t>
  </si>
  <si>
    <t>Transfontão</t>
  </si>
  <si>
    <t>2020130076112</t>
  </si>
  <si>
    <t>2020150063143</t>
  </si>
  <si>
    <t>2020080018790</t>
  </si>
  <si>
    <t>2020130117410</t>
  </si>
  <si>
    <t>2020180019578</t>
  </si>
  <si>
    <t>2020060026592</t>
  </si>
  <si>
    <t>2020140030213</t>
  </si>
  <si>
    <t>2020130136114</t>
  </si>
  <si>
    <t>2020130115542</t>
  </si>
  <si>
    <t>2020070018376</t>
  </si>
  <si>
    <t>2020120011384</t>
  </si>
  <si>
    <t>Ribeiro de Varche</t>
  </si>
  <si>
    <t>2020100000554</t>
  </si>
  <si>
    <t>2020170021733</t>
  </si>
  <si>
    <t>2020110182239</t>
  </si>
  <si>
    <t>2020010055141</t>
  </si>
  <si>
    <t>2020110156783</t>
  </si>
  <si>
    <t>2020130184295</t>
  </si>
  <si>
    <t>FIGUEIRO-SANTA_CRISTINA</t>
  </si>
  <si>
    <t>2020160027630</t>
  </si>
  <si>
    <t>2020150033952</t>
  </si>
  <si>
    <t>2020030072620</t>
  </si>
  <si>
    <t>2020140051985</t>
  </si>
  <si>
    <t>2020110081180</t>
  </si>
  <si>
    <t xml:space="preserve">Casal Fonte da Serra </t>
  </si>
  <si>
    <t>2020080007429</t>
  </si>
  <si>
    <t>2020180058162</t>
  </si>
  <si>
    <t>2020130113668</t>
  </si>
  <si>
    <t>2020130078266</t>
  </si>
  <si>
    <t>SAO_MAMEDE_CORONADO#AGUA_LEVADA</t>
  </si>
  <si>
    <t>2020060025556</t>
  </si>
  <si>
    <t>2020060033828</t>
  </si>
  <si>
    <t>2020030052610</t>
  </si>
  <si>
    <t>2020180041830</t>
  </si>
  <si>
    <t>2020110141946</t>
  </si>
  <si>
    <t>2020100041544</t>
  </si>
  <si>
    <t>2020030073903</t>
  </si>
  <si>
    <t>2020170027865</t>
  </si>
  <si>
    <t>2020020023496</t>
  </si>
  <si>
    <t>2020130109362</t>
  </si>
  <si>
    <t>2020180025886</t>
  </si>
  <si>
    <t>2020130136028</t>
  </si>
  <si>
    <t>2020150012633</t>
  </si>
  <si>
    <t>2020030060249</t>
  </si>
  <si>
    <t>2020150072888</t>
  </si>
  <si>
    <t>Sanchinha</t>
  </si>
  <si>
    <t>2020130170213</t>
  </si>
  <si>
    <t>2020060024619</t>
  </si>
  <si>
    <t>2020180050764</t>
  </si>
  <si>
    <t>2020050019396</t>
  </si>
  <si>
    <t>Quinta do Gavião</t>
  </si>
  <si>
    <t>2020070015274</t>
  </si>
  <si>
    <t>Junto EN 370 km 52,5</t>
  </si>
  <si>
    <t>2020030086461</t>
  </si>
  <si>
    <t>2020030064605</t>
  </si>
  <si>
    <t>2020070023377</t>
  </si>
  <si>
    <t>2020140017413</t>
  </si>
  <si>
    <t>2020130107414</t>
  </si>
  <si>
    <t>2020180052118</t>
  </si>
  <si>
    <t>2020050019463</t>
  </si>
  <si>
    <t>Lameiro da Alagoa</t>
  </si>
  <si>
    <t>2020080011618</t>
  </si>
  <si>
    <t>2020090027463</t>
  </si>
  <si>
    <t>2020080007506</t>
  </si>
  <si>
    <t>2020140051476</t>
  </si>
  <si>
    <t>2020110133119</t>
  </si>
  <si>
    <t>2020110084076</t>
  </si>
  <si>
    <t>2020070016180</t>
  </si>
  <si>
    <t>2020160012978</t>
  </si>
  <si>
    <t>2020010059015</t>
  </si>
  <si>
    <t>2020140046798</t>
  </si>
  <si>
    <t>2020030048275</t>
  </si>
  <si>
    <t>2020130110571</t>
  </si>
  <si>
    <t>S. Pedro de Fins</t>
  </si>
  <si>
    <t>2020130097973</t>
  </si>
  <si>
    <t>2020080017836</t>
  </si>
  <si>
    <t>2020140037076</t>
  </si>
  <si>
    <t>2020120010279</t>
  </si>
  <si>
    <t>2020020017394</t>
  </si>
  <si>
    <t>2020130133643</t>
  </si>
  <si>
    <t>2020130072677</t>
  </si>
  <si>
    <t>2020130159745</t>
  </si>
  <si>
    <t>2020180032951</t>
  </si>
  <si>
    <t>2020110135111</t>
  </si>
  <si>
    <t>2020130088667</t>
  </si>
  <si>
    <t>2020110141398</t>
  </si>
  <si>
    <t>2020130143852</t>
  </si>
  <si>
    <t>2020110180956</t>
  </si>
  <si>
    <t>2020060020864</t>
  </si>
  <si>
    <t>2020130089892</t>
  </si>
  <si>
    <t>2020130154555</t>
  </si>
  <si>
    <t xml:space="preserve">Vitória </t>
  </si>
  <si>
    <t>2020130132329</t>
  </si>
  <si>
    <t>2020110171126</t>
  </si>
  <si>
    <t>2020010063595</t>
  </si>
  <si>
    <t>2020010074441</t>
  </si>
  <si>
    <t>2020110004249</t>
  </si>
  <si>
    <t>Póvoa da Galega (FA)</t>
  </si>
  <si>
    <t>2020110021893</t>
  </si>
  <si>
    <t>2020130101567</t>
  </si>
  <si>
    <t>2020090031781</t>
  </si>
  <si>
    <t>2020070011425</t>
  </si>
  <si>
    <t>GODEAL</t>
  </si>
  <si>
    <t>2020150068885</t>
  </si>
  <si>
    <t>2020150078258</t>
  </si>
  <si>
    <t>2020170024634</t>
  </si>
  <si>
    <t>2020050025150</t>
  </si>
  <si>
    <t>Lameirão de Baixo</t>
  </si>
  <si>
    <t>2020110149265</t>
  </si>
  <si>
    <t>2020150010771</t>
  </si>
  <si>
    <t>2020030037231</t>
  </si>
  <si>
    <t>2020160016557</t>
  </si>
  <si>
    <t>2020010060806</t>
  </si>
  <si>
    <t>2020010063381</t>
  </si>
  <si>
    <t>2020110022228</t>
  </si>
  <si>
    <t>2020130114532</t>
  </si>
  <si>
    <t>2020140014641</t>
  </si>
  <si>
    <t>2020130134832</t>
  </si>
  <si>
    <t>2020170015686</t>
  </si>
  <si>
    <t>2020110115248</t>
  </si>
  <si>
    <t>2020080020045</t>
  </si>
  <si>
    <t>2020060033215</t>
  </si>
  <si>
    <t>2020180034611</t>
  </si>
  <si>
    <t>2020150047452</t>
  </si>
  <si>
    <t>2020090007770</t>
  </si>
  <si>
    <t>2020150056984</t>
  </si>
  <si>
    <t>2020070023379</t>
  </si>
  <si>
    <t>2020030053459</t>
  </si>
  <si>
    <t>2020110199636</t>
  </si>
  <si>
    <t>Casal Porto Rio</t>
  </si>
  <si>
    <t>2020030048280</t>
  </si>
  <si>
    <t>2020180035601</t>
  </si>
  <si>
    <t>2020060021363</t>
  </si>
  <si>
    <t>2020070015199</t>
  </si>
  <si>
    <t>2020090034100</t>
  </si>
  <si>
    <t>2020150073515</t>
  </si>
  <si>
    <t>2020060030987</t>
  </si>
  <si>
    <t>2020130119447</t>
  </si>
  <si>
    <t>2020110028180</t>
  </si>
  <si>
    <t>2020050019384</t>
  </si>
  <si>
    <t>2020140048192</t>
  </si>
  <si>
    <t>2020160012672</t>
  </si>
  <si>
    <t>2020110078980</t>
  </si>
  <si>
    <t>2020130165417</t>
  </si>
  <si>
    <t>2020010086790</t>
  </si>
  <si>
    <t>2020130108275</t>
  </si>
  <si>
    <t>2020130015923</t>
  </si>
  <si>
    <t>2020130120490</t>
  </si>
  <si>
    <t>2020160016359</t>
  </si>
  <si>
    <t>2020140036987</t>
  </si>
  <si>
    <t>2020120005433</t>
  </si>
  <si>
    <t>2020090010159</t>
  </si>
  <si>
    <t>2020160017793</t>
  </si>
  <si>
    <t>2020140047948</t>
  </si>
  <si>
    <t>2020050022374</t>
  </si>
  <si>
    <t>CURRAL ALTO</t>
  </si>
  <si>
    <t>2020030050107</t>
  </si>
  <si>
    <t>2020030067834</t>
  </si>
  <si>
    <t>2020110214173</t>
  </si>
  <si>
    <t>2020170015226</t>
  </si>
  <si>
    <t>2020170016082</t>
  </si>
  <si>
    <t>2020130094157</t>
  </si>
  <si>
    <t>2020130137656</t>
  </si>
  <si>
    <t>2020180027082</t>
  </si>
  <si>
    <t>2020170016597</t>
  </si>
  <si>
    <t>2020030064126</t>
  </si>
  <si>
    <t>2020160016364</t>
  </si>
  <si>
    <t>2020130133320</t>
  </si>
  <si>
    <t>2020160025232</t>
  </si>
  <si>
    <t>2020060034193</t>
  </si>
  <si>
    <t>2020130091317</t>
  </si>
  <si>
    <t>2020070011999</t>
  </si>
  <si>
    <t>Herdade do Gradil do Barros</t>
  </si>
  <si>
    <t>2020100057378</t>
  </si>
  <si>
    <t>CASAIS_DE_SANTA_HELENA</t>
  </si>
  <si>
    <t>2020040018818</t>
  </si>
  <si>
    <t>2020050000881</t>
  </si>
  <si>
    <t>2020170010389</t>
  </si>
  <si>
    <t>Peneda de Baixo (PNPG)</t>
  </si>
  <si>
    <t>2020070014643</t>
  </si>
  <si>
    <t>Junto EM538 Km 4,6</t>
  </si>
  <si>
    <t>2020160016537</t>
  </si>
  <si>
    <t>2020110137898</t>
  </si>
  <si>
    <t>2020160012852</t>
  </si>
  <si>
    <t>2020110205411</t>
  </si>
  <si>
    <t>2020180004376</t>
  </si>
  <si>
    <t>2020160021437</t>
  </si>
  <si>
    <t>2020160007399</t>
  </si>
  <si>
    <t>2020130113015</t>
  </si>
  <si>
    <t>2020110119685</t>
  </si>
  <si>
    <t>2020130114266</t>
  </si>
  <si>
    <t>2020110143259</t>
  </si>
  <si>
    <t>2020170020678</t>
  </si>
  <si>
    <t>2020070014625</t>
  </si>
  <si>
    <t>Herdade Vale Castelos</t>
  </si>
  <si>
    <t>2020110238073</t>
  </si>
  <si>
    <t>2020130098479</t>
  </si>
  <si>
    <t>2020030048184</t>
  </si>
  <si>
    <t>SANTO_ADRIAO_VIZELA</t>
  </si>
  <si>
    <t>2020100044272</t>
  </si>
  <si>
    <t>2020030057246</t>
  </si>
  <si>
    <t>2020130134972</t>
  </si>
  <si>
    <t>2020070012180</t>
  </si>
  <si>
    <t>2020110191268</t>
  </si>
  <si>
    <t>2020110214389</t>
  </si>
  <si>
    <t>2020150000209</t>
  </si>
  <si>
    <t>2020130140605</t>
  </si>
  <si>
    <t>2020150081805</t>
  </si>
  <si>
    <t>2020090016576</t>
  </si>
  <si>
    <t>FORNINHOS</t>
  </si>
  <si>
    <t>2020080036637</t>
  </si>
  <si>
    <t>2020130072112</t>
  </si>
  <si>
    <t>2020060042139</t>
  </si>
  <si>
    <t>2020110095163</t>
  </si>
  <si>
    <t>Quinta da Charneca</t>
  </si>
  <si>
    <t>2020100036807</t>
  </si>
  <si>
    <t>2020070013267</t>
  </si>
  <si>
    <t>2020080028564</t>
  </si>
  <si>
    <t>Baião</t>
  </si>
  <si>
    <t>2020030069043</t>
  </si>
  <si>
    <t>2020170006433</t>
  </si>
  <si>
    <t>2020120012228</t>
  </si>
  <si>
    <t>2020130117591</t>
  </si>
  <si>
    <t>2020080045278</t>
  </si>
  <si>
    <t>Mato das Partilhas</t>
  </si>
  <si>
    <t>2020030054474</t>
  </si>
  <si>
    <t>2020110089337</t>
  </si>
  <si>
    <t>2020010048602</t>
  </si>
  <si>
    <t>2020060030118</t>
  </si>
  <si>
    <t>2020180048121</t>
  </si>
  <si>
    <t>2020130112623</t>
  </si>
  <si>
    <t>2020090030035</t>
  </si>
  <si>
    <t>2020050005893</t>
  </si>
  <si>
    <t>2020110054562</t>
  </si>
  <si>
    <t>2020020023275</t>
  </si>
  <si>
    <t>2020180043313</t>
  </si>
  <si>
    <t>2020130051524</t>
  </si>
  <si>
    <t>2020130089101</t>
  </si>
  <si>
    <t>2020020017188</t>
  </si>
  <si>
    <t>2020130131486</t>
  </si>
  <si>
    <t>2020110096496</t>
  </si>
  <si>
    <t>2020040011926</t>
  </si>
  <si>
    <t>2020150072399</t>
  </si>
  <si>
    <t>2020110137033</t>
  </si>
  <si>
    <t>2020020017220</t>
  </si>
  <si>
    <t>2020140013657</t>
  </si>
  <si>
    <t>ABRANTES#RIO_MOINHOS</t>
  </si>
  <si>
    <t>2020080034913</t>
  </si>
  <si>
    <t>2020130107718</t>
  </si>
  <si>
    <t>2020070017728</t>
  </si>
  <si>
    <t>2020060025283</t>
  </si>
  <si>
    <t>2020130034316</t>
  </si>
  <si>
    <t>2020090002714</t>
  </si>
  <si>
    <t>2020130103480</t>
  </si>
  <si>
    <t>2020130102479</t>
  </si>
  <si>
    <t>2020030063117</t>
  </si>
  <si>
    <t>2020130117633</t>
  </si>
  <si>
    <t>2020010075089</t>
  </si>
  <si>
    <t>2020160018381</t>
  </si>
  <si>
    <t>2020090016540</t>
  </si>
  <si>
    <t>2020160017401</t>
  </si>
  <si>
    <t>2020130097611</t>
  </si>
  <si>
    <t>2020090027315</t>
  </si>
  <si>
    <t>2020160022018</t>
  </si>
  <si>
    <t>Anha - Penedos</t>
  </si>
  <si>
    <t>2020150087803</t>
  </si>
  <si>
    <t>2020110133080</t>
  </si>
  <si>
    <t>2020110076103</t>
  </si>
  <si>
    <t>2020070013157</t>
  </si>
  <si>
    <t>Junto ER381 Km 41,900</t>
  </si>
  <si>
    <t>2020120014025</t>
  </si>
  <si>
    <t>2020130072778</t>
  </si>
  <si>
    <t>2020010062027</t>
  </si>
  <si>
    <t>2020140057353</t>
  </si>
  <si>
    <t>2020030048765</t>
  </si>
  <si>
    <t>2020170016950</t>
  </si>
  <si>
    <t>2020130138053</t>
  </si>
  <si>
    <t>2020130104549</t>
  </si>
  <si>
    <t>2020130067022</t>
  </si>
  <si>
    <t>SÃO PEDRO AFURADA</t>
  </si>
  <si>
    <t>2020110054468</t>
  </si>
  <si>
    <t>2020110119455</t>
  </si>
  <si>
    <t>2020030051558</t>
  </si>
  <si>
    <t>2020180054404</t>
  </si>
  <si>
    <t>ERVEDOSA_DO_DOURO</t>
  </si>
  <si>
    <t>2020160017777</t>
  </si>
  <si>
    <t>2020130132678</t>
  </si>
  <si>
    <t>2020130118305</t>
  </si>
  <si>
    <t>2020160019083</t>
  </si>
  <si>
    <t>2020120014278</t>
  </si>
  <si>
    <t>2020010030216</t>
  </si>
  <si>
    <t>2020170026038</t>
  </si>
  <si>
    <t>2020010022729</t>
  </si>
  <si>
    <t>2020110135079</t>
  </si>
  <si>
    <t>2020110174719</t>
  </si>
  <si>
    <t>2020030034580</t>
  </si>
  <si>
    <t>2020050023239</t>
  </si>
  <si>
    <t>Lagar de Junho</t>
  </si>
  <si>
    <t>2020030051076</t>
  </si>
  <si>
    <t>2020150092164</t>
  </si>
  <si>
    <t>2020010056542</t>
  </si>
  <si>
    <t>2020070014891</t>
  </si>
  <si>
    <t>Junto à E.N. 518</t>
  </si>
  <si>
    <t>2020180039573</t>
  </si>
  <si>
    <t>2020130123997</t>
  </si>
  <si>
    <t>S. P. COVA</t>
  </si>
  <si>
    <t>2020060023045</t>
  </si>
  <si>
    <t>Casal de Sao Tome</t>
  </si>
  <si>
    <t>2020110121317</t>
  </si>
  <si>
    <t>2020130133473</t>
  </si>
  <si>
    <t>2020010039159</t>
  </si>
  <si>
    <t>2020010040128</t>
  </si>
  <si>
    <t>2020110137471</t>
  </si>
  <si>
    <t>ALVERCA (FA)</t>
  </si>
  <si>
    <t>2020090030246</t>
  </si>
  <si>
    <t>2020150007358</t>
  </si>
  <si>
    <t>2020150034962</t>
  </si>
  <si>
    <t>2020130075134</t>
  </si>
  <si>
    <t>2020130111728</t>
  </si>
  <si>
    <t>2020080045772</t>
  </si>
  <si>
    <t>Montes de alvor</t>
  </si>
  <si>
    <t>2020150007066</t>
  </si>
  <si>
    <t>2020130119956</t>
  </si>
  <si>
    <t>2020080035422</t>
  </si>
  <si>
    <t>2020160016496</t>
  </si>
  <si>
    <t>2020130135595</t>
  </si>
  <si>
    <t>2020040012997</t>
  </si>
  <si>
    <t>2020160023377</t>
  </si>
  <si>
    <t>2020110153076</t>
  </si>
  <si>
    <t>2020180036517</t>
  </si>
  <si>
    <t>2020170026901</t>
  </si>
  <si>
    <t>2020030060900</t>
  </si>
  <si>
    <t>2020080003333</t>
  </si>
  <si>
    <t>2020160022393</t>
  </si>
  <si>
    <t>2020030048636</t>
  </si>
  <si>
    <t>2020150072448</t>
  </si>
  <si>
    <t>2020130103711</t>
  </si>
  <si>
    <t>2020130105249</t>
  </si>
  <si>
    <t>2020010053605</t>
  </si>
  <si>
    <t>2020050004546</t>
  </si>
  <si>
    <t>2020100017645</t>
  </si>
  <si>
    <t>2020030015846</t>
  </si>
  <si>
    <t>2020130181073</t>
  </si>
  <si>
    <t>2020130013613</t>
  </si>
  <si>
    <t>2020180047430</t>
  </si>
  <si>
    <t>2020140036480</t>
  </si>
  <si>
    <t>2020120013643</t>
  </si>
  <si>
    <t>2020180045705</t>
  </si>
  <si>
    <t>2020110162933</t>
  </si>
  <si>
    <t>2020130112993</t>
  </si>
  <si>
    <t>2020110145617</t>
  </si>
  <si>
    <t>Malveira da Serra (PNSC)</t>
  </si>
  <si>
    <t>2020150079401</t>
  </si>
  <si>
    <t>2020110176872</t>
  </si>
  <si>
    <t>2020060019655</t>
  </si>
  <si>
    <t>2020130078844</t>
  </si>
  <si>
    <t>2020020012917</t>
  </si>
  <si>
    <t>2020110127838</t>
  </si>
  <si>
    <t>2020080010093</t>
  </si>
  <si>
    <t>2020080033462</t>
  </si>
  <si>
    <t>2020180052074</t>
  </si>
  <si>
    <t>2020110209786</t>
  </si>
  <si>
    <t>2020130107000</t>
  </si>
  <si>
    <t>2020060041478</t>
  </si>
  <si>
    <t>2020130115108</t>
  </si>
  <si>
    <t>2020180050551</t>
  </si>
  <si>
    <t>2020030060329</t>
  </si>
  <si>
    <t>2020110180626</t>
  </si>
  <si>
    <t>2020130096514</t>
  </si>
  <si>
    <t>2020130062845</t>
  </si>
  <si>
    <t>2020130130096</t>
  </si>
  <si>
    <t>2020100032057</t>
  </si>
  <si>
    <t>2020110160224</t>
  </si>
  <si>
    <t>2020110128468</t>
  </si>
  <si>
    <t>2020130149472</t>
  </si>
  <si>
    <t>2020110142375</t>
  </si>
  <si>
    <t>2020130105259</t>
  </si>
  <si>
    <t>2020160022950</t>
  </si>
  <si>
    <t>2020050018100</t>
  </si>
  <si>
    <t>2020130089988</t>
  </si>
  <si>
    <t>2020010056789</t>
  </si>
  <si>
    <t>2020130111099</t>
  </si>
  <si>
    <t>2020130138413</t>
  </si>
  <si>
    <t>2020100035666</t>
  </si>
  <si>
    <t>2020120011192</t>
  </si>
  <si>
    <t>2020010064018</t>
  </si>
  <si>
    <t>2020070014094</t>
  </si>
  <si>
    <t>2020110044868</t>
  </si>
  <si>
    <t>2020160017595</t>
  </si>
  <si>
    <t>2020130119324</t>
  </si>
  <si>
    <t>L. Lomba</t>
  </si>
  <si>
    <t>2020150059542</t>
  </si>
  <si>
    <t>2020130043739</t>
  </si>
  <si>
    <t>2020130066102</t>
  </si>
  <si>
    <t>2020110029645</t>
  </si>
  <si>
    <t>2020110148576</t>
  </si>
  <si>
    <t>2020060028557</t>
  </si>
  <si>
    <t>COVA GALA</t>
  </si>
  <si>
    <t>2020010072139</t>
  </si>
  <si>
    <t>Zona Industrial da Silveirinha</t>
  </si>
  <si>
    <t>2020170027878</t>
  </si>
  <si>
    <t>2020180051367</t>
  </si>
  <si>
    <t>Casal Mendo</t>
  </si>
  <si>
    <t>2020110081459</t>
  </si>
  <si>
    <t>2020090007160</t>
  </si>
  <si>
    <t>2020080006770</t>
  </si>
  <si>
    <t>2020020018217</t>
  </si>
  <si>
    <t>2020060041204</t>
  </si>
  <si>
    <t>2020110170953</t>
  </si>
  <si>
    <t>2020030065264</t>
  </si>
  <si>
    <t>SAO_ROMAO_DE_AROES</t>
  </si>
  <si>
    <t>2020180007133</t>
  </si>
  <si>
    <t>2020080017007</t>
  </si>
  <si>
    <t>2020180010841</t>
  </si>
  <si>
    <t>2020170028105</t>
  </si>
  <si>
    <t>2020130180767</t>
  </si>
  <si>
    <t>2020110036492</t>
  </si>
  <si>
    <t>2020140036780</t>
  </si>
  <si>
    <t>Horta da Serra</t>
  </si>
  <si>
    <t>2020130120773</t>
  </si>
  <si>
    <t>2020030019869</t>
  </si>
  <si>
    <t>2020060020227</t>
  </si>
  <si>
    <t>2020160017648</t>
  </si>
  <si>
    <t>2020110042270</t>
  </si>
  <si>
    <t>2020180042398</t>
  </si>
  <si>
    <t>2020120011812</t>
  </si>
  <si>
    <t>2020120003723</t>
  </si>
  <si>
    <t>2020060025900</t>
  </si>
  <si>
    <t>santa clara</t>
  </si>
  <si>
    <t>2020080003119</t>
  </si>
  <si>
    <t>2020080000810</t>
  </si>
  <si>
    <t>2020110144096</t>
  </si>
  <si>
    <t>2020180034068</t>
  </si>
  <si>
    <t>2020010042477</t>
  </si>
  <si>
    <t>2020030060141</t>
  </si>
  <si>
    <t>2020180043648</t>
  </si>
  <si>
    <t>2020110183397</t>
  </si>
  <si>
    <t>2020030062452</t>
  </si>
  <si>
    <t>2020150043804</t>
  </si>
  <si>
    <t>2020130177501</t>
  </si>
  <si>
    <t>ALTO_DA_MAIA</t>
  </si>
  <si>
    <t>2020140064898</t>
  </si>
  <si>
    <t>2020130111088</t>
  </si>
  <si>
    <t>2020110211135</t>
  </si>
  <si>
    <t>2020020023242</t>
  </si>
  <si>
    <t>2020070011958</t>
  </si>
  <si>
    <t>2020030065348</t>
  </si>
  <si>
    <t>FORMIGOSA</t>
  </si>
  <si>
    <t>2020080044050</t>
  </si>
  <si>
    <t>2020010047705</t>
  </si>
  <si>
    <t>2020150029169</t>
  </si>
  <si>
    <t>PALMELA#PARQUE_INDUSTRIAL_VALE_ALECRIM</t>
  </si>
  <si>
    <t>2020090034522</t>
  </si>
  <si>
    <t>2020160021310</t>
  </si>
  <si>
    <t>Rua Pinhal da Olá</t>
  </si>
  <si>
    <t>2020010086061</t>
  </si>
  <si>
    <t>2020170000157</t>
  </si>
  <si>
    <t>2020110153515</t>
  </si>
  <si>
    <t>2020130135788</t>
  </si>
  <si>
    <t>2020130142086</t>
  </si>
  <si>
    <t>2020120003904</t>
  </si>
  <si>
    <t>2020130032536</t>
  </si>
  <si>
    <t>2020130020706</t>
  </si>
  <si>
    <t>2020130077588</t>
  </si>
  <si>
    <t>2020160022628</t>
  </si>
  <si>
    <t>Cimo de Igreja</t>
  </si>
  <si>
    <t>2020160018660</t>
  </si>
  <si>
    <t>2020060023802</t>
  </si>
  <si>
    <t>2020110186608</t>
  </si>
  <si>
    <t xml:space="preserve">Vale do Brejo    </t>
  </si>
  <si>
    <t>2020080045104</t>
  </si>
  <si>
    <t>2020170016882</t>
  </si>
  <si>
    <t>2020060035222</t>
  </si>
  <si>
    <t>2020130113048</t>
  </si>
  <si>
    <t>2020140036021</t>
  </si>
  <si>
    <t>Estrada da Barragem</t>
  </si>
  <si>
    <t>2020130133410</t>
  </si>
  <si>
    <t>2020130034081</t>
  </si>
  <si>
    <t>2020030055521</t>
  </si>
  <si>
    <t>2020130091676</t>
  </si>
  <si>
    <t>2020030062707</t>
  </si>
  <si>
    <t>2020160018592</t>
  </si>
  <si>
    <t>2020110138540</t>
  </si>
  <si>
    <t>2020160021443</t>
  </si>
  <si>
    <t>2020100037263</t>
  </si>
  <si>
    <t>VILÃO</t>
  </si>
  <si>
    <t>2020170004450</t>
  </si>
  <si>
    <t>2020140017640</t>
  </si>
  <si>
    <t>2020130158055</t>
  </si>
  <si>
    <t>2020080047310</t>
  </si>
  <si>
    <t>2020130111450</t>
  </si>
  <si>
    <t>2020030052483</t>
  </si>
  <si>
    <t>2020140015571</t>
  </si>
  <si>
    <t>2020140024373</t>
  </si>
  <si>
    <t>2020130134126</t>
  </si>
  <si>
    <t>2020090029080</t>
  </si>
  <si>
    <t>2020170024873</t>
  </si>
  <si>
    <t>2020040012379</t>
  </si>
  <si>
    <t>2020090025065</t>
  </si>
  <si>
    <t>2020130119301</t>
  </si>
  <si>
    <t>2020060013169</t>
  </si>
  <si>
    <t>CASAIS_VERA_CRUZ</t>
  </si>
  <si>
    <t>2020170023455</t>
  </si>
  <si>
    <t>2020010040640</t>
  </si>
  <si>
    <t>2020130109512</t>
  </si>
  <si>
    <t>2020100032737</t>
  </si>
  <si>
    <t>2020070019182</t>
  </si>
  <si>
    <t>SAO_MARCOS_DO_CAMPO</t>
  </si>
  <si>
    <t>2020030062284</t>
  </si>
  <si>
    <t>PORTO_DE_AVE</t>
  </si>
  <si>
    <t>2020130100726</t>
  </si>
  <si>
    <t>2020030040810</t>
  </si>
  <si>
    <t>2020020017980</t>
  </si>
  <si>
    <t>2020130140795</t>
  </si>
  <si>
    <t>2020140041666</t>
  </si>
  <si>
    <t>quinta do feto</t>
  </si>
  <si>
    <t>2020110179818</t>
  </si>
  <si>
    <t>2020120015176</t>
  </si>
  <si>
    <t>Vale de Paio</t>
  </si>
  <si>
    <t>2020170022667</t>
  </si>
  <si>
    <t>2020090031470</t>
  </si>
  <si>
    <t>2020110134826</t>
  </si>
  <si>
    <t>2020030037426</t>
  </si>
  <si>
    <t>2020030078604</t>
  </si>
  <si>
    <t>2020010042163</t>
  </si>
  <si>
    <t>2020160014394</t>
  </si>
  <si>
    <t>Rua Santiago Perlinhas</t>
  </si>
  <si>
    <t>2020110166934</t>
  </si>
  <si>
    <t>2020130140364</t>
  </si>
  <si>
    <t>2020010048946</t>
  </si>
  <si>
    <t>2020110103679</t>
  </si>
  <si>
    <t>2020030053141</t>
  </si>
  <si>
    <t>BRAGA#ADAUFE</t>
  </si>
  <si>
    <t>2020110176911</t>
  </si>
  <si>
    <t>2020160022837</t>
  </si>
  <si>
    <t>Lugar de Felgueiras</t>
  </si>
  <si>
    <t>2020180044743</t>
  </si>
  <si>
    <t>2020150072540</t>
  </si>
  <si>
    <t>2020180044751</t>
  </si>
  <si>
    <t>2020180000166</t>
  </si>
  <si>
    <t>2020150057557</t>
  </si>
  <si>
    <t>2020030062659</t>
  </si>
  <si>
    <t>2020150046995</t>
  </si>
  <si>
    <t>2020100039727</t>
  </si>
  <si>
    <t>2020010056041</t>
  </si>
  <si>
    <t>2020080032232</t>
  </si>
  <si>
    <t>2020010061660</t>
  </si>
  <si>
    <t>2020180014924</t>
  </si>
  <si>
    <t>2020170014536</t>
  </si>
  <si>
    <t>2020130172677</t>
  </si>
  <si>
    <t>2020170021106</t>
  </si>
  <si>
    <t>2020180011249</t>
  </si>
  <si>
    <t>2020130104592</t>
  </si>
  <si>
    <t>2020130119321</t>
  </si>
  <si>
    <t>2020180034802</t>
  </si>
  <si>
    <t>2020130110312</t>
  </si>
  <si>
    <t>2020150017283</t>
  </si>
  <si>
    <t>2020040017922</t>
  </si>
  <si>
    <t>2020080026425</t>
  </si>
  <si>
    <t>Varejota</t>
  </si>
  <si>
    <t>2020130023815</t>
  </si>
  <si>
    <t>2020130141408</t>
  </si>
  <si>
    <t>2020140032461</t>
  </si>
  <si>
    <t>2020010037114</t>
  </si>
  <si>
    <t>2020110139765</t>
  </si>
  <si>
    <t>2020010056455</t>
  </si>
  <si>
    <t>2020180026765</t>
  </si>
  <si>
    <t>2020100045713</t>
  </si>
  <si>
    <t>2020010038310</t>
  </si>
  <si>
    <t>2020150080688</t>
  </si>
  <si>
    <t>2020150077664</t>
  </si>
  <si>
    <t>2020100038533</t>
  </si>
  <si>
    <t>2020050017866</t>
  </si>
  <si>
    <t>Ladeiras da Ponte</t>
  </si>
  <si>
    <t>2020170025306</t>
  </si>
  <si>
    <t>2020110146219</t>
  </si>
  <si>
    <t>2020090005396</t>
  </si>
  <si>
    <t>2020100050024</t>
  </si>
  <si>
    <t>SISMARIA</t>
  </si>
  <si>
    <t>2020110140741</t>
  </si>
  <si>
    <t>2020130053814</t>
  </si>
  <si>
    <t>2020030046541</t>
  </si>
  <si>
    <t>2020170019435</t>
  </si>
  <si>
    <t>2020070017987</t>
  </si>
  <si>
    <t>2020080025612</t>
  </si>
  <si>
    <t>Tenouca</t>
  </si>
  <si>
    <t>2020150056160</t>
  </si>
  <si>
    <t>2020030054619</t>
  </si>
  <si>
    <t>2020100052493</t>
  </si>
  <si>
    <t>Carreira de Água</t>
  </si>
  <si>
    <t>2020110163040</t>
  </si>
  <si>
    <t>ALFRAGIDE</t>
  </si>
  <si>
    <t>2020150041752</t>
  </si>
  <si>
    <t>2020060018623</t>
  </si>
  <si>
    <t>2020160019821</t>
  </si>
  <si>
    <t>2020110155253</t>
  </si>
  <si>
    <t>2020130091709</t>
  </si>
  <si>
    <t>2020130115540</t>
  </si>
  <si>
    <t>2020030030896</t>
  </si>
  <si>
    <t>2020080031360</t>
  </si>
  <si>
    <t>2020050013119</t>
  </si>
  <si>
    <t>2020100047617</t>
  </si>
  <si>
    <t>2020060027878</t>
  </si>
  <si>
    <t>2020130096354</t>
  </si>
  <si>
    <t>2020130144795</t>
  </si>
  <si>
    <t>2020030033304</t>
  </si>
  <si>
    <t>2020060040728</t>
  </si>
  <si>
    <t>2020040026697</t>
  </si>
  <si>
    <t>2020020011907</t>
  </si>
  <si>
    <t>2020170020753</t>
  </si>
  <si>
    <t>2020140014430</t>
  </si>
  <si>
    <t>2020110081937</t>
  </si>
  <si>
    <t>2020010063632</t>
  </si>
  <si>
    <t>2020180024604</t>
  </si>
  <si>
    <t>2020130163270</t>
  </si>
  <si>
    <t>2020160016649</t>
  </si>
  <si>
    <t>2020110078771</t>
  </si>
  <si>
    <t>2020180026467</t>
  </si>
  <si>
    <t>2020100054784</t>
  </si>
  <si>
    <t>2020000000032</t>
  </si>
  <si>
    <t>2020170018522</t>
  </si>
  <si>
    <t>2020110101039</t>
  </si>
  <si>
    <t>2020050016804</t>
  </si>
  <si>
    <t>2020010078346</t>
  </si>
  <si>
    <t>2020110136200</t>
  </si>
  <si>
    <t>Casal do Chandeirão (FA</t>
  </si>
  <si>
    <t>2020060040554</t>
  </si>
  <si>
    <t>2020100030874</t>
  </si>
  <si>
    <t>2020030053596</t>
  </si>
  <si>
    <t>2020130133228</t>
  </si>
  <si>
    <t>ASPRELA</t>
  </si>
  <si>
    <t>2020170015737</t>
  </si>
  <si>
    <t>2020090034380</t>
  </si>
  <si>
    <t>2020030063827</t>
  </si>
  <si>
    <t>2020010019897</t>
  </si>
  <si>
    <t>2020030047548</t>
  </si>
  <si>
    <t>2020180050703</t>
  </si>
  <si>
    <t>2020160022726</t>
  </si>
  <si>
    <t>Outeiro Eólicas</t>
  </si>
  <si>
    <t>2020130107578</t>
  </si>
  <si>
    <t>2020030057268</t>
  </si>
  <si>
    <t>2020180031842</t>
  </si>
  <si>
    <t>2020130158185</t>
  </si>
  <si>
    <t>2020090032267</t>
  </si>
  <si>
    <t xml:space="preserve">Vale de Afonsinho     </t>
  </si>
  <si>
    <t>2020130029092</t>
  </si>
  <si>
    <t>2020110155441</t>
  </si>
  <si>
    <t>2020130057143</t>
  </si>
  <si>
    <t>2020130104890</t>
  </si>
  <si>
    <t>2020170007105</t>
  </si>
  <si>
    <t>Peneda de Cima</t>
  </si>
  <si>
    <t>2020130109330</t>
  </si>
  <si>
    <t>2020130182046</t>
  </si>
  <si>
    <t>2020130101182</t>
  </si>
  <si>
    <t>2020140056893</t>
  </si>
  <si>
    <t>2020010064911</t>
  </si>
  <si>
    <t>2020080023300</t>
  </si>
  <si>
    <t>2020010064946</t>
  </si>
  <si>
    <t>2020130118258</t>
  </si>
  <si>
    <t>2020130083286</t>
  </si>
  <si>
    <t>2020130133259</t>
  </si>
  <si>
    <t>2020130091670</t>
  </si>
  <si>
    <t>2020110129296</t>
  </si>
  <si>
    <t>2020180034591</t>
  </si>
  <si>
    <t>2020080042008</t>
  </si>
  <si>
    <t>2020010024968</t>
  </si>
  <si>
    <t>2020150016979</t>
  </si>
  <si>
    <t>2020030010373</t>
  </si>
  <si>
    <t>2020050024610</t>
  </si>
  <si>
    <t>Quinta da Caçoa</t>
  </si>
  <si>
    <t>2020140021653</t>
  </si>
  <si>
    <t>2020110188267</t>
  </si>
  <si>
    <t>2020180042069</t>
  </si>
  <si>
    <t>2020090025513</t>
  </si>
  <si>
    <t>2020010046313</t>
  </si>
  <si>
    <t>2020110108598</t>
  </si>
  <si>
    <t>2020110059360</t>
  </si>
  <si>
    <t>2020130062741</t>
  </si>
  <si>
    <t>2020100026191</t>
  </si>
  <si>
    <t>2020130139437</t>
  </si>
  <si>
    <t>2020050027953</t>
  </si>
  <si>
    <t>VILA_VELHA_DE_RODAO</t>
  </si>
  <si>
    <t>2020020029094</t>
  </si>
  <si>
    <t>Monte de Santa Margarida</t>
  </si>
  <si>
    <t>2020130114736</t>
  </si>
  <si>
    <t xml:space="preserve">Raimonda   </t>
  </si>
  <si>
    <t>2020030048682</t>
  </si>
  <si>
    <t>2020020006366</t>
  </si>
  <si>
    <t>2020140046594</t>
  </si>
  <si>
    <t>2020030063419</t>
  </si>
  <si>
    <t>2020170017095</t>
  </si>
  <si>
    <t>2020030038423</t>
  </si>
  <si>
    <t>2020140024084</t>
  </si>
  <si>
    <t>Barrenta</t>
  </si>
  <si>
    <t>2020160014536</t>
  </si>
  <si>
    <t>Rua da Bandeira</t>
  </si>
  <si>
    <t>2020130043810</t>
  </si>
  <si>
    <t>2020090019792</t>
  </si>
  <si>
    <t>2020130129470</t>
  </si>
  <si>
    <t>massarelos</t>
  </si>
  <si>
    <t>2020160007267</t>
  </si>
  <si>
    <t>Coriscadas PNPG</t>
  </si>
  <si>
    <t>2020130106392</t>
  </si>
  <si>
    <t>2020180044432</t>
  </si>
  <si>
    <t>2020130108556</t>
  </si>
  <si>
    <t>2020130139283</t>
  </si>
  <si>
    <t>2020140037501</t>
  </si>
  <si>
    <t>2020110115281</t>
  </si>
  <si>
    <t>2020130113013</t>
  </si>
  <si>
    <t>2020030053580</t>
  </si>
  <si>
    <t>2020140053465</t>
  </si>
  <si>
    <t>2020130101082</t>
  </si>
  <si>
    <t>2020060019895</t>
  </si>
  <si>
    <t>2020100021155</t>
  </si>
  <si>
    <t>Estrada da Marinha Grande-Maceira</t>
  </si>
  <si>
    <t>2020180041610</t>
  </si>
  <si>
    <t>2020130140352</t>
  </si>
  <si>
    <t>S.Martinho Campo</t>
  </si>
  <si>
    <t>2020010047299</t>
  </si>
  <si>
    <t>2020070006089</t>
  </si>
  <si>
    <t>Menir da Belhoa</t>
  </si>
  <si>
    <t>2020100025734</t>
  </si>
  <si>
    <t>2020160021178</t>
  </si>
  <si>
    <t>2020060025614</t>
  </si>
  <si>
    <t>2020130103444</t>
  </si>
  <si>
    <t>2020130124228</t>
  </si>
  <si>
    <t>2020160017856</t>
  </si>
  <si>
    <t>2020130117700</t>
  </si>
  <si>
    <t>2020170027832</t>
  </si>
  <si>
    <t>2020100035379</t>
  </si>
  <si>
    <t>2020070016152</t>
  </si>
  <si>
    <t>Junto à A6 | KM 40.800</t>
  </si>
  <si>
    <t>2020130084000</t>
  </si>
  <si>
    <t>2020100032191</t>
  </si>
  <si>
    <t>2020110116894</t>
  </si>
  <si>
    <t>2020030060878</t>
  </si>
  <si>
    <t xml:space="preserve">Corgo   </t>
  </si>
  <si>
    <t>2020180014475</t>
  </si>
  <si>
    <t>2020130018108</t>
  </si>
  <si>
    <t>2020130102940</t>
  </si>
  <si>
    <t>2020030023467</t>
  </si>
  <si>
    <t>2020130117245</t>
  </si>
  <si>
    <t>2020020009626</t>
  </si>
  <si>
    <t>2020100040596</t>
  </si>
  <si>
    <t>2020080035337</t>
  </si>
  <si>
    <t>2020110123935</t>
  </si>
  <si>
    <t>2020180015913</t>
  </si>
  <si>
    <t>Aldeia de Carvalho</t>
  </si>
  <si>
    <t>2020030064424</t>
  </si>
  <si>
    <t>2020180031190</t>
  </si>
  <si>
    <t>2020130109715</t>
  </si>
  <si>
    <t>2020130090763</t>
  </si>
  <si>
    <t>RAPOZEIRA</t>
  </si>
  <si>
    <t>2020050021838</t>
  </si>
  <si>
    <t>2020110104499</t>
  </si>
  <si>
    <t>2020170016603</t>
  </si>
  <si>
    <t>2020050008716</t>
  </si>
  <si>
    <t>2020130058352</t>
  </si>
  <si>
    <t>2020110120084</t>
  </si>
  <si>
    <t xml:space="preserve">Casa de Santa       </t>
  </si>
  <si>
    <t>2020170027863</t>
  </si>
  <si>
    <t>2020140011780</t>
  </si>
  <si>
    <t>2020130121999</t>
  </si>
  <si>
    <t xml:space="preserve">LUSTOSA    </t>
  </si>
  <si>
    <t>2020110154020</t>
  </si>
  <si>
    <t>2020080014032</t>
  </si>
  <si>
    <t>2020070017595</t>
  </si>
  <si>
    <t>Junto EN 4 Km 159</t>
  </si>
  <si>
    <t>2020010093983</t>
  </si>
  <si>
    <t>2020170010886</t>
  </si>
  <si>
    <t>2020130092611</t>
  </si>
  <si>
    <t>2020020000268</t>
  </si>
  <si>
    <t>2020090032266</t>
  </si>
  <si>
    <t>2020150083085</t>
  </si>
  <si>
    <t>2020080035873</t>
  </si>
  <si>
    <t>2020130098021</t>
  </si>
  <si>
    <t>2020070022043</t>
  </si>
  <si>
    <t>2020130109238</t>
  </si>
  <si>
    <t>2020180035307</t>
  </si>
  <si>
    <t>2020110142692</t>
  </si>
  <si>
    <t>2020150071678</t>
  </si>
  <si>
    <t>2020140048696</t>
  </si>
  <si>
    <t>Reserva Natural do Cavalo do Sorraia</t>
  </si>
  <si>
    <t>2020170017629</t>
  </si>
  <si>
    <t>2020060013217</t>
  </si>
  <si>
    <t>2020090023901</t>
  </si>
  <si>
    <t>2020030050849</t>
  </si>
  <si>
    <t>2020070014989</t>
  </si>
  <si>
    <t>2020150058186</t>
  </si>
  <si>
    <t>2020080044722</t>
  </si>
  <si>
    <t>2020030059969</t>
  </si>
  <si>
    <t>2020090016365</t>
  </si>
  <si>
    <t>2020100017146</t>
  </si>
  <si>
    <t>2020030056134</t>
  </si>
  <si>
    <t>2020090022228</t>
  </si>
  <si>
    <t>2020080020158</t>
  </si>
  <si>
    <t>2020010087753</t>
  </si>
  <si>
    <t>2020050017511</t>
  </si>
  <si>
    <t>Isna de São Carlos</t>
  </si>
  <si>
    <t>2020100039704</t>
  </si>
  <si>
    <t>2020140041635</t>
  </si>
  <si>
    <t>Corrião</t>
  </si>
  <si>
    <t>2020070021536</t>
  </si>
  <si>
    <t>2020040007849</t>
  </si>
  <si>
    <t>2020030062823</t>
  </si>
  <si>
    <t>2020070011104</t>
  </si>
  <si>
    <t>2020170000536</t>
  </si>
  <si>
    <t>MONTALGRE</t>
  </si>
  <si>
    <t>2020060044572</t>
  </si>
  <si>
    <t>RIBEIRO_DA_POVOA</t>
  </si>
  <si>
    <t>2020100032369</t>
  </si>
  <si>
    <t>2020150002939</t>
  </si>
  <si>
    <t>2020160012677</t>
  </si>
  <si>
    <t>2020020015281</t>
  </si>
  <si>
    <t>2020170007259</t>
  </si>
  <si>
    <t>2020110110961</t>
  </si>
  <si>
    <t>2020180045382</t>
  </si>
  <si>
    <t>2020160014804</t>
  </si>
  <si>
    <t>Avenida dos Pescadores</t>
  </si>
  <si>
    <t>2020130111086</t>
  </si>
  <si>
    <t>2020010055315</t>
  </si>
  <si>
    <t>2020130136381</t>
  </si>
  <si>
    <t>2020170029355</t>
  </si>
  <si>
    <t>2020130112903</t>
  </si>
  <si>
    <t>2020010050263</t>
  </si>
  <si>
    <t>2020030052574</t>
  </si>
  <si>
    <t>2020010017708</t>
  </si>
  <si>
    <t>PACOS_BRANDAO#URB_POVOA_BAIXO</t>
  </si>
  <si>
    <t>2020150071522</t>
  </si>
  <si>
    <t>2020120015620</t>
  </si>
  <si>
    <t>2020110137269</t>
  </si>
  <si>
    <t>2020090024451</t>
  </si>
  <si>
    <t>2020130088867</t>
  </si>
  <si>
    <t>2020150079977</t>
  </si>
  <si>
    <t>2020010064666</t>
  </si>
  <si>
    <t>2020130111105</t>
  </si>
  <si>
    <t>Terronhas</t>
  </si>
  <si>
    <t>2020130045622</t>
  </si>
  <si>
    <t>2020160018395</t>
  </si>
  <si>
    <t>2020080012710</t>
  </si>
  <si>
    <t>2020180042632</t>
  </si>
  <si>
    <t>2020150069724</t>
  </si>
  <si>
    <t>2020100048201</t>
  </si>
  <si>
    <t>2020130108940</t>
  </si>
  <si>
    <t>2020110140691</t>
  </si>
  <si>
    <t>2020130104299</t>
  </si>
  <si>
    <t>2020030020786</t>
  </si>
  <si>
    <t>2020050021080</t>
  </si>
  <si>
    <t>Baganheiras</t>
  </si>
  <si>
    <t>2020080004491</t>
  </si>
  <si>
    <t>2020110005899</t>
  </si>
  <si>
    <t>2020030048553</t>
  </si>
  <si>
    <t>2020160019418</t>
  </si>
  <si>
    <t>Lindoso PNPG</t>
  </si>
  <si>
    <t>2020140046637</t>
  </si>
  <si>
    <t>2020140024554</t>
  </si>
  <si>
    <t>2020130044281</t>
  </si>
  <si>
    <t>viariz</t>
  </si>
  <si>
    <t>2020150018956</t>
  </si>
  <si>
    <t>2020110163285</t>
  </si>
  <si>
    <t>2020180045750</t>
  </si>
  <si>
    <t>2020020023409</t>
  </si>
  <si>
    <t>2020130098719</t>
  </si>
  <si>
    <t>2020040025015</t>
  </si>
  <si>
    <t>2020110130902</t>
  </si>
  <si>
    <t>SOBREIROS</t>
  </si>
  <si>
    <t>2020130140247</t>
  </si>
  <si>
    <t>2020020019014</t>
  </si>
  <si>
    <t>2020130098729</t>
  </si>
  <si>
    <t>2020140009766</t>
  </si>
  <si>
    <t>Alto do Molha Pão</t>
  </si>
  <si>
    <t>2020150025986</t>
  </si>
  <si>
    <t>2020110153465</t>
  </si>
  <si>
    <t>2020130160654</t>
  </si>
  <si>
    <t>2020130079465</t>
  </si>
  <si>
    <t>2020130150472</t>
  </si>
  <si>
    <t>2020070017610</t>
  </si>
  <si>
    <t>2020030050254</t>
  </si>
  <si>
    <t>2020130077108</t>
  </si>
  <si>
    <t>2020010073928</t>
  </si>
  <si>
    <t>2020130135979</t>
  </si>
  <si>
    <t>2020110000580</t>
  </si>
  <si>
    <t>Feliteira</t>
  </si>
  <si>
    <t>2020050019766</t>
  </si>
  <si>
    <t>2020060041382</t>
  </si>
  <si>
    <t>2020130098227</t>
  </si>
  <si>
    <t>2020110167365</t>
  </si>
  <si>
    <t>2020150053827</t>
  </si>
  <si>
    <t>2020160015287</t>
  </si>
  <si>
    <t>BADIM</t>
  </si>
  <si>
    <t>2020060046569</t>
  </si>
  <si>
    <t>2020000000031</t>
  </si>
  <si>
    <t>2020150062661</t>
  </si>
  <si>
    <t>2020100054094</t>
  </si>
  <si>
    <t>2020070016829</t>
  </si>
  <si>
    <t>2020110209754</t>
  </si>
  <si>
    <t>2020130138685</t>
  </si>
  <si>
    <t>2020130108614</t>
  </si>
  <si>
    <t>2020130140338</t>
  </si>
  <si>
    <t>2020030056951</t>
  </si>
  <si>
    <t>2020130119939</t>
  </si>
  <si>
    <t>2020140031890</t>
  </si>
  <si>
    <t>2020030045374</t>
  </si>
  <si>
    <t>2020040011999</t>
  </si>
  <si>
    <t>2020010067331</t>
  </si>
  <si>
    <t>2020100054836</t>
  </si>
  <si>
    <t>2020130125147</t>
  </si>
  <si>
    <t>2020130132209</t>
  </si>
  <si>
    <t>2020050022646</t>
  </si>
  <si>
    <t>2020160012079</t>
  </si>
  <si>
    <t>2020170024580</t>
  </si>
  <si>
    <t>2020110237879</t>
  </si>
  <si>
    <t>2020110119438</t>
  </si>
  <si>
    <t>2020030031109</t>
  </si>
  <si>
    <t>2020020010182</t>
  </si>
  <si>
    <t>2020140038620</t>
  </si>
  <si>
    <t>2020130132624</t>
  </si>
  <si>
    <t>2020110169986</t>
  </si>
  <si>
    <t>2020030050892</t>
  </si>
  <si>
    <t>2020110175756</t>
  </si>
  <si>
    <t>2020010056921</t>
  </si>
  <si>
    <t>2020130067707</t>
  </si>
  <si>
    <t>2020130117078</t>
  </si>
  <si>
    <t>2020010017694</t>
  </si>
  <si>
    <t>2020130115193</t>
  </si>
  <si>
    <t>2020130128253</t>
  </si>
  <si>
    <t>2020120011604</t>
  </si>
  <si>
    <t>2020160015075</t>
  </si>
  <si>
    <t>RUA ANDRADE E CASTRO</t>
  </si>
  <si>
    <t>2020060031460</t>
  </si>
  <si>
    <t>2020030053990</t>
  </si>
  <si>
    <t>2020060024476</t>
  </si>
  <si>
    <t>2020110109610</t>
  </si>
  <si>
    <t>2020080043873</t>
  </si>
  <si>
    <t>2020130133404</t>
  </si>
  <si>
    <t>2020180045610</t>
  </si>
  <si>
    <t>2020110114404</t>
  </si>
  <si>
    <t>2020060036091</t>
  </si>
  <si>
    <t>REGATEIROS</t>
  </si>
  <si>
    <t>2020160020464</t>
  </si>
  <si>
    <t>2020010057968</t>
  </si>
  <si>
    <t>Merlães</t>
  </si>
  <si>
    <t>2020110103151</t>
  </si>
  <si>
    <t>2020140036158</t>
  </si>
  <si>
    <t>2020030044736</t>
  </si>
  <si>
    <t>2020030034018</t>
  </si>
  <si>
    <t>2020160017877</t>
  </si>
  <si>
    <t>2020130003562</t>
  </si>
  <si>
    <t>TROFA#BOUGADO_SANTIAGO</t>
  </si>
  <si>
    <t>2020080045750</t>
  </si>
  <si>
    <t>2020100061337</t>
  </si>
  <si>
    <t>2020170024992</t>
  </si>
  <si>
    <t>2020160023229</t>
  </si>
  <si>
    <t>2020160021129</t>
  </si>
  <si>
    <t>LUGAR_DO_MEIO</t>
  </si>
  <si>
    <t>2020080045395</t>
  </si>
  <si>
    <t>Fonte do Zambujo</t>
  </si>
  <si>
    <t>2020090027426</t>
  </si>
  <si>
    <t>2020130008212</t>
  </si>
  <si>
    <t>2020080012180</t>
  </si>
  <si>
    <t>2020130120360</t>
  </si>
  <si>
    <t>2020100037436</t>
  </si>
  <si>
    <t>Cancelinha</t>
  </si>
  <si>
    <t>2020130120199</t>
  </si>
  <si>
    <t>2020030062197</t>
  </si>
  <si>
    <t>2020160021794</t>
  </si>
  <si>
    <t>2020060023012</t>
  </si>
  <si>
    <t>2020030016100</t>
  </si>
  <si>
    <t>2020050026657</t>
  </si>
  <si>
    <t>2020160018205</t>
  </si>
  <si>
    <t>2020130160269</t>
  </si>
  <si>
    <t>2020140035434</t>
  </si>
  <si>
    <t>2020180007124</t>
  </si>
  <si>
    <t>2020110128700</t>
  </si>
  <si>
    <t>2020010044087</t>
  </si>
  <si>
    <t>2020030054006</t>
  </si>
  <si>
    <t>2020130174958</t>
  </si>
  <si>
    <t>2020140041152</t>
  </si>
  <si>
    <t>2020060012162</t>
  </si>
  <si>
    <t>2020130104434</t>
  </si>
  <si>
    <t>2020070015636</t>
  </si>
  <si>
    <t>2020160025312</t>
  </si>
  <si>
    <t>Joaninha - Cristelo</t>
  </si>
  <si>
    <t>2020160018404</t>
  </si>
  <si>
    <t>2020030047961</t>
  </si>
  <si>
    <t>2020130122410</t>
  </si>
  <si>
    <t>2020100035125</t>
  </si>
  <si>
    <t>2020010084732</t>
  </si>
  <si>
    <t>2020180037759</t>
  </si>
  <si>
    <t>2020150094163</t>
  </si>
  <si>
    <t>ALDEIA_GRANDE</t>
  </si>
  <si>
    <t>2020120014320</t>
  </si>
  <si>
    <t>2020060027996</t>
  </si>
  <si>
    <t>2020150027264</t>
  </si>
  <si>
    <t>2020010060088</t>
  </si>
  <si>
    <t>2020150042867</t>
  </si>
  <si>
    <t>2020160013116</t>
  </si>
  <si>
    <t>Quinta da Guia</t>
  </si>
  <si>
    <t>2020030064638</t>
  </si>
  <si>
    <t>2020130032612</t>
  </si>
  <si>
    <t>2020080007720</t>
  </si>
  <si>
    <t>Vista Real</t>
  </si>
  <si>
    <t>2020130137058</t>
  </si>
  <si>
    <t>2020170007506</t>
  </si>
  <si>
    <t>Tourém - Parque Nacional Peneda Gêres</t>
  </si>
  <si>
    <t>2020160021831</t>
  </si>
  <si>
    <t>2020180028546</t>
  </si>
  <si>
    <t>2020130110738</t>
  </si>
  <si>
    <t>2020080003045</t>
  </si>
  <si>
    <t>2020010048568</t>
  </si>
  <si>
    <t>2020160022572</t>
  </si>
  <si>
    <t>2020150032029</t>
  </si>
  <si>
    <t>2020130123578</t>
  </si>
  <si>
    <t>2020150084328</t>
  </si>
  <si>
    <t>2020160023055</t>
  </si>
  <si>
    <t>2020160017540</t>
  </si>
  <si>
    <t>2020130032527</t>
  </si>
  <si>
    <t>2020170024191</t>
  </si>
  <si>
    <t>2020180039821</t>
  </si>
  <si>
    <t>2020150033096</t>
  </si>
  <si>
    <t>2020150054127</t>
  </si>
  <si>
    <t>2020010043473</t>
  </si>
  <si>
    <t>Roxico</t>
  </si>
  <si>
    <t>2020160022123</t>
  </si>
  <si>
    <t>2020010058128</t>
  </si>
  <si>
    <t>2020130131743</t>
  </si>
  <si>
    <t>2020130091632</t>
  </si>
  <si>
    <t>2020110197753</t>
  </si>
  <si>
    <t>2020170023174</t>
  </si>
  <si>
    <t>2020060030499</t>
  </si>
  <si>
    <t>2020130079819</t>
  </si>
  <si>
    <t>2020140040413</t>
  </si>
  <si>
    <t>2020080041434</t>
  </si>
  <si>
    <t>Cortinhola</t>
  </si>
  <si>
    <t>2020170025144</t>
  </si>
  <si>
    <t>NOGUEIRO</t>
  </si>
  <si>
    <t>2020030057122</t>
  </si>
  <si>
    <t>2020130029580</t>
  </si>
  <si>
    <t>2020030062618</t>
  </si>
  <si>
    <t>2020170031580</t>
  </si>
  <si>
    <t>2020110096117</t>
  </si>
  <si>
    <t xml:space="preserve">Alverca                 </t>
  </si>
  <si>
    <t>2020130096199</t>
  </si>
  <si>
    <t>2020090027539</t>
  </si>
  <si>
    <t>2020070012926</t>
  </si>
  <si>
    <t>2020040027015</t>
  </si>
  <si>
    <t>Prado Gatão</t>
  </si>
  <si>
    <t>2020010057754</t>
  </si>
  <si>
    <t>2020130123742</t>
  </si>
  <si>
    <t>2020040023812</t>
  </si>
  <si>
    <t>MOIMENTA-PNM</t>
  </si>
  <si>
    <t>2020080013098</t>
  </si>
  <si>
    <t>2020160018864</t>
  </si>
  <si>
    <t>2020130079399</t>
  </si>
  <si>
    <t>2020080004774</t>
  </si>
  <si>
    <t>Sitio do Escampadinho</t>
  </si>
  <si>
    <t>2020180023898</t>
  </si>
  <si>
    <t>2020110192598</t>
  </si>
  <si>
    <t>ARNEIROS</t>
  </si>
  <si>
    <t>2020100035355</t>
  </si>
  <si>
    <t>2020110096652</t>
  </si>
  <si>
    <t>2020100034095</t>
  </si>
  <si>
    <t>2020070019488</t>
  </si>
  <si>
    <t>2020130117024</t>
  </si>
  <si>
    <t>2020140048536</t>
  </si>
  <si>
    <t>2020030061328</t>
  </si>
  <si>
    <t>2020180032621</t>
  </si>
  <si>
    <t>2020130094854</t>
  </si>
  <si>
    <t>VILAR do PARAISO</t>
  </si>
  <si>
    <t>2020180034613</t>
  </si>
  <si>
    <t>2020110136784</t>
  </si>
  <si>
    <t>CASAIS DAS CUMEIRAS</t>
  </si>
  <si>
    <t>2020150078596</t>
  </si>
  <si>
    <t>2020030048229</t>
  </si>
  <si>
    <t>2020050022086</t>
  </si>
  <si>
    <t>2020130075272</t>
  </si>
  <si>
    <t>2020040015803</t>
  </si>
  <si>
    <t>2020080037650</t>
  </si>
  <si>
    <t>BRACIAIS</t>
  </si>
  <si>
    <t>2020130175989</t>
  </si>
  <si>
    <t>2020050004606</t>
  </si>
  <si>
    <t>2020080038101</t>
  </si>
  <si>
    <t>2020090026836</t>
  </si>
  <si>
    <t xml:space="preserve">velosa       </t>
  </si>
  <si>
    <t>2020160022942</t>
  </si>
  <si>
    <t>2020130139649</t>
  </si>
  <si>
    <t>2020130113769</t>
  </si>
  <si>
    <t>2020010062201</t>
  </si>
  <si>
    <t>2020150023837</t>
  </si>
  <si>
    <t>2020020014918</t>
  </si>
  <si>
    <t>Montes do Chaparral</t>
  </si>
  <si>
    <t>2020010051169</t>
  </si>
  <si>
    <t>ALBERGARIA_VELHA#FONTES</t>
  </si>
  <si>
    <t>2020060037418</t>
  </si>
  <si>
    <t>2020060035382</t>
  </si>
  <si>
    <t>2020170014640</t>
  </si>
  <si>
    <t>2020030037804</t>
  </si>
  <si>
    <t>2020180042752</t>
  </si>
  <si>
    <t>2020100039458</t>
  </si>
  <si>
    <t>2020090037964</t>
  </si>
  <si>
    <t>EM557-2</t>
  </si>
  <si>
    <t>2020010076920</t>
  </si>
  <si>
    <t>2020040015091</t>
  </si>
  <si>
    <t>2020170015876</t>
  </si>
  <si>
    <t>2020040024603</t>
  </si>
  <si>
    <t>2020160017479</t>
  </si>
  <si>
    <t>2020010006851</t>
  </si>
  <si>
    <t>2020110027881</t>
  </si>
  <si>
    <t>2020030065977</t>
  </si>
  <si>
    <t>2020140053634</t>
  </si>
  <si>
    <t>2020030053425</t>
  </si>
  <si>
    <t>2020140014485</t>
  </si>
  <si>
    <t>2020060020358</t>
  </si>
  <si>
    <t>MALHADA DO REI</t>
  </si>
  <si>
    <t>2020090024261</t>
  </si>
  <si>
    <t>2020010054177</t>
  </si>
  <si>
    <t>2020110158220</t>
  </si>
  <si>
    <t>2020150073717</t>
  </si>
  <si>
    <t>2020110164959</t>
  </si>
  <si>
    <t>2020010036418</t>
  </si>
  <si>
    <t>2020170010674</t>
  </si>
  <si>
    <t>2020130089735</t>
  </si>
  <si>
    <t>2020150073965</t>
  </si>
  <si>
    <t>2020130105627</t>
  </si>
  <si>
    <t>2020130128621</t>
  </si>
  <si>
    <t>2020010040635</t>
  </si>
  <si>
    <t>2020030072169</t>
  </si>
  <si>
    <t>2020080038626</t>
  </si>
  <si>
    <t>2020110059628</t>
  </si>
  <si>
    <t>2020160018433</t>
  </si>
  <si>
    <t>Cais da Garrida</t>
  </si>
  <si>
    <t>2020070011497</t>
  </si>
  <si>
    <t>2020100038407</t>
  </si>
  <si>
    <t>2020140037193</t>
  </si>
  <si>
    <t>2020160025918</t>
  </si>
  <si>
    <t>2020110158463</t>
  </si>
  <si>
    <t>2020060035552</t>
  </si>
  <si>
    <t>CARROMEU</t>
  </si>
  <si>
    <t>2020120010142</t>
  </si>
  <si>
    <t>2020030051230</t>
  </si>
  <si>
    <t>2020130108623</t>
  </si>
  <si>
    <t>2020130130575</t>
  </si>
  <si>
    <t>2020060001592</t>
  </si>
  <si>
    <t>2020010037536</t>
  </si>
  <si>
    <t>2020130100376</t>
  </si>
  <si>
    <t>2020110071466</t>
  </si>
  <si>
    <t>2020130033759</t>
  </si>
  <si>
    <t>2020140031396</t>
  </si>
  <si>
    <t>2020180046113</t>
  </si>
  <si>
    <t>2020060025537</t>
  </si>
  <si>
    <t>2020040027446</t>
  </si>
  <si>
    <t>2020130109743</t>
  </si>
  <si>
    <t>2020140046114</t>
  </si>
  <si>
    <t>2020130113325</t>
  </si>
  <si>
    <t>2020100061328</t>
  </si>
  <si>
    <t>Graminhal</t>
  </si>
  <si>
    <t>2020090020350</t>
  </si>
  <si>
    <t>2020020020510</t>
  </si>
  <si>
    <t>2020030057087</t>
  </si>
  <si>
    <t>2020170027862</t>
  </si>
  <si>
    <t>2020010043963</t>
  </si>
  <si>
    <t>2020110166267</t>
  </si>
  <si>
    <t>2020130091635</t>
  </si>
  <si>
    <t>2020180053161</t>
  </si>
  <si>
    <t>2020130054146</t>
  </si>
  <si>
    <t>2020100039089</t>
  </si>
  <si>
    <t xml:space="preserve">Charneca  </t>
  </si>
  <si>
    <t>2020010053275</t>
  </si>
  <si>
    <t>2020130023027</t>
  </si>
  <si>
    <t>2020110134830</t>
  </si>
  <si>
    <t>2020110187411</t>
  </si>
  <si>
    <t>2020160016432</t>
  </si>
  <si>
    <t>2020090024176</t>
  </si>
  <si>
    <t>Albardo</t>
  </si>
  <si>
    <t>2020140021965</t>
  </si>
  <si>
    <t>2020060026611</t>
  </si>
  <si>
    <t>lavariz</t>
  </si>
  <si>
    <t>2020070011065</t>
  </si>
  <si>
    <t>2020130128289</t>
  </si>
  <si>
    <t>2020160021494</t>
  </si>
  <si>
    <t>Av. de Viana do Castelo</t>
  </si>
  <si>
    <t>2020040002382</t>
  </si>
  <si>
    <t>2020180003887</t>
  </si>
  <si>
    <t>2020130141389</t>
  </si>
  <si>
    <t>2020030038632</t>
  </si>
  <si>
    <t>2020030056078</t>
  </si>
  <si>
    <t>Padrós</t>
  </si>
  <si>
    <t>2020030050109</t>
  </si>
  <si>
    <t>LAGOA#CAMBAES</t>
  </si>
  <si>
    <t>2020090036092</t>
  </si>
  <si>
    <t>2020110122702</t>
  </si>
  <si>
    <t>2020170021724</t>
  </si>
  <si>
    <t>CASAIS DA VEIGA</t>
  </si>
  <si>
    <t>2020120007977</t>
  </si>
  <si>
    <t>2020030072018</t>
  </si>
  <si>
    <t>2020110054854</t>
  </si>
  <si>
    <t>Estribeiro (FA)</t>
  </si>
  <si>
    <t>2020120020949</t>
  </si>
  <si>
    <t>2020040024055</t>
  </si>
  <si>
    <t>Pinheiro Velho - PNM</t>
  </si>
  <si>
    <t>2020150063209</t>
  </si>
  <si>
    <t>2020010065334</t>
  </si>
  <si>
    <t>2020150085389</t>
  </si>
  <si>
    <t>2020130103652</t>
  </si>
  <si>
    <t>2020030054593</t>
  </si>
  <si>
    <t>2020130120318</t>
  </si>
  <si>
    <t>2020160017711</t>
  </si>
  <si>
    <t>2020030048239</t>
  </si>
  <si>
    <t>2020030071776</t>
  </si>
  <si>
    <t>2020150076870</t>
  </si>
  <si>
    <t>2020020006881</t>
  </si>
  <si>
    <t>2020090026808</t>
  </si>
  <si>
    <t>Castaíde</t>
  </si>
  <si>
    <t>2020110188258</t>
  </si>
  <si>
    <t>2020170007990</t>
  </si>
  <si>
    <t>2020160015255</t>
  </si>
  <si>
    <t>2020030092761</t>
  </si>
  <si>
    <t>2020150079304</t>
  </si>
  <si>
    <t>2020140064772</t>
  </si>
  <si>
    <t>A1 KM 100 N/S</t>
  </si>
  <si>
    <t>2020080021821</t>
  </si>
  <si>
    <t>Vale da Bordeira</t>
  </si>
  <si>
    <t>2020170024091</t>
  </si>
  <si>
    <t>2020030051254</t>
  </si>
  <si>
    <t>2020130155213</t>
  </si>
  <si>
    <t>2020050019108</t>
  </si>
  <si>
    <t>2020130141351</t>
  </si>
  <si>
    <t>Monte das Chãsbruxas</t>
  </si>
  <si>
    <t>2020010051175</t>
  </si>
  <si>
    <t>2020030088382</t>
  </si>
  <si>
    <t>2020110035657</t>
  </si>
  <si>
    <t>2020040017566</t>
  </si>
  <si>
    <t>2020030020286</t>
  </si>
  <si>
    <t>2020180038715</t>
  </si>
  <si>
    <t>2020170021993</t>
  </si>
  <si>
    <t>2020150056403</t>
  </si>
  <si>
    <t>2020110040903</t>
  </si>
  <si>
    <t>2020060012762</t>
  </si>
  <si>
    <t>2020130132656</t>
  </si>
  <si>
    <t>2020040018127</t>
  </si>
  <si>
    <t>2020100002416</t>
  </si>
  <si>
    <t>2020150001601</t>
  </si>
  <si>
    <t>2020030075790</t>
  </si>
  <si>
    <t>2020080022730</t>
  </si>
  <si>
    <t>2020010034417</t>
  </si>
  <si>
    <t xml:space="preserve">Barreiro de Além </t>
  </si>
  <si>
    <t>2020060030236</t>
  </si>
  <si>
    <t>2020130101918</t>
  </si>
  <si>
    <t>2020130121527</t>
  </si>
  <si>
    <t>2020010007619</t>
  </si>
  <si>
    <t>2020100035594</t>
  </si>
  <si>
    <t>Polvoeira</t>
  </si>
  <si>
    <t>2020130091552</t>
  </si>
  <si>
    <t>2020010036008</t>
  </si>
  <si>
    <t>2020030054388</t>
  </si>
  <si>
    <t>2020050030375</t>
  </si>
  <si>
    <t>2020130076881</t>
  </si>
  <si>
    <t xml:space="preserve">Sobreira      </t>
  </si>
  <si>
    <t>2020160025834</t>
  </si>
  <si>
    <t>Bairro da Felgueira</t>
  </si>
  <si>
    <t>2020110146690</t>
  </si>
  <si>
    <t>2020160022993</t>
  </si>
  <si>
    <t>2020080017201</t>
  </si>
  <si>
    <t>2020090020119</t>
  </si>
  <si>
    <t>2020180023380</t>
  </si>
  <si>
    <t>2020080020508</t>
  </si>
  <si>
    <t>Montes Galegos</t>
  </si>
  <si>
    <t>2020130118492</t>
  </si>
  <si>
    <t>2020130122880</t>
  </si>
  <si>
    <t>2020130112328</t>
  </si>
  <si>
    <t>2020060035995</t>
  </si>
  <si>
    <t>2020010026254</t>
  </si>
  <si>
    <t>2020140046548</t>
  </si>
  <si>
    <t>2020180039096</t>
  </si>
  <si>
    <t>2020120009015</t>
  </si>
  <si>
    <t>2020140040130</t>
  </si>
  <si>
    <t>2020110156555</t>
  </si>
  <si>
    <t>2020030055585</t>
  </si>
  <si>
    <t>2020130141249</t>
  </si>
  <si>
    <t>2020110187226</t>
  </si>
  <si>
    <t>2020110238023</t>
  </si>
  <si>
    <t>2020130093194</t>
  </si>
  <si>
    <t>2020110187357</t>
  </si>
  <si>
    <t>2020130035745</t>
  </si>
  <si>
    <t>2020110139848</t>
  </si>
  <si>
    <t>2020130091970</t>
  </si>
  <si>
    <t>2020110178710</t>
  </si>
  <si>
    <t>2020180039541</t>
  </si>
  <si>
    <t>2020010063151</t>
  </si>
  <si>
    <t>BOM_SUCESSO</t>
  </si>
  <si>
    <t>2020130105992</t>
  </si>
  <si>
    <t>2020080030093</t>
  </si>
  <si>
    <t>2020020019832</t>
  </si>
  <si>
    <t>MILHOUROS</t>
  </si>
  <si>
    <t>2020080019983</t>
  </si>
  <si>
    <t>2020080020596</t>
  </si>
  <si>
    <t>2020090030123</t>
  </si>
  <si>
    <t>2020130079342</t>
  </si>
  <si>
    <t>2020040020947</t>
  </si>
  <si>
    <t>2020110159774</t>
  </si>
  <si>
    <t>2020070012293</t>
  </si>
  <si>
    <t>Herdade Monte Branco</t>
  </si>
  <si>
    <t>2020110177889</t>
  </si>
  <si>
    <t>2020080015652</t>
  </si>
  <si>
    <t>2020080044015</t>
  </si>
  <si>
    <t>2020020022094</t>
  </si>
  <si>
    <t>2020120004189</t>
  </si>
  <si>
    <t>2020130180091</t>
  </si>
  <si>
    <t>2020170024105</t>
  </si>
  <si>
    <t>2020130179454</t>
  </si>
  <si>
    <t>2020130050993</t>
  </si>
  <si>
    <t>2020110209762</t>
  </si>
  <si>
    <t>2020180035317</t>
  </si>
  <si>
    <t>2020110148428</t>
  </si>
  <si>
    <t>2020080038386</t>
  </si>
  <si>
    <t>Vaqueiros</t>
  </si>
  <si>
    <t>Montinho da varzea</t>
  </si>
  <si>
    <t>2020130106907</t>
  </si>
  <si>
    <t>2020180027842</t>
  </si>
  <si>
    <t>2020070012760</t>
  </si>
  <si>
    <t>2020180043645</t>
  </si>
  <si>
    <t>2020060041501</t>
  </si>
  <si>
    <t>2020150070639</t>
  </si>
  <si>
    <t>2020030038028</t>
  </si>
  <si>
    <t>2020160008593</t>
  </si>
  <si>
    <t>2020110040567</t>
  </si>
  <si>
    <t>2020150035451</t>
  </si>
  <si>
    <t>2020030014480</t>
  </si>
  <si>
    <t>Rossado</t>
  </si>
  <si>
    <t>2020140030414</t>
  </si>
  <si>
    <t>2020010065417</t>
  </si>
  <si>
    <t>2020030052746</t>
  </si>
  <si>
    <t>2020030051687</t>
  </si>
  <si>
    <t>2020130111756</t>
  </si>
  <si>
    <t xml:space="preserve">Pedreira     </t>
  </si>
  <si>
    <t>2020020024170</t>
  </si>
  <si>
    <t xml:space="preserve">Brunheiras </t>
  </si>
  <si>
    <t>2020030057232</t>
  </si>
  <si>
    <t>2020130107426</t>
  </si>
  <si>
    <t>2020170018471</t>
  </si>
  <si>
    <t>Fragalinha</t>
  </si>
  <si>
    <t>2020180032514</t>
  </si>
  <si>
    <t>2020140039106</t>
  </si>
  <si>
    <t>2020140047903</t>
  </si>
  <si>
    <t>MOITAS_VENDA</t>
  </si>
  <si>
    <t>2020130142249</t>
  </si>
  <si>
    <t>2020110167904</t>
  </si>
  <si>
    <t>SERRA_DAS_BRANCAS</t>
  </si>
  <si>
    <t>2020140001245</t>
  </si>
  <si>
    <t>2020160025803</t>
  </si>
  <si>
    <t>2020060025593</t>
  </si>
  <si>
    <t>2020080017314</t>
  </si>
  <si>
    <t>2020130091313</t>
  </si>
  <si>
    <t>2020010031736</t>
  </si>
  <si>
    <t>2020150024471</t>
  </si>
  <si>
    <t>2020060022726</t>
  </si>
  <si>
    <t>2020130105481</t>
  </si>
  <si>
    <t>2020130174942</t>
  </si>
  <si>
    <t>2020140037527</t>
  </si>
  <si>
    <t>2020030042265</t>
  </si>
  <si>
    <t>2020010037203</t>
  </si>
  <si>
    <t>2020010051019</t>
  </si>
  <si>
    <t>2020060014230</t>
  </si>
  <si>
    <t>Celavisa</t>
  </si>
  <si>
    <t>CELAVISA</t>
  </si>
  <si>
    <t>2020130112444</t>
  </si>
  <si>
    <t>2020090019976</t>
  </si>
  <si>
    <t>2020100018332</t>
  </si>
  <si>
    <t>2020100057417</t>
  </si>
  <si>
    <t>2020010064981</t>
  </si>
  <si>
    <t>2020150078147</t>
  </si>
  <si>
    <t>2020110096134</t>
  </si>
  <si>
    <t>2020070016258</t>
  </si>
  <si>
    <t>2020170017501</t>
  </si>
  <si>
    <t>2020070012304</t>
  </si>
  <si>
    <t>2020110130122</t>
  </si>
  <si>
    <t>2020010076395</t>
  </si>
  <si>
    <t>2020010041380</t>
  </si>
  <si>
    <t>Zendo</t>
  </si>
  <si>
    <t>2020050019739</t>
  </si>
  <si>
    <t>2020130134753</t>
  </si>
  <si>
    <t>2020010073663</t>
  </si>
  <si>
    <t>2020100041904</t>
  </si>
  <si>
    <t>2020090024104</t>
  </si>
  <si>
    <t>2020090030009</t>
  </si>
  <si>
    <t>POUSADINHAS</t>
  </si>
  <si>
    <t>2020110157576</t>
  </si>
  <si>
    <t>2020130118570</t>
  </si>
  <si>
    <t>2020030061268</t>
  </si>
  <si>
    <t>2020130081200</t>
  </si>
  <si>
    <t>2020030051904</t>
  </si>
  <si>
    <t>2020120013067</t>
  </si>
  <si>
    <t>2020130116541</t>
  </si>
  <si>
    <t>2020080044809</t>
  </si>
  <si>
    <t>2020140026762</t>
  </si>
  <si>
    <t>Casal Tocha</t>
  </si>
  <si>
    <t>2020130079344</t>
  </si>
  <si>
    <t>2020150017615</t>
  </si>
  <si>
    <t>2020130094836</t>
  </si>
  <si>
    <t>2020140045287</t>
  </si>
  <si>
    <t>Macieiros</t>
  </si>
  <si>
    <t>2020010058795</t>
  </si>
  <si>
    <t>2020130140243</t>
  </si>
  <si>
    <t>2020130109197</t>
  </si>
  <si>
    <t>2020030051617</t>
  </si>
  <si>
    <t>2020150003642</t>
  </si>
  <si>
    <t>SINES#CHAPARRAL</t>
  </si>
  <si>
    <t>2020130112399</t>
  </si>
  <si>
    <t>2020110105377</t>
  </si>
  <si>
    <t>2020150046339</t>
  </si>
  <si>
    <t>2020100039464</t>
  </si>
  <si>
    <t>2020080045422</t>
  </si>
  <si>
    <t>2020040017430</t>
  </si>
  <si>
    <t>2020120012732</t>
  </si>
  <si>
    <t>2020110139081</t>
  </si>
  <si>
    <t>2020080028744</t>
  </si>
  <si>
    <t>2020010057753</t>
  </si>
  <si>
    <t>2020030055159</t>
  </si>
  <si>
    <t>2020160019154</t>
  </si>
  <si>
    <t>2020090029351</t>
  </si>
  <si>
    <t>2020030046900</t>
  </si>
  <si>
    <t xml:space="preserve"> Vila Nune</t>
  </si>
  <si>
    <t>2020130053711</t>
  </si>
  <si>
    <t>2020140015309</t>
  </si>
  <si>
    <t>2020050025477</t>
  </si>
  <si>
    <t>2020170024517</t>
  </si>
  <si>
    <t>2020120013533</t>
  </si>
  <si>
    <t>Amimoas</t>
  </si>
  <si>
    <t>2020180038667</t>
  </si>
  <si>
    <t>2020090030724</t>
  </si>
  <si>
    <t xml:space="preserve">FACHO </t>
  </si>
  <si>
    <t>2020130118638</t>
  </si>
  <si>
    <t>2020020012445</t>
  </si>
  <si>
    <t>2020110031917</t>
  </si>
  <si>
    <t>CASAL_TOJEIRA</t>
  </si>
  <si>
    <t>2020130137137</t>
  </si>
  <si>
    <t>2020140045169</t>
  </si>
  <si>
    <t>2020120017409</t>
  </si>
  <si>
    <t>Amieira do Tejo</t>
  </si>
  <si>
    <t>2020180031082</t>
  </si>
  <si>
    <t>2020010049527</t>
  </si>
  <si>
    <t>2020090016349</t>
  </si>
  <si>
    <t>2020110119653</t>
  </si>
  <si>
    <t>2020080013627</t>
  </si>
  <si>
    <t>2020130092799</t>
  </si>
  <si>
    <t>2020160021325</t>
  </si>
  <si>
    <t>2020080030528</t>
  </si>
  <si>
    <t>2020140036304</t>
  </si>
  <si>
    <t>2020180032697</t>
  </si>
  <si>
    <t>2020030064628</t>
  </si>
  <si>
    <t>2020170019847</t>
  </si>
  <si>
    <t>SANTA IRIA</t>
  </si>
  <si>
    <t>2020180038052</t>
  </si>
  <si>
    <t>2020120005169</t>
  </si>
  <si>
    <t>2020130113478</t>
  </si>
  <si>
    <t>2020180033737</t>
  </si>
  <si>
    <t>2020130174637</t>
  </si>
  <si>
    <t>2020150055498</t>
  </si>
  <si>
    <t>2020180051589</t>
  </si>
  <si>
    <t>2020110206293</t>
  </si>
  <si>
    <t>2020030045923</t>
  </si>
  <si>
    <t>2020160022233</t>
  </si>
  <si>
    <t>2020010065468</t>
  </si>
  <si>
    <t>2020010075657</t>
  </si>
  <si>
    <t>2020130137641</t>
  </si>
  <si>
    <t>2020110135702</t>
  </si>
  <si>
    <t>2020080044733</t>
  </si>
  <si>
    <t>2020150081632</t>
  </si>
  <si>
    <t>2020180035633</t>
  </si>
  <si>
    <t>Aval / S. Miguel do Mato</t>
  </si>
  <si>
    <t>2020130141360</t>
  </si>
  <si>
    <t>2020070013208</t>
  </si>
  <si>
    <t>2020030056453</t>
  </si>
  <si>
    <t>2020080013029</t>
  </si>
  <si>
    <t>2020130117370</t>
  </si>
  <si>
    <t>2020170020352</t>
  </si>
  <si>
    <t>2020150042532</t>
  </si>
  <si>
    <t>2020100036828</t>
  </si>
  <si>
    <t>2020150082986</t>
  </si>
  <si>
    <t>2020130160425</t>
  </si>
  <si>
    <t>2020130133864</t>
  </si>
  <si>
    <t>2020020021609</t>
  </si>
  <si>
    <t>Fonte de Pisões</t>
  </si>
  <si>
    <t>2020130140403</t>
  </si>
  <si>
    <t>2020110130575</t>
  </si>
  <si>
    <t>2020110147270</t>
  </si>
  <si>
    <t>2020170020268</t>
  </si>
  <si>
    <t>2020130114525</t>
  </si>
  <si>
    <t>2020170014909</t>
  </si>
  <si>
    <t>2020130178943</t>
  </si>
  <si>
    <t>2020100031139</t>
  </si>
  <si>
    <t>2020110187278</t>
  </si>
  <si>
    <t>2020170027759</t>
  </si>
  <si>
    <t>2020110078616</t>
  </si>
  <si>
    <t>2020130140741</t>
  </si>
  <si>
    <t>2020170023164</t>
  </si>
  <si>
    <t>2020130107128</t>
  </si>
  <si>
    <t>2020040027764</t>
  </si>
  <si>
    <t>2020030023941</t>
  </si>
  <si>
    <t>2020110124677</t>
  </si>
  <si>
    <t>2020130102402</t>
  </si>
  <si>
    <t>2020170021282</t>
  </si>
  <si>
    <t>2020030048219</t>
  </si>
  <si>
    <t>2020080052774</t>
  </si>
  <si>
    <t>2020040001656</t>
  </si>
  <si>
    <t>2020150025340</t>
  </si>
  <si>
    <t>2020130096835</t>
  </si>
  <si>
    <t>2020020024908</t>
  </si>
  <si>
    <t>Tramagueira de Baixo</t>
  </si>
  <si>
    <t>2020110117593</t>
  </si>
  <si>
    <t>2020180028372</t>
  </si>
  <si>
    <t>2020170007344</t>
  </si>
  <si>
    <t>2020130107062</t>
  </si>
  <si>
    <t>2020130113083</t>
  </si>
  <si>
    <t>2020080030133</t>
  </si>
  <si>
    <t>2020090026370</t>
  </si>
  <si>
    <t>2020130184805</t>
  </si>
  <si>
    <t>CORONADO_SAO_MAMEDE</t>
  </si>
  <si>
    <t>2020010054678</t>
  </si>
  <si>
    <t>2020160016545</t>
  </si>
  <si>
    <t>Junto à BP</t>
  </si>
  <si>
    <t>2020130156958</t>
  </si>
  <si>
    <t>Figueiró (Santiago)</t>
  </si>
  <si>
    <t>2020090000605</t>
  </si>
  <si>
    <t>FOLFOSINHO</t>
  </si>
  <si>
    <t>2020030051885</t>
  </si>
  <si>
    <t>2020010046015</t>
  </si>
  <si>
    <t>2020110127287</t>
  </si>
  <si>
    <t>2020030071421</t>
  </si>
  <si>
    <t>2020160005673</t>
  </si>
  <si>
    <t>2020150065707</t>
  </si>
  <si>
    <t>Casoto</t>
  </si>
  <si>
    <t>2020130131118</t>
  </si>
  <si>
    <t>2020080043989</t>
  </si>
  <si>
    <t>Estrada do Monte Clerigo</t>
  </si>
  <si>
    <t>2020160018918</t>
  </si>
  <si>
    <t>2020050029892</t>
  </si>
  <si>
    <t>2020130073774</t>
  </si>
  <si>
    <t>2020110177984</t>
  </si>
  <si>
    <t>2020130117576</t>
  </si>
  <si>
    <t>2020140040401</t>
  </si>
  <si>
    <t>2020180037737</t>
  </si>
  <si>
    <t>2020110151855</t>
  </si>
  <si>
    <t>2020080001506</t>
  </si>
  <si>
    <t>2020020021645</t>
  </si>
  <si>
    <t>2020160022758</t>
  </si>
  <si>
    <t>2020170030182</t>
  </si>
  <si>
    <t>2020030072252</t>
  </si>
  <si>
    <t>2020130111521</t>
  </si>
  <si>
    <t>2020130138336</t>
  </si>
  <si>
    <t>2020030049434</t>
  </si>
  <si>
    <t>2020140037124</t>
  </si>
  <si>
    <t>2020030064497</t>
  </si>
  <si>
    <t>2020160019400</t>
  </si>
  <si>
    <t>2020080039094</t>
  </si>
  <si>
    <t>2020030063443</t>
  </si>
  <si>
    <t>2020030038659</t>
  </si>
  <si>
    <t>Ermal</t>
  </si>
  <si>
    <t>2020030048864</t>
  </si>
  <si>
    <t>2020130081371</t>
  </si>
  <si>
    <t>2020030069271</t>
  </si>
  <si>
    <t>2020130133710</t>
  </si>
  <si>
    <t>2020130104940</t>
  </si>
  <si>
    <t>2020010035030</t>
  </si>
  <si>
    <t>2020130061127</t>
  </si>
  <si>
    <t>2020040015363</t>
  </si>
  <si>
    <t>2020010075288</t>
  </si>
  <si>
    <t>2020170020121</t>
  </si>
  <si>
    <t>2020150068144</t>
  </si>
  <si>
    <t>2020080017714</t>
  </si>
  <si>
    <t>2020160012155</t>
  </si>
  <si>
    <t>2020140023987</t>
  </si>
  <si>
    <t>2020080029783</t>
  </si>
  <si>
    <t>2020130166809</t>
  </si>
  <si>
    <t>2020140021963</t>
  </si>
  <si>
    <t>2020120016176</t>
  </si>
  <si>
    <t xml:space="preserve">Vale de Seda </t>
  </si>
  <si>
    <t>2020150046597</t>
  </si>
  <si>
    <t>2020060031147</t>
  </si>
  <si>
    <t>2020170011263</t>
  </si>
  <si>
    <t>2020030023815</t>
  </si>
  <si>
    <t>2020130116422</t>
  </si>
  <si>
    <t>2020010065802</t>
  </si>
  <si>
    <t>2020030064709</t>
  </si>
  <si>
    <t>2020020018121</t>
  </si>
  <si>
    <t>2020160019509</t>
  </si>
  <si>
    <t>2020130116685</t>
  </si>
  <si>
    <t>2020160021725</t>
  </si>
  <si>
    <t>2020020014614</t>
  </si>
  <si>
    <t>2020010050906</t>
  </si>
  <si>
    <t>2020080031646</t>
  </si>
  <si>
    <t>2020140039260</t>
  </si>
  <si>
    <t>2020170023592</t>
  </si>
  <si>
    <t>2020150071793</t>
  </si>
  <si>
    <t>BAIRRO_DA_BOA_ESPERANCA</t>
  </si>
  <si>
    <t>2020150095830</t>
  </si>
  <si>
    <t>2020170020440</t>
  </si>
  <si>
    <t>2020130133841</t>
  </si>
  <si>
    <t>2020070015974</t>
  </si>
  <si>
    <t>Herdade do Forte</t>
  </si>
  <si>
    <t>2020030051092</t>
  </si>
  <si>
    <t>2020130105482</t>
  </si>
  <si>
    <t>2020160016802</t>
  </si>
  <si>
    <t>Rua de Outeiro</t>
  </si>
  <si>
    <t>2020150046852</t>
  </si>
  <si>
    <t>Fonte da Senhora</t>
  </si>
  <si>
    <t>2020080016187</t>
  </si>
  <si>
    <t>2020010055707</t>
  </si>
  <si>
    <t>2020010062710</t>
  </si>
  <si>
    <t>2020110148500</t>
  </si>
  <si>
    <t>2020010059060</t>
  </si>
  <si>
    <t>2020030037567</t>
  </si>
  <si>
    <t>2020030049818</t>
  </si>
  <si>
    <t>2020180043549</t>
  </si>
  <si>
    <t>2020040014154</t>
  </si>
  <si>
    <t>2020130118464</t>
  </si>
  <si>
    <t>2020010087841</t>
  </si>
  <si>
    <t>2020130116803</t>
  </si>
  <si>
    <t>2020170019611</t>
  </si>
  <si>
    <t>2020110066943</t>
  </si>
  <si>
    <t>OEIRAS#NOVA_OEIRAS</t>
  </si>
  <si>
    <t>2020090007774</t>
  </si>
  <si>
    <t>2020150037860</t>
  </si>
  <si>
    <t>2020030061638</t>
  </si>
  <si>
    <t>2020010056584</t>
  </si>
  <si>
    <t>2020180043501</t>
  </si>
  <si>
    <t>2020170024258</t>
  </si>
  <si>
    <t>2020180014331</t>
  </si>
  <si>
    <t>2020160012195</t>
  </si>
  <si>
    <t>2020080010800</t>
  </si>
  <si>
    <t>2020130160306</t>
  </si>
  <si>
    <t>2020130077361</t>
  </si>
  <si>
    <t>SAO MARTINHO BOUGADO</t>
  </si>
  <si>
    <t>2020090001086</t>
  </si>
  <si>
    <t>2020130173151</t>
  </si>
  <si>
    <t>2020030093117</t>
  </si>
  <si>
    <t>Penedo Santinho</t>
  </si>
  <si>
    <t>2020110114717</t>
  </si>
  <si>
    <t>2020170017449</t>
  </si>
  <si>
    <t>2020130141247</t>
  </si>
  <si>
    <t>2020140014108</t>
  </si>
  <si>
    <t>2020040024360</t>
  </si>
  <si>
    <t>2020160016789</t>
  </si>
  <si>
    <t>2020170021200</t>
  </si>
  <si>
    <t>2020110019281</t>
  </si>
  <si>
    <t>2020170027702</t>
  </si>
  <si>
    <t>2020080035133</t>
  </si>
  <si>
    <t>2020140032216</t>
  </si>
  <si>
    <t>2020170025105</t>
  </si>
  <si>
    <t>2020040023407</t>
  </si>
  <si>
    <t>2020180007001</t>
  </si>
  <si>
    <t>Ribeira da Tabosa</t>
  </si>
  <si>
    <t>2020180037185</t>
  </si>
  <si>
    <t>2020140030585</t>
  </si>
  <si>
    <t>2020130119400</t>
  </si>
  <si>
    <t>2020090020343</t>
  </si>
  <si>
    <t>2020110179374</t>
  </si>
  <si>
    <t>2020130111352</t>
  </si>
  <si>
    <t>2020130114547</t>
  </si>
  <si>
    <t>2020080017450</t>
  </si>
  <si>
    <t>2020110046939</t>
  </si>
  <si>
    <t>2020030044484</t>
  </si>
  <si>
    <t>2020110146148</t>
  </si>
  <si>
    <t>2020130103906</t>
  </si>
  <si>
    <t>2020170019687</t>
  </si>
  <si>
    <t>2020150094497</t>
  </si>
  <si>
    <t>2020180050390</t>
  </si>
  <si>
    <t>2020080009798</t>
  </si>
  <si>
    <t>2020090031941</t>
  </si>
  <si>
    <t>2020110096439</t>
  </si>
  <si>
    <t>2020010050196</t>
  </si>
  <si>
    <t>OVAR#SAO_MIGUEL</t>
  </si>
  <si>
    <t>2020130109662</t>
  </si>
  <si>
    <t>2020160019078</t>
  </si>
  <si>
    <t>2020170015093</t>
  </si>
  <si>
    <t>2020140032448</t>
  </si>
  <si>
    <t>2020110183911</t>
  </si>
  <si>
    <t>2020130095140</t>
  </si>
  <si>
    <t>2020180035865</t>
  </si>
  <si>
    <t>2020080025396</t>
  </si>
  <si>
    <t>2020170025128</t>
  </si>
  <si>
    <t>PITÕES DAS JUNIAS - PNP Gêres</t>
  </si>
  <si>
    <t>2020090030207</t>
  </si>
  <si>
    <t>2020090009462</t>
  </si>
  <si>
    <t>2020030045640</t>
  </si>
  <si>
    <t>Mazagão</t>
  </si>
  <si>
    <t>2020150043386</t>
  </si>
  <si>
    <t>2020050010987</t>
  </si>
  <si>
    <t>2020030044295</t>
  </si>
  <si>
    <t>2020030051158</t>
  </si>
  <si>
    <t>2020160022863</t>
  </si>
  <si>
    <t>2020140034641</t>
  </si>
  <si>
    <t>2020170007440</t>
  </si>
  <si>
    <t>2020030061906</t>
  </si>
  <si>
    <t>2020090010011</t>
  </si>
  <si>
    <t>2020060022391</t>
  </si>
  <si>
    <t>2020010058373</t>
  </si>
  <si>
    <t>2020110188178</t>
  </si>
  <si>
    <t>2020150001045</t>
  </si>
  <si>
    <t>2020090000654</t>
  </si>
  <si>
    <t>2020080021916</t>
  </si>
  <si>
    <t>2020180036940</t>
  </si>
  <si>
    <t>CRUZ DO FOJO</t>
  </si>
  <si>
    <t>2020150067804</t>
  </si>
  <si>
    <t>2020030054043</t>
  </si>
  <si>
    <t>2020010063925</t>
  </si>
  <si>
    <t>2020070017583</t>
  </si>
  <si>
    <t>Estrada Louredo - Graça Divor</t>
  </si>
  <si>
    <t>2020170006327</t>
  </si>
  <si>
    <t>2020060035224</t>
  </si>
  <si>
    <t>2020080022171</t>
  </si>
  <si>
    <t>2020110153386</t>
  </si>
  <si>
    <t>SERRA_DA_LUZ</t>
  </si>
  <si>
    <t>2020010071380</t>
  </si>
  <si>
    <t>2020160018319</t>
  </si>
  <si>
    <t>2020100031222</t>
  </si>
  <si>
    <t>2020130104571</t>
  </si>
  <si>
    <t>2020130117912</t>
  </si>
  <si>
    <t>2020070019998</t>
  </si>
  <si>
    <t>Monte do Valente</t>
  </si>
  <si>
    <t>2020160012983</t>
  </si>
  <si>
    <t>2020060019252</t>
  </si>
  <si>
    <t>2020110119855</t>
  </si>
  <si>
    <t>2020130180556</t>
  </si>
  <si>
    <t>2020020000607</t>
  </si>
  <si>
    <t>2020020014446</t>
  </si>
  <si>
    <t>Lagoa das Pereiras</t>
  </si>
  <si>
    <t>2020050015348</t>
  </si>
  <si>
    <t>2020140034679</t>
  </si>
  <si>
    <t>Quinta de Entre Vinhas</t>
  </si>
  <si>
    <t>2020130096939</t>
  </si>
  <si>
    <t>2020010001008</t>
  </si>
  <si>
    <t>2020060037105</t>
  </si>
  <si>
    <t>PONTE_DO_SOTAO</t>
  </si>
  <si>
    <t>2020180015045</t>
  </si>
  <si>
    <t>2020130103932</t>
  </si>
  <si>
    <t>2020170017039</t>
  </si>
  <si>
    <t>2020170023226</t>
  </si>
  <si>
    <t>2020110015624</t>
  </si>
  <si>
    <t>2020030049045</t>
  </si>
  <si>
    <t>2020110112524</t>
  </si>
  <si>
    <t>2020140026694</t>
  </si>
  <si>
    <t>2020140027769</t>
  </si>
  <si>
    <t>Mourelinho</t>
  </si>
  <si>
    <t>2020180029579</t>
  </si>
  <si>
    <t>2020130113716</t>
  </si>
  <si>
    <t>2020130120623</t>
  </si>
  <si>
    <t>2020130140313</t>
  </si>
  <si>
    <t>2020130103648</t>
  </si>
  <si>
    <t>2020130194126</t>
  </si>
  <si>
    <t>2020010075056</t>
  </si>
  <si>
    <t>2020110009051</t>
  </si>
  <si>
    <t>2020140038329</t>
  </si>
  <si>
    <t>A23 - km 13 T.N»Abrantes</t>
  </si>
  <si>
    <t>2020180044115</t>
  </si>
  <si>
    <t>2020110197501</t>
  </si>
  <si>
    <t xml:space="preserve">Galamares </t>
  </si>
  <si>
    <t>2020170027988</t>
  </si>
  <si>
    <t>2020010081666</t>
  </si>
  <si>
    <t>2020180011570</t>
  </si>
  <si>
    <t>2020130075823</t>
  </si>
  <si>
    <t>2020170025146</t>
  </si>
  <si>
    <t>2020080043883</t>
  </si>
  <si>
    <t>2020110050347</t>
  </si>
  <si>
    <t>2020020022923</t>
  </si>
  <si>
    <t>2020160021694</t>
  </si>
  <si>
    <t>2020150017696</t>
  </si>
  <si>
    <t>2020130071967</t>
  </si>
  <si>
    <t>2020030048727</t>
  </si>
  <si>
    <t>2020150057266</t>
  </si>
  <si>
    <t>2020130161074</t>
  </si>
  <si>
    <t>2020010066986</t>
  </si>
  <si>
    <t>PEJAO</t>
  </si>
  <si>
    <t>2020160017996</t>
  </si>
  <si>
    <t>2020020012146</t>
  </si>
  <si>
    <t>2020060013787</t>
  </si>
  <si>
    <t>2020030050830</t>
  </si>
  <si>
    <t>2020090007161</t>
  </si>
  <si>
    <t>2020090024939</t>
  </si>
  <si>
    <t>JOAO_BRAGAL_DE_BAIXO</t>
  </si>
  <si>
    <t>2020030022249</t>
  </si>
  <si>
    <t>2020110050456</t>
  </si>
  <si>
    <t>2020080011656</t>
  </si>
  <si>
    <t>2020120014970</t>
  </si>
  <si>
    <t>pereiro</t>
  </si>
  <si>
    <t>2020130024261</t>
  </si>
  <si>
    <t>2020170007852</t>
  </si>
  <si>
    <t>2020180028025</t>
  </si>
  <si>
    <t>2020030047055</t>
  </si>
  <si>
    <t>2020130136805</t>
  </si>
  <si>
    <t>2020170024654</t>
  </si>
  <si>
    <t>2020150091329</t>
  </si>
  <si>
    <t>2020120022571</t>
  </si>
  <si>
    <t>2020130170294</t>
  </si>
  <si>
    <t>2020130138005</t>
  </si>
  <si>
    <t>2020140036562</t>
  </si>
  <si>
    <t>2020150090831</t>
  </si>
  <si>
    <t>2020130078991</t>
  </si>
  <si>
    <t>2020180051055</t>
  </si>
  <si>
    <t>2020110156474</t>
  </si>
  <si>
    <t>2020130108328</t>
  </si>
  <si>
    <t>2020010040813</t>
  </si>
  <si>
    <t xml:space="preserve">Duas Igrejas  </t>
  </si>
  <si>
    <t>2020110166446</t>
  </si>
  <si>
    <t>2020140027602</t>
  </si>
  <si>
    <t>Monte de Pancas</t>
  </si>
  <si>
    <t>2020130110813</t>
  </si>
  <si>
    <t>Vilar Torno</t>
  </si>
  <si>
    <t>2020010051885</t>
  </si>
  <si>
    <t>2020140036034</t>
  </si>
  <si>
    <t>2020140036943</t>
  </si>
  <si>
    <t>2020170020473</t>
  </si>
  <si>
    <t>2020170026054</t>
  </si>
  <si>
    <t>2020170014199</t>
  </si>
  <si>
    <t>2020110107177</t>
  </si>
  <si>
    <t>2020150015686</t>
  </si>
  <si>
    <t>2020130102589</t>
  </si>
  <si>
    <t>2020150069765</t>
  </si>
  <si>
    <t>2020010057972</t>
  </si>
  <si>
    <t>2020130108679</t>
  </si>
  <si>
    <t>2020180057917</t>
  </si>
  <si>
    <t>2020150002401</t>
  </si>
  <si>
    <t>2020030053129</t>
  </si>
  <si>
    <t>2020110042419</t>
  </si>
  <si>
    <t>2020150078695</t>
  </si>
  <si>
    <t>2020180044833</t>
  </si>
  <si>
    <t>2020150061540</t>
  </si>
  <si>
    <t>2020160023442</t>
  </si>
  <si>
    <t>2020030053362</t>
  </si>
  <si>
    <t>2020110005856</t>
  </si>
  <si>
    <t>2020130144499</t>
  </si>
  <si>
    <t>2020030050521</t>
  </si>
  <si>
    <t>2020030064495</t>
  </si>
  <si>
    <t>2020130089951</t>
  </si>
  <si>
    <t>FOZ_SOUSA#FERREIRINHA</t>
  </si>
  <si>
    <t>2020140037261</t>
  </si>
  <si>
    <t>2020080044576</t>
  </si>
  <si>
    <t>2020130071965</t>
  </si>
  <si>
    <t>2020070005830</t>
  </si>
  <si>
    <t>2020140028391</t>
  </si>
  <si>
    <t>2020010025952</t>
  </si>
  <si>
    <t>2020030054478</t>
  </si>
  <si>
    <t>2020150024859</t>
  </si>
  <si>
    <t>2020130105489</t>
  </si>
  <si>
    <t>2020130136250</t>
  </si>
  <si>
    <t>2020010026111</t>
  </si>
  <si>
    <t>2020030051605</t>
  </si>
  <si>
    <t>2020130129679</t>
  </si>
  <si>
    <t>2020020023412</t>
  </si>
  <si>
    <t>2020140039627</t>
  </si>
  <si>
    <t>2020140054120</t>
  </si>
  <si>
    <t>2020110180906</t>
  </si>
  <si>
    <t>2020170017312</t>
  </si>
  <si>
    <t xml:space="preserve">Vilar de Ouro   </t>
  </si>
  <si>
    <t>2020150019851</t>
  </si>
  <si>
    <t>2020170017281</t>
  </si>
  <si>
    <t>2020130115245</t>
  </si>
  <si>
    <t>2020060003534</t>
  </si>
  <si>
    <t>Serradade</t>
  </si>
  <si>
    <t>2020050018362</t>
  </si>
  <si>
    <t>2020160017649</t>
  </si>
  <si>
    <t>2020130118601</t>
  </si>
  <si>
    <t>2020050030699</t>
  </si>
  <si>
    <t>2020140055253</t>
  </si>
  <si>
    <t>2020110131506</t>
  </si>
  <si>
    <t>2020160018615</t>
  </si>
  <si>
    <t>2020180051001</t>
  </si>
  <si>
    <t>2020110084968</t>
  </si>
  <si>
    <t>2020010085901</t>
  </si>
  <si>
    <t>2020110199809</t>
  </si>
  <si>
    <t>2020070021704</t>
  </si>
  <si>
    <t>2020100046683</t>
  </si>
  <si>
    <t xml:space="preserve">VALADO DOS FRADES - Casal da Areia 4º foco de incêndio  </t>
  </si>
  <si>
    <t>2020150067270</t>
  </si>
  <si>
    <t>2020130111017</t>
  </si>
  <si>
    <t>2020160015824</t>
  </si>
  <si>
    <t>2020180023070</t>
  </si>
  <si>
    <t>2020130110081</t>
  </si>
  <si>
    <t>2020140046711</t>
  </si>
  <si>
    <t>2020130201484</t>
  </si>
  <si>
    <t>2020010089416</t>
  </si>
  <si>
    <t>Rua da Circunvalação</t>
  </si>
  <si>
    <t>2020080034208</t>
  </si>
  <si>
    <t>2020040004973</t>
  </si>
  <si>
    <t>2020130124877</t>
  </si>
  <si>
    <t>2020160012285</t>
  </si>
  <si>
    <t>2020160020879</t>
  </si>
  <si>
    <t>2020080020934</t>
  </si>
  <si>
    <t>2020170029279</t>
  </si>
  <si>
    <t>2020150039692</t>
  </si>
  <si>
    <t>2020040019784</t>
  </si>
  <si>
    <t>2020170011564</t>
  </si>
  <si>
    <t>2020130116914</t>
  </si>
  <si>
    <t>2020100032920</t>
  </si>
  <si>
    <t>2020030048706</t>
  </si>
  <si>
    <t>2020030051639</t>
  </si>
  <si>
    <t>2020090029820</t>
  </si>
  <si>
    <t>VILAR DE AMARGO 2</t>
  </si>
  <si>
    <t>2020090010005</t>
  </si>
  <si>
    <t>2020150021178</t>
  </si>
  <si>
    <t>Vale de Romeira</t>
  </si>
  <si>
    <t>2020130082980</t>
  </si>
  <si>
    <t>2020070015069</t>
  </si>
  <si>
    <t>2020120014972</t>
  </si>
  <si>
    <t>2020110177598</t>
  </si>
  <si>
    <t>2020090022756</t>
  </si>
  <si>
    <t>2020100038020</t>
  </si>
  <si>
    <t>2020130160468</t>
  </si>
  <si>
    <t>2020140035705</t>
  </si>
  <si>
    <t>Casal do Carril</t>
  </si>
  <si>
    <t>2020130106429</t>
  </si>
  <si>
    <t>2020180015810</t>
  </si>
  <si>
    <t>2020130141267</t>
  </si>
  <si>
    <t>2020170004475</t>
  </si>
  <si>
    <t>2020090030065</t>
  </si>
  <si>
    <t>2020180050885</t>
  </si>
  <si>
    <t>PACOS_DE_VILHARIGUES</t>
  </si>
  <si>
    <t>2020160022130</t>
  </si>
  <si>
    <t>2020170011959</t>
  </si>
  <si>
    <t>BENEGOURO</t>
  </si>
  <si>
    <t>2020030052690</t>
  </si>
  <si>
    <t xml:space="preserve">Atães    </t>
  </si>
  <si>
    <t>2020130158752</t>
  </si>
  <si>
    <t>2020130156190</t>
  </si>
  <si>
    <t>2020030045255</t>
  </si>
  <si>
    <t>2020180029090</t>
  </si>
  <si>
    <t>TRAVANCA de TAVARES</t>
  </si>
  <si>
    <t>2020170004361</t>
  </si>
  <si>
    <t>2020030049239</t>
  </si>
  <si>
    <t>2020130122568</t>
  </si>
  <si>
    <t>2020110082396</t>
  </si>
  <si>
    <t>2020110058336</t>
  </si>
  <si>
    <t>2020030061585</t>
  </si>
  <si>
    <t xml:space="preserve">Duas Igrejas     </t>
  </si>
  <si>
    <t>2020170026000</t>
  </si>
  <si>
    <t>2020130075123</t>
  </si>
  <si>
    <t>S.COSME</t>
  </si>
  <si>
    <t>2020080022808</t>
  </si>
  <si>
    <t>2020150072180</t>
  </si>
  <si>
    <t>2020130044922</t>
  </si>
  <si>
    <t>2020140033796</t>
  </si>
  <si>
    <t>2020140022195</t>
  </si>
  <si>
    <t>2020010056085</t>
  </si>
  <si>
    <t>2020150041995</t>
  </si>
  <si>
    <t>2020140020647</t>
  </si>
  <si>
    <t>2020070013965</t>
  </si>
  <si>
    <t>MENCOCA</t>
  </si>
  <si>
    <t>2020140024421</t>
  </si>
  <si>
    <t>2020110106409</t>
  </si>
  <si>
    <t>CATUJAL#BRR_QUINTA_FABRICA_VINHA_ATAFONEIRA</t>
  </si>
  <si>
    <t>2020100039244</t>
  </si>
  <si>
    <t>2020130119065</t>
  </si>
  <si>
    <t>2020010049078</t>
  </si>
  <si>
    <t>2020030065651</t>
  </si>
  <si>
    <t>Esqueiro</t>
  </si>
  <si>
    <t>2020030049446</t>
  </si>
  <si>
    <t>2020100047588</t>
  </si>
  <si>
    <t>QUINTA_DE_SAO_LOURENCO</t>
  </si>
  <si>
    <t>2020100037015</t>
  </si>
  <si>
    <t>2020030003756</t>
  </si>
  <si>
    <t>2020030056215</t>
  </si>
  <si>
    <t>2020130105733</t>
  </si>
  <si>
    <t>2020110103838</t>
  </si>
  <si>
    <t>Lezíria Grande</t>
  </si>
  <si>
    <t>2020110131132</t>
  </si>
  <si>
    <t>2020090001034</t>
  </si>
  <si>
    <t>2020110040860</t>
  </si>
  <si>
    <t>2020140020826</t>
  </si>
  <si>
    <t>2020080015578</t>
  </si>
  <si>
    <t>2020110179639</t>
  </si>
  <si>
    <t>2020150061016</t>
  </si>
  <si>
    <t>2020080028373</t>
  </si>
  <si>
    <t>2020130184320</t>
  </si>
  <si>
    <t>2020100040936</t>
  </si>
  <si>
    <t>Rua Santa Ana, 6 - Redinha</t>
  </si>
  <si>
    <t>2020150063990</t>
  </si>
  <si>
    <t>2020160020162</t>
  </si>
  <si>
    <t>2020040013011</t>
  </si>
  <si>
    <t>2020110109889</t>
  </si>
  <si>
    <t>2020130104020</t>
  </si>
  <si>
    <t>2020010053653</t>
  </si>
  <si>
    <t>2020180029366</t>
  </si>
  <si>
    <t>2020130097793</t>
  </si>
  <si>
    <t>2020170025015</t>
  </si>
  <si>
    <t>2020130110013</t>
  </si>
  <si>
    <t>2020030086043</t>
  </si>
  <si>
    <t>2020150071848</t>
  </si>
  <si>
    <t>2020130108293</t>
  </si>
  <si>
    <t>2020150073897</t>
  </si>
  <si>
    <t>2020160018890</t>
  </si>
  <si>
    <t>2020110083721</t>
  </si>
  <si>
    <t>2020030064118</t>
  </si>
  <si>
    <t>2020170018556</t>
  </si>
  <si>
    <t>2020030051080</t>
  </si>
  <si>
    <t>2020100001575</t>
  </si>
  <si>
    <t>2020110026760</t>
  </si>
  <si>
    <t>2020080026566</t>
  </si>
  <si>
    <t>2020030055308</t>
  </si>
  <si>
    <t>2020150041434</t>
  </si>
  <si>
    <t>2020110157431</t>
  </si>
  <si>
    <t>2020170021862</t>
  </si>
  <si>
    <t>2020050020308</t>
  </si>
  <si>
    <t>2020130111800</t>
  </si>
  <si>
    <t>2020130107116</t>
  </si>
  <si>
    <t>2020080029605</t>
  </si>
  <si>
    <t>2020040012278</t>
  </si>
  <si>
    <t>2020160012206</t>
  </si>
  <si>
    <t>Rua Nª Snrª do Carmo</t>
  </si>
  <si>
    <t>2020010059159</t>
  </si>
  <si>
    <t>2020110186704</t>
  </si>
  <si>
    <t xml:space="preserve">Maceira     </t>
  </si>
  <si>
    <t>2020130132100</t>
  </si>
  <si>
    <t>2020030052477</t>
  </si>
  <si>
    <t>2020130103258</t>
  </si>
  <si>
    <t>2020080034779</t>
  </si>
  <si>
    <t>2020130117534</t>
  </si>
  <si>
    <t>2020140034878</t>
  </si>
  <si>
    <t>2020140035505</t>
  </si>
  <si>
    <t>2020030054443</t>
  </si>
  <si>
    <t>2020090023294</t>
  </si>
  <si>
    <t>2020060035962</t>
  </si>
  <si>
    <t>2020130076171</t>
  </si>
  <si>
    <t>2020150058042</t>
  </si>
  <si>
    <t>2020160019753</t>
  </si>
  <si>
    <t>2020160018421</t>
  </si>
  <si>
    <t>2020020016297</t>
  </si>
  <si>
    <t>2020090025177</t>
  </si>
  <si>
    <t>2020180036623</t>
  </si>
  <si>
    <t>2020130112951</t>
  </si>
  <si>
    <t>2020160014323</t>
  </si>
  <si>
    <t>2020110097566</t>
  </si>
  <si>
    <t>2020060035945</t>
  </si>
  <si>
    <t>2020080013883</t>
  </si>
  <si>
    <t>2020030033688</t>
  </si>
  <si>
    <t>2020140035907</t>
  </si>
  <si>
    <t>2020170019949</t>
  </si>
  <si>
    <t>2020040028102</t>
  </si>
  <si>
    <t>2020150059522</t>
  </si>
  <si>
    <t>2020110150296</t>
  </si>
  <si>
    <t>2020130089688</t>
  </si>
  <si>
    <t>GuifÕES</t>
  </si>
  <si>
    <t>2020160017954</t>
  </si>
  <si>
    <t>2020130141917</t>
  </si>
  <si>
    <t>2020130082946</t>
  </si>
  <si>
    <t>2020130110585</t>
  </si>
  <si>
    <t>2020010036316</t>
  </si>
  <si>
    <t>2020130101303</t>
  </si>
  <si>
    <t>2020050024405</t>
  </si>
  <si>
    <t>2020130106487</t>
  </si>
  <si>
    <t>2020180035921</t>
  </si>
  <si>
    <t>2020130124285</t>
  </si>
  <si>
    <t>2020130137562</t>
  </si>
  <si>
    <t>2020080038127</t>
  </si>
  <si>
    <t>2020130103964</t>
  </si>
  <si>
    <t>2020130100558</t>
  </si>
  <si>
    <t>2020140012197</t>
  </si>
  <si>
    <t>2020080019468</t>
  </si>
  <si>
    <t>2020120004845</t>
  </si>
  <si>
    <t>horta do brejo</t>
  </si>
  <si>
    <t>2020080043996</t>
  </si>
  <si>
    <t>SAO_JOAO_DA_VENDA</t>
  </si>
  <si>
    <t>2020130123743</t>
  </si>
  <si>
    <t>2020100054744</t>
  </si>
  <si>
    <t>2020170017671</t>
  </si>
  <si>
    <t>2020180033309</t>
  </si>
  <si>
    <t>2020130115398</t>
  </si>
  <si>
    <t>2020130075941</t>
  </si>
  <si>
    <t>2020180038283</t>
  </si>
  <si>
    <t>2020080031590</t>
  </si>
  <si>
    <t>2020180036795</t>
  </si>
  <si>
    <t>2020030062857</t>
  </si>
  <si>
    <t>2020060001758</t>
  </si>
  <si>
    <t>2020130108190</t>
  </si>
  <si>
    <t>2020020015575</t>
  </si>
  <si>
    <t>2020080046227</t>
  </si>
  <si>
    <t>2020170013700</t>
  </si>
  <si>
    <t>2020110098437</t>
  </si>
  <si>
    <t>2020140026137</t>
  </si>
  <si>
    <t>Casal da Inveja</t>
  </si>
  <si>
    <t>2020030044829</t>
  </si>
  <si>
    <t>2020130168747</t>
  </si>
  <si>
    <t>2020110121325</t>
  </si>
  <si>
    <t>2020110174929</t>
  </si>
  <si>
    <t>2020100052141</t>
  </si>
  <si>
    <t>2020030063970</t>
  </si>
  <si>
    <t>2020010045641</t>
  </si>
  <si>
    <t>2020010041902</t>
  </si>
  <si>
    <t>2020150062876</t>
  </si>
  <si>
    <t>2020160023137</t>
  </si>
  <si>
    <t>2020130107045</t>
  </si>
  <si>
    <t>2020160023378</t>
  </si>
  <si>
    <t>2020130112152</t>
  </si>
  <si>
    <t>2020110109440</t>
  </si>
  <si>
    <t>2020010034225</t>
  </si>
  <si>
    <t>2020130133245</t>
  </si>
  <si>
    <t xml:space="preserve">santa marinha         </t>
  </si>
  <si>
    <t>2020110180838</t>
  </si>
  <si>
    <t>2020010066647</t>
  </si>
  <si>
    <t>2020180060151</t>
  </si>
  <si>
    <t>2020150083882</t>
  </si>
  <si>
    <t>2020140032158</t>
  </si>
  <si>
    <t>2020030050193</t>
  </si>
  <si>
    <t>2020170016202</t>
  </si>
  <si>
    <t>2020130155989</t>
  </si>
  <si>
    <t>2020150049764</t>
  </si>
  <si>
    <t>2020050022555</t>
  </si>
  <si>
    <t>2020110188180</t>
  </si>
  <si>
    <t>2020060042190</t>
  </si>
  <si>
    <t>2020110110632</t>
  </si>
  <si>
    <t>2020130108828</t>
  </si>
  <si>
    <t>2020090026542</t>
  </si>
  <si>
    <t xml:space="preserve">Vila Cha      </t>
  </si>
  <si>
    <t>2020110013265</t>
  </si>
  <si>
    <t>2020010062951</t>
  </si>
  <si>
    <t>2020180032624</t>
  </si>
  <si>
    <t>2020010046244</t>
  </si>
  <si>
    <t>2020100046871</t>
  </si>
  <si>
    <t>OUTEIRO_DA_FONTE</t>
  </si>
  <si>
    <t>2020010060090</t>
  </si>
  <si>
    <t>2020130098644</t>
  </si>
  <si>
    <t>2020080021288</t>
  </si>
  <si>
    <t>2020130137544</t>
  </si>
  <si>
    <t>2020010050758</t>
  </si>
  <si>
    <t>2020130131135</t>
  </si>
  <si>
    <t>2020130135559</t>
  </si>
  <si>
    <t>2020180044135</t>
  </si>
  <si>
    <t>2020030048698</t>
  </si>
  <si>
    <t>2020080007801</t>
  </si>
  <si>
    <t>2020010061312</t>
  </si>
  <si>
    <t>AVELAS_DE_CAMINHO</t>
  </si>
  <si>
    <t>2020130108793</t>
  </si>
  <si>
    <t>2020130120110</t>
  </si>
  <si>
    <t>2020130101131</t>
  </si>
  <si>
    <t>2020130140114</t>
  </si>
  <si>
    <t>2020170027699</t>
  </si>
  <si>
    <t>SENHOR JESUS</t>
  </si>
  <si>
    <t>2020130099738</t>
  </si>
  <si>
    <t>2020010051128</t>
  </si>
  <si>
    <t>2020030023829</t>
  </si>
  <si>
    <t>2020130107275</t>
  </si>
  <si>
    <t>2020010054561</t>
  </si>
  <si>
    <t>2020160017610</t>
  </si>
  <si>
    <t>R SOBREIRO</t>
  </si>
  <si>
    <t>2020130105718</t>
  </si>
  <si>
    <t>2020140036041</t>
  </si>
  <si>
    <t>2020100030702</t>
  </si>
  <si>
    <t>2020180044158</t>
  </si>
  <si>
    <t>2020130115668</t>
  </si>
  <si>
    <t>2020120008153</t>
  </si>
  <si>
    <t>2020110222327</t>
  </si>
  <si>
    <t>2020070017730</t>
  </si>
  <si>
    <t>2020120010419</t>
  </si>
  <si>
    <t>2020110206434</t>
  </si>
  <si>
    <t>ANCOS</t>
  </si>
  <si>
    <t>2020160016958</t>
  </si>
  <si>
    <t>Zona Industrial Queijada</t>
  </si>
  <si>
    <t>2020030062179</t>
  </si>
  <si>
    <t>2020130121167</t>
  </si>
  <si>
    <t>2020080008545</t>
  </si>
  <si>
    <t>2020130137018</t>
  </si>
  <si>
    <t>2020110085440</t>
  </si>
  <si>
    <t>2020080044447</t>
  </si>
  <si>
    <t>2020070014577</t>
  </si>
  <si>
    <t>2020170024250</t>
  </si>
  <si>
    <t>2020080009413</t>
  </si>
  <si>
    <t>2020010036224</t>
  </si>
  <si>
    <t>2020130111875</t>
  </si>
  <si>
    <t>2020030056714</t>
  </si>
  <si>
    <t>2020160018611</t>
  </si>
  <si>
    <t>Genzo</t>
  </si>
  <si>
    <t>2020030073964</t>
  </si>
  <si>
    <t>2020130103540</t>
  </si>
  <si>
    <t>2020160012730</t>
  </si>
  <si>
    <t>2020100010804</t>
  </si>
  <si>
    <t>2020130102455</t>
  </si>
  <si>
    <t>2020180034695</t>
  </si>
  <si>
    <t>2020010049152</t>
  </si>
  <si>
    <t>2020060039682</t>
  </si>
  <si>
    <t>PEDRULHA</t>
  </si>
  <si>
    <t>2020030065489</t>
  </si>
  <si>
    <t>2020130112334</t>
  </si>
  <si>
    <t>2020030053133</t>
  </si>
  <si>
    <t>2020110085262</t>
  </si>
  <si>
    <t>2020110123880</t>
  </si>
  <si>
    <t>2020060026738</t>
  </si>
  <si>
    <t>2020010066515</t>
  </si>
  <si>
    <t>REGOUFE</t>
  </si>
  <si>
    <t>2020130141283</t>
  </si>
  <si>
    <t>2020180018831</t>
  </si>
  <si>
    <t>2020130143457</t>
  </si>
  <si>
    <t>2020130187570</t>
  </si>
  <si>
    <t>2020170007388</t>
  </si>
  <si>
    <t>CASTEDO DO DOURO</t>
  </si>
  <si>
    <t>2020130096193</t>
  </si>
  <si>
    <t>2020100035846</t>
  </si>
  <si>
    <t>2020180034492</t>
  </si>
  <si>
    <t>2020080016099</t>
  </si>
  <si>
    <t>2020110136435</t>
  </si>
  <si>
    <t>2020130075855</t>
  </si>
  <si>
    <t>2020080039698</t>
  </si>
  <si>
    <t>2020030055480</t>
  </si>
  <si>
    <t>2020020013449</t>
  </si>
  <si>
    <t>CHANCUDA</t>
  </si>
  <si>
    <t>2020130106398</t>
  </si>
  <si>
    <t>2020100034746</t>
  </si>
  <si>
    <t>2020170005241</t>
  </si>
  <si>
    <t>2020170030962</t>
  </si>
  <si>
    <t>2020180035797</t>
  </si>
  <si>
    <t>2020030052835</t>
  </si>
  <si>
    <t>2020110092309</t>
  </si>
  <si>
    <t>2020130088818</t>
  </si>
  <si>
    <t>2020080020679</t>
  </si>
  <si>
    <t>2020080019059</t>
  </si>
  <si>
    <t>2020150057419</t>
  </si>
  <si>
    <t>2020130126983</t>
  </si>
  <si>
    <t>2020130122164</t>
  </si>
  <si>
    <t>2020110194343</t>
  </si>
  <si>
    <t>JARDIM_DA_AMOREIRA</t>
  </si>
  <si>
    <t>2020130136014</t>
  </si>
  <si>
    <t>2020110100529</t>
  </si>
  <si>
    <t>2020170025136</t>
  </si>
  <si>
    <t>2020130154745</t>
  </si>
  <si>
    <t>2020130136854</t>
  </si>
  <si>
    <t>2020070016739</t>
  </si>
  <si>
    <t>Junto à EN 384</t>
  </si>
  <si>
    <t>2020100061820</t>
  </si>
  <si>
    <t>2020110103780</t>
  </si>
  <si>
    <t>2020030056877</t>
  </si>
  <si>
    <t>2020130105523</t>
  </si>
  <si>
    <t>2020150091728</t>
  </si>
  <si>
    <t>2020060037458</t>
  </si>
  <si>
    <t>PALHEIRA</t>
  </si>
  <si>
    <t>2020130124796</t>
  </si>
  <si>
    <t>2020130096233</t>
  </si>
  <si>
    <t>2020130105925</t>
  </si>
  <si>
    <t>2020130105919</t>
  </si>
  <si>
    <t>2020010047095</t>
  </si>
  <si>
    <t>2020130119029</t>
  </si>
  <si>
    <t>2020110136052</t>
  </si>
  <si>
    <t>Casal dos Estanques (FA)</t>
  </si>
  <si>
    <t>2020130139933</t>
  </si>
  <si>
    <t>2020100017151</t>
  </si>
  <si>
    <t>2020080026552</t>
  </si>
  <si>
    <t>2020160011866</t>
  </si>
  <si>
    <t>2020130194973</t>
  </si>
  <si>
    <t>2020010036535</t>
  </si>
  <si>
    <t>2020130152603</t>
  </si>
  <si>
    <t>2020140046728</t>
  </si>
  <si>
    <t>2020010062673</t>
  </si>
  <si>
    <t>2020180038896</t>
  </si>
  <si>
    <t>2020130125041</t>
  </si>
  <si>
    <t>2020040020487</t>
  </si>
  <si>
    <t>2020130133984</t>
  </si>
  <si>
    <t>2020110180758</t>
  </si>
  <si>
    <t>2020140048884</t>
  </si>
  <si>
    <t>2020030054768</t>
  </si>
  <si>
    <t>2020080045765</t>
  </si>
  <si>
    <t>2020120014022</t>
  </si>
  <si>
    <t>2020030072592</t>
  </si>
  <si>
    <t>2020110137308</t>
  </si>
  <si>
    <t>2020180040515</t>
  </si>
  <si>
    <t>2020030080304</t>
  </si>
  <si>
    <t>2020150094408</t>
  </si>
  <si>
    <t>2020110222174</t>
  </si>
  <si>
    <t>2020140036428</t>
  </si>
  <si>
    <t>2020090029833</t>
  </si>
  <si>
    <t>2020130118143</t>
  </si>
  <si>
    <t>2020020019226</t>
  </si>
  <si>
    <t>2020130051636</t>
  </si>
  <si>
    <t>2020130105456</t>
  </si>
  <si>
    <t>2020130101305</t>
  </si>
  <si>
    <t>2020030037381</t>
  </si>
  <si>
    <t>2020130116815</t>
  </si>
  <si>
    <t>2020090023215</t>
  </si>
  <si>
    <t>2020080020971</t>
  </si>
  <si>
    <t>2020110196475</t>
  </si>
  <si>
    <t>2020130141197</t>
  </si>
  <si>
    <t>2020030073907</t>
  </si>
  <si>
    <t>2020150078730</t>
  </si>
  <si>
    <t>2020030054955</t>
  </si>
  <si>
    <t>2020130179300</t>
  </si>
  <si>
    <t>2020070000528</t>
  </si>
  <si>
    <t>2020040016299</t>
  </si>
  <si>
    <t>2020070020543</t>
  </si>
  <si>
    <t>2020180030675</t>
  </si>
  <si>
    <t>2020130096773</t>
  </si>
  <si>
    <t>2020130053867</t>
  </si>
  <si>
    <t>2020130119145</t>
  </si>
  <si>
    <t>2020030062798</t>
  </si>
  <si>
    <t>2020010042483</t>
  </si>
  <si>
    <t>2020030031920</t>
  </si>
  <si>
    <t>2020120016132</t>
  </si>
  <si>
    <t>2020110145676</t>
  </si>
  <si>
    <t>2020110129615</t>
  </si>
  <si>
    <t>2020130133732</t>
  </si>
  <si>
    <t>AGUCADOURA</t>
  </si>
  <si>
    <t>2020130084028</t>
  </si>
  <si>
    <t>2020150071338</t>
  </si>
  <si>
    <t>2020130084288</t>
  </si>
  <si>
    <t>VILA CONDE</t>
  </si>
  <si>
    <t>2020130146961</t>
  </si>
  <si>
    <t>2020130033865</t>
  </si>
  <si>
    <t>2020030055501</t>
  </si>
  <si>
    <t>2020070015996</t>
  </si>
  <si>
    <t>Junto EN 18 Km 247</t>
  </si>
  <si>
    <t>2020160019327</t>
  </si>
  <si>
    <t>Igreja - Eiras</t>
  </si>
  <si>
    <t>2020180032249</t>
  </si>
  <si>
    <t>2020130111208</t>
  </si>
  <si>
    <t>2020180016729</t>
  </si>
  <si>
    <t>2020030049641</t>
  </si>
  <si>
    <t>2020130097629</t>
  </si>
  <si>
    <t>2020110056612</t>
  </si>
  <si>
    <t>2020140034202</t>
  </si>
  <si>
    <t>2020130118194</t>
  </si>
  <si>
    <t>2020180032104</t>
  </si>
  <si>
    <t>2020130139000</t>
  </si>
  <si>
    <t>2020150074058</t>
  </si>
  <si>
    <t>2020100047664</t>
  </si>
  <si>
    <t>2020140030739</t>
  </si>
  <si>
    <t>2020010065250</t>
  </si>
  <si>
    <t>2020160018917</t>
  </si>
  <si>
    <t>2020150091453</t>
  </si>
  <si>
    <t>2020180050637</t>
  </si>
  <si>
    <t>POVOA_DOS_MOSQUEIROS</t>
  </si>
  <si>
    <t>2020100025454</t>
  </si>
  <si>
    <t>2020170007182</t>
  </si>
  <si>
    <t>2020180043853</t>
  </si>
  <si>
    <t>2020130172720</t>
  </si>
  <si>
    <t>2020130049040</t>
  </si>
  <si>
    <t>2020110064546</t>
  </si>
  <si>
    <t>2020130145567</t>
  </si>
  <si>
    <t>2020090026959</t>
  </si>
  <si>
    <t>2020130119710</t>
  </si>
  <si>
    <t>2020080019697</t>
  </si>
  <si>
    <t>2020130099743</t>
  </si>
  <si>
    <t>2020140028496</t>
  </si>
  <si>
    <t>2020010058779</t>
  </si>
  <si>
    <t>2020140036705</t>
  </si>
  <si>
    <t>2020080040335</t>
  </si>
  <si>
    <t>2020160015120</t>
  </si>
  <si>
    <t>2020170027858</t>
  </si>
  <si>
    <t>2020130078259</t>
  </si>
  <si>
    <t>2020080005576</t>
  </si>
  <si>
    <t>Monte Santo António de Cima</t>
  </si>
  <si>
    <t>2020110090083</t>
  </si>
  <si>
    <t>RIO_MOURO#SERRA_MINAS</t>
  </si>
  <si>
    <t>2020110155854</t>
  </si>
  <si>
    <t>2020060045540</t>
  </si>
  <si>
    <t>2020040013299</t>
  </si>
  <si>
    <t>2020130072304</t>
  </si>
  <si>
    <t>2020090026745</t>
  </si>
  <si>
    <t>2020130109012</t>
  </si>
  <si>
    <t>2020080043580</t>
  </si>
  <si>
    <t>2020020018802</t>
  </si>
  <si>
    <t>2020080029135</t>
  </si>
  <si>
    <t>2020030066309</t>
  </si>
  <si>
    <t>2020140046958</t>
  </si>
  <si>
    <t>2020110207607</t>
  </si>
  <si>
    <t>2020010071667</t>
  </si>
  <si>
    <t>2020130082082</t>
  </si>
  <si>
    <t>2020100047835</t>
  </si>
  <si>
    <t>2020110038617</t>
  </si>
  <si>
    <t>2020150103035</t>
  </si>
  <si>
    <t>2020030051862</t>
  </si>
  <si>
    <t>2020010050947</t>
  </si>
  <si>
    <t>2020080042259</t>
  </si>
  <si>
    <t>2020150074011</t>
  </si>
  <si>
    <t>2020030045733</t>
  </si>
  <si>
    <t>2020100014797</t>
  </si>
  <si>
    <t>2020110111898</t>
  </si>
  <si>
    <t>2020180031085</t>
  </si>
  <si>
    <t>2020160008235</t>
  </si>
  <si>
    <t>Vido</t>
  </si>
  <si>
    <t>2020130051211</t>
  </si>
  <si>
    <t>2020080011884</t>
  </si>
  <si>
    <t>2020080022268</t>
  </si>
  <si>
    <t>2020110194061</t>
  </si>
  <si>
    <t>2020040022514</t>
  </si>
  <si>
    <t>2020180042584</t>
  </si>
  <si>
    <t>2020140032396</t>
  </si>
  <si>
    <t>Senhora do Tojo</t>
  </si>
  <si>
    <t>2020080011290</t>
  </si>
  <si>
    <t>Praia do Beliche</t>
  </si>
  <si>
    <t>2020010074051</t>
  </si>
  <si>
    <t>2020030049203</t>
  </si>
  <si>
    <t>2020060026602</t>
  </si>
  <si>
    <t>2020110063665</t>
  </si>
  <si>
    <t>2020130051150</t>
  </si>
  <si>
    <t>2020110040209</t>
  </si>
  <si>
    <t>2020070018064</t>
  </si>
  <si>
    <t>2020030022504</t>
  </si>
  <si>
    <t>2020180017446</t>
  </si>
  <si>
    <t>2020030073972</t>
  </si>
  <si>
    <t>2020080019989</t>
  </si>
  <si>
    <t>2020160021778</t>
  </si>
  <si>
    <t>2020170015400</t>
  </si>
  <si>
    <t>2020130086347</t>
  </si>
  <si>
    <t>2020080023064</t>
  </si>
  <si>
    <t xml:space="preserve">MALHÃO </t>
  </si>
  <si>
    <t>2020130107549</t>
  </si>
  <si>
    <t>2020180033131</t>
  </si>
  <si>
    <t>2020110132664</t>
  </si>
  <si>
    <t>2020180027857</t>
  </si>
  <si>
    <t>2020160018313</t>
  </si>
  <si>
    <t>2020090016969</t>
  </si>
  <si>
    <t>2020180032442</t>
  </si>
  <si>
    <t>2020150056140</t>
  </si>
  <si>
    <t>2020180016658</t>
  </si>
  <si>
    <t>2020130149808</t>
  </si>
  <si>
    <t>2020110089953</t>
  </si>
  <si>
    <t>2020150081468</t>
  </si>
  <si>
    <t>2020130088981</t>
  </si>
  <si>
    <t>2020030010593</t>
  </si>
  <si>
    <t>2020140026765</t>
  </si>
  <si>
    <t xml:space="preserve">São João da Ribeira </t>
  </si>
  <si>
    <t>2020110128773</t>
  </si>
  <si>
    <t>2020130170640</t>
  </si>
  <si>
    <t>2020110187413</t>
  </si>
  <si>
    <t>2020160005339</t>
  </si>
  <si>
    <t>2020130107902</t>
  </si>
  <si>
    <t>2020010063353</t>
  </si>
  <si>
    <t>2020110117170</t>
  </si>
  <si>
    <t>2020020012444</t>
  </si>
  <si>
    <t>2020180033501</t>
  </si>
  <si>
    <t>2020060034341</t>
  </si>
  <si>
    <t>SERRA_DAS_ALHADAS</t>
  </si>
  <si>
    <t>2020010060271</t>
  </si>
  <si>
    <t>Pejão Velho</t>
  </si>
  <si>
    <t>2020020014721</t>
  </si>
  <si>
    <t xml:space="preserve">Aivados </t>
  </si>
  <si>
    <t>2020020016966</t>
  </si>
  <si>
    <t>2020130101442</t>
  </si>
  <si>
    <t>2020130105008</t>
  </si>
  <si>
    <t>2020110100968</t>
  </si>
  <si>
    <t>2020070014624</t>
  </si>
  <si>
    <t>2020030043580</t>
  </si>
  <si>
    <t>2020010029810</t>
  </si>
  <si>
    <t>2020130116321</t>
  </si>
  <si>
    <t>2020140027391</t>
  </si>
  <si>
    <t>2020090029232</t>
  </si>
  <si>
    <t>2020150057389</t>
  </si>
  <si>
    <t>2020010053475</t>
  </si>
  <si>
    <t xml:space="preserve">Irijó  </t>
  </si>
  <si>
    <t>2020100055979</t>
  </si>
  <si>
    <t>MONCALVA</t>
  </si>
  <si>
    <t>2020130157501</t>
  </si>
  <si>
    <t>2020010051801</t>
  </si>
  <si>
    <t>2020100032412</t>
  </si>
  <si>
    <t>2020030051743</t>
  </si>
  <si>
    <t>2020110033836</t>
  </si>
  <si>
    <t>2020090024515</t>
  </si>
  <si>
    <t>2020160000606</t>
  </si>
  <si>
    <t>2020030047830</t>
  </si>
  <si>
    <t>2020040004145</t>
  </si>
  <si>
    <t>2020130142190</t>
  </si>
  <si>
    <t>2020010010015</t>
  </si>
  <si>
    <t>2020170031502</t>
  </si>
  <si>
    <t>2020130003497</t>
  </si>
  <si>
    <t>2020010042942</t>
  </si>
  <si>
    <t>2020130109626</t>
  </si>
  <si>
    <t>2020140054479</t>
  </si>
  <si>
    <t>2020080020613</t>
  </si>
  <si>
    <t>2020160022736</t>
  </si>
  <si>
    <t>2020080032733</t>
  </si>
  <si>
    <t>2020150042399</t>
  </si>
  <si>
    <t>2020030062481</t>
  </si>
  <si>
    <t>2020070007746</t>
  </si>
  <si>
    <t>2020150035164</t>
  </si>
  <si>
    <t>2020170024278</t>
  </si>
  <si>
    <t>2020070010920</t>
  </si>
  <si>
    <t>2020010043231</t>
  </si>
  <si>
    <t>2020060027922</t>
  </si>
  <si>
    <t>2020170027793</t>
  </si>
  <si>
    <t>2020010072911</t>
  </si>
  <si>
    <t>2020140026534</t>
  </si>
  <si>
    <t>2020170030580</t>
  </si>
  <si>
    <t>2020020013090</t>
  </si>
  <si>
    <t>BEJA#PENEDO_GORDO</t>
  </si>
  <si>
    <t>2020030040557</t>
  </si>
  <si>
    <t>2020030048717</t>
  </si>
  <si>
    <t>2020080005955</t>
  </si>
  <si>
    <t>2020110173108</t>
  </si>
  <si>
    <t>2020010043865</t>
  </si>
  <si>
    <t>2020130110348</t>
  </si>
  <si>
    <t>2020130107580</t>
  </si>
  <si>
    <t>2020110187606</t>
  </si>
  <si>
    <t xml:space="preserve">pereiro palha cana </t>
  </si>
  <si>
    <t>2020030083578</t>
  </si>
  <si>
    <t>2020040018416</t>
  </si>
  <si>
    <t>2020110108036</t>
  </si>
  <si>
    <t>2020110158561</t>
  </si>
  <si>
    <t>2020030048793</t>
  </si>
  <si>
    <t>2020030044637</t>
  </si>
  <si>
    <t>2020040017819</t>
  </si>
  <si>
    <t>Vilar de Lomba - PNM</t>
  </si>
  <si>
    <t>2020130088856</t>
  </si>
  <si>
    <t>2020010035466</t>
  </si>
  <si>
    <t>2020030024000</t>
  </si>
  <si>
    <t>2020050006006</t>
  </si>
  <si>
    <t>Cabeço do Gondufo</t>
  </si>
  <si>
    <t>2020080029734</t>
  </si>
  <si>
    <t>2020110140980</t>
  </si>
  <si>
    <t>2020150069782</t>
  </si>
  <si>
    <t>2020130079889</t>
  </si>
  <si>
    <t>2020130103751</t>
  </si>
  <si>
    <t>2020110096426</t>
  </si>
  <si>
    <t>2020170027811</t>
  </si>
  <si>
    <t>2020180033547</t>
  </si>
  <si>
    <t>2020020003628</t>
  </si>
  <si>
    <t>PORTO DAS LAGES</t>
  </si>
  <si>
    <t>2020130104372</t>
  </si>
  <si>
    <t>2020170020872</t>
  </si>
  <si>
    <t>Sardoeira</t>
  </si>
  <si>
    <t>2020140042137</t>
  </si>
  <si>
    <t>2020170005273</t>
  </si>
  <si>
    <t>2020070017492</t>
  </si>
  <si>
    <t>Herdade das Carvalhas</t>
  </si>
  <si>
    <t>2020130103796</t>
  </si>
  <si>
    <t>2020130158589</t>
  </si>
  <si>
    <t>2020160030105</t>
  </si>
  <si>
    <t>2020080027333</t>
  </si>
  <si>
    <t>2020110049084</t>
  </si>
  <si>
    <t>2020030048198</t>
  </si>
  <si>
    <t>2020150088115</t>
  </si>
  <si>
    <t>2020160023195</t>
  </si>
  <si>
    <t>2020130146331</t>
  </si>
  <si>
    <t>2020020016616</t>
  </si>
  <si>
    <t>Monte da Barradinha</t>
  </si>
  <si>
    <t>2020120022137</t>
  </si>
  <si>
    <t>Monte do corticeiros de baixo</t>
  </si>
  <si>
    <t>2020110095147</t>
  </si>
  <si>
    <t>2020010045872</t>
  </si>
  <si>
    <t>2020130167706</t>
  </si>
  <si>
    <t>2020090001658</t>
  </si>
  <si>
    <t>2020120014637</t>
  </si>
  <si>
    <t>2020130195836</t>
  </si>
  <si>
    <t>2020010043580</t>
  </si>
  <si>
    <t>2020110134752</t>
  </si>
  <si>
    <t>2020160017414</t>
  </si>
  <si>
    <t>2020110165470</t>
  </si>
  <si>
    <t>2020050011810</t>
  </si>
  <si>
    <t>2020180033560</t>
  </si>
  <si>
    <t>2020080044142</t>
  </si>
  <si>
    <t>2020040024747</t>
  </si>
  <si>
    <t>2020110112160</t>
  </si>
  <si>
    <t>2020060040486</t>
  </si>
  <si>
    <t>2020030064791</t>
  </si>
  <si>
    <t>Minas carris</t>
  </si>
  <si>
    <t>2020140011464</t>
  </si>
  <si>
    <t>Casal Saramago</t>
  </si>
  <si>
    <t>2020010032455</t>
  </si>
  <si>
    <t>2020030035438</t>
  </si>
  <si>
    <t>2020110040374</t>
  </si>
  <si>
    <t>DONA_MARIA</t>
  </si>
  <si>
    <t>2020040021740</t>
  </si>
  <si>
    <t>2020180037814</t>
  </si>
  <si>
    <t>2020030064952</t>
  </si>
  <si>
    <t>2020140024579</t>
  </si>
  <si>
    <t>ALFERRAREDE</t>
  </si>
  <si>
    <t>2020110154699</t>
  </si>
  <si>
    <t>2020010044589</t>
  </si>
  <si>
    <t>2020090023809</t>
  </si>
  <si>
    <t>2020030044995</t>
  </si>
  <si>
    <t>2020100062645</t>
  </si>
  <si>
    <t>2020130160180</t>
  </si>
  <si>
    <t>2020040014553</t>
  </si>
  <si>
    <t>2020180044605</t>
  </si>
  <si>
    <t xml:space="preserve">RESENDE    </t>
  </si>
  <si>
    <t>2020170014710</t>
  </si>
  <si>
    <t>Alto de Cache</t>
  </si>
  <si>
    <t>2020130105543</t>
  </si>
  <si>
    <t>2020130104057</t>
  </si>
  <si>
    <t>2020080042712</t>
  </si>
  <si>
    <t>2020020010738</t>
  </si>
  <si>
    <t>2020140041783</t>
  </si>
  <si>
    <t>2020160011780</t>
  </si>
  <si>
    <t>2020170027425</t>
  </si>
  <si>
    <t>ANDRAES</t>
  </si>
  <si>
    <t>2020020003696</t>
  </si>
  <si>
    <t>2020140007978</t>
  </si>
  <si>
    <t>2020130094553</t>
  </si>
  <si>
    <t>2020130112611</t>
  </si>
  <si>
    <t>2020130137603</t>
  </si>
  <si>
    <t>2020130128046</t>
  </si>
  <si>
    <t>BOUCAS_DE_CIMA</t>
  </si>
  <si>
    <t>2020130114456</t>
  </si>
  <si>
    <t>2020030042381</t>
  </si>
  <si>
    <t>Revenda</t>
  </si>
  <si>
    <t>2020130109036</t>
  </si>
  <si>
    <t>vila cova de Carros</t>
  </si>
  <si>
    <t>2020100053536</t>
  </si>
  <si>
    <t>2020120010198</t>
  </si>
  <si>
    <t>2020030054460</t>
  </si>
  <si>
    <t>2020010055194</t>
  </si>
  <si>
    <t>2020010024566</t>
  </si>
  <si>
    <t>2020020007179</t>
  </si>
  <si>
    <t>2020010056581</t>
  </si>
  <si>
    <t>2020100048262</t>
  </si>
  <si>
    <t>2020150045810</t>
  </si>
  <si>
    <t>2020090024013</t>
  </si>
  <si>
    <t>2020010010811</t>
  </si>
  <si>
    <t>2020080032510</t>
  </si>
  <si>
    <t>2020030063280</t>
  </si>
  <si>
    <t>Celeirô</t>
  </si>
  <si>
    <t>2020160015800</t>
  </si>
  <si>
    <t>2020130078016</t>
  </si>
  <si>
    <t>2020110112481</t>
  </si>
  <si>
    <t>2020130094788</t>
  </si>
  <si>
    <t>2020130122740</t>
  </si>
  <si>
    <t>2020130118323</t>
  </si>
  <si>
    <t>2020020014604</t>
  </si>
  <si>
    <t>Monte Novo da Horta</t>
  </si>
  <si>
    <t>2020150005708</t>
  </si>
  <si>
    <t>2020180030957</t>
  </si>
  <si>
    <t>2020140047570</t>
  </si>
  <si>
    <t>2020130102633</t>
  </si>
  <si>
    <t>2020030037973</t>
  </si>
  <si>
    <t>2020130106138</t>
  </si>
  <si>
    <t>2020010061490</t>
  </si>
  <si>
    <t>2020110051231</t>
  </si>
  <si>
    <t>2020110182889</t>
  </si>
  <si>
    <t>2020060019575</t>
  </si>
  <si>
    <t>2020140030353</t>
  </si>
  <si>
    <t>Monte da Adema</t>
  </si>
  <si>
    <t>2020110168862</t>
  </si>
  <si>
    <t>2020130118871</t>
  </si>
  <si>
    <t>2020150026416</t>
  </si>
  <si>
    <t>Brejos do Assa</t>
  </si>
  <si>
    <t>2020080001665</t>
  </si>
  <si>
    <t>2020040025948</t>
  </si>
  <si>
    <t>2020130137958</t>
  </si>
  <si>
    <t>2020010054706</t>
  </si>
  <si>
    <t>2020030073598</t>
  </si>
  <si>
    <t>2020030072034</t>
  </si>
  <si>
    <t>2020080011403</t>
  </si>
  <si>
    <t>2020050017987</t>
  </si>
  <si>
    <t>2020030073011</t>
  </si>
  <si>
    <t>2020130106127</t>
  </si>
  <si>
    <t>2020170025198</t>
  </si>
  <si>
    <t>2020100050981</t>
  </si>
  <si>
    <t>2020130116263</t>
  </si>
  <si>
    <t>2020010067922</t>
  </si>
  <si>
    <t>2020130107337</t>
  </si>
  <si>
    <t>2020060042902</t>
  </si>
  <si>
    <t>Casal de São Tomé</t>
  </si>
  <si>
    <t>2020130144663</t>
  </si>
  <si>
    <t>FREJUFE</t>
  </si>
  <si>
    <t>2020030074006</t>
  </si>
  <si>
    <t>2020090018408</t>
  </si>
  <si>
    <t>Lapa dos Dinheiros</t>
  </si>
  <si>
    <t>2020130124072</t>
  </si>
  <si>
    <t>2020020013552</t>
  </si>
  <si>
    <t>2020060020237</t>
  </si>
  <si>
    <t>2020030064734</t>
  </si>
  <si>
    <t>2020170025196</t>
  </si>
  <si>
    <t>2020180044459</t>
  </si>
  <si>
    <t>2020130109135</t>
  </si>
  <si>
    <t>2020160015116</t>
  </si>
  <si>
    <t>2020180046381</t>
  </si>
  <si>
    <t>2020170010840</t>
  </si>
  <si>
    <t>2020120017108</t>
  </si>
  <si>
    <t>2020030063317</t>
  </si>
  <si>
    <t>2020130091590</t>
  </si>
  <si>
    <t>2020080051439</t>
  </si>
  <si>
    <t>2020030052131</t>
  </si>
  <si>
    <t>2020030058492</t>
  </si>
  <si>
    <t>2020080040671</t>
  </si>
  <si>
    <t>2020010013122</t>
  </si>
  <si>
    <t>2020050010327</t>
  </si>
  <si>
    <t>2020130117022</t>
  </si>
  <si>
    <t>2020010066636</t>
  </si>
  <si>
    <t>2020150059637</t>
  </si>
  <si>
    <t>2020010059097</t>
  </si>
  <si>
    <t>2020100015221</t>
  </si>
  <si>
    <t>2020160028447</t>
  </si>
  <si>
    <t>2020130107513</t>
  </si>
  <si>
    <t>2020100034463</t>
  </si>
  <si>
    <t>2020080010124</t>
  </si>
  <si>
    <t>2020020011817</t>
  </si>
  <si>
    <t>2020010073683</t>
  </si>
  <si>
    <t>2020010041394</t>
  </si>
  <si>
    <t>2020030062340</t>
  </si>
  <si>
    <t>2020050011441</t>
  </si>
  <si>
    <t>2020080037565</t>
  </si>
  <si>
    <t>Beliche</t>
  </si>
  <si>
    <t>2020130023767</t>
  </si>
  <si>
    <t>2020130107132</t>
  </si>
  <si>
    <t>2020180044336</t>
  </si>
  <si>
    <t>2020030055627</t>
  </si>
  <si>
    <t>2020030050375</t>
  </si>
  <si>
    <t>2020050018572</t>
  </si>
  <si>
    <t>2020030048670</t>
  </si>
  <si>
    <t>2020140046155</t>
  </si>
  <si>
    <t>FERREIRA_DO_ZEZERE</t>
  </si>
  <si>
    <t>2020150082694</t>
  </si>
  <si>
    <t xml:space="preserve">Aldeia do Pico  </t>
  </si>
  <si>
    <t>2020130134162</t>
  </si>
  <si>
    <t>2020030020440</t>
  </si>
  <si>
    <t>Junceda</t>
  </si>
  <si>
    <t>2020110151446</t>
  </si>
  <si>
    <t>2020140024750</t>
  </si>
  <si>
    <t>RIO_MAIOR#AZAMBUJEIRA</t>
  </si>
  <si>
    <t>2020130119795</t>
  </si>
  <si>
    <t>2020130101370</t>
  </si>
  <si>
    <t>2020130134836</t>
  </si>
  <si>
    <t>2020110029758</t>
  </si>
  <si>
    <t>2020130137365</t>
  </si>
  <si>
    <t>2020140045681</t>
  </si>
  <si>
    <t>FOROS_DA_BRANCA</t>
  </si>
  <si>
    <t>2020020017303</t>
  </si>
  <si>
    <t>2020090014025</t>
  </si>
  <si>
    <t>COGULA</t>
  </si>
  <si>
    <t>2020170024032</t>
  </si>
  <si>
    <t>2020030044642</t>
  </si>
  <si>
    <t>2020080008099</t>
  </si>
  <si>
    <t>2020080036456</t>
  </si>
  <si>
    <t>2020150040103</t>
  </si>
  <si>
    <t>2020150077150</t>
  </si>
  <si>
    <t>2020160008602</t>
  </si>
  <si>
    <t>Mondim de Cima</t>
  </si>
  <si>
    <t>2020030062338</t>
  </si>
  <si>
    <t>2020130103301</t>
  </si>
  <si>
    <t>2020110161351</t>
  </si>
  <si>
    <t>2020170030854</t>
  </si>
  <si>
    <t>2020160007153</t>
  </si>
  <si>
    <t>2020130076461</t>
  </si>
  <si>
    <t>2020020024955</t>
  </si>
  <si>
    <t>OUTEIRO ALTO</t>
  </si>
  <si>
    <t>2020030054960</t>
  </si>
  <si>
    <t>2020030050586</t>
  </si>
  <si>
    <t>2020130112373</t>
  </si>
  <si>
    <t>2020130121422</t>
  </si>
  <si>
    <t>2020090034414</t>
  </si>
  <si>
    <t>2020010062456</t>
  </si>
  <si>
    <t>2020130084855</t>
  </si>
  <si>
    <t>2020150083394</t>
  </si>
  <si>
    <t>2020130100487</t>
  </si>
  <si>
    <t>2020160018776</t>
  </si>
  <si>
    <t>2020010050130</t>
  </si>
  <si>
    <t xml:space="preserve">Picoto </t>
  </si>
  <si>
    <t>2020130112973</t>
  </si>
  <si>
    <t>2020040027337</t>
  </si>
  <si>
    <t>2020160005551</t>
  </si>
  <si>
    <t>2020090033793</t>
  </si>
  <si>
    <t>2020130109685</t>
  </si>
  <si>
    <t>2020050008309</t>
  </si>
  <si>
    <t>2020180016304</t>
  </si>
  <si>
    <t>2020130135480</t>
  </si>
  <si>
    <t>2020080007424</t>
  </si>
  <si>
    <t>2020030049381</t>
  </si>
  <si>
    <t>2020130118695</t>
  </si>
  <si>
    <t>2020150093235</t>
  </si>
  <si>
    <t>2020180036737</t>
  </si>
  <si>
    <t>2020080011373</t>
  </si>
  <si>
    <t>2020030062550</t>
  </si>
  <si>
    <t>2020080019095</t>
  </si>
  <si>
    <t>Poldra</t>
  </si>
  <si>
    <t>2020080041808</t>
  </si>
  <si>
    <t>ESPARTAL</t>
  </si>
  <si>
    <t>2020130106004</t>
  </si>
  <si>
    <t>2020130107226</t>
  </si>
  <si>
    <t>2020130133506</t>
  </si>
  <si>
    <t>2020170027119</t>
  </si>
  <si>
    <t>2020090004929</t>
  </si>
  <si>
    <t>2020180048443</t>
  </si>
  <si>
    <t>2020170019105</t>
  </si>
  <si>
    <t>2020130121497</t>
  </si>
  <si>
    <t>2020130105694</t>
  </si>
  <si>
    <t>2020110158334</t>
  </si>
  <si>
    <t>2020110170436</t>
  </si>
  <si>
    <t>2020080044716</t>
  </si>
  <si>
    <t>2020120018581</t>
  </si>
  <si>
    <t>2020130045054</t>
  </si>
  <si>
    <t>2020140015029</t>
  </si>
  <si>
    <t>2020130091675</t>
  </si>
  <si>
    <t>2020030054237</t>
  </si>
  <si>
    <t>2020080020284</t>
  </si>
  <si>
    <t>Fedagoso</t>
  </si>
  <si>
    <t>2020040020730</t>
  </si>
  <si>
    <t>2020130140906</t>
  </si>
  <si>
    <t>2020110123209</t>
  </si>
  <si>
    <t>SAO_SEBASTIAO_GUERREIROS</t>
  </si>
  <si>
    <t>2020080024602</t>
  </si>
  <si>
    <t>2020150047653</t>
  </si>
  <si>
    <t>2020080025364</t>
  </si>
  <si>
    <t>2020110090717</t>
  </si>
  <si>
    <t xml:space="preserve">Casal Novo                     </t>
  </si>
  <si>
    <t>2020030051935</t>
  </si>
  <si>
    <t>2020130085516</t>
  </si>
  <si>
    <t>2020170024804</t>
  </si>
  <si>
    <t>2020130134700</t>
  </si>
  <si>
    <t>2020130055099</t>
  </si>
  <si>
    <t>2020160021155</t>
  </si>
  <si>
    <t>2020030056842</t>
  </si>
  <si>
    <t>2020060028023</t>
  </si>
  <si>
    <t>Carvalheira da Boiça</t>
  </si>
  <si>
    <t>2020070011992</t>
  </si>
  <si>
    <t>Monte da Gulhelha</t>
  </si>
  <si>
    <t>2020010085715</t>
  </si>
  <si>
    <t>2020180057988</t>
  </si>
  <si>
    <t>2020030072770</t>
  </si>
  <si>
    <t>2020010057983</t>
  </si>
  <si>
    <t>2020100033918</t>
  </si>
  <si>
    <t>2020160016864</t>
  </si>
  <si>
    <t>2020100001373</t>
  </si>
  <si>
    <t>2020130033212</t>
  </si>
  <si>
    <t>2020160018777</t>
  </si>
  <si>
    <t>2020010030385</t>
  </si>
  <si>
    <t>ESMORIZ#CARVALHEIRA_MACEDA</t>
  </si>
  <si>
    <t>2020140033964</t>
  </si>
  <si>
    <t>2020150015055</t>
  </si>
  <si>
    <t>2020120007412</t>
  </si>
  <si>
    <t>2020110024730</t>
  </si>
  <si>
    <t>2020150059397</t>
  </si>
  <si>
    <t>2020130115790</t>
  </si>
  <si>
    <t>2020110145890</t>
  </si>
  <si>
    <t>2020180044860</t>
  </si>
  <si>
    <t>2020030063716</t>
  </si>
  <si>
    <t>2020110097356</t>
  </si>
  <si>
    <t>2020170018342</t>
  </si>
  <si>
    <t>2020030055047</t>
  </si>
  <si>
    <t>2020110157078</t>
  </si>
  <si>
    <t>2020110086369</t>
  </si>
  <si>
    <t>2020130090337</t>
  </si>
  <si>
    <t>2020070007737</t>
  </si>
  <si>
    <t>Junto EN 254 Km 10,400</t>
  </si>
  <si>
    <t>2020140031198</t>
  </si>
  <si>
    <t>2020130168877</t>
  </si>
  <si>
    <t>2020030064599</t>
  </si>
  <si>
    <t>2020140035542</t>
  </si>
  <si>
    <t>2020110144156</t>
  </si>
  <si>
    <t>2020110160399</t>
  </si>
  <si>
    <t>2020010017728</t>
  </si>
  <si>
    <t>CASAINHO DE CIMA</t>
  </si>
  <si>
    <t>2020100033327</t>
  </si>
  <si>
    <t>2020130111806</t>
  </si>
  <si>
    <t>2020030065472</t>
  </si>
  <si>
    <t>2020060038252</t>
  </si>
  <si>
    <t>2020030055653</t>
  </si>
  <si>
    <t>2020110131730</t>
  </si>
  <si>
    <t>ZAMBUJAL#ZAMBUJEIRO_QUADRADO</t>
  </si>
  <si>
    <t>2020150074238</t>
  </si>
  <si>
    <t>2020160022755</t>
  </si>
  <si>
    <t>2020030048767</t>
  </si>
  <si>
    <t>2020130120587</t>
  </si>
  <si>
    <t>2020180027968</t>
  </si>
  <si>
    <t>2020160022081</t>
  </si>
  <si>
    <t>2020130046192</t>
  </si>
  <si>
    <t>2020060006669</t>
  </si>
  <si>
    <t>2020110121847</t>
  </si>
  <si>
    <t>2020080030469</t>
  </si>
  <si>
    <t>2020100018453</t>
  </si>
  <si>
    <t>2020100032332</t>
  </si>
  <si>
    <t>2020180034254</t>
  </si>
  <si>
    <t>2020030050607</t>
  </si>
  <si>
    <t>2020170024529</t>
  </si>
  <si>
    <t>2020140031365</t>
  </si>
  <si>
    <t xml:space="preserve">Cascalheira de Baixo </t>
  </si>
  <si>
    <t>2020090025828</t>
  </si>
  <si>
    <t>2020030063040</t>
  </si>
  <si>
    <t>2020140034886</t>
  </si>
  <si>
    <t>2020010017549</t>
  </si>
  <si>
    <t>2020150034187</t>
  </si>
  <si>
    <t>VILA_NOVA_STO_ANDRE#BRR_CARAPINHA</t>
  </si>
  <si>
    <t>2020010049505</t>
  </si>
  <si>
    <t>2020160012851</t>
  </si>
  <si>
    <t>2020090020428</t>
  </si>
  <si>
    <t>2020150040668</t>
  </si>
  <si>
    <t>2020130006202</t>
  </si>
  <si>
    <t>2020130076409</t>
  </si>
  <si>
    <t>2020030054480</t>
  </si>
  <si>
    <t>2020180026803</t>
  </si>
  <si>
    <t>2020130106471</t>
  </si>
  <si>
    <t>2020130116305</t>
  </si>
  <si>
    <t>2020080040128</t>
  </si>
  <si>
    <t>2020060029848</t>
  </si>
  <si>
    <t>2020030064373</t>
  </si>
  <si>
    <t>2020030010436</t>
  </si>
  <si>
    <t>2020170020190</t>
  </si>
  <si>
    <t>2020180056993</t>
  </si>
  <si>
    <t>2020060025129</t>
  </si>
  <si>
    <t>2020120015174</t>
  </si>
  <si>
    <t>2020130130808</t>
  </si>
  <si>
    <t>2020130035568</t>
  </si>
  <si>
    <t>2020130110416</t>
  </si>
  <si>
    <t>2020130114021</t>
  </si>
  <si>
    <t>2020080001338</t>
  </si>
  <si>
    <t>Cerro do Prior</t>
  </si>
  <si>
    <t>2020010056982</t>
  </si>
  <si>
    <t>2020140015254</t>
  </si>
  <si>
    <t>2020160022661</t>
  </si>
  <si>
    <t>2020020023571</t>
  </si>
  <si>
    <t>Quinta do Estácio</t>
  </si>
  <si>
    <t>2020180051142</t>
  </si>
  <si>
    <t>2020110140395</t>
  </si>
  <si>
    <t>2020170018407</t>
  </si>
  <si>
    <t>2020020015473</t>
  </si>
  <si>
    <t>2020030063694</t>
  </si>
  <si>
    <t>2020080037981</t>
  </si>
  <si>
    <t>BISPO</t>
  </si>
  <si>
    <t>2020080018623</t>
  </si>
  <si>
    <t>2020150034486</t>
  </si>
  <si>
    <t>2020090020680</t>
  </si>
  <si>
    <t>2020110141702</t>
  </si>
  <si>
    <t>2020170018516</t>
  </si>
  <si>
    <t>2020130079408</t>
  </si>
  <si>
    <t>2020050018264</t>
  </si>
  <si>
    <t>2020040024737</t>
  </si>
  <si>
    <t>2020110009961</t>
  </si>
  <si>
    <t>2020120016863</t>
  </si>
  <si>
    <t>2020110164765</t>
  </si>
  <si>
    <t>2020170007410</t>
  </si>
  <si>
    <t>2020180049984</t>
  </si>
  <si>
    <t>2020130104544</t>
  </si>
  <si>
    <t>2020010022930</t>
  </si>
  <si>
    <t>2020130088689</t>
  </si>
  <si>
    <t>2020110151595</t>
  </si>
  <si>
    <t>2020030055227</t>
  </si>
  <si>
    <t>2020130136595</t>
  </si>
  <si>
    <t>2020100039715</t>
  </si>
  <si>
    <t>2020030040269</t>
  </si>
  <si>
    <t>2020010077155</t>
  </si>
  <si>
    <t>2020080023358</t>
  </si>
  <si>
    <t>2020130106431</t>
  </si>
  <si>
    <t>2020040024742</t>
  </si>
  <si>
    <t>2020030065219</t>
  </si>
  <si>
    <t>2020110040912</t>
  </si>
  <si>
    <t>2020160015466</t>
  </si>
  <si>
    <t>2020130102810</t>
  </si>
  <si>
    <t>2020030028369</t>
  </si>
  <si>
    <t>2020040023095</t>
  </si>
  <si>
    <t>Duas Igrejas Miranda</t>
  </si>
  <si>
    <t>2020110064672</t>
  </si>
  <si>
    <t>2020020023174</t>
  </si>
  <si>
    <t>2020030050104</t>
  </si>
  <si>
    <t>2020030049199</t>
  </si>
  <si>
    <t>2020010056616</t>
  </si>
  <si>
    <t>2020030046252</t>
  </si>
  <si>
    <t>2020030037582</t>
  </si>
  <si>
    <t>2020130137594</t>
  </si>
  <si>
    <t>2020090027191</t>
  </si>
  <si>
    <t>2020080022997</t>
  </si>
  <si>
    <t>Desbarate</t>
  </si>
  <si>
    <t>2020110052548</t>
  </si>
  <si>
    <t>2020110115661</t>
  </si>
  <si>
    <t>PRIOR_VELHO#URB_QUINTA_PRETAS</t>
  </si>
  <si>
    <t>2020130119088</t>
  </si>
  <si>
    <t>2020020023554</t>
  </si>
  <si>
    <t>Barranco de Mombeja</t>
  </si>
  <si>
    <t>2020180043288</t>
  </si>
  <si>
    <t>2020110188231</t>
  </si>
  <si>
    <t>2020010091770</t>
  </si>
  <si>
    <t>2020160022667</t>
  </si>
  <si>
    <t>Carmonas</t>
  </si>
  <si>
    <t>2020010080649</t>
  </si>
  <si>
    <t>2020110161033</t>
  </si>
  <si>
    <t>Avenidas Novas</t>
  </si>
  <si>
    <t>2020170016985</t>
  </si>
  <si>
    <t>2020030051250</t>
  </si>
  <si>
    <t>2020130139602</t>
  </si>
  <si>
    <t>2020030073361</t>
  </si>
  <si>
    <t>2020080044135</t>
  </si>
  <si>
    <t>2020150098945</t>
  </si>
  <si>
    <t>Verdizela</t>
  </si>
  <si>
    <t>2020130089266</t>
  </si>
  <si>
    <t>2020150061895</t>
  </si>
  <si>
    <t>2020030044823</t>
  </si>
  <si>
    <t>2020100047560</t>
  </si>
  <si>
    <t>2020130099437</t>
  </si>
  <si>
    <t>2020130094296</t>
  </si>
  <si>
    <t>2020180042235</t>
  </si>
  <si>
    <t>2020090022595</t>
  </si>
  <si>
    <t>2020110041153</t>
  </si>
  <si>
    <t>2020110195325</t>
  </si>
  <si>
    <t>2020080029240</t>
  </si>
  <si>
    <t>Vale da Lama</t>
  </si>
  <si>
    <t>2020110094272</t>
  </si>
  <si>
    <t>AZUEIRA#CASAL_OLIVAL</t>
  </si>
  <si>
    <t>2020130144146</t>
  </si>
  <si>
    <t>2020160030083</t>
  </si>
  <si>
    <t>2020080042680</t>
  </si>
  <si>
    <t>2020170011537</t>
  </si>
  <si>
    <t>2020130102910</t>
  </si>
  <si>
    <t>2020130138693</t>
  </si>
  <si>
    <t>2020130141152</t>
  </si>
  <si>
    <t>CADEIREIRO</t>
  </si>
  <si>
    <t>2020110102076</t>
  </si>
  <si>
    <t>Pai do Vento</t>
  </si>
  <si>
    <t>2020130112958</t>
  </si>
  <si>
    <t>2020010075987</t>
  </si>
  <si>
    <t>2020080044039</t>
  </si>
  <si>
    <t>2020080011692</t>
  </si>
  <si>
    <t>2020060020809</t>
  </si>
  <si>
    <t>Rotunda do Corvo</t>
  </si>
  <si>
    <t>2020080002383</t>
  </si>
  <si>
    <t>2020130003759</t>
  </si>
  <si>
    <t>VILA_CONDE#POCA_BARCA</t>
  </si>
  <si>
    <t>2020020023072</t>
  </si>
  <si>
    <t>2020160021556</t>
  </si>
  <si>
    <t>2020110083852</t>
  </si>
  <si>
    <t>2020130106560</t>
  </si>
  <si>
    <t>2020150045580</t>
  </si>
  <si>
    <t>2020130179642</t>
  </si>
  <si>
    <t>2020030052858</t>
  </si>
  <si>
    <t>2020010094589</t>
  </si>
  <si>
    <t>2020030047366</t>
  </si>
  <si>
    <t>2020130108215</t>
  </si>
  <si>
    <t>2020130162676</t>
  </si>
  <si>
    <t>2020130065889</t>
  </si>
  <si>
    <t>2020050019275</t>
  </si>
  <si>
    <t>2020160022643</t>
  </si>
  <si>
    <t>2020030055513</t>
  </si>
  <si>
    <t>2020080012792</t>
  </si>
  <si>
    <t>2020140017107</t>
  </si>
  <si>
    <t>2020100042069</t>
  </si>
  <si>
    <t>2020070019744</t>
  </si>
  <si>
    <t>2020130143481</t>
  </si>
  <si>
    <t>2020070011255</t>
  </si>
  <si>
    <t>2020030049062</t>
  </si>
  <si>
    <t>2020100038187</t>
  </si>
  <si>
    <t>2020100035273</t>
  </si>
  <si>
    <t>CANDEEIROS</t>
  </si>
  <si>
    <t>2020130066202</t>
  </si>
  <si>
    <t>2020110112931</t>
  </si>
  <si>
    <t>2020150042738</t>
  </si>
  <si>
    <t>2020030055983</t>
  </si>
  <si>
    <t>2020090002057</t>
  </si>
  <si>
    <t>2020010047417</t>
  </si>
  <si>
    <t>2020110236477</t>
  </si>
  <si>
    <t>2020160005966</t>
  </si>
  <si>
    <t>2020130126743</t>
  </si>
  <si>
    <t>São Mamede de infesta</t>
  </si>
  <si>
    <t>2020130121359</t>
  </si>
  <si>
    <t>2020110217699</t>
  </si>
  <si>
    <t>2020030050400</t>
  </si>
  <si>
    <t>2020170024022</t>
  </si>
  <si>
    <t>2020150068983</t>
  </si>
  <si>
    <t>2020130092156</t>
  </si>
  <si>
    <t>2020030033137</t>
  </si>
  <si>
    <t>2020030015403</t>
  </si>
  <si>
    <t>2020130029781</t>
  </si>
  <si>
    <t>2020020018926</t>
  </si>
  <si>
    <t>Monte do Poço Branco</t>
  </si>
  <si>
    <t>2020140034342</t>
  </si>
  <si>
    <t>2020180036157</t>
  </si>
  <si>
    <t>2020150053247</t>
  </si>
  <si>
    <t>2020160017462</t>
  </si>
  <si>
    <t>2020140033808</t>
  </si>
  <si>
    <t>2020170019931</t>
  </si>
  <si>
    <t>2020130032773</t>
  </si>
  <si>
    <t>2020030033682</t>
  </si>
  <si>
    <t>2020110155152</t>
  </si>
  <si>
    <t>Vale das Pedras</t>
  </si>
  <si>
    <t>2020150067802</t>
  </si>
  <si>
    <t>2020150057962</t>
  </si>
  <si>
    <t>2020010040596</t>
  </si>
  <si>
    <t>2020020012389</t>
  </si>
  <si>
    <t>Bairro de São João</t>
  </si>
  <si>
    <t>2020110227179</t>
  </si>
  <si>
    <t>2020110015369</t>
  </si>
  <si>
    <t>2020130080521</t>
  </si>
  <si>
    <t>PORTO#BRR_VISO</t>
  </si>
  <si>
    <t>2020030048904</t>
  </si>
  <si>
    <t>2020030044007</t>
  </si>
  <si>
    <t>2020150056680</t>
  </si>
  <si>
    <t>2020080004115</t>
  </si>
  <si>
    <t>2020110157237</t>
  </si>
  <si>
    <t>2020010050173</t>
  </si>
  <si>
    <t>2020160017465</t>
  </si>
  <si>
    <t>2020130092995</t>
  </si>
  <si>
    <t>2020130110796</t>
  </si>
  <si>
    <t>2020130103911</t>
  </si>
  <si>
    <t>2020030055210</t>
  </si>
  <si>
    <t>2020160026126</t>
  </si>
  <si>
    <t>2020020015088</t>
  </si>
  <si>
    <t>2020150073352</t>
  </si>
  <si>
    <t>2020080032674</t>
  </si>
  <si>
    <t>2020020015961</t>
  </si>
  <si>
    <t>2020110205470</t>
  </si>
  <si>
    <t>2020130109074</t>
  </si>
  <si>
    <t>2020110129644</t>
  </si>
  <si>
    <t>2020130107667</t>
  </si>
  <si>
    <t>2020080027240</t>
  </si>
  <si>
    <t>2020130118232</t>
  </si>
  <si>
    <t>2020150018039</t>
  </si>
  <si>
    <t>2020130106078</t>
  </si>
  <si>
    <t>2020110059149</t>
  </si>
  <si>
    <t>2020160022571</t>
  </si>
  <si>
    <t>2020110208784</t>
  </si>
  <si>
    <t>2020060012590</t>
  </si>
  <si>
    <t>2020150048699</t>
  </si>
  <si>
    <t>2020050023440</t>
  </si>
  <si>
    <t>2020150056763</t>
  </si>
  <si>
    <t>2020180037337</t>
  </si>
  <si>
    <t>2020080024092</t>
  </si>
  <si>
    <t>2020120012929</t>
  </si>
  <si>
    <t>2020170007396</t>
  </si>
  <si>
    <t>2020130140806</t>
  </si>
  <si>
    <t>2020120014186</t>
  </si>
  <si>
    <t>2020080027114</t>
  </si>
  <si>
    <t>2020110154486</t>
  </si>
  <si>
    <t>2020170018454</t>
  </si>
  <si>
    <t>2020080038039</t>
  </si>
  <si>
    <t>2020180036506</t>
  </si>
  <si>
    <t>Cravaz</t>
  </si>
  <si>
    <t>2020110098311</t>
  </si>
  <si>
    <t>2020130106339</t>
  </si>
  <si>
    <t>2020130116040</t>
  </si>
  <si>
    <t>2020040008092</t>
  </si>
  <si>
    <t>2020080010434</t>
  </si>
  <si>
    <t>2020070012383</t>
  </si>
  <si>
    <t>2020110237090</t>
  </si>
  <si>
    <t>2020160021585</t>
  </si>
  <si>
    <t>2020010053596</t>
  </si>
  <si>
    <t>2020130119266</t>
  </si>
  <si>
    <t>2020110195159</t>
  </si>
  <si>
    <t>Pinhal da Paiã</t>
  </si>
  <si>
    <t>2020150040579</t>
  </si>
  <si>
    <t>2020180035867</t>
  </si>
  <si>
    <t>2020060036053</t>
  </si>
  <si>
    <t xml:space="preserve">Bustelim </t>
  </si>
  <si>
    <t>2020180028019</t>
  </si>
  <si>
    <t>2020030061845</t>
  </si>
  <si>
    <t>2020030056396</t>
  </si>
  <si>
    <t>2020140032198</t>
  </si>
  <si>
    <t>2020110200427</t>
  </si>
  <si>
    <t>2020010024894</t>
  </si>
  <si>
    <t>2020020022179</t>
  </si>
  <si>
    <t>2020100032382</t>
  </si>
  <si>
    <t>Fonte da Gota</t>
  </si>
  <si>
    <t>2020110111249</t>
  </si>
  <si>
    <t xml:space="preserve">Alfragide                           </t>
  </si>
  <si>
    <t>2020120012324</t>
  </si>
  <si>
    <t>2020180029963</t>
  </si>
  <si>
    <t>2020030065809</t>
  </si>
  <si>
    <t>2020150070932</t>
  </si>
  <si>
    <t>2020100030105</t>
  </si>
  <si>
    <t>2020130074861</t>
  </si>
  <si>
    <t>2020030033173</t>
  </si>
  <si>
    <t>2020150065721</t>
  </si>
  <si>
    <t>2020100040950</t>
  </si>
  <si>
    <t>2020030044404</t>
  </si>
  <si>
    <t>2020150015357</t>
  </si>
  <si>
    <t>2020110184263</t>
  </si>
  <si>
    <t>2020160022689</t>
  </si>
  <si>
    <t>2020170029255</t>
  </si>
  <si>
    <t>2020110136962</t>
  </si>
  <si>
    <t>2020040028008</t>
  </si>
  <si>
    <t>2020170008072</t>
  </si>
  <si>
    <t>2020030047603</t>
  </si>
  <si>
    <t>Bouça da Fita</t>
  </si>
  <si>
    <t>2020070008759</t>
  </si>
  <si>
    <t>EN 254 Ladeira Boa Morte</t>
  </si>
  <si>
    <t>2020030063410</t>
  </si>
  <si>
    <t>2020130132333</t>
  </si>
  <si>
    <t>PEDRANTIL</t>
  </si>
  <si>
    <t>2020040013002</t>
  </si>
  <si>
    <t>2020010017665</t>
  </si>
  <si>
    <t>2020050012831</t>
  </si>
  <si>
    <t>2020110120926</t>
  </si>
  <si>
    <t>2020180042617</t>
  </si>
  <si>
    <t>2020130113592</t>
  </si>
  <si>
    <t>2020100042720</t>
  </si>
  <si>
    <t>2020030062980</t>
  </si>
  <si>
    <t>2020100039396</t>
  </si>
  <si>
    <t>2020110009766</t>
  </si>
  <si>
    <t>2020010039198</t>
  </si>
  <si>
    <t>2020130129804</t>
  </si>
  <si>
    <t>2020160025707</t>
  </si>
  <si>
    <t>2020130089938</t>
  </si>
  <si>
    <t>2020110143752</t>
  </si>
  <si>
    <t>Mata do Paraíso</t>
  </si>
  <si>
    <t>2020170022458</t>
  </si>
  <si>
    <t>ARRABALDE_DE_CIMA</t>
  </si>
  <si>
    <t>2020030003448</t>
  </si>
  <si>
    <t>2020180031936</t>
  </si>
  <si>
    <t>2020130024425</t>
  </si>
  <si>
    <t>2020180036091</t>
  </si>
  <si>
    <t>2020070014844</t>
  </si>
  <si>
    <t>Estrada Maio-Paião</t>
  </si>
  <si>
    <t>2020130116810</t>
  </si>
  <si>
    <t>2020130080740</t>
  </si>
  <si>
    <t>2020110121582</t>
  </si>
  <si>
    <t>2020110187823</t>
  </si>
  <si>
    <t>2020030058828</t>
  </si>
  <si>
    <t>2020080028812</t>
  </si>
  <si>
    <t>2020130115270</t>
  </si>
  <si>
    <t>2020130163348</t>
  </si>
  <si>
    <t>2020110035569</t>
  </si>
  <si>
    <t>2020110113273</t>
  </si>
  <si>
    <t>2020150077974</t>
  </si>
  <si>
    <t>BACELOS DE GATO</t>
  </si>
  <si>
    <t>2020170013876</t>
  </si>
  <si>
    <t>2020060035195</t>
  </si>
  <si>
    <t>ALFAFAR</t>
  </si>
  <si>
    <t>2020100005322</t>
  </si>
  <si>
    <t>2020080002379</t>
  </si>
  <si>
    <t>2020150075460</t>
  </si>
  <si>
    <t>2020060028996</t>
  </si>
  <si>
    <t>MOURELOS</t>
  </si>
  <si>
    <t>2020030062148</t>
  </si>
  <si>
    <t>2020110001289</t>
  </si>
  <si>
    <t>2020010060322</t>
  </si>
  <si>
    <t>2020130109984</t>
  </si>
  <si>
    <t>2020050007245</t>
  </si>
  <si>
    <t>2020110166898</t>
  </si>
  <si>
    <t>2020140034929</t>
  </si>
  <si>
    <t>2020160021503</t>
  </si>
  <si>
    <t>2020050023647</t>
  </si>
  <si>
    <t>Tapada Mouca</t>
  </si>
  <si>
    <t>2020030047508</t>
  </si>
  <si>
    <t>2020030083751</t>
  </si>
  <si>
    <t>2020130121421</t>
  </si>
  <si>
    <t>2020030036616</t>
  </si>
  <si>
    <t>2020080045678</t>
  </si>
  <si>
    <t>2020100040996</t>
  </si>
  <si>
    <t>2020150010066</t>
  </si>
  <si>
    <t>2020080026236</t>
  </si>
  <si>
    <t>2020080028733</t>
  </si>
  <si>
    <t>2020110177424</t>
  </si>
  <si>
    <t>2020160020730</t>
  </si>
  <si>
    <t>2020070010597</t>
  </si>
  <si>
    <t>2020130098295</t>
  </si>
  <si>
    <t>2020130169851</t>
  </si>
  <si>
    <t>2020130101039</t>
  </si>
  <si>
    <t>2020090007512</t>
  </si>
  <si>
    <t>2020130006199</t>
  </si>
  <si>
    <t>2020170027520</t>
  </si>
  <si>
    <t>2020080044272</t>
  </si>
  <si>
    <t>2020150036126</t>
  </si>
  <si>
    <t>2020090018501</t>
  </si>
  <si>
    <t>2020110167896</t>
  </si>
  <si>
    <t>Casais da Calhandra</t>
  </si>
  <si>
    <t>2020130124049</t>
  </si>
  <si>
    <t>S. C. Couto</t>
  </si>
  <si>
    <t>2020030062986</t>
  </si>
  <si>
    <t>2020130106210</t>
  </si>
  <si>
    <t>2020030082187</t>
  </si>
  <si>
    <t>2020030052319</t>
  </si>
  <si>
    <t>2020080014026</t>
  </si>
  <si>
    <t>2020030063411</t>
  </si>
  <si>
    <t>2020030044185</t>
  </si>
  <si>
    <t>2020010054980</t>
  </si>
  <si>
    <t>2020180031939</t>
  </si>
  <si>
    <t>2020110182697</t>
  </si>
  <si>
    <t>2020180014344</t>
  </si>
  <si>
    <t>2020130140819</t>
  </si>
  <si>
    <t>2020110064335</t>
  </si>
  <si>
    <t>2020130064002</t>
  </si>
  <si>
    <t>2020030051152</t>
  </si>
  <si>
    <t>2020040025022</t>
  </si>
  <si>
    <t>2020140029605</t>
  </si>
  <si>
    <t>2020150042749</t>
  </si>
  <si>
    <t>Boa Água</t>
  </si>
  <si>
    <t>2020080016958</t>
  </si>
  <si>
    <t>2020130145657</t>
  </si>
  <si>
    <t>2020010074423</t>
  </si>
  <si>
    <t>2020030052946</t>
  </si>
  <si>
    <t>2020030056623</t>
  </si>
  <si>
    <t>2020150036206</t>
  </si>
  <si>
    <t>PALMELA#SERRALHEIRAS</t>
  </si>
  <si>
    <t>2020130136646</t>
  </si>
  <si>
    <t>2020030055898</t>
  </si>
  <si>
    <t>2020180028027</t>
  </si>
  <si>
    <t>SAO CRISTOVÃO DE NOGUEIRA</t>
  </si>
  <si>
    <t>2020010057956</t>
  </si>
  <si>
    <t>2020010058030</t>
  </si>
  <si>
    <t>2020070016000</t>
  </si>
  <si>
    <t>2020160023103</t>
  </si>
  <si>
    <t>2020130103494</t>
  </si>
  <si>
    <t>2020160000668</t>
  </si>
  <si>
    <t>2020130119346</t>
  </si>
  <si>
    <t>2020060020361</t>
  </si>
  <si>
    <t>2020130114273</t>
  </si>
  <si>
    <t>2020130156527</t>
  </si>
  <si>
    <t>2020130104212</t>
  </si>
  <si>
    <t>2020040019678</t>
  </si>
  <si>
    <t>2020180033935</t>
  </si>
  <si>
    <t>2020160025128</t>
  </si>
  <si>
    <t>2020090027989</t>
  </si>
  <si>
    <t>2020080013346</t>
  </si>
  <si>
    <t>2020100011067</t>
  </si>
  <si>
    <t>2020130091624</t>
  </si>
  <si>
    <t>2020130100866</t>
  </si>
  <si>
    <t>2020110131507</t>
  </si>
  <si>
    <t>2020180027430</t>
  </si>
  <si>
    <t>2020080044568</t>
  </si>
  <si>
    <t>2020040005456</t>
  </si>
  <si>
    <t>2020170017471</t>
  </si>
  <si>
    <t>2020130160416</t>
  </si>
  <si>
    <t>2020170004501</t>
  </si>
  <si>
    <t>2020170013313</t>
  </si>
  <si>
    <t>2020130137263</t>
  </si>
  <si>
    <t>2020170023739</t>
  </si>
  <si>
    <t>2020030064212</t>
  </si>
  <si>
    <t>2020080007889</t>
  </si>
  <si>
    <t>2020010058520</t>
  </si>
  <si>
    <t>2020070011260</t>
  </si>
  <si>
    <t>2020150043733</t>
  </si>
  <si>
    <t>2020130114777</t>
  </si>
  <si>
    <t>2020180031499</t>
  </si>
  <si>
    <t>CANEDO CHAO</t>
  </si>
  <si>
    <t>2020130099997</t>
  </si>
  <si>
    <t>2020170034341</t>
  </si>
  <si>
    <t>2020030051146</t>
  </si>
  <si>
    <t>2020170024981</t>
  </si>
  <si>
    <t>2020130078567</t>
  </si>
  <si>
    <t>2020130106481</t>
  </si>
  <si>
    <t>2020130109371</t>
  </si>
  <si>
    <t>2020010055172</t>
  </si>
  <si>
    <t>2020130151625</t>
  </si>
  <si>
    <t>2020110002934</t>
  </si>
  <si>
    <t>2020070020341</t>
  </si>
  <si>
    <t>2020080008396</t>
  </si>
  <si>
    <t>2020010046757</t>
  </si>
  <si>
    <t>2020010058894</t>
  </si>
  <si>
    <t>2020170013030</t>
  </si>
  <si>
    <t>2020110111278</t>
  </si>
  <si>
    <t xml:space="preserve">Alhandra                                  </t>
  </si>
  <si>
    <t>2020130107608</t>
  </si>
  <si>
    <t>2020120013251</t>
  </si>
  <si>
    <t>2020080047240</t>
  </si>
  <si>
    <t>2020120019893</t>
  </si>
  <si>
    <t>2020030043334</t>
  </si>
  <si>
    <t>2020140026567</t>
  </si>
  <si>
    <t>2020030043295</t>
  </si>
  <si>
    <t>2020130095892</t>
  </si>
  <si>
    <t>2020080013360</t>
  </si>
  <si>
    <t>2020180032023</t>
  </si>
  <si>
    <t>2020140048426</t>
  </si>
  <si>
    <t>Pinhais Novos</t>
  </si>
  <si>
    <t>2020160022851</t>
  </si>
  <si>
    <t>Rua Pescadores</t>
  </si>
  <si>
    <t>2020150057890</t>
  </si>
  <si>
    <t>2020130112528</t>
  </si>
  <si>
    <t>2020130156259</t>
  </si>
  <si>
    <t>2020030048104</t>
  </si>
  <si>
    <t>2020160021937</t>
  </si>
  <si>
    <t>2020080031334</t>
  </si>
  <si>
    <t>2020040016246</t>
  </si>
  <si>
    <t>2020150057513</t>
  </si>
  <si>
    <t>2020110081351</t>
  </si>
  <si>
    <t>2020070021539</t>
  </si>
  <si>
    <t>Foros do Queimado</t>
  </si>
  <si>
    <t>2020060028046</t>
  </si>
  <si>
    <t>2020040020632</t>
  </si>
  <si>
    <t>2020110212036</t>
  </si>
  <si>
    <t>2020070011317</t>
  </si>
  <si>
    <t xml:space="preserve">Évora   </t>
  </si>
  <si>
    <t>2020080048074</t>
  </si>
  <si>
    <t>2020100053311</t>
  </si>
  <si>
    <t>2020150035145</t>
  </si>
  <si>
    <t>2020030046477</t>
  </si>
  <si>
    <t>2020110060413</t>
  </si>
  <si>
    <t>2020180052163</t>
  </si>
  <si>
    <t>Vila Boa de Baixo</t>
  </si>
  <si>
    <t>2020140045889</t>
  </si>
  <si>
    <t>2020090016854</t>
  </si>
  <si>
    <t>2020140011990</t>
  </si>
  <si>
    <t>2020110150922</t>
  </si>
  <si>
    <t>2020080013763</t>
  </si>
  <si>
    <t>2020130075712</t>
  </si>
  <si>
    <t>2020110086198</t>
  </si>
  <si>
    <t>2020140039876</t>
  </si>
  <si>
    <t>2020100042060</t>
  </si>
  <si>
    <t>2020080024038</t>
  </si>
  <si>
    <t>2020110076741</t>
  </si>
  <si>
    <t>2020130013862</t>
  </si>
  <si>
    <t>GONDOMAR(S.Cosme)</t>
  </si>
  <si>
    <t>2020150053265</t>
  </si>
  <si>
    <t>2020030050636</t>
  </si>
  <si>
    <t>2020100034301</t>
  </si>
  <si>
    <t>2020080001021</t>
  </si>
  <si>
    <t>2020130125187</t>
  </si>
  <si>
    <t>2020130109986</t>
  </si>
  <si>
    <t>2020130180533</t>
  </si>
  <si>
    <t>2020110135372</t>
  </si>
  <si>
    <t>2020160016230</t>
  </si>
  <si>
    <t>2020140052331</t>
  </si>
  <si>
    <t>2020170001898</t>
  </si>
  <si>
    <t>2020130160186</t>
  </si>
  <si>
    <t>2020030042357</t>
  </si>
  <si>
    <t>Praia Fluvial</t>
  </si>
  <si>
    <t>2020130032596</t>
  </si>
  <si>
    <t>2020010028862</t>
  </si>
  <si>
    <t>2020080036019</t>
  </si>
  <si>
    <t>2020120011124</t>
  </si>
  <si>
    <t>2020130133456</t>
  </si>
  <si>
    <t>2020100062102</t>
  </si>
  <si>
    <t>2020150083873</t>
  </si>
  <si>
    <t>2020030064111</t>
  </si>
  <si>
    <t>2020140029447</t>
  </si>
  <si>
    <t>2020100053487</t>
  </si>
  <si>
    <t>EN 8</t>
  </si>
  <si>
    <t>2020170021795</t>
  </si>
  <si>
    <t>2020130108138</t>
  </si>
  <si>
    <t>2020130020279</t>
  </si>
  <si>
    <t xml:space="preserve">SANTA MARINHA   </t>
  </si>
  <si>
    <t>2020040020273</t>
  </si>
  <si>
    <t>2020040017891</t>
  </si>
  <si>
    <t>2020180034122</t>
  </si>
  <si>
    <t>2020140036045</t>
  </si>
  <si>
    <t>2020130141882</t>
  </si>
  <si>
    <t>2020130090775</t>
  </si>
  <si>
    <t>2020080018021</t>
  </si>
  <si>
    <t>2020130105601</t>
  </si>
  <si>
    <t>2020130123146</t>
  </si>
  <si>
    <t>2020110115683</t>
  </si>
  <si>
    <t>2020170022464</t>
  </si>
  <si>
    <t>2020020020707</t>
  </si>
  <si>
    <t>2020070015610</t>
  </si>
  <si>
    <t>2020150043114</t>
  </si>
  <si>
    <t>2020080030906</t>
  </si>
  <si>
    <t>FARO#ATALAIA</t>
  </si>
  <si>
    <t>2020130148031</t>
  </si>
  <si>
    <t>2020170023050</t>
  </si>
  <si>
    <t>2020110134293</t>
  </si>
  <si>
    <t>2020130097960</t>
  </si>
  <si>
    <t>2020030050418</t>
  </si>
  <si>
    <t>2020130101840</t>
  </si>
  <si>
    <t>2020160025811</t>
  </si>
  <si>
    <t>Rua Rapido</t>
  </si>
  <si>
    <t>2020170015294</t>
  </si>
  <si>
    <t>2020100018589</t>
  </si>
  <si>
    <t>2020130052289</t>
  </si>
  <si>
    <t>2020130137602</t>
  </si>
  <si>
    <t>CIMO_DE_VILA</t>
  </si>
  <si>
    <t>2020080013897</t>
  </si>
  <si>
    <t>2020130140248</t>
  </si>
  <si>
    <t>2020070014804</t>
  </si>
  <si>
    <t>Serra da Barrada</t>
  </si>
  <si>
    <t>2020160025217</t>
  </si>
  <si>
    <t>2020130118268</t>
  </si>
  <si>
    <t>2020110058696</t>
  </si>
  <si>
    <t>2020160017120</t>
  </si>
  <si>
    <t>2020030048732</t>
  </si>
  <si>
    <t>VALE_SAO_COSME#MONTE</t>
  </si>
  <si>
    <t>2020130117199</t>
  </si>
  <si>
    <t>2020100021316</t>
  </si>
  <si>
    <t>2020080046754</t>
  </si>
  <si>
    <t>2020080012223</t>
  </si>
  <si>
    <t>2020110195256</t>
  </si>
  <si>
    <t>Casal do Silva</t>
  </si>
  <si>
    <t>2020130155927</t>
  </si>
  <si>
    <t>2020130094683</t>
  </si>
  <si>
    <t>RECESINHOS</t>
  </si>
  <si>
    <t>2020070013864</t>
  </si>
  <si>
    <t xml:space="preserve">Tapada do Miguel Prego     </t>
  </si>
  <si>
    <t>2020110126842</t>
  </si>
  <si>
    <t>2020110176921</t>
  </si>
  <si>
    <t>2020150039105</t>
  </si>
  <si>
    <t>2020170003914</t>
  </si>
  <si>
    <t>2020160017321</t>
  </si>
  <si>
    <t>2020010050580</t>
  </si>
  <si>
    <t>2020130138893</t>
  </si>
  <si>
    <t>2020010050312</t>
  </si>
  <si>
    <t>2020130077008</t>
  </si>
  <si>
    <t>2020130128605</t>
  </si>
  <si>
    <t>2020160022787</t>
  </si>
  <si>
    <t>2020010044789</t>
  </si>
  <si>
    <t>2020130140809</t>
  </si>
  <si>
    <t>2020010082454</t>
  </si>
  <si>
    <t xml:space="preserve">são joão </t>
  </si>
  <si>
    <t>2020130158434</t>
  </si>
  <si>
    <t>2020010066774</t>
  </si>
  <si>
    <t>2020180002660</t>
  </si>
  <si>
    <t>2020130117223</t>
  </si>
  <si>
    <t>2020120009158</t>
  </si>
  <si>
    <t>2020130132415</t>
  </si>
  <si>
    <t>2020110177452</t>
  </si>
  <si>
    <t>2020110182877</t>
  </si>
  <si>
    <t>2020130052776</t>
  </si>
  <si>
    <t>2020080024199</t>
  </si>
  <si>
    <t>2020100022223</t>
  </si>
  <si>
    <t>2020140046658</t>
  </si>
  <si>
    <t>2020140040603</t>
  </si>
  <si>
    <t>Quinta das Pratas</t>
  </si>
  <si>
    <t>2020010076066</t>
  </si>
  <si>
    <t>2020090020125</t>
  </si>
  <si>
    <t>2020130110431</t>
  </si>
  <si>
    <t>2020080010947</t>
  </si>
  <si>
    <t>2020150002289</t>
  </si>
  <si>
    <t>2020140028699</t>
  </si>
  <si>
    <t>2020130148820</t>
  </si>
  <si>
    <t>2020180014088</t>
  </si>
  <si>
    <t>2020030037643</t>
  </si>
  <si>
    <t>2020160018000</t>
  </si>
  <si>
    <t>Barro - Eiras</t>
  </si>
  <si>
    <t>2020030054733</t>
  </si>
  <si>
    <t>2020110196344</t>
  </si>
  <si>
    <t>2020010065704</t>
  </si>
  <si>
    <t>2020060028365</t>
  </si>
  <si>
    <t>2020120013560</t>
  </si>
  <si>
    <t>2020110108832</t>
  </si>
  <si>
    <t>2020130142520</t>
  </si>
  <si>
    <t>2020130181571</t>
  </si>
  <si>
    <t>2020080018604</t>
  </si>
  <si>
    <t>2020110153949</t>
  </si>
  <si>
    <t>Casal da Carregueira (FA)</t>
  </si>
  <si>
    <t>2020180052084</t>
  </si>
  <si>
    <t>2020080012495</t>
  </si>
  <si>
    <t>Encosta do Brejo</t>
  </si>
  <si>
    <t>2020050017671</t>
  </si>
  <si>
    <t>2020100040319</t>
  </si>
  <si>
    <t>2020030059982</t>
  </si>
  <si>
    <t>2020130160506</t>
  </si>
  <si>
    <t>2020150089216</t>
  </si>
  <si>
    <t>2020180033591</t>
  </si>
  <si>
    <t>2020130114371</t>
  </si>
  <si>
    <t>2020160018509</t>
  </si>
  <si>
    <t>2020150059503</t>
  </si>
  <si>
    <t>2020170010694</t>
  </si>
  <si>
    <t>2020110128290</t>
  </si>
  <si>
    <t>2020030063119</t>
  </si>
  <si>
    <t>SOUTO-LOURO</t>
  </si>
  <si>
    <t>2020140034407</t>
  </si>
  <si>
    <t>2020020021949</t>
  </si>
  <si>
    <t>2020020021769</t>
  </si>
  <si>
    <t>2020030065388</t>
  </si>
  <si>
    <t>2020030064551</t>
  </si>
  <si>
    <t>2020030021291</t>
  </si>
  <si>
    <t>2020130125265</t>
  </si>
  <si>
    <t>2020150062711</t>
  </si>
  <si>
    <t>2020160021239</t>
  </si>
  <si>
    <t>Sanem</t>
  </si>
  <si>
    <t>2020110186305</t>
  </si>
  <si>
    <t>2020070006081</t>
  </si>
  <si>
    <t>Quinta dos Concelhos</t>
  </si>
  <si>
    <t>2020030051424</t>
  </si>
  <si>
    <t>2020170025170</t>
  </si>
  <si>
    <t>2020110140118</t>
  </si>
  <si>
    <t>2020110158149</t>
  </si>
  <si>
    <t>2020050015866</t>
  </si>
  <si>
    <t>2020150071587</t>
  </si>
  <si>
    <t>2020130120555</t>
  </si>
  <si>
    <t>2020030021503</t>
  </si>
  <si>
    <t>2020030049330</t>
  </si>
  <si>
    <t>2020010070168</t>
  </si>
  <si>
    <t>2020010010723</t>
  </si>
  <si>
    <t>2020130110029</t>
  </si>
  <si>
    <t>2020110167745</t>
  </si>
  <si>
    <t>2020110121591</t>
  </si>
  <si>
    <t>2020170019646</t>
  </si>
  <si>
    <t>2020110113532</t>
  </si>
  <si>
    <t>2020130110261</t>
  </si>
  <si>
    <t>2020160022695</t>
  </si>
  <si>
    <t>Stª Catarina</t>
  </si>
  <si>
    <t>2020140032244</t>
  </si>
  <si>
    <t>2020080022087</t>
  </si>
  <si>
    <t>CORTE DA SEDA</t>
  </si>
  <si>
    <t>2020070020111</t>
  </si>
  <si>
    <t>2020150082981</t>
  </si>
  <si>
    <t>2020050020700</t>
  </si>
  <si>
    <t xml:space="preserve">Salgueiral </t>
  </si>
  <si>
    <t>2020080038613</t>
  </si>
  <si>
    <t>2020080038273</t>
  </si>
  <si>
    <t>2020030048148</t>
  </si>
  <si>
    <t>2020060036799</t>
  </si>
  <si>
    <t>2020100035938</t>
  </si>
  <si>
    <t>2020140035586</t>
  </si>
  <si>
    <t>2020030035419</t>
  </si>
  <si>
    <t>2020130101898</t>
  </si>
  <si>
    <t>2020130105033</t>
  </si>
  <si>
    <t>2020010041510</t>
  </si>
  <si>
    <t>2020110137602</t>
  </si>
  <si>
    <t>2020110094162</t>
  </si>
  <si>
    <t>2020130103240</t>
  </si>
  <si>
    <t>2020150055974</t>
  </si>
  <si>
    <t>2020150080026</t>
  </si>
  <si>
    <t>2020020019508</t>
  </si>
  <si>
    <t>2020060029211</t>
  </si>
  <si>
    <t>2020170007293</t>
  </si>
  <si>
    <t>2020110137789</t>
  </si>
  <si>
    <t>2020130091602</t>
  </si>
  <si>
    <t>2020130160547</t>
  </si>
  <si>
    <t>2020030063070</t>
  </si>
  <si>
    <t>2020090024260</t>
  </si>
  <si>
    <t>2020150071089</t>
  </si>
  <si>
    <t>ALMOINHA</t>
  </si>
  <si>
    <t>2020090022742</t>
  </si>
  <si>
    <t>Cerro</t>
  </si>
  <si>
    <t>2020140028706</t>
  </si>
  <si>
    <t>2020070017983</t>
  </si>
  <si>
    <t>Junto EM506 (Cruz. Frandina)</t>
  </si>
  <si>
    <t>2020130107600</t>
  </si>
  <si>
    <t>2020130110107</t>
  </si>
  <si>
    <t>2020130110523</t>
  </si>
  <si>
    <t>2020130089846</t>
  </si>
  <si>
    <t>2020130119723</t>
  </si>
  <si>
    <t>2020110090720</t>
  </si>
  <si>
    <t xml:space="preserve">Amoreira                        </t>
  </si>
  <si>
    <t>2020010042587</t>
  </si>
  <si>
    <t>2020160018473</t>
  </si>
  <si>
    <t>2020110095582</t>
  </si>
  <si>
    <t>2020180034552</t>
  </si>
  <si>
    <t>2020160021425</t>
  </si>
  <si>
    <t>Corno de Bico</t>
  </si>
  <si>
    <t>2020110130658</t>
  </si>
  <si>
    <t>2020150067575</t>
  </si>
  <si>
    <t>PINHAL_DO_GENERAL</t>
  </si>
  <si>
    <t>2020030049393</t>
  </si>
  <si>
    <t>2020170020257</t>
  </si>
  <si>
    <t>2020170015433</t>
  </si>
  <si>
    <t>2020110098320</t>
  </si>
  <si>
    <t>2020130046058</t>
  </si>
  <si>
    <t>2020130135474</t>
  </si>
  <si>
    <t>2020130091577</t>
  </si>
  <si>
    <t>2020010040257</t>
  </si>
  <si>
    <t xml:space="preserve">Barcouço </t>
  </si>
  <si>
    <t>2020030048604</t>
  </si>
  <si>
    <t>2020180022324</t>
  </si>
  <si>
    <t>2020180015840</t>
  </si>
  <si>
    <t>2020070009268</t>
  </si>
  <si>
    <t>2020010037941</t>
  </si>
  <si>
    <t>2020170007725</t>
  </si>
  <si>
    <t>2020060043016</t>
  </si>
  <si>
    <t>2020160023248</t>
  </si>
  <si>
    <t>2020080020078</t>
  </si>
  <si>
    <t>2020020019962</t>
  </si>
  <si>
    <t>2020030014759</t>
  </si>
  <si>
    <t>Quatro Caminhos</t>
  </si>
  <si>
    <t>2020110043123</t>
  </si>
  <si>
    <t>2020110157035</t>
  </si>
  <si>
    <t>Atalaia(FA)</t>
  </si>
  <si>
    <t>2020080043008</t>
  </si>
  <si>
    <t>ALDEIA_DAS_ACOTEIAS</t>
  </si>
  <si>
    <t>2020130182663</t>
  </si>
  <si>
    <t>2020160021755</t>
  </si>
  <si>
    <t>Rua Santa Maria de Rebordoes</t>
  </si>
  <si>
    <t>2020180037320</t>
  </si>
  <si>
    <t>2020030064695</t>
  </si>
  <si>
    <t>2020060019485</t>
  </si>
  <si>
    <t>2020170004698</t>
  </si>
  <si>
    <t>2020170018665</t>
  </si>
  <si>
    <t>2020140023766</t>
  </si>
  <si>
    <t>2020160021414</t>
  </si>
  <si>
    <t>2020170025048</t>
  </si>
  <si>
    <t>2020130124539</t>
  </si>
  <si>
    <t>2020050007674</t>
  </si>
  <si>
    <t>Cimadas Cimeiras</t>
  </si>
  <si>
    <t>2020130123170</t>
  </si>
  <si>
    <t>2020140043928</t>
  </si>
  <si>
    <t>2020010043079</t>
  </si>
  <si>
    <t>2020130072722</t>
  </si>
  <si>
    <t>2020130117021</t>
  </si>
  <si>
    <t>2020130112977</t>
  </si>
  <si>
    <t>2020130088719</t>
  </si>
  <si>
    <t>2020130172583</t>
  </si>
  <si>
    <t>2020020014179</t>
  </si>
  <si>
    <t>PELITEIROS</t>
  </si>
  <si>
    <t>2020130102260</t>
  </si>
  <si>
    <t>2020030053522</t>
  </si>
  <si>
    <t>2020180024101</t>
  </si>
  <si>
    <t>2020030047897</t>
  </si>
  <si>
    <t>2020130103539</t>
  </si>
  <si>
    <t>2020140042858</t>
  </si>
  <si>
    <t>2020130053717</t>
  </si>
  <si>
    <t>2020110103940</t>
  </si>
  <si>
    <t>2020030051308</t>
  </si>
  <si>
    <t>2020110145381</t>
  </si>
  <si>
    <t>2020090025869</t>
  </si>
  <si>
    <t>2020160022323</t>
  </si>
  <si>
    <t>2020030045602</t>
  </si>
  <si>
    <t>2020150033740</t>
  </si>
  <si>
    <t>2020090023042</t>
  </si>
  <si>
    <t>ROCHOSO</t>
  </si>
  <si>
    <t>2020130116858</t>
  </si>
  <si>
    <t>2020130107041</t>
  </si>
  <si>
    <t>2020090020130</t>
  </si>
  <si>
    <t>2020030066551</t>
  </si>
  <si>
    <t>2020160017215</t>
  </si>
  <si>
    <t>2020120015882</t>
  </si>
  <si>
    <t>2020060014284</t>
  </si>
  <si>
    <t>2020020025518</t>
  </si>
  <si>
    <t>2020130053244</t>
  </si>
  <si>
    <t>2020080015012</t>
  </si>
  <si>
    <t>2020130155469</t>
  </si>
  <si>
    <t>2020180011330</t>
  </si>
  <si>
    <t>2020040008080</t>
  </si>
  <si>
    <t>2020150083158</t>
  </si>
  <si>
    <t>2020130094904</t>
  </si>
  <si>
    <t>2020080044991</t>
  </si>
  <si>
    <t>2020130167307</t>
  </si>
  <si>
    <t>2020150063227</t>
  </si>
  <si>
    <t>2020030015696</t>
  </si>
  <si>
    <t>2020130108045</t>
  </si>
  <si>
    <t>2020110167963</t>
  </si>
  <si>
    <t>2020180044604</t>
  </si>
  <si>
    <t>2020060033686</t>
  </si>
  <si>
    <t>2020030044017</t>
  </si>
  <si>
    <t>2020030073300</t>
  </si>
  <si>
    <t>2020050019924</t>
  </si>
  <si>
    <t>2020180020701</t>
  </si>
  <si>
    <t>VISEU#SANTO_ESTEVAO</t>
  </si>
  <si>
    <t>2020080037032</t>
  </si>
  <si>
    <t>VALE_FORMOSO</t>
  </si>
  <si>
    <t>2020030057378</t>
  </si>
  <si>
    <t>2020060029043</t>
  </si>
  <si>
    <t>coimbra</t>
  </si>
  <si>
    <t>2020040028123</t>
  </si>
  <si>
    <t>2020150045226</t>
  </si>
  <si>
    <t>2020150039878</t>
  </si>
  <si>
    <t>2020100042051</t>
  </si>
  <si>
    <t>2020130103871</t>
  </si>
  <si>
    <t>2020130083604</t>
  </si>
  <si>
    <t>2020130007009</t>
  </si>
  <si>
    <t>2020110213060</t>
  </si>
  <si>
    <t>2020010085381</t>
  </si>
  <si>
    <t>SANTA_MARIA_DA_FEIRA</t>
  </si>
  <si>
    <t>2020130182271</t>
  </si>
  <si>
    <t>2020130101611</t>
  </si>
  <si>
    <t>2020170024361</t>
  </si>
  <si>
    <t>2020010058821</t>
  </si>
  <si>
    <t>2020130106727</t>
  </si>
  <si>
    <t>2020080014162</t>
  </si>
  <si>
    <t>portimao</t>
  </si>
  <si>
    <t>2020110182226</t>
  </si>
  <si>
    <t>Ribeira de Palhais</t>
  </si>
  <si>
    <t>2020130141048</t>
  </si>
  <si>
    <t>2020100064162</t>
  </si>
  <si>
    <t>PINHAL_DA_CAMARA</t>
  </si>
  <si>
    <t>2020060036996</t>
  </si>
  <si>
    <t>2020110102022</t>
  </si>
  <si>
    <t>Barreiralva(FA)</t>
  </si>
  <si>
    <t>2020010025052</t>
  </si>
  <si>
    <t>2020080012833</t>
  </si>
  <si>
    <t>2020100005265</t>
  </si>
  <si>
    <t>Relva dos Queijos</t>
  </si>
  <si>
    <t>2020130114693</t>
  </si>
  <si>
    <t>2020170024756</t>
  </si>
  <si>
    <t>2020130112438</t>
  </si>
  <si>
    <t>2020080013355</t>
  </si>
  <si>
    <t>2020160030908</t>
  </si>
  <si>
    <t>Rua da Corredoura</t>
  </si>
  <si>
    <t>2020080047641</t>
  </si>
  <si>
    <t>2020060027931</t>
  </si>
  <si>
    <t>2020030033213</t>
  </si>
  <si>
    <t>2020140031724</t>
  </si>
  <si>
    <t>SANTA MARGARIDA DA COUTADA</t>
  </si>
  <si>
    <t>2020180015597</t>
  </si>
  <si>
    <t>2020080019487</t>
  </si>
  <si>
    <t>2020130122910</t>
  </si>
  <si>
    <t>2020030062816</t>
  </si>
  <si>
    <t>OFIR</t>
  </si>
  <si>
    <t>2020160019766</t>
  </si>
  <si>
    <t>2020060033662</t>
  </si>
  <si>
    <t>2020010041545</t>
  </si>
  <si>
    <t>2020130112964</t>
  </si>
  <si>
    <t>2020080018310</t>
  </si>
  <si>
    <t>2020080025359</t>
  </si>
  <si>
    <t>2020050023528</t>
  </si>
  <si>
    <t>2020160021634</t>
  </si>
  <si>
    <t>2020110063598</t>
  </si>
  <si>
    <t>ODRINHAS</t>
  </si>
  <si>
    <t>2020150063506</t>
  </si>
  <si>
    <t>2020170016571</t>
  </si>
  <si>
    <t>2020050030416</t>
  </si>
  <si>
    <t>2020120011477</t>
  </si>
  <si>
    <t>2020140032456</t>
  </si>
  <si>
    <t>2020180033984</t>
  </si>
  <si>
    <t>2020010050623</t>
  </si>
  <si>
    <t>2020110154081</t>
  </si>
  <si>
    <t>2020130075856</t>
  </si>
  <si>
    <t>2020150068869</t>
  </si>
  <si>
    <t>2020130096338</t>
  </si>
  <si>
    <t>2020160015529</t>
  </si>
  <si>
    <t>2020090035908</t>
  </si>
  <si>
    <t>2020110172217</t>
  </si>
  <si>
    <t>2020170026058</t>
  </si>
  <si>
    <t>2020150022524</t>
  </si>
  <si>
    <t>2020100033036</t>
  </si>
  <si>
    <t>2020030038621</t>
  </si>
  <si>
    <t>Leira Maior</t>
  </si>
  <si>
    <t>2020060041571</t>
  </si>
  <si>
    <t>2020130077059</t>
  </si>
  <si>
    <t>2020170019248</t>
  </si>
  <si>
    <t>2020030063912</t>
  </si>
  <si>
    <t>2020010050465</t>
  </si>
  <si>
    <t>2020010041930</t>
  </si>
  <si>
    <t>2020120020808</t>
  </si>
  <si>
    <t>2020130002391</t>
  </si>
  <si>
    <t>2020160017812</t>
  </si>
  <si>
    <t>2020170018644</t>
  </si>
  <si>
    <t>2020120020593</t>
  </si>
  <si>
    <t>2020030050743</t>
  </si>
  <si>
    <t>2020090004782</t>
  </si>
  <si>
    <t>2020010066988</t>
  </si>
  <si>
    <t>2020010053470</t>
  </si>
  <si>
    <t>2020080003286</t>
  </si>
  <si>
    <t>2020130136630</t>
  </si>
  <si>
    <t>2020130123264</t>
  </si>
  <si>
    <t>2020130056291</t>
  </si>
  <si>
    <t>2020110041697</t>
  </si>
  <si>
    <t>2020130034955</t>
  </si>
  <si>
    <t>2020180032791</t>
  </si>
  <si>
    <t>2020110109674</t>
  </si>
  <si>
    <t>2020130100262</t>
  </si>
  <si>
    <t>2020130101995</t>
  </si>
  <si>
    <t>2020150098488</t>
  </si>
  <si>
    <t>2020180031135</t>
  </si>
  <si>
    <t>2020160022075</t>
  </si>
  <si>
    <t>2020170022508</t>
  </si>
  <si>
    <t>2020130111425</t>
  </si>
  <si>
    <t>2020130088631</t>
  </si>
  <si>
    <t>2020060037028</t>
  </si>
  <si>
    <t xml:space="preserve">BUARCOS </t>
  </si>
  <si>
    <t>2020170017359</t>
  </si>
  <si>
    <t>2020050016956</t>
  </si>
  <si>
    <t>2020110103095</t>
  </si>
  <si>
    <t>2020030048326</t>
  </si>
  <si>
    <t>2020150086112</t>
  </si>
  <si>
    <t>2020080030075</t>
  </si>
  <si>
    <t>2020130052740</t>
  </si>
  <si>
    <t>2020040011685</t>
  </si>
  <si>
    <t>2020170015408</t>
  </si>
  <si>
    <t>Monte Minheu</t>
  </si>
  <si>
    <t>2020020027107</t>
  </si>
  <si>
    <t>2020030049342</t>
  </si>
  <si>
    <t>2020030010624</t>
  </si>
  <si>
    <t>2020090019636</t>
  </si>
  <si>
    <t xml:space="preserve">Nave          </t>
  </si>
  <si>
    <t>2020130140205</t>
  </si>
  <si>
    <t>2020130159266</t>
  </si>
  <si>
    <t>2020010050755</t>
  </si>
  <si>
    <t>Azenha de Baixo</t>
  </si>
  <si>
    <t>2020160022826</t>
  </si>
  <si>
    <t>2020070018238</t>
  </si>
  <si>
    <t>2020130167639</t>
  </si>
  <si>
    <t>2020010051211</t>
  </si>
  <si>
    <t>2020160018215</t>
  </si>
  <si>
    <t>2020180010444</t>
  </si>
  <si>
    <t>2020130054896</t>
  </si>
  <si>
    <t>2020110144756</t>
  </si>
  <si>
    <t>2020100039130</t>
  </si>
  <si>
    <t>2020100039924</t>
  </si>
  <si>
    <t>2020100005402</t>
  </si>
  <si>
    <t>Soutocico</t>
  </si>
  <si>
    <t>2020130082409</t>
  </si>
  <si>
    <t>2020010083162</t>
  </si>
  <si>
    <t>2020100030548</t>
  </si>
  <si>
    <t>2020090021054</t>
  </si>
  <si>
    <t>2020150092048</t>
  </si>
  <si>
    <t>2020150051547</t>
  </si>
  <si>
    <t>2020110164346</t>
  </si>
  <si>
    <t>2020110034895</t>
  </si>
  <si>
    <t>2020140016529</t>
  </si>
  <si>
    <t>2020090014488</t>
  </si>
  <si>
    <t>2020080020822</t>
  </si>
  <si>
    <t>2020140062102</t>
  </si>
  <si>
    <t>2020140013631</t>
  </si>
  <si>
    <t>2020130118929</t>
  </si>
  <si>
    <t>2020180032692</t>
  </si>
  <si>
    <t>2020130141765</t>
  </si>
  <si>
    <t>2020130045014</t>
  </si>
  <si>
    <t>2020180029094</t>
  </si>
  <si>
    <t>2020010080873</t>
  </si>
  <si>
    <t>2020110017559</t>
  </si>
  <si>
    <t>2020080009807</t>
  </si>
  <si>
    <t>2020130013166</t>
  </si>
  <si>
    <t>2020110175575</t>
  </si>
  <si>
    <t>2020030046040</t>
  </si>
  <si>
    <t>2020100031248</t>
  </si>
  <si>
    <t>2020100032546</t>
  </si>
  <si>
    <t>2020060026187</t>
  </si>
  <si>
    <t>2020150006197</t>
  </si>
  <si>
    <t>2020130090174</t>
  </si>
  <si>
    <t>2020130105773</t>
  </si>
  <si>
    <t>2020090015641</t>
  </si>
  <si>
    <t>2020140053383</t>
  </si>
  <si>
    <t>2020130131583</t>
  </si>
  <si>
    <t>2020030055264</t>
  </si>
  <si>
    <t>2020050015232</t>
  </si>
  <si>
    <t>Vale Senhora da Povoa</t>
  </si>
  <si>
    <t>2020140057357</t>
  </si>
  <si>
    <t>2020030010716</t>
  </si>
  <si>
    <t>2020030055523</t>
  </si>
  <si>
    <t>2020160011595</t>
  </si>
  <si>
    <t>2020120011085</t>
  </si>
  <si>
    <t>2020010067718</t>
  </si>
  <si>
    <t>Lugar da Povoa</t>
  </si>
  <si>
    <t>2020100000561</t>
  </si>
  <si>
    <t>2020130152543</t>
  </si>
  <si>
    <t>2020010053429</t>
  </si>
  <si>
    <t>2020110013557</t>
  </si>
  <si>
    <t>2020180031301</t>
  </si>
  <si>
    <t>2020130118052</t>
  </si>
  <si>
    <t>2020130098764</t>
  </si>
  <si>
    <t>2020150077157</t>
  </si>
  <si>
    <t>RAPOSO</t>
  </si>
  <si>
    <t>2020060023169</t>
  </si>
  <si>
    <t>tojais</t>
  </si>
  <si>
    <t>2020020019179</t>
  </si>
  <si>
    <t>2020090002717</t>
  </si>
  <si>
    <t>2020010066787</t>
  </si>
  <si>
    <t>2020010063090</t>
  </si>
  <si>
    <t>2020130140127</t>
  </si>
  <si>
    <t>2020020017423</t>
  </si>
  <si>
    <t>2020010063005</t>
  </si>
  <si>
    <t>2020160025962</t>
  </si>
  <si>
    <t>2020010015715</t>
  </si>
  <si>
    <t>2020140052021</t>
  </si>
  <si>
    <t>2020180034432</t>
  </si>
  <si>
    <t>2020100040037</t>
  </si>
  <si>
    <t>2020060026616</t>
  </si>
  <si>
    <t>Marianas</t>
  </si>
  <si>
    <t>2020130073843</t>
  </si>
  <si>
    <t>2020030021957</t>
  </si>
  <si>
    <t>2020130078901</t>
  </si>
  <si>
    <t>2020150047319</t>
  </si>
  <si>
    <t>2020110128710</t>
  </si>
  <si>
    <t>2020130107361</t>
  </si>
  <si>
    <t>2020110104472</t>
  </si>
  <si>
    <t>2020030047951</t>
  </si>
  <si>
    <t>2020130111954</t>
  </si>
  <si>
    <t>2020030065390</t>
  </si>
  <si>
    <t>2020130003017</t>
  </si>
  <si>
    <t>2020150092130</t>
  </si>
  <si>
    <t>2020040015700</t>
  </si>
  <si>
    <t>2020110108220</t>
  </si>
  <si>
    <t>2020130143589</t>
  </si>
  <si>
    <t>2020070022533</t>
  </si>
  <si>
    <t>2020020020078</t>
  </si>
  <si>
    <t>Moreanes</t>
  </si>
  <si>
    <t>2020020023483</t>
  </si>
  <si>
    <t>2020060034145</t>
  </si>
  <si>
    <t>2020010047074</t>
  </si>
  <si>
    <t>2020150105298</t>
  </si>
  <si>
    <t>2020110129745</t>
  </si>
  <si>
    <t>2020130099136</t>
  </si>
  <si>
    <t>2020110111911</t>
  </si>
  <si>
    <t>2020010037803</t>
  </si>
  <si>
    <t>2020110063678</t>
  </si>
  <si>
    <t>2020060030990</t>
  </si>
  <si>
    <t>2020150045292</t>
  </si>
  <si>
    <t>2020110156542</t>
  </si>
  <si>
    <t>2020180004161</t>
  </si>
  <si>
    <t>2020130146268</t>
  </si>
  <si>
    <t>2020080044981</t>
  </si>
  <si>
    <t>2020180030694</t>
  </si>
  <si>
    <t>2020110232930</t>
  </si>
  <si>
    <t>2020030048522</t>
  </si>
  <si>
    <t>2020130107263</t>
  </si>
  <si>
    <t>2020160022910</t>
  </si>
  <si>
    <t>2020170018808</t>
  </si>
  <si>
    <t xml:space="preserve">Grelhos </t>
  </si>
  <si>
    <t>2020070018625</t>
  </si>
  <si>
    <t>2020160022919</t>
  </si>
  <si>
    <t>2020130123355</t>
  </si>
  <si>
    <t>2020140035224</t>
  </si>
  <si>
    <t>2020140011749</t>
  </si>
  <si>
    <t>2020100059802</t>
  </si>
  <si>
    <t>2020170024663</t>
  </si>
  <si>
    <t>CANAVEZES</t>
  </si>
  <si>
    <t>2020110077911</t>
  </si>
  <si>
    <t>2020130156852</t>
  </si>
  <si>
    <t>2020160021808</t>
  </si>
  <si>
    <t>2020110119530</t>
  </si>
  <si>
    <t>2020030064407</t>
  </si>
  <si>
    <t>2020130135223</t>
  </si>
  <si>
    <t>2020110080770</t>
  </si>
  <si>
    <t>Casal dos Ferros</t>
  </si>
  <si>
    <t>2020090001665</t>
  </si>
  <si>
    <t>2020100057286</t>
  </si>
  <si>
    <t>2020170015730</t>
  </si>
  <si>
    <t>2020050020705</t>
  </si>
  <si>
    <t>2020030046696</t>
  </si>
  <si>
    <t>2020140043605</t>
  </si>
  <si>
    <t>2020180047171</t>
  </si>
  <si>
    <t>2020110214115</t>
  </si>
  <si>
    <t>2020080003196</t>
  </si>
  <si>
    <t>Pisa Barro de Baixo</t>
  </si>
  <si>
    <t>2020110205584</t>
  </si>
  <si>
    <t>2020010067784</t>
  </si>
  <si>
    <t>2020130156846</t>
  </si>
  <si>
    <t>2020090033550</t>
  </si>
  <si>
    <t>2020130008956</t>
  </si>
  <si>
    <t>2020170013132</t>
  </si>
  <si>
    <t>2020010075466</t>
  </si>
  <si>
    <t>2020130123515</t>
  </si>
  <si>
    <t>2020130105461</t>
  </si>
  <si>
    <t>2020020023502</t>
  </si>
  <si>
    <t>2020020001244</t>
  </si>
  <si>
    <t>2020030036477</t>
  </si>
  <si>
    <t>2020130097176</t>
  </si>
  <si>
    <t>2020110149815</t>
  </si>
  <si>
    <t>2020030053957</t>
  </si>
  <si>
    <t>2020130116379</t>
  </si>
  <si>
    <t>2020140055548</t>
  </si>
  <si>
    <t>2020110216375</t>
  </si>
  <si>
    <t>2020180035607</t>
  </si>
  <si>
    <t>2020020018502</t>
  </si>
  <si>
    <t>2020160015934</t>
  </si>
  <si>
    <t>2020150038739</t>
  </si>
  <si>
    <t>2020180039309</t>
  </si>
  <si>
    <t>2020180052139</t>
  </si>
  <si>
    <t>SA</t>
  </si>
  <si>
    <t>2020110109974</t>
  </si>
  <si>
    <t>2020010034745</t>
  </si>
  <si>
    <t>2020130187908</t>
  </si>
  <si>
    <t>2020010061551</t>
  </si>
  <si>
    <t>2020110120624</t>
  </si>
  <si>
    <t>2020140026733</t>
  </si>
  <si>
    <t>E.N.119 - Biscainho</t>
  </si>
  <si>
    <t>2020130155794</t>
  </si>
  <si>
    <t>2020060006648</t>
  </si>
  <si>
    <t>2020130118526</t>
  </si>
  <si>
    <t>2020030064768</t>
  </si>
  <si>
    <t>2020010074108</t>
  </si>
  <si>
    <t>2020030029394</t>
  </si>
  <si>
    <t>2020170017485</t>
  </si>
  <si>
    <t>2020110149750</t>
  </si>
  <si>
    <t>2020100035082</t>
  </si>
  <si>
    <t>2020100037966</t>
  </si>
  <si>
    <t>2020150050479</t>
  </si>
  <si>
    <t>2020030063789</t>
  </si>
  <si>
    <t>2020140048478</t>
  </si>
  <si>
    <t>2020170007250</t>
  </si>
  <si>
    <t>2020080002519</t>
  </si>
  <si>
    <t>2020160008052</t>
  </si>
  <si>
    <t>2020110159651</t>
  </si>
  <si>
    <t>2020110186724</t>
  </si>
  <si>
    <t>2020040019066</t>
  </si>
  <si>
    <t>2020130111749</t>
  </si>
  <si>
    <t>2020130156808</t>
  </si>
  <si>
    <t>2020130108284</t>
  </si>
  <si>
    <t>2020130083941</t>
  </si>
  <si>
    <t>2020180036253</t>
  </si>
  <si>
    <t>2020180049013</t>
  </si>
  <si>
    <t>2020130014870</t>
  </si>
  <si>
    <t>2020130131725</t>
  </si>
  <si>
    <t>2020080011608</t>
  </si>
  <si>
    <t>2020080023181</t>
  </si>
  <si>
    <t>2020110128516</t>
  </si>
  <si>
    <t>2020100024627</t>
  </si>
  <si>
    <t>Casais da Brejoeira</t>
  </si>
  <si>
    <t>2020130124583</t>
  </si>
  <si>
    <t>2020010011624</t>
  </si>
  <si>
    <t>2020030021866</t>
  </si>
  <si>
    <t>RIBA_AVE#VINHA_DAMA</t>
  </si>
  <si>
    <t>2020110157499</t>
  </si>
  <si>
    <t>2020100055471</t>
  </si>
  <si>
    <t>2020130118839</t>
  </si>
  <si>
    <t>2020130139516</t>
  </si>
  <si>
    <t>2020170023255</t>
  </si>
  <si>
    <t>2020130174841</t>
  </si>
  <si>
    <t>2020110066849</t>
  </si>
  <si>
    <t>2020180040444</t>
  </si>
  <si>
    <t>2020030048101</t>
  </si>
  <si>
    <t>2020130102234</t>
  </si>
  <si>
    <t>2020110055904</t>
  </si>
  <si>
    <t>2020030044113</t>
  </si>
  <si>
    <t>2020160014402</t>
  </si>
  <si>
    <t>2020040018169</t>
  </si>
  <si>
    <t>2020130180581</t>
  </si>
  <si>
    <t>2020100042503</t>
  </si>
  <si>
    <t>2020050012253</t>
  </si>
  <si>
    <t xml:space="preserve">Carvalhos  </t>
  </si>
  <si>
    <t>2020130111795</t>
  </si>
  <si>
    <t>2020130034095</t>
  </si>
  <si>
    <t>2020130151570</t>
  </si>
  <si>
    <t>2020130121106</t>
  </si>
  <si>
    <t>2020110208966</t>
  </si>
  <si>
    <t>2020040015480</t>
  </si>
  <si>
    <t>2020140040263</t>
  </si>
  <si>
    <t>2020030064719</t>
  </si>
  <si>
    <t>2020050030464</t>
  </si>
  <si>
    <t>2020090023667</t>
  </si>
  <si>
    <t>2020080022887</t>
  </si>
  <si>
    <t>2020040019693</t>
  </si>
  <si>
    <t>MASCARENHAS</t>
  </si>
  <si>
    <t>2020170027572</t>
  </si>
  <si>
    <t>2020070016839</t>
  </si>
  <si>
    <t>2020180051401</t>
  </si>
  <si>
    <t>2020130074171</t>
  </si>
  <si>
    <t>2020050015506</t>
  </si>
  <si>
    <t>2020080052837</t>
  </si>
  <si>
    <t>João de Gales</t>
  </si>
  <si>
    <t>2020110156450</t>
  </si>
  <si>
    <t>2020090020346</t>
  </si>
  <si>
    <t>2020030051574</t>
  </si>
  <si>
    <t>2020060023067</t>
  </si>
  <si>
    <t>2020000000024</t>
  </si>
  <si>
    <t>2020150042829</t>
  </si>
  <si>
    <t>SALMOURA</t>
  </si>
  <si>
    <t>2020110061111</t>
  </si>
  <si>
    <t>2020130120529</t>
  </si>
  <si>
    <t>2020140034543</t>
  </si>
  <si>
    <t>2020150011009</t>
  </si>
  <si>
    <t>2020130113367</t>
  </si>
  <si>
    <t>2020160020817</t>
  </si>
  <si>
    <t>2020130023483</t>
  </si>
  <si>
    <t>2020030062232</t>
  </si>
  <si>
    <t>2020140054638</t>
  </si>
  <si>
    <t>2020130118685</t>
  </si>
  <si>
    <t>2020160022753</t>
  </si>
  <si>
    <t>2020130118499</t>
  </si>
  <si>
    <t>2020130116399</t>
  </si>
  <si>
    <t>2020130200819</t>
  </si>
  <si>
    <t>2020160021272</t>
  </si>
  <si>
    <t>2020140043028</t>
  </si>
  <si>
    <t>2020050005649</t>
  </si>
  <si>
    <t>2020130106888</t>
  </si>
  <si>
    <t>2020140039134</t>
  </si>
  <si>
    <t>2020130104005</t>
  </si>
  <si>
    <t>2020110022939</t>
  </si>
  <si>
    <t>2020040018207</t>
  </si>
  <si>
    <t>2020170027999</t>
  </si>
  <si>
    <t>2020030053815</t>
  </si>
  <si>
    <t>2020010065947</t>
  </si>
  <si>
    <t>2020170015221</t>
  </si>
  <si>
    <t>2020080015576</t>
  </si>
  <si>
    <t>2020140031585</t>
  </si>
  <si>
    <t>2020080033330</t>
  </si>
  <si>
    <t>PATA_DE_CIMA</t>
  </si>
  <si>
    <t>2020180032191</t>
  </si>
  <si>
    <t>2020160022231</t>
  </si>
  <si>
    <t>2020010062272</t>
  </si>
  <si>
    <t>2020170019922</t>
  </si>
  <si>
    <t>2020010043662</t>
  </si>
  <si>
    <t>2020130036273</t>
  </si>
  <si>
    <t>2020070017415</t>
  </si>
  <si>
    <t>2020130075880</t>
  </si>
  <si>
    <t>2020040001983</t>
  </si>
  <si>
    <t>2020180039318</t>
  </si>
  <si>
    <t>2020060021230</t>
  </si>
  <si>
    <t>Babau</t>
  </si>
  <si>
    <t>2020130143682</t>
  </si>
  <si>
    <t>2020160013689</t>
  </si>
  <si>
    <t>Rua de Medros</t>
  </si>
  <si>
    <t>2020030047625</t>
  </si>
  <si>
    <t>2020180038198</t>
  </si>
  <si>
    <t>2020060027812</t>
  </si>
  <si>
    <t>2020130105061</t>
  </si>
  <si>
    <t>2020130051567</t>
  </si>
  <si>
    <t>2020130129409</t>
  </si>
  <si>
    <t>2020020015418</t>
  </si>
  <si>
    <t>Cerro do Penedo Furado</t>
  </si>
  <si>
    <t>2020130051899</t>
  </si>
  <si>
    <t>2020010058461</t>
  </si>
  <si>
    <t>2020110053778</t>
  </si>
  <si>
    <t>2020110026119</t>
  </si>
  <si>
    <t>2020110166565</t>
  </si>
  <si>
    <t>Trancoso de Cima</t>
  </si>
  <si>
    <t>2020080004598</t>
  </si>
  <si>
    <t>2020130137289</t>
  </si>
  <si>
    <t>2020130114831</t>
  </si>
  <si>
    <t>2020110020252</t>
  </si>
  <si>
    <t>2020010043774</t>
  </si>
  <si>
    <t>2020130051196</t>
  </si>
  <si>
    <t>2020010022628</t>
  </si>
  <si>
    <t>2020010007832</t>
  </si>
  <si>
    <t>2020180032064</t>
  </si>
  <si>
    <t>2020110058436</t>
  </si>
  <si>
    <t>2020140044187</t>
  </si>
  <si>
    <t>2020110062174</t>
  </si>
  <si>
    <t>2020160017367</t>
  </si>
  <si>
    <t>2020110049119</t>
  </si>
  <si>
    <t>2020130106000</t>
  </si>
  <si>
    <t>2020110057042</t>
  </si>
  <si>
    <t>2020130139139</t>
  </si>
  <si>
    <t>2020130110394</t>
  </si>
  <si>
    <t>2020160021493</t>
  </si>
  <si>
    <t>2020160017631</t>
  </si>
  <si>
    <t>2020110134339</t>
  </si>
  <si>
    <t>CATUJAL#BRR_QUEIMADAS</t>
  </si>
  <si>
    <t>2020160008271</t>
  </si>
  <si>
    <t>2020130179919</t>
  </si>
  <si>
    <t>2020110143276</t>
  </si>
  <si>
    <t>2020160021622</t>
  </si>
  <si>
    <t>2020180041438</t>
  </si>
  <si>
    <t>2020130138630</t>
  </si>
  <si>
    <t>2020160022850</t>
  </si>
  <si>
    <t>2020010082414</t>
  </si>
  <si>
    <t>FERRADAL</t>
  </si>
  <si>
    <t>2020010037211</t>
  </si>
  <si>
    <t>2020110185532</t>
  </si>
  <si>
    <t>2020050021169</t>
  </si>
  <si>
    <t>2020150036157</t>
  </si>
  <si>
    <t>2020130111734</t>
  </si>
  <si>
    <t>2020160018208</t>
  </si>
  <si>
    <t>2020170006854</t>
  </si>
  <si>
    <t>LASANHO - Campos</t>
  </si>
  <si>
    <t>2020070012946</t>
  </si>
  <si>
    <t>Herdade Monte da Aldeia</t>
  </si>
  <si>
    <t>2020030057243</t>
  </si>
  <si>
    <t>2020110056010</t>
  </si>
  <si>
    <t>2020130132898</t>
  </si>
  <si>
    <t>2020170023816</t>
  </si>
  <si>
    <t>2020030047940</t>
  </si>
  <si>
    <t>2020030051317</t>
  </si>
  <si>
    <t>2020130100852</t>
  </si>
  <si>
    <t>2020140052315</t>
  </si>
  <si>
    <t>2020110217213</t>
  </si>
  <si>
    <t>MATO_CHEIRINHOS</t>
  </si>
  <si>
    <t>2020180033153</t>
  </si>
  <si>
    <t>2020180058469</t>
  </si>
  <si>
    <t>2020110205077</t>
  </si>
  <si>
    <t>2020180026329</t>
  </si>
  <si>
    <t>2020130141095</t>
  </si>
  <si>
    <t>2020070013268</t>
  </si>
  <si>
    <t>2020110074104</t>
  </si>
  <si>
    <t>2020100048975</t>
  </si>
  <si>
    <t>2020110139211</t>
  </si>
  <si>
    <t>2020130076384</t>
  </si>
  <si>
    <t>2020150071839</t>
  </si>
  <si>
    <t>2020090030227</t>
  </si>
  <si>
    <t>2020130006391</t>
  </si>
  <si>
    <t>2020120006404</t>
  </si>
  <si>
    <t xml:space="preserve">Arneiro </t>
  </si>
  <si>
    <t>2020110104600</t>
  </si>
  <si>
    <t>2020030044422</t>
  </si>
  <si>
    <t>2020150067488</t>
  </si>
  <si>
    <t>2020170029236</t>
  </si>
  <si>
    <t>2020140048832</t>
  </si>
  <si>
    <t>2020110002723</t>
  </si>
  <si>
    <t>2020050025885</t>
  </si>
  <si>
    <t>2020120014955</t>
  </si>
  <si>
    <t>ENDREIROS</t>
  </si>
  <si>
    <t>2020130104770</t>
  </si>
  <si>
    <t>2020140048890</t>
  </si>
  <si>
    <t>2020160018761</t>
  </si>
  <si>
    <t>2020160022143</t>
  </si>
  <si>
    <t>Sousão</t>
  </si>
  <si>
    <t>2020120019776</t>
  </si>
  <si>
    <t>Ribeiro da Lebre</t>
  </si>
  <si>
    <t>2020180052120</t>
  </si>
  <si>
    <t>2020130071750</t>
  </si>
  <si>
    <t>2020050016169</t>
  </si>
  <si>
    <t>2020030053423</t>
  </si>
  <si>
    <t>2020030051779</t>
  </si>
  <si>
    <t>2020140045336</t>
  </si>
  <si>
    <t>2020130139706</t>
  </si>
  <si>
    <t>santa cristina</t>
  </si>
  <si>
    <t>2020080036756</t>
  </si>
  <si>
    <t>2020030049479</t>
  </si>
  <si>
    <t>2020010088381</t>
  </si>
  <si>
    <t>2020080036688</t>
  </si>
  <si>
    <t>2020100037988</t>
  </si>
  <si>
    <t>2020010011028</t>
  </si>
  <si>
    <t>DORNELAS_</t>
  </si>
  <si>
    <t>2020130079259</t>
  </si>
  <si>
    <t>2020010066683</t>
  </si>
  <si>
    <t>2020130114543</t>
  </si>
  <si>
    <t>2020130131169</t>
  </si>
  <si>
    <t>2020010063791</t>
  </si>
  <si>
    <t>2020170029348</t>
  </si>
  <si>
    <t>2020180014321</t>
  </si>
  <si>
    <t>2020060010117</t>
  </si>
  <si>
    <t>2020130124163</t>
  </si>
  <si>
    <t>2020110188242</t>
  </si>
  <si>
    <t>2020080011784</t>
  </si>
  <si>
    <t>2020030064984</t>
  </si>
  <si>
    <t>2020160018021</t>
  </si>
  <si>
    <t>2020060013447</t>
  </si>
  <si>
    <t>2020080011609</t>
  </si>
  <si>
    <t>2020010037438</t>
  </si>
  <si>
    <t>2020150051462</t>
  </si>
  <si>
    <t>2020030062766</t>
  </si>
  <si>
    <t>2020150072648</t>
  </si>
  <si>
    <t>2020160007904</t>
  </si>
  <si>
    <t>2020100032948</t>
  </si>
  <si>
    <t>2020150002667</t>
  </si>
  <si>
    <t>2020130112819</t>
  </si>
  <si>
    <t>2020140033856</t>
  </si>
  <si>
    <t>2020030020860</t>
  </si>
  <si>
    <t>2020020000334</t>
  </si>
  <si>
    <t>2020170026537</t>
  </si>
  <si>
    <t>2020020020048</t>
  </si>
  <si>
    <t>2020030032801</t>
  </si>
  <si>
    <t>2020130105433</t>
  </si>
  <si>
    <t>2020110103218</t>
  </si>
  <si>
    <t>2020140041035</t>
  </si>
  <si>
    <t>2020130113995</t>
  </si>
  <si>
    <t>2020080016793</t>
  </si>
  <si>
    <t>Fonte férrea</t>
  </si>
  <si>
    <t>2020130114205</t>
  </si>
  <si>
    <t>2020170015222</t>
  </si>
  <si>
    <t>2020170007249</t>
  </si>
  <si>
    <t>2020060014212</t>
  </si>
  <si>
    <t>2020140035944</t>
  </si>
  <si>
    <t>2020110134085</t>
  </si>
  <si>
    <t>2020010087056</t>
  </si>
  <si>
    <t>2020130150075</t>
  </si>
  <si>
    <t>2020070012003</t>
  </si>
  <si>
    <t>2020130140495</t>
  </si>
  <si>
    <t>2020130127877</t>
  </si>
  <si>
    <t>2020130104670</t>
  </si>
  <si>
    <t>2020010065032</t>
  </si>
  <si>
    <t>2020150053650</t>
  </si>
  <si>
    <t>2020110205432</t>
  </si>
  <si>
    <t>2020060027409</t>
  </si>
  <si>
    <t>2020030063939</t>
  </si>
  <si>
    <t>2020110157939</t>
  </si>
  <si>
    <t>2020130103181</t>
  </si>
  <si>
    <t>2020180041158</t>
  </si>
  <si>
    <t>2020150032961</t>
  </si>
  <si>
    <t>2020080041977</t>
  </si>
  <si>
    <t>2020150000604</t>
  </si>
  <si>
    <t>2020170020298</t>
  </si>
  <si>
    <t>2020070015108</t>
  </si>
  <si>
    <t>2020150020732</t>
  </si>
  <si>
    <t>2020130007622</t>
  </si>
  <si>
    <t>2020160030050</t>
  </si>
  <si>
    <t>Baldios de Estorão - Mãos</t>
  </si>
  <si>
    <t>2020150023054</t>
  </si>
  <si>
    <t>2020110136655</t>
  </si>
  <si>
    <t>2020030056888</t>
  </si>
  <si>
    <t>2020120017290</t>
  </si>
  <si>
    <t>N 370</t>
  </si>
  <si>
    <t>2020160028329</t>
  </si>
  <si>
    <t>Rua Cotubias</t>
  </si>
  <si>
    <t>2020080019443</t>
  </si>
  <si>
    <t>2020110098863</t>
  </si>
  <si>
    <t>2020130121051</t>
  </si>
  <si>
    <t>2020110192483</t>
  </si>
  <si>
    <t>2020130124320</t>
  </si>
  <si>
    <t>2020080039608</t>
  </si>
  <si>
    <t>2020150066318</t>
  </si>
  <si>
    <t>2020170014743</t>
  </si>
  <si>
    <t>2020100020673</t>
  </si>
  <si>
    <t>Rua do Damão-MARINHA GRANDE</t>
  </si>
  <si>
    <t>2020010065322</t>
  </si>
  <si>
    <t>2020170027474</t>
  </si>
  <si>
    <t>2020120017683</t>
  </si>
  <si>
    <t>2020110150480</t>
  </si>
  <si>
    <t>2020110127743</t>
  </si>
  <si>
    <t>2020110124248</t>
  </si>
  <si>
    <t>2020150086825</t>
  </si>
  <si>
    <t>2020130142060</t>
  </si>
  <si>
    <t>2020140047293</t>
  </si>
  <si>
    <t>2020180030046</t>
  </si>
  <si>
    <t>2020130108434</t>
  </si>
  <si>
    <t>2020030064323</t>
  </si>
  <si>
    <t>2020120009070</t>
  </si>
  <si>
    <t>2020060019500</t>
  </si>
  <si>
    <t>2020170017651</t>
  </si>
  <si>
    <t>2020110053420</t>
  </si>
  <si>
    <t>2020010060768</t>
  </si>
  <si>
    <t>Vera CRUZ</t>
  </si>
  <si>
    <t>2020130078080</t>
  </si>
  <si>
    <t>2020080006853</t>
  </si>
  <si>
    <t>2020060036374</t>
  </si>
  <si>
    <t>2020120015660</t>
  </si>
  <si>
    <t xml:space="preserve">Alto Palhais </t>
  </si>
  <si>
    <t>2020130119402</t>
  </si>
  <si>
    <t>2020110132901</t>
  </si>
  <si>
    <t>Bairro fraternidade</t>
  </si>
  <si>
    <t>2020130059942</t>
  </si>
  <si>
    <t>2020160021936</t>
  </si>
  <si>
    <t>2020050023752</t>
  </si>
  <si>
    <t>CANHOSO</t>
  </si>
  <si>
    <t>2020120003725</t>
  </si>
  <si>
    <t>2020030045524</t>
  </si>
  <si>
    <t>2020060022330</t>
  </si>
  <si>
    <t>2020050000792</t>
  </si>
  <si>
    <t>2020130065602</t>
  </si>
  <si>
    <t>2020150043092</t>
  </si>
  <si>
    <t>2020070018226</t>
  </si>
  <si>
    <t>Fonte do Prior</t>
  </si>
  <si>
    <t>2020010045602</t>
  </si>
  <si>
    <t>2020110142245</t>
  </si>
  <si>
    <t>2020010066465</t>
  </si>
  <si>
    <t>2020030084259</t>
  </si>
  <si>
    <t>2020180029309</t>
  </si>
  <si>
    <t xml:space="preserve">Guimarães </t>
  </si>
  <si>
    <t>2020130090584</t>
  </si>
  <si>
    <t>2020140036049</t>
  </si>
  <si>
    <t>2020110113190</t>
  </si>
  <si>
    <t>Cascais (FA)</t>
  </si>
  <si>
    <t>2020030048799</t>
  </si>
  <si>
    <t>2020080006668</t>
  </si>
  <si>
    <t>2020010066795</t>
  </si>
  <si>
    <t>2020010044806</t>
  </si>
  <si>
    <t>2020140041983</t>
  </si>
  <si>
    <t>2020080031118</t>
  </si>
  <si>
    <t>2020110124696</t>
  </si>
  <si>
    <t>2020120011348</t>
  </si>
  <si>
    <t>2020130084332</t>
  </si>
  <si>
    <t>2020080018621</t>
  </si>
  <si>
    <t>2020150023641</t>
  </si>
  <si>
    <t>2020080022958</t>
  </si>
  <si>
    <t>Monte Clerigo</t>
  </si>
  <si>
    <t>2020030048905</t>
  </si>
  <si>
    <t>2020010052991</t>
  </si>
  <si>
    <t>2020010044034</t>
  </si>
  <si>
    <t xml:space="preserve">Vila Verde </t>
  </si>
  <si>
    <t>2020160015254</t>
  </si>
  <si>
    <t>2020110046286</t>
  </si>
  <si>
    <t>Quinta das Patinhas (FA)</t>
  </si>
  <si>
    <t>2020110137997</t>
  </si>
  <si>
    <t>2020020022582</t>
  </si>
  <si>
    <t>2020020022175</t>
  </si>
  <si>
    <t>2020020021546</t>
  </si>
  <si>
    <t>Monte de Barreiros de Baixo</t>
  </si>
  <si>
    <t>2020060023496</t>
  </si>
  <si>
    <t>2020110060625</t>
  </si>
  <si>
    <t>2020130075599</t>
  </si>
  <si>
    <t>2020150055783</t>
  </si>
  <si>
    <t>2020180043410</t>
  </si>
  <si>
    <t>2020150059124</t>
  </si>
  <si>
    <t>2020020012494</t>
  </si>
  <si>
    <t>2020030040509</t>
  </si>
  <si>
    <t>2020150039233</t>
  </si>
  <si>
    <t>BREJOS ASSA</t>
  </si>
  <si>
    <t>2020060023095</t>
  </si>
  <si>
    <t>2020030054162</t>
  </si>
  <si>
    <t>2020180028969</t>
  </si>
  <si>
    <t>Aziboso</t>
  </si>
  <si>
    <t>2020170015466</t>
  </si>
  <si>
    <t>2020030045059</t>
  </si>
  <si>
    <t>2020130129550</t>
  </si>
  <si>
    <t>2020130105815</t>
  </si>
  <si>
    <t>2020060032764</t>
  </si>
  <si>
    <t>2020080018603</t>
  </si>
  <si>
    <t>2020180010677</t>
  </si>
  <si>
    <t>2020130013924</t>
  </si>
  <si>
    <t>2020180028863</t>
  </si>
  <si>
    <t>2020030052093</t>
  </si>
  <si>
    <t>2020080016976</t>
  </si>
  <si>
    <t>Corgo da Zorra</t>
  </si>
  <si>
    <t>2020130120293</t>
  </si>
  <si>
    <t>2020080034911</t>
  </si>
  <si>
    <t>2020030040962</t>
  </si>
  <si>
    <t>2020050015270</t>
  </si>
  <si>
    <t>2020050026836</t>
  </si>
  <si>
    <t>2020130111505</t>
  </si>
  <si>
    <t>2020170014437</t>
  </si>
  <si>
    <t>2020180033097</t>
  </si>
  <si>
    <t>Quinta da Aveleira</t>
  </si>
  <si>
    <t>2020030037038</t>
  </si>
  <si>
    <t>2020080008071</t>
  </si>
  <si>
    <t>2020010054994</t>
  </si>
  <si>
    <t>2020070013094</t>
  </si>
  <si>
    <t>Aldeia de Cabeça de Carneiro</t>
  </si>
  <si>
    <t>2020110176486</t>
  </si>
  <si>
    <t>2020110139220</t>
  </si>
  <si>
    <t>2020110064264</t>
  </si>
  <si>
    <t>2020100053560</t>
  </si>
  <si>
    <t>2020130142591</t>
  </si>
  <si>
    <t>2020130086232</t>
  </si>
  <si>
    <t>2020180045437</t>
  </si>
  <si>
    <t>2020020016092</t>
  </si>
  <si>
    <t>2020130138280</t>
  </si>
  <si>
    <t>2020160022841</t>
  </si>
  <si>
    <t>2020100041908</t>
  </si>
  <si>
    <t>2020010058015</t>
  </si>
  <si>
    <t>2020030035954</t>
  </si>
  <si>
    <t>2020130072263</t>
  </si>
  <si>
    <t>2020080042270</t>
  </si>
  <si>
    <t>2020110131613</t>
  </si>
  <si>
    <t>2020010035802</t>
  </si>
  <si>
    <t>2020080050254</t>
  </si>
  <si>
    <t>2020170020444</t>
  </si>
  <si>
    <t>2020130077030</t>
  </si>
  <si>
    <t>2020100043428</t>
  </si>
  <si>
    <t>2020090030502</t>
  </si>
  <si>
    <t>2020110129023</t>
  </si>
  <si>
    <t>Casal do Vale Seisseiro (FA)</t>
  </si>
  <si>
    <t>2020030065528</t>
  </si>
  <si>
    <t>2020110098921</t>
  </si>
  <si>
    <t>PORTELA (FA)</t>
  </si>
  <si>
    <t>2020140053293</t>
  </si>
  <si>
    <t>2020110158485</t>
  </si>
  <si>
    <t>NEGRAIS</t>
  </si>
  <si>
    <t>2020090031305</t>
  </si>
  <si>
    <t>2020110161806</t>
  </si>
  <si>
    <t>2020110040024</t>
  </si>
  <si>
    <t>Mato Forte</t>
  </si>
  <si>
    <t>2020060034747</t>
  </si>
  <si>
    <t>2020070010790</t>
  </si>
  <si>
    <t>2020150075002</t>
  </si>
  <si>
    <t>2020070013341</t>
  </si>
  <si>
    <t>2020130120663</t>
  </si>
  <si>
    <t>2020030040533</t>
  </si>
  <si>
    <t>2020130180327</t>
  </si>
  <si>
    <t>2020110187452</t>
  </si>
  <si>
    <t>2020110121947</t>
  </si>
  <si>
    <t>2020180048997</t>
  </si>
  <si>
    <t>2020170021208</t>
  </si>
  <si>
    <t>2020010024023</t>
  </si>
  <si>
    <t>INHA</t>
  </si>
  <si>
    <t>2020160021153</t>
  </si>
  <si>
    <t>2020110121149</t>
  </si>
  <si>
    <t>2020110182944</t>
  </si>
  <si>
    <t>2020080017603</t>
  </si>
  <si>
    <t>2020030060761</t>
  </si>
  <si>
    <t>LIJO</t>
  </si>
  <si>
    <t>2020030054739</t>
  </si>
  <si>
    <t>2020130107778</t>
  </si>
  <si>
    <t>2020080011598</t>
  </si>
  <si>
    <t>2020130106943</t>
  </si>
  <si>
    <t>2020060042537</t>
  </si>
  <si>
    <t>2020100045130</t>
  </si>
  <si>
    <t>2020130136573</t>
  </si>
  <si>
    <t>2020120018690</t>
  </si>
  <si>
    <t>2020130109833</t>
  </si>
  <si>
    <t>2020030044127</t>
  </si>
  <si>
    <t>2020150057921</t>
  </si>
  <si>
    <t>2020160009678</t>
  </si>
  <si>
    <t>Poça da Agrela</t>
  </si>
  <si>
    <t>2020020016146</t>
  </si>
  <si>
    <t>Roncão</t>
  </si>
  <si>
    <t>2020050020775</t>
  </si>
  <si>
    <t>LOMBA DO AJUDANTE</t>
  </si>
  <si>
    <t>2020090017381</t>
  </si>
  <si>
    <t xml:space="preserve">Bouça COVA  </t>
  </si>
  <si>
    <t>2020120014092</t>
  </si>
  <si>
    <t>2020030073039</t>
  </si>
  <si>
    <t>2020130107200</t>
  </si>
  <si>
    <t>2020020014248</t>
  </si>
  <si>
    <t>2020150048912</t>
  </si>
  <si>
    <t>2020060032793</t>
  </si>
  <si>
    <t>2020040019240</t>
  </si>
  <si>
    <t>2020130136378</t>
  </si>
  <si>
    <t>2020120012565</t>
  </si>
  <si>
    <t>2020010047410</t>
  </si>
  <si>
    <t>2020050016816</t>
  </si>
  <si>
    <t>SOBREIRA FORMOSA</t>
  </si>
  <si>
    <t>2020030033564</t>
  </si>
  <si>
    <t>2020030052210</t>
  </si>
  <si>
    <t>2020170004909</t>
  </si>
  <si>
    <t>2020110109414</t>
  </si>
  <si>
    <t>2020150040073</t>
  </si>
  <si>
    <t>2020080002728</t>
  </si>
  <si>
    <t>2020160026146</t>
  </si>
  <si>
    <t>2020110047718</t>
  </si>
  <si>
    <t xml:space="preserve">Chamboeira                   </t>
  </si>
  <si>
    <t>2020050013609</t>
  </si>
  <si>
    <t>2020060017949</t>
  </si>
  <si>
    <t>2020050015978</t>
  </si>
  <si>
    <t>Catalude</t>
  </si>
  <si>
    <t>2020020023408</t>
  </si>
  <si>
    <t>2020160018704</t>
  </si>
  <si>
    <t>2020130140608</t>
  </si>
  <si>
    <t>2020010068259</t>
  </si>
  <si>
    <t>2020030051812</t>
  </si>
  <si>
    <t>2020110209656</t>
  </si>
  <si>
    <t>2020030061165</t>
  </si>
  <si>
    <t>2020090020347</t>
  </si>
  <si>
    <t>2020130060510</t>
  </si>
  <si>
    <t>2020110064337</t>
  </si>
  <si>
    <t>2020110179282</t>
  </si>
  <si>
    <t>2020130067951</t>
  </si>
  <si>
    <t>2020130118019</t>
  </si>
  <si>
    <t>2020130111250</t>
  </si>
  <si>
    <t>2020010015981</t>
  </si>
  <si>
    <t>2020150068017</t>
  </si>
  <si>
    <t>2020130138690</t>
  </si>
  <si>
    <t>2020090016291</t>
  </si>
  <si>
    <t>2020080030481</t>
  </si>
  <si>
    <t>Poço da Galvana</t>
  </si>
  <si>
    <t>2020110211715</t>
  </si>
  <si>
    <t>Quinta da Panasqueira</t>
  </si>
  <si>
    <t>2020080023014</t>
  </si>
  <si>
    <t>Vilarinha</t>
  </si>
  <si>
    <t>2020180032698</t>
  </si>
  <si>
    <t>2020020024645</t>
  </si>
  <si>
    <t>2020160022682</t>
  </si>
  <si>
    <t>Rio Vez</t>
  </si>
  <si>
    <t>2020110186091</t>
  </si>
  <si>
    <t>2020080013085</t>
  </si>
  <si>
    <t>2020110140755</t>
  </si>
  <si>
    <t>2020150101258</t>
  </si>
  <si>
    <t>2020030072341</t>
  </si>
  <si>
    <t>2020130081957</t>
  </si>
  <si>
    <t>2020060034003</t>
  </si>
  <si>
    <t>travancinha</t>
  </si>
  <si>
    <t>2020140037564</t>
  </si>
  <si>
    <t>2020110130521</t>
  </si>
  <si>
    <t>2020150058600</t>
  </si>
  <si>
    <t>2020110110847</t>
  </si>
  <si>
    <t>2020180037205</t>
  </si>
  <si>
    <t>2020010046900</t>
  </si>
  <si>
    <t>2020130124652</t>
  </si>
  <si>
    <t>2020130098149</t>
  </si>
  <si>
    <t>2020130088160</t>
  </si>
  <si>
    <t>2020160024187</t>
  </si>
  <si>
    <t>2020040007051</t>
  </si>
  <si>
    <t>2020110040726</t>
  </si>
  <si>
    <t>2020110170205</t>
  </si>
  <si>
    <t>2020170000423</t>
  </si>
  <si>
    <t>2020170023153</t>
  </si>
  <si>
    <t>2020130080999</t>
  </si>
  <si>
    <t>2020090025667</t>
  </si>
  <si>
    <t>2020130152076</t>
  </si>
  <si>
    <t>2020180033593</t>
  </si>
  <si>
    <t>2020090007422</t>
  </si>
  <si>
    <t>2020110159684</t>
  </si>
  <si>
    <t>2020110090005</t>
  </si>
  <si>
    <t>2020140050947</t>
  </si>
  <si>
    <t>2020110116594</t>
  </si>
  <si>
    <t>2020030066771</t>
  </si>
  <si>
    <t>2020100043584</t>
  </si>
  <si>
    <t>2020030055083</t>
  </si>
  <si>
    <t>2020150062362</t>
  </si>
  <si>
    <t>2020180028366</t>
  </si>
  <si>
    <t>Pousadoiro</t>
  </si>
  <si>
    <t>2020050018968</t>
  </si>
  <si>
    <t>2020160026103</t>
  </si>
  <si>
    <t>2020130042053</t>
  </si>
  <si>
    <t>2020130139433</t>
  </si>
  <si>
    <t>2020140037099</t>
  </si>
  <si>
    <t>Dejusta</t>
  </si>
  <si>
    <t>2020150058850</t>
  </si>
  <si>
    <t>2020030050347</t>
  </si>
  <si>
    <t>2020060029968</t>
  </si>
  <si>
    <t>Vila Robim</t>
  </si>
  <si>
    <t>2020130136666</t>
  </si>
  <si>
    <t>2020130140995</t>
  </si>
  <si>
    <t>2020130133585</t>
  </si>
  <si>
    <t>2020110184797</t>
  </si>
  <si>
    <t>2020080008928</t>
  </si>
  <si>
    <t>2020110197195</t>
  </si>
  <si>
    <t>2020100014226</t>
  </si>
  <si>
    <t>2020130117307</t>
  </si>
  <si>
    <t>2020040007954</t>
  </si>
  <si>
    <t>BRAGANCA Alfaião</t>
  </si>
  <si>
    <t>2020030083708</t>
  </si>
  <si>
    <t>2020010046088</t>
  </si>
  <si>
    <t>GAFANHA_CARMO</t>
  </si>
  <si>
    <t>2020010047459</t>
  </si>
  <si>
    <t>2020100029403</t>
  </si>
  <si>
    <t>2020180028062</t>
  </si>
  <si>
    <t>2020030050192</t>
  </si>
  <si>
    <t>2020050016373</t>
  </si>
  <si>
    <t>Favaca</t>
  </si>
  <si>
    <t>2020110144116</t>
  </si>
  <si>
    <t>2020110118408</t>
  </si>
  <si>
    <t>2020130117422</t>
  </si>
  <si>
    <t>2020160021059</t>
  </si>
  <si>
    <t>2020110100384</t>
  </si>
  <si>
    <t>2020090027240</t>
  </si>
  <si>
    <t>2020090024286</t>
  </si>
  <si>
    <t>2020010051311</t>
  </si>
  <si>
    <t>2020170026388</t>
  </si>
  <si>
    <t>2020030041370</t>
  </si>
  <si>
    <t>2020130050865</t>
  </si>
  <si>
    <t>2020170015410</t>
  </si>
  <si>
    <t>2020030064646</t>
  </si>
  <si>
    <t>2020130102765</t>
  </si>
  <si>
    <t>2020100032554</t>
  </si>
  <si>
    <t>2020150056141</t>
  </si>
  <si>
    <t>2020020014128</t>
  </si>
  <si>
    <t>2020110119110</t>
  </si>
  <si>
    <t>2020130163257</t>
  </si>
  <si>
    <t>2020030051133</t>
  </si>
  <si>
    <t>2020170015524</t>
  </si>
  <si>
    <t>2020030054464</t>
  </si>
  <si>
    <t>2020150058060</t>
  </si>
  <si>
    <t>2020160013710</t>
  </si>
  <si>
    <t>2020170020133</t>
  </si>
  <si>
    <t>2020170027036</t>
  </si>
  <si>
    <t>2020050018873</t>
  </si>
  <si>
    <t>2020180014050</t>
  </si>
  <si>
    <t>2020150058992</t>
  </si>
  <si>
    <t xml:space="preserve">Estrada da Atalaia </t>
  </si>
  <si>
    <t>2020130177337</t>
  </si>
  <si>
    <t>2020150078643</t>
  </si>
  <si>
    <t>2020140044374</t>
  </si>
  <si>
    <t>2020080032299</t>
  </si>
  <si>
    <t>2020030045390</t>
  </si>
  <si>
    <t>2020010074060</t>
  </si>
  <si>
    <t>2020040019241</t>
  </si>
  <si>
    <t>2020160017782</t>
  </si>
  <si>
    <t>2020090025979</t>
  </si>
  <si>
    <t>2020030032846</t>
  </si>
  <si>
    <t>2020130200754</t>
  </si>
  <si>
    <t>2020030044010</t>
  </si>
  <si>
    <t>2020080009007</t>
  </si>
  <si>
    <t>Quatrim do Norte</t>
  </si>
  <si>
    <t>2020140048939</t>
  </si>
  <si>
    <t>2020150045027</t>
  </si>
  <si>
    <t>2020080027462</t>
  </si>
  <si>
    <t>2020130143861</t>
  </si>
  <si>
    <t>2020040026705</t>
  </si>
  <si>
    <t>2020130034102</t>
  </si>
  <si>
    <t xml:space="preserve">Afurada </t>
  </si>
  <si>
    <t>2020130008289</t>
  </si>
  <si>
    <t>2020050025080</t>
  </si>
  <si>
    <t>2020080038333</t>
  </si>
  <si>
    <t>2020080044979</t>
  </si>
  <si>
    <t>2020110092585</t>
  </si>
  <si>
    <t>2020030033314</t>
  </si>
  <si>
    <t>2020100026139</t>
  </si>
  <si>
    <t>2020030036834</t>
  </si>
  <si>
    <t>2020170027108</t>
  </si>
  <si>
    <t>2020110102444</t>
  </si>
  <si>
    <t>2020130036305</t>
  </si>
  <si>
    <t>2020010051120</t>
  </si>
  <si>
    <t>2020130095903</t>
  </si>
  <si>
    <t>2020130034691</t>
  </si>
  <si>
    <t>2020170004928</t>
  </si>
  <si>
    <t>MARÃO - Paradela do Monte</t>
  </si>
  <si>
    <t>2020010052370</t>
  </si>
  <si>
    <t>2020130109249</t>
  </si>
  <si>
    <t>2020060032494</t>
  </si>
  <si>
    <t>2020100034120</t>
  </si>
  <si>
    <t>2020100036379</t>
  </si>
  <si>
    <t>2020130111529</t>
  </si>
  <si>
    <t>2020130090289</t>
  </si>
  <si>
    <t>2020140040125</t>
  </si>
  <si>
    <t>2020030044640</t>
  </si>
  <si>
    <t>2020130137496</t>
  </si>
  <si>
    <t>Aboím</t>
  </si>
  <si>
    <t>2020130103737</t>
  </si>
  <si>
    <t>SAO_MARTINHO_RECEZINHOS</t>
  </si>
  <si>
    <t>2020160008268</t>
  </si>
  <si>
    <t>2020050020675</t>
  </si>
  <si>
    <t>2020180043383</t>
  </si>
  <si>
    <t>2020020022083</t>
  </si>
  <si>
    <t>Monte Vinha do Sousa</t>
  </si>
  <si>
    <t>2020110142049</t>
  </si>
  <si>
    <t>2020080019464</t>
  </si>
  <si>
    <t>2020030025013</t>
  </si>
  <si>
    <t>Alto das Eiras</t>
  </si>
  <si>
    <t>2020160021687</t>
  </si>
  <si>
    <t>2020130139754</t>
  </si>
  <si>
    <t>2020080013037</t>
  </si>
  <si>
    <t>2020030055376</t>
  </si>
  <si>
    <t>2020130101722</t>
  </si>
  <si>
    <t>2020090020733</t>
  </si>
  <si>
    <t>ALmeidinha</t>
  </si>
  <si>
    <t>2020130160417</t>
  </si>
  <si>
    <t>2020130170616</t>
  </si>
  <si>
    <t>2020100013177</t>
  </si>
  <si>
    <t>2020090030638</t>
  </si>
  <si>
    <t>2020010061763</t>
  </si>
  <si>
    <t>2020130049110</t>
  </si>
  <si>
    <t>2020140051524</t>
  </si>
  <si>
    <t>2020030065236</t>
  </si>
  <si>
    <t>SENRA</t>
  </si>
  <si>
    <t>2020130109506</t>
  </si>
  <si>
    <t>2020100000965</t>
  </si>
  <si>
    <t>2020130135504</t>
  </si>
  <si>
    <t>2020030064969</t>
  </si>
  <si>
    <t>2020030064738</t>
  </si>
  <si>
    <t>2020130108296</t>
  </si>
  <si>
    <t>2020030058709</t>
  </si>
  <si>
    <t>2020130109657</t>
  </si>
  <si>
    <t>2020110095971</t>
  </si>
  <si>
    <t>2020030049005</t>
  </si>
  <si>
    <t>2020130107475</t>
  </si>
  <si>
    <t>2020110057173</t>
  </si>
  <si>
    <t>2020180050489</t>
  </si>
  <si>
    <t>2020110161036</t>
  </si>
  <si>
    <t>2020060027103</t>
  </si>
  <si>
    <t>2020070004644</t>
  </si>
  <si>
    <t>2020110118134</t>
  </si>
  <si>
    <t>2020150034252</t>
  </si>
  <si>
    <t>2020170004775</t>
  </si>
  <si>
    <t>2020010053004</t>
  </si>
  <si>
    <t>2020170023565</t>
  </si>
  <si>
    <t>2020180002119</t>
  </si>
  <si>
    <t>2020170009852</t>
  </si>
  <si>
    <t>2020150070332</t>
  </si>
  <si>
    <t>2020010047368</t>
  </si>
  <si>
    <t>2020080011602</t>
  </si>
  <si>
    <t>2020030046705</t>
  </si>
  <si>
    <t>2020160022175</t>
  </si>
  <si>
    <t>2020060034245</t>
  </si>
  <si>
    <t>2020030051569</t>
  </si>
  <si>
    <t>2020130140705</t>
  </si>
  <si>
    <t>2020080010158</t>
  </si>
  <si>
    <t>2020130123007</t>
  </si>
  <si>
    <t>2020160014697</t>
  </si>
  <si>
    <t>2020010036245</t>
  </si>
  <si>
    <t>2020130079750</t>
  </si>
  <si>
    <t>2020140032321</t>
  </si>
  <si>
    <t>2020080005570</t>
  </si>
  <si>
    <t>2020140033405</t>
  </si>
  <si>
    <t>2020130112487</t>
  </si>
  <si>
    <t>2020100066964</t>
  </si>
  <si>
    <t>2020130121339</t>
  </si>
  <si>
    <t>2020110158143</t>
  </si>
  <si>
    <t>2020030061879</t>
  </si>
  <si>
    <t>2020130102893</t>
  </si>
  <si>
    <t>2020180042321</t>
  </si>
  <si>
    <t>2020180028551</t>
  </si>
  <si>
    <t>2020180032443</t>
  </si>
  <si>
    <t>2020140034935</t>
  </si>
  <si>
    <t>2020010035453</t>
  </si>
  <si>
    <t>2020180039343</t>
  </si>
  <si>
    <t>2020080006369</t>
  </si>
  <si>
    <t>2020050007508</t>
  </si>
  <si>
    <t>2020070012820</t>
  </si>
  <si>
    <t>Monte dos Gregos</t>
  </si>
  <si>
    <t>2020150019229</t>
  </si>
  <si>
    <t>2020130108480</t>
  </si>
  <si>
    <t>2020170004789</t>
  </si>
  <si>
    <t>2020130130205</t>
  </si>
  <si>
    <t>2020110176404</t>
  </si>
  <si>
    <t>URBANIZACAO_DA_FABRICA_DA_POLVORA</t>
  </si>
  <si>
    <t>2020050013356</t>
  </si>
  <si>
    <t>2020110173215</t>
  </si>
  <si>
    <t>2020120017001</t>
  </si>
  <si>
    <t>2020130140686</t>
  </si>
  <si>
    <t>2020160016099</t>
  </si>
  <si>
    <t>2020130091686</t>
  </si>
  <si>
    <t>2020080037900</t>
  </si>
  <si>
    <t>2020010039313</t>
  </si>
  <si>
    <t>2020180041180</t>
  </si>
  <si>
    <t>2020080023813</t>
  </si>
  <si>
    <t>2020110085287</t>
  </si>
  <si>
    <t>2020170027965</t>
  </si>
  <si>
    <t>VILA_VERDE_DA_RAIA</t>
  </si>
  <si>
    <t>2020130069288</t>
  </si>
  <si>
    <t>2020010030401</t>
  </si>
  <si>
    <t>2020150019127</t>
  </si>
  <si>
    <t>2020050022824</t>
  </si>
  <si>
    <t>2020110182231</t>
  </si>
  <si>
    <t>2020140002559</t>
  </si>
  <si>
    <t>2020160007422</t>
  </si>
  <si>
    <t>Rua do Rio</t>
  </si>
  <si>
    <t>2020030078596</t>
  </si>
  <si>
    <t>2020080023048</t>
  </si>
  <si>
    <t>2020170019705</t>
  </si>
  <si>
    <t>2020180045677</t>
  </si>
  <si>
    <t>2020170027791</t>
  </si>
  <si>
    <t>2020010065621</t>
  </si>
  <si>
    <t>2020180034643</t>
  </si>
  <si>
    <t>2020110008435</t>
  </si>
  <si>
    <t>2020040023361</t>
  </si>
  <si>
    <t>2020160014829</t>
  </si>
  <si>
    <t>2020080011683</t>
  </si>
  <si>
    <t>Mato de Santo Espírito</t>
  </si>
  <si>
    <t>2020090015200</t>
  </si>
  <si>
    <t>2020130118370</t>
  </si>
  <si>
    <t xml:space="preserve">RANS   </t>
  </si>
  <si>
    <t>2020130139044</t>
  </si>
  <si>
    <t>2020030052820</t>
  </si>
  <si>
    <t>2020030032686</t>
  </si>
  <si>
    <t xml:space="preserve">Mós   </t>
  </si>
  <si>
    <t>2020070010179</t>
  </si>
  <si>
    <t>2020010063736</t>
  </si>
  <si>
    <t>2020070013180</t>
  </si>
  <si>
    <t>Monte das Místicas</t>
  </si>
  <si>
    <t>2020160017642</t>
  </si>
  <si>
    <t>2020040003324</t>
  </si>
  <si>
    <t>2020140015002</t>
  </si>
  <si>
    <t>2020160016663</t>
  </si>
  <si>
    <t>2020130138145</t>
  </si>
  <si>
    <t>2020160015971</t>
  </si>
  <si>
    <t>2020130136741</t>
  </si>
  <si>
    <t>Labruje</t>
  </si>
  <si>
    <t>2020030052195</t>
  </si>
  <si>
    <t>2020110054159</t>
  </si>
  <si>
    <t>2020140035312</t>
  </si>
  <si>
    <t>azenha</t>
  </si>
  <si>
    <t>2020150019825</t>
  </si>
  <si>
    <t>2020130075717</t>
  </si>
  <si>
    <t>2020100032612</t>
  </si>
  <si>
    <t>2020180010814</t>
  </si>
  <si>
    <t>2020010054294</t>
  </si>
  <si>
    <t>Ponte da Minhoteira</t>
  </si>
  <si>
    <t>2020020013564</t>
  </si>
  <si>
    <t>E. M. 527</t>
  </si>
  <si>
    <t>2020040023788</t>
  </si>
  <si>
    <t>2020060035345</t>
  </si>
  <si>
    <t>2020130098301</t>
  </si>
  <si>
    <t>2020120011859</t>
  </si>
  <si>
    <t>Monte dos Pegos</t>
  </si>
  <si>
    <t>2020160025921</t>
  </si>
  <si>
    <t>2020010056683</t>
  </si>
  <si>
    <t>2020130137881</t>
  </si>
  <si>
    <t>2020110082292</t>
  </si>
  <si>
    <t>2020130104066</t>
  </si>
  <si>
    <t>BORBA_GODIM</t>
  </si>
  <si>
    <t>2020110170602</t>
  </si>
  <si>
    <t>2020070011754</t>
  </si>
  <si>
    <t>2020080032344</t>
  </si>
  <si>
    <t>2020010073397</t>
  </si>
  <si>
    <t>2020090020590</t>
  </si>
  <si>
    <t>2020130132572</t>
  </si>
  <si>
    <t>2020130098840</t>
  </si>
  <si>
    <t>2020010048625</t>
  </si>
  <si>
    <t>2020030047407</t>
  </si>
  <si>
    <t>2020140040575</t>
  </si>
  <si>
    <t>2020160019047</t>
  </si>
  <si>
    <t>E.N 201</t>
  </si>
  <si>
    <t>2020010045471</t>
  </si>
  <si>
    <t>2020030021547</t>
  </si>
  <si>
    <t>2020010055193</t>
  </si>
  <si>
    <t>2020130154813</t>
  </si>
  <si>
    <t>2020110164462</t>
  </si>
  <si>
    <t>BAIRRO_SAO_VICENTE</t>
  </si>
  <si>
    <t>2020130091605</t>
  </si>
  <si>
    <t>2020110167170</t>
  </si>
  <si>
    <t>2020110176371</t>
  </si>
  <si>
    <t>2020130096666</t>
  </si>
  <si>
    <t>2020170021287</t>
  </si>
  <si>
    <t>2020080045476</t>
  </si>
  <si>
    <t>2020140047300</t>
  </si>
  <si>
    <t>2020110079114</t>
  </si>
  <si>
    <t>2020120009357</t>
  </si>
  <si>
    <t>A6 Km 118,1</t>
  </si>
  <si>
    <t>2020170024375</t>
  </si>
  <si>
    <t>2020130101168</t>
  </si>
  <si>
    <t xml:space="preserve">Sobreira  </t>
  </si>
  <si>
    <t>2020080030878</t>
  </si>
  <si>
    <t>2020150045991</t>
  </si>
  <si>
    <t>2020110187992</t>
  </si>
  <si>
    <t>2020060039929</t>
  </si>
  <si>
    <t>Ponte de Covas</t>
  </si>
  <si>
    <t>2020130140810</t>
  </si>
  <si>
    <t>2020130110826</t>
  </si>
  <si>
    <t>2020110159515</t>
  </si>
  <si>
    <t>2020110148689</t>
  </si>
  <si>
    <t>2020180031934</t>
  </si>
  <si>
    <t>2020120005975</t>
  </si>
  <si>
    <t>2020130115907</t>
  </si>
  <si>
    <t>2020110132707</t>
  </si>
  <si>
    <t>2020180027694</t>
  </si>
  <si>
    <t>2020130050370</t>
  </si>
  <si>
    <t>2020030023922</t>
  </si>
  <si>
    <t>2020130104311</t>
  </si>
  <si>
    <t>2020090030544</t>
  </si>
  <si>
    <t>2020130091845</t>
  </si>
  <si>
    <t>2020010094784</t>
  </si>
  <si>
    <t>2020030038051</t>
  </si>
  <si>
    <t>2020130185887</t>
  </si>
  <si>
    <t>2020030064968</t>
  </si>
  <si>
    <t>2020160005338</t>
  </si>
  <si>
    <t>LARA</t>
  </si>
  <si>
    <t>2020130129295</t>
  </si>
  <si>
    <t>2020140012966</t>
  </si>
  <si>
    <t>2020140016038</t>
  </si>
  <si>
    <t>2020030041461</t>
  </si>
  <si>
    <t>2020130032604</t>
  </si>
  <si>
    <t>2020110125219</t>
  </si>
  <si>
    <t>2020130084207</t>
  </si>
  <si>
    <t>2020130049671</t>
  </si>
  <si>
    <t>2020030053112</t>
  </si>
  <si>
    <t>2020140035725</t>
  </si>
  <si>
    <t>2020010048639</t>
  </si>
  <si>
    <t>2020060028117</t>
  </si>
  <si>
    <t>SAO JOAO do CAMPO</t>
  </si>
  <si>
    <t>2020010057114</t>
  </si>
  <si>
    <t>2020030050591</t>
  </si>
  <si>
    <t>2020030054513</t>
  </si>
  <si>
    <t>2020180036296</t>
  </si>
  <si>
    <t>2020130160406</t>
  </si>
  <si>
    <t>2020110161561</t>
  </si>
  <si>
    <t>2020100025797</t>
  </si>
  <si>
    <t>2020130138859</t>
  </si>
  <si>
    <t>2020170001958</t>
  </si>
  <si>
    <t>2020080042887</t>
  </si>
  <si>
    <t>QUERENCA</t>
  </si>
  <si>
    <t>2020090020746</t>
  </si>
  <si>
    <t>2020130074375</t>
  </si>
  <si>
    <t>2020170028086</t>
  </si>
  <si>
    <t>VILAR_DE_PERDIZES</t>
  </si>
  <si>
    <t>2020130111884</t>
  </si>
  <si>
    <t>2020030048232</t>
  </si>
  <si>
    <t>2020060041025</t>
  </si>
  <si>
    <t>POVOA-ANTUZEDE</t>
  </si>
  <si>
    <t>2020100047594</t>
  </si>
  <si>
    <t>2020100022982</t>
  </si>
  <si>
    <t>Quinta da Gafa</t>
  </si>
  <si>
    <t>2020080013131</t>
  </si>
  <si>
    <t>2020030055362</t>
  </si>
  <si>
    <t>2020110135952</t>
  </si>
  <si>
    <t>2020010021021</t>
  </si>
  <si>
    <t>AVEIRO#PEGA</t>
  </si>
  <si>
    <t>2020080002588</t>
  </si>
  <si>
    <t>2020010021756</t>
  </si>
  <si>
    <t>2020160025281</t>
  </si>
  <si>
    <t>Monte Padela</t>
  </si>
  <si>
    <t>2020010064974</t>
  </si>
  <si>
    <t>2020030064918</t>
  </si>
  <si>
    <t>ERMIDA-CERVAES</t>
  </si>
  <si>
    <t>2020150084203</t>
  </si>
  <si>
    <t>2020170024997</t>
  </si>
  <si>
    <t>2020010085170</t>
  </si>
  <si>
    <t>2020090027541</t>
  </si>
  <si>
    <t>2020150048706</t>
  </si>
  <si>
    <t>2020070000861</t>
  </si>
  <si>
    <t>2020110188124</t>
  </si>
  <si>
    <t>2020080028448</t>
  </si>
  <si>
    <t>2020130137033</t>
  </si>
  <si>
    <t>2020050016741</t>
  </si>
  <si>
    <t>2020180033551</t>
  </si>
  <si>
    <t>2020130006702</t>
  </si>
  <si>
    <t>2020140048893</t>
  </si>
  <si>
    <t>Vila Nova da Babeca</t>
  </si>
  <si>
    <t>2020030064253</t>
  </si>
  <si>
    <t>2020010046618</t>
  </si>
  <si>
    <t>2020100035346</t>
  </si>
  <si>
    <t>2020140022349</t>
  </si>
  <si>
    <t>2020110192367</t>
  </si>
  <si>
    <t>2020180010501</t>
  </si>
  <si>
    <t>2020180033909</t>
  </si>
  <si>
    <t>2020130156730</t>
  </si>
  <si>
    <t>2020020022241</t>
  </si>
  <si>
    <t>Monte de Branquinos</t>
  </si>
  <si>
    <t>2020060028893</t>
  </si>
  <si>
    <t>2020130101327</t>
  </si>
  <si>
    <t>2020030048287</t>
  </si>
  <si>
    <t>2020010055375</t>
  </si>
  <si>
    <t>2020020017038</t>
  </si>
  <si>
    <t>2020130119119</t>
  </si>
  <si>
    <t>Rua da Quinta</t>
  </si>
  <si>
    <t>2020100032928</t>
  </si>
  <si>
    <t>2020130106586</t>
  </si>
  <si>
    <t>2020140010831</t>
  </si>
  <si>
    <t>2020030055304</t>
  </si>
  <si>
    <t>2020030048787</t>
  </si>
  <si>
    <t>2020130119017</t>
  </si>
  <si>
    <t>2020110097383</t>
  </si>
  <si>
    <t>2020140045156</t>
  </si>
  <si>
    <t>2020140034927</t>
  </si>
  <si>
    <t>2020160017671</t>
  </si>
  <si>
    <t>2020170020081</t>
  </si>
  <si>
    <t>2020130100455</t>
  </si>
  <si>
    <t>2020130132437</t>
  </si>
  <si>
    <t>2020160019842</t>
  </si>
  <si>
    <t xml:space="preserve">Viveiros </t>
  </si>
  <si>
    <t>2020130105884</t>
  </si>
  <si>
    <t>2020080036267</t>
  </si>
  <si>
    <t>Monte Amaro</t>
  </si>
  <si>
    <t>2020090031079</t>
  </si>
  <si>
    <t>2020140030304</t>
  </si>
  <si>
    <t>2020130107676</t>
  </si>
  <si>
    <t>2020130097557</t>
  </si>
  <si>
    <t>2020010032106</t>
  </si>
  <si>
    <t xml:space="preserve">Encarnação </t>
  </si>
  <si>
    <t>2020060026610</t>
  </si>
  <si>
    <t>2020130126904</t>
  </si>
  <si>
    <t>2020130091607</t>
  </si>
  <si>
    <t>2020180050711</t>
  </si>
  <si>
    <t>2020170001846</t>
  </si>
  <si>
    <t>2020140053139</t>
  </si>
  <si>
    <t>2020030052442</t>
  </si>
  <si>
    <t>2020110009496</t>
  </si>
  <si>
    <t>2020180025616</t>
  </si>
  <si>
    <t>2020110005212</t>
  </si>
  <si>
    <t>2020070010413</t>
  </si>
  <si>
    <t>Qta do Marco - Qta do Serrado</t>
  </si>
  <si>
    <t>2020150019312</t>
  </si>
  <si>
    <t>2020150073525</t>
  </si>
  <si>
    <t>2020080035113</t>
  </si>
  <si>
    <t>2020030054804</t>
  </si>
  <si>
    <t>2020060043849</t>
  </si>
  <si>
    <t>2020130116127</t>
  </si>
  <si>
    <t>2020140040186</t>
  </si>
  <si>
    <t>2020010052181</t>
  </si>
  <si>
    <t>2020130123210</t>
  </si>
  <si>
    <t>2020110042621</t>
  </si>
  <si>
    <t>2020160015683</t>
  </si>
  <si>
    <t>2020160012690</t>
  </si>
  <si>
    <t>2020010016754</t>
  </si>
  <si>
    <t>2020160022047</t>
  </si>
  <si>
    <t>2020010053443</t>
  </si>
  <si>
    <t>2020080038779</t>
  </si>
  <si>
    <t>2020130101447</t>
  </si>
  <si>
    <t>Cruz de Santo Antão</t>
  </si>
  <si>
    <t>2020060026558</t>
  </si>
  <si>
    <t>2020010013912</t>
  </si>
  <si>
    <t>2020150072536</t>
  </si>
  <si>
    <t>2020130097963</t>
  </si>
  <si>
    <t>2020130142916</t>
  </si>
  <si>
    <t>2020030065664</t>
  </si>
  <si>
    <t>2020080012828</t>
  </si>
  <si>
    <t>2020030065008</t>
  </si>
  <si>
    <t>2020130122971</t>
  </si>
  <si>
    <t>2020010057423</t>
  </si>
  <si>
    <t>2020110152299</t>
  </si>
  <si>
    <t>2020010012813</t>
  </si>
  <si>
    <t>2020130079321</t>
  </si>
  <si>
    <t>2020170017311</t>
  </si>
  <si>
    <t>2020050024339</t>
  </si>
  <si>
    <t>2020130104455</t>
  </si>
  <si>
    <t>2020080037564</t>
  </si>
  <si>
    <t>2020030054434</t>
  </si>
  <si>
    <t>2020030046549</t>
  </si>
  <si>
    <t>2020100046981</t>
  </si>
  <si>
    <t>2020030073057</t>
  </si>
  <si>
    <t>2020110079746</t>
  </si>
  <si>
    <t>2020050014546</t>
  </si>
  <si>
    <t>2020140047741</t>
  </si>
  <si>
    <t>2020170024524</t>
  </si>
  <si>
    <t>2020100048429</t>
  </si>
  <si>
    <t>2020010065210</t>
  </si>
  <si>
    <t>2020130123049</t>
  </si>
  <si>
    <t>2020180031445</t>
  </si>
  <si>
    <t>2020010030273</t>
  </si>
  <si>
    <t>2020110091397</t>
  </si>
  <si>
    <t>2020130014653</t>
  </si>
  <si>
    <t>2020090020808</t>
  </si>
  <si>
    <t>2020110040044</t>
  </si>
  <si>
    <t>2020050020311</t>
  </si>
  <si>
    <t>2020160022170</t>
  </si>
  <si>
    <t>2020130112363</t>
  </si>
  <si>
    <t>2020130086349</t>
  </si>
  <si>
    <t>2020090011868</t>
  </si>
  <si>
    <t>2020030050934</t>
  </si>
  <si>
    <t>2020090033745</t>
  </si>
  <si>
    <t>2020030054129</t>
  </si>
  <si>
    <t>2020170011167</t>
  </si>
  <si>
    <t>2020100035194</t>
  </si>
  <si>
    <t>2020170023601</t>
  </si>
  <si>
    <t>2020130103136</t>
  </si>
  <si>
    <t>2020140007393</t>
  </si>
  <si>
    <t>2020140031825</t>
  </si>
  <si>
    <t>2020130119637</t>
  </si>
  <si>
    <t>2020030049415</t>
  </si>
  <si>
    <t>2020110207003</t>
  </si>
  <si>
    <t>serra da carregueira (FA)</t>
  </si>
  <si>
    <t>2020110095393</t>
  </si>
  <si>
    <t>Orjarica</t>
  </si>
  <si>
    <t>2020130131056</t>
  </si>
  <si>
    <t>ALEGRE</t>
  </si>
  <si>
    <t>2020030058691</t>
  </si>
  <si>
    <t>2020110130320</t>
  </si>
  <si>
    <t>2020130074376</t>
  </si>
  <si>
    <t>2020040023781</t>
  </si>
  <si>
    <t>PINHEIRO_NOVO</t>
  </si>
  <si>
    <t>2020100028643</t>
  </si>
  <si>
    <t>2020070000237</t>
  </si>
  <si>
    <t>2020180022815</t>
  </si>
  <si>
    <t>Outeiro de Sao Domingos</t>
  </si>
  <si>
    <t>2020140041327</t>
  </si>
  <si>
    <t>2020130149266</t>
  </si>
  <si>
    <t>2020040007456</t>
  </si>
  <si>
    <t>2020030056845</t>
  </si>
  <si>
    <t>2020180020992</t>
  </si>
  <si>
    <t>2020020014244</t>
  </si>
  <si>
    <t>2020060049927</t>
  </si>
  <si>
    <t>2020180043878</t>
  </si>
  <si>
    <t>2020130150545</t>
  </si>
  <si>
    <t>2020160021761</t>
  </si>
  <si>
    <t>2020160013868</t>
  </si>
  <si>
    <t>2020080011625</t>
  </si>
  <si>
    <t>2020130112109</t>
  </si>
  <si>
    <t>2020130136705</t>
  </si>
  <si>
    <t>2020030064475</t>
  </si>
  <si>
    <t>2020070019462</t>
  </si>
  <si>
    <t>2020030054523</t>
  </si>
  <si>
    <t>2020100034256</t>
  </si>
  <si>
    <t>2020030046945</t>
  </si>
  <si>
    <t>2020030051923</t>
  </si>
  <si>
    <t>2020140047847</t>
  </si>
  <si>
    <t>2020180032051</t>
  </si>
  <si>
    <t>Santo Amaro de Azurara</t>
  </si>
  <si>
    <t>2020180046704</t>
  </si>
  <si>
    <t>2020090021162</t>
  </si>
  <si>
    <t>2020050023611</t>
  </si>
  <si>
    <t>2020160013251</t>
  </si>
  <si>
    <t>2020100018760</t>
  </si>
  <si>
    <t>2020080016622</t>
  </si>
  <si>
    <t>2020130138574</t>
  </si>
  <si>
    <t>2020080028534</t>
  </si>
  <si>
    <t>2020010050613</t>
  </si>
  <si>
    <t>2020090020668</t>
  </si>
  <si>
    <t>Roque</t>
  </si>
  <si>
    <t>2020130149346</t>
  </si>
  <si>
    <t>Cabanelas de Cima</t>
  </si>
  <si>
    <t>2020060006301</t>
  </si>
  <si>
    <t>2020160012747</t>
  </si>
  <si>
    <t>2020170023289</t>
  </si>
  <si>
    <t>2020100038497</t>
  </si>
  <si>
    <t>2020070018214</t>
  </si>
  <si>
    <t>2020030051062</t>
  </si>
  <si>
    <t>2020130118064</t>
  </si>
  <si>
    <t>2020130067414</t>
  </si>
  <si>
    <t>2020140047189</t>
  </si>
  <si>
    <t>2020050015737</t>
  </si>
  <si>
    <t>EN 112 KM 51.5</t>
  </si>
  <si>
    <t>2020030048812</t>
  </si>
  <si>
    <t>2020030048675</t>
  </si>
  <si>
    <t>2020100033523</t>
  </si>
  <si>
    <t>2020090017354</t>
  </si>
  <si>
    <t>2020130142657</t>
  </si>
  <si>
    <t>Vilar Pinheiro</t>
  </si>
  <si>
    <t>2020030074056</t>
  </si>
  <si>
    <t>2020110206428</t>
  </si>
  <si>
    <t>2020130109599</t>
  </si>
  <si>
    <t>2020020015588</t>
  </si>
  <si>
    <t>2020170024854</t>
  </si>
  <si>
    <t>2020110062651</t>
  </si>
  <si>
    <t>2020030048741</t>
  </si>
  <si>
    <t>2020180044745</t>
  </si>
  <si>
    <t>2020140051108</t>
  </si>
  <si>
    <t>2020090023317</t>
  </si>
  <si>
    <t>2020100059625</t>
  </si>
  <si>
    <t>2020030063341</t>
  </si>
  <si>
    <t>2020030046890</t>
  </si>
  <si>
    <t>2020010047982</t>
  </si>
  <si>
    <t>2020070010158</t>
  </si>
  <si>
    <t>Herdade dos Caeiros</t>
  </si>
  <si>
    <t>2020080009465</t>
  </si>
  <si>
    <t>2020060025871</t>
  </si>
  <si>
    <t>Venda dos Moinhos</t>
  </si>
  <si>
    <t>2020030073046</t>
  </si>
  <si>
    <t>2020030043364</t>
  </si>
  <si>
    <t>2020130091580</t>
  </si>
  <si>
    <t>2020130182388</t>
  </si>
  <si>
    <t>2020140043597</t>
  </si>
  <si>
    <t>2020130108250</t>
  </si>
  <si>
    <t>2020080016419</t>
  </si>
  <si>
    <t>2020070001730</t>
  </si>
  <si>
    <t>2020020010053</t>
  </si>
  <si>
    <t>Caniveta</t>
  </si>
  <si>
    <t>2020170004916</t>
  </si>
  <si>
    <t>2020080030289</t>
  </si>
  <si>
    <t>2020150001603</t>
  </si>
  <si>
    <t>2020140047330</t>
  </si>
  <si>
    <t>Quinta dos Caniços</t>
  </si>
  <si>
    <t>2020080045655</t>
  </si>
  <si>
    <t>2020070006460</t>
  </si>
  <si>
    <t>Monte Vale do Outeiro</t>
  </si>
  <si>
    <t>2020030063731</t>
  </si>
  <si>
    <t>2020090006072</t>
  </si>
  <si>
    <t>2020160008609</t>
  </si>
  <si>
    <t>2020140025551</t>
  </si>
  <si>
    <t>Vale Peixe</t>
  </si>
  <si>
    <t>2020050014679</t>
  </si>
  <si>
    <t>2020030063715</t>
  </si>
  <si>
    <t>CASAIS_DE_VIDE</t>
  </si>
  <si>
    <t>2020130027276</t>
  </si>
  <si>
    <t>2020180010550</t>
  </si>
  <si>
    <t>2020080028536</t>
  </si>
  <si>
    <t>2020180038062</t>
  </si>
  <si>
    <t>2020130127060</t>
  </si>
  <si>
    <t>2020030057346</t>
  </si>
  <si>
    <t>2020180025970</t>
  </si>
  <si>
    <t>2020160021603</t>
  </si>
  <si>
    <t>2020170019930</t>
  </si>
  <si>
    <t>2020150018311</t>
  </si>
  <si>
    <t>2020170024006</t>
  </si>
  <si>
    <t>2020180038882</t>
  </si>
  <si>
    <t>2020070017984</t>
  </si>
  <si>
    <t>2020110212712</t>
  </si>
  <si>
    <t>ABOBODA</t>
  </si>
  <si>
    <t>2020140041469</t>
  </si>
  <si>
    <t>2020100000754</t>
  </si>
  <si>
    <t>2020170006365</t>
  </si>
  <si>
    <t>2020050006532</t>
  </si>
  <si>
    <t>2020010050903</t>
  </si>
  <si>
    <t>2020030032098</t>
  </si>
  <si>
    <t>2020180015735</t>
  </si>
  <si>
    <t>2020140054732</t>
  </si>
  <si>
    <t>EN 3 Torres Novas</t>
  </si>
  <si>
    <t>2020170017250</t>
  </si>
  <si>
    <t>2020110188198</t>
  </si>
  <si>
    <t>2020130158094</t>
  </si>
  <si>
    <t>2020110138557</t>
  </si>
  <si>
    <t>2020110159497</t>
  </si>
  <si>
    <t xml:space="preserve">Tala </t>
  </si>
  <si>
    <t>2020130032623</t>
  </si>
  <si>
    <t>2020150023843</t>
  </si>
  <si>
    <t>2020130063581</t>
  </si>
  <si>
    <t>2020020019417</t>
  </si>
  <si>
    <t>2020130123506</t>
  </si>
  <si>
    <t>2020170026252</t>
  </si>
  <si>
    <t>2020170019981</t>
  </si>
  <si>
    <t>2020030062027</t>
  </si>
  <si>
    <t>2020110187441</t>
  </si>
  <si>
    <t>2020010072554</t>
  </si>
  <si>
    <t>2020010034582</t>
  </si>
  <si>
    <t>2020130132886</t>
  </si>
  <si>
    <t>2020140040550</t>
  </si>
  <si>
    <t>2020060042887</t>
  </si>
  <si>
    <t>Casal São Tomé</t>
  </si>
  <si>
    <t>2020120011052</t>
  </si>
  <si>
    <t>Horta do Cardim</t>
  </si>
  <si>
    <t>2020010084923</t>
  </si>
  <si>
    <t>2020170018225</t>
  </si>
  <si>
    <t>2020050007662</t>
  </si>
  <si>
    <t>2020140035768</t>
  </si>
  <si>
    <t>2020160017806</t>
  </si>
  <si>
    <t>2020040022002</t>
  </si>
  <si>
    <t>2020180000636</t>
  </si>
  <si>
    <t>2020050014868</t>
  </si>
  <si>
    <t>2020130035805</t>
  </si>
  <si>
    <t>2020130112979</t>
  </si>
  <si>
    <t>2020130078071</t>
  </si>
  <si>
    <t>2020100045889</t>
  </si>
  <si>
    <t>2020130112396</t>
  </si>
  <si>
    <t>2020110201894</t>
  </si>
  <si>
    <t>2020170016480</t>
  </si>
  <si>
    <t>2020070002724</t>
  </si>
  <si>
    <t>2020110183419</t>
  </si>
  <si>
    <t>2020100041311</t>
  </si>
  <si>
    <t>2020080019457</t>
  </si>
  <si>
    <t>2020030063641</t>
  </si>
  <si>
    <t>2020030052515</t>
  </si>
  <si>
    <t>2020080005794</t>
  </si>
  <si>
    <t>2020130118815</t>
  </si>
  <si>
    <t>2020130108755</t>
  </si>
  <si>
    <t>2020160014445</t>
  </si>
  <si>
    <t>2020020018416</t>
  </si>
  <si>
    <t>2020130125019</t>
  </si>
  <si>
    <t>2020120018220</t>
  </si>
  <si>
    <t>2020170013899</t>
  </si>
  <si>
    <t>2020080027461</t>
  </si>
  <si>
    <t>2020050018651</t>
  </si>
  <si>
    <t>Ribeiro do Figueiredo</t>
  </si>
  <si>
    <t>2020110098116</t>
  </si>
  <si>
    <t>2020100055072</t>
  </si>
  <si>
    <t>2020130075160</t>
  </si>
  <si>
    <t>2020050004578</t>
  </si>
  <si>
    <t>2020030061919</t>
  </si>
  <si>
    <t>2020080004613</t>
  </si>
  <si>
    <t>2020080017109</t>
  </si>
  <si>
    <t>2020140050513</t>
  </si>
  <si>
    <t>2020140053106</t>
  </si>
  <si>
    <t>2020160015293</t>
  </si>
  <si>
    <t>2020050007567</t>
  </si>
  <si>
    <t>PESINHO</t>
  </si>
  <si>
    <t>2020030056706</t>
  </si>
  <si>
    <t>2020110075029</t>
  </si>
  <si>
    <t>2020130098517</t>
  </si>
  <si>
    <t>2020110077065</t>
  </si>
  <si>
    <t>2020100052335</t>
  </si>
  <si>
    <t>MELGA</t>
  </si>
  <si>
    <t>2020150081521</t>
  </si>
  <si>
    <t>2020110129555</t>
  </si>
  <si>
    <t>2020160017621</t>
  </si>
  <si>
    <t>2020140032718</t>
  </si>
  <si>
    <t>2020110132956</t>
  </si>
  <si>
    <t>2020090020823</t>
  </si>
  <si>
    <t>2020030033531</t>
  </si>
  <si>
    <t>2020080014457</t>
  </si>
  <si>
    <t>2020130112234</t>
  </si>
  <si>
    <t>Parque Empresarial de Parada /Baltar</t>
  </si>
  <si>
    <t>2020130103761</t>
  </si>
  <si>
    <t>2020130130704</t>
  </si>
  <si>
    <t>2020100039598</t>
  </si>
  <si>
    <t>2020180037004</t>
  </si>
  <si>
    <t>2020030065684</t>
  </si>
  <si>
    <t>TEIXOGUEIRAS</t>
  </si>
  <si>
    <t>2020170012058</t>
  </si>
  <si>
    <t>2020030053496</t>
  </si>
  <si>
    <t>2020030049108</t>
  </si>
  <si>
    <t>2020130099748</t>
  </si>
  <si>
    <t>2020130141068</t>
  </si>
  <si>
    <t>2020110181655</t>
  </si>
  <si>
    <t>2020120014782</t>
  </si>
  <si>
    <t>2020030063964</t>
  </si>
  <si>
    <t>SANTA_LEOCADIA_DE_BRITEIROS</t>
  </si>
  <si>
    <t>2020140036678</t>
  </si>
  <si>
    <t>2020040020961</t>
  </si>
  <si>
    <t>2020080029663</t>
  </si>
  <si>
    <t>2020030034108</t>
  </si>
  <si>
    <t>2020140039418</t>
  </si>
  <si>
    <t>2020010040794</t>
  </si>
  <si>
    <t>2020140045899</t>
  </si>
  <si>
    <t>A23 KM 26 Entroncamento » Abrantes</t>
  </si>
  <si>
    <t>2020110084316</t>
  </si>
  <si>
    <t>2020120020350</t>
  </si>
  <si>
    <t>Alto do Matinho</t>
  </si>
  <si>
    <t>2020140013636</t>
  </si>
  <si>
    <t>2020100027125</t>
  </si>
  <si>
    <t>2020130136971</t>
  </si>
  <si>
    <t>santa cruz do douro</t>
  </si>
  <si>
    <t>2020030048725</t>
  </si>
  <si>
    <t>2020150078452</t>
  </si>
  <si>
    <t>2020010025038</t>
  </si>
  <si>
    <t>2020110205579</t>
  </si>
  <si>
    <t>CASAL_DO_COTAO</t>
  </si>
  <si>
    <t>2020130121948</t>
  </si>
  <si>
    <t>2020090015835</t>
  </si>
  <si>
    <t>2020130091951</t>
  </si>
  <si>
    <t>2020080011400</t>
  </si>
  <si>
    <t>2020130115873</t>
  </si>
  <si>
    <t>2020130052349</t>
  </si>
  <si>
    <t>2020070013102</t>
  </si>
  <si>
    <t>2020130105891</t>
  </si>
  <si>
    <t>2020010066190</t>
  </si>
  <si>
    <t>2020060029060</t>
  </si>
  <si>
    <t>2020140034946</t>
  </si>
  <si>
    <t>2020160020428</t>
  </si>
  <si>
    <t>Trav. Fonte Branca</t>
  </si>
  <si>
    <t>2020030052481</t>
  </si>
  <si>
    <t>2020170020292</t>
  </si>
  <si>
    <t>2020130106568</t>
  </si>
  <si>
    <t>2020080001904</t>
  </si>
  <si>
    <t>2020180049815</t>
  </si>
  <si>
    <t>2020160022645</t>
  </si>
  <si>
    <t>2020100040744</t>
  </si>
  <si>
    <t>2020110082360</t>
  </si>
  <si>
    <t>2020110105057</t>
  </si>
  <si>
    <t>2020040024652</t>
  </si>
  <si>
    <t>2020110151165</t>
  </si>
  <si>
    <t>2020080016008</t>
  </si>
  <si>
    <t>2020100032567</t>
  </si>
  <si>
    <t>2020160026153</t>
  </si>
  <si>
    <t>2020110064708</t>
  </si>
  <si>
    <t>2020030071036</t>
  </si>
  <si>
    <t>2020170004774</t>
  </si>
  <si>
    <t>2020090019610</t>
  </si>
  <si>
    <t>2020030052212</t>
  </si>
  <si>
    <t>2020120018022</t>
  </si>
  <si>
    <t>Campo Maior</t>
  </si>
  <si>
    <t>2020180036731</t>
  </si>
  <si>
    <t>2020180050808</t>
  </si>
  <si>
    <t>2020160025675</t>
  </si>
  <si>
    <t>2020110157061</t>
  </si>
  <si>
    <t>2020150080753</t>
  </si>
  <si>
    <t>2020080017643</t>
  </si>
  <si>
    <t>2020010049729</t>
  </si>
  <si>
    <t>2020110109463</t>
  </si>
  <si>
    <t>2020130102194</t>
  </si>
  <si>
    <t>2020010043162</t>
  </si>
  <si>
    <t>2020170006272</t>
  </si>
  <si>
    <t>2020170024905</t>
  </si>
  <si>
    <t>2020130147422</t>
  </si>
  <si>
    <t>2020040027418</t>
  </si>
  <si>
    <t>2020130111610</t>
  </si>
  <si>
    <t>2020010066357</t>
  </si>
  <si>
    <t>2020130103012</t>
  </si>
  <si>
    <t>2020110177072</t>
  </si>
  <si>
    <t>2020150048044</t>
  </si>
  <si>
    <t>2020010049451</t>
  </si>
  <si>
    <t>2020120016184</t>
  </si>
  <si>
    <t>SELADA</t>
  </si>
  <si>
    <t>2020030048913</t>
  </si>
  <si>
    <t>2020050020476</t>
  </si>
  <si>
    <t>2020130100334</t>
  </si>
  <si>
    <t>2020130105757</t>
  </si>
  <si>
    <t>2020010048651</t>
  </si>
  <si>
    <t>2020060019103</t>
  </si>
  <si>
    <t>2020130082670</t>
  </si>
  <si>
    <t>2020130091396</t>
  </si>
  <si>
    <t>2020110136299</t>
  </si>
  <si>
    <t>2020160021907</t>
  </si>
  <si>
    <t>2020130119752</t>
  </si>
  <si>
    <t>2020030044416</t>
  </si>
  <si>
    <t>2020100016769</t>
  </si>
  <si>
    <t>2020130072322</t>
  </si>
  <si>
    <t>2020140045662</t>
  </si>
  <si>
    <t>2020110119555</t>
  </si>
  <si>
    <t>2020130081992</t>
  </si>
  <si>
    <t>2020130140902</t>
  </si>
  <si>
    <t>2020060029135</t>
  </si>
  <si>
    <t>2020140038129</t>
  </si>
  <si>
    <t xml:space="preserve">Torres Novas </t>
  </si>
  <si>
    <t>2020130129595</t>
  </si>
  <si>
    <t>2020160012243</t>
  </si>
  <si>
    <t>R AMOROSA</t>
  </si>
  <si>
    <t>2020160022763</t>
  </si>
  <si>
    <t>2020110183932</t>
  </si>
  <si>
    <t>MORELENA</t>
  </si>
  <si>
    <t>2020110043088</t>
  </si>
  <si>
    <t>2020080025667</t>
  </si>
  <si>
    <t>2020130182204</t>
  </si>
  <si>
    <t>2020160016312</t>
  </si>
  <si>
    <t>Vilar de Moure</t>
  </si>
  <si>
    <t>2020150064496</t>
  </si>
  <si>
    <t>2020030048877</t>
  </si>
  <si>
    <t>2020030054255</t>
  </si>
  <si>
    <t>chavão</t>
  </si>
  <si>
    <t>2020130116560</t>
  </si>
  <si>
    <t>2020180031246</t>
  </si>
  <si>
    <t>2020060040147</t>
  </si>
  <si>
    <t>2020180013997</t>
  </si>
  <si>
    <t>2020030053983</t>
  </si>
  <si>
    <t>Ponte Feixe</t>
  </si>
  <si>
    <t>2020170024046</t>
  </si>
  <si>
    <t>2020130138608</t>
  </si>
  <si>
    <t>VRI</t>
  </si>
  <si>
    <t>2020150105950</t>
  </si>
  <si>
    <t>2020160023066</t>
  </si>
  <si>
    <t>2020130116234</t>
  </si>
  <si>
    <t>2020110089444</t>
  </si>
  <si>
    <t>2020180041967</t>
  </si>
  <si>
    <t>2020130114392</t>
  </si>
  <si>
    <t>2020130114020</t>
  </si>
  <si>
    <t>vila Cova de Carros</t>
  </si>
  <si>
    <t>2020130067188</t>
  </si>
  <si>
    <t>2020110051246</t>
  </si>
  <si>
    <t>2020050007117</t>
  </si>
  <si>
    <t>2020150032988</t>
  </si>
  <si>
    <t>2020080045352</t>
  </si>
  <si>
    <t>2020180038312</t>
  </si>
  <si>
    <t>2020130096714</t>
  </si>
  <si>
    <t>2020130118978</t>
  </si>
  <si>
    <t>2020130106396</t>
  </si>
  <si>
    <t>2016100047299</t>
  </si>
  <si>
    <t>2016180059194</t>
  </si>
  <si>
    <t>2016130065490</t>
  </si>
  <si>
    <t>2016130065408</t>
  </si>
  <si>
    <t>2016140065929</t>
  </si>
  <si>
    <t>2016100044309</t>
  </si>
  <si>
    <t>Casal dos Claros</t>
  </si>
  <si>
    <t>2016060034679</t>
  </si>
  <si>
    <t>2016010056712</t>
  </si>
  <si>
    <t>2016010070807</t>
  </si>
  <si>
    <t>2016170021308</t>
  </si>
  <si>
    <t>2016110170086</t>
  </si>
  <si>
    <t>2016160026710</t>
  </si>
  <si>
    <t>S. LOURENÇO</t>
  </si>
  <si>
    <t>2016030075554</t>
  </si>
  <si>
    <t>2016080044263</t>
  </si>
  <si>
    <t>Laranjeiro</t>
  </si>
  <si>
    <t>2016140038055</t>
  </si>
  <si>
    <t>EN 3 - Entroncamento</t>
  </si>
  <si>
    <t>2016170020180</t>
  </si>
  <si>
    <t>2016010058089</t>
  </si>
  <si>
    <t>2016180031904</t>
  </si>
  <si>
    <t>2016130123585</t>
  </si>
  <si>
    <t>2016020016869</t>
  </si>
  <si>
    <t>2016110140812</t>
  </si>
  <si>
    <t>2016010067518</t>
  </si>
  <si>
    <t>2016110139149</t>
  </si>
  <si>
    <t>2016030032269</t>
  </si>
  <si>
    <t>2016150073323</t>
  </si>
  <si>
    <t>2016050038375</t>
  </si>
  <si>
    <t>2016170009395</t>
  </si>
  <si>
    <t>SEDIELAS</t>
  </si>
  <si>
    <t>2016130124855</t>
  </si>
  <si>
    <t>2016130114701</t>
  </si>
  <si>
    <t>2016130122610</t>
  </si>
  <si>
    <t>2016160011409</t>
  </si>
  <si>
    <t>Rio Bom - LUZIO</t>
  </si>
  <si>
    <t>2016130107981</t>
  </si>
  <si>
    <t>2016110102050</t>
  </si>
  <si>
    <t>xabregas</t>
  </si>
  <si>
    <t>2016100042554</t>
  </si>
  <si>
    <t>2016110158413</t>
  </si>
  <si>
    <t>2016130137016</t>
  </si>
  <si>
    <t>2016130103630</t>
  </si>
  <si>
    <t>2016010073946</t>
  </si>
  <si>
    <t>2016130129322</t>
  </si>
  <si>
    <t>2016010061097</t>
  </si>
  <si>
    <t>2016160024824</t>
  </si>
  <si>
    <t>2016010063612</t>
  </si>
  <si>
    <t>2016050031755</t>
  </si>
  <si>
    <t>2016130064520</t>
  </si>
  <si>
    <t>2016130139387</t>
  </si>
  <si>
    <t>2016060031634</t>
  </si>
  <si>
    <t>2016030066608</t>
  </si>
  <si>
    <t>2016120006124</t>
  </si>
  <si>
    <t>2016030066797</t>
  </si>
  <si>
    <t>LAGO</t>
  </si>
  <si>
    <t>2016170024853</t>
  </si>
  <si>
    <t>2016010054864</t>
  </si>
  <si>
    <t>2016120010352</t>
  </si>
  <si>
    <t>2016110179367</t>
  </si>
  <si>
    <t>2016060025456</t>
  </si>
  <si>
    <t>2016050003622</t>
  </si>
  <si>
    <t>2016130117974</t>
  </si>
  <si>
    <t>2016100043969</t>
  </si>
  <si>
    <t>2016160022822</t>
  </si>
  <si>
    <t>Paço Quinteiro - MERUFE</t>
  </si>
  <si>
    <t>2016150061312</t>
  </si>
  <si>
    <t>2016160019272</t>
  </si>
  <si>
    <t>2016010094576</t>
  </si>
  <si>
    <t>2016130138160</t>
  </si>
  <si>
    <t>2016130139613</t>
  </si>
  <si>
    <t>2016010063395</t>
  </si>
  <si>
    <t>2016010056934</t>
  </si>
  <si>
    <t>2016150055329</t>
  </si>
  <si>
    <t>2016150003809</t>
  </si>
  <si>
    <t>2016170022216</t>
  </si>
  <si>
    <t>Ribeiro da Lama Chã</t>
  </si>
  <si>
    <t>2016030059168</t>
  </si>
  <si>
    <t>RILHADAS</t>
  </si>
  <si>
    <t>2016150058560</t>
  </si>
  <si>
    <t>2016090022798</t>
  </si>
  <si>
    <t>2016160026433</t>
  </si>
  <si>
    <t>2016020017778</t>
  </si>
  <si>
    <t>2016130127227</t>
  </si>
  <si>
    <t>2016120022310</t>
  </si>
  <si>
    <t>Fonte dos Fornos</t>
  </si>
  <si>
    <t>2016160035422</t>
  </si>
  <si>
    <t>MONTE DO CARVALHO</t>
  </si>
  <si>
    <t>2016130104478</t>
  </si>
  <si>
    <t>2016040030593</t>
  </si>
  <si>
    <t>PODENCE E SANTA COMBINHA</t>
  </si>
  <si>
    <t>2016150082522</t>
  </si>
  <si>
    <t>2016110184227</t>
  </si>
  <si>
    <t>2016090028309</t>
  </si>
  <si>
    <t>2016130137224</t>
  </si>
  <si>
    <t>2016130119686</t>
  </si>
  <si>
    <t>2016170018792</t>
  </si>
  <si>
    <t>2016100018743</t>
  </si>
  <si>
    <t>Casal Mota</t>
  </si>
  <si>
    <t>2016150072363</t>
  </si>
  <si>
    <t>2016010060068</t>
  </si>
  <si>
    <t>2016050022716</t>
  </si>
  <si>
    <t>2016040012255</t>
  </si>
  <si>
    <t>2016030061374</t>
  </si>
  <si>
    <t xml:space="preserve">LAGARINHOS   </t>
  </si>
  <si>
    <t>2016140060657</t>
  </si>
  <si>
    <t>Cabeça de Carvalho</t>
  </si>
  <si>
    <t>2016130149290</t>
  </si>
  <si>
    <t>2016130093103</t>
  </si>
  <si>
    <t>2016030065434</t>
  </si>
  <si>
    <t>RUA DO SOUTO</t>
  </si>
  <si>
    <t>2016110191016</t>
  </si>
  <si>
    <t>2016050022117</t>
  </si>
  <si>
    <t>2016110160335</t>
  </si>
  <si>
    <t>2016160028812</t>
  </si>
  <si>
    <t>Aguieiro - GONDUFE</t>
  </si>
  <si>
    <t>2016010043981</t>
  </si>
  <si>
    <t>2016160021114</t>
  </si>
  <si>
    <t>LETRIGO - MIRANDA</t>
  </si>
  <si>
    <t>2016090023659</t>
  </si>
  <si>
    <t>2016010059388</t>
  </si>
  <si>
    <t>2016170007890</t>
  </si>
  <si>
    <t>2016130081843</t>
  </si>
  <si>
    <t>2016130109512</t>
  </si>
  <si>
    <t>2016160023352</t>
  </si>
  <si>
    <t>2016080034098</t>
  </si>
  <si>
    <t>2016180044493</t>
  </si>
  <si>
    <t>2016160003057</t>
  </si>
  <si>
    <t>São Silvestre - CARDIELOS</t>
  </si>
  <si>
    <t>2016130138421</t>
  </si>
  <si>
    <t>2016110139226</t>
  </si>
  <si>
    <t>2016170031366</t>
  </si>
  <si>
    <t>2016160005585</t>
  </si>
  <si>
    <t>2016090007910</t>
  </si>
  <si>
    <t>2016130051552</t>
  </si>
  <si>
    <t>S.MAMEDE</t>
  </si>
  <si>
    <t>2016140059995</t>
  </si>
  <si>
    <t>2016150064204</t>
  </si>
  <si>
    <t>2016130150827</t>
  </si>
  <si>
    <t>2016010047045</t>
  </si>
  <si>
    <t>2016130108289</t>
  </si>
  <si>
    <t>2016140060899</t>
  </si>
  <si>
    <t>2016030054783</t>
  </si>
  <si>
    <t>2016150047341</t>
  </si>
  <si>
    <t>2016110190669</t>
  </si>
  <si>
    <t>2016160021077</t>
  </si>
  <si>
    <t>2016040026765</t>
  </si>
  <si>
    <t>2016160022751</t>
  </si>
  <si>
    <t>2016140042101</t>
  </si>
  <si>
    <t>São Nicolau</t>
  </si>
  <si>
    <t>2016030067244</t>
  </si>
  <si>
    <t>2016170022375</t>
  </si>
  <si>
    <t>Mosteirão</t>
  </si>
  <si>
    <t>2016110122463</t>
  </si>
  <si>
    <t>2016170021252</t>
  </si>
  <si>
    <t>2016050024052</t>
  </si>
  <si>
    <t>2016160035410</t>
  </si>
  <si>
    <t>2016110175344</t>
  </si>
  <si>
    <t>2016110192067</t>
  </si>
  <si>
    <t>2016070011152</t>
  </si>
  <si>
    <t>2016060034610</t>
  </si>
  <si>
    <t>2016030031262</t>
  </si>
  <si>
    <t>CODEÇOSO</t>
  </si>
  <si>
    <t>2016050003214</t>
  </si>
  <si>
    <t>2016060039091</t>
  </si>
  <si>
    <t>2016050021430</t>
  </si>
  <si>
    <t>2016110163386</t>
  </si>
  <si>
    <t>2016020026372</t>
  </si>
  <si>
    <t>2016130116524</t>
  </si>
  <si>
    <t>2016150002500</t>
  </si>
  <si>
    <t>2016140060865</t>
  </si>
  <si>
    <t>Quinta do Sales</t>
  </si>
  <si>
    <t>2016130105408</t>
  </si>
  <si>
    <t>lavra</t>
  </si>
  <si>
    <t>2016130150703</t>
  </si>
  <si>
    <t>2016170021344</t>
  </si>
  <si>
    <t>2016130121147</t>
  </si>
  <si>
    <t xml:space="preserve">salvador  </t>
  </si>
  <si>
    <t>2016090030053</t>
  </si>
  <si>
    <t>2016130119836</t>
  </si>
  <si>
    <t>2016170027788</t>
  </si>
  <si>
    <t>2016130104166</t>
  </si>
  <si>
    <t>2016010041889</t>
  </si>
  <si>
    <t>2016100057042</t>
  </si>
  <si>
    <t>2016180059354</t>
  </si>
  <si>
    <t>2016100032065</t>
  </si>
  <si>
    <t>2016030061499</t>
  </si>
  <si>
    <t>RALDE</t>
  </si>
  <si>
    <t>2016110130805</t>
  </si>
  <si>
    <t>2016110133567</t>
  </si>
  <si>
    <t>2016130140571</t>
  </si>
  <si>
    <t>2016030061379</t>
  </si>
  <si>
    <t>2016130106269</t>
  </si>
  <si>
    <t>2016010081142</t>
  </si>
  <si>
    <t>2016180048022</t>
  </si>
  <si>
    <t>2016010067527</t>
  </si>
  <si>
    <t>2016130119677</t>
  </si>
  <si>
    <t>2016010082414</t>
  </si>
  <si>
    <t>2016010044283</t>
  </si>
  <si>
    <t>2016140060022</t>
  </si>
  <si>
    <t>2016170021659</t>
  </si>
  <si>
    <t>2016130118618</t>
  </si>
  <si>
    <t>2016100042913</t>
  </si>
  <si>
    <t>2016140039298</t>
  </si>
  <si>
    <t>NOSSA SENHORA DE FÁTIMA</t>
  </si>
  <si>
    <t>2016170019496</t>
  </si>
  <si>
    <t>2016170024789</t>
  </si>
  <si>
    <t>Travassos do Rio</t>
  </si>
  <si>
    <t>2016160006641</t>
  </si>
  <si>
    <t>2016150042158</t>
  </si>
  <si>
    <t>2016180042972</t>
  </si>
  <si>
    <t>2016110158291</t>
  </si>
  <si>
    <t>2016180033385</t>
  </si>
  <si>
    <t>2016110120035</t>
  </si>
  <si>
    <t>2016010059418</t>
  </si>
  <si>
    <t>2016170020938</t>
  </si>
  <si>
    <t>2016180043909</t>
  </si>
  <si>
    <t>2016130112204</t>
  </si>
  <si>
    <t>2016170024121</t>
  </si>
  <si>
    <t>2016100044771</t>
  </si>
  <si>
    <t>2016110192294</t>
  </si>
  <si>
    <t>Pressas</t>
  </si>
  <si>
    <t>2016130132178</t>
  </si>
  <si>
    <t>Stª Marinha Zezere</t>
  </si>
  <si>
    <t>2016030049840</t>
  </si>
  <si>
    <t>2016100055386</t>
  </si>
  <si>
    <t>2016130112216</t>
  </si>
  <si>
    <t xml:space="preserve">Monte Cordova       </t>
  </si>
  <si>
    <t>2016110183409</t>
  </si>
  <si>
    <t>Silveira do Pinto</t>
  </si>
  <si>
    <t>2016130116030</t>
  </si>
  <si>
    <t>ariz</t>
  </si>
  <si>
    <t>2016140042090</t>
  </si>
  <si>
    <t>2016130124737</t>
  </si>
  <si>
    <t>2016050034365</t>
  </si>
  <si>
    <t>Gatas</t>
  </si>
  <si>
    <t>2016130081455</t>
  </si>
  <si>
    <t>2016130124032</t>
  </si>
  <si>
    <t>2016180045216</t>
  </si>
  <si>
    <t>2016140030181</t>
  </si>
  <si>
    <t>2016180052892</t>
  </si>
  <si>
    <t>2016030058208</t>
  </si>
  <si>
    <t>2016030071321</t>
  </si>
  <si>
    <t>2016150078152</t>
  </si>
  <si>
    <t>2016110185488</t>
  </si>
  <si>
    <t>2016130119266</t>
  </si>
  <si>
    <t>2016030060556</t>
  </si>
  <si>
    <t>2016120016264</t>
  </si>
  <si>
    <t>2016130105506</t>
  </si>
  <si>
    <t>2016130107870</t>
  </si>
  <si>
    <t>2016050022825</t>
  </si>
  <si>
    <t>Vale do Quinto</t>
  </si>
  <si>
    <t>2016010029603</t>
  </si>
  <si>
    <t>COVELO DE PAIVÔ</t>
  </si>
  <si>
    <t>2016010059969</t>
  </si>
  <si>
    <t>2016110163487</t>
  </si>
  <si>
    <t>2016010039790</t>
  </si>
  <si>
    <t>2016070016880</t>
  </si>
  <si>
    <t xml:space="preserve">Fonte dos Deuses </t>
  </si>
  <si>
    <t>2016030066519</t>
  </si>
  <si>
    <t>2016100055138</t>
  </si>
  <si>
    <t>2016040030724</t>
  </si>
  <si>
    <t>2016010061780</t>
  </si>
  <si>
    <t>2016030054581</t>
  </si>
  <si>
    <t>2016130117074</t>
  </si>
  <si>
    <t>2016130192907</t>
  </si>
  <si>
    <t>2016110117832</t>
  </si>
  <si>
    <t>2016010019864</t>
  </si>
  <si>
    <t>2016130115276</t>
  </si>
  <si>
    <t>2016170007769</t>
  </si>
  <si>
    <t>2016060038030</t>
  </si>
  <si>
    <t>Piaes</t>
  </si>
  <si>
    <t>2016110148010</t>
  </si>
  <si>
    <t>2016160021351</t>
  </si>
  <si>
    <t>CRUZES - CORTES</t>
  </si>
  <si>
    <t>2016130114682</t>
  </si>
  <si>
    <t>Britarães</t>
  </si>
  <si>
    <t>2016030014490</t>
  </si>
  <si>
    <t>L. URGAL</t>
  </si>
  <si>
    <t>2016130091830</t>
  </si>
  <si>
    <t>2016160023084</t>
  </si>
  <si>
    <t>2016100060331</t>
  </si>
  <si>
    <t>2016010057138</t>
  </si>
  <si>
    <t>2016130118364</t>
  </si>
  <si>
    <t>2016160020596</t>
  </si>
  <si>
    <t>2016130137025</t>
  </si>
  <si>
    <t>2016110109732</t>
  </si>
  <si>
    <t>Quinta do Boição</t>
  </si>
  <si>
    <t>2016160020609</t>
  </si>
  <si>
    <t>Regadia</t>
  </si>
  <si>
    <t>2016010065405</t>
  </si>
  <si>
    <t>2016130121067</t>
  </si>
  <si>
    <t>2016130124388</t>
  </si>
  <si>
    <t>2016150107827</t>
  </si>
  <si>
    <t>2016010072841</t>
  </si>
  <si>
    <t>2016110133342</t>
  </si>
  <si>
    <t>2016110172844</t>
  </si>
  <si>
    <t>2016030055074</t>
  </si>
  <si>
    <t>2016130106917</t>
  </si>
  <si>
    <t>2016050031436</t>
  </si>
  <si>
    <t>2016150059937</t>
  </si>
  <si>
    <t>2016150051622</t>
  </si>
  <si>
    <t>2016010058183</t>
  </si>
  <si>
    <t>São Pedro casteloes</t>
  </si>
  <si>
    <t>2016130107420</t>
  </si>
  <si>
    <t>2016100056611</t>
  </si>
  <si>
    <t>2016130199190</t>
  </si>
  <si>
    <t>2016150097348</t>
  </si>
  <si>
    <t>2016010008700</t>
  </si>
  <si>
    <t>2016030067428</t>
  </si>
  <si>
    <t>2016010067243</t>
  </si>
  <si>
    <t>2016110155925</t>
  </si>
  <si>
    <t>2016170024961</t>
  </si>
  <si>
    <t>2016150064181</t>
  </si>
  <si>
    <t>2016090030811</t>
  </si>
  <si>
    <t>2016090022510</t>
  </si>
  <si>
    <t>2016130111545</t>
  </si>
  <si>
    <t>S. Miguel Couto</t>
  </si>
  <si>
    <t>2016050011205</t>
  </si>
  <si>
    <t xml:space="preserve">Cabeço do Pigeiro       </t>
  </si>
  <si>
    <t>2016010046341</t>
  </si>
  <si>
    <t>2016030052256</t>
  </si>
  <si>
    <t>2016090030939</t>
  </si>
  <si>
    <t>2016110135566</t>
  </si>
  <si>
    <t>2016130172643</t>
  </si>
  <si>
    <t>2016130132161</t>
  </si>
  <si>
    <t xml:space="preserve">bustelo   </t>
  </si>
  <si>
    <t>2016130134168</t>
  </si>
  <si>
    <t>2016160022993</t>
  </si>
  <si>
    <t>Corguinhas - GANDRA</t>
  </si>
  <si>
    <t>2016100029595</t>
  </si>
  <si>
    <t>Quinta do Paul</t>
  </si>
  <si>
    <t>2016040033875</t>
  </si>
  <si>
    <t>2016110124551</t>
  </si>
  <si>
    <t>2016010082805</t>
  </si>
  <si>
    <t>2016030054191</t>
  </si>
  <si>
    <t>2016160021839</t>
  </si>
  <si>
    <t>2016170023392</t>
  </si>
  <si>
    <t>2016130145445</t>
  </si>
  <si>
    <t>2016180017556</t>
  </si>
  <si>
    <t>2016080055531</t>
  </si>
  <si>
    <t>PALMARES</t>
  </si>
  <si>
    <t>2016110142645</t>
  </si>
  <si>
    <t>2016010054483</t>
  </si>
  <si>
    <t>2016130111883</t>
  </si>
  <si>
    <t>2016010065096</t>
  </si>
  <si>
    <t>2016140049615</t>
  </si>
  <si>
    <t>2016030051606</t>
  </si>
  <si>
    <t>MONTE S. MAMEDE</t>
  </si>
  <si>
    <t>2016080040538</t>
  </si>
  <si>
    <t>2016010046988</t>
  </si>
  <si>
    <t>2016110153949</t>
  </si>
  <si>
    <t>2016160023070</t>
  </si>
  <si>
    <t>Vila Chã  - BEIRAL LIMA</t>
  </si>
  <si>
    <t>2016090019004</t>
  </si>
  <si>
    <t>2016100036885</t>
  </si>
  <si>
    <t>2016040021640</t>
  </si>
  <si>
    <t>Quinta do Seixo</t>
  </si>
  <si>
    <t>2016180041077</t>
  </si>
  <si>
    <t>2016160036516</t>
  </si>
  <si>
    <t>CHÃO DE PRADO</t>
  </si>
  <si>
    <t>2016050024344</t>
  </si>
  <si>
    <t>2016030056368</t>
  </si>
  <si>
    <t>2016130136856</t>
  </si>
  <si>
    <t>2016010049366</t>
  </si>
  <si>
    <t>2016010063958</t>
  </si>
  <si>
    <t>2016040031138</t>
  </si>
  <si>
    <t>2016010051041</t>
  </si>
  <si>
    <t>2016130145823</t>
  </si>
  <si>
    <t>2016180037216</t>
  </si>
  <si>
    <t>2016010062853</t>
  </si>
  <si>
    <t>2016140041316</t>
  </si>
  <si>
    <t>2016080039882</t>
  </si>
  <si>
    <t>2016110191318</t>
  </si>
  <si>
    <t>2016030061825</t>
  </si>
  <si>
    <t>2016010066956</t>
  </si>
  <si>
    <t>2016070022710</t>
  </si>
  <si>
    <t>Monte dos Pegos da Vila</t>
  </si>
  <si>
    <t>2016150026769</t>
  </si>
  <si>
    <t>2016010073874</t>
  </si>
  <si>
    <t>2016130136316</t>
  </si>
  <si>
    <t>2016100035192</t>
  </si>
  <si>
    <t>2016110147694</t>
  </si>
  <si>
    <t>2016110130766</t>
  </si>
  <si>
    <t>2016180043363</t>
  </si>
  <si>
    <t>2016110192404</t>
  </si>
  <si>
    <t>2016140038694</t>
  </si>
  <si>
    <t>2016010052077</t>
  </si>
  <si>
    <t>2016080056411</t>
  </si>
  <si>
    <t>2016030075805</t>
  </si>
  <si>
    <t xml:space="preserve">S. ROQUE </t>
  </si>
  <si>
    <t>2016100006471</t>
  </si>
  <si>
    <t>2016080008804</t>
  </si>
  <si>
    <t>vale caranguejo</t>
  </si>
  <si>
    <t>2016030067901</t>
  </si>
  <si>
    <t>2016030068315</t>
  </si>
  <si>
    <t>2016010052680</t>
  </si>
  <si>
    <t>2016060027971</t>
  </si>
  <si>
    <t>Agrual</t>
  </si>
  <si>
    <t>2016180043212</t>
  </si>
  <si>
    <t>2016130107573</t>
  </si>
  <si>
    <t>2016030063606</t>
  </si>
  <si>
    <t>2016030053008</t>
  </si>
  <si>
    <t>Sra.montes</t>
  </si>
  <si>
    <t>2016130122599</t>
  </si>
  <si>
    <t>2016030051727</t>
  </si>
  <si>
    <t>R. DA ARROCHELA</t>
  </si>
  <si>
    <t>2016010058550</t>
  </si>
  <si>
    <t>2016170024767</t>
  </si>
  <si>
    <t>2016030067654</t>
  </si>
  <si>
    <t>VERIM</t>
  </si>
  <si>
    <t>2016170022065</t>
  </si>
  <si>
    <t>Raia</t>
  </si>
  <si>
    <t>2016130155069</t>
  </si>
  <si>
    <t>2016180022647</t>
  </si>
  <si>
    <t>2016160022701</t>
  </si>
  <si>
    <t xml:space="preserve">JUNTO NO A28 </t>
  </si>
  <si>
    <t>2016010094815</t>
  </si>
  <si>
    <t>2016150102439</t>
  </si>
  <si>
    <t>2016180044591</t>
  </si>
  <si>
    <t>2016130116451</t>
  </si>
  <si>
    <t>2016130195071</t>
  </si>
  <si>
    <t>2016170020287</t>
  </si>
  <si>
    <t>2016160022887</t>
  </si>
  <si>
    <t>Canos</t>
  </si>
  <si>
    <t>2016160021412</t>
  </si>
  <si>
    <t>Senhora da Boa Morte</t>
  </si>
  <si>
    <t>2016030061042</t>
  </si>
  <si>
    <t>2016150073667</t>
  </si>
  <si>
    <t>2016090030916</t>
  </si>
  <si>
    <t>2016130137039</t>
  </si>
  <si>
    <t>2016010050924</t>
  </si>
  <si>
    <t>2016130108198</t>
  </si>
  <si>
    <t>2016100047532</t>
  </si>
  <si>
    <t>2016130107914</t>
  </si>
  <si>
    <t>2016140039591</t>
  </si>
  <si>
    <t>2016030059418</t>
  </si>
  <si>
    <t xml:space="preserve">RENDUFE  </t>
  </si>
  <si>
    <t>2016110184864</t>
  </si>
  <si>
    <t>2016160022176</t>
  </si>
  <si>
    <t>2016180059384</t>
  </si>
  <si>
    <t>2016110198107</t>
  </si>
  <si>
    <t>2016130126378</t>
  </si>
  <si>
    <t>2016110142334</t>
  </si>
  <si>
    <t>2016060036301</t>
  </si>
  <si>
    <t>2016030057362</t>
  </si>
  <si>
    <t>2016030077800</t>
  </si>
  <si>
    <t>BRAGA (SÃO VÍTOR)</t>
  </si>
  <si>
    <t>2016120011798</t>
  </si>
  <si>
    <t>2016030057881</t>
  </si>
  <si>
    <t>2016110202406</t>
  </si>
  <si>
    <t>2016130140275</t>
  </si>
  <si>
    <t>2016070010746</t>
  </si>
  <si>
    <t>2016110190731</t>
  </si>
  <si>
    <t>2016030052354</t>
  </si>
  <si>
    <t>AIRÃO SÃO JOÃO</t>
  </si>
  <si>
    <t>2016170022277</t>
  </si>
  <si>
    <t>2016150068163</t>
  </si>
  <si>
    <t>2016070013393</t>
  </si>
  <si>
    <t>2016180039507</t>
  </si>
  <si>
    <t>2016130119917</t>
  </si>
  <si>
    <t>2016110185108</t>
  </si>
  <si>
    <t>2016010068906</t>
  </si>
  <si>
    <t>2016030062153</t>
  </si>
  <si>
    <t>2016160022507</t>
  </si>
  <si>
    <t>CASTRO - GROVELAS</t>
  </si>
  <si>
    <t>2016040021290</t>
  </si>
  <si>
    <t>2016010061721</t>
  </si>
  <si>
    <t>2016150069205</t>
  </si>
  <si>
    <t>2016030058129</t>
  </si>
  <si>
    <t>2016130038955</t>
  </si>
  <si>
    <t>2016080036756</t>
  </si>
  <si>
    <t>2016170018078</t>
  </si>
  <si>
    <t>2016150054768</t>
  </si>
  <si>
    <t>2016130131855</t>
  </si>
  <si>
    <t>2016110183583</t>
  </si>
  <si>
    <t xml:space="preserve">Nossa Senhora dos Milagres </t>
  </si>
  <si>
    <t>2016130118983</t>
  </si>
  <si>
    <t>2016130187516</t>
  </si>
  <si>
    <t>2016180055396</t>
  </si>
  <si>
    <t>Quetriz</t>
  </si>
  <si>
    <t>2016010053583</t>
  </si>
  <si>
    <t>2016130102796</t>
  </si>
  <si>
    <t>2016140060198</t>
  </si>
  <si>
    <t>2016160012996</t>
  </si>
  <si>
    <t>Gandaras</t>
  </si>
  <si>
    <t>2016030055655</t>
  </si>
  <si>
    <t>PEDRÓGOS</t>
  </si>
  <si>
    <t>2016110192255</t>
  </si>
  <si>
    <t>2016150092124</t>
  </si>
  <si>
    <t>2016050034456</t>
  </si>
  <si>
    <t>Rapolas</t>
  </si>
  <si>
    <t>2016150099864</t>
  </si>
  <si>
    <t>2016030074757</t>
  </si>
  <si>
    <t>2016110139802</t>
  </si>
  <si>
    <t>2016110120166</t>
  </si>
  <si>
    <t>2016180043279</t>
  </si>
  <si>
    <t>2016130122191</t>
  </si>
  <si>
    <t>2016150016386</t>
  </si>
  <si>
    <t>2016130110456</t>
  </si>
  <si>
    <t>2016110172899</t>
  </si>
  <si>
    <t>2016160024121</t>
  </si>
  <si>
    <t>IGREJA - TORRE</t>
  </si>
  <si>
    <t>2016070025040</t>
  </si>
  <si>
    <t>2016140055979</t>
  </si>
  <si>
    <t>2016010060566</t>
  </si>
  <si>
    <t xml:space="preserve">Foz/Talhadas/Alombada </t>
  </si>
  <si>
    <t>2016050024612</t>
  </si>
  <si>
    <t>Barragem da Bouça</t>
  </si>
  <si>
    <t>2016020027310</t>
  </si>
  <si>
    <t>2016010061471</t>
  </si>
  <si>
    <t>2016180042924</t>
  </si>
  <si>
    <t>2016130108008</t>
  </si>
  <si>
    <t>2016050032786</t>
  </si>
  <si>
    <t>2016160023203</t>
  </si>
  <si>
    <t>2016070024077</t>
  </si>
  <si>
    <t>2016010046745</t>
  </si>
  <si>
    <t>2016130137275</t>
  </si>
  <si>
    <t>2016120012081</t>
  </si>
  <si>
    <t>2016130107178</t>
  </si>
  <si>
    <t>2016060032176</t>
  </si>
  <si>
    <t>2016030019679</t>
  </si>
  <si>
    <t>2016150048055</t>
  </si>
  <si>
    <t>2016030059501</t>
  </si>
  <si>
    <t>S. MIGUEL</t>
  </si>
  <si>
    <t>2016100042749</t>
  </si>
  <si>
    <t>Calvaria de Baixo</t>
  </si>
  <si>
    <t>2016180044284</t>
  </si>
  <si>
    <t>2016170022082</t>
  </si>
  <si>
    <t>2016160024952</t>
  </si>
  <si>
    <t>SAO MAMEDE</t>
  </si>
  <si>
    <t>2016100055009</t>
  </si>
  <si>
    <t>2016090029203</t>
  </si>
  <si>
    <t>2016070029021</t>
  </si>
  <si>
    <t>Quinta do Salgado</t>
  </si>
  <si>
    <t>2016110108199</t>
  </si>
  <si>
    <t>2016150075902</t>
  </si>
  <si>
    <t>Raposo de baixo</t>
  </si>
  <si>
    <t>2016170026427</t>
  </si>
  <si>
    <t>REBELOS</t>
  </si>
  <si>
    <t>2016010073709</t>
  </si>
  <si>
    <t>2016130132779</t>
  </si>
  <si>
    <t>2016110192425</t>
  </si>
  <si>
    <t>2016130112586</t>
  </si>
  <si>
    <t>2016130139875</t>
  </si>
  <si>
    <t>2016180055000</t>
  </si>
  <si>
    <t>2016010059761</t>
  </si>
  <si>
    <t>2016030059903</t>
  </si>
  <si>
    <t xml:space="preserve">S. BENTO </t>
  </si>
  <si>
    <t>2016130126408</t>
  </si>
  <si>
    <t>2016130167275</t>
  </si>
  <si>
    <t>2016040019771</t>
  </si>
  <si>
    <t>2016030053953</t>
  </si>
  <si>
    <t>2016130093260</t>
  </si>
  <si>
    <t>2016130105366</t>
  </si>
  <si>
    <t>2016130125525</t>
  </si>
  <si>
    <t>2016180034701</t>
  </si>
  <si>
    <t>2016030062262</t>
  </si>
  <si>
    <t>2016140039389</t>
  </si>
  <si>
    <t>2016130150364</t>
  </si>
  <si>
    <t>2016080029473</t>
  </si>
  <si>
    <t>CERRO DE SÃO MIGUEL</t>
  </si>
  <si>
    <t>2016090023066</t>
  </si>
  <si>
    <t>2016130122825</t>
  </si>
  <si>
    <t>santiago DE Bougado</t>
  </si>
  <si>
    <t>2016170018515</t>
  </si>
  <si>
    <t>2016030069472</t>
  </si>
  <si>
    <t>2016030060983</t>
  </si>
  <si>
    <t>2016110186429</t>
  </si>
  <si>
    <t>2016060043682</t>
  </si>
  <si>
    <t>2016070019248</t>
  </si>
  <si>
    <t>2016130123852</t>
  </si>
  <si>
    <t>2016130119319</t>
  </si>
  <si>
    <t xml:space="preserve">MAFAMUDE </t>
  </si>
  <si>
    <t>2016010054961</t>
  </si>
  <si>
    <t>2016030057452</t>
  </si>
  <si>
    <t>ESTE SÃO PEDRO</t>
  </si>
  <si>
    <t>2016140058325</t>
  </si>
  <si>
    <t>2016130140394</t>
  </si>
  <si>
    <t>2016120012715</t>
  </si>
  <si>
    <t>Barragem da apartadura</t>
  </si>
  <si>
    <t>2016060034304</t>
  </si>
  <si>
    <t>2016180053403</t>
  </si>
  <si>
    <t>2016010046482</t>
  </si>
  <si>
    <t>2016150062860</t>
  </si>
  <si>
    <t>2016080046399</t>
  </si>
  <si>
    <t>2016090023279</t>
  </si>
  <si>
    <t>2016060028198</t>
  </si>
  <si>
    <t>Quinta do Meiral</t>
  </si>
  <si>
    <t>2016010059198</t>
  </si>
  <si>
    <t>2016110204951</t>
  </si>
  <si>
    <t>2016090026453</t>
  </si>
  <si>
    <t>2016010057889</t>
  </si>
  <si>
    <t>2016010081383</t>
  </si>
  <si>
    <t>2016180039809</t>
  </si>
  <si>
    <t>2016140047302</t>
  </si>
  <si>
    <t>Casal Galega</t>
  </si>
  <si>
    <t>2016130108632</t>
  </si>
  <si>
    <t>2016100031052</t>
  </si>
  <si>
    <t>2016010078423</t>
  </si>
  <si>
    <t>2016100057452</t>
  </si>
  <si>
    <t>2016060037226</t>
  </si>
  <si>
    <t>2016160011068</t>
  </si>
  <si>
    <t>2016010059769</t>
  </si>
  <si>
    <t>2016130118518</t>
  </si>
  <si>
    <t>2016100046726</t>
  </si>
  <si>
    <t>2016180041393</t>
  </si>
  <si>
    <t>2016010075017</t>
  </si>
  <si>
    <t>2016110190604</t>
  </si>
  <si>
    <t>2016100051518</t>
  </si>
  <si>
    <t>2016130121411</t>
  </si>
  <si>
    <t>2016170020372</t>
  </si>
  <si>
    <t>2016130156260</t>
  </si>
  <si>
    <t>2016110184251</t>
  </si>
  <si>
    <t>2016130116701</t>
  </si>
  <si>
    <t>2016130051022</t>
  </si>
  <si>
    <t>2016140044115</t>
  </si>
  <si>
    <t>2016110089506</t>
  </si>
  <si>
    <t>2016140065562</t>
  </si>
  <si>
    <t>2016010025081</t>
  </si>
  <si>
    <t>2016110141205</t>
  </si>
  <si>
    <t>2016160032177</t>
  </si>
  <si>
    <t>2016010059424</t>
  </si>
  <si>
    <t>2016010032193</t>
  </si>
  <si>
    <t>2016040027987</t>
  </si>
  <si>
    <t>2016160012938</t>
  </si>
  <si>
    <t>2016170019783</t>
  </si>
  <si>
    <t>2016140016706</t>
  </si>
  <si>
    <t>Fonte Dom João</t>
  </si>
  <si>
    <t>2016160029236</t>
  </si>
  <si>
    <t>VILARES - BICO</t>
  </si>
  <si>
    <t>2016130095542</t>
  </si>
  <si>
    <t>2016150053353</t>
  </si>
  <si>
    <t>2016130110466</t>
  </si>
  <si>
    <t>2016050033234</t>
  </si>
  <si>
    <t>Nave de Cima</t>
  </si>
  <si>
    <t>2016130124670</t>
  </si>
  <si>
    <t>2016160026095</t>
  </si>
  <si>
    <t>Lamama - PAREDES DE COURA</t>
  </si>
  <si>
    <t>2016130137951</t>
  </si>
  <si>
    <t>2016150046235</t>
  </si>
  <si>
    <t>2016030048114</t>
  </si>
  <si>
    <t>2016120012342</t>
  </si>
  <si>
    <t>2016110143595</t>
  </si>
  <si>
    <t>2016100013792</t>
  </si>
  <si>
    <t>2016100060822</t>
  </si>
  <si>
    <t>2016030054564</t>
  </si>
  <si>
    <t>2016170024854</t>
  </si>
  <si>
    <t>2016030059271</t>
  </si>
  <si>
    <t>2016030060494</t>
  </si>
  <si>
    <t>S.pedro este</t>
  </si>
  <si>
    <t>2016180046329</t>
  </si>
  <si>
    <t>2016170021204</t>
  </si>
  <si>
    <t>2016010053836</t>
  </si>
  <si>
    <t>2016140033923</t>
  </si>
  <si>
    <t>MATO MIRANDA</t>
  </si>
  <si>
    <t>2016130111181</t>
  </si>
  <si>
    <t>2016130121188</t>
  </si>
  <si>
    <t xml:space="preserve">vila cova  </t>
  </si>
  <si>
    <t>2016020008393</t>
  </si>
  <si>
    <t xml:space="preserve">Monte do Pomar </t>
  </si>
  <si>
    <t>2016140067576</t>
  </si>
  <si>
    <t>2016140040130</t>
  </si>
  <si>
    <t>2016130065467</t>
  </si>
  <si>
    <t>2016150052644</t>
  </si>
  <si>
    <t>2016130105893</t>
  </si>
  <si>
    <t>2016140049288</t>
  </si>
  <si>
    <t>2016010065677</t>
  </si>
  <si>
    <t>2016020009849</t>
  </si>
  <si>
    <t>2016130140491</t>
  </si>
  <si>
    <t>2016140048660</t>
  </si>
  <si>
    <t>2016130168526</t>
  </si>
  <si>
    <t>2016090025203</t>
  </si>
  <si>
    <t>2016180042622</t>
  </si>
  <si>
    <t>2016010055865</t>
  </si>
  <si>
    <t>2016130111574</t>
  </si>
  <si>
    <t>2016130196758</t>
  </si>
  <si>
    <t>2016130123701</t>
  </si>
  <si>
    <t>2016020018776</t>
  </si>
  <si>
    <t>2016010089368</t>
  </si>
  <si>
    <t>2016010055906</t>
  </si>
  <si>
    <t>2016110042775</t>
  </si>
  <si>
    <t>2016090030999</t>
  </si>
  <si>
    <t>2016180043307</t>
  </si>
  <si>
    <t>2016110109549</t>
  </si>
  <si>
    <t>2016130114644</t>
  </si>
  <si>
    <t>2016040023145</t>
  </si>
  <si>
    <t>2016010023793</t>
  </si>
  <si>
    <t>2016130120946</t>
  </si>
  <si>
    <t>2016050027098</t>
  </si>
  <si>
    <t>Cabeço de Algeiriça</t>
  </si>
  <si>
    <t>2016100041777</t>
  </si>
  <si>
    <t>2016130103945</t>
  </si>
  <si>
    <t>2016040007026</t>
  </si>
  <si>
    <t>2016130119169</t>
  </si>
  <si>
    <t>2016170016884</t>
  </si>
  <si>
    <t>2016040021120</t>
  </si>
  <si>
    <t>BRUNHOSINHO-PNDI</t>
  </si>
  <si>
    <t>2016120011720</t>
  </si>
  <si>
    <t>2016110132421</t>
  </si>
  <si>
    <t>2016150056076</t>
  </si>
  <si>
    <t>2016130113555</t>
  </si>
  <si>
    <t>2016110138970</t>
  </si>
  <si>
    <t>2016010060145</t>
  </si>
  <si>
    <t>2016090028149</t>
  </si>
  <si>
    <t>2016130140007</t>
  </si>
  <si>
    <t>Campo sobrado</t>
  </si>
  <si>
    <t>2016140046079</t>
  </si>
  <si>
    <t>2016170025005</t>
  </si>
  <si>
    <t>2016130038282</t>
  </si>
  <si>
    <t>campelo e ovil</t>
  </si>
  <si>
    <t>2016130107938</t>
  </si>
  <si>
    <t>Santiago BOUGADO</t>
  </si>
  <si>
    <t>2016030070462</t>
  </si>
  <si>
    <t>2016070014727</t>
  </si>
  <si>
    <t>Monte da Sotileira</t>
  </si>
  <si>
    <t>2016050032356</t>
  </si>
  <si>
    <t>2016180044274</t>
  </si>
  <si>
    <t>2016080039513</t>
  </si>
  <si>
    <t>2016170017767</t>
  </si>
  <si>
    <t>2016010040358</t>
  </si>
  <si>
    <t>2016150071208</t>
  </si>
  <si>
    <t>2016010074672</t>
  </si>
  <si>
    <t>2016130119642</t>
  </si>
  <si>
    <t>2016060046239</t>
  </si>
  <si>
    <t>Cerrada da Freixiosa</t>
  </si>
  <si>
    <t>2016090025359</t>
  </si>
  <si>
    <t>2016160013943</t>
  </si>
  <si>
    <t>2016180042405</t>
  </si>
  <si>
    <t>2016110099794</t>
  </si>
  <si>
    <t>2016010075515</t>
  </si>
  <si>
    <t>2016110127961</t>
  </si>
  <si>
    <t xml:space="preserve">Casal Covão                                  </t>
  </si>
  <si>
    <t>2016100044769</t>
  </si>
  <si>
    <t>2016130183344</t>
  </si>
  <si>
    <t>2016130101978</t>
  </si>
  <si>
    <t>s. martinho do campo</t>
  </si>
  <si>
    <t>2016050030943</t>
  </si>
  <si>
    <t>2016130100717</t>
  </si>
  <si>
    <t>2016030018742</t>
  </si>
  <si>
    <t>2016150090132</t>
  </si>
  <si>
    <t>2016080036073</t>
  </si>
  <si>
    <t>Sitio da Corcheira</t>
  </si>
  <si>
    <t>2016010053379</t>
  </si>
  <si>
    <t>2016050013635</t>
  </si>
  <si>
    <t>Lomba do Vale</t>
  </si>
  <si>
    <t>2016100045210</t>
  </si>
  <si>
    <t>2016130106448</t>
  </si>
  <si>
    <t>2016030050325</t>
  </si>
  <si>
    <t xml:space="preserve">R. ALEM </t>
  </si>
  <si>
    <t>2016040032849</t>
  </si>
  <si>
    <t>URRÓS</t>
  </si>
  <si>
    <t>2016010065301</t>
  </si>
  <si>
    <t>2016180042566</t>
  </si>
  <si>
    <t>2016090010942</t>
  </si>
  <si>
    <t>2016130119910</t>
  </si>
  <si>
    <t>urro</t>
  </si>
  <si>
    <t>2016040028551</t>
  </si>
  <si>
    <t>2016160025493</t>
  </si>
  <si>
    <t>2016120017144</t>
  </si>
  <si>
    <t>2016110125710</t>
  </si>
  <si>
    <t>2016130102714</t>
  </si>
  <si>
    <t>2016070018010</t>
  </si>
  <si>
    <t>2016130110112</t>
  </si>
  <si>
    <t>2016130104429</t>
  </si>
  <si>
    <t>2016110158462</t>
  </si>
  <si>
    <t>2016130046896</t>
  </si>
  <si>
    <t>2016160023448</t>
  </si>
  <si>
    <t>Ribeiro de Cima - CASTRO LABOREIRO</t>
  </si>
  <si>
    <t>2016160028762</t>
  </si>
  <si>
    <t>2016150073250</t>
  </si>
  <si>
    <t>2016110130532</t>
  </si>
  <si>
    <t>2016130112962</t>
  </si>
  <si>
    <t>2016150088680</t>
  </si>
  <si>
    <t>2016110232074</t>
  </si>
  <si>
    <t>2016110173345</t>
  </si>
  <si>
    <t>2016070019321</t>
  </si>
  <si>
    <t>2016090027768</t>
  </si>
  <si>
    <t>2016140045743</t>
  </si>
  <si>
    <t>2016100036445</t>
  </si>
  <si>
    <t>2016130094781</t>
  </si>
  <si>
    <t>2016170017013</t>
  </si>
  <si>
    <t>2016050036666</t>
  </si>
  <si>
    <t>2016030063380</t>
  </si>
  <si>
    <t>2016110116173</t>
  </si>
  <si>
    <t>2016110184955</t>
  </si>
  <si>
    <t>2016160018918</t>
  </si>
  <si>
    <t>AMOROSA - RUA DO SOL</t>
  </si>
  <si>
    <t>2016150076132</t>
  </si>
  <si>
    <t>2016140039209</t>
  </si>
  <si>
    <t>2016130097388</t>
  </si>
  <si>
    <t>2016030052131</t>
  </si>
  <si>
    <t>2016170004183</t>
  </si>
  <si>
    <t>2016110191101</t>
  </si>
  <si>
    <t>2016010056773</t>
  </si>
  <si>
    <t>2016120010852</t>
  </si>
  <si>
    <t>2016130128972</t>
  </si>
  <si>
    <t>bem viver</t>
  </si>
  <si>
    <t>2016080022396</t>
  </si>
  <si>
    <t>2016140060393</t>
  </si>
  <si>
    <t>Casais da Aroeira</t>
  </si>
  <si>
    <t>2016110101436</t>
  </si>
  <si>
    <t>2016130110608</t>
  </si>
  <si>
    <t>2016060031746</t>
  </si>
  <si>
    <t>2016030055321</t>
  </si>
  <si>
    <t>Pe de prata</t>
  </si>
  <si>
    <t>2016130197967</t>
  </si>
  <si>
    <t>2016080049090</t>
  </si>
  <si>
    <t>2016030049958</t>
  </si>
  <si>
    <t>TRAVESSA JENOTE</t>
  </si>
  <si>
    <t>2016050024251</t>
  </si>
  <si>
    <t>Zangalhona</t>
  </si>
  <si>
    <t>2016160022240</t>
  </si>
  <si>
    <t>ANTAS - RUBIAES</t>
  </si>
  <si>
    <t>2016110167718</t>
  </si>
  <si>
    <t>2016130123214</t>
  </si>
  <si>
    <t>2016030054247</t>
  </si>
  <si>
    <t>2016180044475</t>
  </si>
  <si>
    <t>2016130137235</t>
  </si>
  <si>
    <t>mamede</t>
  </si>
  <si>
    <t>2016030082760</t>
  </si>
  <si>
    <t>2016150067453</t>
  </si>
  <si>
    <t>2016010061657</t>
  </si>
  <si>
    <t>2016130120922</t>
  </si>
  <si>
    <t>2016090034879</t>
  </si>
  <si>
    <t>2016130103690</t>
  </si>
  <si>
    <t>2016150090047</t>
  </si>
  <si>
    <t>2016030032513</t>
  </si>
  <si>
    <t>2016040029547</t>
  </si>
  <si>
    <t>2016030067222</t>
  </si>
  <si>
    <t>2016170022989</t>
  </si>
  <si>
    <t>2016060008682</t>
  </si>
  <si>
    <t>2016170005079</t>
  </si>
  <si>
    <t>2016080027053</t>
  </si>
  <si>
    <t>2016060033071</t>
  </si>
  <si>
    <t>2016160022968</t>
  </si>
  <si>
    <t>2016150093373</t>
  </si>
  <si>
    <t>Miraventos</t>
  </si>
  <si>
    <t>2016010069599</t>
  </si>
  <si>
    <t>2016130149038</t>
  </si>
  <si>
    <t>2016140033970</t>
  </si>
  <si>
    <t>2016140059386</t>
  </si>
  <si>
    <t>2016110185547</t>
  </si>
  <si>
    <t>2016030066617</t>
  </si>
  <si>
    <t>2016130122678</t>
  </si>
  <si>
    <t>2016170019963</t>
  </si>
  <si>
    <t>2016030074288</t>
  </si>
  <si>
    <t>MONTE SANTA ISABEL</t>
  </si>
  <si>
    <t>2016130119118</t>
  </si>
  <si>
    <t>2016090030425</t>
  </si>
  <si>
    <t>2016160006984</t>
  </si>
  <si>
    <t>RUA AGOSTINHO JOSE TAVEIRA</t>
  </si>
  <si>
    <t>2016070021934</t>
  </si>
  <si>
    <t>2016100042244</t>
  </si>
  <si>
    <t>2016120018241</t>
  </si>
  <si>
    <t>2016110164342</t>
  </si>
  <si>
    <t>2016050025375</t>
  </si>
  <si>
    <t>2016100057430</t>
  </si>
  <si>
    <t>2016070012201</t>
  </si>
  <si>
    <t>2016010068523</t>
  </si>
  <si>
    <t>Póvoa do Garção</t>
  </si>
  <si>
    <t>2016010066571</t>
  </si>
  <si>
    <t>2016030066258</t>
  </si>
  <si>
    <t>2016130111628</t>
  </si>
  <si>
    <t>2016170021622</t>
  </si>
  <si>
    <t>2016180050125</t>
  </si>
  <si>
    <t>Ponte da lagariça</t>
  </si>
  <si>
    <t>2016010053109</t>
  </si>
  <si>
    <t>2016130140092</t>
  </si>
  <si>
    <t>2016030068389</t>
  </si>
  <si>
    <t xml:space="preserve">CAÇARILHE </t>
  </si>
  <si>
    <t>2016180046709</t>
  </si>
  <si>
    <t>2016170022166</t>
  </si>
  <si>
    <t>2016050026439</t>
  </si>
  <si>
    <t>2016010081599</t>
  </si>
  <si>
    <t>2016140048732</t>
  </si>
  <si>
    <t>2016130094160</t>
  </si>
  <si>
    <t>2016010073563</t>
  </si>
  <si>
    <t>2016130117954</t>
  </si>
  <si>
    <t>2016030057423</t>
  </si>
  <si>
    <t>2016170021491</t>
  </si>
  <si>
    <t>2016090024052</t>
  </si>
  <si>
    <t>2016010063343</t>
  </si>
  <si>
    <t>2016020026103</t>
  </si>
  <si>
    <t>2016110121319</t>
  </si>
  <si>
    <t>2016030066868</t>
  </si>
  <si>
    <t>2016080051169</t>
  </si>
  <si>
    <t>2016160022660</t>
  </si>
  <si>
    <t>Peneda- PNPG</t>
  </si>
  <si>
    <t>2016110200510</t>
  </si>
  <si>
    <t>2016090029185</t>
  </si>
  <si>
    <t>2016130060939</t>
  </si>
  <si>
    <t>2016130137416</t>
  </si>
  <si>
    <t>2016030055202</t>
  </si>
  <si>
    <t>Carrapito</t>
  </si>
  <si>
    <t>2016180050158</t>
  </si>
  <si>
    <t>2016110125678</t>
  </si>
  <si>
    <t>2016160023406</t>
  </si>
  <si>
    <t>2016140055969</t>
  </si>
  <si>
    <t>2016030066622</t>
  </si>
  <si>
    <t>Sto tirso</t>
  </si>
  <si>
    <t>2016130092891</t>
  </si>
  <si>
    <t>2016150008217</t>
  </si>
  <si>
    <t>2016030033296</t>
  </si>
  <si>
    <t>2016010054576</t>
  </si>
  <si>
    <t>2016130118951</t>
  </si>
  <si>
    <t>2016080035755</t>
  </si>
  <si>
    <t>2016130093010</t>
  </si>
  <si>
    <t>2016010036039</t>
  </si>
  <si>
    <t>2016060039682</t>
  </si>
  <si>
    <t>2016130140537</t>
  </si>
  <si>
    <t>cidade Maia</t>
  </si>
  <si>
    <t>2016160020942</t>
  </si>
  <si>
    <t>2016130065736</t>
  </si>
  <si>
    <t>2016140031484</t>
  </si>
  <si>
    <t>Casal Touro</t>
  </si>
  <si>
    <t>2016130104439</t>
  </si>
  <si>
    <t>2016030066328</t>
  </si>
  <si>
    <t>2016120012008</t>
  </si>
  <si>
    <t>2016030057896</t>
  </si>
  <si>
    <t>URBANIZAÇAO DO OLHEIRO</t>
  </si>
  <si>
    <t>2016010066847</t>
  </si>
  <si>
    <t>2016090025490</t>
  </si>
  <si>
    <t>2016090025476</t>
  </si>
  <si>
    <t>2016130123137</t>
  </si>
  <si>
    <t>2016130051630</t>
  </si>
  <si>
    <t>2016130121072</t>
  </si>
  <si>
    <t>2016180048973</t>
  </si>
  <si>
    <t>2016170020539</t>
  </si>
  <si>
    <t>2016130122570</t>
  </si>
  <si>
    <t>S. Paio Favões</t>
  </si>
  <si>
    <t>2016080021799</t>
  </si>
  <si>
    <t>2016010052020</t>
  </si>
  <si>
    <t>2016140045736</t>
  </si>
  <si>
    <t>2016150059817</t>
  </si>
  <si>
    <t>Belverde/Verdizela</t>
  </si>
  <si>
    <t>2016140062422</t>
  </si>
  <si>
    <t>2016130080290</t>
  </si>
  <si>
    <t>2016170007869</t>
  </si>
  <si>
    <t>2016040023696</t>
  </si>
  <si>
    <t>2016030068219</t>
  </si>
  <si>
    <t>2016110192103</t>
  </si>
  <si>
    <t>2016110093663</t>
  </si>
  <si>
    <t>2016180044487</t>
  </si>
  <si>
    <t>2016030082272</t>
  </si>
  <si>
    <t>2016010045606</t>
  </si>
  <si>
    <t>2016130135036</t>
  </si>
  <si>
    <t>2016170018702</t>
  </si>
  <si>
    <t>2016010090123</t>
  </si>
  <si>
    <t>2016060045020</t>
  </si>
  <si>
    <t>2016010060922</t>
  </si>
  <si>
    <t>2016110085197</t>
  </si>
  <si>
    <t>queluz de baixo</t>
  </si>
  <si>
    <t>2016140046250</t>
  </si>
  <si>
    <t>2016130169568</t>
  </si>
  <si>
    <t>2016130175487</t>
  </si>
  <si>
    <t>2016030059412</t>
  </si>
  <si>
    <t xml:space="preserve">CANCELOS     </t>
  </si>
  <si>
    <t>2016100041721</t>
  </si>
  <si>
    <t>2016110120178</t>
  </si>
  <si>
    <t>2016160025851</t>
  </si>
  <si>
    <t>Vilela Seca - CABREIRO</t>
  </si>
  <si>
    <t>2016140063026</t>
  </si>
  <si>
    <t>2016170021318</t>
  </si>
  <si>
    <t>Ladeiro de Arque</t>
  </si>
  <si>
    <t>2016130133356</t>
  </si>
  <si>
    <t>2016030062588</t>
  </si>
  <si>
    <t>QUINTA DA CAL</t>
  </si>
  <si>
    <t>2016010059779</t>
  </si>
  <si>
    <t>2016010064119</t>
  </si>
  <si>
    <t>2016180051943</t>
  </si>
  <si>
    <t>2016160022476</t>
  </si>
  <si>
    <t>2016130136056</t>
  </si>
  <si>
    <t>2016160019541</t>
  </si>
  <si>
    <t>CAMINHO ALTO DEÃO</t>
  </si>
  <si>
    <t>2016160025191</t>
  </si>
  <si>
    <t>2016130038393</t>
  </si>
  <si>
    <t>2016130131088</t>
  </si>
  <si>
    <t>2016130083318</t>
  </si>
  <si>
    <t>2016160023650</t>
  </si>
  <si>
    <t>2016080017435</t>
  </si>
  <si>
    <t>2016060033326</t>
  </si>
  <si>
    <t>2016050019679</t>
  </si>
  <si>
    <t>2016070026462</t>
  </si>
  <si>
    <t>2016180044438</t>
  </si>
  <si>
    <t>2016160025177</t>
  </si>
  <si>
    <t>Alvito - SERDEDELO</t>
  </si>
  <si>
    <t>2016110124865</t>
  </si>
  <si>
    <t>2016180054846</t>
  </si>
  <si>
    <t>2016130139864</t>
  </si>
  <si>
    <t>são mamede</t>
  </si>
  <si>
    <t>2016150084328</t>
  </si>
  <si>
    <t>2016160022341</t>
  </si>
  <si>
    <t>2016170006810</t>
  </si>
  <si>
    <t>2016110151007</t>
  </si>
  <si>
    <t>2016020018823</t>
  </si>
  <si>
    <t>2016130121099</t>
  </si>
  <si>
    <t>2016100055523</t>
  </si>
  <si>
    <t>GARRUCHAS</t>
  </si>
  <si>
    <t>2016130112055</t>
  </si>
  <si>
    <t>2016160023725</t>
  </si>
  <si>
    <t>RUBIÃES</t>
  </si>
  <si>
    <t>2016010068042</t>
  </si>
  <si>
    <t>2016110041824</t>
  </si>
  <si>
    <t>2016130121445</t>
  </si>
  <si>
    <t>2016130125896</t>
  </si>
  <si>
    <t>2016170026600</t>
  </si>
  <si>
    <t>2016080048688</t>
  </si>
  <si>
    <t>Malvada</t>
  </si>
  <si>
    <t>2016130137675</t>
  </si>
  <si>
    <t>2016130109420</t>
  </si>
  <si>
    <t>2016080042238</t>
  </si>
  <si>
    <t>Ressilveira</t>
  </si>
  <si>
    <t>2016130145852</t>
  </si>
  <si>
    <t>2016160025271</t>
  </si>
  <si>
    <t>2016150073959</t>
  </si>
  <si>
    <t>2016010061230</t>
  </si>
  <si>
    <t>2016090030440</t>
  </si>
  <si>
    <t>2016130151407</t>
  </si>
  <si>
    <t>2016130128829</t>
  </si>
  <si>
    <t>2016030065474</t>
  </si>
  <si>
    <t>2016030061991</t>
  </si>
  <si>
    <t>2016130124714</t>
  </si>
  <si>
    <t>2016090027598</t>
  </si>
  <si>
    <t>2016180046572</t>
  </si>
  <si>
    <t>2016030058385</t>
  </si>
  <si>
    <t>2016130120243</t>
  </si>
  <si>
    <t>2016140048624</t>
  </si>
  <si>
    <t>2016030056071</t>
  </si>
  <si>
    <t>2016120020068</t>
  </si>
  <si>
    <t>2016130064305</t>
  </si>
  <si>
    <t>ermesinde</t>
  </si>
  <si>
    <t>2016040026793</t>
  </si>
  <si>
    <t>2016140031404</t>
  </si>
  <si>
    <t>2016160025845</t>
  </si>
  <si>
    <t>2016140036584</t>
  </si>
  <si>
    <t>2016130120122</t>
  </si>
  <si>
    <t>2016120007834</t>
  </si>
  <si>
    <t>2016150107213</t>
  </si>
  <si>
    <t>2016160038095</t>
  </si>
  <si>
    <t>SENRRA</t>
  </si>
  <si>
    <t>2016050010352</t>
  </si>
  <si>
    <t>Cubeiras</t>
  </si>
  <si>
    <t>2016020012904</t>
  </si>
  <si>
    <t>2016030061176</t>
  </si>
  <si>
    <t>2016130169731</t>
  </si>
  <si>
    <t>2016030091276</t>
  </si>
  <si>
    <t>2016030061835</t>
  </si>
  <si>
    <t>2016130103491</t>
  </si>
  <si>
    <t>2016110132408</t>
  </si>
  <si>
    <t>2016150068719</t>
  </si>
  <si>
    <t>2016130139262</t>
  </si>
  <si>
    <t>2016100038077</t>
  </si>
  <si>
    <t>2016180049219</t>
  </si>
  <si>
    <t>2016030060321</t>
  </si>
  <si>
    <t>2016030065127</t>
  </si>
  <si>
    <t>2016110151801</t>
  </si>
  <si>
    <t>2016140055402</t>
  </si>
  <si>
    <t>2016130113308</t>
  </si>
  <si>
    <t>2016050011133</t>
  </si>
  <si>
    <t>2016150061354</t>
  </si>
  <si>
    <t>2016130121011</t>
  </si>
  <si>
    <t>2016030055676</t>
  </si>
  <si>
    <t>BARRIMAU</t>
  </si>
  <si>
    <t>2016110035370</t>
  </si>
  <si>
    <t>Arrebalde</t>
  </si>
  <si>
    <t>2016010059006</t>
  </si>
  <si>
    <t>2016170020959</t>
  </si>
  <si>
    <t>Outeiro Jusão</t>
  </si>
  <si>
    <t>2016020009337</t>
  </si>
  <si>
    <t>2016010065800</t>
  </si>
  <si>
    <t>2016030051693</t>
  </si>
  <si>
    <t>2016030072094</t>
  </si>
  <si>
    <t>2016030033328</t>
  </si>
  <si>
    <t>2016010058727</t>
  </si>
  <si>
    <t>2016170019104</t>
  </si>
  <si>
    <t>2016030033141</t>
  </si>
  <si>
    <t>2016160016964</t>
  </si>
  <si>
    <t>2016100050997</t>
  </si>
  <si>
    <t>2016120009551</t>
  </si>
  <si>
    <t>2016120015049</t>
  </si>
  <si>
    <t>2016130113441</t>
  </si>
  <si>
    <t>2016100051629</t>
  </si>
  <si>
    <t>2016160023064</t>
  </si>
  <si>
    <t>QUINTA QUIM BARREIROS</t>
  </si>
  <si>
    <t>2016010049372</t>
  </si>
  <si>
    <t>2016080033697</t>
  </si>
  <si>
    <t xml:space="preserve">Monte Poço </t>
  </si>
  <si>
    <t>2016150083568</t>
  </si>
  <si>
    <t>2016090025223</t>
  </si>
  <si>
    <t>2016030045399</t>
  </si>
  <si>
    <t>ALFINETE</t>
  </si>
  <si>
    <t>2016130124580</t>
  </si>
  <si>
    <t>2016010064299</t>
  </si>
  <si>
    <t>2016150106384</t>
  </si>
  <si>
    <t>2016030058122</t>
  </si>
  <si>
    <t>lameirinhas</t>
  </si>
  <si>
    <t>2016110160784</t>
  </si>
  <si>
    <t>2016050023916</t>
  </si>
  <si>
    <t>Serra das Talhadas</t>
  </si>
  <si>
    <t>2016030060228</t>
  </si>
  <si>
    <t>2016070022709</t>
  </si>
  <si>
    <t>Monte do Bravo</t>
  </si>
  <si>
    <t>2016130037500</t>
  </si>
  <si>
    <t>2016180048875</t>
  </si>
  <si>
    <t>2016180043020</t>
  </si>
  <si>
    <t>2016110124261</t>
  </si>
  <si>
    <t>2016010065819</t>
  </si>
  <si>
    <t>2016150022306</t>
  </si>
  <si>
    <t>2016110141164</t>
  </si>
  <si>
    <t>2016150092000</t>
  </si>
  <si>
    <t>2016140053909</t>
  </si>
  <si>
    <t>2016110183675</t>
  </si>
  <si>
    <t>2016160025578</t>
  </si>
  <si>
    <t>2016130123260</t>
  </si>
  <si>
    <t>2016130093492</t>
  </si>
  <si>
    <t>2016130123838</t>
  </si>
  <si>
    <t>2016030067380</t>
  </si>
  <si>
    <t>TRIGAIS</t>
  </si>
  <si>
    <t>2016110123284</t>
  </si>
  <si>
    <t>2016110078972</t>
  </si>
  <si>
    <t>2016170017925</t>
  </si>
  <si>
    <t>2016130033017</t>
  </si>
  <si>
    <t>porto</t>
  </si>
  <si>
    <t>2016060055485</t>
  </si>
  <si>
    <t>Videira do Norte</t>
  </si>
  <si>
    <t>2016130065442</t>
  </si>
  <si>
    <t>2016120018520</t>
  </si>
  <si>
    <t>2016010055487</t>
  </si>
  <si>
    <t>2016050022301</t>
  </si>
  <si>
    <t>2016180048847</t>
  </si>
  <si>
    <t>S. Martinho de Souto</t>
  </si>
  <si>
    <t>2016120016045</t>
  </si>
  <si>
    <t>Gamito</t>
  </si>
  <si>
    <t>2016010072466</t>
  </si>
  <si>
    <t>2016070018487</t>
  </si>
  <si>
    <t>Monte Rocha da Orada</t>
  </si>
  <si>
    <t>2016150079858</t>
  </si>
  <si>
    <t>2016080026011</t>
  </si>
  <si>
    <t>2016110105656</t>
  </si>
  <si>
    <t>2016010029906</t>
  </si>
  <si>
    <t>2016080010130</t>
  </si>
  <si>
    <t>2016130120455</t>
  </si>
  <si>
    <t>2016130031630</t>
  </si>
  <si>
    <t>2016090027522</t>
  </si>
  <si>
    <t>2016110137980</t>
  </si>
  <si>
    <t>2016170017083</t>
  </si>
  <si>
    <t>2016030060754</t>
  </si>
  <si>
    <t xml:space="preserve">FREITAS   </t>
  </si>
  <si>
    <t>2016110123115</t>
  </si>
  <si>
    <t>2016010051065</t>
  </si>
  <si>
    <t>2016130111376</t>
  </si>
  <si>
    <t>2016150057730</t>
  </si>
  <si>
    <t>2016060049052</t>
  </si>
  <si>
    <t>2016080039399</t>
  </si>
  <si>
    <t>2016130101314</t>
  </si>
  <si>
    <t>2016110172274</t>
  </si>
  <si>
    <t>2016110160471</t>
  </si>
  <si>
    <t>2016130111986</t>
  </si>
  <si>
    <t>2016160014152</t>
  </si>
  <si>
    <t>2016140045176</t>
  </si>
  <si>
    <t>2016010008180</t>
  </si>
  <si>
    <t>2016100051945</t>
  </si>
  <si>
    <t>2016130123205</t>
  </si>
  <si>
    <t>2016110096809</t>
  </si>
  <si>
    <t>2016150057011</t>
  </si>
  <si>
    <t>2016160024469</t>
  </si>
  <si>
    <t>2016030059235</t>
  </si>
  <si>
    <t>2016130101172</t>
  </si>
  <si>
    <t>2016010053534</t>
  </si>
  <si>
    <t>2016080035198</t>
  </si>
  <si>
    <t>2016080038310</t>
  </si>
  <si>
    <t>2016130103896</t>
  </si>
  <si>
    <t>2016130119870</t>
  </si>
  <si>
    <t>2016110197931</t>
  </si>
  <si>
    <t>2016030076105</t>
  </si>
  <si>
    <t>2016170023564</t>
  </si>
  <si>
    <t>2016130120153</t>
  </si>
  <si>
    <t>2016030060485</t>
  </si>
  <si>
    <t>2016130140036</t>
  </si>
  <si>
    <t>2016030032967</t>
  </si>
  <si>
    <t>2016130106106</t>
  </si>
  <si>
    <t>2016010053698</t>
  </si>
  <si>
    <t>2016010044018</t>
  </si>
  <si>
    <t>2016030059462</t>
  </si>
  <si>
    <t xml:space="preserve">VALDOSSOS   </t>
  </si>
  <si>
    <t>2016140042019</t>
  </si>
  <si>
    <t>2016110078379</t>
  </si>
  <si>
    <t>2016010069481</t>
  </si>
  <si>
    <t>2016110134817</t>
  </si>
  <si>
    <t>2016120022400</t>
  </si>
  <si>
    <t>2016010058046</t>
  </si>
  <si>
    <t>2016140053116</t>
  </si>
  <si>
    <t>2016030068596</t>
  </si>
  <si>
    <t>2016010061563</t>
  </si>
  <si>
    <t>2016100052000</t>
  </si>
  <si>
    <t>2016030057711</t>
  </si>
  <si>
    <t xml:space="preserve">SANTA MARINHA  </t>
  </si>
  <si>
    <t>2016080022069</t>
  </si>
  <si>
    <t>2016080056637</t>
  </si>
  <si>
    <t>2016130111462</t>
  </si>
  <si>
    <t>2016130123508</t>
  </si>
  <si>
    <t>2016030056557</t>
  </si>
  <si>
    <t>2016020019793</t>
  </si>
  <si>
    <t>Ribeira do Seissal</t>
  </si>
  <si>
    <t>2016130063597</t>
  </si>
  <si>
    <t>2016010064950</t>
  </si>
  <si>
    <t>2016160023430</t>
  </si>
  <si>
    <t>2016150050595</t>
  </si>
  <si>
    <t>2016130105505</t>
  </si>
  <si>
    <t>duas IGREJAS</t>
  </si>
  <si>
    <t>2016110131721</t>
  </si>
  <si>
    <t>2016090025004</t>
  </si>
  <si>
    <t>VILA FRANCA DAS NAVES</t>
  </si>
  <si>
    <t>2016110142504</t>
  </si>
  <si>
    <t>A-das-Lebres (FA)</t>
  </si>
  <si>
    <t>2016170018393</t>
  </si>
  <si>
    <t>2016080055730</t>
  </si>
  <si>
    <t>2016140049560</t>
  </si>
  <si>
    <t>2016100047129</t>
  </si>
  <si>
    <t>2016030056616</t>
  </si>
  <si>
    <t>Cucana</t>
  </si>
  <si>
    <t>2016160026207</t>
  </si>
  <si>
    <t>2016010058747</t>
  </si>
  <si>
    <t>2016050028940</t>
  </si>
  <si>
    <t>2016020014032</t>
  </si>
  <si>
    <t>2016170016017</t>
  </si>
  <si>
    <t>2016030062019</t>
  </si>
  <si>
    <t>2016090008501</t>
  </si>
  <si>
    <t>2016160021509</t>
  </si>
  <si>
    <t>Lagoa - CORTES</t>
  </si>
  <si>
    <t>2016090023009</t>
  </si>
  <si>
    <t>2016100044646</t>
  </si>
  <si>
    <t>2016130165350</t>
  </si>
  <si>
    <t>2016110147635</t>
  </si>
  <si>
    <t>2016110118183</t>
  </si>
  <si>
    <t>2016170006225</t>
  </si>
  <si>
    <t>2016130137814</t>
  </si>
  <si>
    <t xml:space="preserve">nogueira  </t>
  </si>
  <si>
    <t>2016110169911</t>
  </si>
  <si>
    <t>2016030068920</t>
  </si>
  <si>
    <t>2016010054870</t>
  </si>
  <si>
    <t>Ribeiro da Mota</t>
  </si>
  <si>
    <t>2016160021359</t>
  </si>
  <si>
    <t>2016130052141</t>
  </si>
  <si>
    <t>2016070020012</t>
  </si>
  <si>
    <t>2016010074123</t>
  </si>
  <si>
    <t>2016070025019</t>
  </si>
  <si>
    <t>2016130153921</t>
  </si>
  <si>
    <t>S.Romão Coronado</t>
  </si>
  <si>
    <t>2016100057861</t>
  </si>
  <si>
    <t>2016100029057</t>
  </si>
  <si>
    <t>2016120022399</t>
  </si>
  <si>
    <t>2016050031714</t>
  </si>
  <si>
    <t>2016150112590</t>
  </si>
  <si>
    <t>2016160022541</t>
  </si>
  <si>
    <t>IGREJA - BEIRAL DO LIMA</t>
  </si>
  <si>
    <t>2016140047947</t>
  </si>
  <si>
    <t>2016080032541</t>
  </si>
  <si>
    <t>2016010053963</t>
  </si>
  <si>
    <t>2016130123547</t>
  </si>
  <si>
    <t>2016110048835</t>
  </si>
  <si>
    <t>2016030065236</t>
  </si>
  <si>
    <t>2016170009601</t>
  </si>
  <si>
    <t>2016150036405</t>
  </si>
  <si>
    <t>2016010059422</t>
  </si>
  <si>
    <t>2016170021922</t>
  </si>
  <si>
    <t>2016050018758</t>
  </si>
  <si>
    <t>Quinta do Campo</t>
  </si>
  <si>
    <t>2016010060661</t>
  </si>
  <si>
    <t>2016130111208</t>
  </si>
  <si>
    <t>2016150090430</t>
  </si>
  <si>
    <t>2016110078123</t>
  </si>
  <si>
    <t>2016030045690</t>
  </si>
  <si>
    <t>2016030065113</t>
  </si>
  <si>
    <t>2016130153865</t>
  </si>
  <si>
    <t>2016110131269</t>
  </si>
  <si>
    <t>2016120014788</t>
  </si>
  <si>
    <t>Monte do Baldio do Conde</t>
  </si>
  <si>
    <t>2016130116388</t>
  </si>
  <si>
    <t>2016110111874</t>
  </si>
  <si>
    <t>2016050028842</t>
  </si>
  <si>
    <t>2016130131707</t>
  </si>
  <si>
    <t>2016150077732</t>
  </si>
  <si>
    <t>2016170020913</t>
  </si>
  <si>
    <t>2016090016425</t>
  </si>
  <si>
    <t>2016130099877</t>
  </si>
  <si>
    <t>2016050024588</t>
  </si>
  <si>
    <t>2016020017277</t>
  </si>
  <si>
    <t>RIPAIS</t>
  </si>
  <si>
    <t>2016130134517</t>
  </si>
  <si>
    <t>2016150037205</t>
  </si>
  <si>
    <t>2016040030115</t>
  </si>
  <si>
    <t>2016110140671</t>
  </si>
  <si>
    <t>2016100014197</t>
  </si>
  <si>
    <t>2016070016570</t>
  </si>
  <si>
    <t>2016110118209</t>
  </si>
  <si>
    <t>2016180043967</t>
  </si>
  <si>
    <t>SOUTO DE lafoes</t>
  </si>
  <si>
    <t>2016090029695</t>
  </si>
  <si>
    <t>2016110168646</t>
  </si>
  <si>
    <t>2016110100901</t>
  </si>
  <si>
    <t>2016160022226</t>
  </si>
  <si>
    <t>2016030032553</t>
  </si>
  <si>
    <t>2016130115997</t>
  </si>
  <si>
    <t>2016160025217</t>
  </si>
  <si>
    <t>2016130066046</t>
  </si>
  <si>
    <t>2016110162039</t>
  </si>
  <si>
    <t xml:space="preserve">Bicesse                                     </t>
  </si>
  <si>
    <t>2016030057031</t>
  </si>
  <si>
    <t>2016110135232</t>
  </si>
  <si>
    <t>2016130122992</t>
  </si>
  <si>
    <t>2016100046954</t>
  </si>
  <si>
    <t>2016140056346</t>
  </si>
  <si>
    <t>2016180038534</t>
  </si>
  <si>
    <t>2016160035666</t>
  </si>
  <si>
    <t>LUZIO - ANHÕES</t>
  </si>
  <si>
    <t>2016130104483</t>
  </si>
  <si>
    <t>2016150085181</t>
  </si>
  <si>
    <t>2016030019915</t>
  </si>
  <si>
    <t>2016030063613</t>
  </si>
  <si>
    <t>Casal Estime</t>
  </si>
  <si>
    <t>2016010059962</t>
  </si>
  <si>
    <t>2016130121607</t>
  </si>
  <si>
    <t>2016110072451</t>
  </si>
  <si>
    <t>2016130121240</t>
  </si>
  <si>
    <t>2016130197596</t>
  </si>
  <si>
    <t>2016010058276</t>
  </si>
  <si>
    <t>Brejo de baixo</t>
  </si>
  <si>
    <t>2016180035281</t>
  </si>
  <si>
    <t>SURRINHA</t>
  </si>
  <si>
    <t>2016130115074</t>
  </si>
  <si>
    <t>2016160024906</t>
  </si>
  <si>
    <t>2016110185266</t>
  </si>
  <si>
    <t>2016110203668</t>
  </si>
  <si>
    <t>2016140045742</t>
  </si>
  <si>
    <t>2016140033674</t>
  </si>
  <si>
    <t>2016030066234</t>
  </si>
  <si>
    <t>2016130114810</t>
  </si>
  <si>
    <t xml:space="preserve">Silva Escura  </t>
  </si>
  <si>
    <t>2016130105731</t>
  </si>
  <si>
    <t>2016110141915</t>
  </si>
  <si>
    <t>2016050020177</t>
  </si>
  <si>
    <t>Luzia</t>
  </si>
  <si>
    <t>2016010032411</t>
  </si>
  <si>
    <t>2016110094031</t>
  </si>
  <si>
    <t>2016080030542</t>
  </si>
  <si>
    <t>2016130107722</t>
  </si>
  <si>
    <t>2016020025181</t>
  </si>
  <si>
    <t>2016130134303</t>
  </si>
  <si>
    <t>2016110185605</t>
  </si>
  <si>
    <t>2016130122249</t>
  </si>
  <si>
    <t>2016030058075</t>
  </si>
  <si>
    <t>2016180048714</t>
  </si>
  <si>
    <t>2016180052146</t>
  </si>
  <si>
    <t>2016130123830</t>
  </si>
  <si>
    <t>2016160026178</t>
  </si>
  <si>
    <t>Lodeiro - ABOIM DAS CHOÇAS</t>
  </si>
  <si>
    <t>2016160025849</t>
  </si>
  <si>
    <t>2016110122800</t>
  </si>
  <si>
    <t>2016030082801</t>
  </si>
  <si>
    <t>2016160022292</t>
  </si>
  <si>
    <t>2016010057881</t>
  </si>
  <si>
    <t>Dentazes</t>
  </si>
  <si>
    <t>2016160035417</t>
  </si>
  <si>
    <t>2016100041736</t>
  </si>
  <si>
    <t>2016010008090</t>
  </si>
  <si>
    <t>2016160022408</t>
  </si>
  <si>
    <t>2016100055201</t>
  </si>
  <si>
    <t>2016160022301</t>
  </si>
  <si>
    <t>SR. CASTRO - DEOCRISTO</t>
  </si>
  <si>
    <t>2016120013565</t>
  </si>
  <si>
    <t>2016120018534</t>
  </si>
  <si>
    <t>Carvalhal das Vinhas</t>
  </si>
  <si>
    <t>2016010059689</t>
  </si>
  <si>
    <t>2016180028659</t>
  </si>
  <si>
    <t>2016160023748</t>
  </si>
  <si>
    <t>2016140060446</t>
  </si>
  <si>
    <t>2016030061589</t>
  </si>
  <si>
    <t>GUARDIZELA</t>
  </si>
  <si>
    <t>2016030067476</t>
  </si>
  <si>
    <t>2016130134921</t>
  </si>
  <si>
    <t>2016120017228</t>
  </si>
  <si>
    <t>2016150050423</t>
  </si>
  <si>
    <t>2016090007949</t>
  </si>
  <si>
    <t>2016110120828</t>
  </si>
  <si>
    <t>2016130138102</t>
  </si>
  <si>
    <t>2016150057753</t>
  </si>
  <si>
    <t>2016140042499</t>
  </si>
  <si>
    <t>2016130142337</t>
  </si>
  <si>
    <t>2016130134729</t>
  </si>
  <si>
    <t>2016130120064</t>
  </si>
  <si>
    <t>2016130105129</t>
  </si>
  <si>
    <t>2016030061133</t>
  </si>
  <si>
    <t>CRUZ DO PENEDO</t>
  </si>
  <si>
    <t>2016130116840</t>
  </si>
  <si>
    <t>2016060034878</t>
  </si>
  <si>
    <t>2016130118765</t>
  </si>
  <si>
    <t>2016160038676</t>
  </si>
  <si>
    <t>MONTE STO ANTONIO</t>
  </si>
  <si>
    <t>2016160025471</t>
  </si>
  <si>
    <t>2016120014870</t>
  </si>
  <si>
    <t>2016030062826</t>
  </si>
  <si>
    <t>2016090023285</t>
  </si>
  <si>
    <t>2016130104456</t>
  </si>
  <si>
    <t>2016030082622</t>
  </si>
  <si>
    <t>2016040007232</t>
  </si>
  <si>
    <t>2016180046506</t>
  </si>
  <si>
    <t>2016140036566</t>
  </si>
  <si>
    <t>2016100009631</t>
  </si>
  <si>
    <t>2016110119347</t>
  </si>
  <si>
    <t>Azóia (FA)</t>
  </si>
  <si>
    <t>2016110191794</t>
  </si>
  <si>
    <t>casal barbas</t>
  </si>
  <si>
    <t>2016010062719</t>
  </si>
  <si>
    <t>2016020009420</t>
  </si>
  <si>
    <t>2016110141023</t>
  </si>
  <si>
    <t xml:space="preserve">Paço de Arcos </t>
  </si>
  <si>
    <t>2016130121100</t>
  </si>
  <si>
    <t>2016180049444</t>
  </si>
  <si>
    <t>2016130132488</t>
  </si>
  <si>
    <t>2016010046184</t>
  </si>
  <si>
    <t>2016110165848</t>
  </si>
  <si>
    <t>2016030060076</t>
  </si>
  <si>
    <t>A7  FAMALICÃO-GUIMARÃES</t>
  </si>
  <si>
    <t>2016080003709</t>
  </si>
  <si>
    <t>2016130121910</t>
  </si>
  <si>
    <t>2016130098776</t>
  </si>
  <si>
    <t>2016130119762</t>
  </si>
  <si>
    <t>2016080025779</t>
  </si>
  <si>
    <t>2016130119397</t>
  </si>
  <si>
    <t>2016130112879</t>
  </si>
  <si>
    <t>2016110143878</t>
  </si>
  <si>
    <t>Carvalhal / Almorquim</t>
  </si>
  <si>
    <t>2016160026539</t>
  </si>
  <si>
    <t>2016130065257</t>
  </si>
  <si>
    <t>2016160026656</t>
  </si>
  <si>
    <t>SERRA DANTA - ANHOES</t>
  </si>
  <si>
    <t>2016100037172</t>
  </si>
  <si>
    <t>2016180039160</t>
  </si>
  <si>
    <t>Quinta do Espinhal</t>
  </si>
  <si>
    <t>2016030045520</t>
  </si>
  <si>
    <t xml:space="preserve">SERRA     </t>
  </si>
  <si>
    <t>2016130105007</t>
  </si>
  <si>
    <t>2016130123991</t>
  </si>
  <si>
    <t>2016170023891</t>
  </si>
  <si>
    <t>2016130120126</t>
  </si>
  <si>
    <t>Sao Mamede de Coronado</t>
  </si>
  <si>
    <t>2016030064805</t>
  </si>
  <si>
    <t>2016020016243</t>
  </si>
  <si>
    <t>2016100042838</t>
  </si>
  <si>
    <t>2016170023897</t>
  </si>
  <si>
    <t>2016010057578</t>
  </si>
  <si>
    <t>PALHAÇA VELHA</t>
  </si>
  <si>
    <t>2016010058059</t>
  </si>
  <si>
    <t>2016130120127</t>
  </si>
  <si>
    <t>2016040030924</t>
  </si>
  <si>
    <t>Aventosa</t>
  </si>
  <si>
    <t>2016030075872</t>
  </si>
  <si>
    <t>2016060024646</t>
  </si>
  <si>
    <t>2016030061442</t>
  </si>
  <si>
    <t>2016140062819</t>
  </si>
  <si>
    <t>2016180049112</t>
  </si>
  <si>
    <t>Carriça</t>
  </si>
  <si>
    <t>2016170007953</t>
  </si>
  <si>
    <t>2016030091244</t>
  </si>
  <si>
    <t>2016060045736</t>
  </si>
  <si>
    <t>2016180043294</t>
  </si>
  <si>
    <t>2016110077106</t>
  </si>
  <si>
    <t>baragem Rio da Mula</t>
  </si>
  <si>
    <t>2016170019032</t>
  </si>
  <si>
    <t>2016160026699</t>
  </si>
  <si>
    <t>2016130102191</t>
  </si>
  <si>
    <t>2016040020378</t>
  </si>
  <si>
    <t>2016030075387</t>
  </si>
  <si>
    <t>2016150069681</t>
  </si>
  <si>
    <t>2016130121894</t>
  </si>
  <si>
    <t>2016110229092</t>
  </si>
  <si>
    <t>2016140044498</t>
  </si>
  <si>
    <t>2016030060324</t>
  </si>
  <si>
    <t>2016060030751</t>
  </si>
  <si>
    <t>2016180036051</t>
  </si>
  <si>
    <t>EN234-CANAS DE SENHORIM</t>
  </si>
  <si>
    <t>2016150112772</t>
  </si>
  <si>
    <t>2016130098695</t>
  </si>
  <si>
    <t>2016120016306</t>
  </si>
  <si>
    <t>SENHORA DA PENHA</t>
  </si>
  <si>
    <t>2016070019725</t>
  </si>
  <si>
    <t>Horta do Sousa</t>
  </si>
  <si>
    <t>2016130136416</t>
  </si>
  <si>
    <t>2016090025511</t>
  </si>
  <si>
    <t>2016030068369</t>
  </si>
  <si>
    <t xml:space="preserve">GUILHOFREI  </t>
  </si>
  <si>
    <t>2016100044744</t>
  </si>
  <si>
    <t>2016060040953</t>
  </si>
  <si>
    <t>2016030060641</t>
  </si>
  <si>
    <t>2016050023648</t>
  </si>
  <si>
    <t>2016090032090</t>
  </si>
  <si>
    <t>2016160029191</t>
  </si>
  <si>
    <t>2016130110264</t>
  </si>
  <si>
    <t>2016090023213</t>
  </si>
  <si>
    <t>2016130144297</t>
  </si>
  <si>
    <t>2016130119527</t>
  </si>
  <si>
    <t>2016030067616</t>
  </si>
  <si>
    <t>CARIMBA</t>
  </si>
  <si>
    <t>2016140047828</t>
  </si>
  <si>
    <t>2016150072444</t>
  </si>
  <si>
    <t>2016060039394</t>
  </si>
  <si>
    <t>Urzelhe</t>
  </si>
  <si>
    <t>2016130124214</t>
  </si>
  <si>
    <t>2016110191957</t>
  </si>
  <si>
    <t>2016140048721</t>
  </si>
  <si>
    <t>2016170014568</t>
  </si>
  <si>
    <t>Canelha Antiga</t>
  </si>
  <si>
    <t>2016120003687</t>
  </si>
  <si>
    <t>Abertas de Baixo</t>
  </si>
  <si>
    <t>2016130122204</t>
  </si>
  <si>
    <t>2016110107945</t>
  </si>
  <si>
    <t>2016130134515</t>
  </si>
  <si>
    <t>2016160018747</t>
  </si>
  <si>
    <t>2016130146060</t>
  </si>
  <si>
    <t>2016160021772</t>
  </si>
  <si>
    <t>2016030076054</t>
  </si>
  <si>
    <t>2016170013249</t>
  </si>
  <si>
    <t>2016080027984</t>
  </si>
  <si>
    <t>2016010062099</t>
  </si>
  <si>
    <t>Giestoso</t>
  </si>
  <si>
    <t>2016060037686</t>
  </si>
  <si>
    <t>estrada do campo</t>
  </si>
  <si>
    <t>2016050024719</t>
  </si>
  <si>
    <t>2016130121500</t>
  </si>
  <si>
    <t>2016110190648</t>
  </si>
  <si>
    <t>2016130109852</t>
  </si>
  <si>
    <t>2016140043698</t>
  </si>
  <si>
    <t>2016110142307</t>
  </si>
  <si>
    <t>2016150076056</t>
  </si>
  <si>
    <t>BATÃO</t>
  </si>
  <si>
    <t>2016180045914</t>
  </si>
  <si>
    <t>2016020026000</t>
  </si>
  <si>
    <t>2016060043104</t>
  </si>
  <si>
    <t>2016060028358</t>
  </si>
  <si>
    <t>povoa da lousa</t>
  </si>
  <si>
    <t>2016130116525</t>
  </si>
  <si>
    <t>2016010063499</t>
  </si>
  <si>
    <t>Além</t>
  </si>
  <si>
    <t>2016130123345</t>
  </si>
  <si>
    <t>2016050034718</t>
  </si>
  <si>
    <t>2016130064783</t>
  </si>
  <si>
    <t>2016030067351</t>
  </si>
  <si>
    <t>PENIDE</t>
  </si>
  <si>
    <t>2016050027365</t>
  </si>
  <si>
    <t>2016090027573</t>
  </si>
  <si>
    <t>2016080040749</t>
  </si>
  <si>
    <t>Caniné</t>
  </si>
  <si>
    <t>2016180055685</t>
  </si>
  <si>
    <t>2016030061619</t>
  </si>
  <si>
    <t>2016180033619</t>
  </si>
  <si>
    <t>2016030067201</t>
  </si>
  <si>
    <t>Samoça</t>
  </si>
  <si>
    <t>2016130112421</t>
  </si>
  <si>
    <t>2016010070770</t>
  </si>
  <si>
    <t>2016170021835</t>
  </si>
  <si>
    <t>2016010058232</t>
  </si>
  <si>
    <t>Póvoa de São Domingos</t>
  </si>
  <si>
    <t>2016180049427</t>
  </si>
  <si>
    <t>2016100023301</t>
  </si>
  <si>
    <t>2016130104522</t>
  </si>
  <si>
    <t>2016130135441</t>
  </si>
  <si>
    <t>São Estévão de Barrosas</t>
  </si>
  <si>
    <t>2016010046486</t>
  </si>
  <si>
    <t>2016170006142</t>
  </si>
  <si>
    <t>2016150036225</t>
  </si>
  <si>
    <t>2016010057134</t>
  </si>
  <si>
    <t>Alvite de Cima</t>
  </si>
  <si>
    <t>2016130194808</t>
  </si>
  <si>
    <t>2016130124473</t>
  </si>
  <si>
    <t>2016160023312</t>
  </si>
  <si>
    <t xml:space="preserve">COSSOURADO </t>
  </si>
  <si>
    <t>2016130131008</t>
  </si>
  <si>
    <t>2016110137991</t>
  </si>
  <si>
    <t>2016100067871</t>
  </si>
  <si>
    <t>2016130120039</t>
  </si>
  <si>
    <t>2016100049363</t>
  </si>
  <si>
    <t>2016150010669</t>
  </si>
  <si>
    <t>2016130114985</t>
  </si>
  <si>
    <t>fregim</t>
  </si>
  <si>
    <t>2016130109934</t>
  </si>
  <si>
    <t>2016010003833</t>
  </si>
  <si>
    <t>2016170024790</t>
  </si>
  <si>
    <t>2016110193843</t>
  </si>
  <si>
    <t>2016090026296</t>
  </si>
  <si>
    <t>2016030059170</t>
  </si>
  <si>
    <t>2016120017962</t>
  </si>
  <si>
    <t>2016110158715</t>
  </si>
  <si>
    <t>2016130124625</t>
  </si>
  <si>
    <t>2016130091856</t>
  </si>
  <si>
    <t>2016180054971</t>
  </si>
  <si>
    <t>2016080038701</t>
  </si>
  <si>
    <t>2016150077656</t>
  </si>
  <si>
    <t>2016010055123</t>
  </si>
  <si>
    <t>2016030066343</t>
  </si>
  <si>
    <t xml:space="preserve">REDONDELO    </t>
  </si>
  <si>
    <t>2016140036415</t>
  </si>
  <si>
    <t>Herdade da Brunheira</t>
  </si>
  <si>
    <t>2016110120077</t>
  </si>
  <si>
    <t>2016150059837</t>
  </si>
  <si>
    <t>Fazendas da Arriça</t>
  </si>
  <si>
    <t>2016010061323</t>
  </si>
  <si>
    <t>2016130123014</t>
  </si>
  <si>
    <t>2016180046461</t>
  </si>
  <si>
    <t>2016090031578</t>
  </si>
  <si>
    <t>2016130115859</t>
  </si>
  <si>
    <t>2016140041304</t>
  </si>
  <si>
    <t>2016090028803</t>
  </si>
  <si>
    <t>2016160025282</t>
  </si>
  <si>
    <t>Cimo de Vila -PORTELA</t>
  </si>
  <si>
    <t>2016090031601</t>
  </si>
  <si>
    <t>2016010063334</t>
  </si>
  <si>
    <t>Macoida</t>
  </si>
  <si>
    <t>2016180045822</t>
  </si>
  <si>
    <t>FEIRA DO PEDRÃO</t>
  </si>
  <si>
    <t>2016160021119</t>
  </si>
  <si>
    <t>BELA</t>
  </si>
  <si>
    <t>2016040020924</t>
  </si>
  <si>
    <t>MAZOUCO PNDI</t>
  </si>
  <si>
    <t>2016160024821</t>
  </si>
  <si>
    <t>2016010065392</t>
  </si>
  <si>
    <t>2016060018876</t>
  </si>
  <si>
    <t>mata de Albufarda</t>
  </si>
  <si>
    <t>2016030056497</t>
  </si>
  <si>
    <t>2016150047850</t>
  </si>
  <si>
    <t>2016130148999</t>
  </si>
  <si>
    <t>2016140048309</t>
  </si>
  <si>
    <t>CASAL DOS CUCOS</t>
  </si>
  <si>
    <t>2016130167542</t>
  </si>
  <si>
    <t>2016030059833</t>
  </si>
  <si>
    <t>STª TECLA</t>
  </si>
  <si>
    <t>2016150064314</t>
  </si>
  <si>
    <t>2016130082415</t>
  </si>
  <si>
    <t>2016180040919</t>
  </si>
  <si>
    <t>2016090034830</t>
  </si>
  <si>
    <t>2016090023237</t>
  </si>
  <si>
    <t>Serra da Mizarela</t>
  </si>
  <si>
    <t>2016180043203</t>
  </si>
  <si>
    <t>2016030071820</t>
  </si>
  <si>
    <t>2016090026700</t>
  </si>
  <si>
    <t>2016130133479</t>
  </si>
  <si>
    <t>2016010061668</t>
  </si>
  <si>
    <t>2016110177195</t>
  </si>
  <si>
    <t>2016020005723</t>
  </si>
  <si>
    <t>2016130118438</t>
  </si>
  <si>
    <t>2016130104740</t>
  </si>
  <si>
    <t>2016100043003</t>
  </si>
  <si>
    <t>2016110232851</t>
  </si>
  <si>
    <t>2016030025887</t>
  </si>
  <si>
    <t>2016070012848</t>
  </si>
  <si>
    <t>2016130064668</t>
  </si>
  <si>
    <t>2016180061918</t>
  </si>
  <si>
    <t>2016150061299</t>
  </si>
  <si>
    <t>2016130154937</t>
  </si>
  <si>
    <t>2016030060061</t>
  </si>
  <si>
    <t>2016120012612</t>
  </si>
  <si>
    <t>2016100035020</t>
  </si>
  <si>
    <t>2016110183469</t>
  </si>
  <si>
    <t>2016180070141</t>
  </si>
  <si>
    <t>2016030069182</t>
  </si>
  <si>
    <t>2016130117161</t>
  </si>
  <si>
    <t>2016180035684</t>
  </si>
  <si>
    <t>2016110140324</t>
  </si>
  <si>
    <t>2016030052959</t>
  </si>
  <si>
    <t>Pregais</t>
  </si>
  <si>
    <t>2016110155950</t>
  </si>
  <si>
    <t>2016010056455</t>
  </si>
  <si>
    <t>2016140045259</t>
  </si>
  <si>
    <t>2016030065743</t>
  </si>
  <si>
    <t>2016130167296</t>
  </si>
  <si>
    <t>2016080047937</t>
  </si>
  <si>
    <t>2016110181485</t>
  </si>
  <si>
    <t>2016100048579</t>
  </si>
  <si>
    <t>2016160025425</t>
  </si>
  <si>
    <t>PEGADINHA - BRAVAES</t>
  </si>
  <si>
    <t>2016130103168</t>
  </si>
  <si>
    <t>2016110185175</t>
  </si>
  <si>
    <t>2016170023428</t>
  </si>
  <si>
    <t>2016150056136</t>
  </si>
  <si>
    <t>2016070025205</t>
  </si>
  <si>
    <t>2016160010926</t>
  </si>
  <si>
    <t>PONTE NOVA</t>
  </si>
  <si>
    <t>2016180047085</t>
  </si>
  <si>
    <t>2016130098732</t>
  </si>
  <si>
    <t>2016060031951</t>
  </si>
  <si>
    <t>Roda Fundeira</t>
  </si>
  <si>
    <t>2016130193355</t>
  </si>
  <si>
    <t>2016030077243</t>
  </si>
  <si>
    <t>2016140065857</t>
  </si>
  <si>
    <t>2016130109454</t>
  </si>
  <si>
    <t>2016110133029</t>
  </si>
  <si>
    <t>2016080029143</t>
  </si>
  <si>
    <t>2016170015065</t>
  </si>
  <si>
    <t>Bairro da Tujeira</t>
  </si>
  <si>
    <t>2016130063262</t>
  </si>
  <si>
    <t>2016010063806</t>
  </si>
  <si>
    <t>2016110134747</t>
  </si>
  <si>
    <t>2016010068100</t>
  </si>
  <si>
    <t xml:space="preserve">Lobão </t>
  </si>
  <si>
    <t>2016150092606</t>
  </si>
  <si>
    <t>2016050021800</t>
  </si>
  <si>
    <t>2016010061933</t>
  </si>
  <si>
    <t>2016130113196</t>
  </si>
  <si>
    <t>2016110131752</t>
  </si>
  <si>
    <t>2016030060497</t>
  </si>
  <si>
    <t>2016070014284</t>
  </si>
  <si>
    <t>2016090028383</t>
  </si>
  <si>
    <t>2016140040057</t>
  </si>
  <si>
    <t>Aldeia do Peixe</t>
  </si>
  <si>
    <t>2016050019123</t>
  </si>
  <si>
    <t>2016080003459</t>
  </si>
  <si>
    <t>2016130109848</t>
  </si>
  <si>
    <t>2016050023324</t>
  </si>
  <si>
    <t>2016130132491</t>
  </si>
  <si>
    <t>2016110158684</t>
  </si>
  <si>
    <t>2016040029779</t>
  </si>
  <si>
    <t>2016010039529</t>
  </si>
  <si>
    <t>2016100045056</t>
  </si>
  <si>
    <t>2016110175308</t>
  </si>
  <si>
    <t>2016010066875</t>
  </si>
  <si>
    <t>Valmaior</t>
  </si>
  <si>
    <t>2016170031103</t>
  </si>
  <si>
    <t>2016150080793</t>
  </si>
  <si>
    <t>2016160025516</t>
  </si>
  <si>
    <t>ESQUEIREIRA</t>
  </si>
  <si>
    <t>2016180049052</t>
  </si>
  <si>
    <t>2016070021068</t>
  </si>
  <si>
    <t>2016130105088</t>
  </si>
  <si>
    <t>2016060030977</t>
  </si>
  <si>
    <t>LARGO DAS OLARIAS</t>
  </si>
  <si>
    <t>2016010057974</t>
  </si>
  <si>
    <t>2016010064452</t>
  </si>
  <si>
    <t>2016030071539</t>
  </si>
  <si>
    <t>2016050032077</t>
  </si>
  <si>
    <t>2016030066701</t>
  </si>
  <si>
    <t>2016130122222</t>
  </si>
  <si>
    <t>2016110161766</t>
  </si>
  <si>
    <t>Outurela (FA)</t>
  </si>
  <si>
    <t>2016080029964</t>
  </si>
  <si>
    <t>2016030040349</t>
  </si>
  <si>
    <t>2016040026429</t>
  </si>
  <si>
    <t>2016030054360</t>
  </si>
  <si>
    <t>2016110100913</t>
  </si>
  <si>
    <t>2016110090701</t>
  </si>
  <si>
    <t>Quinta Maria Gil</t>
  </si>
  <si>
    <t>2016110157116</t>
  </si>
  <si>
    <t>2016140049351</t>
  </si>
  <si>
    <t>VALE DAS MOS</t>
  </si>
  <si>
    <t>2016120021216</t>
  </si>
  <si>
    <t>2016130128012</t>
  </si>
  <si>
    <t>2016050025801</t>
  </si>
  <si>
    <t>2016030059067</t>
  </si>
  <si>
    <t>2016110142526</t>
  </si>
  <si>
    <t xml:space="preserve">1 MAIO </t>
  </si>
  <si>
    <t>2016130132321</t>
  </si>
  <si>
    <t>2016110197334</t>
  </si>
  <si>
    <t>2016010051887</t>
  </si>
  <si>
    <t>2016020012465</t>
  </si>
  <si>
    <t>2016120014638</t>
  </si>
  <si>
    <t>Monte do Cardealinho</t>
  </si>
  <si>
    <t>2016030047280</t>
  </si>
  <si>
    <t>RUA DAS EMPROAS</t>
  </si>
  <si>
    <t>2016130093500</t>
  </si>
  <si>
    <t>2016150079089</t>
  </si>
  <si>
    <t>2016010066655</t>
  </si>
  <si>
    <t>2016120016263</t>
  </si>
  <si>
    <t>2016150100488</t>
  </si>
  <si>
    <t>2016100021609</t>
  </si>
  <si>
    <t>Bacia do Singral</t>
  </si>
  <si>
    <t>2016110160482</t>
  </si>
  <si>
    <t>2016040022165</t>
  </si>
  <si>
    <t>2016130133693</t>
  </si>
  <si>
    <t>2016100006889</t>
  </si>
  <si>
    <t>2016130123049</t>
  </si>
  <si>
    <t>2016150056057</t>
  </si>
  <si>
    <t>Vale de Agua</t>
  </si>
  <si>
    <t>2016130099355</t>
  </si>
  <si>
    <t>2016170006146</t>
  </si>
  <si>
    <t>2016130139198</t>
  </si>
  <si>
    <t>2016110193049</t>
  </si>
  <si>
    <t>2016140048121</t>
  </si>
  <si>
    <t>2016090029766</t>
  </si>
  <si>
    <t>2016110057032</t>
  </si>
  <si>
    <t>2016010045182</t>
  </si>
  <si>
    <t>2016020023797</t>
  </si>
  <si>
    <t>2016140063270</t>
  </si>
  <si>
    <t>2016110013973</t>
  </si>
  <si>
    <t>2016030062885</t>
  </si>
  <si>
    <t>2016060030772</t>
  </si>
  <si>
    <t>2016010052435</t>
  </si>
  <si>
    <t>2016160021843</t>
  </si>
  <si>
    <t>2016140054830</t>
  </si>
  <si>
    <t>2016030059909</t>
  </si>
  <si>
    <t>CABO</t>
  </si>
  <si>
    <t>2016110191104</t>
  </si>
  <si>
    <t>2016030054568</t>
  </si>
  <si>
    <t>CHÃO</t>
  </si>
  <si>
    <t>2016130113483</t>
  </si>
  <si>
    <t>2016130148647</t>
  </si>
  <si>
    <t>2016090027276</t>
  </si>
  <si>
    <t>2016130120648</t>
  </si>
  <si>
    <t>2016180033796</t>
  </si>
  <si>
    <t>2016170019570</t>
  </si>
  <si>
    <t>2016130092870</t>
  </si>
  <si>
    <t>2016170005863</t>
  </si>
  <si>
    <t>2016130136999</t>
  </si>
  <si>
    <t>2016130115643</t>
  </si>
  <si>
    <t xml:space="preserve">Eiriz   </t>
  </si>
  <si>
    <t>2016140054214</t>
  </si>
  <si>
    <t>2016130121238</t>
  </si>
  <si>
    <t>2016100043879</t>
  </si>
  <si>
    <t>2016110079088</t>
  </si>
  <si>
    <t>2016130139053</t>
  </si>
  <si>
    <t>2016160022346</t>
  </si>
  <si>
    <t>Gadunho - FREIXO</t>
  </si>
  <si>
    <t>2016030016321</t>
  </si>
  <si>
    <t>2016160020209</t>
  </si>
  <si>
    <t>CALÇADA DE LAMAS</t>
  </si>
  <si>
    <t>2016180055437</t>
  </si>
  <si>
    <t>2016110182146</t>
  </si>
  <si>
    <t>2016150062151</t>
  </si>
  <si>
    <t>2016080022602</t>
  </si>
  <si>
    <t>2016160026288</t>
  </si>
  <si>
    <t>CORNO DE BICO</t>
  </si>
  <si>
    <t>2016180044227</t>
  </si>
  <si>
    <t>2016010051743</t>
  </si>
  <si>
    <t>2016130124177</t>
  </si>
  <si>
    <t>2016070005574</t>
  </si>
  <si>
    <t>2016110168076</t>
  </si>
  <si>
    <t>2016070024855</t>
  </si>
  <si>
    <t>Quinta do Pintor</t>
  </si>
  <si>
    <t>2016060040005</t>
  </si>
  <si>
    <t>2016150073611</t>
  </si>
  <si>
    <t>2016010071038</t>
  </si>
  <si>
    <t>2016180069567</t>
  </si>
  <si>
    <t>vila nova a coelheira</t>
  </si>
  <si>
    <t>2016090005782</t>
  </si>
  <si>
    <t>2016130111184</t>
  </si>
  <si>
    <t>S. Miguel do Couto</t>
  </si>
  <si>
    <t>2016130112996</t>
  </si>
  <si>
    <t>2016150012604</t>
  </si>
  <si>
    <t>2016040029941</t>
  </si>
  <si>
    <t>2016180049232</t>
  </si>
  <si>
    <t>2016170011483</t>
  </si>
  <si>
    <t>2016130081976</t>
  </si>
  <si>
    <t>2016150049721</t>
  </si>
  <si>
    <t>2016150085807</t>
  </si>
  <si>
    <t>2016130139583</t>
  </si>
  <si>
    <t>2016160032168</t>
  </si>
  <si>
    <t>2016010051740</t>
  </si>
  <si>
    <t>2016130113090</t>
  </si>
  <si>
    <t>2016170015238</t>
  </si>
  <si>
    <t>2016140030737</t>
  </si>
  <si>
    <t>2016010068615</t>
  </si>
  <si>
    <t>2016130062164</t>
  </si>
  <si>
    <t>2016160006646</t>
  </si>
  <si>
    <t>2016160026304</t>
  </si>
  <si>
    <t>2016020020152</t>
  </si>
  <si>
    <t>Monte do Abril</t>
  </si>
  <si>
    <t>2016170018172</t>
  </si>
  <si>
    <t>2016150086409</t>
  </si>
  <si>
    <t>2016030056255</t>
  </si>
  <si>
    <t>2016130123304</t>
  </si>
  <si>
    <t>2016030059140</t>
  </si>
  <si>
    <t>2016130116861</t>
  </si>
  <si>
    <t>2016110140796</t>
  </si>
  <si>
    <t>TAGARRO (FA)</t>
  </si>
  <si>
    <t>2016150095009</t>
  </si>
  <si>
    <t>2016170016797</t>
  </si>
  <si>
    <t>CONSTANTIM E VALE DE NOGUEIRAS</t>
  </si>
  <si>
    <t>2016110107576</t>
  </si>
  <si>
    <t>2016090031060</t>
  </si>
  <si>
    <t>2016010060584</t>
  </si>
  <si>
    <t>Sao Pedro de Castelões</t>
  </si>
  <si>
    <t>2016160020985</t>
  </si>
  <si>
    <t>S.SEBASTIÃO</t>
  </si>
  <si>
    <t>2016010060198</t>
  </si>
  <si>
    <t>2016130064637</t>
  </si>
  <si>
    <t>2016110101247</t>
  </si>
  <si>
    <t>2016130064491</t>
  </si>
  <si>
    <t>2016110169475</t>
  </si>
  <si>
    <t>2016130102462</t>
  </si>
  <si>
    <t>2016110077781</t>
  </si>
  <si>
    <t>2016110165273</t>
  </si>
  <si>
    <t>2016130136598</t>
  </si>
  <si>
    <t>2016090023234</t>
  </si>
  <si>
    <t>2016010031481</t>
  </si>
  <si>
    <t>2016150097801</t>
  </si>
  <si>
    <t>2016030065373</t>
  </si>
  <si>
    <t xml:space="preserve">IGREJA       </t>
  </si>
  <si>
    <t>2016130165328</t>
  </si>
  <si>
    <t>2016130133866</t>
  </si>
  <si>
    <t>2016090003990</t>
  </si>
  <si>
    <t>2016130103301</t>
  </si>
  <si>
    <t>2016160020564</t>
  </si>
  <si>
    <t>2016030066864</t>
  </si>
  <si>
    <t>2016130110796</t>
  </si>
  <si>
    <t>2016100068647</t>
  </si>
  <si>
    <t>2016130122960</t>
  </si>
  <si>
    <t>2016090018907</t>
  </si>
  <si>
    <t>Cabeço da Pedreira - Castelo Rodrigo</t>
  </si>
  <si>
    <t>2016140065952</t>
  </si>
  <si>
    <t>2016130054560</t>
  </si>
  <si>
    <t>2016120018219</t>
  </si>
  <si>
    <t>2016100027133</t>
  </si>
  <si>
    <t>Ribeira de Castros</t>
  </si>
  <si>
    <t>2016160023317</t>
  </si>
  <si>
    <t>CAPELA S.FRANCISCO</t>
  </si>
  <si>
    <t>2016160022201</t>
  </si>
  <si>
    <t>Gontomil</t>
  </si>
  <si>
    <t>2016030073082</t>
  </si>
  <si>
    <t>ALÉM</t>
  </si>
  <si>
    <t>2016100037176</t>
  </si>
  <si>
    <t>2016030062036</t>
  </si>
  <si>
    <t>Monte de Barbosa</t>
  </si>
  <si>
    <t>2016170022368</t>
  </si>
  <si>
    <t>2016110122164</t>
  </si>
  <si>
    <t>2016110149477</t>
  </si>
  <si>
    <t>Quinta do Vedro</t>
  </si>
  <si>
    <t>2016080053370</t>
  </si>
  <si>
    <t>2016130115897</t>
  </si>
  <si>
    <t>2016130150764</t>
  </si>
  <si>
    <t>2016130188920</t>
  </si>
  <si>
    <t>Cidade Maia</t>
  </si>
  <si>
    <t>2016140052568</t>
  </si>
  <si>
    <t>2016110157897</t>
  </si>
  <si>
    <t>2016170021547</t>
  </si>
  <si>
    <t>2016170018506</t>
  </si>
  <si>
    <t>2016040028689</t>
  </si>
  <si>
    <t>2016060017461</t>
  </si>
  <si>
    <t>2016030061480</t>
  </si>
  <si>
    <t>2016010048725</t>
  </si>
  <si>
    <t>2016030053373</t>
  </si>
  <si>
    <t>2016110117372</t>
  </si>
  <si>
    <t>2016160025702</t>
  </si>
  <si>
    <t>2016110121379</t>
  </si>
  <si>
    <t>Bairro do Cabeço do Mouro</t>
  </si>
  <si>
    <t>2016010034917</t>
  </si>
  <si>
    <t>2016160019719</t>
  </si>
  <si>
    <t>Tosende</t>
  </si>
  <si>
    <t>2016160014006</t>
  </si>
  <si>
    <t>LAMAMA</t>
  </si>
  <si>
    <t>2016140034526</t>
  </si>
  <si>
    <t>2016130105079</t>
  </si>
  <si>
    <t>2016030060308</t>
  </si>
  <si>
    <t xml:space="preserve">RIBEIRA    </t>
  </si>
  <si>
    <t>2016100057606</t>
  </si>
  <si>
    <t>2016180023206</t>
  </si>
  <si>
    <t>2016130106338</t>
  </si>
  <si>
    <t>2016010048415</t>
  </si>
  <si>
    <t>2016010058017</t>
  </si>
  <si>
    <t>2016030060818</t>
  </si>
  <si>
    <t xml:space="preserve">CAÇARILHE   </t>
  </si>
  <si>
    <t>2016160025656</t>
  </si>
  <si>
    <t>Vilela Seca - CABREIRO - PNPG</t>
  </si>
  <si>
    <t>2016140035670</t>
  </si>
  <si>
    <t>2016030056655</t>
  </si>
  <si>
    <t>2016020010738</t>
  </si>
  <si>
    <t>2016030059842</t>
  </si>
  <si>
    <t>SAO MIGUEL</t>
  </si>
  <si>
    <t>2016130124886</t>
  </si>
  <si>
    <t>2016100032735</t>
  </si>
  <si>
    <t>Forno do Verde</t>
  </si>
  <si>
    <t>2016170017102</t>
  </si>
  <si>
    <t>2016030060342</t>
  </si>
  <si>
    <t>2016160019157</t>
  </si>
  <si>
    <t>PAINÇÃES - PAÇO VEDRO DE MAGALHÃES</t>
  </si>
  <si>
    <t>2016160023098</t>
  </si>
  <si>
    <t>2016090031767</t>
  </si>
  <si>
    <t>2016130116594</t>
  </si>
  <si>
    <t>Vila Nova de Favões</t>
  </si>
  <si>
    <t>2016180048381</t>
  </si>
  <si>
    <t>2016110199198</t>
  </si>
  <si>
    <t>2016130137725</t>
  </si>
  <si>
    <t>2016010072999</t>
  </si>
  <si>
    <t>2016100058408</t>
  </si>
  <si>
    <t>2016030076038</t>
  </si>
  <si>
    <t>CASTRO CASTELOS</t>
  </si>
  <si>
    <t>2016110149032</t>
  </si>
  <si>
    <t>2016030066204</t>
  </si>
  <si>
    <t>VISCONDE MOREIRA REI</t>
  </si>
  <si>
    <t>2016090039213</t>
  </si>
  <si>
    <t>2016030092000</t>
  </si>
  <si>
    <t xml:space="preserve">VILA COVA   </t>
  </si>
  <si>
    <t>2016130043729</t>
  </si>
  <si>
    <t>2016070023053</t>
  </si>
  <si>
    <t xml:space="preserve">Herdade da Sitima </t>
  </si>
  <si>
    <t>2016090025782</t>
  </si>
  <si>
    <t>2016080004355</t>
  </si>
  <si>
    <t>2016150109992</t>
  </si>
  <si>
    <t>2016010057378</t>
  </si>
  <si>
    <t>2016010056790</t>
  </si>
  <si>
    <t>2016130072764</t>
  </si>
  <si>
    <t>2016140045410</t>
  </si>
  <si>
    <t>2016070025532</t>
  </si>
  <si>
    <t>Junto E.N. 114</t>
  </si>
  <si>
    <t>2016150065957</t>
  </si>
  <si>
    <t>2016060029579</t>
  </si>
  <si>
    <t>Anceriz</t>
  </si>
  <si>
    <t>2016010066126</t>
  </si>
  <si>
    <t>2016130120208</t>
  </si>
  <si>
    <t>2016150062874</t>
  </si>
  <si>
    <t>2016130120657</t>
  </si>
  <si>
    <t>2016130118345</t>
  </si>
  <si>
    <t>2016160019874</t>
  </si>
  <si>
    <t>2016180048450</t>
  </si>
  <si>
    <t>2016090018498</t>
  </si>
  <si>
    <t>2016050021733</t>
  </si>
  <si>
    <t>2016110054297</t>
  </si>
  <si>
    <t>2016070015777</t>
  </si>
  <si>
    <t>COURELAS</t>
  </si>
  <si>
    <t>2016130122268</t>
  </si>
  <si>
    <t>2016090022800</t>
  </si>
  <si>
    <t>2016130139060</t>
  </si>
  <si>
    <t>2016160019940</t>
  </si>
  <si>
    <t>2016060022004</t>
  </si>
  <si>
    <t>Zouparria do Monte</t>
  </si>
  <si>
    <t>2016030061612</t>
  </si>
  <si>
    <t>BAIRRO DONA OLINDA</t>
  </si>
  <si>
    <t>2016130119306</t>
  </si>
  <si>
    <t>2016160020687</t>
  </si>
  <si>
    <t>2016170018264</t>
  </si>
  <si>
    <t>2016180047533</t>
  </si>
  <si>
    <t>2016080033439</t>
  </si>
  <si>
    <t>2016120016032</t>
  </si>
  <si>
    <t>2016050024013</t>
  </si>
  <si>
    <t>2016060039396</t>
  </si>
  <si>
    <t>2016010072101</t>
  </si>
  <si>
    <t>2016160020841</t>
  </si>
  <si>
    <t>CANCELA</t>
  </si>
  <si>
    <t>2016130101740</t>
  </si>
  <si>
    <t>2016150093548</t>
  </si>
  <si>
    <t>2016010076704</t>
  </si>
  <si>
    <t>2016070018317</t>
  </si>
  <si>
    <t>2016040030227</t>
  </si>
  <si>
    <t>2016160022902</t>
  </si>
  <si>
    <t>2016030050968</t>
  </si>
  <si>
    <t>SUBESTAÇÃO DA EDP</t>
  </si>
  <si>
    <t>2016100040822</t>
  </si>
  <si>
    <t>Matos Verdes de Cima</t>
  </si>
  <si>
    <t>2016090030638</t>
  </si>
  <si>
    <t>2016150050005</t>
  </si>
  <si>
    <t>2016010030478</t>
  </si>
  <si>
    <t>2016110159280</t>
  </si>
  <si>
    <t>2016110175416</t>
  </si>
  <si>
    <t>2016180043198</t>
  </si>
  <si>
    <t>2016170022436</t>
  </si>
  <si>
    <t>2016080034725</t>
  </si>
  <si>
    <t>2016170023405</t>
  </si>
  <si>
    <t>2016130123623</t>
  </si>
  <si>
    <t>2016030052003</t>
  </si>
  <si>
    <t xml:space="preserve">ESCUDEIROS     </t>
  </si>
  <si>
    <t>2016090026331</t>
  </si>
  <si>
    <t>2016130089528</t>
  </si>
  <si>
    <t>2016140049881</t>
  </si>
  <si>
    <t>2016130165615</t>
  </si>
  <si>
    <t>2016050023046</t>
  </si>
  <si>
    <t>Vale da Loura</t>
  </si>
  <si>
    <t>2016110163749</t>
  </si>
  <si>
    <t>2016150016115</t>
  </si>
  <si>
    <t>2016120011785</t>
  </si>
  <si>
    <t>2016180043468</t>
  </si>
  <si>
    <t>2016170019881</t>
  </si>
  <si>
    <t>2016160036745</t>
  </si>
  <si>
    <t>2016040030524</t>
  </si>
  <si>
    <t>2016090025371</t>
  </si>
  <si>
    <t>2016150068365</t>
  </si>
  <si>
    <t>Brejos Carreteiros</t>
  </si>
  <si>
    <t>2016100042328</t>
  </si>
  <si>
    <t>2016130120416</t>
  </si>
  <si>
    <t>2016070022742</t>
  </si>
  <si>
    <t>2016130118969</t>
  </si>
  <si>
    <t>2016140050935</t>
  </si>
  <si>
    <t>2016150069632</t>
  </si>
  <si>
    <t>2016170024786</t>
  </si>
  <si>
    <t>2016140031811</t>
  </si>
  <si>
    <t>Encosta da Barata</t>
  </si>
  <si>
    <t>2016010022236</t>
  </si>
  <si>
    <t>Miraves</t>
  </si>
  <si>
    <t>2016030062096</t>
  </si>
  <si>
    <t>2016080038637</t>
  </si>
  <si>
    <t>Guerreiros Vermelhos</t>
  </si>
  <si>
    <t>2016170021998</t>
  </si>
  <si>
    <t>2016020014249</t>
  </si>
  <si>
    <t>2016130123501</t>
  </si>
  <si>
    <t>2016130120414</t>
  </si>
  <si>
    <t>2016130108144</t>
  </si>
  <si>
    <t>2016110111088</t>
  </si>
  <si>
    <t>2016030053557</t>
  </si>
  <si>
    <t>2016010067753</t>
  </si>
  <si>
    <t>2016080042270</t>
  </si>
  <si>
    <t>2016100047475</t>
  </si>
  <si>
    <t>2016130027900</t>
  </si>
  <si>
    <t>2016020024753</t>
  </si>
  <si>
    <t>2016030050965</t>
  </si>
  <si>
    <t>MONTE DA FORCA</t>
  </si>
  <si>
    <t>2016050021679</t>
  </si>
  <si>
    <t>Casa do Rouxinol</t>
  </si>
  <si>
    <t>2016110128946</t>
  </si>
  <si>
    <t>2016180047409</t>
  </si>
  <si>
    <t>Sernadinha</t>
  </si>
  <si>
    <t>2016140048557</t>
  </si>
  <si>
    <t>2016100042939</t>
  </si>
  <si>
    <t>2016180008588</t>
  </si>
  <si>
    <t>2016030065804</t>
  </si>
  <si>
    <t>ALVELOS</t>
  </si>
  <si>
    <t>2016120013392</t>
  </si>
  <si>
    <t>2016110130887</t>
  </si>
  <si>
    <t>2016030061440</t>
  </si>
  <si>
    <t>2016070014444</t>
  </si>
  <si>
    <t>2016130062587</t>
  </si>
  <si>
    <t>2016130071127</t>
  </si>
  <si>
    <t>2016040029106</t>
  </si>
  <si>
    <t>2016110101435</t>
  </si>
  <si>
    <t>2016080034675</t>
  </si>
  <si>
    <t>2016040018767</t>
  </si>
  <si>
    <t>PARADINHA DE OUTEIRO</t>
  </si>
  <si>
    <t>2016150099536</t>
  </si>
  <si>
    <t>2016150097587</t>
  </si>
  <si>
    <t>2016070021855</t>
  </si>
  <si>
    <t>2016170017518</t>
  </si>
  <si>
    <t>Sapiães</t>
  </si>
  <si>
    <t>2016180045164</t>
  </si>
  <si>
    <t>2016100047352</t>
  </si>
  <si>
    <t>2016080046777</t>
  </si>
  <si>
    <t>2016130113437</t>
  </si>
  <si>
    <t>2016130125940</t>
  </si>
  <si>
    <t>2016140060220</t>
  </si>
  <si>
    <t xml:space="preserve">Vala </t>
  </si>
  <si>
    <t>2016130119657</t>
  </si>
  <si>
    <t>2016130062622</t>
  </si>
  <si>
    <t>2016130063319</t>
  </si>
  <si>
    <t>2016130110951</t>
  </si>
  <si>
    <t>2016130122524</t>
  </si>
  <si>
    <t>2016010039827</t>
  </si>
  <si>
    <t>2016100031805</t>
  </si>
  <si>
    <t>2016140063214</t>
  </si>
  <si>
    <t>2016010070669</t>
  </si>
  <si>
    <t>SILVA ESCURA E DORNELAS</t>
  </si>
  <si>
    <t>2016160025427</t>
  </si>
  <si>
    <t>2016090023554</t>
  </si>
  <si>
    <t>2016130139238</t>
  </si>
  <si>
    <t>2016030065542</t>
  </si>
  <si>
    <t>2016090031034</t>
  </si>
  <si>
    <t>2016180037624</t>
  </si>
  <si>
    <t>2016060043666</t>
  </si>
  <si>
    <t>2016110073306</t>
  </si>
  <si>
    <t>2016140016299</t>
  </si>
  <si>
    <t>2016130127291</t>
  </si>
  <si>
    <t>2016170027550</t>
  </si>
  <si>
    <t>2016170002815</t>
  </si>
  <si>
    <t>2016130116644</t>
  </si>
  <si>
    <t>2016130124723</t>
  </si>
  <si>
    <t>2016030060751</t>
  </si>
  <si>
    <t xml:space="preserve">ERMIDA  </t>
  </si>
  <si>
    <t>2016170020948</t>
  </si>
  <si>
    <t>2016010058816</t>
  </si>
  <si>
    <t>2016130122585</t>
  </si>
  <si>
    <t>vilar do paraiso</t>
  </si>
  <si>
    <t>2016180039501</t>
  </si>
  <si>
    <t>2016020016149</t>
  </si>
  <si>
    <t>2016170011162</t>
  </si>
  <si>
    <t>2016120015363</t>
  </si>
  <si>
    <t>cabeço de VIDE</t>
  </si>
  <si>
    <t>2016130106455</t>
  </si>
  <si>
    <t>2016130153817</t>
  </si>
  <si>
    <t>2016030076395</t>
  </si>
  <si>
    <t>2016020017603</t>
  </si>
  <si>
    <t>Monte da Azurria</t>
  </si>
  <si>
    <t>2016110130980</t>
  </si>
  <si>
    <t>2016130134417</t>
  </si>
  <si>
    <t>2016170023650</t>
  </si>
  <si>
    <t>2016120014781</t>
  </si>
  <si>
    <t>2016030067951</t>
  </si>
  <si>
    <t>2016130095212</t>
  </si>
  <si>
    <t>2016110183464</t>
  </si>
  <si>
    <t>2016040021495</t>
  </si>
  <si>
    <t>2016130108412</t>
  </si>
  <si>
    <t>2016110139122</t>
  </si>
  <si>
    <t>2016110141228</t>
  </si>
  <si>
    <t>2016150046221</t>
  </si>
  <si>
    <t>2016130091803</t>
  </si>
  <si>
    <t>2016130127743</t>
  </si>
  <si>
    <t>2016130123036</t>
  </si>
  <si>
    <t>2016130092443</t>
  </si>
  <si>
    <t>2016180047573</t>
  </si>
  <si>
    <t>2016130084191</t>
  </si>
  <si>
    <t>2016010059353</t>
  </si>
  <si>
    <t>2016010059083</t>
  </si>
  <si>
    <t>2016030068221</t>
  </si>
  <si>
    <t>2016130091783</t>
  </si>
  <si>
    <t>2016160027563</t>
  </si>
  <si>
    <t>VILA CHÃ (São João Batista)</t>
  </si>
  <si>
    <t>2016100042247</t>
  </si>
  <si>
    <t>viuveiro</t>
  </si>
  <si>
    <t>2016130119061</t>
  </si>
  <si>
    <t>2016030057982</t>
  </si>
  <si>
    <t>2016120005052</t>
  </si>
  <si>
    <t>Giltereiros</t>
  </si>
  <si>
    <t>2016160037160</t>
  </si>
  <si>
    <t>MEIA DE CIMA</t>
  </si>
  <si>
    <t>2016130132278</t>
  </si>
  <si>
    <t>2016180044636</t>
  </si>
  <si>
    <t>2016090010207</t>
  </si>
  <si>
    <t>2016180065785</t>
  </si>
  <si>
    <t>2016130113629</t>
  </si>
  <si>
    <t xml:space="preserve">Castelo da Maia </t>
  </si>
  <si>
    <t>2016090031758</t>
  </si>
  <si>
    <t>2016030060138</t>
  </si>
  <si>
    <t>CIMO DE VILA</t>
  </si>
  <si>
    <t>2016090008400</t>
  </si>
  <si>
    <t>2016180040165</t>
  </si>
  <si>
    <t>2016010030506</t>
  </si>
  <si>
    <t>Pizão</t>
  </si>
  <si>
    <t>2016130105520</t>
  </si>
  <si>
    <t>2016120014171</t>
  </si>
  <si>
    <t>2016120007965</t>
  </si>
  <si>
    <t>2016050021871</t>
  </si>
  <si>
    <t>Barroca da Fonte</t>
  </si>
  <si>
    <t>2016150061022</t>
  </si>
  <si>
    <t>2016150086169</t>
  </si>
  <si>
    <t>2016080033179</t>
  </si>
  <si>
    <t>2016130108401</t>
  </si>
  <si>
    <t>2016130120703</t>
  </si>
  <si>
    <t>2016130060471</t>
  </si>
  <si>
    <t>2016030057449</t>
  </si>
  <si>
    <t>2016130136504</t>
  </si>
  <si>
    <t>2016130134072</t>
  </si>
  <si>
    <t>2016180046837</t>
  </si>
  <si>
    <t>2016110042643</t>
  </si>
  <si>
    <t>2016080026585</t>
  </si>
  <si>
    <t>2016090025989</t>
  </si>
  <si>
    <t>2016180045773</t>
  </si>
  <si>
    <t>2016180043616</t>
  </si>
  <si>
    <t>2016130114188</t>
  </si>
  <si>
    <t>2016110166430</t>
  </si>
  <si>
    <t>2016060042313</t>
  </si>
  <si>
    <t>2016110100930</t>
  </si>
  <si>
    <t>2016100041520</t>
  </si>
  <si>
    <t>Carvalhal  Benfeito</t>
  </si>
  <si>
    <t>2016170022315</t>
  </si>
  <si>
    <t>2016110047206</t>
  </si>
  <si>
    <t>2016030048713</t>
  </si>
  <si>
    <t>2016130122909</t>
  </si>
  <si>
    <t>2016130079782</t>
  </si>
  <si>
    <t>2016150047958</t>
  </si>
  <si>
    <t>2016130150275</t>
  </si>
  <si>
    <t>2016120021226</t>
  </si>
  <si>
    <t>2016140038908</t>
  </si>
  <si>
    <t>Mata do Rei</t>
  </si>
  <si>
    <t>2016100059819</t>
  </si>
  <si>
    <t>2016040023077</t>
  </si>
  <si>
    <t>2016030053001</t>
  </si>
  <si>
    <t>2016010072890</t>
  </si>
  <si>
    <t>2016130100857</t>
  </si>
  <si>
    <t>Giâo</t>
  </si>
  <si>
    <t>2016150094108</t>
  </si>
  <si>
    <t>2016010072662</t>
  </si>
  <si>
    <t>2016130088233</t>
  </si>
  <si>
    <t>2016010047974</t>
  </si>
  <si>
    <t>2016130121209</t>
  </si>
  <si>
    <t>2016030060837</t>
  </si>
  <si>
    <t>2016030054627</t>
  </si>
  <si>
    <t>R. DA CARRREIRA</t>
  </si>
  <si>
    <t>2016110040974</t>
  </si>
  <si>
    <t>2016150111479</t>
  </si>
  <si>
    <t>2016110053302</t>
  </si>
  <si>
    <t>2016160011476</t>
  </si>
  <si>
    <t>RUA DA SEDE DA JUNTA</t>
  </si>
  <si>
    <t>2016100042259</t>
  </si>
  <si>
    <t>2016030054847</t>
  </si>
  <si>
    <t xml:space="preserve">MONTE S. MIGUEL   </t>
  </si>
  <si>
    <t>2016180051362</t>
  </si>
  <si>
    <t>2016050030921</t>
  </si>
  <si>
    <t>2016160027494</t>
  </si>
  <si>
    <t>Torno - GANDRA</t>
  </si>
  <si>
    <t>2016100049193</t>
  </si>
  <si>
    <t xml:space="preserve">Amarelos   </t>
  </si>
  <si>
    <t>2016150082301</t>
  </si>
  <si>
    <t xml:space="preserve">Bairro Novo      </t>
  </si>
  <si>
    <t>2016110182563</t>
  </si>
  <si>
    <t>2016170019771</t>
  </si>
  <si>
    <t>2016030067786</t>
  </si>
  <si>
    <t>2016130111321</t>
  </si>
  <si>
    <t>2016120022329</t>
  </si>
  <si>
    <t>2016090026265</t>
  </si>
  <si>
    <t>2016060017849</t>
  </si>
  <si>
    <t>2016010059342</t>
  </si>
  <si>
    <t>2016180049960</t>
  </si>
  <si>
    <t>2016080021602</t>
  </si>
  <si>
    <t>2016090025133</t>
  </si>
  <si>
    <t>2016150068720</t>
  </si>
  <si>
    <t>2016150112000</t>
  </si>
  <si>
    <t>2016170019982</t>
  </si>
  <si>
    <t>2016150005545</t>
  </si>
  <si>
    <t>2016160024396</t>
  </si>
  <si>
    <t>2016070020264</t>
  </si>
  <si>
    <t>Quinta da Quintarola</t>
  </si>
  <si>
    <t>2016120012194</t>
  </si>
  <si>
    <t xml:space="preserve">ponte de sor </t>
  </si>
  <si>
    <t>2016130109712</t>
  </si>
  <si>
    <t>2016110042255</t>
  </si>
  <si>
    <t>2016030013601</t>
  </si>
  <si>
    <t>2016130151867</t>
  </si>
  <si>
    <t>2016030058440</t>
  </si>
  <si>
    <t>2016130143807</t>
  </si>
  <si>
    <t>2016130121515</t>
  </si>
  <si>
    <t>2016100046993</t>
  </si>
  <si>
    <t>2016120008893</t>
  </si>
  <si>
    <t>2016010066751</t>
  </si>
  <si>
    <t>2016130134329</t>
  </si>
  <si>
    <t>2016110154194</t>
  </si>
  <si>
    <t>2016110123675</t>
  </si>
  <si>
    <t>2016160024107</t>
  </si>
  <si>
    <t>2016180048733</t>
  </si>
  <si>
    <t>2016100042895</t>
  </si>
  <si>
    <t>2016110224273</t>
  </si>
  <si>
    <t>2016090023567</t>
  </si>
  <si>
    <t>2016170015885</t>
  </si>
  <si>
    <t>2016040022499</t>
  </si>
  <si>
    <t>Fonte da Moura</t>
  </si>
  <si>
    <t>2016100052010</t>
  </si>
  <si>
    <t>2016100057632</t>
  </si>
  <si>
    <t>2016110134342</t>
  </si>
  <si>
    <t>2016110227038</t>
  </si>
  <si>
    <t>2016130130713</t>
  </si>
  <si>
    <t>2016180055256</t>
  </si>
  <si>
    <t>2016130096770</t>
  </si>
  <si>
    <t>2016070014654</t>
  </si>
  <si>
    <t>2016130066115</t>
  </si>
  <si>
    <t>2016130123153</t>
  </si>
  <si>
    <t>2016180049920</t>
  </si>
  <si>
    <t>2016030095379</t>
  </si>
  <si>
    <t>BASTUÇO SANTO ESTEVÃO</t>
  </si>
  <si>
    <t>2016130124067</t>
  </si>
  <si>
    <t>2016130113760</t>
  </si>
  <si>
    <t>S.MARTINHO CAMPO</t>
  </si>
  <si>
    <t>2016160011206</t>
  </si>
  <si>
    <t>MONTE DO CASTELO</t>
  </si>
  <si>
    <t>2016010063651</t>
  </si>
  <si>
    <t>2016140040850</t>
  </si>
  <si>
    <t>2016110054067</t>
  </si>
  <si>
    <t>2016030060014</t>
  </si>
  <si>
    <t xml:space="preserve">SANTANA  </t>
  </si>
  <si>
    <t>2016130138929</t>
  </si>
  <si>
    <t>2016160009381</t>
  </si>
  <si>
    <t>2016010058146</t>
  </si>
  <si>
    <t>2016110156032</t>
  </si>
  <si>
    <t>SANTA MARIA DOS OLIVAIS</t>
  </si>
  <si>
    <t>2016030052699</t>
  </si>
  <si>
    <t>Monte s.miguel o anjo</t>
  </si>
  <si>
    <t>2016010060550</t>
  </si>
  <si>
    <t>2016140036011</t>
  </si>
  <si>
    <t>2016180049215</t>
  </si>
  <si>
    <t>2016030035593</t>
  </si>
  <si>
    <t>OLIVEIRA (SANTA MARIA)</t>
  </si>
  <si>
    <t>2016110085402</t>
  </si>
  <si>
    <t>2016180042670</t>
  </si>
  <si>
    <t>2016030067541</t>
  </si>
  <si>
    <t xml:space="preserve">BAJOUCA </t>
  </si>
  <si>
    <t>2016160032186</t>
  </si>
  <si>
    <t>MANGOEIRO - ABEDIM</t>
  </si>
  <si>
    <t>2016100032455</t>
  </si>
  <si>
    <t>2016010031293</t>
  </si>
  <si>
    <t>2016080029967</t>
  </si>
  <si>
    <t>PORTIMÃO EN125</t>
  </si>
  <si>
    <t>2016130138135</t>
  </si>
  <si>
    <t>2016110130256</t>
  </si>
  <si>
    <t>2016120013463</t>
  </si>
  <si>
    <t>2016010064207</t>
  </si>
  <si>
    <t>2016080033538</t>
  </si>
  <si>
    <t>2016110142935</t>
  </si>
  <si>
    <t>2016130122057</t>
  </si>
  <si>
    <t>2016140036337</t>
  </si>
  <si>
    <t>2016100051382</t>
  </si>
  <si>
    <t>2016130110876</t>
  </si>
  <si>
    <t>2016010054757</t>
  </si>
  <si>
    <t>2016030051620</t>
  </si>
  <si>
    <t>2016130109949</t>
  </si>
  <si>
    <t>2016030061608</t>
  </si>
  <si>
    <t>2016180059770</t>
  </si>
  <si>
    <t>2016170021397</t>
  </si>
  <si>
    <t>2016040029350</t>
  </si>
  <si>
    <t xml:space="preserve">Lagomar - PNM </t>
  </si>
  <si>
    <t>2016180041613</t>
  </si>
  <si>
    <t>2016130120089</t>
  </si>
  <si>
    <t>2016130090453</t>
  </si>
  <si>
    <t>2016090021950</t>
  </si>
  <si>
    <t>2016160011000</t>
  </si>
  <si>
    <t>SOAJO - PNPG</t>
  </si>
  <si>
    <t>2016100017997</t>
  </si>
  <si>
    <t>LOUSÃ E VILARINHO</t>
  </si>
  <si>
    <t>2016180049338</t>
  </si>
  <si>
    <t>2016160029104</t>
  </si>
  <si>
    <t>Lamas (Colónia Agrícola)</t>
  </si>
  <si>
    <t>2016080020963</t>
  </si>
  <si>
    <t>2016110183506</t>
  </si>
  <si>
    <t>Bom Vizinho</t>
  </si>
  <si>
    <t>2016130117852</t>
  </si>
  <si>
    <t>2016010073266</t>
  </si>
  <si>
    <t>2016130165606</t>
  </si>
  <si>
    <t>2016060029380</t>
  </si>
  <si>
    <t>Portela de Albergaria</t>
  </si>
  <si>
    <t>2016090025013</t>
  </si>
  <si>
    <t>2016130122803</t>
  </si>
  <si>
    <t>2016110201837</t>
  </si>
  <si>
    <t>2016170021778</t>
  </si>
  <si>
    <t>2016130120142</t>
  </si>
  <si>
    <t>2016030054895</t>
  </si>
  <si>
    <t>2016010075050</t>
  </si>
  <si>
    <t>2016130110746</t>
  </si>
  <si>
    <t>2016160011361</t>
  </si>
  <si>
    <t>2016030062811</t>
  </si>
  <si>
    <t>2016140052805</t>
  </si>
  <si>
    <t>2016180045960</t>
  </si>
  <si>
    <t>2016110182543</t>
  </si>
  <si>
    <t>2016130150712</t>
  </si>
  <si>
    <t>2016030053101</t>
  </si>
  <si>
    <t>2016060044083</t>
  </si>
  <si>
    <t>2016030061885</t>
  </si>
  <si>
    <t>2016160021722</t>
  </si>
  <si>
    <t>2016180041929</t>
  </si>
  <si>
    <t>2016030020767</t>
  </si>
  <si>
    <t>L. S. LOURENÇO</t>
  </si>
  <si>
    <t>2016180037804</t>
  </si>
  <si>
    <t>2016130092334</t>
  </si>
  <si>
    <t>2016010055888</t>
  </si>
  <si>
    <t>2016130051020</t>
  </si>
  <si>
    <t>2016030060978</t>
  </si>
  <si>
    <t>2016080048002</t>
  </si>
  <si>
    <t>2016090017801</t>
  </si>
  <si>
    <t>2016060044832</t>
  </si>
  <si>
    <t>2016030056266</t>
  </si>
  <si>
    <t>2016130166784</t>
  </si>
  <si>
    <t>Termas S. Vicente</t>
  </si>
  <si>
    <t>2016130138877</t>
  </si>
  <si>
    <t>2016160020812</t>
  </si>
  <si>
    <t>2016010059275</t>
  </si>
  <si>
    <t>2016050014010</t>
  </si>
  <si>
    <t>2016020017414</t>
  </si>
  <si>
    <t>2016180040038</t>
  </si>
  <si>
    <t>2016010036959</t>
  </si>
  <si>
    <t>2016090028300</t>
  </si>
  <si>
    <t>2016130063714</t>
  </si>
  <si>
    <t>2016010062701</t>
  </si>
  <si>
    <t>2016130097227</t>
  </si>
  <si>
    <t>2016180038538</t>
  </si>
  <si>
    <t>2016130097363</t>
  </si>
  <si>
    <t>2016140048754</t>
  </si>
  <si>
    <t>2016050033071</t>
  </si>
  <si>
    <t>2016130128442</t>
  </si>
  <si>
    <t>2016140053899</t>
  </si>
  <si>
    <t>2016160010655</t>
  </si>
  <si>
    <t>2016160006983</t>
  </si>
  <si>
    <t>2016130069303</t>
  </si>
  <si>
    <t>2016100040281</t>
  </si>
  <si>
    <t>2016030071048</t>
  </si>
  <si>
    <t>2016170023403</t>
  </si>
  <si>
    <t>2016010058848</t>
  </si>
  <si>
    <t>2016130125890</t>
  </si>
  <si>
    <t>2016050016894</t>
  </si>
  <si>
    <t>2016140039192</t>
  </si>
  <si>
    <t>2016110158581</t>
  </si>
  <si>
    <t>2016110172776</t>
  </si>
  <si>
    <t>2016030069191</t>
  </si>
  <si>
    <t>2016140050640</t>
  </si>
  <si>
    <t>2016110151143</t>
  </si>
  <si>
    <t>2016110185777</t>
  </si>
  <si>
    <t>2016130108796</t>
  </si>
  <si>
    <t>2016060027415</t>
  </si>
  <si>
    <t>2016110158802</t>
  </si>
  <si>
    <t>2016140059712</t>
  </si>
  <si>
    <t>2016050036055</t>
  </si>
  <si>
    <t>Azenhas Fundouras</t>
  </si>
  <si>
    <t>2016040025015</t>
  </si>
  <si>
    <t>2016040012310</t>
  </si>
  <si>
    <t>2016010061592</t>
  </si>
  <si>
    <t>Vale Sobreirinho</t>
  </si>
  <si>
    <t>2016010059150</t>
  </si>
  <si>
    <t>2016140035669</t>
  </si>
  <si>
    <t>2016020017384</t>
  </si>
  <si>
    <t>Bairro São Miguel</t>
  </si>
  <si>
    <t>2016120019568</t>
  </si>
  <si>
    <t>2016030059262</t>
  </si>
  <si>
    <t>2016030068322</t>
  </si>
  <si>
    <t>2016080036962</t>
  </si>
  <si>
    <t>2016030064931</t>
  </si>
  <si>
    <t>2016130095866</t>
  </si>
  <si>
    <t>2016110224231</t>
  </si>
  <si>
    <t>2016130091763</t>
  </si>
  <si>
    <t>2016130123537</t>
  </si>
  <si>
    <t>2016010042266</t>
  </si>
  <si>
    <t>2016100043419</t>
  </si>
  <si>
    <t>2016110084432</t>
  </si>
  <si>
    <t>2016170021523</t>
  </si>
  <si>
    <t>2016100013566</t>
  </si>
  <si>
    <t>2016170017506</t>
  </si>
  <si>
    <t>Rojão</t>
  </si>
  <si>
    <t>2016070023979</t>
  </si>
  <si>
    <t>2016150057654</t>
  </si>
  <si>
    <t>2016110100281</t>
  </si>
  <si>
    <t>2016130137898</t>
  </si>
  <si>
    <t>2016050020556</t>
  </si>
  <si>
    <t>2016110115540</t>
  </si>
  <si>
    <t>2016170020176</t>
  </si>
  <si>
    <t>ABELHEIRA(PNG)</t>
  </si>
  <si>
    <t>2016110128414</t>
  </si>
  <si>
    <t>2016130124699</t>
  </si>
  <si>
    <t>2016130075714</t>
  </si>
  <si>
    <t>2016110057438</t>
  </si>
  <si>
    <t>2016160023422</t>
  </si>
  <si>
    <t>2016140036052</t>
  </si>
  <si>
    <t>2016040017974</t>
  </si>
  <si>
    <t>2016160022003</t>
  </si>
  <si>
    <t>CASAL - TORRE</t>
  </si>
  <si>
    <t>2016090023179</t>
  </si>
  <si>
    <t>2016060040460</t>
  </si>
  <si>
    <t>Zouparria</t>
  </si>
  <si>
    <t>2016180044220</t>
  </si>
  <si>
    <t>2016180043023</t>
  </si>
  <si>
    <t>2016150057049</t>
  </si>
  <si>
    <t>2016130081603</t>
  </si>
  <si>
    <t>2016050030855</t>
  </si>
  <si>
    <t>2016150037413</t>
  </si>
  <si>
    <t>2016130091774</t>
  </si>
  <si>
    <t>2016010057917</t>
  </si>
  <si>
    <t>2016140048558</t>
  </si>
  <si>
    <t>2016020015956</t>
  </si>
  <si>
    <t>2016020020617</t>
  </si>
  <si>
    <t>2016160021725</t>
  </si>
  <si>
    <t>2016160025514</t>
  </si>
  <si>
    <t>2016180045578</t>
  </si>
  <si>
    <t>2016100013403</t>
  </si>
  <si>
    <t>2016030050660</t>
  </si>
  <si>
    <t>2016050022933</t>
  </si>
  <si>
    <t>ROCHÃO</t>
  </si>
  <si>
    <t>2016030065806</t>
  </si>
  <si>
    <t>2016130136964</t>
  </si>
  <si>
    <t>2016030030525</t>
  </si>
  <si>
    <t xml:space="preserve">Povoação         </t>
  </si>
  <si>
    <t>2016100048356</t>
  </si>
  <si>
    <t>2016180055555</t>
  </si>
  <si>
    <t>2016100035757</t>
  </si>
  <si>
    <t>2016020014587</t>
  </si>
  <si>
    <t>2016080042086</t>
  </si>
  <si>
    <t>2016110227029</t>
  </si>
  <si>
    <t>2016020023764</t>
  </si>
  <si>
    <t>2016120021614</t>
  </si>
  <si>
    <t>2016130169537</t>
  </si>
  <si>
    <t>2016130131705</t>
  </si>
  <si>
    <t>2016170017024</t>
  </si>
  <si>
    <t>2016030060073</t>
  </si>
  <si>
    <t xml:space="preserve">PENEDO DA PALHA  </t>
  </si>
  <si>
    <t>2016140015231</t>
  </si>
  <si>
    <t>2016140040843</t>
  </si>
  <si>
    <t>2016160024648</t>
  </si>
  <si>
    <t>ARCOS - FONTÃO</t>
  </si>
  <si>
    <t>2016120015712</t>
  </si>
  <si>
    <t>2016090024791</t>
  </si>
  <si>
    <t>2016100053495</t>
  </si>
  <si>
    <t>2016060037354</t>
  </si>
  <si>
    <t>2016010060202</t>
  </si>
  <si>
    <t>2016040027451</t>
  </si>
  <si>
    <t>2016160023090</t>
  </si>
  <si>
    <t>2016010080691</t>
  </si>
  <si>
    <t>2016180045970</t>
  </si>
  <si>
    <t>2016170021072</t>
  </si>
  <si>
    <t>SÃO BENTO DE SEXTA FREITA</t>
  </si>
  <si>
    <t>2016180039771</t>
  </si>
  <si>
    <t>2016070021880</t>
  </si>
  <si>
    <t>Herdade do Monte Novo</t>
  </si>
  <si>
    <t>2016130145813</t>
  </si>
  <si>
    <t>2016130136867</t>
  </si>
  <si>
    <t>2016030033574</t>
  </si>
  <si>
    <t>CARDAL</t>
  </si>
  <si>
    <t>2016020021521</t>
  </si>
  <si>
    <t>Herdade das Cuchilhas</t>
  </si>
  <si>
    <t>2016130135067</t>
  </si>
  <si>
    <t>2016150059589</t>
  </si>
  <si>
    <t>2016160032136</t>
  </si>
  <si>
    <t xml:space="preserve">LARGO DO CARVALHO </t>
  </si>
  <si>
    <t>2016170022996</t>
  </si>
  <si>
    <t>2016100038065</t>
  </si>
  <si>
    <t>2016010092547</t>
  </si>
  <si>
    <t>2016130118495</t>
  </si>
  <si>
    <t>2016100046860</t>
  </si>
  <si>
    <t>2016140044137</t>
  </si>
  <si>
    <t>2016120012193</t>
  </si>
  <si>
    <t>2016130115648</t>
  </si>
  <si>
    <t>2016030019077</t>
  </si>
  <si>
    <t>RUA INDUSTRIAL</t>
  </si>
  <si>
    <t>2016110141622</t>
  </si>
  <si>
    <t>2016030060730</t>
  </si>
  <si>
    <t>2016090022597</t>
  </si>
  <si>
    <t>2016010037266</t>
  </si>
  <si>
    <t>2016150037204</t>
  </si>
  <si>
    <t>2016110201754</t>
  </si>
  <si>
    <t>A dos Eis</t>
  </si>
  <si>
    <t>2016150016184</t>
  </si>
  <si>
    <t>2016150072216</t>
  </si>
  <si>
    <t>Monte do Guilherme</t>
  </si>
  <si>
    <t>2016180044538</t>
  </si>
  <si>
    <t>2016130108529</t>
  </si>
  <si>
    <t>2016110123201</t>
  </si>
  <si>
    <t>2016110143443</t>
  </si>
  <si>
    <t>2016130062114</t>
  </si>
  <si>
    <t>2016140041484</t>
  </si>
  <si>
    <t>2016020017665</t>
  </si>
  <si>
    <t>2016090026787</t>
  </si>
  <si>
    <t>2016130096389</t>
  </si>
  <si>
    <t>2016170006862</t>
  </si>
  <si>
    <t>2016130036928</t>
  </si>
  <si>
    <t>2016030020274</t>
  </si>
  <si>
    <t>2016130038959</t>
  </si>
  <si>
    <t>2016130119517</t>
  </si>
  <si>
    <t>2016080035143</t>
  </si>
  <si>
    <t>Sitio da Torre</t>
  </si>
  <si>
    <t>2016130123596</t>
  </si>
  <si>
    <t>2016180035681</t>
  </si>
  <si>
    <t>2016100037074</t>
  </si>
  <si>
    <t>2016090030254</t>
  </si>
  <si>
    <t>2016010059266</t>
  </si>
  <si>
    <t>2016170022815</t>
  </si>
  <si>
    <t>2016180055673</t>
  </si>
  <si>
    <t>2016100022997</t>
  </si>
  <si>
    <t>2016110103368</t>
  </si>
  <si>
    <t>2016140031586</t>
  </si>
  <si>
    <t>2016130108538</t>
  </si>
  <si>
    <t xml:space="preserve">Monte Cordova  </t>
  </si>
  <si>
    <t>2016080019418</t>
  </si>
  <si>
    <t>2016010093581</t>
  </si>
  <si>
    <t>2016130114658</t>
  </si>
  <si>
    <t>2016130175779</t>
  </si>
  <si>
    <t>2016130108791</t>
  </si>
  <si>
    <t>2016110133348</t>
  </si>
  <si>
    <t>Santa Iria da Azóia (FA)</t>
  </si>
  <si>
    <t>2016110025059</t>
  </si>
  <si>
    <t>2016130112917</t>
  </si>
  <si>
    <t>2016010040572</t>
  </si>
  <si>
    <t>2016090033288</t>
  </si>
  <si>
    <t>2016130123729</t>
  </si>
  <si>
    <t>2016130126245</t>
  </si>
  <si>
    <t>2016130107728</t>
  </si>
  <si>
    <t>2016180039018</t>
  </si>
  <si>
    <t>2016030065316</t>
  </si>
  <si>
    <t>2016030067557</t>
  </si>
  <si>
    <t>RUA DA ESCOLA</t>
  </si>
  <si>
    <t>2016160024463</t>
  </si>
  <si>
    <t>2016030060748</t>
  </si>
  <si>
    <t>2016130063787</t>
  </si>
  <si>
    <t>2016100051896</t>
  </si>
  <si>
    <t>2016110191905</t>
  </si>
  <si>
    <t>2016010016963</t>
  </si>
  <si>
    <t>A-dos-Ferreiros de Cima</t>
  </si>
  <si>
    <t>2016160026402</t>
  </si>
  <si>
    <t>2016160023331</t>
  </si>
  <si>
    <t>RUA DO RIBEIRO - PORTELA SUSÃ</t>
  </si>
  <si>
    <t>2016120019530</t>
  </si>
  <si>
    <t>2016070012629</t>
  </si>
  <si>
    <t>Foros da Fonte Seca</t>
  </si>
  <si>
    <t>2016080052899</t>
  </si>
  <si>
    <t>2016130125177</t>
  </si>
  <si>
    <t>2016180048263</t>
  </si>
  <si>
    <t>Campo da Portela</t>
  </si>
  <si>
    <t>2016010062345</t>
  </si>
  <si>
    <t>Dornelas / Arestal</t>
  </si>
  <si>
    <t>2016160024943</t>
  </si>
  <si>
    <t>LAMAS DE MOURO - PNPG</t>
  </si>
  <si>
    <t>2016180033783</t>
  </si>
  <si>
    <t>2016130136628</t>
  </si>
  <si>
    <t>2016030057366</t>
  </si>
  <si>
    <t>2016090033388</t>
  </si>
  <si>
    <t>2016160020172</t>
  </si>
  <si>
    <t>2016010057979</t>
  </si>
  <si>
    <t>2016130121747</t>
  </si>
  <si>
    <t>2016110182263</t>
  </si>
  <si>
    <t>2016020024946</t>
  </si>
  <si>
    <t>2016010061694</t>
  </si>
  <si>
    <t>2016100043447</t>
  </si>
  <si>
    <t>2016030063633</t>
  </si>
  <si>
    <t>Riba De Ave</t>
  </si>
  <si>
    <t>2016030054674</t>
  </si>
  <si>
    <t>2016150064018</t>
  </si>
  <si>
    <t>2016010058472</t>
  </si>
  <si>
    <t>2016110040932</t>
  </si>
  <si>
    <t>2016110111499</t>
  </si>
  <si>
    <t>2016130119428</t>
  </si>
  <si>
    <t>2016010071375</t>
  </si>
  <si>
    <t>2016130097004</t>
  </si>
  <si>
    <t>2016130112968</t>
  </si>
  <si>
    <t>2016130121860</t>
  </si>
  <si>
    <t>2016080042302</t>
  </si>
  <si>
    <t>2016110027364</t>
  </si>
  <si>
    <t>2016030086385</t>
  </si>
  <si>
    <t>2016050031326</t>
  </si>
  <si>
    <t>2016030065079</t>
  </si>
  <si>
    <t>BARROZINHO</t>
  </si>
  <si>
    <t>2016030064039</t>
  </si>
  <si>
    <t>2016010018999</t>
  </si>
  <si>
    <t>2016180034047</t>
  </si>
  <si>
    <t>2016130123155</t>
  </si>
  <si>
    <t>2016010053867</t>
  </si>
  <si>
    <t>2016100037080</t>
  </si>
  <si>
    <t>2016150077147</t>
  </si>
  <si>
    <t>2016110171358</t>
  </si>
  <si>
    <t>2016090016333</t>
  </si>
  <si>
    <t>2016130133181</t>
  </si>
  <si>
    <t>2016130136710</t>
  </si>
  <si>
    <t>2016160025871</t>
  </si>
  <si>
    <t>Sobreira - CABREIRO</t>
  </si>
  <si>
    <t>2016160038096</t>
  </si>
  <si>
    <t>2016030059130</t>
  </si>
  <si>
    <t>CERCA</t>
  </si>
  <si>
    <t>2016170024956</t>
  </si>
  <si>
    <t>2016100034594</t>
  </si>
  <si>
    <t>2016140043417</t>
  </si>
  <si>
    <t>2016130124930</t>
  </si>
  <si>
    <t>2016130100366</t>
  </si>
  <si>
    <t>2016180045979</t>
  </si>
  <si>
    <t>2016130121646</t>
  </si>
  <si>
    <t>2016010031208</t>
  </si>
  <si>
    <t>Azevedo de São Jorge</t>
  </si>
  <si>
    <t>2016180047868</t>
  </si>
  <si>
    <t>2016090006742</t>
  </si>
  <si>
    <t>2016030054631</t>
  </si>
  <si>
    <t>2016040019373</t>
  </si>
  <si>
    <t>2016140053864</t>
  </si>
  <si>
    <t>2016130117006</t>
  </si>
  <si>
    <t>2016050031495</t>
  </si>
  <si>
    <t>2016030065599</t>
  </si>
  <si>
    <t>BOUÇAS</t>
  </si>
  <si>
    <t>2016110131022</t>
  </si>
  <si>
    <t>2016120013532</t>
  </si>
  <si>
    <t>2016150041933</t>
  </si>
  <si>
    <t>2016130139761</t>
  </si>
  <si>
    <t>2016070012682</t>
  </si>
  <si>
    <t>2016140042820</t>
  </si>
  <si>
    <t>2016080048806</t>
  </si>
  <si>
    <t>2016180032212</t>
  </si>
  <si>
    <t>2016010054358</t>
  </si>
  <si>
    <t>2016130137193</t>
  </si>
  <si>
    <t>2016150020893</t>
  </si>
  <si>
    <t>2016110191947</t>
  </si>
  <si>
    <t>2016150088385</t>
  </si>
  <si>
    <t>2016180006968</t>
  </si>
  <si>
    <t>2016090009311</t>
  </si>
  <si>
    <t>2016110099779</t>
  </si>
  <si>
    <t>2016090030907</t>
  </si>
  <si>
    <t>2016110190700</t>
  </si>
  <si>
    <t>2016030067608</t>
  </si>
  <si>
    <t xml:space="preserve"> ALTO DOS MOINHOS</t>
  </si>
  <si>
    <t>2016180006907</t>
  </si>
  <si>
    <t>KM 139- S/N-MAMOUROS</t>
  </si>
  <si>
    <t>2016090031094</t>
  </si>
  <si>
    <t>2016030055408</t>
  </si>
  <si>
    <t>2016110130868</t>
  </si>
  <si>
    <t>Quinta das Pretas</t>
  </si>
  <si>
    <t>2016110119276</t>
  </si>
  <si>
    <t>2016150052463</t>
  </si>
  <si>
    <t>2016010029835</t>
  </si>
  <si>
    <t>2016030071215</t>
  </si>
  <si>
    <t>CARREIRAS S. MIGUEL</t>
  </si>
  <si>
    <t>2016110135368</t>
  </si>
  <si>
    <t>2016130116891</t>
  </si>
  <si>
    <t>2016180042747</t>
  </si>
  <si>
    <t>2016010066673</t>
  </si>
  <si>
    <t>2016030082862</t>
  </si>
  <si>
    <t>RUA ALTO DA PEDRA</t>
  </si>
  <si>
    <t>2016130124277</t>
  </si>
  <si>
    <t>recezinhos</t>
  </si>
  <si>
    <t>2016160022023</t>
  </si>
  <si>
    <t>2016110192436</t>
  </si>
  <si>
    <t>2016060029226</t>
  </si>
  <si>
    <t>2016130150674</t>
  </si>
  <si>
    <t>2016150035471</t>
  </si>
  <si>
    <t>2016160025245</t>
  </si>
  <si>
    <t>VALINHAS</t>
  </si>
  <si>
    <t>2016110064934</t>
  </si>
  <si>
    <t>2016010096355</t>
  </si>
  <si>
    <t>2016100041526</t>
  </si>
  <si>
    <t>2016140041342</t>
  </si>
  <si>
    <t>2016130112188</t>
  </si>
  <si>
    <t>2016160022915</t>
  </si>
  <si>
    <t>2016030063999</t>
  </si>
  <si>
    <t>2016130130059</t>
  </si>
  <si>
    <t>2016130131963</t>
  </si>
  <si>
    <t>2016030070738</t>
  </si>
  <si>
    <t xml:space="preserve">SÁ </t>
  </si>
  <si>
    <t>2016180046309</t>
  </si>
  <si>
    <t>2016130131153</t>
  </si>
  <si>
    <t>2016130121767</t>
  </si>
  <si>
    <t>2016100006636</t>
  </si>
  <si>
    <t>Carreiro dos Joanes</t>
  </si>
  <si>
    <t>2016010063128</t>
  </si>
  <si>
    <t>2016160021327</t>
  </si>
  <si>
    <t>2016150089884</t>
  </si>
  <si>
    <t>2016010056126</t>
  </si>
  <si>
    <t>2016160027145</t>
  </si>
  <si>
    <t>CARREIROS - FERREIRA</t>
  </si>
  <si>
    <t>2016160024668</t>
  </si>
  <si>
    <t>2016110143952</t>
  </si>
  <si>
    <t>2016060037989</t>
  </si>
  <si>
    <t>Viavai</t>
  </si>
  <si>
    <t>2016030059656</t>
  </si>
  <si>
    <t>PICONHA</t>
  </si>
  <si>
    <t>2016150095379</t>
  </si>
  <si>
    <t>2016010051346</t>
  </si>
  <si>
    <t>2016010051355</t>
  </si>
  <si>
    <t>2016110126665</t>
  </si>
  <si>
    <t>2016100061814</t>
  </si>
  <si>
    <t>2016110055595</t>
  </si>
  <si>
    <t>2016140044335</t>
  </si>
  <si>
    <t>2016130124630</t>
  </si>
  <si>
    <t>2016030061859</t>
  </si>
  <si>
    <t>2016050018839</t>
  </si>
  <si>
    <t>Monte das Corgas</t>
  </si>
  <si>
    <t>2016070023974</t>
  </si>
  <si>
    <t>Estrada de Santa Susana</t>
  </si>
  <si>
    <t>2016160022840</t>
  </si>
  <si>
    <t>REAL - REFOIOS DO LIMA</t>
  </si>
  <si>
    <t>2016130106195</t>
  </si>
  <si>
    <t>2016100013789</t>
  </si>
  <si>
    <t>2016150060061</t>
  </si>
  <si>
    <t>2016180039208</t>
  </si>
  <si>
    <t>2016020015362</t>
  </si>
  <si>
    <t>2016130154910</t>
  </si>
  <si>
    <t>2016110198644</t>
  </si>
  <si>
    <t>2016030068665</t>
  </si>
  <si>
    <t xml:space="preserve">CIMO PELE   </t>
  </si>
  <si>
    <t>2016130151736</t>
  </si>
  <si>
    <t>2016180006703</t>
  </si>
  <si>
    <t>2016130116862</t>
  </si>
  <si>
    <t>2016160022826</t>
  </si>
  <si>
    <t>Chafé - Amorosa</t>
  </si>
  <si>
    <t>2016130183806</t>
  </si>
  <si>
    <t>2016010059130</t>
  </si>
  <si>
    <t>2016110166082</t>
  </si>
  <si>
    <t>2016070022708</t>
  </si>
  <si>
    <t>2016130037900</t>
  </si>
  <si>
    <t>2016130135130</t>
  </si>
  <si>
    <t>2016140040650</t>
  </si>
  <si>
    <t>2016170020198</t>
  </si>
  <si>
    <t>2016130089556</t>
  </si>
  <si>
    <t>2016110134494</t>
  </si>
  <si>
    <t>2016060044520</t>
  </si>
  <si>
    <t>Quinta Telhadela</t>
  </si>
  <si>
    <t>2016130154391</t>
  </si>
  <si>
    <t>2016130124623</t>
  </si>
  <si>
    <t>2016030049338</t>
  </si>
  <si>
    <t>2016130112417</t>
  </si>
  <si>
    <t>2016180042955</t>
  </si>
  <si>
    <t>2016010041761</t>
  </si>
  <si>
    <t>2016120013618</t>
  </si>
  <si>
    <t>2016120021591</t>
  </si>
  <si>
    <t>Quinta da Alpedreira</t>
  </si>
  <si>
    <t>2016040023638</t>
  </si>
  <si>
    <t>2016010019524</t>
  </si>
  <si>
    <t>2016180037089</t>
  </si>
  <si>
    <t>2016160024264</t>
  </si>
  <si>
    <t>2016020024038</t>
  </si>
  <si>
    <t>2016160022064</t>
  </si>
  <si>
    <t>2016100043102</t>
  </si>
  <si>
    <t>2016130149157</t>
  </si>
  <si>
    <t>2016130097935</t>
  </si>
  <si>
    <t>2016030071233</t>
  </si>
  <si>
    <t>2016030073024</t>
  </si>
  <si>
    <t>2016030056805</t>
  </si>
  <si>
    <t>2016130143261</t>
  </si>
  <si>
    <t>2016100025602</t>
  </si>
  <si>
    <t>2016180044601</t>
  </si>
  <si>
    <t>Feira do Pedrão</t>
  </si>
  <si>
    <t>2016140050035</t>
  </si>
  <si>
    <t>2016050019056</t>
  </si>
  <si>
    <t>Quinta da Líria</t>
  </si>
  <si>
    <t>2016160022834</t>
  </si>
  <si>
    <t>2016140060654</t>
  </si>
  <si>
    <t>2016130127466</t>
  </si>
  <si>
    <t>2016060011996</t>
  </si>
  <si>
    <t>2016030066700</t>
  </si>
  <si>
    <t xml:space="preserve">PORTO AVE      </t>
  </si>
  <si>
    <t>2016130135109</t>
  </si>
  <si>
    <t>2016150082070</t>
  </si>
  <si>
    <t>2016110131705</t>
  </si>
  <si>
    <t>2016010062989</t>
  </si>
  <si>
    <t>2016110143109</t>
  </si>
  <si>
    <t>2016130039911</t>
  </si>
  <si>
    <t>2016140060680</t>
  </si>
  <si>
    <t>2016130115206</t>
  </si>
  <si>
    <t>2016030060086</t>
  </si>
  <si>
    <t xml:space="preserve">FRADES </t>
  </si>
  <si>
    <t>2016110118049</t>
  </si>
  <si>
    <t>2016130124424</t>
  </si>
  <si>
    <t>2016160025538</t>
  </si>
  <si>
    <t>BARRACAS</t>
  </si>
  <si>
    <t>2016110181459</t>
  </si>
  <si>
    <t>2016010065193</t>
  </si>
  <si>
    <t>2016180047000</t>
  </si>
  <si>
    <t>2016170020415</t>
  </si>
  <si>
    <t>2016130114331</t>
  </si>
  <si>
    <t xml:space="preserve">Castelões   </t>
  </si>
  <si>
    <t>2016180044216</t>
  </si>
  <si>
    <t>IC 12  km 12  Coimbra/Viseu</t>
  </si>
  <si>
    <t>2016160023002</t>
  </si>
  <si>
    <t>2016110122269</t>
  </si>
  <si>
    <t>MONTEJUNTO</t>
  </si>
  <si>
    <t>2016170021094</t>
  </si>
  <si>
    <t>2016010056760</t>
  </si>
  <si>
    <t>2016130153795</t>
  </si>
  <si>
    <t>2016130154863</t>
  </si>
  <si>
    <t>2016160018959</t>
  </si>
  <si>
    <t>CAMINHO DE SANTIAGO - SUBPORTELA</t>
  </si>
  <si>
    <t>2016110181702</t>
  </si>
  <si>
    <t>2016030059594</t>
  </si>
  <si>
    <t>2016150053957</t>
  </si>
  <si>
    <t>2016130121231</t>
  </si>
  <si>
    <t>2016130120701</t>
  </si>
  <si>
    <t>2016020016695</t>
  </si>
  <si>
    <t>2016140023012</t>
  </si>
  <si>
    <t>2016010059531</t>
  </si>
  <si>
    <t>2016030032146</t>
  </si>
  <si>
    <t xml:space="preserve">Monte Castelo   </t>
  </si>
  <si>
    <t>2016170009484</t>
  </si>
  <si>
    <t>2016130122431</t>
  </si>
  <si>
    <t>2016130166579</t>
  </si>
  <si>
    <t>2016170024691</t>
  </si>
  <si>
    <t>2016170010139</t>
  </si>
  <si>
    <t>2016010060458</t>
  </si>
  <si>
    <t>2016030069595</t>
  </si>
  <si>
    <t>CONFURCO</t>
  </si>
  <si>
    <t>2016100042806</t>
  </si>
  <si>
    <t>2016080043095</t>
  </si>
  <si>
    <t>2016070020115</t>
  </si>
  <si>
    <t>2016160011124</t>
  </si>
  <si>
    <t>BOUÇA DO SOEIRO</t>
  </si>
  <si>
    <t>2016180050124</t>
  </si>
  <si>
    <t>2016130149219</t>
  </si>
  <si>
    <t>2016130134300</t>
  </si>
  <si>
    <t>2016010096205</t>
  </si>
  <si>
    <t>2016030055602</t>
  </si>
  <si>
    <t>RUA S. VICENTE</t>
  </si>
  <si>
    <t>2016070023781</t>
  </si>
  <si>
    <t>2016150053172</t>
  </si>
  <si>
    <t>2016010059917</t>
  </si>
  <si>
    <t>2016010060344</t>
  </si>
  <si>
    <t>2016140044401</t>
  </si>
  <si>
    <t>2016110174069</t>
  </si>
  <si>
    <t>2016060053761</t>
  </si>
  <si>
    <t>2016110117611</t>
  </si>
  <si>
    <t>2016130133456</t>
  </si>
  <si>
    <t>2016010059191</t>
  </si>
  <si>
    <t>2016110115586</t>
  </si>
  <si>
    <t>2016110070170</t>
  </si>
  <si>
    <t>Albufeira do Ribeiro da Mula</t>
  </si>
  <si>
    <t>2016010059449</t>
  </si>
  <si>
    <t>2016130133744</t>
  </si>
  <si>
    <t>2016030060114</t>
  </si>
  <si>
    <t>2016130118903</t>
  </si>
  <si>
    <t>2016150030000</t>
  </si>
  <si>
    <t>2016090030527</t>
  </si>
  <si>
    <t>2016040020109</t>
  </si>
  <si>
    <t>2016090031617</t>
  </si>
  <si>
    <t>2016180044650</t>
  </si>
  <si>
    <t>2016060041824</t>
  </si>
  <si>
    <t>Pescanseco</t>
  </si>
  <si>
    <t>2016150086595</t>
  </si>
  <si>
    <t>2016160036235</t>
  </si>
  <si>
    <t>Soalheiras - PARADA</t>
  </si>
  <si>
    <t>2016010075556</t>
  </si>
  <si>
    <t>2016130114474</t>
  </si>
  <si>
    <t>2016050029932</t>
  </si>
  <si>
    <t>2016010061358</t>
  </si>
  <si>
    <t>2016010067730</t>
  </si>
  <si>
    <t>2016030067789</t>
  </si>
  <si>
    <t>L. IGREJA</t>
  </si>
  <si>
    <t>2016010080849</t>
  </si>
  <si>
    <t>2016030058237</t>
  </si>
  <si>
    <t>MÃO</t>
  </si>
  <si>
    <t>2016160036876</t>
  </si>
  <si>
    <t>VALE -  FORMARIZ</t>
  </si>
  <si>
    <t>2016110200665</t>
  </si>
  <si>
    <t>2016130121673</t>
  </si>
  <si>
    <t>2016170019306</t>
  </si>
  <si>
    <t>2016110124776</t>
  </si>
  <si>
    <t>2016130121979</t>
  </si>
  <si>
    <t>2016150069324</t>
  </si>
  <si>
    <t>2016130128726</t>
  </si>
  <si>
    <t>2016130104381</t>
  </si>
  <si>
    <t>2016110141176</t>
  </si>
  <si>
    <t>2016130103280</t>
  </si>
  <si>
    <t>2016150089202</t>
  </si>
  <si>
    <t>2016100062188</t>
  </si>
  <si>
    <t>2016180041341</t>
  </si>
  <si>
    <t>2016110096104</t>
  </si>
  <si>
    <t>2016070021826</t>
  </si>
  <si>
    <t>2016170016958</t>
  </si>
  <si>
    <t>CUIMEIRA</t>
  </si>
  <si>
    <t>2016170024571</t>
  </si>
  <si>
    <t>2016170016078</t>
  </si>
  <si>
    <t>2016130133947</t>
  </si>
  <si>
    <t>2016040023300</t>
  </si>
  <si>
    <t>2016010081957</t>
  </si>
  <si>
    <t>2016130138129</t>
  </si>
  <si>
    <t>2016010060016</t>
  </si>
  <si>
    <t>2016030067572</t>
  </si>
  <si>
    <t>2016170024932</t>
  </si>
  <si>
    <t>2016100047337</t>
  </si>
  <si>
    <t>2016110155654</t>
  </si>
  <si>
    <t>2016160024414</t>
  </si>
  <si>
    <t>SÃO MARTINHO DE VASCÕES - PPCB</t>
  </si>
  <si>
    <t>2016130102298</t>
  </si>
  <si>
    <t>S. PEDRO FINS</t>
  </si>
  <si>
    <t>2016130097184</t>
  </si>
  <si>
    <t>2016030063295</t>
  </si>
  <si>
    <t>2016180046006</t>
  </si>
  <si>
    <t>2016100050340</t>
  </si>
  <si>
    <t>2016100056852</t>
  </si>
  <si>
    <t>2016090028412</t>
  </si>
  <si>
    <t>2016020023170</t>
  </si>
  <si>
    <t>2016130106293</t>
  </si>
  <si>
    <t>2016090031561</t>
  </si>
  <si>
    <t>2016010054746</t>
  </si>
  <si>
    <t>2016060031443</t>
  </si>
  <si>
    <t>2016010053809</t>
  </si>
  <si>
    <t>2016110121298</t>
  </si>
  <si>
    <t>2016030031093</t>
  </si>
  <si>
    <t>2016160025904</t>
  </si>
  <si>
    <t>PARAISO</t>
  </si>
  <si>
    <t>2016150112028</t>
  </si>
  <si>
    <t>2016010081622</t>
  </si>
  <si>
    <t>2016030057473</t>
  </si>
  <si>
    <t xml:space="preserve">STª MARINHA </t>
  </si>
  <si>
    <t>2016100030380</t>
  </si>
  <si>
    <t>2016130120117</t>
  </si>
  <si>
    <t>2016110123023</t>
  </si>
  <si>
    <t>2016110182816</t>
  </si>
  <si>
    <t>2016030060348</t>
  </si>
  <si>
    <t>BASTUÇO SÃO JOAO</t>
  </si>
  <si>
    <t>2016130120439</t>
  </si>
  <si>
    <t>2016130120205</t>
  </si>
  <si>
    <t>2016180021741</t>
  </si>
  <si>
    <t>2016020017599</t>
  </si>
  <si>
    <t>2016170022580</t>
  </si>
  <si>
    <t>2016070022711</t>
  </si>
  <si>
    <t>E.N. 254</t>
  </si>
  <si>
    <t>2016090031728</t>
  </si>
  <si>
    <t>2016030059953</t>
  </si>
  <si>
    <t>2016130137036</t>
  </si>
  <si>
    <t>2016180046577</t>
  </si>
  <si>
    <t>2016080040419</t>
  </si>
  <si>
    <t>2016040023679</t>
  </si>
  <si>
    <t>2016140063328</t>
  </si>
  <si>
    <t>portas do sol</t>
  </si>
  <si>
    <t>2016030056504</t>
  </si>
  <si>
    <t>2016030059642</t>
  </si>
  <si>
    <t>RUA DAS CORTES</t>
  </si>
  <si>
    <t>2016180035974</t>
  </si>
  <si>
    <t>ALDREUS</t>
  </si>
  <si>
    <t>2016020021268</t>
  </si>
  <si>
    <t>2016110095462</t>
  </si>
  <si>
    <t>2016050023596</t>
  </si>
  <si>
    <t>2016140024332</t>
  </si>
  <si>
    <t>2016150069770</t>
  </si>
  <si>
    <t>2016120012000</t>
  </si>
  <si>
    <t>2016010078193</t>
  </si>
  <si>
    <t>2016100041262</t>
  </si>
  <si>
    <t>2016030057883</t>
  </si>
  <si>
    <t>CIRCULAR SUL BRAGA</t>
  </si>
  <si>
    <t>2016030067106</t>
  </si>
  <si>
    <t xml:space="preserve">BOUÇA      </t>
  </si>
  <si>
    <t>2016010053360</t>
  </si>
  <si>
    <t>2016060043215</t>
  </si>
  <si>
    <t>2016150059005</t>
  </si>
  <si>
    <t>2016170002567</t>
  </si>
  <si>
    <t>2016080050383</t>
  </si>
  <si>
    <t>2016110158344</t>
  </si>
  <si>
    <t>2016130113741</t>
  </si>
  <si>
    <t>2016180017314</t>
  </si>
  <si>
    <t>2016050029510</t>
  </si>
  <si>
    <t>2016080032373</t>
  </si>
  <si>
    <t>2016150064334</t>
  </si>
  <si>
    <t>fidalguinhos</t>
  </si>
  <si>
    <t>2016110136128</t>
  </si>
  <si>
    <t>2016180052698</t>
  </si>
  <si>
    <t>2016030055365</t>
  </si>
  <si>
    <t>2016110207635</t>
  </si>
  <si>
    <t>2016130122298</t>
  </si>
  <si>
    <t>2016130137305</t>
  </si>
  <si>
    <t>2016110168110</t>
  </si>
  <si>
    <t>2016110195561</t>
  </si>
  <si>
    <t>2016130122266</t>
  </si>
  <si>
    <t>2016180061631</t>
  </si>
  <si>
    <t>2016140052460</t>
  </si>
  <si>
    <t>2016130116102</t>
  </si>
  <si>
    <t>2016030064763</t>
  </si>
  <si>
    <t>2016170022230</t>
  </si>
  <si>
    <t>2016060044023</t>
  </si>
  <si>
    <t>2016030053155</t>
  </si>
  <si>
    <t>2016130106120</t>
  </si>
  <si>
    <t>2016030029500</t>
  </si>
  <si>
    <t>2016130091874</t>
  </si>
  <si>
    <t>2016180036908</t>
  </si>
  <si>
    <t>2016170021357</t>
  </si>
  <si>
    <t>2016010053608</t>
  </si>
  <si>
    <t>2016110136559</t>
  </si>
  <si>
    <t>2016080050838</t>
  </si>
  <si>
    <t>2016130136983</t>
  </si>
  <si>
    <t>2016010061501</t>
  </si>
  <si>
    <t>2016010061033</t>
  </si>
  <si>
    <t>2016130163608</t>
  </si>
  <si>
    <t>2016040031447</t>
  </si>
  <si>
    <t>2016090028271</t>
  </si>
  <si>
    <t>2016150042821</t>
  </si>
  <si>
    <t>2016060030930</t>
  </si>
  <si>
    <t>2016130133152</t>
  </si>
  <si>
    <t>2016170021818</t>
  </si>
  <si>
    <t>2016010022183</t>
  </si>
  <si>
    <t>2016130103395</t>
  </si>
  <si>
    <t>PENHALONGA E PAÇOS DE GAIOLO</t>
  </si>
  <si>
    <t>2016100042391</t>
  </si>
  <si>
    <t>2016030059347</t>
  </si>
  <si>
    <t xml:space="preserve">SANDE     </t>
  </si>
  <si>
    <t>2016030065570</t>
  </si>
  <si>
    <t>2016170022018</t>
  </si>
  <si>
    <t>São Lourenço (PNG)</t>
  </si>
  <si>
    <t>2016050033754</t>
  </si>
  <si>
    <t>Quinta do Monteiro</t>
  </si>
  <si>
    <t>2016010048633</t>
  </si>
  <si>
    <t>2016180066319</t>
  </si>
  <si>
    <t>2016150058157</t>
  </si>
  <si>
    <t>2016170021799</t>
  </si>
  <si>
    <t>2016160025181</t>
  </si>
  <si>
    <t>VILA FRANCA - RIO FRIO</t>
  </si>
  <si>
    <t>2016080048861</t>
  </si>
  <si>
    <t>2016130110205</t>
  </si>
  <si>
    <t>2016110012338</t>
  </si>
  <si>
    <t>Sácario</t>
  </si>
  <si>
    <t>2016130133144</t>
  </si>
  <si>
    <t>2016030068295</t>
  </si>
  <si>
    <t>2016140044829</t>
  </si>
  <si>
    <t>2016130107109</t>
  </si>
  <si>
    <t>2016160025111</t>
  </si>
  <si>
    <t>SANTO ANTONIO VALE DE POLDRAS</t>
  </si>
  <si>
    <t>2016160026146</t>
  </si>
  <si>
    <t>MONTINHO - VILA FRIA</t>
  </si>
  <si>
    <t>2016050011764</t>
  </si>
  <si>
    <t>2016110058462</t>
  </si>
  <si>
    <t>2016130106392</t>
  </si>
  <si>
    <t>2016140041307</t>
  </si>
  <si>
    <t>2016150074869</t>
  </si>
  <si>
    <t>2016180044253</t>
  </si>
  <si>
    <t>2016130118445</t>
  </si>
  <si>
    <t>2016030060378</t>
  </si>
  <si>
    <t>2016170022309</t>
  </si>
  <si>
    <t>2016140051017</t>
  </si>
  <si>
    <t>2016150030574</t>
  </si>
  <si>
    <t>2016130118817</t>
  </si>
  <si>
    <t>2016150052646</t>
  </si>
  <si>
    <t>2016120021588</t>
  </si>
  <si>
    <t>2016160020714</t>
  </si>
  <si>
    <t>2016130118494</t>
  </si>
  <si>
    <t>2016160023641</t>
  </si>
  <si>
    <t>SÁNEN</t>
  </si>
  <si>
    <t>2016100057586</t>
  </si>
  <si>
    <t>Fonte da Embra</t>
  </si>
  <si>
    <t>2016130142495</t>
  </si>
  <si>
    <t>2016130130400</t>
  </si>
  <si>
    <t>2016070020033</t>
  </si>
  <si>
    <t>2016130109957</t>
  </si>
  <si>
    <t>2016180059574</t>
  </si>
  <si>
    <t>2016030061376</t>
  </si>
  <si>
    <t>2016090022941</t>
  </si>
  <si>
    <t>2016130186477</t>
  </si>
  <si>
    <t>2016130127553</t>
  </si>
  <si>
    <t>2016170022497</t>
  </si>
  <si>
    <t>2016010058133</t>
  </si>
  <si>
    <t>2016030068385</t>
  </si>
  <si>
    <t>2016040019432</t>
  </si>
  <si>
    <t>2016150074229</t>
  </si>
  <si>
    <t>2016180043603</t>
  </si>
  <si>
    <t>2016130166159</t>
  </si>
  <si>
    <t>2016180031344</t>
  </si>
  <si>
    <t>2016150076274</t>
  </si>
  <si>
    <t>2016030058297</t>
  </si>
  <si>
    <t>2016030053289</t>
  </si>
  <si>
    <t>2016070008284</t>
  </si>
  <si>
    <t>2016110142628</t>
  </si>
  <si>
    <t>2016160027706</t>
  </si>
  <si>
    <t>Cabanas - ORBACEM</t>
  </si>
  <si>
    <t>2016090023207</t>
  </si>
  <si>
    <t>2016080021678</t>
  </si>
  <si>
    <t>Vale Palheiro</t>
  </si>
  <si>
    <t>2016030065687</t>
  </si>
  <si>
    <t>2016080012653</t>
  </si>
  <si>
    <t>2016030066187</t>
  </si>
  <si>
    <t>2016030066042</t>
  </si>
  <si>
    <t xml:space="preserve">DURRÃES       </t>
  </si>
  <si>
    <t>2016010008206</t>
  </si>
  <si>
    <t>2016110133067</t>
  </si>
  <si>
    <t>2016090033144</t>
  </si>
  <si>
    <t>2016070014726</t>
  </si>
  <si>
    <t>2016010067390</t>
  </si>
  <si>
    <t>Pe Dorido</t>
  </si>
  <si>
    <t>2016050023690</t>
  </si>
  <si>
    <t>2016110164436</t>
  </si>
  <si>
    <t xml:space="preserve">Povos                                 </t>
  </si>
  <si>
    <t>2016110098885</t>
  </si>
  <si>
    <t>2016140067428</t>
  </si>
  <si>
    <t>2016120018408</t>
  </si>
  <si>
    <t>2016010052860</t>
  </si>
  <si>
    <t>2016010039694</t>
  </si>
  <si>
    <t>2016180058896</t>
  </si>
  <si>
    <t>2016150058166</t>
  </si>
  <si>
    <t>2016130116794</t>
  </si>
  <si>
    <t>2016110122341</t>
  </si>
  <si>
    <t>2016050003747</t>
  </si>
  <si>
    <t>2016110116566</t>
  </si>
  <si>
    <t>2016110157406</t>
  </si>
  <si>
    <t>2016020029071</t>
  </si>
  <si>
    <t>2016030067729</t>
  </si>
  <si>
    <t>2016130062469</t>
  </si>
  <si>
    <t>2016010062580</t>
  </si>
  <si>
    <t>2016130123327</t>
  </si>
  <si>
    <t>2016070017461</t>
  </si>
  <si>
    <t>Herdade da Balsa</t>
  </si>
  <si>
    <t>2016080042424</t>
  </si>
  <si>
    <t>Barranco da Portela</t>
  </si>
  <si>
    <t>2016110159104</t>
  </si>
  <si>
    <t xml:space="preserve">Louriceira de Cima                            </t>
  </si>
  <si>
    <t>2016160032083</t>
  </si>
  <si>
    <t>2016130113044</t>
  </si>
  <si>
    <t>2016140054096</t>
  </si>
  <si>
    <t>2016090025642</t>
  </si>
  <si>
    <t>2016060037996</t>
  </si>
  <si>
    <t>2016050020346</t>
  </si>
  <si>
    <t>Quinta da Meimoa</t>
  </si>
  <si>
    <t>2016150022798</t>
  </si>
  <si>
    <t>2016170021414</t>
  </si>
  <si>
    <t>2016140049170</t>
  </si>
  <si>
    <t>2016030074513</t>
  </si>
  <si>
    <t xml:space="preserve">GONDIAES    </t>
  </si>
  <si>
    <t>2016030065364</t>
  </si>
  <si>
    <t>2016130125240</t>
  </si>
  <si>
    <t>2016150057343</t>
  </si>
  <si>
    <t>2016040025314</t>
  </si>
  <si>
    <t>2016180038547</t>
  </si>
  <si>
    <t>2016110101612</t>
  </si>
  <si>
    <t>2016080034482</t>
  </si>
  <si>
    <t>2016110202317</t>
  </si>
  <si>
    <t>Dom Durão</t>
  </si>
  <si>
    <t>2016130116656</t>
  </si>
  <si>
    <t>2016110124608</t>
  </si>
  <si>
    <t>2016010068006</t>
  </si>
  <si>
    <t>2016130124202</t>
  </si>
  <si>
    <t>2016160022458</t>
  </si>
  <si>
    <t>PONTE DE SAIM - OUTEIRO</t>
  </si>
  <si>
    <t>2016180033120</t>
  </si>
  <si>
    <t>travanca oliveira de frades</t>
  </si>
  <si>
    <t>2016080027988</t>
  </si>
  <si>
    <t>2016170025062</t>
  </si>
  <si>
    <t>PITÕES DAS JUNIAS(PNPG)</t>
  </si>
  <si>
    <t>2016030068866</t>
  </si>
  <si>
    <t>RITA</t>
  </si>
  <si>
    <t>2016100051897</t>
  </si>
  <si>
    <t>2016110104296</t>
  </si>
  <si>
    <t>2016170016502</t>
  </si>
  <si>
    <t>2016110144287</t>
  </si>
  <si>
    <t>2016010058344</t>
  </si>
  <si>
    <t>2016030071232</t>
  </si>
  <si>
    <t>2016100068720</t>
  </si>
  <si>
    <t>2016120015878</t>
  </si>
  <si>
    <t>Antiqueira</t>
  </si>
  <si>
    <t>2016030053709</t>
  </si>
  <si>
    <t>2016110223834</t>
  </si>
  <si>
    <t>2016130138741</t>
  </si>
  <si>
    <t>2016130121367</t>
  </si>
  <si>
    <t>2016160023990</t>
  </si>
  <si>
    <t>BENEMÉRITO SAMPAIO Nº6</t>
  </si>
  <si>
    <t>2016110077166</t>
  </si>
  <si>
    <t>Casal Barbas</t>
  </si>
  <si>
    <t>2016140044832</t>
  </si>
  <si>
    <t>2016170019710</t>
  </si>
  <si>
    <t>2016120018812</t>
  </si>
  <si>
    <t>2016110131577</t>
  </si>
  <si>
    <t>2016130116721</t>
  </si>
  <si>
    <t>2016130113059</t>
  </si>
  <si>
    <t>2016110121892</t>
  </si>
  <si>
    <t>2016140059818</t>
  </si>
  <si>
    <t>Africas</t>
  </si>
  <si>
    <t>2016050022458</t>
  </si>
  <si>
    <t>2016130185957</t>
  </si>
  <si>
    <t>2016040027687</t>
  </si>
  <si>
    <t>2016130115596</t>
  </si>
  <si>
    <t xml:space="preserve">Meinedo   </t>
  </si>
  <si>
    <t>2016110162382</t>
  </si>
  <si>
    <t>2016150094708</t>
  </si>
  <si>
    <t>2016020018416</t>
  </si>
  <si>
    <t>Monte Seiceiro</t>
  </si>
  <si>
    <t>2016130144767</t>
  </si>
  <si>
    <t>2016130119522</t>
  </si>
  <si>
    <t>2016110125982</t>
  </si>
  <si>
    <t>2016010074779</t>
  </si>
  <si>
    <t>2016030075654</t>
  </si>
  <si>
    <t>2016130120839</t>
  </si>
  <si>
    <t>2016130133307</t>
  </si>
  <si>
    <t>2016090026675</t>
  </si>
  <si>
    <t>2016080040840</t>
  </si>
  <si>
    <t>2016110140098</t>
  </si>
  <si>
    <t>2016010040287</t>
  </si>
  <si>
    <t>2016050025466</t>
  </si>
  <si>
    <t>Tapada da Saramaga</t>
  </si>
  <si>
    <t>2016130111631</t>
  </si>
  <si>
    <t>2016080041032</t>
  </si>
  <si>
    <t>2016060014330</t>
  </si>
  <si>
    <t>2016110144950</t>
  </si>
  <si>
    <t>2016150028968</t>
  </si>
  <si>
    <t>2016110157688</t>
  </si>
  <si>
    <t>2016060033346</t>
  </si>
  <si>
    <t>2016070014762</t>
  </si>
  <si>
    <t>2016090019913</t>
  </si>
  <si>
    <t>2016040020529</t>
  </si>
  <si>
    <t>2016180052495</t>
  </si>
  <si>
    <t>2016130095165</t>
  </si>
  <si>
    <t>2016090027011</t>
  </si>
  <si>
    <t>2016130119499</t>
  </si>
  <si>
    <t>2016130137399</t>
  </si>
  <si>
    <t>2016120012751</t>
  </si>
  <si>
    <t>Rabaços</t>
  </si>
  <si>
    <t>2016180054582</t>
  </si>
  <si>
    <t>2016110079323</t>
  </si>
  <si>
    <t>2016010044571</t>
  </si>
  <si>
    <t>2016150071523</t>
  </si>
  <si>
    <t>2016030060466</t>
  </si>
  <si>
    <t>CARREIRA CHÃ</t>
  </si>
  <si>
    <t>2016050025354</t>
  </si>
  <si>
    <t>Ribeira do Malhão</t>
  </si>
  <si>
    <t>2016010041196</t>
  </si>
  <si>
    <t>2016030060428</t>
  </si>
  <si>
    <t>2016010065700</t>
  </si>
  <si>
    <t>2016130122807</t>
  </si>
  <si>
    <t>2016070022614</t>
  </si>
  <si>
    <t xml:space="preserve">Monte do Ouriço </t>
  </si>
  <si>
    <t>2016130136848</t>
  </si>
  <si>
    <t>S. Cristina Couto</t>
  </si>
  <si>
    <t>2016160021079</t>
  </si>
  <si>
    <t>2016130114572</t>
  </si>
  <si>
    <t>2016130184959</t>
  </si>
  <si>
    <t>2016110161642</t>
  </si>
  <si>
    <t>2016170019574</t>
  </si>
  <si>
    <t>2016160032053</t>
  </si>
  <si>
    <t>SENHORA DO CRASTO</t>
  </si>
  <si>
    <t>2016130123560</t>
  </si>
  <si>
    <t>2016080052507</t>
  </si>
  <si>
    <t>2016170019262</t>
  </si>
  <si>
    <t>São Bento Sexta Freita</t>
  </si>
  <si>
    <t>2016130116305</t>
  </si>
  <si>
    <t>2016030032130</t>
  </si>
  <si>
    <t>2016110131277</t>
  </si>
  <si>
    <t>2016160006820</t>
  </si>
  <si>
    <t>2016110150346</t>
  </si>
  <si>
    <t>2016130084456</t>
  </si>
  <si>
    <t>2016170021280</t>
  </si>
  <si>
    <t>2016010029776</t>
  </si>
  <si>
    <t>2016030062383</t>
  </si>
  <si>
    <t>2016110163135</t>
  </si>
  <si>
    <t>2016150022974</t>
  </si>
  <si>
    <t>2016130094475</t>
  </si>
  <si>
    <t>2016020019101</t>
  </si>
  <si>
    <t>2016080025558</t>
  </si>
  <si>
    <t>2016010056439</t>
  </si>
  <si>
    <t>2016040026559</t>
  </si>
  <si>
    <t>FORNOS - PNDI</t>
  </si>
  <si>
    <t>2016130151805</t>
  </si>
  <si>
    <t>2016100045763</t>
  </si>
  <si>
    <t>2016180034894</t>
  </si>
  <si>
    <t>2016130074716</t>
  </si>
  <si>
    <t>2016010082438</t>
  </si>
  <si>
    <t>2016090003810</t>
  </si>
  <si>
    <t>2016030056651</t>
  </si>
  <si>
    <t>2016010064141</t>
  </si>
  <si>
    <t>2016150077805</t>
  </si>
  <si>
    <t>2016090018963</t>
  </si>
  <si>
    <t>2016030068685</t>
  </si>
  <si>
    <t>2016170024458</t>
  </si>
  <si>
    <t>2016130054578</t>
  </si>
  <si>
    <t>2016020022547</t>
  </si>
  <si>
    <t>Horta do Valdado</t>
  </si>
  <si>
    <t>2016100053265</t>
  </si>
  <si>
    <t>2016180042812</t>
  </si>
  <si>
    <t>2016180039583</t>
  </si>
  <si>
    <t>2016130152291</t>
  </si>
  <si>
    <t>2016080012351</t>
  </si>
  <si>
    <t>2016100044003</t>
  </si>
  <si>
    <t>ESPINHEIRAS</t>
  </si>
  <si>
    <t>2016060038962</t>
  </si>
  <si>
    <t>2016110076989</t>
  </si>
  <si>
    <t>2016130096975</t>
  </si>
  <si>
    <t>2016130155550</t>
  </si>
  <si>
    <t>2016050028397</t>
  </si>
  <si>
    <t>Ribeira da Meimoa</t>
  </si>
  <si>
    <t>2016160025221</t>
  </si>
  <si>
    <t>2016160028983</t>
  </si>
  <si>
    <t>AIRAO</t>
  </si>
  <si>
    <t>2016130105682</t>
  </si>
  <si>
    <t>2016130120437</t>
  </si>
  <si>
    <t>2016030066882</t>
  </si>
  <si>
    <t>2016160025109</t>
  </si>
  <si>
    <t>BEMPOSTA - LAVRADAS</t>
  </si>
  <si>
    <t>2016100038275</t>
  </si>
  <si>
    <t>2016030069614</t>
  </si>
  <si>
    <t>2016090022595</t>
  </si>
  <si>
    <t>2016070002390</t>
  </si>
  <si>
    <t>2016130121746</t>
  </si>
  <si>
    <t>2016170018532</t>
  </si>
  <si>
    <t>2016130101559</t>
  </si>
  <si>
    <t>2016110201821</t>
  </si>
  <si>
    <t>2016070001514</t>
  </si>
  <si>
    <t>2016050019153</t>
  </si>
  <si>
    <t>2016030060697</t>
  </si>
  <si>
    <t>2016040022413</t>
  </si>
  <si>
    <t>AVANTOS</t>
  </si>
  <si>
    <t>2016160024984</t>
  </si>
  <si>
    <t>São Mamede - SENHAREI</t>
  </si>
  <si>
    <t>2016030067664</t>
  </si>
  <si>
    <t>2016110141319</t>
  </si>
  <si>
    <t>2016130116932</t>
  </si>
  <si>
    <t>2016060034969</t>
  </si>
  <si>
    <t>2016110125139</t>
  </si>
  <si>
    <t>2016090030788</t>
  </si>
  <si>
    <t>2016030082341</t>
  </si>
  <si>
    <t>SANDE S. LOURENÇO</t>
  </si>
  <si>
    <t>2016130116907</t>
  </si>
  <si>
    <t>2016140050932</t>
  </si>
  <si>
    <t>2016140049825</t>
  </si>
  <si>
    <t>2016150082566</t>
  </si>
  <si>
    <t>2016130079319</t>
  </si>
  <si>
    <t>2016110164815</t>
  </si>
  <si>
    <t>2016010068019</t>
  </si>
  <si>
    <t>2016020026063</t>
  </si>
  <si>
    <t>2016020015134</t>
  </si>
  <si>
    <t>2016180044291</t>
  </si>
  <si>
    <t>2016020017334</t>
  </si>
  <si>
    <t>Pedreira - Duriana</t>
  </si>
  <si>
    <t>2016070016544</t>
  </si>
  <si>
    <t>2016110197285</t>
  </si>
  <si>
    <t>2016100047471</t>
  </si>
  <si>
    <t>2016170018610</t>
  </si>
  <si>
    <t>2016180053655</t>
  </si>
  <si>
    <t>2016120006571</t>
  </si>
  <si>
    <t>2016100048226</t>
  </si>
  <si>
    <t>2016030030586</t>
  </si>
  <si>
    <t>2016130104824</t>
  </si>
  <si>
    <t>torrados</t>
  </si>
  <si>
    <t>2016180048953</t>
  </si>
  <si>
    <t>2016010059032</t>
  </si>
  <si>
    <t>2016020026285</t>
  </si>
  <si>
    <t>Monte da Quinta de Mira</t>
  </si>
  <si>
    <t>2016180038654</t>
  </si>
  <si>
    <t>2016130119637</t>
  </si>
  <si>
    <t>2016130124902</t>
  </si>
  <si>
    <t>2016010059860</t>
  </si>
  <si>
    <t>2016160031916</t>
  </si>
  <si>
    <t>2016130129071</t>
  </si>
  <si>
    <t>2016160023093</t>
  </si>
  <si>
    <t>PORTELA - ABEDIM</t>
  </si>
  <si>
    <t>2016070022616</t>
  </si>
  <si>
    <t>2016180039100</t>
  </si>
  <si>
    <t>2016060030768</t>
  </si>
  <si>
    <t>Porto Godinho d'Além</t>
  </si>
  <si>
    <t>2016110142855</t>
  </si>
  <si>
    <t>2016030027040</t>
  </si>
  <si>
    <t>2016150076417</t>
  </si>
  <si>
    <t>2016110146010</t>
  </si>
  <si>
    <t>2016040024247</t>
  </si>
  <si>
    <t>2016080022523</t>
  </si>
  <si>
    <t>2016130127771</t>
  </si>
  <si>
    <t>2016030073221</t>
  </si>
  <si>
    <t>2016130150132</t>
  </si>
  <si>
    <t>bougado são martinho</t>
  </si>
  <si>
    <t>2016110134512</t>
  </si>
  <si>
    <t>2016030065338</t>
  </si>
  <si>
    <t xml:space="preserve">LAMAÇÃES   </t>
  </si>
  <si>
    <t>2016010059048</t>
  </si>
  <si>
    <t xml:space="preserve">Romariz </t>
  </si>
  <si>
    <t>2016010062985</t>
  </si>
  <si>
    <t>2016100038730</t>
  </si>
  <si>
    <t>2016180045046</t>
  </si>
  <si>
    <t>2016030019647</t>
  </si>
  <si>
    <t>2016090025200</t>
  </si>
  <si>
    <t>2016050040889</t>
  </si>
  <si>
    <t>2016130120852</t>
  </si>
  <si>
    <t>2016110007514</t>
  </si>
  <si>
    <t>2016160025033</t>
  </si>
  <si>
    <t>2016050022929</t>
  </si>
  <si>
    <t>2016030046265</t>
  </si>
  <si>
    <t>2016080043093</t>
  </si>
  <si>
    <t>2016030055767</t>
  </si>
  <si>
    <t xml:space="preserve">CRESPOS </t>
  </si>
  <si>
    <t>2016110101359</t>
  </si>
  <si>
    <t>2016170021371</t>
  </si>
  <si>
    <t>Pinduradouro II</t>
  </si>
  <si>
    <t>2016160035657</t>
  </si>
  <si>
    <t>2016130124425</t>
  </si>
  <si>
    <t>vila cova</t>
  </si>
  <si>
    <t>2016110167821</t>
  </si>
  <si>
    <t>2016130119066</t>
  </si>
  <si>
    <t>2016170014913</t>
  </si>
  <si>
    <t>2016110166375</t>
  </si>
  <si>
    <t>2016170014478</t>
  </si>
  <si>
    <t xml:space="preserve">Rotunda da Quinta do Seixo </t>
  </si>
  <si>
    <t>2016110171779</t>
  </si>
  <si>
    <t>2016070015746</t>
  </si>
  <si>
    <t>2016010063208</t>
  </si>
  <si>
    <t>2016100046437</t>
  </si>
  <si>
    <t>Atalaia Fundeira</t>
  </si>
  <si>
    <t>2016170019037</t>
  </si>
  <si>
    <t>2016140045111</t>
  </si>
  <si>
    <t>2016090024851</t>
  </si>
  <si>
    <t>2016110138434</t>
  </si>
  <si>
    <t>2016100045198</t>
  </si>
  <si>
    <t>2016150036054</t>
  </si>
  <si>
    <t>2016140048510</t>
  </si>
  <si>
    <t>2016130110429</t>
  </si>
  <si>
    <t>2016150067050</t>
  </si>
  <si>
    <t>2016060005478</t>
  </si>
  <si>
    <t>2016010061435</t>
  </si>
  <si>
    <t>2016130129349</t>
  </si>
  <si>
    <t>2016040009316</t>
  </si>
  <si>
    <t>2016110223042</t>
  </si>
  <si>
    <t>2016160036750</t>
  </si>
  <si>
    <t>REBORDÕES (INSALDE)</t>
  </si>
  <si>
    <t>2016040029258</t>
  </si>
  <si>
    <t>2016130161546</t>
  </si>
  <si>
    <t>2016010049224</t>
  </si>
  <si>
    <t>2016080039506</t>
  </si>
  <si>
    <t>2016110143059</t>
  </si>
  <si>
    <t>2016110153204</t>
  </si>
  <si>
    <t>2016070023573</t>
  </si>
  <si>
    <t>2016160017381</t>
  </si>
  <si>
    <t>VILAR - GANFEI</t>
  </si>
  <si>
    <t>2016130137719</t>
  </si>
  <si>
    <t>2016100061617</t>
  </si>
  <si>
    <t>2016130108531</t>
  </si>
  <si>
    <t>2016030058048</t>
  </si>
  <si>
    <t>Mao</t>
  </si>
  <si>
    <t>2016180040056</t>
  </si>
  <si>
    <t>costilhao</t>
  </si>
  <si>
    <t>2016170021266</t>
  </si>
  <si>
    <t>2016130131773</t>
  </si>
  <si>
    <t>2016080009695</t>
  </si>
  <si>
    <t>2016130119515</t>
  </si>
  <si>
    <t>2016130119010</t>
  </si>
  <si>
    <t>Várzea Douro</t>
  </si>
  <si>
    <t>2016120021396</t>
  </si>
  <si>
    <t>2016120007800</t>
  </si>
  <si>
    <t>2016110145344</t>
  </si>
  <si>
    <t>2016030056039</t>
  </si>
  <si>
    <t>2016010063735</t>
  </si>
  <si>
    <t>2016160019832</t>
  </si>
  <si>
    <t>2016160022398</t>
  </si>
  <si>
    <t>2016180044003</t>
  </si>
  <si>
    <t>2016160022813</t>
  </si>
  <si>
    <t>2016130128129</t>
  </si>
  <si>
    <t>2016180046077</t>
  </si>
  <si>
    <t>2016130113508</t>
  </si>
  <si>
    <t>2016010054812</t>
  </si>
  <si>
    <t>2016130072389</t>
  </si>
  <si>
    <t>Serra da flores Lug de Corgos</t>
  </si>
  <si>
    <t>2016150040629</t>
  </si>
  <si>
    <t>2016110054714</t>
  </si>
  <si>
    <t>2016180047865</t>
  </si>
  <si>
    <t>2016080034961</t>
  </si>
  <si>
    <t>2016130129194</t>
  </si>
  <si>
    <t>2016070015662</t>
  </si>
  <si>
    <t>2016030073663</t>
  </si>
  <si>
    <t>PARQUE INDUSTRIAL</t>
  </si>
  <si>
    <t>2016100027452</t>
  </si>
  <si>
    <t>2016150071016</t>
  </si>
  <si>
    <t>2016140039813</t>
  </si>
  <si>
    <t xml:space="preserve"> Mação</t>
  </si>
  <si>
    <t>2016130121192</t>
  </si>
  <si>
    <t>2016160022645</t>
  </si>
  <si>
    <t>GENZO - REFOIOS</t>
  </si>
  <si>
    <t>2016170022077</t>
  </si>
  <si>
    <t>2016050027270</t>
  </si>
  <si>
    <t>2016130109115</t>
  </si>
  <si>
    <t>2016030066142</t>
  </si>
  <si>
    <t xml:space="preserve">MONTANHA </t>
  </si>
  <si>
    <t>2016130118633</t>
  </si>
  <si>
    <t>2016180036487</t>
  </si>
  <si>
    <t>2016050022304</t>
  </si>
  <si>
    <t>2016110177501</t>
  </si>
  <si>
    <t>2016050025637</t>
  </si>
  <si>
    <t>VÁRZEA DOS CAVALEIROS</t>
  </si>
  <si>
    <t>2016140047777</t>
  </si>
  <si>
    <t>Algarvias</t>
  </si>
  <si>
    <t>2016130122539</t>
  </si>
  <si>
    <t>2016130136970</t>
  </si>
  <si>
    <t>2016130104549</t>
  </si>
  <si>
    <t>2016030066507</t>
  </si>
  <si>
    <t xml:space="preserve">Chã Grande    </t>
  </si>
  <si>
    <t>2016130119416</t>
  </si>
  <si>
    <t>2016090020236</t>
  </si>
  <si>
    <t>2016130130208</t>
  </si>
  <si>
    <t>2016030022786</t>
  </si>
  <si>
    <t>2016100040950</t>
  </si>
  <si>
    <t>2016030061226</t>
  </si>
  <si>
    <t>2016140040705</t>
  </si>
  <si>
    <t>2016110133999</t>
  </si>
  <si>
    <t>2016090007903</t>
  </si>
  <si>
    <t>2016110151343</t>
  </si>
  <si>
    <t>2016060035193</t>
  </si>
  <si>
    <t>2016160011250</t>
  </si>
  <si>
    <t>SANTANA (GROVELAS)</t>
  </si>
  <si>
    <t>2016100019390</t>
  </si>
  <si>
    <t>po</t>
  </si>
  <si>
    <t>2016040030663</t>
  </si>
  <si>
    <t>2016010051859</t>
  </si>
  <si>
    <t>2016110150680</t>
  </si>
  <si>
    <t>2016140040264</t>
  </si>
  <si>
    <t>2016090026409</t>
  </si>
  <si>
    <t>Quinta da Brejo</t>
  </si>
  <si>
    <t>2016130102663</t>
  </si>
  <si>
    <t>2016030060464</t>
  </si>
  <si>
    <t>2016180055277</t>
  </si>
  <si>
    <t>Samodães</t>
  </si>
  <si>
    <t>SAMODÃES</t>
  </si>
  <si>
    <t>2016130119996</t>
  </si>
  <si>
    <t>2016140056301</t>
  </si>
  <si>
    <t>2016160022680</t>
  </si>
  <si>
    <t>SANTANA - GROVELAS</t>
  </si>
  <si>
    <t>2016010051535</t>
  </si>
  <si>
    <t>Santa Maria de Lama</t>
  </si>
  <si>
    <t>2016130138955</t>
  </si>
  <si>
    <t>2016010070031</t>
  </si>
  <si>
    <t>2016080013198</t>
  </si>
  <si>
    <t>2016180035501</t>
  </si>
  <si>
    <t>2016130017880</t>
  </si>
  <si>
    <t>2016080013233</t>
  </si>
  <si>
    <t>2016130111276</t>
  </si>
  <si>
    <t>2016010061587</t>
  </si>
  <si>
    <t>2016030050928</t>
  </si>
  <si>
    <t>2016120014852</t>
  </si>
  <si>
    <t>2016070020455</t>
  </si>
  <si>
    <t>2016060024848</t>
  </si>
  <si>
    <t>CALÇADA DO GATO</t>
  </si>
  <si>
    <t>2016010058026</t>
  </si>
  <si>
    <t>2016010060076</t>
  </si>
  <si>
    <t>2016140024820</t>
  </si>
  <si>
    <t>2016020025914</t>
  </si>
  <si>
    <t>2016090031769</t>
  </si>
  <si>
    <t>Prado Judeu</t>
  </si>
  <si>
    <t>2016160036875</t>
  </si>
  <si>
    <t>IGREJA - FONTOURA</t>
  </si>
  <si>
    <t>2016180041667</t>
  </si>
  <si>
    <t>2016180017569</t>
  </si>
  <si>
    <t>2016180042116</t>
  </si>
  <si>
    <t>2016010065476</t>
  </si>
  <si>
    <t>2016180054893</t>
  </si>
  <si>
    <t>2016130118561</t>
  </si>
  <si>
    <t>2016020024412</t>
  </si>
  <si>
    <t>2016150093162</t>
  </si>
  <si>
    <t>Cruz João Mendes</t>
  </si>
  <si>
    <t>2016010055585</t>
  </si>
  <si>
    <t>2016150021904</t>
  </si>
  <si>
    <t>2016070018417</t>
  </si>
  <si>
    <t>Aldeia da Venda</t>
  </si>
  <si>
    <t>2016080010594</t>
  </si>
  <si>
    <t>Garrobo</t>
  </si>
  <si>
    <t>2016010081096</t>
  </si>
  <si>
    <t>2016130102716</t>
  </si>
  <si>
    <t>2016110147469</t>
  </si>
  <si>
    <t>Casal Coutana</t>
  </si>
  <si>
    <t>2016140074040</t>
  </si>
  <si>
    <t>2016110163909</t>
  </si>
  <si>
    <t>2016180043523</t>
  </si>
  <si>
    <t>Olheirão</t>
  </si>
  <si>
    <t>2016070012772</t>
  </si>
  <si>
    <t>2016130105764</t>
  </si>
  <si>
    <t>2016130136340</t>
  </si>
  <si>
    <t>2016130127912</t>
  </si>
  <si>
    <t>2016030065358</t>
  </si>
  <si>
    <t xml:space="preserve">PORTELADA      </t>
  </si>
  <si>
    <t>2016170006112</t>
  </si>
  <si>
    <t>2016160027512</t>
  </si>
  <si>
    <t>2016030067096</t>
  </si>
  <si>
    <t>Pojeira</t>
  </si>
  <si>
    <t>2016130110098</t>
  </si>
  <si>
    <t>2016040027063</t>
  </si>
  <si>
    <t>2016110165294</t>
  </si>
  <si>
    <t>2016160021106</t>
  </si>
  <si>
    <t>2016110131940</t>
  </si>
  <si>
    <t>2016110109995</t>
  </si>
  <si>
    <t>Vale Nogueira de Cima</t>
  </si>
  <si>
    <t>2016100021782</t>
  </si>
  <si>
    <t>FIGUEIRÓ DOS VINHOS E BAIRRADAS</t>
  </si>
  <si>
    <t>2016130135195</t>
  </si>
  <si>
    <t>2016070017024</t>
  </si>
  <si>
    <t>SANTIAGO MAIOR</t>
  </si>
  <si>
    <t>2016140030455</t>
  </si>
  <si>
    <t>Zona Verde</t>
  </si>
  <si>
    <t>2016030051307</t>
  </si>
  <si>
    <t>2016140048948</t>
  </si>
  <si>
    <t>Lamacheira</t>
  </si>
  <si>
    <t>2016160021741</t>
  </si>
  <si>
    <t>2016110167250</t>
  </si>
  <si>
    <t>2016130122532</t>
  </si>
  <si>
    <t>2016150070755</t>
  </si>
  <si>
    <t>2016050022919</t>
  </si>
  <si>
    <t>2016160010916</t>
  </si>
  <si>
    <t>2016110170042</t>
  </si>
  <si>
    <t>2016090028571</t>
  </si>
  <si>
    <t>2016130145853</t>
  </si>
  <si>
    <t>Mouríz</t>
  </si>
  <si>
    <t>2016110118163</t>
  </si>
  <si>
    <t>2016090033067</t>
  </si>
  <si>
    <t>2016130117798</t>
  </si>
  <si>
    <t>2016130102143</t>
  </si>
  <si>
    <t>S. PEDRO DA COVA</t>
  </si>
  <si>
    <t>2016140045346</t>
  </si>
  <si>
    <t>Porto das Courelas</t>
  </si>
  <si>
    <t>2016170021762</t>
  </si>
  <si>
    <t>2016110015245</t>
  </si>
  <si>
    <t>2016110118128</t>
  </si>
  <si>
    <t>2016070026239</t>
  </si>
  <si>
    <t>2016010030542</t>
  </si>
  <si>
    <t>2016170020432</t>
  </si>
  <si>
    <t>2016110166701</t>
  </si>
  <si>
    <t>2016150084715</t>
  </si>
  <si>
    <t>2016030054576</t>
  </si>
  <si>
    <t>2016110183493</t>
  </si>
  <si>
    <t>2016130138173</t>
  </si>
  <si>
    <t>2016140044526</t>
  </si>
  <si>
    <t>2016090027523</t>
  </si>
  <si>
    <t>2016110169819</t>
  </si>
  <si>
    <t>2016020024628</t>
  </si>
  <si>
    <t>2016110132183</t>
  </si>
  <si>
    <t>2016130110499</t>
  </si>
  <si>
    <t>2016130155102</t>
  </si>
  <si>
    <t>2016130082365</t>
  </si>
  <si>
    <t>2016030065815</t>
  </si>
  <si>
    <t>ANGINHAS</t>
  </si>
  <si>
    <t>2016140047455</t>
  </si>
  <si>
    <t>2016110191663</t>
  </si>
  <si>
    <t>2016020012472</t>
  </si>
  <si>
    <t>ALDEIA PALHEIROS</t>
  </si>
  <si>
    <t>2016160023373</t>
  </si>
  <si>
    <t>2016110119895</t>
  </si>
  <si>
    <t>2016160022595</t>
  </si>
  <si>
    <t>CURUJEIRAS</t>
  </si>
  <si>
    <t>2016150085863</t>
  </si>
  <si>
    <t>2016030060423</t>
  </si>
  <si>
    <t xml:space="preserve">CHÃ        </t>
  </si>
  <si>
    <t>2016170023875</t>
  </si>
  <si>
    <t>SÃO LOURENÇO(PNPG)</t>
  </si>
  <si>
    <t>2016030074366</t>
  </si>
  <si>
    <t>2016130132918</t>
  </si>
  <si>
    <t>2016110124396</t>
  </si>
  <si>
    <t>2016110141383</t>
  </si>
  <si>
    <t>2016050031212</t>
  </si>
  <si>
    <t>2016130152392</t>
  </si>
  <si>
    <t>2016180044339</t>
  </si>
  <si>
    <t>2016130107678</t>
  </si>
  <si>
    <t>2016140040917</t>
  </si>
  <si>
    <t>2016180031929</t>
  </si>
  <si>
    <t>2016140031393</t>
  </si>
  <si>
    <t>2016170021833</t>
  </si>
  <si>
    <t>2016010058045</t>
  </si>
  <si>
    <t>2016180038680</t>
  </si>
  <si>
    <t>2016020024255</t>
  </si>
  <si>
    <t>2016030059617</t>
  </si>
  <si>
    <t>2016070021569</t>
  </si>
  <si>
    <t>2016130137100</t>
  </si>
  <si>
    <t>2016110145820</t>
  </si>
  <si>
    <t>2016170005969</t>
  </si>
  <si>
    <t>2016130122313</t>
  </si>
  <si>
    <t>2016100054990</t>
  </si>
  <si>
    <t>2016130100173</t>
  </si>
  <si>
    <t>2016130116747</t>
  </si>
  <si>
    <t>2016030064526</t>
  </si>
  <si>
    <t>2016130142163</t>
  </si>
  <si>
    <t>2016130118471</t>
  </si>
  <si>
    <t>2016020022683</t>
  </si>
  <si>
    <t>MEIA LÉGUA</t>
  </si>
  <si>
    <t>2016010073716</t>
  </si>
  <si>
    <t>2016010067300</t>
  </si>
  <si>
    <t>2016140054930</t>
  </si>
  <si>
    <t>2016130113067</t>
  </si>
  <si>
    <t>2016030057343</t>
  </si>
  <si>
    <t>2016180046664</t>
  </si>
  <si>
    <t>2016130120878</t>
  </si>
  <si>
    <t>2016060048849</t>
  </si>
  <si>
    <t>2016130095569</t>
  </si>
  <si>
    <t>2016180041315</t>
  </si>
  <si>
    <t>2016130123237</t>
  </si>
  <si>
    <t xml:space="preserve">Lustosa </t>
  </si>
  <si>
    <t>2016030060661</t>
  </si>
  <si>
    <t>2016150058907</t>
  </si>
  <si>
    <t>2016030059439</t>
  </si>
  <si>
    <t>2016080028882</t>
  </si>
  <si>
    <t>2016150071831</t>
  </si>
  <si>
    <t>2016020026734</t>
  </si>
  <si>
    <t>2016090008149</t>
  </si>
  <si>
    <t>2016130136529</t>
  </si>
  <si>
    <t>2016110121181</t>
  </si>
  <si>
    <t>2016160036318</t>
  </si>
  <si>
    <t>ESTRADA REAL</t>
  </si>
  <si>
    <t>2016100013942</t>
  </si>
  <si>
    <t>2016130128801</t>
  </si>
  <si>
    <t>2016130091810</t>
  </si>
  <si>
    <t>2016130103706</t>
  </si>
  <si>
    <t>2016160022071</t>
  </si>
  <si>
    <t>BOIVIVO</t>
  </si>
  <si>
    <t>2016010023865</t>
  </si>
  <si>
    <t>2016140038027</t>
  </si>
  <si>
    <t>2016030060003</t>
  </si>
  <si>
    <t>2016140029986</t>
  </si>
  <si>
    <t>2016170015888</t>
  </si>
  <si>
    <t>2016130100485</t>
  </si>
  <si>
    <t>2016120024800</t>
  </si>
  <si>
    <t>2016030068196</t>
  </si>
  <si>
    <t>2016170022003</t>
  </si>
  <si>
    <t>2016030055531</t>
  </si>
  <si>
    <t>2016090006779</t>
  </si>
  <si>
    <t>2016030063385</t>
  </si>
  <si>
    <t>Lagarinhos</t>
  </si>
  <si>
    <t>2016110142265</t>
  </si>
  <si>
    <t>2016160035434</t>
  </si>
  <si>
    <t>2016010068893</t>
  </si>
  <si>
    <t>2016180054785</t>
  </si>
  <si>
    <t>2016110091339</t>
  </si>
  <si>
    <t>2016110154741</t>
  </si>
  <si>
    <t>2016130123130</t>
  </si>
  <si>
    <t>2016030081961</t>
  </si>
  <si>
    <t>2016040025226</t>
  </si>
  <si>
    <t>BARRAGEM DE BEMPOSTA PNDI</t>
  </si>
  <si>
    <t>2016140044334</t>
  </si>
  <si>
    <t>2016180043843</t>
  </si>
  <si>
    <t>2016110173452</t>
  </si>
  <si>
    <t>2016150111161</t>
  </si>
  <si>
    <t>2016180048639</t>
  </si>
  <si>
    <t>2016130154244</t>
  </si>
  <si>
    <t>2016160028806</t>
  </si>
  <si>
    <t>AGUIEIRO</t>
  </si>
  <si>
    <t>2016130102559</t>
  </si>
  <si>
    <t>2016080040073</t>
  </si>
  <si>
    <t>2016010052529</t>
  </si>
  <si>
    <t>2016100035885</t>
  </si>
  <si>
    <t>2016030053933</t>
  </si>
  <si>
    <t>2016010039077</t>
  </si>
  <si>
    <t>2016010066433</t>
  </si>
  <si>
    <t>2016130107624</t>
  </si>
  <si>
    <t>2016130133611</t>
  </si>
  <si>
    <t>2016130112849</t>
  </si>
  <si>
    <t>2016110191395</t>
  </si>
  <si>
    <t>2016040027076</t>
  </si>
  <si>
    <t>2016120010479</t>
  </si>
  <si>
    <t>Monte do Chocanal</t>
  </si>
  <si>
    <t>2016160021043</t>
  </si>
  <si>
    <t>Bom Jesus - ANAIS</t>
  </si>
  <si>
    <t>2016130118519</t>
  </si>
  <si>
    <t>2016130065830</t>
  </si>
  <si>
    <t>2016160035530</t>
  </si>
  <si>
    <t>2016130131302</t>
  </si>
  <si>
    <t>2016110165580</t>
  </si>
  <si>
    <t>2016060034913</t>
  </si>
  <si>
    <t>Sarcina</t>
  </si>
  <si>
    <t>2016170021707</t>
  </si>
  <si>
    <t>2016060030913</t>
  </si>
  <si>
    <t>2016150112029</t>
  </si>
  <si>
    <t>2016130133660</t>
  </si>
  <si>
    <t>2016010028598</t>
  </si>
  <si>
    <t>2016030067085</t>
  </si>
  <si>
    <t>2016170021076</t>
  </si>
  <si>
    <t>2016030059012</t>
  </si>
  <si>
    <t>2016150057924</t>
  </si>
  <si>
    <t>2016080036138</t>
  </si>
  <si>
    <t>Sitio da Tôr</t>
  </si>
  <si>
    <t>2016120014510</t>
  </si>
  <si>
    <t>2016020024572</t>
  </si>
  <si>
    <t>2016120013156</t>
  </si>
  <si>
    <t>2016180042019</t>
  </si>
  <si>
    <t>2016130133799</t>
  </si>
  <si>
    <t>2016170017330</t>
  </si>
  <si>
    <t>2016130064358</t>
  </si>
  <si>
    <t>2016110030993</t>
  </si>
  <si>
    <t>2016010063135</t>
  </si>
  <si>
    <t>2016050023239</t>
  </si>
  <si>
    <t>Vale da Vergeira</t>
  </si>
  <si>
    <t>2016020015960</t>
  </si>
  <si>
    <t>2016140040698</t>
  </si>
  <si>
    <t>2016030055474</t>
  </si>
  <si>
    <t>2016150048460</t>
  </si>
  <si>
    <t>2016030075211</t>
  </si>
  <si>
    <t>BASTUÇO STº ESTEVÃO</t>
  </si>
  <si>
    <t>2016030066326</t>
  </si>
  <si>
    <t xml:space="preserve">CARREIRA  </t>
  </si>
  <si>
    <t>2016170021883</t>
  </si>
  <si>
    <t>2016030067930</t>
  </si>
  <si>
    <t>2016030067791</t>
  </si>
  <si>
    <t>2016130106634</t>
  </si>
  <si>
    <t>2016130095358</t>
  </si>
  <si>
    <t>2016100041845</t>
  </si>
  <si>
    <t>2016150111982</t>
  </si>
  <si>
    <t>2016130136635</t>
  </si>
  <si>
    <t>2016030067003</t>
  </si>
  <si>
    <t>2016070017123</t>
  </si>
  <si>
    <t>2016130100477</t>
  </si>
  <si>
    <t>2016090025933</t>
  </si>
  <si>
    <t>2016030057708</t>
  </si>
  <si>
    <t xml:space="preserve">LOUREIRA          </t>
  </si>
  <si>
    <t>2016130118995</t>
  </si>
  <si>
    <t>2016010056422</t>
  </si>
  <si>
    <t>2016050027042</t>
  </si>
  <si>
    <t xml:space="preserve">Barroca      </t>
  </si>
  <si>
    <t>2016110071204</t>
  </si>
  <si>
    <t>2016140036278</t>
  </si>
  <si>
    <t>Quinta da Aramanha</t>
  </si>
  <si>
    <t>2016150080783</t>
  </si>
  <si>
    <t>2016140062433</t>
  </si>
  <si>
    <t>2016110131569</t>
  </si>
  <si>
    <t>2016140024521</t>
  </si>
  <si>
    <t>2016140030373</t>
  </si>
  <si>
    <t>2016110069307</t>
  </si>
  <si>
    <t>2016030066614</t>
  </si>
  <si>
    <t>2016020007886</t>
  </si>
  <si>
    <t>2016130125049</t>
  </si>
  <si>
    <t>2016180055345</t>
  </si>
  <si>
    <t>2016160025363</t>
  </si>
  <si>
    <t>2016160011312</t>
  </si>
  <si>
    <t>2016080031788</t>
  </si>
  <si>
    <t>2016170019304</t>
  </si>
  <si>
    <t>2016130137260</t>
  </si>
  <si>
    <t>2016020004736</t>
  </si>
  <si>
    <t>2016030091677</t>
  </si>
  <si>
    <t>2016170005814</t>
  </si>
  <si>
    <t>2016130132644</t>
  </si>
  <si>
    <t>2016070022821</t>
  </si>
  <si>
    <t>2016140061835</t>
  </si>
  <si>
    <t>Ribeiro Davide</t>
  </si>
  <si>
    <t>2016170020158</t>
  </si>
  <si>
    <t>2016010074405</t>
  </si>
  <si>
    <t>2016130140595</t>
  </si>
  <si>
    <t>2016110085601</t>
  </si>
  <si>
    <t>2016160022747</t>
  </si>
  <si>
    <t>2016110146110</t>
  </si>
  <si>
    <t>2016030067641</t>
  </si>
  <si>
    <t>2016060034493</t>
  </si>
  <si>
    <t>2016150102036</t>
  </si>
  <si>
    <t>2016130102392</t>
  </si>
  <si>
    <t>2016170021890</t>
  </si>
  <si>
    <t>2016130130925</t>
  </si>
  <si>
    <t>2016170005040</t>
  </si>
  <si>
    <t>2016010054641</t>
  </si>
  <si>
    <t>2016160025144</t>
  </si>
  <si>
    <t>POÇO CARREIRO - RIBEIRA</t>
  </si>
  <si>
    <t>2016130115344</t>
  </si>
  <si>
    <t>2016130191368</t>
  </si>
  <si>
    <t>2016130123193</t>
  </si>
  <si>
    <t>2016010082897</t>
  </si>
  <si>
    <t>2016050028490</t>
  </si>
  <si>
    <t>2016030026277</t>
  </si>
  <si>
    <t>L. MARCO</t>
  </si>
  <si>
    <t>2016050018823</t>
  </si>
  <si>
    <t>Passaria</t>
  </si>
  <si>
    <t>2016070014812</t>
  </si>
  <si>
    <t xml:space="preserve">Ferreira </t>
  </si>
  <si>
    <t>2016110138976</t>
  </si>
  <si>
    <t>2016110031621</t>
  </si>
  <si>
    <t>2016060036131</t>
  </si>
  <si>
    <t>2016130057003</t>
  </si>
  <si>
    <t>2016120013869</t>
  </si>
  <si>
    <t>2016130120724</t>
  </si>
  <si>
    <t>2016170019143</t>
  </si>
  <si>
    <t>Covêlo do Monte</t>
  </si>
  <si>
    <t>2016140039600</t>
  </si>
  <si>
    <t>2016030057485</t>
  </si>
  <si>
    <t>2016010097835</t>
  </si>
  <si>
    <t>2016060054300</t>
  </si>
  <si>
    <t>2016030082863</t>
  </si>
  <si>
    <t>2016180042342</t>
  </si>
  <si>
    <t>2016110132105</t>
  </si>
  <si>
    <t>2016170017144</t>
  </si>
  <si>
    <t>2016160022072</t>
  </si>
  <si>
    <t>2016030048746</t>
  </si>
  <si>
    <t>MASCOTELOS</t>
  </si>
  <si>
    <t>2016100041491</t>
  </si>
  <si>
    <t>2016130136932</t>
  </si>
  <si>
    <t>2016130152600</t>
  </si>
  <si>
    <t>2016130122797</t>
  </si>
  <si>
    <t>2016030061466</t>
  </si>
  <si>
    <t>2016110123787</t>
  </si>
  <si>
    <t>2016130119660</t>
  </si>
  <si>
    <t>2016010059955</t>
  </si>
  <si>
    <t>2016030069147</t>
  </si>
  <si>
    <t>2016150036681</t>
  </si>
  <si>
    <t>2016160022068</t>
  </si>
  <si>
    <t>2016130092431</t>
  </si>
  <si>
    <t>2016120022231</t>
  </si>
  <si>
    <t>Alto de Palhais</t>
  </si>
  <si>
    <t>2016030062733</t>
  </si>
  <si>
    <t>2016030061200</t>
  </si>
  <si>
    <t>2016030067012</t>
  </si>
  <si>
    <t>2016130131685</t>
  </si>
  <si>
    <t>2016110141134</t>
  </si>
  <si>
    <t>2016010065871</t>
  </si>
  <si>
    <t>Ossas</t>
  </si>
  <si>
    <t>2016030067487</t>
  </si>
  <si>
    <t>2016100037311</t>
  </si>
  <si>
    <t>2016060033836</t>
  </si>
  <si>
    <t>2016030045514</t>
  </si>
  <si>
    <t>2016140038959</t>
  </si>
  <si>
    <t>Bairro da Quinta Nova</t>
  </si>
  <si>
    <t>2016060042569</t>
  </si>
  <si>
    <t>2016050008396</t>
  </si>
  <si>
    <t>2016010060247</t>
  </si>
  <si>
    <t>2016030069220</t>
  </si>
  <si>
    <t>2016150062937</t>
  </si>
  <si>
    <t>2016150052525</t>
  </si>
  <si>
    <t>2016130164614</t>
  </si>
  <si>
    <t>2016010056800</t>
  </si>
  <si>
    <t>2016160029246</t>
  </si>
  <si>
    <t>2016150083402</t>
  </si>
  <si>
    <t>Brejos das Ameiras do Incenso</t>
  </si>
  <si>
    <t>2016130122702</t>
  </si>
  <si>
    <t>2016060031330</t>
  </si>
  <si>
    <t>2016090023526</t>
  </si>
  <si>
    <t>2016140041340</t>
  </si>
  <si>
    <t>2016130125289</t>
  </si>
  <si>
    <t>2016030056978</t>
  </si>
  <si>
    <t>SILVARES S. CLEMENTE</t>
  </si>
  <si>
    <t>2016010059624</t>
  </si>
  <si>
    <t>2016010058912</t>
  </si>
  <si>
    <t>2016110131718</t>
  </si>
  <si>
    <t>2016140039116</t>
  </si>
  <si>
    <t>2016120010862</t>
  </si>
  <si>
    <t>Paulos</t>
  </si>
  <si>
    <t>2016070021419</t>
  </si>
  <si>
    <t>EN 257</t>
  </si>
  <si>
    <t>2016130109845</t>
  </si>
  <si>
    <t>2016130024232</t>
  </si>
  <si>
    <t>2016130112612</t>
  </si>
  <si>
    <t xml:space="preserve">Paredes de Viadores    </t>
  </si>
  <si>
    <t>2016140033751</t>
  </si>
  <si>
    <t>2016130081698</t>
  </si>
  <si>
    <t>2016110064996</t>
  </si>
  <si>
    <t>2016120012172</t>
  </si>
  <si>
    <t>Monte do Camparrão</t>
  </si>
  <si>
    <t>2016030068177</t>
  </si>
  <si>
    <t>2016140014566</t>
  </si>
  <si>
    <t>2016030062838</t>
  </si>
  <si>
    <t>PALME</t>
  </si>
  <si>
    <t>2016150069242</t>
  </si>
  <si>
    <t>Forte de São Filipe(Pousada)</t>
  </si>
  <si>
    <t>2016100042322</t>
  </si>
  <si>
    <t>2016110150946</t>
  </si>
  <si>
    <t>2016110158037</t>
  </si>
  <si>
    <t>2016150075400</t>
  </si>
  <si>
    <t>2016040033745</t>
  </si>
  <si>
    <t>IFANES</t>
  </si>
  <si>
    <t>2016090025467</t>
  </si>
  <si>
    <t>2016060052738</t>
  </si>
  <si>
    <t>2016010058833</t>
  </si>
  <si>
    <t>2016060030590</t>
  </si>
  <si>
    <t>2016020025962</t>
  </si>
  <si>
    <t>2016110184008</t>
  </si>
  <si>
    <t>2016170021027</t>
  </si>
  <si>
    <t>SÃO SALVADOR DE VIVEIRO</t>
  </si>
  <si>
    <t>2016030059458</t>
  </si>
  <si>
    <t>2016110050534</t>
  </si>
  <si>
    <t>2016160010806</t>
  </si>
  <si>
    <t>2016130133135</t>
  </si>
  <si>
    <t>2016060032457</t>
  </si>
  <si>
    <t>2016130110917</t>
  </si>
  <si>
    <t>2016140044870</t>
  </si>
  <si>
    <t>Coutada velha</t>
  </si>
  <si>
    <t>2016100053686</t>
  </si>
  <si>
    <t>2016030069276</t>
  </si>
  <si>
    <t xml:space="preserve">PANQUE    </t>
  </si>
  <si>
    <t>2016010053434</t>
  </si>
  <si>
    <t>2016170021687</t>
  </si>
  <si>
    <t>2016110178353</t>
  </si>
  <si>
    <t>2016010080845</t>
  </si>
  <si>
    <t>2016170021709</t>
  </si>
  <si>
    <t>2016030060440</t>
  </si>
  <si>
    <t>RUA S. PEDRO</t>
  </si>
  <si>
    <t>2016160026083</t>
  </si>
  <si>
    <t>2016090006488</t>
  </si>
  <si>
    <t>2016180039159</t>
  </si>
  <si>
    <t>2016130151982</t>
  </si>
  <si>
    <t>2016110150015</t>
  </si>
  <si>
    <t>2016090009578</t>
  </si>
  <si>
    <t>2016130106747</t>
  </si>
  <si>
    <t>2016170015000</t>
  </si>
  <si>
    <t>Fafião (P.N.P.G.)</t>
  </si>
  <si>
    <t>2016010047070</t>
  </si>
  <si>
    <t>2016060039049</t>
  </si>
  <si>
    <t>2016010073970</t>
  </si>
  <si>
    <t>2016110169655</t>
  </si>
  <si>
    <t>2016180039157</t>
  </si>
  <si>
    <t>2016010050333</t>
  </si>
  <si>
    <t>2016150072981</t>
  </si>
  <si>
    <t>2016130123167</t>
  </si>
  <si>
    <t>2016130113245</t>
  </si>
  <si>
    <t xml:space="preserve">campo  </t>
  </si>
  <si>
    <t>2016020018120</t>
  </si>
  <si>
    <t>2016070016462</t>
  </si>
  <si>
    <t>2016130134703</t>
  </si>
  <si>
    <t>2016020020885</t>
  </si>
  <si>
    <t>2016130112594</t>
  </si>
  <si>
    <t>2016130112536</t>
  </si>
  <si>
    <t>2016110045547</t>
  </si>
  <si>
    <t>2016050028002</t>
  </si>
  <si>
    <t xml:space="preserve">Cruz da Fundeia  </t>
  </si>
  <si>
    <t>2016030046965</t>
  </si>
  <si>
    <t>RUA BACELO</t>
  </si>
  <si>
    <t>2016010061677</t>
  </si>
  <si>
    <t>2016150074210</t>
  </si>
  <si>
    <t>2016150058967</t>
  </si>
  <si>
    <t>2016130138271</t>
  </si>
  <si>
    <t>2016170024290</t>
  </si>
  <si>
    <t>2016130120589</t>
  </si>
  <si>
    <t>2016130124744</t>
  </si>
  <si>
    <t>2016150037020</t>
  </si>
  <si>
    <t>2016010058216</t>
  </si>
  <si>
    <t>2016100051991</t>
  </si>
  <si>
    <t>2016090024827</t>
  </si>
  <si>
    <t>2016130051614</t>
  </si>
  <si>
    <t>2016010074064</t>
  </si>
  <si>
    <t>2016060030509</t>
  </si>
  <si>
    <t>2016030056835</t>
  </si>
  <si>
    <t>2016080017721</t>
  </si>
  <si>
    <t>2016040027694</t>
  </si>
  <si>
    <t>REBOLADO</t>
  </si>
  <si>
    <t>2016100045037</t>
  </si>
  <si>
    <t>2016030068597</t>
  </si>
  <si>
    <t>2016150076666</t>
  </si>
  <si>
    <t>2016030061141</t>
  </si>
  <si>
    <t>2016160018433</t>
  </si>
  <si>
    <t>2016180043408</t>
  </si>
  <si>
    <t>2016040025870</t>
  </si>
  <si>
    <t>2016060032002</t>
  </si>
  <si>
    <t>2016070012702</t>
  </si>
  <si>
    <t>Maria Ruiva (junto ao viajante)</t>
  </si>
  <si>
    <t>2016170020945</t>
  </si>
  <si>
    <t>Fiães do Rio - PNP GÊRES</t>
  </si>
  <si>
    <t>2016130138370</t>
  </si>
  <si>
    <t>2016130121965</t>
  </si>
  <si>
    <t>2016070023792</t>
  </si>
  <si>
    <t>EM 532</t>
  </si>
  <si>
    <t>2016010062361</t>
  </si>
  <si>
    <t>2016120008327</t>
  </si>
  <si>
    <t xml:space="preserve">Monte do Botafogo </t>
  </si>
  <si>
    <t>2016160022364</t>
  </si>
  <si>
    <t>Ribeiro de Frades-ALVORA</t>
  </si>
  <si>
    <t>2016040019608</t>
  </si>
  <si>
    <t>2016150060614</t>
  </si>
  <si>
    <t>2016090033155</t>
  </si>
  <si>
    <t>2016120014876</t>
  </si>
  <si>
    <t>2016030065126</t>
  </si>
  <si>
    <t>2016130136947</t>
  </si>
  <si>
    <t>2016160020518</t>
  </si>
  <si>
    <t>2016020020861</t>
  </si>
  <si>
    <t>2016010062349</t>
  </si>
  <si>
    <t>2016130060086</t>
  </si>
  <si>
    <t>2016170011399</t>
  </si>
  <si>
    <t>2016160025913</t>
  </si>
  <si>
    <t>LAGES - PENSO</t>
  </si>
  <si>
    <t>2016010062992</t>
  </si>
  <si>
    <t>2016090026354</t>
  </si>
  <si>
    <t>2016180064482</t>
  </si>
  <si>
    <t>2016130119757</t>
  </si>
  <si>
    <t>2016150065990</t>
  </si>
  <si>
    <t>2016160019409</t>
  </si>
  <si>
    <t>CAMINHO VILA VIÇOSA</t>
  </si>
  <si>
    <t>2016010047698</t>
  </si>
  <si>
    <t>2016160024304</t>
  </si>
  <si>
    <t>LOVEIRA - OLEIROS</t>
  </si>
  <si>
    <t>2016130167062</t>
  </si>
  <si>
    <t>2016130099307</t>
  </si>
  <si>
    <t>2016110157501</t>
  </si>
  <si>
    <t>2016100042028</t>
  </si>
  <si>
    <t xml:space="preserve">Vale do Rio </t>
  </si>
  <si>
    <t>2016090025532</t>
  </si>
  <si>
    <t>2016040027769</t>
  </si>
  <si>
    <t>2016170021925</t>
  </si>
  <si>
    <t>2016130120860</t>
  </si>
  <si>
    <t>2016110120857</t>
  </si>
  <si>
    <t>2016180033802</t>
  </si>
  <si>
    <t>2016070015258</t>
  </si>
  <si>
    <t>E.N. 04</t>
  </si>
  <si>
    <t>2016160026117</t>
  </si>
  <si>
    <t>Lavacido - BEIRAL DO LIMA</t>
  </si>
  <si>
    <t>2016140028248</t>
  </si>
  <si>
    <t>2016170018481</t>
  </si>
  <si>
    <t>2016130132368</t>
  </si>
  <si>
    <t>2016040020650</t>
  </si>
  <si>
    <t>2016010066572</t>
  </si>
  <si>
    <t>2016130121092</t>
  </si>
  <si>
    <t>2016150055491</t>
  </si>
  <si>
    <t>2016010072038</t>
  </si>
  <si>
    <t>2016120018645</t>
  </si>
  <si>
    <t>Lajinhas</t>
  </si>
  <si>
    <t>2016100043917</t>
  </si>
  <si>
    <t>2016180038602</t>
  </si>
  <si>
    <t>2016130053412</t>
  </si>
  <si>
    <t>2016080040209</t>
  </si>
  <si>
    <t>Baiãs</t>
  </si>
  <si>
    <t>2016150087182</t>
  </si>
  <si>
    <t>2016130105895</t>
  </si>
  <si>
    <t>2016010035016</t>
  </si>
  <si>
    <t>2016180046368</t>
  </si>
  <si>
    <t>Pardinhas</t>
  </si>
  <si>
    <t>2016030057107</t>
  </si>
  <si>
    <t>SOUTO NOVO.</t>
  </si>
  <si>
    <t>2016180044052</t>
  </si>
  <si>
    <t>2016030073794</t>
  </si>
  <si>
    <t>2016130121176</t>
  </si>
  <si>
    <t>2016130138141</t>
  </si>
  <si>
    <t>2016160024245</t>
  </si>
  <si>
    <t>GALINHEIRA - AZIAS</t>
  </si>
  <si>
    <t>2016070022740</t>
  </si>
  <si>
    <t>2016090022777</t>
  </si>
  <si>
    <t>2016030057138</t>
  </si>
  <si>
    <t>2016030054289</t>
  </si>
  <si>
    <t>2016030051462</t>
  </si>
  <si>
    <t>MONTE DA  INSUA</t>
  </si>
  <si>
    <t>2016010059405</t>
  </si>
  <si>
    <t>2016060039047</t>
  </si>
  <si>
    <t>2016150062819</t>
  </si>
  <si>
    <t>2016160022345</t>
  </si>
  <si>
    <t>2016180006462</t>
  </si>
  <si>
    <t>2016110191777</t>
  </si>
  <si>
    <t>2016010056927</t>
  </si>
  <si>
    <t>2016130136335</t>
  </si>
  <si>
    <t>2016130117327</t>
  </si>
  <si>
    <t>2016180011850</t>
  </si>
  <si>
    <t>2016030076020</t>
  </si>
  <si>
    <t>2016110157175</t>
  </si>
  <si>
    <t>2016130121366</t>
  </si>
  <si>
    <t>2016180048207</t>
  </si>
  <si>
    <t>2016090023564</t>
  </si>
  <si>
    <t>2016060040477</t>
  </si>
  <si>
    <t>Casal Abade</t>
  </si>
  <si>
    <t>2016010075598</t>
  </si>
  <si>
    <t>2016090039055</t>
  </si>
  <si>
    <t>2016070013635</t>
  </si>
  <si>
    <t>2016130146165</t>
  </si>
  <si>
    <t>2016120015487</t>
  </si>
  <si>
    <t>Cabrins</t>
  </si>
  <si>
    <t>2016130121517</t>
  </si>
  <si>
    <t>rio Moinhos</t>
  </si>
  <si>
    <t>2016180039024</t>
  </si>
  <si>
    <t>2016110170158</t>
  </si>
  <si>
    <t>Casal do Arpim</t>
  </si>
  <si>
    <t>2016130075233</t>
  </si>
  <si>
    <t>2016150055989</t>
  </si>
  <si>
    <t>2016110184960</t>
  </si>
  <si>
    <t>2016130135791</t>
  </si>
  <si>
    <t>2016020019469</t>
  </si>
  <si>
    <t>2016100058077</t>
  </si>
  <si>
    <t>2016110142484</t>
  </si>
  <si>
    <t>2016030066399</t>
  </si>
  <si>
    <t>2016010018831</t>
  </si>
  <si>
    <t>2016070016489</t>
  </si>
  <si>
    <t>EN 373 Km 71 Redondo / Alandroal</t>
  </si>
  <si>
    <t>2016180042876</t>
  </si>
  <si>
    <t>2016010059509</t>
  </si>
  <si>
    <t>2016100057842</t>
  </si>
  <si>
    <t>2016130087249</t>
  </si>
  <si>
    <t>2016130108053</t>
  </si>
  <si>
    <t>2016130106660</t>
  </si>
  <si>
    <t>2016030074716</t>
  </si>
  <si>
    <t>2016080037361</t>
  </si>
  <si>
    <t>2016020028872</t>
  </si>
  <si>
    <t>Herdade do Facho</t>
  </si>
  <si>
    <t>2016090027965</t>
  </si>
  <si>
    <t>2016010075469</t>
  </si>
  <si>
    <t>2016130103204</t>
  </si>
  <si>
    <t>2016130116262</t>
  </si>
  <si>
    <t>2016130133960</t>
  </si>
  <si>
    <t>2016030058660</t>
  </si>
  <si>
    <t>2016090023861</t>
  </si>
  <si>
    <t>2016060027968</t>
  </si>
  <si>
    <t>2016100047919</t>
  </si>
  <si>
    <t>2016050003515</t>
  </si>
  <si>
    <t>2016110111894</t>
  </si>
  <si>
    <t>2016140038782</t>
  </si>
  <si>
    <t>2016160022888</t>
  </si>
  <si>
    <t>STO AMARO</t>
  </si>
  <si>
    <t>2016130129280</t>
  </si>
  <si>
    <t xml:space="preserve">Lagares </t>
  </si>
  <si>
    <t>2016050023594</t>
  </si>
  <si>
    <t>2016020026186</t>
  </si>
  <si>
    <t>2016130119166</t>
  </si>
  <si>
    <t>2016140060475</t>
  </si>
  <si>
    <t>2016110183454</t>
  </si>
  <si>
    <t>2016140048028</t>
  </si>
  <si>
    <t>2016010062695</t>
  </si>
  <si>
    <t>2016160025682</t>
  </si>
  <si>
    <t>Cruz Nova</t>
  </si>
  <si>
    <t>2016180055623</t>
  </si>
  <si>
    <t>2016140036874</t>
  </si>
  <si>
    <t>2016040028000</t>
  </si>
  <si>
    <t>2016080009588</t>
  </si>
  <si>
    <t>2016130115504</t>
  </si>
  <si>
    <t>Pé de Moura</t>
  </si>
  <si>
    <t>2016110122662</t>
  </si>
  <si>
    <t>2016130135703</t>
  </si>
  <si>
    <t>2016100029181</t>
  </si>
  <si>
    <t>2016030065231</t>
  </si>
  <si>
    <t>2016010018868</t>
  </si>
  <si>
    <t>2016050024844</t>
  </si>
  <si>
    <t>2016070025533</t>
  </si>
  <si>
    <t>Junto A 6</t>
  </si>
  <si>
    <t>2016150041880</t>
  </si>
  <si>
    <t>2016160020871</t>
  </si>
  <si>
    <t>SANTIAGO - CENDUFE</t>
  </si>
  <si>
    <t>2016160021814</t>
  </si>
  <si>
    <t>2016010062096</t>
  </si>
  <si>
    <t>2016030068645</t>
  </si>
  <si>
    <t>2016100014611</t>
  </si>
  <si>
    <t>2016030062277</t>
  </si>
  <si>
    <t>2016130143179</t>
  </si>
  <si>
    <t>Branzelo</t>
  </si>
  <si>
    <t>2016170021532</t>
  </si>
  <si>
    <t>Salgado</t>
  </si>
  <si>
    <t>2016140049698</t>
  </si>
  <si>
    <t>2016030022804</t>
  </si>
  <si>
    <t>2016180033789</t>
  </si>
  <si>
    <t>2016180052653</t>
  </si>
  <si>
    <t>2016030033450</t>
  </si>
  <si>
    <t>2016160020625</t>
  </si>
  <si>
    <t>MONTE DO CASTELO - AVELEIRAS</t>
  </si>
  <si>
    <t>2016030065184</t>
  </si>
  <si>
    <t>2016100052960</t>
  </si>
  <si>
    <t>2016070018506</t>
  </si>
  <si>
    <t>2016100044727</t>
  </si>
  <si>
    <t>2016110107393</t>
  </si>
  <si>
    <t>2016050036675</t>
  </si>
  <si>
    <t>Senhora de Mércoles</t>
  </si>
  <si>
    <t>2016110019821</t>
  </si>
  <si>
    <t>2016010061406</t>
  </si>
  <si>
    <t>2016130135131</t>
  </si>
  <si>
    <t>2016070011605</t>
  </si>
  <si>
    <t>Monte do Catelão</t>
  </si>
  <si>
    <t>2016120012085</t>
  </si>
  <si>
    <t>2016140024640</t>
  </si>
  <si>
    <t>ALTO DO PINTADO</t>
  </si>
  <si>
    <t>2016100048735</t>
  </si>
  <si>
    <t>2016100043350</t>
  </si>
  <si>
    <t>2016010054333</t>
  </si>
  <si>
    <t>2016110154628</t>
  </si>
  <si>
    <t>2016130138607</t>
  </si>
  <si>
    <t>2016080004964</t>
  </si>
  <si>
    <t>2016070015235</t>
  </si>
  <si>
    <t>2016130131236</t>
  </si>
  <si>
    <t>2016010054700</t>
  </si>
  <si>
    <t>2016150101864</t>
  </si>
  <si>
    <t>2016100043951</t>
  </si>
  <si>
    <t>Serra de Sicó</t>
  </si>
  <si>
    <t>2016070021595</t>
  </si>
  <si>
    <t>2016130122488</t>
  </si>
  <si>
    <t>2016130114935</t>
  </si>
  <si>
    <t>2016140054151</t>
  </si>
  <si>
    <t>2016110174124</t>
  </si>
  <si>
    <t>2016100043645</t>
  </si>
  <si>
    <t>Gracios</t>
  </si>
  <si>
    <t>2016010065619</t>
  </si>
  <si>
    <t>2016070004825</t>
  </si>
  <si>
    <t>2016040029661</t>
  </si>
  <si>
    <t>2016130150160</t>
  </si>
  <si>
    <t>2016160010728</t>
  </si>
  <si>
    <t>ESCADORIO STª LUZIA</t>
  </si>
  <si>
    <t>2016050021475</t>
  </si>
  <si>
    <t>2016070016225</t>
  </si>
  <si>
    <t>Pedreira dos Mota</t>
  </si>
  <si>
    <t>2016110188305</t>
  </si>
  <si>
    <t>2016180039933</t>
  </si>
  <si>
    <t>2016030065341</t>
  </si>
  <si>
    <t xml:space="preserve">SOUTINHO       </t>
  </si>
  <si>
    <t>2016140046220</t>
  </si>
  <si>
    <t>2016170024702</t>
  </si>
  <si>
    <t>2016130138672</t>
  </si>
  <si>
    <t>2016130112010</t>
  </si>
  <si>
    <t>2016140045196</t>
  </si>
  <si>
    <t>2016160025432</t>
  </si>
  <si>
    <t>Quintão - OLEIROS</t>
  </si>
  <si>
    <t>2016110131734</t>
  </si>
  <si>
    <t>2016170024222</t>
  </si>
  <si>
    <t>2016040030873</t>
  </si>
  <si>
    <t>2016130119384</t>
  </si>
  <si>
    <t>2016090022274</t>
  </si>
  <si>
    <t>2016110125305</t>
  </si>
  <si>
    <t>Quinta do Cochao</t>
  </si>
  <si>
    <t>2016020023629</t>
  </si>
  <si>
    <t>2016090026242</t>
  </si>
  <si>
    <t>2016090024592</t>
  </si>
  <si>
    <t>2016180044000</t>
  </si>
  <si>
    <t>2016130093129</t>
  </si>
  <si>
    <t>2016130062881</t>
  </si>
  <si>
    <t>2016130106846</t>
  </si>
  <si>
    <t>2016030040508</t>
  </si>
  <si>
    <t>2016180054113</t>
  </si>
  <si>
    <t>2016030059511</t>
  </si>
  <si>
    <t xml:space="preserve">PIAS     </t>
  </si>
  <si>
    <t>2016130138333</t>
  </si>
  <si>
    <t>2016150053815</t>
  </si>
  <si>
    <t>Pinhal da Bêbeda</t>
  </si>
  <si>
    <t>2016180037911</t>
  </si>
  <si>
    <t>2016130110880</t>
  </si>
  <si>
    <t>2016150060701</t>
  </si>
  <si>
    <t>2016130136339</t>
  </si>
  <si>
    <t>2016100040047</t>
  </si>
  <si>
    <t>2016140039484</t>
  </si>
  <si>
    <t>2016160022864</t>
  </si>
  <si>
    <t>2016120021963</t>
  </si>
  <si>
    <t>2016110017111</t>
  </si>
  <si>
    <t>2016100038965</t>
  </si>
  <si>
    <t>2016110168840</t>
  </si>
  <si>
    <t>2016180042034</t>
  </si>
  <si>
    <t>2016140019537</t>
  </si>
  <si>
    <t>2016130110542</t>
  </si>
  <si>
    <t>2016010084057</t>
  </si>
  <si>
    <t>2016090033752</t>
  </si>
  <si>
    <t>2016130061684</t>
  </si>
  <si>
    <t>2016130140341</t>
  </si>
  <si>
    <t>2016180044256</t>
  </si>
  <si>
    <t>2016160020952</t>
  </si>
  <si>
    <t>2016100046006</t>
  </si>
  <si>
    <t>2016110127965</t>
  </si>
  <si>
    <t>2016030060968</t>
  </si>
  <si>
    <t>2016150093321</t>
  </si>
  <si>
    <t>2016060040791</t>
  </si>
  <si>
    <t>IP3 - Coimbra-Viseu</t>
  </si>
  <si>
    <t>2016170017062</t>
  </si>
  <si>
    <t>2016020018696</t>
  </si>
  <si>
    <t>2016140052315</t>
  </si>
  <si>
    <t>2016110127985</t>
  </si>
  <si>
    <t>2016010068446</t>
  </si>
  <si>
    <t>2016130136325</t>
  </si>
  <si>
    <t>2016010058429</t>
  </si>
  <si>
    <t>2016130107904</t>
  </si>
  <si>
    <t>2016170023356</t>
  </si>
  <si>
    <t>2016030075379</t>
  </si>
  <si>
    <t>2016180043317</t>
  </si>
  <si>
    <t>2016110130931</t>
  </si>
  <si>
    <t>SACAVÉM(FA)</t>
  </si>
  <si>
    <t>2016110113714</t>
  </si>
  <si>
    <t>2016130114038</t>
  </si>
  <si>
    <t>2016180044392</t>
  </si>
  <si>
    <t>2016110148843</t>
  </si>
  <si>
    <t>Quinta do Mocho / Trancão (FA)</t>
  </si>
  <si>
    <t>2016130155015</t>
  </si>
  <si>
    <t>2016180048151</t>
  </si>
  <si>
    <t>2016140033966</t>
  </si>
  <si>
    <t>2016030059143</t>
  </si>
  <si>
    <t>PÉ DE PRATA.</t>
  </si>
  <si>
    <t>2016130135753</t>
  </si>
  <si>
    <t>2016130096139</t>
  </si>
  <si>
    <t>2016160031372</t>
  </si>
  <si>
    <t>2016130098386</t>
  </si>
  <si>
    <t>2016080048397</t>
  </si>
  <si>
    <t>2016010058394</t>
  </si>
  <si>
    <t>2016130148669</t>
  </si>
  <si>
    <t>2016070023105</t>
  </si>
  <si>
    <t>Herdade da Cabida</t>
  </si>
  <si>
    <t>2016080038382</t>
  </si>
  <si>
    <t>2016110077501</t>
  </si>
  <si>
    <t>2016130105492</t>
  </si>
  <si>
    <t>2016130135049</t>
  </si>
  <si>
    <t>2016020018611</t>
  </si>
  <si>
    <t>2016030076208</t>
  </si>
  <si>
    <t>2016010051089</t>
  </si>
  <si>
    <t xml:space="preserve">Aguincheira </t>
  </si>
  <si>
    <t>2016180045672</t>
  </si>
  <si>
    <t>2016010048821</t>
  </si>
  <si>
    <t>2016160019944</t>
  </si>
  <si>
    <t>STª LEOCÁDIA</t>
  </si>
  <si>
    <t>2016130136349</t>
  </si>
  <si>
    <t>2016180043986</t>
  </si>
  <si>
    <t>2016160022899</t>
  </si>
  <si>
    <t>2016030090071</t>
  </si>
  <si>
    <t>2016080043255</t>
  </si>
  <si>
    <t>2016130093445</t>
  </si>
  <si>
    <t>2016100023106</t>
  </si>
  <si>
    <t>2016030056771</t>
  </si>
  <si>
    <t>2016140049792</t>
  </si>
  <si>
    <t>2016130137901</t>
  </si>
  <si>
    <t>2016070014813</t>
  </si>
  <si>
    <t>Monte do Cebolal</t>
  </si>
  <si>
    <t>2016130113705</t>
  </si>
  <si>
    <t>2016050012885</t>
  </si>
  <si>
    <t>2016070021672</t>
  </si>
  <si>
    <t>2016030054295</t>
  </si>
  <si>
    <t>2016030075602</t>
  </si>
  <si>
    <t>2016030082156</t>
  </si>
  <si>
    <t xml:space="preserve">SANTANA </t>
  </si>
  <si>
    <t>2016030051835</t>
  </si>
  <si>
    <t>AV. STª.LUZIA</t>
  </si>
  <si>
    <t>2016110119284</t>
  </si>
  <si>
    <t>2016030098225</t>
  </si>
  <si>
    <t>Sta.leocadia</t>
  </si>
  <si>
    <t>2016160026708</t>
  </si>
  <si>
    <t>PRAIA</t>
  </si>
  <si>
    <t>2016130135347</t>
  </si>
  <si>
    <t>2016150076623</t>
  </si>
  <si>
    <t>Grandola</t>
  </si>
  <si>
    <t>2016110188225</t>
  </si>
  <si>
    <t>2016130121866</t>
  </si>
  <si>
    <t>2016140046319</t>
  </si>
  <si>
    <t xml:space="preserve">Outeirinho </t>
  </si>
  <si>
    <t>2016150068768</t>
  </si>
  <si>
    <t>2016130127919</t>
  </si>
  <si>
    <t>2016170017716</t>
  </si>
  <si>
    <t>2016050021961</t>
  </si>
  <si>
    <t>2016040022291</t>
  </si>
  <si>
    <t>2016090007833</t>
  </si>
  <si>
    <t>2016030052970</t>
  </si>
  <si>
    <t>2016130120671</t>
  </si>
  <si>
    <t>2016180054517</t>
  </si>
  <si>
    <t>2016010047905</t>
  </si>
  <si>
    <t>2016030061845</t>
  </si>
  <si>
    <t>2016110218453</t>
  </si>
  <si>
    <t>2016030060078</t>
  </si>
  <si>
    <t>2016180021807</t>
  </si>
  <si>
    <t>2016120013418</t>
  </si>
  <si>
    <t>2016130129232</t>
  </si>
  <si>
    <t>2016130109803</t>
  </si>
  <si>
    <t>P.Ferreira</t>
  </si>
  <si>
    <t>2016170020768</t>
  </si>
  <si>
    <t>2016030063808</t>
  </si>
  <si>
    <t>2016130118580</t>
  </si>
  <si>
    <t>2016140060443</t>
  </si>
  <si>
    <t>2016130129798</t>
  </si>
  <si>
    <t>2016080039886</t>
  </si>
  <si>
    <t>2016020026214</t>
  </si>
  <si>
    <t>2016140063400</t>
  </si>
  <si>
    <t>2016180039821</t>
  </si>
  <si>
    <t>2016160022241</t>
  </si>
  <si>
    <t>CASTELO - LINDOSO</t>
  </si>
  <si>
    <t>2016180046627</t>
  </si>
  <si>
    <t>2016140044050</t>
  </si>
  <si>
    <t>2016110170117</t>
  </si>
  <si>
    <t>2016130120930</t>
  </si>
  <si>
    <t>2016180039151</t>
  </si>
  <si>
    <t>cale</t>
  </si>
  <si>
    <t>2016030049729</t>
  </si>
  <si>
    <t>MIXOES DA SERRA</t>
  </si>
  <si>
    <t>2016100038700</t>
  </si>
  <si>
    <t>2016030056789</t>
  </si>
  <si>
    <t>2016100058319</t>
  </si>
  <si>
    <t>2016030054787</t>
  </si>
  <si>
    <t xml:space="preserve">S. GEMIL   </t>
  </si>
  <si>
    <t>2016030031358</t>
  </si>
  <si>
    <t>2016010081596</t>
  </si>
  <si>
    <t>2016130110778</t>
  </si>
  <si>
    <t>2016130109839</t>
  </si>
  <si>
    <t>2016130051048</t>
  </si>
  <si>
    <t>2016130117707</t>
  </si>
  <si>
    <t>2016130133141</t>
  </si>
  <si>
    <t>2016100021700</t>
  </si>
  <si>
    <t>2016020023451</t>
  </si>
  <si>
    <t>2016130090642</t>
  </si>
  <si>
    <t>2016130134495</t>
  </si>
  <si>
    <t>2016080039458</t>
  </si>
  <si>
    <t>2016180038026</t>
  </si>
  <si>
    <t>2016090008445</t>
  </si>
  <si>
    <t>Cabeço dos Gatos-Jardo</t>
  </si>
  <si>
    <t>2016030061321</t>
  </si>
  <si>
    <t xml:space="preserve">CRASTO    </t>
  </si>
  <si>
    <t>2016130138045</t>
  </si>
  <si>
    <t>2016170024761</t>
  </si>
  <si>
    <t>2016030071681</t>
  </si>
  <si>
    <t xml:space="preserve">COVELO DE CIMA </t>
  </si>
  <si>
    <t>2016130119036</t>
  </si>
  <si>
    <t>2016170014658</t>
  </si>
  <si>
    <t>2016180014346</t>
  </si>
  <si>
    <t>2016030060317</t>
  </si>
  <si>
    <t>2016040024378</t>
  </si>
  <si>
    <t>2016080019863</t>
  </si>
  <si>
    <t>2016130110368</t>
  </si>
  <si>
    <t>2016160020844</t>
  </si>
  <si>
    <t>RUA DE MANGOEIRO</t>
  </si>
  <si>
    <t>2016020016057</t>
  </si>
  <si>
    <t>2016070014998</t>
  </si>
  <si>
    <t>Monte S. Bento de Pomares</t>
  </si>
  <si>
    <t>2016090024258</t>
  </si>
  <si>
    <t>2016110179126</t>
  </si>
  <si>
    <t>ALMARGEM DO BISPO (FA)</t>
  </si>
  <si>
    <t>2016080010769</t>
  </si>
  <si>
    <t>2016090029923</t>
  </si>
  <si>
    <t>2016170016668</t>
  </si>
  <si>
    <t>2016050026003</t>
  </si>
  <si>
    <t>2016010061359</t>
  </si>
  <si>
    <t>2016070023741</t>
  </si>
  <si>
    <t xml:space="preserve">Herdade da Valeja </t>
  </si>
  <si>
    <t>2016150064855</t>
  </si>
  <si>
    <t>2016130134562</t>
  </si>
  <si>
    <t>2016110228976</t>
  </si>
  <si>
    <t>2016010030723</t>
  </si>
  <si>
    <t>2016050036411</t>
  </si>
  <si>
    <t>2016090023755</t>
  </si>
  <si>
    <t>2016150073035</t>
  </si>
  <si>
    <t>2016010060394</t>
  </si>
  <si>
    <t>2016160006872</t>
  </si>
  <si>
    <t>2016030090401</t>
  </si>
  <si>
    <t>2016130122637</t>
  </si>
  <si>
    <t>2016050032477</t>
  </si>
  <si>
    <t>2016180052489</t>
  </si>
  <si>
    <t>2016130113950</t>
  </si>
  <si>
    <t>2016130061638</t>
  </si>
  <si>
    <t>VILAR DO ANDORINHO</t>
  </si>
  <si>
    <t>2016090020009</t>
  </si>
  <si>
    <t>2016130138091</t>
  </si>
  <si>
    <t>2016150021695</t>
  </si>
  <si>
    <t xml:space="preserve">Estrada florestal </t>
  </si>
  <si>
    <t>2016110177118</t>
  </si>
  <si>
    <t>2016170021689</t>
  </si>
  <si>
    <t>2016150073784</t>
  </si>
  <si>
    <t>2016030055706</t>
  </si>
  <si>
    <t>MONTE DAS CALDAS</t>
  </si>
  <si>
    <t>2016160028832</t>
  </si>
  <si>
    <t>Bemposta - LAVRADAS</t>
  </si>
  <si>
    <t>2016130122531</t>
  </si>
  <si>
    <t>2016180051441</t>
  </si>
  <si>
    <t>2016170020136</t>
  </si>
  <si>
    <t>2016010059794</t>
  </si>
  <si>
    <t>2016030052310</t>
  </si>
  <si>
    <t>2016140040185</t>
  </si>
  <si>
    <t>2016130140239</t>
  </si>
  <si>
    <t>2016110183523</t>
  </si>
  <si>
    <t>2016030076855</t>
  </si>
  <si>
    <t>2016170015055</t>
  </si>
  <si>
    <t>2016130065108</t>
  </si>
  <si>
    <t>2016160025786</t>
  </si>
  <si>
    <t>2016160024595</t>
  </si>
  <si>
    <t>VALINHA - CEIVÃES</t>
  </si>
  <si>
    <t>2016130133272</t>
  </si>
  <si>
    <t>2016130092171</t>
  </si>
  <si>
    <t>custoias</t>
  </si>
  <si>
    <t>2016040006066</t>
  </si>
  <si>
    <t>2016010016804</t>
  </si>
  <si>
    <t>2016130104535</t>
  </si>
  <si>
    <t>2016170023950</t>
  </si>
  <si>
    <t>2016130125363</t>
  </si>
  <si>
    <t>S.Tomé Negrelos</t>
  </si>
  <si>
    <t>2016010046099</t>
  </si>
  <si>
    <t>2016130063862</t>
  </si>
  <si>
    <t>2016130102519</t>
  </si>
  <si>
    <t>2016140054418</t>
  </si>
  <si>
    <t>2016130110954</t>
  </si>
  <si>
    <t>2016160012946</t>
  </si>
  <si>
    <t>2016030059781</t>
  </si>
  <si>
    <t xml:space="preserve">MONTE S. MIGUEL  </t>
  </si>
  <si>
    <t>2016110103370</t>
  </si>
  <si>
    <t>2016030053809</t>
  </si>
  <si>
    <t>2016180046875</t>
  </si>
  <si>
    <t>2016070023999</t>
  </si>
  <si>
    <t>EN256</t>
  </si>
  <si>
    <t>2016150093195</t>
  </si>
  <si>
    <t>2016130108116</t>
  </si>
  <si>
    <t>2016130196200</t>
  </si>
  <si>
    <t>2016180046456</t>
  </si>
  <si>
    <t>2016030056812</t>
  </si>
  <si>
    <t>2016080012169</t>
  </si>
  <si>
    <t>2016080046524</t>
  </si>
  <si>
    <t>2016110130363</t>
  </si>
  <si>
    <t>2016110172784</t>
  </si>
  <si>
    <t>2016130116420</t>
  </si>
  <si>
    <t>2016130114183</t>
  </si>
  <si>
    <t xml:space="preserve">Lustosa   </t>
  </si>
  <si>
    <t>2016010075080</t>
  </si>
  <si>
    <t>2016170020320</t>
  </si>
  <si>
    <t>2016130120826</t>
  </si>
  <si>
    <t>2016030055533</t>
  </si>
  <si>
    <t>2016130091825</t>
  </si>
  <si>
    <t>2016170019296</t>
  </si>
  <si>
    <t>Ribeiro Seco</t>
  </si>
  <si>
    <t>2016130122704</t>
  </si>
  <si>
    <t>2016020022971</t>
  </si>
  <si>
    <t>2016050041509</t>
  </si>
  <si>
    <t>2016130128467</t>
  </si>
  <si>
    <t>2016170023853</t>
  </si>
  <si>
    <t>2016180046213</t>
  </si>
  <si>
    <t>2016100036871</t>
  </si>
  <si>
    <t>2016130085655</t>
  </si>
  <si>
    <t>2016170022537</t>
  </si>
  <si>
    <t>2016110140427</t>
  </si>
  <si>
    <t>2016120022393</t>
  </si>
  <si>
    <t>2016110175959</t>
  </si>
  <si>
    <t>2016110178549</t>
  </si>
  <si>
    <t>2016130121665</t>
  </si>
  <si>
    <t>2016040023535</t>
  </si>
  <si>
    <t>2016020016353</t>
  </si>
  <si>
    <t>Cais do Fragal</t>
  </si>
  <si>
    <t>2016110090149</t>
  </si>
  <si>
    <t>2016160011117</t>
  </si>
  <si>
    <t>IGREJA - AZIAS</t>
  </si>
  <si>
    <t>2016090033194</t>
  </si>
  <si>
    <t>2016130116667</t>
  </si>
  <si>
    <t>2016010047066</t>
  </si>
  <si>
    <t>2016030073884</t>
  </si>
  <si>
    <t xml:space="preserve">CRUZ       </t>
  </si>
  <si>
    <t>2016130118815</t>
  </si>
  <si>
    <t>2016180051944</t>
  </si>
  <si>
    <t>2016130112916</t>
  </si>
  <si>
    <t>2016010025373</t>
  </si>
  <si>
    <t>2016150014620</t>
  </si>
  <si>
    <t>pinhal de negreiros</t>
  </si>
  <si>
    <t>2016010051703</t>
  </si>
  <si>
    <t>2016090025499</t>
  </si>
  <si>
    <t>2016040026287</t>
  </si>
  <si>
    <t>Cabeço da Raposa</t>
  </si>
  <si>
    <t>2016170024838</t>
  </si>
  <si>
    <t>2016060035566</t>
  </si>
  <si>
    <t>2016130115667</t>
  </si>
  <si>
    <t>2016080026342</t>
  </si>
  <si>
    <t>2016170007491</t>
  </si>
  <si>
    <t>2016130136899</t>
  </si>
  <si>
    <t>2016130109328</t>
  </si>
  <si>
    <t xml:space="preserve">Milhundos </t>
  </si>
  <si>
    <t>2016030060232</t>
  </si>
  <si>
    <t>2016130132784</t>
  </si>
  <si>
    <t>2016010022286</t>
  </si>
  <si>
    <t>2016100035009</t>
  </si>
  <si>
    <t xml:space="preserve">Bidoeira de cima </t>
  </si>
  <si>
    <t>2016060037452</t>
  </si>
  <si>
    <t>Foz do Caneiro</t>
  </si>
  <si>
    <t>2016060017573</t>
  </si>
  <si>
    <t>2016040009932</t>
  </si>
  <si>
    <t>Ferradosa - PNDI</t>
  </si>
  <si>
    <t>2016110159655</t>
  </si>
  <si>
    <t>2016140057837</t>
  </si>
  <si>
    <t>2016140072572</t>
  </si>
  <si>
    <t>2016030055938</t>
  </si>
  <si>
    <t>2016130169902</t>
  </si>
  <si>
    <t>2016030069291</t>
  </si>
  <si>
    <t>RUA MATO MILHO</t>
  </si>
  <si>
    <t>2016140050046</t>
  </si>
  <si>
    <t>2016130124998</t>
  </si>
  <si>
    <t>2016180046204</t>
  </si>
  <si>
    <t>2016150085484</t>
  </si>
  <si>
    <t>2016130118898</t>
  </si>
  <si>
    <t>2016150078737</t>
  </si>
  <si>
    <t>2016140041162</t>
  </si>
  <si>
    <t>2016130167116</t>
  </si>
  <si>
    <t>2016160013883</t>
  </si>
  <si>
    <t>2016090022015</t>
  </si>
  <si>
    <t>2016130060916</t>
  </si>
  <si>
    <t>2016050023310</t>
  </si>
  <si>
    <t>2016140059448</t>
  </si>
  <si>
    <t>Quinta da Atela</t>
  </si>
  <si>
    <t>2016120013554</t>
  </si>
  <si>
    <t>2016150046283</t>
  </si>
  <si>
    <t>2016170023501</t>
  </si>
  <si>
    <t>2016020028237</t>
  </si>
  <si>
    <t>2016110176970</t>
  </si>
  <si>
    <t>2016110058005</t>
  </si>
  <si>
    <t>2016030060327</t>
  </si>
  <si>
    <t xml:space="preserve">QUINTA PENA     </t>
  </si>
  <si>
    <t>2016130107106</t>
  </si>
  <si>
    <t>2016030052071</t>
  </si>
  <si>
    <t xml:space="preserve">LAGOA         </t>
  </si>
  <si>
    <t>2016150019057</t>
  </si>
  <si>
    <t>2016140062482</t>
  </si>
  <si>
    <t>2016090020381</t>
  </si>
  <si>
    <t>2016030052625</t>
  </si>
  <si>
    <t>Loirinha</t>
  </si>
  <si>
    <t>2016130121710</t>
  </si>
  <si>
    <t>2016110092719</t>
  </si>
  <si>
    <t>2016040023392</t>
  </si>
  <si>
    <t>2016130136330</t>
  </si>
  <si>
    <t>2016130135715</t>
  </si>
  <si>
    <t>2016080032621</t>
  </si>
  <si>
    <t>Vale de Loulé</t>
  </si>
  <si>
    <t>2016070022926</t>
  </si>
  <si>
    <t>2016110038162</t>
  </si>
  <si>
    <t>2016150092064</t>
  </si>
  <si>
    <t>2016130129649</t>
  </si>
  <si>
    <t>2016080027853</t>
  </si>
  <si>
    <t>2016030066848</t>
  </si>
  <si>
    <t>2016110181514</t>
  </si>
  <si>
    <t>2016160026414</t>
  </si>
  <si>
    <t>HORTA DE CAMPO VERDE</t>
  </si>
  <si>
    <t>2016130135714</t>
  </si>
  <si>
    <t>2016130126203</t>
  </si>
  <si>
    <t xml:space="preserve">Parada de Todeia  </t>
  </si>
  <si>
    <t>2016130118810</t>
  </si>
  <si>
    <t>2016100025459</t>
  </si>
  <si>
    <t>2016130137060</t>
  </si>
  <si>
    <t>2016030057250</t>
  </si>
  <si>
    <t>2016150078800</t>
  </si>
  <si>
    <t>2016110105014</t>
  </si>
  <si>
    <t>2016140041002</t>
  </si>
  <si>
    <t>Casais dos Penedos</t>
  </si>
  <si>
    <t>2016040024735</t>
  </si>
  <si>
    <t>Freixo de Espada Cinta PNDI</t>
  </si>
  <si>
    <t>2016130119699</t>
  </si>
  <si>
    <t>2016130109903</t>
  </si>
  <si>
    <t>2016050030444</t>
  </si>
  <si>
    <t>2016030055642</t>
  </si>
  <si>
    <t>2016030068088</t>
  </si>
  <si>
    <t>Várzea Cova</t>
  </si>
  <si>
    <t>2016030056085</t>
  </si>
  <si>
    <t>2016170021195</t>
  </si>
  <si>
    <t>2016160026168</t>
  </si>
  <si>
    <t>2016040025855</t>
  </si>
  <si>
    <t>2016050018456</t>
  </si>
  <si>
    <t>2016030054083</t>
  </si>
  <si>
    <t>EIRÓS</t>
  </si>
  <si>
    <t>2016170022279</t>
  </si>
  <si>
    <t>2016170021079</t>
  </si>
  <si>
    <t>2016130121171</t>
  </si>
  <si>
    <t>2016180042422</t>
  </si>
  <si>
    <t>2016130108962</t>
  </si>
  <si>
    <t>2016110181257</t>
  </si>
  <si>
    <t>2016100036819</t>
  </si>
  <si>
    <t>2016040011747</t>
  </si>
  <si>
    <t>2016110178441</t>
  </si>
  <si>
    <t xml:space="preserve">Barreiralva </t>
  </si>
  <si>
    <t>2016110132429</t>
  </si>
  <si>
    <t>2016180059718</t>
  </si>
  <si>
    <t>2016010059915</t>
  </si>
  <si>
    <t>2016030067318</t>
  </si>
  <si>
    <t>2016060036119</t>
  </si>
  <si>
    <t xml:space="preserve">Varzea Longa     </t>
  </si>
  <si>
    <t>2016130132695</t>
  </si>
  <si>
    <t>2016110100491</t>
  </si>
  <si>
    <t>2016170021085</t>
  </si>
  <si>
    <t>2016030069222</t>
  </si>
  <si>
    <t>BURGUEIROS</t>
  </si>
  <si>
    <t>2016130106405</t>
  </si>
  <si>
    <t>2016160025292</t>
  </si>
  <si>
    <t>Casal - GONDAR</t>
  </si>
  <si>
    <t>2016110131348</t>
  </si>
  <si>
    <t>2016110131294</t>
  </si>
  <si>
    <t>2016130123846</t>
  </si>
  <si>
    <t>2016100044143</t>
  </si>
  <si>
    <t>2016180045587</t>
  </si>
  <si>
    <t>2016060040160</t>
  </si>
  <si>
    <t>BOLÃO</t>
  </si>
  <si>
    <t>2016110150478</t>
  </si>
  <si>
    <t xml:space="preserve">Quarteiras    </t>
  </si>
  <si>
    <t>2016160026197</t>
  </si>
  <si>
    <t>CORNO DE BICO. P.P.C.B</t>
  </si>
  <si>
    <t>2016110069288</t>
  </si>
  <si>
    <t>2016110108726</t>
  </si>
  <si>
    <t>2016060024053</t>
  </si>
  <si>
    <t>Chorosa</t>
  </si>
  <si>
    <t>2016010056161</t>
  </si>
  <si>
    <t>2016170022188</t>
  </si>
  <si>
    <t>2016130199008</t>
  </si>
  <si>
    <t>2016170006655</t>
  </si>
  <si>
    <t>2016100050435</t>
  </si>
  <si>
    <t>2016130115554</t>
  </si>
  <si>
    <t>2016130132026</t>
  </si>
  <si>
    <t>2016160024290</t>
  </si>
  <si>
    <t xml:space="preserve">Senra - SÃO JULIÃO </t>
  </si>
  <si>
    <t>2016010067025</t>
  </si>
  <si>
    <t>2016130136563</t>
  </si>
  <si>
    <t>2016060031263</t>
  </si>
  <si>
    <t>2016130062788</t>
  </si>
  <si>
    <t>2016140052807</t>
  </si>
  <si>
    <t>2016160026815</t>
  </si>
  <si>
    <t>2016130137303</t>
  </si>
  <si>
    <t>2016080001737</t>
  </si>
  <si>
    <t>EN125 - Belmonte</t>
  </si>
  <si>
    <t>2016160018932</t>
  </si>
  <si>
    <t>FORMIGA - MAZEDO</t>
  </si>
  <si>
    <t>2016160026264</t>
  </si>
  <si>
    <t>2016170018546</t>
  </si>
  <si>
    <t>2016100027898</t>
  </si>
  <si>
    <t>2016130122672</t>
  </si>
  <si>
    <t>2016090027608</t>
  </si>
  <si>
    <t>2016130038659</t>
  </si>
  <si>
    <t>2016030060640</t>
  </si>
  <si>
    <t>AVEIA</t>
  </si>
  <si>
    <t>2016010059652</t>
  </si>
  <si>
    <t>2016160022591</t>
  </si>
  <si>
    <t>2016130157895</t>
  </si>
  <si>
    <t>2016010064152</t>
  </si>
  <si>
    <t>2016130120975</t>
  </si>
  <si>
    <t>2016130145489</t>
  </si>
  <si>
    <t>2016110159614</t>
  </si>
  <si>
    <t>2016020010859</t>
  </si>
  <si>
    <t>2016170020245</t>
  </si>
  <si>
    <t>2016090022423</t>
  </si>
  <si>
    <t>2016030064829</t>
  </si>
  <si>
    <t>2016110148969</t>
  </si>
  <si>
    <t>2016130116874</t>
  </si>
  <si>
    <t>2016030083805</t>
  </si>
  <si>
    <t>2016130134231</t>
  </si>
  <si>
    <t>2016130104875</t>
  </si>
  <si>
    <t>2016010098172</t>
  </si>
  <si>
    <t>2016170020352</t>
  </si>
  <si>
    <t>2016110140349</t>
  </si>
  <si>
    <t>2016130104829</t>
  </si>
  <si>
    <t>2016170018448</t>
  </si>
  <si>
    <t>2016170019140</t>
  </si>
  <si>
    <t>2016030070743</t>
  </si>
  <si>
    <t>L. PORÇÃ</t>
  </si>
  <si>
    <t>2016010059205</t>
  </si>
  <si>
    <t>2016130132414</t>
  </si>
  <si>
    <t>2016080055444</t>
  </si>
  <si>
    <t>2016180039351</t>
  </si>
  <si>
    <t>2016130120899</t>
  </si>
  <si>
    <t>2016140054002</t>
  </si>
  <si>
    <t>2016020012365</t>
  </si>
  <si>
    <t>Monte do Lisboa</t>
  </si>
  <si>
    <t>2016120020385</t>
  </si>
  <si>
    <t>S Bartolomeu</t>
  </si>
  <si>
    <t>2016110138785</t>
  </si>
  <si>
    <t>2016130096173</t>
  </si>
  <si>
    <t>2016030058473</t>
  </si>
  <si>
    <t>2016030019665</t>
  </si>
  <si>
    <t>2016130119307</t>
  </si>
  <si>
    <t xml:space="preserve">RIO MAU </t>
  </si>
  <si>
    <t>2016030069151</t>
  </si>
  <si>
    <t>2016110140407</t>
  </si>
  <si>
    <t>2016110119925</t>
  </si>
  <si>
    <t>2016160020572</t>
  </si>
  <si>
    <t>RUA DO MARCO NOVO -BRANDARA</t>
  </si>
  <si>
    <t>2016170021781</t>
  </si>
  <si>
    <t>2016130124400</t>
  </si>
  <si>
    <t>2016010081425</t>
  </si>
  <si>
    <t>2016120010229</t>
  </si>
  <si>
    <t>2016100022042</t>
  </si>
  <si>
    <t>2016140052062</t>
  </si>
  <si>
    <t>2016160018819</t>
  </si>
  <si>
    <t>2016030068303</t>
  </si>
  <si>
    <t>SOUTO SALVADOR</t>
  </si>
  <si>
    <t>2016180043645</t>
  </si>
  <si>
    <t>2016150041570</t>
  </si>
  <si>
    <t>2016130121632</t>
  </si>
  <si>
    <t>2016130144915</t>
  </si>
  <si>
    <t>2016030065668</t>
  </si>
  <si>
    <t>2016040028082</t>
  </si>
  <si>
    <t>2016100060515</t>
  </si>
  <si>
    <t>2016150057847</t>
  </si>
  <si>
    <t>Ulmeira</t>
  </si>
  <si>
    <t>2016030065193</t>
  </si>
  <si>
    <t>2016150023281</t>
  </si>
  <si>
    <t>2016160020653</t>
  </si>
  <si>
    <t>S.SILVESTRE - VENADE</t>
  </si>
  <si>
    <t>2016110172765</t>
  </si>
  <si>
    <t>2016090026360</t>
  </si>
  <si>
    <t>2016180029879</t>
  </si>
  <si>
    <t>2016080025589</t>
  </si>
  <si>
    <t>2016080048840</t>
  </si>
  <si>
    <t>2016130092315</t>
  </si>
  <si>
    <t>2016030059748</t>
  </si>
  <si>
    <t>2016150085474</t>
  </si>
  <si>
    <t>2016010049552</t>
  </si>
  <si>
    <t>2016170020967</t>
  </si>
  <si>
    <t>2016060032853</t>
  </si>
  <si>
    <t>2016130153406</t>
  </si>
  <si>
    <t>2016140045308</t>
  </si>
  <si>
    <t>2016130103609</t>
  </si>
  <si>
    <t>2016130137138</t>
  </si>
  <si>
    <t>2016150056371</t>
  </si>
  <si>
    <t>2016010052535</t>
  </si>
  <si>
    <t>2016110153192</t>
  </si>
  <si>
    <t>2016170018820</t>
  </si>
  <si>
    <t>2016060030130</t>
  </si>
  <si>
    <t>2016030056780</t>
  </si>
  <si>
    <t>2016070006173</t>
  </si>
  <si>
    <t>2016110038054</t>
  </si>
  <si>
    <t>2016080018361</t>
  </si>
  <si>
    <t>2016130081339</t>
  </si>
  <si>
    <t>2016150083090</t>
  </si>
  <si>
    <t>2016100069671</t>
  </si>
  <si>
    <t>2016130139732</t>
  </si>
  <si>
    <t>2016100055406</t>
  </si>
  <si>
    <t>2016110155346</t>
  </si>
  <si>
    <t>2016030074845</t>
  </si>
  <si>
    <t xml:space="preserve">MONTE INSUA </t>
  </si>
  <si>
    <t>2016130150930</t>
  </si>
  <si>
    <t>2016130117503</t>
  </si>
  <si>
    <t>2016130103115</t>
  </si>
  <si>
    <t>2016060034658</t>
  </si>
  <si>
    <t>Gandara de Ançã</t>
  </si>
  <si>
    <t>2016130122109</t>
  </si>
  <si>
    <t>2016010054901</t>
  </si>
  <si>
    <t>2016170021559</t>
  </si>
  <si>
    <t>2016010051900</t>
  </si>
  <si>
    <t>2016060027077</t>
  </si>
  <si>
    <t>2016150069147</t>
  </si>
  <si>
    <t>2016130105149</t>
  </si>
  <si>
    <t>2016110182969</t>
  </si>
  <si>
    <t>2016080045708</t>
  </si>
  <si>
    <t>2016030073697</t>
  </si>
  <si>
    <t>STA. LEOCÁDIA</t>
  </si>
  <si>
    <t>2016180038928</t>
  </si>
  <si>
    <t>2016010078519</t>
  </si>
  <si>
    <t>2016030052211</t>
  </si>
  <si>
    <t>2016070016412</t>
  </si>
  <si>
    <t>2016130138914</t>
  </si>
  <si>
    <t>2016130119493</t>
  </si>
  <si>
    <t>2016120010988</t>
  </si>
  <si>
    <t>2016160021840</t>
  </si>
  <si>
    <t>AVELEIRA</t>
  </si>
  <si>
    <t>2016150024580</t>
  </si>
  <si>
    <t>2016130106199</t>
  </si>
  <si>
    <t>2016150062520</t>
  </si>
  <si>
    <t>2016180049335</t>
  </si>
  <si>
    <t>2016100060222</t>
  </si>
  <si>
    <t>2016070025312</t>
  </si>
  <si>
    <t>2016030053407</t>
  </si>
  <si>
    <t>2016180048739</t>
  </si>
  <si>
    <t>2016060032397</t>
  </si>
  <si>
    <t>2016160024611</t>
  </si>
  <si>
    <t>SR DOS AFLITOS</t>
  </si>
  <si>
    <t>2016150096254</t>
  </si>
  <si>
    <t>2016120014144</t>
  </si>
  <si>
    <t>2016180046748</t>
  </si>
  <si>
    <t>2016180042154</t>
  </si>
  <si>
    <t>2016030059607</t>
  </si>
  <si>
    <t>2016160036007</t>
  </si>
  <si>
    <t>2016090020046</t>
  </si>
  <si>
    <t>2016030062768</t>
  </si>
  <si>
    <t xml:space="preserve">TAMEL STª LEOCADIA </t>
  </si>
  <si>
    <t>2016140043887</t>
  </si>
  <si>
    <t>2016130151715</t>
  </si>
  <si>
    <t>2016130105364</t>
  </si>
  <si>
    <t>2016080005226</t>
  </si>
  <si>
    <t>2016120016298</t>
  </si>
  <si>
    <t>2016090020125</t>
  </si>
  <si>
    <t>2016120021428</t>
  </si>
  <si>
    <t>2016140048135</t>
  </si>
  <si>
    <t>2016030066020</t>
  </si>
  <si>
    <t>2016110158180</t>
  </si>
  <si>
    <t>2016080039394</t>
  </si>
  <si>
    <t>2016180051075</t>
  </si>
  <si>
    <t>2016130126549</t>
  </si>
  <si>
    <t>2016180042258</t>
  </si>
  <si>
    <t>2016010030796</t>
  </si>
  <si>
    <t>2016010065176</t>
  </si>
  <si>
    <t>2016010060232</t>
  </si>
  <si>
    <t>2016130100147</t>
  </si>
  <si>
    <t>2016130124296</t>
  </si>
  <si>
    <t>2016010053053</t>
  </si>
  <si>
    <t>2016130082506</t>
  </si>
  <si>
    <t>2016170024016</t>
  </si>
  <si>
    <t>2016130140086</t>
  </si>
  <si>
    <t>2016040023600</t>
  </si>
  <si>
    <t>2016180045910</t>
  </si>
  <si>
    <t>2016160035431</t>
  </si>
  <si>
    <t>JARDIM DOM FERNANDO</t>
  </si>
  <si>
    <t>2016180044496</t>
  </si>
  <si>
    <t>2016020016513</t>
  </si>
  <si>
    <t>2016170024674</t>
  </si>
  <si>
    <t>2016160036874</t>
  </si>
  <si>
    <t>2016110171991</t>
  </si>
  <si>
    <t xml:space="preserve">Mata Grande                             </t>
  </si>
  <si>
    <t>2016030060350</t>
  </si>
  <si>
    <t>SANTA TECLA.</t>
  </si>
  <si>
    <t>2016110107698</t>
  </si>
  <si>
    <t>2016130073892</t>
  </si>
  <si>
    <t>2016130083495</t>
  </si>
  <si>
    <t>2016150054751</t>
  </si>
  <si>
    <t>2016160023729</t>
  </si>
  <si>
    <t>TRAVESSA TRANQUEIRA - PORTELA SUSA</t>
  </si>
  <si>
    <t>2016040007147</t>
  </si>
  <si>
    <t>2016160012949</t>
  </si>
  <si>
    <t>ESCUSA</t>
  </si>
  <si>
    <t>2016040029901</t>
  </si>
  <si>
    <t>2016160035649</t>
  </si>
  <si>
    <t>ALEM DO RIO</t>
  </si>
  <si>
    <t>2016090023197</t>
  </si>
  <si>
    <t>2016070016828</t>
  </si>
  <si>
    <t>2016010067869</t>
  </si>
  <si>
    <t>2016030064957</t>
  </si>
  <si>
    <t>Pena Redonda</t>
  </si>
  <si>
    <t>2016120021342</t>
  </si>
  <si>
    <t>Ramalhete</t>
  </si>
  <si>
    <t>2016040027376</t>
  </si>
  <si>
    <t>2016060050247</t>
  </si>
  <si>
    <t>2016130133978</t>
  </si>
  <si>
    <t>2016140026658</t>
  </si>
  <si>
    <t>2016050024672</t>
  </si>
  <si>
    <t>2016150093298</t>
  </si>
  <si>
    <t>2016100035069</t>
  </si>
  <si>
    <t>2016140062489</t>
  </si>
  <si>
    <t>Casal Magano</t>
  </si>
  <si>
    <t>2016170030603</t>
  </si>
  <si>
    <t>2016130115682</t>
  </si>
  <si>
    <t xml:space="preserve">Covelas </t>
  </si>
  <si>
    <t>2016160035988</t>
  </si>
  <si>
    <t>PORTELA SUZA</t>
  </si>
  <si>
    <t>2016130062523</t>
  </si>
  <si>
    <t>2016140061053</t>
  </si>
  <si>
    <t>Vale Feto</t>
  </si>
  <si>
    <t>2016130107162</t>
  </si>
  <si>
    <t>2016090030291</t>
  </si>
  <si>
    <t>2016130134003</t>
  </si>
  <si>
    <t>2016030060976</t>
  </si>
  <si>
    <t>Sta.luzia</t>
  </si>
  <si>
    <t>2016080034452</t>
  </si>
  <si>
    <t>2016180012150</t>
  </si>
  <si>
    <t>QTA DAS OLIVEIRAS</t>
  </si>
  <si>
    <t>2016110133708</t>
  </si>
  <si>
    <t>2016050041070</t>
  </si>
  <si>
    <t>2016170016287</t>
  </si>
  <si>
    <t>2016130116858</t>
  </si>
  <si>
    <t>2016130112279</t>
  </si>
  <si>
    <t>2016030059868</t>
  </si>
  <si>
    <t xml:space="preserve">MONTESINHOS    </t>
  </si>
  <si>
    <t>2016150051456</t>
  </si>
  <si>
    <t>2016150043098</t>
  </si>
  <si>
    <t>2016130119691</t>
  </si>
  <si>
    <t>2016080042553</t>
  </si>
  <si>
    <t>2016130164685</t>
  </si>
  <si>
    <t>2016130112014</t>
  </si>
  <si>
    <t>2016170021275</t>
  </si>
  <si>
    <t>2016110097034</t>
  </si>
  <si>
    <t>2016120017841</t>
  </si>
  <si>
    <t>2016170021350</t>
  </si>
  <si>
    <t>2016100041493</t>
  </si>
  <si>
    <t>2016100042299</t>
  </si>
  <si>
    <t>2016100033932</t>
  </si>
  <si>
    <t>2016010059383</t>
  </si>
  <si>
    <t>2016030052328</t>
  </si>
  <si>
    <t>2016070022354</t>
  </si>
  <si>
    <t>2016080037252</t>
  </si>
  <si>
    <t>2016110191786</t>
  </si>
  <si>
    <t>2016130116959</t>
  </si>
  <si>
    <t>2016010055388</t>
  </si>
  <si>
    <t>2016160023539</t>
  </si>
  <si>
    <t>2016130132482</t>
  </si>
  <si>
    <t>2016030065813</t>
  </si>
  <si>
    <t>2016080046421</t>
  </si>
  <si>
    <t>2016030047204</t>
  </si>
  <si>
    <t>2016110218412</t>
  </si>
  <si>
    <t>2016080018098</t>
  </si>
  <si>
    <t>2016120013431</t>
  </si>
  <si>
    <t>2016130102988</t>
  </si>
  <si>
    <t>2016160031838</t>
  </si>
  <si>
    <t>2016070012705</t>
  </si>
  <si>
    <t>2016180040414</t>
  </si>
  <si>
    <t>2016010064027</t>
  </si>
  <si>
    <t>2016180042915</t>
  </si>
  <si>
    <t>2016130121182</t>
  </si>
  <si>
    <t>2016110151719</t>
  </si>
  <si>
    <t xml:space="preserve">Ramalhal                          </t>
  </si>
  <si>
    <t>2016110141726</t>
  </si>
  <si>
    <t>2016120017880</t>
  </si>
  <si>
    <t>MONTE DE CAMPO</t>
  </si>
  <si>
    <t>2016110091320</t>
  </si>
  <si>
    <t>2016130136823</t>
  </si>
  <si>
    <t>2016130120804</t>
  </si>
  <si>
    <t>2016130048263</t>
  </si>
  <si>
    <t>2016130065269</t>
  </si>
  <si>
    <t>2016130118579</t>
  </si>
  <si>
    <t>2016010059041</t>
  </si>
  <si>
    <t>2016100038352</t>
  </si>
  <si>
    <t>2016030076529</t>
  </si>
  <si>
    <t>2016110166330</t>
  </si>
  <si>
    <t>2016060039738</t>
  </si>
  <si>
    <t>2016130122649</t>
  </si>
  <si>
    <t>2016110167816</t>
  </si>
  <si>
    <t>2016010007432</t>
  </si>
  <si>
    <t>2016040021839</t>
  </si>
  <si>
    <t>2016030066794</t>
  </si>
  <si>
    <t>Marinhao</t>
  </si>
  <si>
    <t>2016030061448</t>
  </si>
  <si>
    <t>2016050027890</t>
  </si>
  <si>
    <t>2016130121122</t>
  </si>
  <si>
    <t>2016010063332</t>
  </si>
  <si>
    <t>2016110128079</t>
  </si>
  <si>
    <t>2016060018895</t>
  </si>
  <si>
    <t>2016030049580</t>
  </si>
  <si>
    <t>2016170009859</t>
  </si>
  <si>
    <t>2016130136590</t>
  </si>
  <si>
    <t>2016130105943</t>
  </si>
  <si>
    <t>2016020027316</t>
  </si>
  <si>
    <t>2016150072432</t>
  </si>
  <si>
    <t>2016160022746</t>
  </si>
  <si>
    <t>2016010061863</t>
  </si>
  <si>
    <t>2016130139287</t>
  </si>
  <si>
    <t>2016150095560</t>
  </si>
  <si>
    <t>2016080040003</t>
  </si>
  <si>
    <t>2016170018704</t>
  </si>
  <si>
    <t>2016180041087</t>
  </si>
  <si>
    <t>2016130119707</t>
  </si>
  <si>
    <t>2016030066480</t>
  </si>
  <si>
    <t>2016150072321</t>
  </si>
  <si>
    <t>2016040032850</t>
  </si>
  <si>
    <t>2016130146147</t>
  </si>
  <si>
    <t>2016030068736</t>
  </si>
  <si>
    <t>2016170022258</t>
  </si>
  <si>
    <t>2016080046299</t>
  </si>
  <si>
    <t>2016100006414</t>
  </si>
  <si>
    <t>2016130131271</t>
  </si>
  <si>
    <t>2016140060023</t>
  </si>
  <si>
    <t>2016100067435</t>
  </si>
  <si>
    <t>2016120019899</t>
  </si>
  <si>
    <t>2016170017231</t>
  </si>
  <si>
    <t>2016030081395</t>
  </si>
  <si>
    <t>2016180051037</t>
  </si>
  <si>
    <t>2016100011905</t>
  </si>
  <si>
    <t>2016130116806</t>
  </si>
  <si>
    <t>2016080032478</t>
  </si>
  <si>
    <t>2016090031024</t>
  </si>
  <si>
    <t>2016140050180</t>
  </si>
  <si>
    <t>2016130117949</t>
  </si>
  <si>
    <t>2016130114408</t>
  </si>
  <si>
    <t>2016130134896</t>
  </si>
  <si>
    <t>2016010080317</t>
  </si>
  <si>
    <t>2016090021106</t>
  </si>
  <si>
    <t>2016010062687</t>
  </si>
  <si>
    <t>2016130121404</t>
  </si>
  <si>
    <t>2016110173994</t>
  </si>
  <si>
    <t>2016070016879</t>
  </si>
  <si>
    <t>2016110073391</t>
  </si>
  <si>
    <t>SANTA IRIA DA AZÓIA (FA)</t>
  </si>
  <si>
    <t>2016100018662</t>
  </si>
  <si>
    <t>2016130100969</t>
  </si>
  <si>
    <t>2016180040880</t>
  </si>
  <si>
    <t>2016100047262</t>
  </si>
  <si>
    <t>2016160026319</t>
  </si>
  <si>
    <t>2016110184706</t>
  </si>
  <si>
    <t>2016010050319</t>
  </si>
  <si>
    <t>2016030060470</t>
  </si>
  <si>
    <t>2016130127464</t>
  </si>
  <si>
    <t>2016130063657</t>
  </si>
  <si>
    <t>2016170026642</t>
  </si>
  <si>
    <t>2016030059839</t>
  </si>
  <si>
    <t>2016010061570</t>
  </si>
  <si>
    <t>2016150063029</t>
  </si>
  <si>
    <t xml:space="preserve">Carrasqueira  </t>
  </si>
  <si>
    <t>2016090029316</t>
  </si>
  <si>
    <t>2016120016097</t>
  </si>
  <si>
    <t>2016130123771</t>
  </si>
  <si>
    <t>Sta Cruz Douro</t>
  </si>
  <si>
    <t>2016080025150</t>
  </si>
  <si>
    <t>2016030073473</t>
  </si>
  <si>
    <t>2016110127543</t>
  </si>
  <si>
    <t>2016130123221</t>
  </si>
  <si>
    <t>2016120021558</t>
  </si>
  <si>
    <t>Courela de Parreira</t>
  </si>
  <si>
    <t>2016030052260</t>
  </si>
  <si>
    <t>2016040032650</t>
  </si>
  <si>
    <t>2016130112075</t>
  </si>
  <si>
    <t>2016140060447</t>
  </si>
  <si>
    <t>Alto dos Passarinhos</t>
  </si>
  <si>
    <t>2016040021727</t>
  </si>
  <si>
    <t>2016170023288</t>
  </si>
  <si>
    <t>2016130123675</t>
  </si>
  <si>
    <t>2016110058684</t>
  </si>
  <si>
    <t>2016130111566</t>
  </si>
  <si>
    <t xml:space="preserve">Paredes de Viadores      </t>
  </si>
  <si>
    <t>2016040016608</t>
  </si>
  <si>
    <t>2016010071321</t>
  </si>
  <si>
    <t>2016150044786</t>
  </si>
  <si>
    <t>2016110112057</t>
  </si>
  <si>
    <t>2016130032772</t>
  </si>
  <si>
    <t>2016110161675</t>
  </si>
  <si>
    <t>2016170020957</t>
  </si>
  <si>
    <t xml:space="preserve">Chã  </t>
  </si>
  <si>
    <t>2016180041173</t>
  </si>
  <si>
    <t>2016110090756</t>
  </si>
  <si>
    <t>2016110199776</t>
  </si>
  <si>
    <t>2016010049309</t>
  </si>
  <si>
    <t>2016130103325</t>
  </si>
  <si>
    <t>2016110233008</t>
  </si>
  <si>
    <t>2016180059560</t>
  </si>
  <si>
    <t>2016110133277</t>
  </si>
  <si>
    <t>2016080043081</t>
  </si>
  <si>
    <t>2016110165475</t>
  </si>
  <si>
    <t>2016030063640</t>
  </si>
  <si>
    <t>Casa do Senhor</t>
  </si>
  <si>
    <t>2016130121157</t>
  </si>
  <si>
    <t>2016090030338</t>
  </si>
  <si>
    <t>2016110136808</t>
  </si>
  <si>
    <t>2016110164084</t>
  </si>
  <si>
    <t>2016070006172</t>
  </si>
  <si>
    <t>2016030066976</t>
  </si>
  <si>
    <t>2016180053551</t>
  </si>
  <si>
    <t>FREIXIOSA</t>
  </si>
  <si>
    <t>2016100031270</t>
  </si>
  <si>
    <t>2016010056692</t>
  </si>
  <si>
    <t>2016120006510</t>
  </si>
  <si>
    <t>2016170020042</t>
  </si>
  <si>
    <t>2016020017826</t>
  </si>
  <si>
    <t>2016170023493</t>
  </si>
  <si>
    <t>Ponteira - PNPGERÊS</t>
  </si>
  <si>
    <t>2016010049520</t>
  </si>
  <si>
    <t>2016140037003</t>
  </si>
  <si>
    <t>2016150069291</t>
  </si>
  <si>
    <t>2016110159344</t>
  </si>
  <si>
    <t>2016090021135</t>
  </si>
  <si>
    <t>2016060048371</t>
  </si>
  <si>
    <t>2016180049003</t>
  </si>
  <si>
    <t>2016150081860</t>
  </si>
  <si>
    <t>2016130115532</t>
  </si>
  <si>
    <t>2016150092333</t>
  </si>
  <si>
    <t>2016030038253</t>
  </si>
  <si>
    <t>RUA FRANCISCO REIS</t>
  </si>
  <si>
    <t>2016080037574</t>
  </si>
  <si>
    <t>2016070021483</t>
  </si>
  <si>
    <t>2016160025619</t>
  </si>
  <si>
    <t>Ponte Seca - VILA FRIA</t>
  </si>
  <si>
    <t>2016100049570</t>
  </si>
  <si>
    <t>2016160027418</t>
  </si>
  <si>
    <t>2016010062388</t>
  </si>
  <si>
    <t>2016030093123</t>
  </si>
  <si>
    <t>2016090024143</t>
  </si>
  <si>
    <t>2016180044712</t>
  </si>
  <si>
    <t>2016140046175</t>
  </si>
  <si>
    <t>2016140039334</t>
  </si>
  <si>
    <t>2016030061720</t>
  </si>
  <si>
    <t>2016110192043</t>
  </si>
  <si>
    <t xml:space="preserve">Casal Barbas </t>
  </si>
  <si>
    <t>2016110145014</t>
  </si>
  <si>
    <t>2016010065903</t>
  </si>
  <si>
    <t>2016100031036</t>
  </si>
  <si>
    <t>2016070018414</t>
  </si>
  <si>
    <t>2016170019438</t>
  </si>
  <si>
    <t>2016170017785</t>
  </si>
  <si>
    <t>2016110150186</t>
  </si>
  <si>
    <t>2016170015423</t>
  </si>
  <si>
    <t>2016040028199</t>
  </si>
  <si>
    <t>2016030048540</t>
  </si>
  <si>
    <t>MONTE CHAMOR</t>
  </si>
  <si>
    <t>2016170018754</t>
  </si>
  <si>
    <t>Peneda</t>
  </si>
  <si>
    <t>2016130100511</t>
  </si>
  <si>
    <t>2016020019708</t>
  </si>
  <si>
    <t>Favela</t>
  </si>
  <si>
    <t>2016050026666</t>
  </si>
  <si>
    <t>2016010009185</t>
  </si>
  <si>
    <t>2016170018826</t>
  </si>
  <si>
    <t>2016130113099</t>
  </si>
  <si>
    <t>2016070017054</t>
  </si>
  <si>
    <t>2016030060013</t>
  </si>
  <si>
    <t xml:space="preserve">FIGUEIREDO  </t>
  </si>
  <si>
    <t>2016030061286</t>
  </si>
  <si>
    <t>2016160032155</t>
  </si>
  <si>
    <t>2016180045963</t>
  </si>
  <si>
    <t>2016030067432</t>
  </si>
  <si>
    <t>FONTE DE CURRELO</t>
  </si>
  <si>
    <t>2016130137007</t>
  </si>
  <si>
    <t>Peroselo</t>
  </si>
  <si>
    <t>2016170022443</t>
  </si>
  <si>
    <t>2016110171754</t>
  </si>
  <si>
    <t>2016130120028</t>
  </si>
  <si>
    <t>2016010074609</t>
  </si>
  <si>
    <t>2016050006683</t>
  </si>
  <si>
    <t>Vale da Mansa</t>
  </si>
  <si>
    <t>2016030057987</t>
  </si>
  <si>
    <t>2016010050814</t>
  </si>
  <si>
    <t>2016030004080</t>
  </si>
  <si>
    <t>PRAÇA DO BOCAGE</t>
  </si>
  <si>
    <t>2016130151667</t>
  </si>
  <si>
    <t>2016130125410</t>
  </si>
  <si>
    <t>2016130116497</t>
  </si>
  <si>
    <t>2016130136517</t>
  </si>
  <si>
    <t>2016150067888</t>
  </si>
  <si>
    <t>Bairro da Formiga</t>
  </si>
  <si>
    <t>2016110219354</t>
  </si>
  <si>
    <t>2016060035602</t>
  </si>
  <si>
    <t>2016180046458</t>
  </si>
  <si>
    <t>2016130133774</t>
  </si>
  <si>
    <t>2016130121342</t>
  </si>
  <si>
    <t>2016030068574</t>
  </si>
  <si>
    <t>2016090001637</t>
  </si>
  <si>
    <t>2016070009223</t>
  </si>
  <si>
    <t>Ferreira de Capelins</t>
  </si>
  <si>
    <t>2016090033210</t>
  </si>
  <si>
    <t>2016030055389</t>
  </si>
  <si>
    <t>2016110136593</t>
  </si>
  <si>
    <t>Ponte da Lage</t>
  </si>
  <si>
    <t>2016110149178</t>
  </si>
  <si>
    <t>2016170024570</t>
  </si>
  <si>
    <t>2016110126920</t>
  </si>
  <si>
    <t>2016150060743</t>
  </si>
  <si>
    <t>2016150049996</t>
  </si>
  <si>
    <t>2016130120863</t>
  </si>
  <si>
    <t>2016150004753</t>
  </si>
  <si>
    <t>2016170018723</t>
  </si>
  <si>
    <t>2016030062869</t>
  </si>
  <si>
    <t>2016120013086</t>
  </si>
  <si>
    <t>2016120021746</t>
  </si>
  <si>
    <t>Monte da Lavradia</t>
  </si>
  <si>
    <t>2016170017903</t>
  </si>
  <si>
    <t>2016140030157</t>
  </si>
  <si>
    <t>2016090007913</t>
  </si>
  <si>
    <t>2016010066107</t>
  </si>
  <si>
    <t>2016030061755</t>
  </si>
  <si>
    <t>ESCOLA NOVA</t>
  </si>
  <si>
    <t>2016130122914</t>
  </si>
  <si>
    <t>2016170015229</t>
  </si>
  <si>
    <t>Carro Queimado</t>
  </si>
  <si>
    <t>2016140068402</t>
  </si>
  <si>
    <t>E.N.114 - Secorio</t>
  </si>
  <si>
    <t>2016030060126</t>
  </si>
  <si>
    <t>ARIEIRO</t>
  </si>
  <si>
    <t>2016130128503</t>
  </si>
  <si>
    <t>2016170021196</t>
  </si>
  <si>
    <t>2016140041512</t>
  </si>
  <si>
    <t>Vale de  Rãs</t>
  </si>
  <si>
    <t>2016020015906</t>
  </si>
  <si>
    <t>2016170019357</t>
  </si>
  <si>
    <t>2016080029981</t>
  </si>
  <si>
    <t>2016080039880</t>
  </si>
  <si>
    <t>2016130100466</t>
  </si>
  <si>
    <t>2016130106572</t>
  </si>
  <si>
    <t>2016130121937</t>
  </si>
  <si>
    <t>2016150076437</t>
  </si>
  <si>
    <t>2016100055762</t>
  </si>
  <si>
    <t>2016150076068</t>
  </si>
  <si>
    <t>2016110155258</t>
  </si>
  <si>
    <t>2016180042206</t>
  </si>
  <si>
    <t>2016120013669</t>
  </si>
  <si>
    <t>Monte do Mestre</t>
  </si>
  <si>
    <t>2016080049652</t>
  </si>
  <si>
    <t xml:space="preserve">Casas Velhas </t>
  </si>
  <si>
    <t>2016090019880</t>
  </si>
  <si>
    <t>Quinta dos Vieiros - Caldeirinha</t>
  </si>
  <si>
    <t>2016030061452</t>
  </si>
  <si>
    <t>2016050011364</t>
  </si>
  <si>
    <t>2016030056201</t>
  </si>
  <si>
    <t>2016130136249</t>
  </si>
  <si>
    <t>2016010063515</t>
  </si>
  <si>
    <t>2016030070752</t>
  </si>
  <si>
    <t>2016010070743</t>
  </si>
  <si>
    <t>2016130118967</t>
  </si>
  <si>
    <t>2016010046174</t>
  </si>
  <si>
    <t>2016030061644</t>
  </si>
  <si>
    <t>2016050024339</t>
  </si>
  <si>
    <t>2016130120425</t>
  </si>
  <si>
    <t>2016180043219</t>
  </si>
  <si>
    <t>2016150067445</t>
  </si>
  <si>
    <t>2016080032367</t>
  </si>
  <si>
    <t>2016140038076</t>
  </si>
  <si>
    <t>2016180048648</t>
  </si>
  <si>
    <t>2016120013417</t>
  </si>
  <si>
    <t>2016060040033</t>
  </si>
  <si>
    <t xml:space="preserve">Fornos </t>
  </si>
  <si>
    <t>2016010043943</t>
  </si>
  <si>
    <t>2016060032251</t>
  </si>
  <si>
    <t>2016170021142</t>
  </si>
  <si>
    <t>2016130127736</t>
  </si>
  <si>
    <t>2016130121776</t>
  </si>
  <si>
    <t>2016170004198</t>
  </si>
  <si>
    <t>2016030052283</t>
  </si>
  <si>
    <t>2016090024148</t>
  </si>
  <si>
    <t>2016180049084</t>
  </si>
  <si>
    <t>2016130181257</t>
  </si>
  <si>
    <t>2016160018307</t>
  </si>
  <si>
    <t>2016130128950</t>
  </si>
  <si>
    <t>2016010066296</t>
  </si>
  <si>
    <t>2016130123393</t>
  </si>
  <si>
    <t>2016110161163</t>
  </si>
  <si>
    <t>2016030063851</t>
  </si>
  <si>
    <t>SAROLA</t>
  </si>
  <si>
    <t>2016130116503</t>
  </si>
  <si>
    <t>2016110115087</t>
  </si>
  <si>
    <t>2016130158325</t>
  </si>
  <si>
    <t>2016150079169</t>
  </si>
  <si>
    <t>2016150067625</t>
  </si>
  <si>
    <t>2016140049224</t>
  </si>
  <si>
    <t>2016080032177</t>
  </si>
  <si>
    <t>2016010062831</t>
  </si>
  <si>
    <t>2016010044408</t>
  </si>
  <si>
    <t>2016130105262</t>
  </si>
  <si>
    <t>2016160022777</t>
  </si>
  <si>
    <t>Vila de Mouro</t>
  </si>
  <si>
    <t>2016110169147</t>
  </si>
  <si>
    <t>2016030053132</t>
  </si>
  <si>
    <t>S.miguel anjo</t>
  </si>
  <si>
    <t>2016110202471</t>
  </si>
  <si>
    <t>2016080032303</t>
  </si>
  <si>
    <t>2016130140599</t>
  </si>
  <si>
    <t>2016120019911</t>
  </si>
  <si>
    <t>2016110169580</t>
  </si>
  <si>
    <t>2016130110877</t>
  </si>
  <si>
    <t>2016130103585</t>
  </si>
  <si>
    <t>2016030069058</t>
  </si>
  <si>
    <t>2016130121463</t>
  </si>
  <si>
    <t>2016180050372</t>
  </si>
  <si>
    <t>2016150068734</t>
  </si>
  <si>
    <t>2016010047644</t>
  </si>
  <si>
    <t>2016070022474</t>
  </si>
  <si>
    <t>2016050010481</t>
  </si>
  <si>
    <t>2016070017375</t>
  </si>
  <si>
    <t>2016110124544</t>
  </si>
  <si>
    <t>2016130124494</t>
  </si>
  <si>
    <t>2016060030147</t>
  </si>
  <si>
    <t>2016170019294</t>
  </si>
  <si>
    <t>2016170021732</t>
  </si>
  <si>
    <t>Codessoso</t>
  </si>
  <si>
    <t>2016130091813</t>
  </si>
  <si>
    <t>2016180043204</t>
  </si>
  <si>
    <t>2016130128310</t>
  </si>
  <si>
    <t>2016050009868</t>
  </si>
  <si>
    <t>2016030088800</t>
  </si>
  <si>
    <t>2016100034497</t>
  </si>
  <si>
    <t>2016130121117</t>
  </si>
  <si>
    <t>2016160022766</t>
  </si>
  <si>
    <t>2016130123943</t>
  </si>
  <si>
    <t>2016160027799</t>
  </si>
  <si>
    <t xml:space="preserve">ESTRADÃO </t>
  </si>
  <si>
    <t>2016150017810</t>
  </si>
  <si>
    <t>2016140035157</t>
  </si>
  <si>
    <t>2016010008672</t>
  </si>
  <si>
    <t>2016170006168</t>
  </si>
  <si>
    <t>2016010018560</t>
  </si>
  <si>
    <t>2016100061050</t>
  </si>
  <si>
    <t>2016110116768</t>
  </si>
  <si>
    <t>2016010058578</t>
  </si>
  <si>
    <t>2016030065294</t>
  </si>
  <si>
    <t>2016010060559</t>
  </si>
  <si>
    <t>2016110176328</t>
  </si>
  <si>
    <t>2016160025062</t>
  </si>
  <si>
    <t>IGREJA - SENHAREI</t>
  </si>
  <si>
    <t>2016030059450</t>
  </si>
  <si>
    <t xml:space="preserve">PERRAÇO  </t>
  </si>
  <si>
    <t>2016070012849</t>
  </si>
  <si>
    <t>E.N 256</t>
  </si>
  <si>
    <t>2016110203664</t>
  </si>
  <si>
    <t>2016100043347</t>
  </si>
  <si>
    <t>2016130128359</t>
  </si>
  <si>
    <t>2016130149339</t>
  </si>
  <si>
    <t>2016100047529</t>
  </si>
  <si>
    <t>2016110138485</t>
  </si>
  <si>
    <t>2016060015736</t>
  </si>
  <si>
    <t>2016130151595</t>
  </si>
  <si>
    <t>2016030040934</t>
  </si>
  <si>
    <t>2016130111857</t>
  </si>
  <si>
    <t>2016130110041</t>
  </si>
  <si>
    <t>2016130166669</t>
  </si>
  <si>
    <t>2016100046864</t>
  </si>
  <si>
    <t>2016130126414</t>
  </si>
  <si>
    <t>2016010066724</t>
  </si>
  <si>
    <t>2016130164839</t>
  </si>
  <si>
    <t>2016160025031</t>
  </si>
  <si>
    <t>2016130167155</t>
  </si>
  <si>
    <t>2016160017491</t>
  </si>
  <si>
    <t>2016070017408</t>
  </si>
  <si>
    <t>EM 523 junto ás Perolivas</t>
  </si>
  <si>
    <t>2016150078113</t>
  </si>
  <si>
    <t>2016130131834</t>
  </si>
  <si>
    <t>2016110189433</t>
  </si>
  <si>
    <t>2016030076122</t>
  </si>
  <si>
    <t xml:space="preserve">MOSTEIRO     </t>
  </si>
  <si>
    <t>2016180046100</t>
  </si>
  <si>
    <t>2016100052009</t>
  </si>
  <si>
    <t>2016090030525</t>
  </si>
  <si>
    <t>2016180053441</t>
  </si>
  <si>
    <t>2016130167861</t>
  </si>
  <si>
    <t>2016030033049</t>
  </si>
  <si>
    <t>2016130116745</t>
  </si>
  <si>
    <t>2016130111009</t>
  </si>
  <si>
    <t>2016030075697</t>
  </si>
  <si>
    <t>2016110117450</t>
  </si>
  <si>
    <t>2016170016895</t>
  </si>
  <si>
    <t>2016020023119</t>
  </si>
  <si>
    <t>2016140044323</t>
  </si>
  <si>
    <t>2016070019078</t>
  </si>
  <si>
    <t>2016010067873</t>
  </si>
  <si>
    <t>2016080039976</t>
  </si>
  <si>
    <t>2016080006816</t>
  </si>
  <si>
    <t>Carreagem</t>
  </si>
  <si>
    <t>2016110230400</t>
  </si>
  <si>
    <t>2016080041794</t>
  </si>
  <si>
    <t>2016060047131</t>
  </si>
  <si>
    <t>2016150069083</t>
  </si>
  <si>
    <t>2016120017650</t>
  </si>
  <si>
    <t>2016110142189</t>
  </si>
  <si>
    <t>2016080050429</t>
  </si>
  <si>
    <t>2016110145934</t>
  </si>
  <si>
    <t>2016050027658</t>
  </si>
  <si>
    <t>2016170019017</t>
  </si>
  <si>
    <t>CHELO(PNPGERÊS)</t>
  </si>
  <si>
    <t>2016140032623</t>
  </si>
  <si>
    <t>E.N.119 - Monte da Barca</t>
  </si>
  <si>
    <t>2016010057826</t>
  </si>
  <si>
    <t>2016130126583</t>
  </si>
  <si>
    <t xml:space="preserve">Barrosas </t>
  </si>
  <si>
    <t>2016050028435</t>
  </si>
  <si>
    <t>2016080036883</t>
  </si>
  <si>
    <t>2016040021563</t>
  </si>
  <si>
    <t>2016060018300</t>
  </si>
  <si>
    <t>2016130099306</t>
  </si>
  <si>
    <t>2016150061020</t>
  </si>
  <si>
    <t>2016030084003</t>
  </si>
  <si>
    <t>S. VITOR</t>
  </si>
  <si>
    <t>2016170019734</t>
  </si>
  <si>
    <t>2016010041357</t>
  </si>
  <si>
    <t>2016150048053</t>
  </si>
  <si>
    <t>2016020016901</t>
  </si>
  <si>
    <t>2016110157535</t>
  </si>
  <si>
    <t>2016130154455</t>
  </si>
  <si>
    <t>2016180040054</t>
  </si>
  <si>
    <t>2016010058286</t>
  </si>
  <si>
    <t>2016180037655</t>
  </si>
  <si>
    <t>2016160024405</t>
  </si>
  <si>
    <t>2016060028651</t>
  </si>
  <si>
    <t>2016030036831</t>
  </si>
  <si>
    <t xml:space="preserve">SANTA EULALIA   </t>
  </si>
  <si>
    <t>2016030066945</t>
  </si>
  <si>
    <t>2016070018013</t>
  </si>
  <si>
    <t>2016170019165</t>
  </si>
  <si>
    <t>2016030059721</t>
  </si>
  <si>
    <t>2016120004875</t>
  </si>
  <si>
    <t>2016110154762</t>
  </si>
  <si>
    <t>2016180014633</t>
  </si>
  <si>
    <t>2016170022267</t>
  </si>
  <si>
    <t>SÀ</t>
  </si>
  <si>
    <t>2016110101625</t>
  </si>
  <si>
    <t>2016010048926</t>
  </si>
  <si>
    <t>2016110123970</t>
  </si>
  <si>
    <t>2016150077547</t>
  </si>
  <si>
    <t>2016060034517</t>
  </si>
  <si>
    <t>Obrais</t>
  </si>
  <si>
    <t>2016030060510</t>
  </si>
  <si>
    <t xml:space="preserve">CIMA VILA   </t>
  </si>
  <si>
    <t>2016110124695</t>
  </si>
  <si>
    <t>2016010066718</t>
  </si>
  <si>
    <t>2016140060809</t>
  </si>
  <si>
    <t>2016030055576</t>
  </si>
  <si>
    <t>2016130122357</t>
  </si>
  <si>
    <t>2016100045848</t>
  </si>
  <si>
    <t>2016130135855</t>
  </si>
  <si>
    <t>2016010057557</t>
  </si>
  <si>
    <t>2016030059886</t>
  </si>
  <si>
    <t xml:space="preserve">S. PEDRO  </t>
  </si>
  <si>
    <t>2016140030787</t>
  </si>
  <si>
    <t>2016070017193</t>
  </si>
  <si>
    <t>2016130108789</t>
  </si>
  <si>
    <t>2016010056830</t>
  </si>
  <si>
    <t>SÃO JOÃO DE VALEGA</t>
  </si>
  <si>
    <t>2016160014205</t>
  </si>
  <si>
    <t>2016160026638</t>
  </si>
  <si>
    <t>2016110185658</t>
  </si>
  <si>
    <t>2016060037255</t>
  </si>
  <si>
    <t>A1 KM 192 S/N</t>
  </si>
  <si>
    <t>2016010058531</t>
  </si>
  <si>
    <t>2016100065040</t>
  </si>
  <si>
    <t>2016160025239</t>
  </si>
  <si>
    <t>Milhões - RUA DO MIRANTE</t>
  </si>
  <si>
    <t>2016060040747</t>
  </si>
  <si>
    <t>2016130137256</t>
  </si>
  <si>
    <t>2016130106763</t>
  </si>
  <si>
    <t>2016130121927</t>
  </si>
  <si>
    <t>2016090028192</t>
  </si>
  <si>
    <t>2016130109009</t>
  </si>
  <si>
    <t>2016010064237</t>
  </si>
  <si>
    <t>2016150076329</t>
  </si>
  <si>
    <t>2016130166572</t>
  </si>
  <si>
    <t>2016180048681</t>
  </si>
  <si>
    <t>2016010027563</t>
  </si>
  <si>
    <t>2016130105156</t>
  </si>
  <si>
    <t>2016160027782</t>
  </si>
  <si>
    <t>2016110136290</t>
  </si>
  <si>
    <t>2016160032319</t>
  </si>
  <si>
    <t>CORTELAS - CUBALHÃO</t>
  </si>
  <si>
    <t>2016110182724</t>
  </si>
  <si>
    <t>2016140049993</t>
  </si>
  <si>
    <t>2016060036944</t>
  </si>
  <si>
    <t>2016160025732</t>
  </si>
  <si>
    <t>2016130101504</t>
  </si>
  <si>
    <t>2016050022149</t>
  </si>
  <si>
    <t>Barragem da Pracana</t>
  </si>
  <si>
    <t>2016130105613</t>
  </si>
  <si>
    <t>2016130106586</t>
  </si>
  <si>
    <t>2016130105880</t>
  </si>
  <si>
    <t>2016030081385</t>
  </si>
  <si>
    <t>2016180047104</t>
  </si>
  <si>
    <t>2016140040816</t>
  </si>
  <si>
    <t>2016080025641</t>
  </si>
  <si>
    <t>2016030051862</t>
  </si>
  <si>
    <t>SILVARES S. MARTINHO</t>
  </si>
  <si>
    <t>2016130138813</t>
  </si>
  <si>
    <t>2016030076487</t>
  </si>
  <si>
    <t>STº OVIDEO</t>
  </si>
  <si>
    <t>2016100034751</t>
  </si>
  <si>
    <t>2016070021623</t>
  </si>
  <si>
    <t xml:space="preserve">Vigaria </t>
  </si>
  <si>
    <t>2016060025279</t>
  </si>
  <si>
    <t>2016140044950</t>
  </si>
  <si>
    <t>2016080043660</t>
  </si>
  <si>
    <t>2016130126429</t>
  </si>
  <si>
    <t>2016090032128</t>
  </si>
  <si>
    <t>2016100048167</t>
  </si>
  <si>
    <t>2016010057864</t>
  </si>
  <si>
    <t>2016170019931</t>
  </si>
  <si>
    <t>2016130066152</t>
  </si>
  <si>
    <t>2016010053996</t>
  </si>
  <si>
    <t>2016140073803</t>
  </si>
  <si>
    <t>Alto do Gaio</t>
  </si>
  <si>
    <t>2016010055704</t>
  </si>
  <si>
    <t>2016140024610</t>
  </si>
  <si>
    <t>2016010059066</t>
  </si>
  <si>
    <t>2016130095872</t>
  </si>
  <si>
    <t>2016030057181</t>
  </si>
  <si>
    <t>MONTE CALDAS</t>
  </si>
  <si>
    <t>2016100031839</t>
  </si>
  <si>
    <t>2016090003648</t>
  </si>
  <si>
    <t>2016110175340</t>
  </si>
  <si>
    <t>2016180038082</t>
  </si>
  <si>
    <t>2016060041519</t>
  </si>
  <si>
    <t>2016030082570</t>
  </si>
  <si>
    <t>A/7 KM - 57</t>
  </si>
  <si>
    <t>2016030064084</t>
  </si>
  <si>
    <t xml:space="preserve">IGREJA      </t>
  </si>
  <si>
    <t>2016160014843</t>
  </si>
  <si>
    <t>2016180043131</t>
  </si>
  <si>
    <t>2016040032073</t>
  </si>
  <si>
    <t>2016180039274</t>
  </si>
  <si>
    <t>2016030066346</t>
  </si>
  <si>
    <t xml:space="preserve">LAMEIROS     </t>
  </si>
  <si>
    <t>2016180049639</t>
  </si>
  <si>
    <t>2016180043864</t>
  </si>
  <si>
    <t>2016130108999</t>
  </si>
  <si>
    <t>2016130155187</t>
  </si>
  <si>
    <t>2016010045196</t>
  </si>
  <si>
    <t>2016130131826</t>
  </si>
  <si>
    <t>2016160024188</t>
  </si>
  <si>
    <t>2016030073520</t>
  </si>
  <si>
    <t>LAMEIROS</t>
  </si>
  <si>
    <t>2016130119525</t>
  </si>
  <si>
    <t>2016130077250</t>
  </si>
  <si>
    <t>2016130118105</t>
  </si>
  <si>
    <t>2016080021617</t>
  </si>
  <si>
    <t>2016140038014</t>
  </si>
  <si>
    <t>2016140049543</t>
  </si>
  <si>
    <t>2016130150086</t>
  </si>
  <si>
    <t>2016080037002</t>
  </si>
  <si>
    <t>2016160022382</t>
  </si>
  <si>
    <t>CRUEIRA - VALENÇA</t>
  </si>
  <si>
    <t>2016110131806</t>
  </si>
  <si>
    <t>2016160022738</t>
  </si>
  <si>
    <t>SOUTO - PORREIRAS</t>
  </si>
  <si>
    <t>2016140041377</t>
  </si>
  <si>
    <t>2016150070774</t>
  </si>
  <si>
    <t>2016130062084</t>
  </si>
  <si>
    <t>2016080046493</t>
  </si>
  <si>
    <t>2016130138819</t>
  </si>
  <si>
    <t>2016030031446</t>
  </si>
  <si>
    <t>MONTE/STA MARTA DE BOURO</t>
  </si>
  <si>
    <t>2016130115090</t>
  </si>
  <si>
    <t>2016050021831</t>
  </si>
  <si>
    <t>2016010055455</t>
  </si>
  <si>
    <t>2016180048469</t>
  </si>
  <si>
    <t>Quijó</t>
  </si>
  <si>
    <t>2016160024101</t>
  </si>
  <si>
    <t>RUA DA ESTAÇAO</t>
  </si>
  <si>
    <t>2016130102428</t>
  </si>
  <si>
    <t>2016130120837</t>
  </si>
  <si>
    <t>2016130138587</t>
  </si>
  <si>
    <t>2016130116489</t>
  </si>
  <si>
    <t>2016110110709</t>
  </si>
  <si>
    <t>2016020032947</t>
  </si>
  <si>
    <t>2016070018199</t>
  </si>
  <si>
    <t>Herdade da Alagoa</t>
  </si>
  <si>
    <t>2016080007275</t>
  </si>
  <si>
    <t>2016130133992</t>
  </si>
  <si>
    <t>2016170022138</t>
  </si>
  <si>
    <t>2016130112299</t>
  </si>
  <si>
    <t>2016030060822</t>
  </si>
  <si>
    <t xml:space="preserve">CORDAES      </t>
  </si>
  <si>
    <t>2016130122990</t>
  </si>
  <si>
    <t>2016010036311</t>
  </si>
  <si>
    <t>2016100034628</t>
  </si>
  <si>
    <t>2016130134835</t>
  </si>
  <si>
    <t>2016030073388</t>
  </si>
  <si>
    <t>BRAVAL</t>
  </si>
  <si>
    <t>2016030057125</t>
  </si>
  <si>
    <t xml:space="preserve">GEME    </t>
  </si>
  <si>
    <t>2016170021852</t>
  </si>
  <si>
    <t>2016130152215</t>
  </si>
  <si>
    <t>2016130109809</t>
  </si>
  <si>
    <t>2016160024135</t>
  </si>
  <si>
    <t>2016180046514</t>
  </si>
  <si>
    <t>2016110110223</t>
  </si>
  <si>
    <t>2016110155974</t>
  </si>
  <si>
    <t>2016170018774</t>
  </si>
  <si>
    <t>2016010058187</t>
  </si>
  <si>
    <t>Cabeço de Bustos</t>
  </si>
  <si>
    <t>2016050025669</t>
  </si>
  <si>
    <t>2016010064169</t>
  </si>
  <si>
    <t>2016130170955</t>
  </si>
  <si>
    <t>2016010063647</t>
  </si>
  <si>
    <t>2016130094598</t>
  </si>
  <si>
    <t>2016130117465</t>
  </si>
  <si>
    <t>2016010058101</t>
  </si>
  <si>
    <t>2016130109876</t>
  </si>
  <si>
    <t>2016060041497</t>
  </si>
  <si>
    <t>2016030060826</t>
  </si>
  <si>
    <t>2016130093637</t>
  </si>
  <si>
    <t>vila cova  lixa</t>
  </si>
  <si>
    <t>2016070012961</t>
  </si>
  <si>
    <t>2016030073467</t>
  </si>
  <si>
    <t>2016130174670</t>
  </si>
  <si>
    <t>2016130107920</t>
  </si>
  <si>
    <t>2016130102654</t>
  </si>
  <si>
    <t>2016050020576</t>
  </si>
  <si>
    <t>2016130130941</t>
  </si>
  <si>
    <t>2016110021482</t>
  </si>
  <si>
    <t>2016180030263</t>
  </si>
  <si>
    <t>2016130121899</t>
  </si>
  <si>
    <t>2016010070225</t>
  </si>
  <si>
    <t>2016030048832</t>
  </si>
  <si>
    <t>2016030063735</t>
  </si>
  <si>
    <t>2016110182533</t>
  </si>
  <si>
    <t>2016170006246</t>
  </si>
  <si>
    <t>Mascoselo</t>
  </si>
  <si>
    <t>2016180040968</t>
  </si>
  <si>
    <t>2016060047981</t>
  </si>
  <si>
    <t>2016150004681</t>
  </si>
  <si>
    <t>2016130121063</t>
  </si>
  <si>
    <t>2016090033936</t>
  </si>
  <si>
    <t>2016080038957</t>
  </si>
  <si>
    <t>2016110170946</t>
  </si>
  <si>
    <t>2016060020966</t>
  </si>
  <si>
    <t>Rua da Corga</t>
  </si>
  <si>
    <t>2016110230668</t>
  </si>
  <si>
    <t>2016150062775</t>
  </si>
  <si>
    <t>2016060052568</t>
  </si>
  <si>
    <t>Cortecega</t>
  </si>
  <si>
    <t>2016170027101</t>
  </si>
  <si>
    <t>2016180044102</t>
  </si>
  <si>
    <t>2016130135695</t>
  </si>
  <si>
    <t>2016170020855</t>
  </si>
  <si>
    <t>2016130065441</t>
  </si>
  <si>
    <t>2016040018691</t>
  </si>
  <si>
    <t>2016130117648</t>
  </si>
  <si>
    <t>2016030040873</t>
  </si>
  <si>
    <t>2016130139832</t>
  </si>
  <si>
    <t>2016030061140</t>
  </si>
  <si>
    <t>2016030068730</t>
  </si>
  <si>
    <t>2016050027041</t>
  </si>
  <si>
    <t xml:space="preserve">Quinta do Brejo </t>
  </si>
  <si>
    <t>2016120021051</t>
  </si>
  <si>
    <t>2016030058022</t>
  </si>
  <si>
    <t>2016130109498</t>
  </si>
  <si>
    <t>2016160023413</t>
  </si>
  <si>
    <t>BALAGOTA - GANDRA</t>
  </si>
  <si>
    <t>2016040028207</t>
  </si>
  <si>
    <t>2016130130634</t>
  </si>
  <si>
    <t>2016150065275</t>
  </si>
  <si>
    <t>2016080043958</t>
  </si>
  <si>
    <t>2016150093956</t>
  </si>
  <si>
    <t>2016130104614</t>
  </si>
  <si>
    <t>2016100035759</t>
  </si>
  <si>
    <t>2016110183623</t>
  </si>
  <si>
    <t>2016050028451</t>
  </si>
  <si>
    <t>Azenha do Rafundeiro</t>
  </si>
  <si>
    <t>2016050018826</t>
  </si>
  <si>
    <t>2016160025976</t>
  </si>
  <si>
    <t>Frades - PORTELA</t>
  </si>
  <si>
    <t>2016140039225</t>
  </si>
  <si>
    <t>Casais dos Telégrafos</t>
  </si>
  <si>
    <t>2016010052774</t>
  </si>
  <si>
    <t>2016150065863</t>
  </si>
  <si>
    <t>2016160010930</t>
  </si>
  <si>
    <t>2016130126985</t>
  </si>
  <si>
    <t>2016050023100</t>
  </si>
  <si>
    <t>2016110165593</t>
  </si>
  <si>
    <t>2016130138880</t>
  </si>
  <si>
    <t>2016030060834</t>
  </si>
  <si>
    <t>2016010056540</t>
  </si>
  <si>
    <t>2016130122031</t>
  </si>
  <si>
    <t>2016170018353</t>
  </si>
  <si>
    <t>2016090020692</t>
  </si>
  <si>
    <t>Sitio do Carvalho - Freixedas</t>
  </si>
  <si>
    <t>2016130100593</t>
  </si>
  <si>
    <t>2016010043330</t>
  </si>
  <si>
    <t>2016100035404</t>
  </si>
  <si>
    <t>2016130130371</t>
  </si>
  <si>
    <t>2016070021827</t>
  </si>
  <si>
    <t>2016060047742</t>
  </si>
  <si>
    <t>2016030051791</t>
  </si>
  <si>
    <t>2016130125125</t>
  </si>
  <si>
    <t>2016110160215</t>
  </si>
  <si>
    <t>2016110149010</t>
  </si>
  <si>
    <t>2016130118994</t>
  </si>
  <si>
    <t>2016160020697</t>
  </si>
  <si>
    <t>Laginha</t>
  </si>
  <si>
    <t>2016030064179</t>
  </si>
  <si>
    <t>MATA VACAS</t>
  </si>
  <si>
    <t>2016140041352</t>
  </si>
  <si>
    <t>2016010056449</t>
  </si>
  <si>
    <t>2016130123680</t>
  </si>
  <si>
    <t>2016030073772</t>
  </si>
  <si>
    <t xml:space="preserve">PEDRALVA </t>
  </si>
  <si>
    <t>2016130131759</t>
  </si>
  <si>
    <t>2016060040121</t>
  </si>
  <si>
    <t>2016010080829</t>
  </si>
  <si>
    <t>2016030030954</t>
  </si>
  <si>
    <t>2016030066643</t>
  </si>
  <si>
    <t>S. LÁZARO</t>
  </si>
  <si>
    <t>2016030060377</t>
  </si>
  <si>
    <t>COUCE</t>
  </si>
  <si>
    <t>2016130019053</t>
  </si>
  <si>
    <t>2016150051846</t>
  </si>
  <si>
    <t>2016100041920</t>
  </si>
  <si>
    <t>2016160026286</t>
  </si>
  <si>
    <t>2016110130697</t>
  </si>
  <si>
    <t>2016070022540</t>
  </si>
  <si>
    <t>Courelas do Vale Longo</t>
  </si>
  <si>
    <t>2016010059028</t>
  </si>
  <si>
    <t>2016010008391</t>
  </si>
  <si>
    <t>2016130105360</t>
  </si>
  <si>
    <t>2016110000071</t>
  </si>
  <si>
    <t>2016130105838</t>
  </si>
  <si>
    <t>2016140034162</t>
  </si>
  <si>
    <t>OLHA DE BOI</t>
  </si>
  <si>
    <t>2016150075884</t>
  </si>
  <si>
    <t>2016170014911</t>
  </si>
  <si>
    <t>2016030053257</t>
  </si>
  <si>
    <t>TUJAL</t>
  </si>
  <si>
    <t>2016130118953</t>
  </si>
  <si>
    <t>2016160019055</t>
  </si>
  <si>
    <t>2016130100859</t>
  </si>
  <si>
    <t>2016180050296</t>
  </si>
  <si>
    <t>2016150081958</t>
  </si>
  <si>
    <t>2016080040615</t>
  </si>
  <si>
    <t>2016110109199</t>
  </si>
  <si>
    <t>2016100049634</t>
  </si>
  <si>
    <t>2016180047353</t>
  </si>
  <si>
    <t>2016080056938</t>
  </si>
  <si>
    <t>2016090027680</t>
  </si>
  <si>
    <t>2016110130255</t>
  </si>
  <si>
    <t>2016060032867</t>
  </si>
  <si>
    <t>2016090021656</t>
  </si>
  <si>
    <t>2016170022399</t>
  </si>
  <si>
    <t>Rojão do Meio</t>
  </si>
  <si>
    <t>2016050023848</t>
  </si>
  <si>
    <t>2016130124119</t>
  </si>
  <si>
    <t>2016150049695</t>
  </si>
  <si>
    <t>2016010063623</t>
  </si>
  <si>
    <t>2016100006579</t>
  </si>
  <si>
    <t>2016130135807</t>
  </si>
  <si>
    <t>2016030059298</t>
  </si>
  <si>
    <t>Pinhó</t>
  </si>
  <si>
    <t>2016030065991</t>
  </si>
  <si>
    <t xml:space="preserve">LAGO    </t>
  </si>
  <si>
    <t>2016150075617</t>
  </si>
  <si>
    <t>2016130153753</t>
  </si>
  <si>
    <t>Afurada de Baixo</t>
  </si>
  <si>
    <t>2016050011579</t>
  </si>
  <si>
    <t>2016110130375</t>
  </si>
  <si>
    <t>2016010055176</t>
  </si>
  <si>
    <t>2016080010789</t>
  </si>
  <si>
    <t>fornalha</t>
  </si>
  <si>
    <t>2016030053108</t>
  </si>
  <si>
    <t xml:space="preserve">LAMEIRINHA </t>
  </si>
  <si>
    <t>2016050028450</t>
  </si>
  <si>
    <t>2016030067655</t>
  </si>
  <si>
    <t>ORTEZELO</t>
  </si>
  <si>
    <t>2016170019429</t>
  </si>
  <si>
    <t>Colonos do Alvão</t>
  </si>
  <si>
    <t>2016100059413</t>
  </si>
  <si>
    <t>2016010059404</t>
  </si>
  <si>
    <t>2016130105946</t>
  </si>
  <si>
    <t>2016160025586</t>
  </si>
  <si>
    <t>2016110100828</t>
  </si>
  <si>
    <t>2016030054832</t>
  </si>
  <si>
    <t>2016070018288</t>
  </si>
  <si>
    <t>2016170024983</t>
  </si>
  <si>
    <t>2016130086741</t>
  </si>
  <si>
    <t>2016010080666</t>
  </si>
  <si>
    <t>2016060024862</t>
  </si>
  <si>
    <t>2016150057244</t>
  </si>
  <si>
    <t>Pinheirinhos</t>
  </si>
  <si>
    <t>2016010009919</t>
  </si>
  <si>
    <t>2016130108584</t>
  </si>
  <si>
    <t>2016130113736</t>
  </si>
  <si>
    <t>2016170024745</t>
  </si>
  <si>
    <t>2016140062268</t>
  </si>
  <si>
    <t>2016010037580</t>
  </si>
  <si>
    <t>2016090003409</t>
  </si>
  <si>
    <t>Quinta do Ramos - Celorico</t>
  </si>
  <si>
    <t>2016150051689</t>
  </si>
  <si>
    <t>2016130110937</t>
  </si>
  <si>
    <t>2016160025877</t>
  </si>
  <si>
    <t>2016140051438</t>
  </si>
  <si>
    <t>Ribeira do Farrio</t>
  </si>
  <si>
    <t>2016170019719</t>
  </si>
  <si>
    <t>2016150021388</t>
  </si>
  <si>
    <t>2016010060126</t>
  </si>
  <si>
    <t>2016130145559</t>
  </si>
  <si>
    <t>2016010040565</t>
  </si>
  <si>
    <t>2016010019040</t>
  </si>
  <si>
    <t>2016150054819</t>
  </si>
  <si>
    <t>2016100042605</t>
  </si>
  <si>
    <t>2016130134803</t>
  </si>
  <si>
    <t>2016010055494</t>
  </si>
  <si>
    <t>2016180054929</t>
  </si>
  <si>
    <t>2016130135658</t>
  </si>
  <si>
    <t>2016050030150</t>
  </si>
  <si>
    <t>SEGURA</t>
  </si>
  <si>
    <t>2016090003883</t>
  </si>
  <si>
    <t>2016180028351</t>
  </si>
  <si>
    <t>2016110148372</t>
  </si>
  <si>
    <t>2016050009373</t>
  </si>
  <si>
    <t>2016130104463</t>
  </si>
  <si>
    <t>2016130050848</t>
  </si>
  <si>
    <t>2016100056376</t>
  </si>
  <si>
    <t>2016080044910</t>
  </si>
  <si>
    <t>Tacões</t>
  </si>
  <si>
    <t>2016110145900</t>
  </si>
  <si>
    <t>2016110134357</t>
  </si>
  <si>
    <t>2016130100263</t>
  </si>
  <si>
    <t>2016050024351</t>
  </si>
  <si>
    <t>2016150061956</t>
  </si>
  <si>
    <t>2016150077452</t>
  </si>
  <si>
    <t>2016150046278</t>
  </si>
  <si>
    <t>2016130084400</t>
  </si>
  <si>
    <t>2016110178947</t>
  </si>
  <si>
    <t>2016100057664</t>
  </si>
  <si>
    <t>2016010058280</t>
  </si>
  <si>
    <t>2016150081785</t>
  </si>
  <si>
    <t>2016170006781</t>
  </si>
  <si>
    <t>2016130123252</t>
  </si>
  <si>
    <t>2016090022206</t>
  </si>
  <si>
    <t>Monte Carreto</t>
  </si>
  <si>
    <t>2016130122274</t>
  </si>
  <si>
    <t>2016080031210</t>
  </si>
  <si>
    <t>2016140049928</t>
  </si>
  <si>
    <t>2016130126636</t>
  </si>
  <si>
    <t>2016140053094</t>
  </si>
  <si>
    <t>2016030046436</t>
  </si>
  <si>
    <t>R. DE VILA CHÃ</t>
  </si>
  <si>
    <t>2016110108911</t>
  </si>
  <si>
    <t>Arcena (FA)</t>
  </si>
  <si>
    <t>2016110112877</t>
  </si>
  <si>
    <t>2016160010906</t>
  </si>
  <si>
    <t>COUTADA DE CIMA</t>
  </si>
  <si>
    <t>2016040018037</t>
  </si>
  <si>
    <t>CURACEIRA PDI</t>
  </si>
  <si>
    <t>2016030061504</t>
  </si>
  <si>
    <t>2016050030291</t>
  </si>
  <si>
    <t>2016010053279</t>
  </si>
  <si>
    <t>2016150053962</t>
  </si>
  <si>
    <t>2016010051366</t>
  </si>
  <si>
    <t>2016010022213</t>
  </si>
  <si>
    <t>2016030098045</t>
  </si>
  <si>
    <t>2016140031455</t>
  </si>
  <si>
    <t xml:space="preserve">CORUCHE </t>
  </si>
  <si>
    <t>2016110137279</t>
  </si>
  <si>
    <t>2016130105664</t>
  </si>
  <si>
    <t>2016140009347</t>
  </si>
  <si>
    <t>2016130123665</t>
  </si>
  <si>
    <t>2016180048241</t>
  </si>
  <si>
    <t>2016010082179</t>
  </si>
  <si>
    <t>2016100053298</t>
  </si>
  <si>
    <t>2016130121213</t>
  </si>
  <si>
    <t>2016130107834</t>
  </si>
  <si>
    <t>2016030069074</t>
  </si>
  <si>
    <t xml:space="preserve">NEGRELOS    </t>
  </si>
  <si>
    <t>2016120022445</t>
  </si>
  <si>
    <t>2016150112167</t>
  </si>
  <si>
    <t>2016130148653</t>
  </si>
  <si>
    <t>2016090021097</t>
  </si>
  <si>
    <t>2016030055027</t>
  </si>
  <si>
    <t>FAIAL</t>
  </si>
  <si>
    <t>2016130085731</t>
  </si>
  <si>
    <t>2016030085882</t>
  </si>
  <si>
    <t>2016180052959</t>
  </si>
  <si>
    <t>2016100040595</t>
  </si>
  <si>
    <t>2016030056075</t>
  </si>
  <si>
    <t>2016100048893</t>
  </si>
  <si>
    <t>2016130184836</t>
  </si>
  <si>
    <t>2016030031269</t>
  </si>
  <si>
    <t>2016130124068</t>
  </si>
  <si>
    <t>2016110129306</t>
  </si>
  <si>
    <t>2016010068095</t>
  </si>
  <si>
    <t>2016150052952</t>
  </si>
  <si>
    <t>2016100047305</t>
  </si>
  <si>
    <t>2016150072117</t>
  </si>
  <si>
    <t>2016030047738</t>
  </si>
  <si>
    <t>BASTUCO STº ESTEVÃO</t>
  </si>
  <si>
    <t>2016020002682</t>
  </si>
  <si>
    <t>2016010065300</t>
  </si>
  <si>
    <t>2016130135726</t>
  </si>
  <si>
    <t>2016070013970</t>
  </si>
  <si>
    <t>ER 381 - Km 37, Caminho da Sapatoa</t>
  </si>
  <si>
    <t>2016130084211</t>
  </si>
  <si>
    <t xml:space="preserve">gandra  </t>
  </si>
  <si>
    <t>2016080011889</t>
  </si>
  <si>
    <t>2016010059345</t>
  </si>
  <si>
    <t>2016130138179</t>
  </si>
  <si>
    <t>2016130138602</t>
  </si>
  <si>
    <t>2016110149064</t>
  </si>
  <si>
    <t>2016030064134</t>
  </si>
  <si>
    <t>2016030071438</t>
  </si>
  <si>
    <t>2016170031283</t>
  </si>
  <si>
    <t>PITÕES (P.N.P. Gerês)</t>
  </si>
  <si>
    <t>2016180047309</t>
  </si>
  <si>
    <t>2016040025888</t>
  </si>
  <si>
    <t>Congida-PDI</t>
  </si>
  <si>
    <t>2016020013462</t>
  </si>
  <si>
    <t xml:space="preserve">Garducho </t>
  </si>
  <si>
    <t>2016160024515</t>
  </si>
  <si>
    <t>2016150075207</t>
  </si>
  <si>
    <t>2016130126175</t>
  </si>
  <si>
    <t>2016030059515</t>
  </si>
  <si>
    <t xml:space="preserve">SETE FONTES    </t>
  </si>
  <si>
    <t>2016100054780</t>
  </si>
  <si>
    <t>2016180054727</t>
  </si>
  <si>
    <t>Srª do Fojo / Rossão</t>
  </si>
  <si>
    <t>2016130104699</t>
  </si>
  <si>
    <t>2016070020082</t>
  </si>
  <si>
    <t>2016110063003</t>
  </si>
  <si>
    <t>2016050024243</t>
  </si>
  <si>
    <t>Sete Capotes</t>
  </si>
  <si>
    <t>2016060047452</t>
  </si>
  <si>
    <t>2016030049748</t>
  </si>
  <si>
    <t>AV. SOUTO NOVO</t>
  </si>
  <si>
    <t>2016130089743</t>
  </si>
  <si>
    <t>2016080038188</t>
  </si>
  <si>
    <t>2016120023417</t>
  </si>
  <si>
    <t>2016130124207</t>
  </si>
  <si>
    <t>2016130122065</t>
  </si>
  <si>
    <t>2016010056630</t>
  </si>
  <si>
    <t>2016010057731</t>
  </si>
  <si>
    <t>2016040029550</t>
  </si>
  <si>
    <t>2016010068078</t>
  </si>
  <si>
    <t>2016030055764</t>
  </si>
  <si>
    <t xml:space="preserve">MUCHÕES </t>
  </si>
  <si>
    <t>2016170020862</t>
  </si>
  <si>
    <t>2016020023627</t>
  </si>
  <si>
    <t>2016110157545</t>
  </si>
  <si>
    <t>2016010055335</t>
  </si>
  <si>
    <t>2016140031411</t>
  </si>
  <si>
    <t>2016170021068</t>
  </si>
  <si>
    <t>2016050024015</t>
  </si>
  <si>
    <t>2016170019148</t>
  </si>
  <si>
    <t>2016110025474</t>
  </si>
  <si>
    <t>2016110110220</t>
  </si>
  <si>
    <t>2016130109826</t>
  </si>
  <si>
    <t>2016110190668</t>
  </si>
  <si>
    <t>2016130121132</t>
  </si>
  <si>
    <t>2016110129849</t>
  </si>
  <si>
    <t>2016090008518</t>
  </si>
  <si>
    <t>2016130125838</t>
  </si>
  <si>
    <t>2016100031317</t>
  </si>
  <si>
    <t>2016050017568</t>
  </si>
  <si>
    <t>2016040032887</t>
  </si>
  <si>
    <t>2016180045892</t>
  </si>
  <si>
    <t>2016130118893</t>
  </si>
  <si>
    <t>2016010056629</t>
  </si>
  <si>
    <t>2016140065660</t>
  </si>
  <si>
    <t>2016110169281</t>
  </si>
  <si>
    <t>2016010058267</t>
  </si>
  <si>
    <t>2016070013930</t>
  </si>
  <si>
    <t>2016130119655</t>
  </si>
  <si>
    <t>S. Tiago Bougado</t>
  </si>
  <si>
    <t>2016180042130</t>
  </si>
  <si>
    <t>2016100044181</t>
  </si>
  <si>
    <t>2016110119309</t>
  </si>
  <si>
    <t>2016030056564</t>
  </si>
  <si>
    <t xml:space="preserve">CARVALHEIRA       </t>
  </si>
  <si>
    <t>2016160022624</t>
  </si>
  <si>
    <t>SOUTO-CRASTO</t>
  </si>
  <si>
    <t>2016130132927</t>
  </si>
  <si>
    <t>2016030048569</t>
  </si>
  <si>
    <t>2016130111727</t>
  </si>
  <si>
    <t xml:space="preserve">Santa Marinha   </t>
  </si>
  <si>
    <t>2016070015709</t>
  </si>
  <si>
    <t>2016110123597</t>
  </si>
  <si>
    <t>2016130150689</t>
  </si>
  <si>
    <t>2016080005648</t>
  </si>
  <si>
    <t>EN 125 - Cruztº do Arão</t>
  </si>
  <si>
    <t>2016120015874</t>
  </si>
  <si>
    <t>2016020020858</t>
  </si>
  <si>
    <t>2016010070505</t>
  </si>
  <si>
    <t>2016030020033</t>
  </si>
  <si>
    <t>2016010072410</t>
  </si>
  <si>
    <t>2016130131875</t>
  </si>
  <si>
    <t>2016010066137</t>
  </si>
  <si>
    <t>2016020028871</t>
  </si>
  <si>
    <t>2016010051543</t>
  </si>
  <si>
    <t>2016050028228</t>
  </si>
  <si>
    <t>2016130145051</t>
  </si>
  <si>
    <t>2016010013980</t>
  </si>
  <si>
    <t>2016080041033</t>
  </si>
  <si>
    <t>2016010062120</t>
  </si>
  <si>
    <t>2016130097819</t>
  </si>
  <si>
    <t>2016130132989</t>
  </si>
  <si>
    <t>2016010068147</t>
  </si>
  <si>
    <t>2016130103239</t>
  </si>
  <si>
    <t>2016180043863</t>
  </si>
  <si>
    <t>2016150049000</t>
  </si>
  <si>
    <t>2016030059610</t>
  </si>
  <si>
    <t>2016030059409</t>
  </si>
  <si>
    <t xml:space="preserve">FONTE COBERTA  </t>
  </si>
  <si>
    <t>2016170016933</t>
  </si>
  <si>
    <t>2016180044048</t>
  </si>
  <si>
    <t>2016130108262</t>
  </si>
  <si>
    <t>2016110218405</t>
  </si>
  <si>
    <t>2016030061521</t>
  </si>
  <si>
    <t xml:space="preserve"> BEIRA ALTA</t>
  </si>
  <si>
    <t>2016130106513</t>
  </si>
  <si>
    <t>2016030060922</t>
  </si>
  <si>
    <t>S. BENTO</t>
  </si>
  <si>
    <t>2016080027792</t>
  </si>
  <si>
    <t>2016130122884</t>
  </si>
  <si>
    <t>2016010047781</t>
  </si>
  <si>
    <t>2016080023178</t>
  </si>
  <si>
    <t>2016130064884</t>
  </si>
  <si>
    <t>2016180044082</t>
  </si>
  <si>
    <t>2016150059840</t>
  </si>
  <si>
    <t>2016010064327</t>
  </si>
  <si>
    <t>2016070015774</t>
  </si>
  <si>
    <t>2016110071130</t>
  </si>
  <si>
    <t>2016130166343</t>
  </si>
  <si>
    <t>2016130140544</t>
  </si>
  <si>
    <t>2016110180026</t>
  </si>
  <si>
    <t>2016110169445</t>
  </si>
  <si>
    <t>2016040025707</t>
  </si>
  <si>
    <t>2016130128076</t>
  </si>
  <si>
    <t>2016010061502</t>
  </si>
  <si>
    <t>2016130115023</t>
  </si>
  <si>
    <t>2016030054940</t>
  </si>
  <si>
    <t>2016100055716</t>
  </si>
  <si>
    <t>2016160025760</t>
  </si>
  <si>
    <t>2016010054651</t>
  </si>
  <si>
    <t>2016060039210</t>
  </si>
  <si>
    <t>2016070022277</t>
  </si>
  <si>
    <t>Monte da Galharda</t>
  </si>
  <si>
    <t>2016170018860</t>
  </si>
  <si>
    <t>2016110139841</t>
  </si>
  <si>
    <t>2016110142564</t>
  </si>
  <si>
    <t>2016090010638</t>
  </si>
  <si>
    <t>2016150095531</t>
  </si>
  <si>
    <t>2016070017671</t>
  </si>
  <si>
    <t>2016050027943</t>
  </si>
  <si>
    <t>2016130120506</t>
  </si>
  <si>
    <t>2016030072494</t>
  </si>
  <si>
    <t>2016180028910</t>
  </si>
  <si>
    <t>CERCOSA</t>
  </si>
  <si>
    <t>2016030064925</t>
  </si>
  <si>
    <t>2016110122919</t>
  </si>
  <si>
    <t>Qtª da Horta</t>
  </si>
  <si>
    <t>2016010052717</t>
  </si>
  <si>
    <t>2016130125447</t>
  </si>
  <si>
    <t>sao mamede infesta</t>
  </si>
  <si>
    <t>2016110085516</t>
  </si>
  <si>
    <t>2016130113662</t>
  </si>
  <si>
    <t>2016130102910</t>
  </si>
  <si>
    <t>2016120013391</t>
  </si>
  <si>
    <t>2016090027425</t>
  </si>
  <si>
    <t>2016110148388</t>
  </si>
  <si>
    <t>2016160022980</t>
  </si>
  <si>
    <t>Souto - PORREIRAS</t>
  </si>
  <si>
    <t>2016010059659</t>
  </si>
  <si>
    <t>2016040027148</t>
  </si>
  <si>
    <t>GESTOSA - PNM</t>
  </si>
  <si>
    <t>2016130136401</t>
  </si>
  <si>
    <t>2016080002177</t>
  </si>
  <si>
    <t>2016130132882</t>
  </si>
  <si>
    <t>2016110103829</t>
  </si>
  <si>
    <t>2016160023358</t>
  </si>
  <si>
    <t>LAGE - ANCORA / BARREIROS</t>
  </si>
  <si>
    <t>2016160025573</t>
  </si>
  <si>
    <t>CELA - COUSSO</t>
  </si>
  <si>
    <t>2016090022685</t>
  </si>
  <si>
    <t>2016030049379</t>
  </si>
  <si>
    <t>R 26 JUNHO</t>
  </si>
  <si>
    <t>2016070025218</t>
  </si>
  <si>
    <t>2016170023146</t>
  </si>
  <si>
    <t>2016160021561</t>
  </si>
  <si>
    <t>2016010082863</t>
  </si>
  <si>
    <t>2016130066044</t>
  </si>
  <si>
    <t>NEPEREIRA</t>
  </si>
  <si>
    <t>2016130137006</t>
  </si>
  <si>
    <t>2016060034528</t>
  </si>
  <si>
    <t>2016180037869</t>
  </si>
  <si>
    <t>2016110183114</t>
  </si>
  <si>
    <t>2016110170242</t>
  </si>
  <si>
    <t>2016050022761</t>
  </si>
  <si>
    <t>2016080007289</t>
  </si>
  <si>
    <t>Feiteirinha</t>
  </si>
  <si>
    <t>2016110147806</t>
  </si>
  <si>
    <t>2016140045584</t>
  </si>
  <si>
    <t>Campo de Tiro de Alcohete EN118</t>
  </si>
  <si>
    <t>2016030045368</t>
  </si>
  <si>
    <t xml:space="preserve">L. CAMPELO </t>
  </si>
  <si>
    <t>2016170021419</t>
  </si>
  <si>
    <t>2016110143315</t>
  </si>
  <si>
    <t>2016170013038</t>
  </si>
  <si>
    <t>2016110176528</t>
  </si>
  <si>
    <t>2016050022062</t>
  </si>
  <si>
    <t>Rouxinol</t>
  </si>
  <si>
    <t>2016150092874</t>
  </si>
  <si>
    <t>Rasca</t>
  </si>
  <si>
    <t>2016130110520</t>
  </si>
  <si>
    <t>2016160036853</t>
  </si>
  <si>
    <t>2016130113082</t>
  </si>
  <si>
    <t>2016030069579</t>
  </si>
  <si>
    <t>2016110133064</t>
  </si>
  <si>
    <t>2016180037450</t>
  </si>
  <si>
    <t>2016130122201</t>
  </si>
  <si>
    <t>2016030074476</t>
  </si>
  <si>
    <t xml:space="preserve">CIMO DE VILA </t>
  </si>
  <si>
    <t>2016130121317</t>
  </si>
  <si>
    <t>2016030049772</t>
  </si>
  <si>
    <t>2016100048212</t>
  </si>
  <si>
    <t>2016070013885</t>
  </si>
  <si>
    <t>2016010036162</t>
  </si>
  <si>
    <t>2016130197673</t>
  </si>
  <si>
    <t>2016130142274</t>
  </si>
  <si>
    <t>2016100051885</t>
  </si>
  <si>
    <t>2016080034061</t>
  </si>
  <si>
    <t xml:space="preserve">Monte João Preto </t>
  </si>
  <si>
    <t>2016080049746</t>
  </si>
  <si>
    <t>2016010066111</t>
  </si>
  <si>
    <t>2016010062348</t>
  </si>
  <si>
    <t>2016160025045</t>
  </si>
  <si>
    <t>IGREJA  - PORTELA</t>
  </si>
  <si>
    <t>2016110140406</t>
  </si>
  <si>
    <t>2016130155350</t>
  </si>
  <si>
    <t>2016140057307</t>
  </si>
  <si>
    <t>2016110151172</t>
  </si>
  <si>
    <t>2016070014899</t>
  </si>
  <si>
    <t>Estação de Sta. Susana</t>
  </si>
  <si>
    <t>2016170021604</t>
  </si>
  <si>
    <t>2016170023943</t>
  </si>
  <si>
    <t>2016130110413</t>
  </si>
  <si>
    <t>aguiar sousa</t>
  </si>
  <si>
    <t>2016080034106</t>
  </si>
  <si>
    <t>2016130065082</t>
  </si>
  <si>
    <t>2016130124919</t>
  </si>
  <si>
    <t>2016020022616</t>
  </si>
  <si>
    <t>2016030053994</t>
  </si>
  <si>
    <t>2016010067268</t>
  </si>
  <si>
    <t>2016170006058</t>
  </si>
  <si>
    <t>2016010058355</t>
  </si>
  <si>
    <t>2016030051889</t>
  </si>
  <si>
    <t>2016140058384</t>
  </si>
  <si>
    <t xml:space="preserve">Gouxa       </t>
  </si>
  <si>
    <t>2016110162152</t>
  </si>
  <si>
    <t>2016180016159</t>
  </si>
  <si>
    <t>2016070019236</t>
  </si>
  <si>
    <t>Junto Estrada Regional 381</t>
  </si>
  <si>
    <t>2016180042448</t>
  </si>
  <si>
    <t>Outeiro de Lobo</t>
  </si>
  <si>
    <t>2016090024507</t>
  </si>
  <si>
    <t>2016110155575</t>
  </si>
  <si>
    <t xml:space="preserve">Casainhos </t>
  </si>
  <si>
    <t>2016100043316</t>
  </si>
  <si>
    <t>2016100042812</t>
  </si>
  <si>
    <t>2016030060236</t>
  </si>
  <si>
    <t>2016050025545</t>
  </si>
  <si>
    <t>Quinta da Graciosa</t>
  </si>
  <si>
    <t>2016110044180</t>
  </si>
  <si>
    <t>2016010065861</t>
  </si>
  <si>
    <t>2016130120658</t>
  </si>
  <si>
    <t>2016090031142</t>
  </si>
  <si>
    <t>2016080010076</t>
  </si>
  <si>
    <t>Buraco</t>
  </si>
  <si>
    <t>2016130168701</t>
  </si>
  <si>
    <t>2016130118516</t>
  </si>
  <si>
    <t>2016130140311</t>
  </si>
  <si>
    <t>2016020017572</t>
  </si>
  <si>
    <t>2016050021875</t>
  </si>
  <si>
    <t>Vale da Paragem</t>
  </si>
  <si>
    <t>2016130173417</t>
  </si>
  <si>
    <t>2016010067074</t>
  </si>
  <si>
    <t>2016160026331</t>
  </si>
  <si>
    <t>GANDRA CHÃO</t>
  </si>
  <si>
    <t>2016180058699</t>
  </si>
  <si>
    <t>2016180043662</t>
  </si>
  <si>
    <t>2016140043253</t>
  </si>
  <si>
    <t>2016130104920</t>
  </si>
  <si>
    <t>2016170021962</t>
  </si>
  <si>
    <t>2016130148453</t>
  </si>
  <si>
    <t>2016020027394</t>
  </si>
  <si>
    <t>2016080034960</t>
  </si>
  <si>
    <t>2016140049991</t>
  </si>
  <si>
    <t>2016160025048</t>
  </si>
  <si>
    <t>Vilares - BICO - PPCB</t>
  </si>
  <si>
    <t>2016180042521</t>
  </si>
  <si>
    <t>2016150099011</t>
  </si>
  <si>
    <t xml:space="preserve">Casal São Filipe </t>
  </si>
  <si>
    <t>2016130149077</t>
  </si>
  <si>
    <t>2016140013955</t>
  </si>
  <si>
    <t>2016180058998</t>
  </si>
  <si>
    <t>2016130139797</t>
  </si>
  <si>
    <t>2016160025508</t>
  </si>
  <si>
    <t>2016130102299</t>
  </si>
  <si>
    <t>2016130135299</t>
  </si>
  <si>
    <t>2016170020475</t>
  </si>
  <si>
    <t>2016050025214</t>
  </si>
  <si>
    <t>2016110184224</t>
  </si>
  <si>
    <t>2016110201156</t>
  </si>
  <si>
    <t>2016130091757</t>
  </si>
  <si>
    <t>2016180041474</t>
  </si>
  <si>
    <t>2016040029305</t>
  </si>
  <si>
    <t>2016030062797</t>
  </si>
  <si>
    <t>2016090033393</t>
  </si>
  <si>
    <t>2016180051872</t>
  </si>
  <si>
    <t>2016030059912</t>
  </si>
  <si>
    <t xml:space="preserve">INFANTAS    </t>
  </si>
  <si>
    <t>2016110038759</t>
  </si>
  <si>
    <t>2016140058843</t>
  </si>
  <si>
    <t>2016090030141</t>
  </si>
  <si>
    <t>2016150052935</t>
  </si>
  <si>
    <t>Alfebrinho</t>
  </si>
  <si>
    <t>2016010085716</t>
  </si>
  <si>
    <t>2016110028508</t>
  </si>
  <si>
    <t>2016170020449</t>
  </si>
  <si>
    <t>2016030059547</t>
  </si>
  <si>
    <t xml:space="preserve">CRUZEIRO  </t>
  </si>
  <si>
    <t>2016110159051</t>
  </si>
  <si>
    <t>2016180046846</t>
  </si>
  <si>
    <t>2016110183404</t>
  </si>
  <si>
    <t>2016070019059</t>
  </si>
  <si>
    <t>2016150035487</t>
  </si>
  <si>
    <t>2016180043206</t>
  </si>
  <si>
    <t>2016120002300</t>
  </si>
  <si>
    <t>2016030045823</t>
  </si>
  <si>
    <t>2016030067074</t>
  </si>
  <si>
    <t xml:space="preserve">S. MARTINHO    </t>
  </si>
  <si>
    <t>2016160023796</t>
  </si>
  <si>
    <t>Casal Outeiro - PORTELA</t>
  </si>
  <si>
    <t>2016130103236</t>
  </si>
  <si>
    <t>2016180052400</t>
  </si>
  <si>
    <t>2016140043287</t>
  </si>
  <si>
    <t>2016180058736</t>
  </si>
  <si>
    <t>2016160024828</t>
  </si>
  <si>
    <t>RUA - CABRAÇAO</t>
  </si>
  <si>
    <t>2016130106090</t>
  </si>
  <si>
    <t>2016130123953</t>
  </si>
  <si>
    <t>2016030060803</t>
  </si>
  <si>
    <t xml:space="preserve">CHÃOS  </t>
  </si>
  <si>
    <t>2016020018740</t>
  </si>
  <si>
    <t>2016160022275</t>
  </si>
  <si>
    <t>2016100060582</t>
  </si>
  <si>
    <t>2016010075546</t>
  </si>
  <si>
    <t>2016180062119</t>
  </si>
  <si>
    <t>2016030083923</t>
  </si>
  <si>
    <t>2016080010403</t>
  </si>
  <si>
    <t>2016160004712</t>
  </si>
  <si>
    <t>RUA SÃO SEBASTIÃO</t>
  </si>
  <si>
    <t>2016010056534</t>
  </si>
  <si>
    <t>2016170016955</t>
  </si>
  <si>
    <t>2016130107755</t>
  </si>
  <si>
    <t>2016130155229</t>
  </si>
  <si>
    <t>2016160018911</t>
  </si>
  <si>
    <t>RUA DE SÃO JOÃO</t>
  </si>
  <si>
    <t>2016030074731</t>
  </si>
  <si>
    <t>CELEIRÓ DO MONTE</t>
  </si>
  <si>
    <t>2016140060678</t>
  </si>
  <si>
    <t>2016130165646</t>
  </si>
  <si>
    <t>S. Tomé Covelas</t>
  </si>
  <si>
    <t>2016070020117</t>
  </si>
  <si>
    <t>Fazenda de São Pedro</t>
  </si>
  <si>
    <t>2016130096830</t>
  </si>
  <si>
    <t>2016030055874</t>
  </si>
  <si>
    <t>2016180047694</t>
  </si>
  <si>
    <t>2016130082930</t>
  </si>
  <si>
    <t>2016060037317</t>
  </si>
  <si>
    <t>2016130135463</t>
  </si>
  <si>
    <t>2016050027607</t>
  </si>
  <si>
    <t>Vale das Casinhas</t>
  </si>
  <si>
    <t>2016030056681</t>
  </si>
  <si>
    <t>DEVESA.</t>
  </si>
  <si>
    <t>2016110184126</t>
  </si>
  <si>
    <t>2016130150317</t>
  </si>
  <si>
    <t>2016010066156</t>
  </si>
  <si>
    <t>Sao Martnho de Sardoura</t>
  </si>
  <si>
    <t>2016180013989</t>
  </si>
  <si>
    <t>2016130182384</t>
  </si>
  <si>
    <t>2016140047443</t>
  </si>
  <si>
    <t>2016030083512</t>
  </si>
  <si>
    <t>2016110141985</t>
  </si>
  <si>
    <t>2016020026641</t>
  </si>
  <si>
    <t>2016120023231</t>
  </si>
  <si>
    <t>2016180022890</t>
  </si>
  <si>
    <t>2016110176266</t>
  </si>
  <si>
    <t>2016030061607</t>
  </si>
  <si>
    <t xml:space="preserve">PICONHA  </t>
  </si>
  <si>
    <t>2016160026357</t>
  </si>
  <si>
    <t>2016090019086</t>
  </si>
  <si>
    <t>2016130116590</t>
  </si>
  <si>
    <t>2016180046538</t>
  </si>
  <si>
    <t>SÃO MACÁRIO</t>
  </si>
  <si>
    <t>2016130121071</t>
  </si>
  <si>
    <t>2016110183553</t>
  </si>
  <si>
    <t>2016130120741</t>
  </si>
  <si>
    <t>2016150058926</t>
  </si>
  <si>
    <t>2016050026911</t>
  </si>
  <si>
    <t>2016180055384</t>
  </si>
  <si>
    <t>2016030054586</t>
  </si>
  <si>
    <t>2016060044583</t>
  </si>
  <si>
    <t>2016130064793</t>
  </si>
  <si>
    <t>2016030056079</t>
  </si>
  <si>
    <t>2016130094487</t>
  </si>
  <si>
    <t>maia</t>
  </si>
  <si>
    <t>2016150019901</t>
  </si>
  <si>
    <t>2016160017592</t>
  </si>
  <si>
    <t>Abeção</t>
  </si>
  <si>
    <t>2016130113305</t>
  </si>
  <si>
    <t>2016180043687</t>
  </si>
  <si>
    <t>2016110191883</t>
  </si>
  <si>
    <t>2016130132546</t>
  </si>
  <si>
    <t>2016130111924</t>
  </si>
  <si>
    <t>2016150059298</t>
  </si>
  <si>
    <t>2016130140525</t>
  </si>
  <si>
    <t>2016140040045</t>
  </si>
  <si>
    <t>Foros dos Lagoíços</t>
  </si>
  <si>
    <t>2016140043596</t>
  </si>
  <si>
    <t>2016030040410</t>
  </si>
  <si>
    <t>R. LINO JOSE SOUSA FERREIRA</t>
  </si>
  <si>
    <t>2016170019289</t>
  </si>
  <si>
    <t>2016110131920</t>
  </si>
  <si>
    <t>2016030066721</t>
  </si>
  <si>
    <t>2016150045940</t>
  </si>
  <si>
    <t>2016110079272</t>
  </si>
  <si>
    <t>2016030067423</t>
  </si>
  <si>
    <t>BRIT. STª LEOCADIA</t>
  </si>
  <si>
    <t>2016150074591</t>
  </si>
  <si>
    <t>2016030068980</t>
  </si>
  <si>
    <t>2016090025892</t>
  </si>
  <si>
    <t>2016150074993</t>
  </si>
  <si>
    <t>2016160021742</t>
  </si>
  <si>
    <t>VINHA NOVA</t>
  </si>
  <si>
    <t>2016010091576</t>
  </si>
  <si>
    <t>2016110208370</t>
  </si>
  <si>
    <t>2016100035348</t>
  </si>
  <si>
    <t>2016140045195</t>
  </si>
  <si>
    <t>2016130128685</t>
  </si>
  <si>
    <t>2016140047835</t>
  </si>
  <si>
    <t>2016010053696</t>
  </si>
  <si>
    <t>2016130129160</t>
  </si>
  <si>
    <t>2016030057386</t>
  </si>
  <si>
    <t>2016060028298</t>
  </si>
  <si>
    <t>2016070006451</t>
  </si>
  <si>
    <t>Serra D`Ossa</t>
  </si>
  <si>
    <t>2016130052227</t>
  </si>
  <si>
    <t>olo</t>
  </si>
  <si>
    <t>2016130134939</t>
  </si>
  <si>
    <t>2016140050045</t>
  </si>
  <si>
    <t>2016030054276</t>
  </si>
  <si>
    <t>2016060031104</t>
  </si>
  <si>
    <t>Casal Loureiro</t>
  </si>
  <si>
    <t>2016140047212</t>
  </si>
  <si>
    <t>2016130115972</t>
  </si>
  <si>
    <t>2016130119149</t>
  </si>
  <si>
    <t>2016010044588</t>
  </si>
  <si>
    <t>2016140014152</t>
  </si>
  <si>
    <t>2016100051985</t>
  </si>
  <si>
    <t>2016100044510</t>
  </si>
  <si>
    <t>2016110063770</t>
  </si>
  <si>
    <t>2016160025756</t>
  </si>
  <si>
    <t>2016160014344</t>
  </si>
  <si>
    <t>2016030055593</t>
  </si>
  <si>
    <t>2016030055145</t>
  </si>
  <si>
    <t>2016110121041</t>
  </si>
  <si>
    <t>2016130134570</t>
  </si>
  <si>
    <t>2016140047359</t>
  </si>
  <si>
    <t>2016030068892</t>
  </si>
  <si>
    <t>2016160021795</t>
  </si>
  <si>
    <t>2016040029135</t>
  </si>
  <si>
    <t>2016130153523</t>
  </si>
  <si>
    <t>2016140048143</t>
  </si>
  <si>
    <t>2016130064680</t>
  </si>
  <si>
    <t>2016090034126</t>
  </si>
  <si>
    <t>2016050020956</t>
  </si>
  <si>
    <t>Malhada da Várzea Cimeira</t>
  </si>
  <si>
    <t>2016140042576</t>
  </si>
  <si>
    <t>2016020026263</t>
  </si>
  <si>
    <t>2016180055524</t>
  </si>
  <si>
    <t>2016030059824</t>
  </si>
  <si>
    <t>2016110029043</t>
  </si>
  <si>
    <t>2016040012133</t>
  </si>
  <si>
    <t>2016160032036</t>
  </si>
  <si>
    <t>2016030055883</t>
  </si>
  <si>
    <t>2016130124742</t>
  </si>
  <si>
    <t>2016080044537</t>
  </si>
  <si>
    <t>2016030067828</t>
  </si>
  <si>
    <t>2016010049567</t>
  </si>
  <si>
    <t>2016180040355</t>
  </si>
  <si>
    <t>2016140036354</t>
  </si>
  <si>
    <t>2016120016237</t>
  </si>
  <si>
    <t>2016010064622</t>
  </si>
  <si>
    <t>2016030031235</t>
  </si>
  <si>
    <t>2016130123142</t>
  </si>
  <si>
    <t>2016160025067</t>
  </si>
  <si>
    <t>Samonde - PORTUZELO</t>
  </si>
  <si>
    <t>2016130140587</t>
  </si>
  <si>
    <t>2016090027971</t>
  </si>
  <si>
    <t>2016030066557</t>
  </si>
  <si>
    <t>2016130140421</t>
  </si>
  <si>
    <t>2016080021135</t>
  </si>
  <si>
    <t>2016140014969</t>
  </si>
  <si>
    <t>2016070014389</t>
  </si>
  <si>
    <t>2016080017727</t>
  </si>
  <si>
    <t>2016120013684</t>
  </si>
  <si>
    <t>Monte da Listra</t>
  </si>
  <si>
    <t>2016130106738</t>
  </si>
  <si>
    <t>2016160036377</t>
  </si>
  <si>
    <t>PAÇOS</t>
  </si>
  <si>
    <t>2016140060690</t>
  </si>
  <si>
    <t>2016130103188</t>
  </si>
  <si>
    <t>2016110134062</t>
  </si>
  <si>
    <t>2016050023405</t>
  </si>
  <si>
    <t>2016030053847</t>
  </si>
  <si>
    <t>2016180036670</t>
  </si>
  <si>
    <t>2016100042653</t>
  </si>
  <si>
    <t>2016110172956</t>
  </si>
  <si>
    <t>2016110215602</t>
  </si>
  <si>
    <t>2016010056426</t>
  </si>
  <si>
    <t>2016140041196</t>
  </si>
  <si>
    <t>2016050024629</t>
  </si>
  <si>
    <t>2016110183921</t>
  </si>
  <si>
    <t>2016030056276</t>
  </si>
  <si>
    <t>2016040012302</t>
  </si>
  <si>
    <t>2016130138711</t>
  </si>
  <si>
    <t>2016130117840</t>
  </si>
  <si>
    <t>2016100035928</t>
  </si>
  <si>
    <t>2016010060549</t>
  </si>
  <si>
    <t>2016010008776</t>
  </si>
  <si>
    <t>2016060035195</t>
  </si>
  <si>
    <t>2016090024575</t>
  </si>
  <si>
    <t>2016010080842</t>
  </si>
  <si>
    <t>2016170022893</t>
  </si>
  <si>
    <t>2016100042746</t>
  </si>
  <si>
    <t>2016160027115</t>
  </si>
  <si>
    <t>GRANJA - AZIAS</t>
  </si>
  <si>
    <t>2016130113396</t>
  </si>
  <si>
    <t>2016130125212</t>
  </si>
  <si>
    <t>2016110191821</t>
  </si>
  <si>
    <t>2016030075442</t>
  </si>
  <si>
    <t>2016130148325</t>
  </si>
  <si>
    <t>2016110168637</t>
  </si>
  <si>
    <t>2016010089630</t>
  </si>
  <si>
    <t>2016030068635</t>
  </si>
  <si>
    <t>QTª ANDORINHAS</t>
  </si>
  <si>
    <t>2016130102294</t>
  </si>
  <si>
    <t>2016120014302</t>
  </si>
  <si>
    <t>2016010065570</t>
  </si>
  <si>
    <t>2016130135805</t>
  </si>
  <si>
    <t>2016080027278</t>
  </si>
  <si>
    <t>Patã de cima</t>
  </si>
  <si>
    <t>2016030059448</t>
  </si>
  <si>
    <t xml:space="preserve">SEQUEADE  </t>
  </si>
  <si>
    <t>2016130044851</t>
  </si>
  <si>
    <t>2016140054567</t>
  </si>
  <si>
    <t>Sesmarias das vinhas velhas</t>
  </si>
  <si>
    <t>2016010060118</t>
  </si>
  <si>
    <t>2016110143194</t>
  </si>
  <si>
    <t>2016160005508</t>
  </si>
  <si>
    <t>Barreiro - S.JORGE</t>
  </si>
  <si>
    <t>2016030053097</t>
  </si>
  <si>
    <t>2016130138438</t>
  </si>
  <si>
    <t>2016130129150</t>
  </si>
  <si>
    <t>2016170022212</t>
  </si>
  <si>
    <t>2016180042804</t>
  </si>
  <si>
    <t>2016030061013</t>
  </si>
  <si>
    <t>2016030068288</t>
  </si>
  <si>
    <t>2016130153765</t>
  </si>
  <si>
    <t>2016130122830</t>
  </si>
  <si>
    <t>2016130062743</t>
  </si>
  <si>
    <t>2016130093530</t>
  </si>
  <si>
    <t>2016110141780</t>
  </si>
  <si>
    <t>2016170026436</t>
  </si>
  <si>
    <t>2016160025039</t>
  </si>
  <si>
    <t>2016180059151</t>
  </si>
  <si>
    <t>2016180047374</t>
  </si>
  <si>
    <t>2016150087155</t>
  </si>
  <si>
    <t>2016120012142</t>
  </si>
  <si>
    <t>Santiago Maior - Castelo de Vide</t>
  </si>
  <si>
    <t>2016060034961</t>
  </si>
  <si>
    <t>2016130123834</t>
  </si>
  <si>
    <t>2016030061709</t>
  </si>
  <si>
    <t>2016090024138</t>
  </si>
  <si>
    <t>2016110116286</t>
  </si>
  <si>
    <t>2016130186216</t>
  </si>
  <si>
    <t>2016130018303</t>
  </si>
  <si>
    <t>2016030061017</t>
  </si>
  <si>
    <t>2016010058899</t>
  </si>
  <si>
    <t>2016110047275</t>
  </si>
  <si>
    <t>2016060031836</t>
  </si>
  <si>
    <t>2016020019657</t>
  </si>
  <si>
    <t>Monte Novo de Canivetes</t>
  </si>
  <si>
    <t>2016060047869</t>
  </si>
  <si>
    <t>2016160022773</t>
  </si>
  <si>
    <t>2016030068252</t>
  </si>
  <si>
    <t xml:space="preserve">GONDOMAR </t>
  </si>
  <si>
    <t>2016070023793</t>
  </si>
  <si>
    <t>2016070007454</t>
  </si>
  <si>
    <t>BUSSALFÃO</t>
  </si>
  <si>
    <t>2016010058234</t>
  </si>
  <si>
    <t>2016080049634</t>
  </si>
  <si>
    <t>2016090025414</t>
  </si>
  <si>
    <t>2016130119410</t>
  </si>
  <si>
    <t>2016130108842</t>
  </si>
  <si>
    <t>2016010041513</t>
  </si>
  <si>
    <t>2016150080594</t>
  </si>
  <si>
    <t>2016130085645</t>
  </si>
  <si>
    <t>2016140040396</t>
  </si>
  <si>
    <t>2016030050994</t>
  </si>
  <si>
    <t>arnoia</t>
  </si>
  <si>
    <t>2016110214956</t>
  </si>
  <si>
    <t>2016030057155</t>
  </si>
  <si>
    <t>2016030090412</t>
  </si>
  <si>
    <t>2016030070725</t>
  </si>
  <si>
    <t>2016130112688</t>
  </si>
  <si>
    <t>2016130157309</t>
  </si>
  <si>
    <t>2016130104128</t>
  </si>
  <si>
    <t>2016110134867</t>
  </si>
  <si>
    <t>2016090023068</t>
  </si>
  <si>
    <t>SEBADELHE DA SERRA</t>
  </si>
  <si>
    <t>2016050025485</t>
  </si>
  <si>
    <t>Tapada da Tenda</t>
  </si>
  <si>
    <t>2016080020970</t>
  </si>
  <si>
    <t>2016160018298</t>
  </si>
  <si>
    <t>Paradamonte - PNPG</t>
  </si>
  <si>
    <t>2016130132935</t>
  </si>
  <si>
    <t>2016010013119</t>
  </si>
  <si>
    <t>2016130110606</t>
  </si>
  <si>
    <t>2016130043875</t>
  </si>
  <si>
    <t>2016150063237</t>
  </si>
  <si>
    <t>2016130065821</t>
  </si>
  <si>
    <t>2016130106525</t>
  </si>
  <si>
    <t>2016160025141</t>
  </si>
  <si>
    <t>Vilares - BICO PPCB</t>
  </si>
  <si>
    <t>2016180037536</t>
  </si>
  <si>
    <t>2016010055674</t>
  </si>
  <si>
    <t>2016030069508</t>
  </si>
  <si>
    <t>2016130103942</t>
  </si>
  <si>
    <t>2016160020430</t>
  </si>
  <si>
    <t>2016070016952</t>
  </si>
  <si>
    <t>Atafonas</t>
  </si>
  <si>
    <t>2016020008248</t>
  </si>
  <si>
    <t>2016070017393</t>
  </si>
  <si>
    <t>Estrada do Aldeias / Santiago</t>
  </si>
  <si>
    <t>2016110173203</t>
  </si>
  <si>
    <t>2016150016748</t>
  </si>
  <si>
    <t>2016130110815</t>
  </si>
  <si>
    <t>2016010074970</t>
  </si>
  <si>
    <t>S.Joao de Ver</t>
  </si>
  <si>
    <t>2016010059972</t>
  </si>
  <si>
    <t>2016030030078</t>
  </si>
  <si>
    <t xml:space="preserve">Confurco   </t>
  </si>
  <si>
    <t>2016150063999</t>
  </si>
  <si>
    <t>2016150085778</t>
  </si>
  <si>
    <t>Vale dos Reis</t>
  </si>
  <si>
    <t>2016110128549</t>
  </si>
  <si>
    <t>2016030049971</t>
  </si>
  <si>
    <t>2016070020903</t>
  </si>
  <si>
    <t>Monte da Fragosa</t>
  </si>
  <si>
    <t>2016110130758</t>
  </si>
  <si>
    <t>2016030038343</t>
  </si>
  <si>
    <t>ENTRE PONTES</t>
  </si>
  <si>
    <t>2016070018209</t>
  </si>
  <si>
    <t>EN 370</t>
  </si>
  <si>
    <t>2016080046156</t>
  </si>
  <si>
    <t>Ourada</t>
  </si>
  <si>
    <t>2016150081385</t>
  </si>
  <si>
    <t>2016030090506</t>
  </si>
  <si>
    <t>2016130128515</t>
  </si>
  <si>
    <t>2016130129045</t>
  </si>
  <si>
    <t>2016130138342</t>
  </si>
  <si>
    <t>2016050026063</t>
  </si>
  <si>
    <t>2016180045125</t>
  </si>
  <si>
    <t>2016100044570</t>
  </si>
  <si>
    <t>2016030061437</t>
  </si>
  <si>
    <t>SOUTO FRADES</t>
  </si>
  <si>
    <t>2016140045726</t>
  </si>
  <si>
    <t>2016110131046</t>
  </si>
  <si>
    <t>2016110121896</t>
  </si>
  <si>
    <t>2016130120258</t>
  </si>
  <si>
    <t>2016140045431</t>
  </si>
  <si>
    <t>2016010054071</t>
  </si>
  <si>
    <t>2016180043436</t>
  </si>
  <si>
    <t>2016130065344</t>
  </si>
  <si>
    <t>2016150088428</t>
  </si>
  <si>
    <t>2016130111278</t>
  </si>
  <si>
    <t>2016080016989</t>
  </si>
  <si>
    <t>Fábrica</t>
  </si>
  <si>
    <t>2016130109378</t>
  </si>
  <si>
    <t>2016180043989</t>
  </si>
  <si>
    <t>2016130151157</t>
  </si>
  <si>
    <t>2016180054235</t>
  </si>
  <si>
    <t>2016150025533</t>
  </si>
  <si>
    <t>Varzea de Coina</t>
  </si>
  <si>
    <t>2016030067653</t>
  </si>
  <si>
    <t xml:space="preserve">JOANE    </t>
  </si>
  <si>
    <t>2016130137211</t>
  </si>
  <si>
    <t>2016040020631</t>
  </si>
  <si>
    <t>2016110122043</t>
  </si>
  <si>
    <t>2016110179133</t>
  </si>
  <si>
    <t>2016130116239</t>
  </si>
  <si>
    <t>2016110180962</t>
  </si>
  <si>
    <t>2016110164564</t>
  </si>
  <si>
    <t>2016150064248</t>
  </si>
  <si>
    <t>2016010062508</t>
  </si>
  <si>
    <t>2016140042344</t>
  </si>
  <si>
    <t>2016030065257</t>
  </si>
  <si>
    <t>2016030031759</t>
  </si>
  <si>
    <t>2016090032976</t>
  </si>
  <si>
    <t>2016130121612</t>
  </si>
  <si>
    <t>2016170020068</t>
  </si>
  <si>
    <t>2016150047794</t>
  </si>
  <si>
    <t>2016160006838</t>
  </si>
  <si>
    <t>Costa - VILELA</t>
  </si>
  <si>
    <t>2016030073595</t>
  </si>
  <si>
    <t>2016030059378</t>
  </si>
  <si>
    <t>2016150088657</t>
  </si>
  <si>
    <t>2016030067113</t>
  </si>
  <si>
    <t>2016030060695</t>
  </si>
  <si>
    <t>2016130139349</t>
  </si>
  <si>
    <t>2016180037036</t>
  </si>
  <si>
    <t>2016010060067</t>
  </si>
  <si>
    <t>2016160021460</t>
  </si>
  <si>
    <t>2016100022109</t>
  </si>
  <si>
    <t>2016060048085</t>
  </si>
  <si>
    <t>2016170023478</t>
  </si>
  <si>
    <t>2016140006081</t>
  </si>
  <si>
    <t>2016010059669</t>
  </si>
  <si>
    <t>2016010052054</t>
  </si>
  <si>
    <t>2016030063559</t>
  </si>
  <si>
    <t>2016010066326</t>
  </si>
  <si>
    <t>2016030061476</t>
  </si>
  <si>
    <t>QUINTA PEREIRAS</t>
  </si>
  <si>
    <t>2016070020512</t>
  </si>
  <si>
    <t>A6, Km 45</t>
  </si>
  <si>
    <t>2016140023921</t>
  </si>
  <si>
    <t>2016180036756</t>
  </si>
  <si>
    <t>Arca</t>
  </si>
  <si>
    <t>2016050005699</t>
  </si>
  <si>
    <t>CABEÇO RAINHA</t>
  </si>
  <si>
    <t>2016180039470</t>
  </si>
  <si>
    <t>2016080009068</t>
  </si>
  <si>
    <t>2016150069511</t>
  </si>
  <si>
    <t>2016120020759</t>
  </si>
  <si>
    <t>2016180069485</t>
  </si>
  <si>
    <t>2016070011140</t>
  </si>
  <si>
    <t>2016140044055</t>
  </si>
  <si>
    <t>2016060012054</t>
  </si>
  <si>
    <t>2016100051493</t>
  </si>
  <si>
    <t>2016130107696</t>
  </si>
  <si>
    <t>2016070013605</t>
  </si>
  <si>
    <t>2016010061409</t>
  </si>
  <si>
    <t>2016040020620</t>
  </si>
  <si>
    <t>2016170021189</t>
  </si>
  <si>
    <t>2016030066460</t>
  </si>
  <si>
    <t>2016070014159</t>
  </si>
  <si>
    <t>Monte São Marcos</t>
  </si>
  <si>
    <t>2016180048800</t>
  </si>
  <si>
    <t>2016030063527</t>
  </si>
  <si>
    <t>2016170021283</t>
  </si>
  <si>
    <t>São Miguel da Pena</t>
  </si>
  <si>
    <t>2016100041876</t>
  </si>
  <si>
    <t>2016010065901</t>
  </si>
  <si>
    <t>2016110063736</t>
  </si>
  <si>
    <t>2016130109518</t>
  </si>
  <si>
    <t>2016030067294</t>
  </si>
  <si>
    <t>2016130121532</t>
  </si>
  <si>
    <t>2016040023453</t>
  </si>
  <si>
    <t>2016010059850</t>
  </si>
  <si>
    <t>2016030065691</t>
  </si>
  <si>
    <t>Camboso</t>
  </si>
  <si>
    <t>2016030060210</t>
  </si>
  <si>
    <t>2016080035386</t>
  </si>
  <si>
    <t>2016180038535</t>
  </si>
  <si>
    <t>2016130101356</t>
  </si>
  <si>
    <t>2016130121972</t>
  </si>
  <si>
    <t>2016050022878</t>
  </si>
  <si>
    <t>2016150087891</t>
  </si>
  <si>
    <t>lau</t>
  </si>
  <si>
    <t>2016110173176</t>
  </si>
  <si>
    <t>2016130061263</t>
  </si>
  <si>
    <t>2016080009668</t>
  </si>
  <si>
    <t>2016050020958</t>
  </si>
  <si>
    <t>2016170015508</t>
  </si>
  <si>
    <t>2016130111818</t>
  </si>
  <si>
    <t>2016050036154</t>
  </si>
  <si>
    <t>2016160023271</t>
  </si>
  <si>
    <t>SR. ENCARNAÇÃO</t>
  </si>
  <si>
    <t>2016170023647</t>
  </si>
  <si>
    <t>2016130121085</t>
  </si>
  <si>
    <t>2016150073523</t>
  </si>
  <si>
    <t>2016070013634</t>
  </si>
  <si>
    <t>Ferro da Agulha</t>
  </si>
  <si>
    <t>2016130136987</t>
  </si>
  <si>
    <t>Foz do  Sousa</t>
  </si>
  <si>
    <t>2016130110070</t>
  </si>
  <si>
    <t>2016030060562</t>
  </si>
  <si>
    <t>2016040029290</t>
  </si>
  <si>
    <t>2016180049849</t>
  </si>
  <si>
    <t>2016110021452</t>
  </si>
  <si>
    <t>2016010048723</t>
  </si>
  <si>
    <t>2016140027842</t>
  </si>
  <si>
    <t>2016130107662</t>
  </si>
  <si>
    <t>2016110191775</t>
  </si>
  <si>
    <t>2016170015972</t>
  </si>
  <si>
    <t>2016170019785</t>
  </si>
  <si>
    <t>Quinta da Seara de Ordens</t>
  </si>
  <si>
    <t>2016030064218</t>
  </si>
  <si>
    <t>SERTAL</t>
  </si>
  <si>
    <t>2016160035419</t>
  </si>
  <si>
    <t>2016110131715</t>
  </si>
  <si>
    <t>2016130119600</t>
  </si>
  <si>
    <t>2016160024992</t>
  </si>
  <si>
    <t>2016150026677</t>
  </si>
  <si>
    <t>2016170024835</t>
  </si>
  <si>
    <t>2016050021631</t>
  </si>
  <si>
    <t>Azenha do Quelindro</t>
  </si>
  <si>
    <t>2016160022743</t>
  </si>
  <si>
    <t>2016110182657</t>
  </si>
  <si>
    <t>2016050027839</t>
  </si>
  <si>
    <t>2016110155851</t>
  </si>
  <si>
    <t>2016130116428</t>
  </si>
  <si>
    <t>2016180034279</t>
  </si>
  <si>
    <t>2016140061818</t>
  </si>
  <si>
    <t>2016100048243</t>
  </si>
  <si>
    <t>2016130140432</t>
  </si>
  <si>
    <t>2016130091066</t>
  </si>
  <si>
    <t>2016160023590</t>
  </si>
  <si>
    <t>RUA DA TOMADA</t>
  </si>
  <si>
    <t>2016060012101</t>
  </si>
  <si>
    <t>vale  de canas</t>
  </si>
  <si>
    <t>2016130112509</t>
  </si>
  <si>
    <t>2016010051093</t>
  </si>
  <si>
    <t>Paços Brandao</t>
  </si>
  <si>
    <t>2016160028165</t>
  </si>
  <si>
    <t>2016090028261</t>
  </si>
  <si>
    <t>2016100036292</t>
  </si>
  <si>
    <t>2016010068068</t>
  </si>
  <si>
    <t>2016030073602</t>
  </si>
  <si>
    <t>2016130135921</t>
  </si>
  <si>
    <t>2016130139688</t>
  </si>
  <si>
    <t>2016030056356</t>
  </si>
  <si>
    <t>2016180029551</t>
  </si>
  <si>
    <t>2016130122842</t>
  </si>
  <si>
    <t>2016110139526</t>
  </si>
  <si>
    <t>Abrigada</t>
  </si>
  <si>
    <t>2016030061606</t>
  </si>
  <si>
    <t>2016080015746</t>
  </si>
  <si>
    <t>Joinal</t>
  </si>
  <si>
    <t>2016180012780</t>
  </si>
  <si>
    <t>2016130110282</t>
  </si>
  <si>
    <t>2016030057820</t>
  </si>
  <si>
    <t>2016110172752</t>
  </si>
  <si>
    <t>2016030066780</t>
  </si>
  <si>
    <t>2016130039105</t>
  </si>
  <si>
    <t>2016110129922</t>
  </si>
  <si>
    <t>2016140043378</t>
  </si>
  <si>
    <t>2016160036859</t>
  </si>
  <si>
    <t>2016080048663</t>
  </si>
  <si>
    <t>2016180061967</t>
  </si>
  <si>
    <t>Godinho</t>
  </si>
  <si>
    <t>2016170017860</t>
  </si>
  <si>
    <t>2016110130555</t>
  </si>
  <si>
    <t>2016070015590</t>
  </si>
  <si>
    <t>Vinha de Pinheiros</t>
  </si>
  <si>
    <t>2016130119226</t>
  </si>
  <si>
    <t>2016070008286</t>
  </si>
  <si>
    <t>2016150067016</t>
  </si>
  <si>
    <t>2016130122563</t>
  </si>
  <si>
    <t>2016030068620</t>
  </si>
  <si>
    <t xml:space="preserve">CAMPO TREINO       </t>
  </si>
  <si>
    <t>2016110208449</t>
  </si>
  <si>
    <t>2016130095622</t>
  </si>
  <si>
    <t>2016140014130</t>
  </si>
  <si>
    <t>2016010075323</t>
  </si>
  <si>
    <t>2016110180051</t>
  </si>
  <si>
    <t>2016050038809</t>
  </si>
  <si>
    <t>2016130119603</t>
  </si>
  <si>
    <t>2016180045661</t>
  </si>
  <si>
    <t>2016030032617</t>
  </si>
  <si>
    <t>BOURO STª MARIA</t>
  </si>
  <si>
    <t>2016130110556</t>
  </si>
  <si>
    <t>2016110042143</t>
  </si>
  <si>
    <t>2016020025789</t>
  </si>
  <si>
    <t xml:space="preserve">Parreira </t>
  </si>
  <si>
    <t>2016100041750</t>
  </si>
  <si>
    <t>2016150072791</t>
  </si>
  <si>
    <t>2016130101106</t>
  </si>
  <si>
    <t>2016150057619</t>
  </si>
  <si>
    <t>2016170024117</t>
  </si>
  <si>
    <t>2016100038824</t>
  </si>
  <si>
    <t>2016160012644</t>
  </si>
  <si>
    <t>Cabreira / CAMPOS</t>
  </si>
  <si>
    <t>2016130064725</t>
  </si>
  <si>
    <t>2016010057886</t>
  </si>
  <si>
    <t>2016150078481</t>
  </si>
  <si>
    <t>2016130132183</t>
  </si>
  <si>
    <t>2016050028348</t>
  </si>
  <si>
    <t>2016130111907</t>
  </si>
  <si>
    <t>Gestacô</t>
  </si>
  <si>
    <t>2016130112268</t>
  </si>
  <si>
    <t>2016080026652</t>
  </si>
  <si>
    <t>2016020020199</t>
  </si>
  <si>
    <t>MONTE DO RATO</t>
  </si>
  <si>
    <t>2016130139978</t>
  </si>
  <si>
    <t>2016130119080</t>
  </si>
  <si>
    <t>2016150069626</t>
  </si>
  <si>
    <t>2016160023081</t>
  </si>
  <si>
    <t>Porto Velho - PARADA</t>
  </si>
  <si>
    <t>2016170021118</t>
  </si>
  <si>
    <t>2016110093760</t>
  </si>
  <si>
    <t>2016130124502</t>
  </si>
  <si>
    <t>2016110191273</t>
  </si>
  <si>
    <t>2016070016283</t>
  </si>
  <si>
    <t>2016030092064</t>
  </si>
  <si>
    <t>RUA DO MONTE</t>
  </si>
  <si>
    <t>2016010059476</t>
  </si>
  <si>
    <t>2016030030454</t>
  </si>
  <si>
    <t>2016100043499</t>
  </si>
  <si>
    <t>2016030049149</t>
  </si>
  <si>
    <t xml:space="preserve">ASNELA    </t>
  </si>
  <si>
    <t>2016170021020</t>
  </si>
  <si>
    <t>2016010059098</t>
  </si>
  <si>
    <t>2016080004134</t>
  </si>
  <si>
    <t>2016140063003</t>
  </si>
  <si>
    <t>2016150089532</t>
  </si>
  <si>
    <t>2016130138047</t>
  </si>
  <si>
    <t>2016010059036</t>
  </si>
  <si>
    <t>2016030050041</t>
  </si>
  <si>
    <t>2016070009543</t>
  </si>
  <si>
    <t>2016130103530</t>
  </si>
  <si>
    <t>2016030061614</t>
  </si>
  <si>
    <t>2016130122269</t>
  </si>
  <si>
    <t>2016140045417</t>
  </si>
  <si>
    <t>2016150063372</t>
  </si>
  <si>
    <t>2016140013886</t>
  </si>
  <si>
    <t>2016130131373</t>
  </si>
  <si>
    <t>2016100042714</t>
  </si>
  <si>
    <t>2016160024827</t>
  </si>
  <si>
    <t>2016130137229</t>
  </si>
  <si>
    <t>2016140061125</t>
  </si>
  <si>
    <t>2016070023931</t>
  </si>
  <si>
    <t>2016180059597</t>
  </si>
  <si>
    <t>2016150096709</t>
  </si>
  <si>
    <t>2016160006839</t>
  </si>
  <si>
    <t>RUA DA PORTELA</t>
  </si>
  <si>
    <t>2016030072504</t>
  </si>
  <si>
    <t xml:space="preserve">VILAR       </t>
  </si>
  <si>
    <t>2016160023412</t>
  </si>
  <si>
    <t>2016130121202</t>
  </si>
  <si>
    <t>2016050032749</t>
  </si>
  <si>
    <t>Mourisco</t>
  </si>
  <si>
    <t>2016130051748</t>
  </si>
  <si>
    <t>2016110115895</t>
  </si>
  <si>
    <t>2016110034976</t>
  </si>
  <si>
    <t>Porto da Paiã</t>
  </si>
  <si>
    <t>2016060048066</t>
  </si>
  <si>
    <t>2016030060380</t>
  </si>
  <si>
    <t>2016130152191</t>
  </si>
  <si>
    <t>2016020025609</t>
  </si>
  <si>
    <t>2016080013298</t>
  </si>
  <si>
    <t>Guinchos</t>
  </si>
  <si>
    <t>2016110129667</t>
  </si>
  <si>
    <t>2016010052867</t>
  </si>
  <si>
    <t>2016180055689</t>
  </si>
  <si>
    <t>2016130111708</t>
  </si>
  <si>
    <t>2016030067923</t>
  </si>
  <si>
    <t>2016020020399</t>
  </si>
  <si>
    <t>2016160008423</t>
  </si>
  <si>
    <t>São Bento da Porta Aberta</t>
  </si>
  <si>
    <t>2016180045040</t>
  </si>
  <si>
    <t>Guardais</t>
  </si>
  <si>
    <t>2016130107209</t>
  </si>
  <si>
    <t>2016110041607</t>
  </si>
  <si>
    <t>2016110223978</t>
  </si>
  <si>
    <t>2016100042308</t>
  </si>
  <si>
    <t>2016170021774</t>
  </si>
  <si>
    <t>2016110118642</t>
  </si>
  <si>
    <t>2016060050634</t>
  </si>
  <si>
    <t>2016110139118</t>
  </si>
  <si>
    <t>2016150057333</t>
  </si>
  <si>
    <t>2016170023492</t>
  </si>
  <si>
    <t>2016090010547</t>
  </si>
  <si>
    <t>2016130123430</t>
  </si>
  <si>
    <t>2016180046023</t>
  </si>
  <si>
    <t>2016090029244</t>
  </si>
  <si>
    <t>Mal Partida</t>
  </si>
  <si>
    <t>2016130123334</t>
  </si>
  <si>
    <t>2016130188101</t>
  </si>
  <si>
    <t>2016010059000</t>
  </si>
  <si>
    <t>2016180036997</t>
  </si>
  <si>
    <t>2016130117667</t>
  </si>
  <si>
    <t>2016030048883</t>
  </si>
  <si>
    <t>2016130112405</t>
  </si>
  <si>
    <t>2016180045933</t>
  </si>
  <si>
    <t>2016130137291</t>
  </si>
  <si>
    <t>2016030051799</t>
  </si>
  <si>
    <t>2016050020222</t>
  </si>
  <si>
    <t>Fonte do Cortiço</t>
  </si>
  <si>
    <t>2016130120983</t>
  </si>
  <si>
    <t>2016130100844</t>
  </si>
  <si>
    <t>2016070023662</t>
  </si>
  <si>
    <t>2016160023041</t>
  </si>
  <si>
    <t>2016130102892</t>
  </si>
  <si>
    <t>2016030062080</t>
  </si>
  <si>
    <t>QUINTÃ</t>
  </si>
  <si>
    <t>2016110184874</t>
  </si>
  <si>
    <t>2016110160550</t>
  </si>
  <si>
    <t>2016030054906</t>
  </si>
  <si>
    <t>SERZEDELO</t>
  </si>
  <si>
    <t>2016150065375</t>
  </si>
  <si>
    <t>2016130140235</t>
  </si>
  <si>
    <t>2016170018211</t>
  </si>
  <si>
    <t>2016130122995</t>
  </si>
  <si>
    <t>2016130051442</t>
  </si>
  <si>
    <t>2016110160340</t>
  </si>
  <si>
    <t>2016130132640</t>
  </si>
  <si>
    <t>2016030049726</t>
  </si>
  <si>
    <t>TEIBÃES</t>
  </si>
  <si>
    <t>2016030067762</t>
  </si>
  <si>
    <t>2016010058137</t>
  </si>
  <si>
    <t>2016150043965</t>
  </si>
  <si>
    <t>2016120017150</t>
  </si>
  <si>
    <t>2016170022477</t>
  </si>
  <si>
    <t>2016180048472</t>
  </si>
  <si>
    <t>2016110203639</t>
  </si>
  <si>
    <t>2016170014836</t>
  </si>
  <si>
    <t>2016130138437</t>
  </si>
  <si>
    <t>2016010085894</t>
  </si>
  <si>
    <t>Rua dos Areais</t>
  </si>
  <si>
    <t>2016170023855</t>
  </si>
  <si>
    <t>TOURÉM - PNP GERÊS</t>
  </si>
  <si>
    <t>2016150022302</t>
  </si>
  <si>
    <t>2016030060992</t>
  </si>
  <si>
    <t>Sra. Candeias</t>
  </si>
  <si>
    <t>2016140039460</t>
  </si>
  <si>
    <t>2016060034753</t>
  </si>
  <si>
    <t>2016030056907</t>
  </si>
  <si>
    <t>2016130107808</t>
  </si>
  <si>
    <t>2016130149035</t>
  </si>
  <si>
    <t>2016140042347</t>
  </si>
  <si>
    <t>2016130121581</t>
  </si>
  <si>
    <t>2016130110944</t>
  </si>
  <si>
    <t>2016010066582</t>
  </si>
  <si>
    <t>2016130113375</t>
  </si>
  <si>
    <t>2016080020173</t>
  </si>
  <si>
    <t>2016010065361</t>
  </si>
  <si>
    <t>2016130127434</t>
  </si>
  <si>
    <t>2016140028926</t>
  </si>
  <si>
    <t>2016110152547</t>
  </si>
  <si>
    <t>2016130135358</t>
  </si>
  <si>
    <t>2016060048065</t>
  </si>
  <si>
    <t>2016150079575</t>
  </si>
  <si>
    <t>MORTAIS</t>
  </si>
  <si>
    <t>2016120019657</t>
  </si>
  <si>
    <t>2016130119990</t>
  </si>
  <si>
    <t>2016110184175</t>
  </si>
  <si>
    <t>2016180044214</t>
  </si>
  <si>
    <t>2016030061261</t>
  </si>
  <si>
    <t>2016170021528</t>
  </si>
  <si>
    <t>2016160025326</t>
  </si>
  <si>
    <t>2016090030267</t>
  </si>
  <si>
    <t>2016030055765</t>
  </si>
  <si>
    <t>2016170015314</t>
  </si>
  <si>
    <t>2016100042312</t>
  </si>
  <si>
    <t>2016180045180</t>
  </si>
  <si>
    <t>2016130132601</t>
  </si>
  <si>
    <t>2016130114157</t>
  </si>
  <si>
    <t>BOUGADO (SÃO MARTINHO E SANTIAGO)</t>
  </si>
  <si>
    <t>2016130081794</t>
  </si>
  <si>
    <t>2016140043976</t>
  </si>
  <si>
    <t>2016110142885</t>
  </si>
  <si>
    <t>2016110191121</t>
  </si>
  <si>
    <t>2016010046406</t>
  </si>
  <si>
    <t>2016010047861</t>
  </si>
  <si>
    <t>2016130118275</t>
  </si>
  <si>
    <t>2016010022240</t>
  </si>
  <si>
    <t>2016030057257</t>
  </si>
  <si>
    <t>2016010062328</t>
  </si>
  <si>
    <t>2016030059283</t>
  </si>
  <si>
    <t>2016110147814</t>
  </si>
  <si>
    <t>2016110140313</t>
  </si>
  <si>
    <t>2016110146015</t>
  </si>
  <si>
    <t>2016110153097</t>
  </si>
  <si>
    <t>2016130109554</t>
  </si>
  <si>
    <t>2016010064673</t>
  </si>
  <si>
    <t>2016060043796</t>
  </si>
  <si>
    <t>2016010058491</t>
  </si>
  <si>
    <t>2016180032220</t>
  </si>
  <si>
    <t>2016090024250</t>
  </si>
  <si>
    <t>V.N.Tazem</t>
  </si>
  <si>
    <t>2016020023266</t>
  </si>
  <si>
    <t>2016130121062</t>
  </si>
  <si>
    <t>2016130138995</t>
  </si>
  <si>
    <t>2016020010408</t>
  </si>
  <si>
    <t>2016130119930</t>
  </si>
  <si>
    <t>2016160025232</t>
  </si>
  <si>
    <t>CENDUFE - MIRANDA</t>
  </si>
  <si>
    <t>2016110134140</t>
  </si>
  <si>
    <t>2016120011631</t>
  </si>
  <si>
    <t>2016110146932</t>
  </si>
  <si>
    <t xml:space="preserve">Silveira do Pinto </t>
  </si>
  <si>
    <t>2016140024381</t>
  </si>
  <si>
    <t>2016010055232</t>
  </si>
  <si>
    <t>2016010050934</t>
  </si>
  <si>
    <t>2016010049808</t>
  </si>
  <si>
    <t>2016150060590</t>
  </si>
  <si>
    <t>2016040032825</t>
  </si>
  <si>
    <t>2016010031064</t>
  </si>
  <si>
    <t>2016070020610</t>
  </si>
  <si>
    <t>E.N. 255</t>
  </si>
  <si>
    <t>2016130110683</t>
  </si>
  <si>
    <t>2016090025574</t>
  </si>
  <si>
    <t>2016030057111</t>
  </si>
  <si>
    <t>2016110046094</t>
  </si>
  <si>
    <t xml:space="preserve">vale paraiso </t>
  </si>
  <si>
    <t>2016130119647</t>
  </si>
  <si>
    <t>2016010060476</t>
  </si>
  <si>
    <t>2016180042468</t>
  </si>
  <si>
    <t>2016070016841</t>
  </si>
  <si>
    <t>2016090031724</t>
  </si>
  <si>
    <t>2016050034393</t>
  </si>
  <si>
    <t>2016100045948</t>
  </si>
  <si>
    <t>2016110232837</t>
  </si>
  <si>
    <t>2016010052943</t>
  </si>
  <si>
    <t>2016130139590</t>
  </si>
  <si>
    <t>2016130123227</t>
  </si>
  <si>
    <t>2016010060428</t>
  </si>
  <si>
    <t>2016130121328</t>
  </si>
  <si>
    <t>2016130120986</t>
  </si>
  <si>
    <t>2016180062555</t>
  </si>
  <si>
    <t>OVOA E VIMIEIRO</t>
  </si>
  <si>
    <t>2016170021579</t>
  </si>
  <si>
    <t>2016150027493</t>
  </si>
  <si>
    <t>2016120016188</t>
  </si>
  <si>
    <t>Pinhal do Domingão</t>
  </si>
  <si>
    <t>2016070014655</t>
  </si>
  <si>
    <t>2016130043736</t>
  </si>
  <si>
    <t>2016170022365</t>
  </si>
  <si>
    <t>2016060027083</t>
  </si>
  <si>
    <t>2016180054097</t>
  </si>
  <si>
    <t>2016140062932</t>
  </si>
  <si>
    <t>2016130132765</t>
  </si>
  <si>
    <t>2016030052826</t>
  </si>
  <si>
    <t>2016030060450</t>
  </si>
  <si>
    <t>2016140054224</t>
  </si>
  <si>
    <t>2016080022688</t>
  </si>
  <si>
    <t>Marachique</t>
  </si>
  <si>
    <t>2016160022028</t>
  </si>
  <si>
    <t>SÃO PEDRO ARCOS</t>
  </si>
  <si>
    <t>2016010030153</t>
  </si>
  <si>
    <t>2016040030908</t>
  </si>
  <si>
    <t>2016030060195</t>
  </si>
  <si>
    <t xml:space="preserve">BOAVISTA       </t>
  </si>
  <si>
    <t>2016110077784</t>
  </si>
  <si>
    <t>Ranholas (FA)</t>
  </si>
  <si>
    <t>2016040029790</t>
  </si>
  <si>
    <t>2016120014944</t>
  </si>
  <si>
    <t>Tapada Pedra Moura</t>
  </si>
  <si>
    <t>2016130149632</t>
  </si>
  <si>
    <t>2016150098318</t>
  </si>
  <si>
    <t>2016110233441</t>
  </si>
  <si>
    <t>2016170022181</t>
  </si>
  <si>
    <t>2016100043060</t>
  </si>
  <si>
    <t>2016130155088</t>
  </si>
  <si>
    <t>2016180013673</t>
  </si>
  <si>
    <t>2016130137114</t>
  </si>
  <si>
    <t>2016110123118</t>
  </si>
  <si>
    <t>2016140027684</t>
  </si>
  <si>
    <t>2016130132195</t>
  </si>
  <si>
    <t>2016160028475</t>
  </si>
  <si>
    <t>2016150093060</t>
  </si>
  <si>
    <t>2016030071041</t>
  </si>
  <si>
    <t>RUA DAS TORGAS</t>
  </si>
  <si>
    <t>2016010058134</t>
  </si>
  <si>
    <t>2016130119683</t>
  </si>
  <si>
    <t>2016030082375</t>
  </si>
  <si>
    <t>2016160026701</t>
  </si>
  <si>
    <t>2016100045438</t>
  </si>
  <si>
    <t>2016170018311</t>
  </si>
  <si>
    <t>2016100045163</t>
  </si>
  <si>
    <t>2016140044176</t>
  </si>
  <si>
    <t>2016100031160</t>
  </si>
  <si>
    <t>Campos do Lis</t>
  </si>
  <si>
    <t>2016130123818</t>
  </si>
  <si>
    <t>2016030066577</t>
  </si>
  <si>
    <t>Quinta de Lamas</t>
  </si>
  <si>
    <t>2016160010923</t>
  </si>
  <si>
    <t>2016110044094</t>
  </si>
  <si>
    <t>2016050025204</t>
  </si>
  <si>
    <t>2016070018798</t>
  </si>
  <si>
    <t>2016150010603</t>
  </si>
  <si>
    <t>2016180041225</t>
  </si>
  <si>
    <t>2016130117528</t>
  </si>
  <si>
    <t>2016130133706</t>
  </si>
  <si>
    <t>2016030059429</t>
  </si>
  <si>
    <t xml:space="preserve">LAMEIRÃO       </t>
  </si>
  <si>
    <t>2016010021805</t>
  </si>
  <si>
    <t>2016110183511</t>
  </si>
  <si>
    <t xml:space="preserve">Agualva                                                 </t>
  </si>
  <si>
    <t>2016110170756</t>
  </si>
  <si>
    <t xml:space="preserve">Ribeira de Muchalforro                    </t>
  </si>
  <si>
    <t>2016070016877</t>
  </si>
  <si>
    <t>2016080044392</t>
  </si>
  <si>
    <t>Arrojela Cima</t>
  </si>
  <si>
    <t>2016110105796</t>
  </si>
  <si>
    <t>2016020016841</t>
  </si>
  <si>
    <t>2016100016295</t>
  </si>
  <si>
    <t>2016170021293</t>
  </si>
  <si>
    <t>2016130105125</t>
  </si>
  <si>
    <t>2016030060626</t>
  </si>
  <si>
    <t>2016130119453</t>
  </si>
  <si>
    <t>2016130152750</t>
  </si>
  <si>
    <t>2016040023549</t>
  </si>
  <si>
    <t>2016010061599</t>
  </si>
  <si>
    <t>2016130123795</t>
  </si>
  <si>
    <t>2016080032332</t>
  </si>
  <si>
    <t>2016010059984</t>
  </si>
  <si>
    <t>2016170017443</t>
  </si>
  <si>
    <t>2016040026043</t>
  </si>
  <si>
    <t>2016130121689</t>
  </si>
  <si>
    <t>2016030072261</t>
  </si>
  <si>
    <t>2016100056072</t>
  </si>
  <si>
    <t>2016160025658</t>
  </si>
  <si>
    <t>Barragem do Alto Lindoso PNPG</t>
  </si>
  <si>
    <t>2016010066143</t>
  </si>
  <si>
    <t>2016030063741</t>
  </si>
  <si>
    <t>2016130142709</t>
  </si>
  <si>
    <t>2016130116322</t>
  </si>
  <si>
    <t>2016140041048</t>
  </si>
  <si>
    <t>2016010081043</t>
  </si>
  <si>
    <t>2016020015028</t>
  </si>
  <si>
    <t>2016010031895</t>
  </si>
  <si>
    <t>2016010047546</t>
  </si>
  <si>
    <t>2016160021787</t>
  </si>
  <si>
    <t>2016010063353</t>
  </si>
  <si>
    <t>2016150060339</t>
  </si>
  <si>
    <t xml:space="preserve">Lagoinha </t>
  </si>
  <si>
    <t>2016110196770</t>
  </si>
  <si>
    <t>2016030032520</t>
  </si>
  <si>
    <t>BORBA DA MONTANHA</t>
  </si>
  <si>
    <t>2016160023350</t>
  </si>
  <si>
    <t>VARIOS</t>
  </si>
  <si>
    <t>2016010058584</t>
  </si>
  <si>
    <t>2016130121226</t>
  </si>
  <si>
    <t>2016130124145</t>
  </si>
  <si>
    <t>2016030031210</t>
  </si>
  <si>
    <t>2016140052774</t>
  </si>
  <si>
    <t>2016110087306</t>
  </si>
  <si>
    <t>2016010057985</t>
  </si>
  <si>
    <t>2016140052992</t>
  </si>
  <si>
    <t>2016030058236</t>
  </si>
  <si>
    <t>2016060035803</t>
  </si>
  <si>
    <t>2016070016272</t>
  </si>
  <si>
    <t>2016160022592</t>
  </si>
  <si>
    <t>BALEIRAL - GAVIEIRA - PNPG</t>
  </si>
  <si>
    <t>2016130147022</t>
  </si>
  <si>
    <t>2016130139900</t>
  </si>
  <si>
    <t>2016130064472</t>
  </si>
  <si>
    <t>2016070018208</t>
  </si>
  <si>
    <t>Junto EN 370</t>
  </si>
  <si>
    <t>2016010045401</t>
  </si>
  <si>
    <t>2016130103633</t>
  </si>
  <si>
    <t>2016130124132</t>
  </si>
  <si>
    <t>2016010055566</t>
  </si>
  <si>
    <t>2016150061916</t>
  </si>
  <si>
    <t>2016080027461</t>
  </si>
  <si>
    <t>2016160036539</t>
  </si>
  <si>
    <t>CURRAIS - FORMARIZ</t>
  </si>
  <si>
    <t>2016080054379</t>
  </si>
  <si>
    <t xml:space="preserve">Peso </t>
  </si>
  <si>
    <t>2016150068523</t>
  </si>
  <si>
    <t>2016130123937</t>
  </si>
  <si>
    <t>2016130092331</t>
  </si>
  <si>
    <t>2016160023750</t>
  </si>
  <si>
    <t>2016180026679</t>
  </si>
  <si>
    <t>2016140049163</t>
  </si>
  <si>
    <t>2016180036792</t>
  </si>
  <si>
    <t>2016130142861</t>
  </si>
  <si>
    <t>2016180055586</t>
  </si>
  <si>
    <t>2016140071316</t>
  </si>
  <si>
    <t>2016130103222</t>
  </si>
  <si>
    <t>2016010068089</t>
  </si>
  <si>
    <t>2016030052432</t>
  </si>
  <si>
    <t>2016160026019</t>
  </si>
  <si>
    <t>JUNTO PONTO AGUA - P.P.C.B</t>
  </si>
  <si>
    <t>2016060040762</t>
  </si>
  <si>
    <t>SOEIRINHO</t>
  </si>
  <si>
    <t>2016030060458</t>
  </si>
  <si>
    <t>2016070016076</t>
  </si>
  <si>
    <t>2016050022297</t>
  </si>
  <si>
    <t>Monte dos Lentiscais</t>
  </si>
  <si>
    <t>2016180037868</t>
  </si>
  <si>
    <t xml:space="preserve">LOUREIRO SILGUEIROS </t>
  </si>
  <si>
    <t>2016120014917</t>
  </si>
  <si>
    <t>2016110149528</t>
  </si>
  <si>
    <t>2016100068897</t>
  </si>
  <si>
    <t>2016180055120</t>
  </si>
  <si>
    <t>2016130185340</t>
  </si>
  <si>
    <t>2016030068909</t>
  </si>
  <si>
    <t>Briteiros</t>
  </si>
  <si>
    <t>2016030059423</t>
  </si>
  <si>
    <t>2016130129238</t>
  </si>
  <si>
    <t>2016030057693</t>
  </si>
  <si>
    <t>2016010062849</t>
  </si>
  <si>
    <t>Levira</t>
  </si>
  <si>
    <t>2016030090205</t>
  </si>
  <si>
    <t>2016150089224</t>
  </si>
  <si>
    <t>2016090022252</t>
  </si>
  <si>
    <t>2016110124795</t>
  </si>
  <si>
    <t xml:space="preserve">PORTELA </t>
  </si>
  <si>
    <t>2016120012406</t>
  </si>
  <si>
    <t>2016110122583</t>
  </si>
  <si>
    <t>2016130136578</t>
  </si>
  <si>
    <t>2016170021375</t>
  </si>
  <si>
    <t>2016100021897</t>
  </si>
  <si>
    <t>2016130134680</t>
  </si>
  <si>
    <t>2016030058357</t>
  </si>
  <si>
    <t>2016020021123</t>
  </si>
  <si>
    <t xml:space="preserve">Monte do Circo </t>
  </si>
  <si>
    <t>2016090014894</t>
  </si>
  <si>
    <t>RAPOULA DO CÔA</t>
  </si>
  <si>
    <t>2016030073659</t>
  </si>
  <si>
    <t xml:space="preserve">REBORDINHO </t>
  </si>
  <si>
    <t>2016100051943</t>
  </si>
  <si>
    <t>Falgareira</t>
  </si>
  <si>
    <t>2016080024241</t>
  </si>
  <si>
    <t>2016130138364</t>
  </si>
  <si>
    <t>2016010031494</t>
  </si>
  <si>
    <t>2016010057305</t>
  </si>
  <si>
    <t>2016100043010</t>
  </si>
  <si>
    <t>2016130122072</t>
  </si>
  <si>
    <t>2016110112462</t>
  </si>
  <si>
    <t>2016050025260</t>
  </si>
  <si>
    <t>2016040027455</t>
  </si>
  <si>
    <t>Três Marras</t>
  </si>
  <si>
    <t>2016010064575</t>
  </si>
  <si>
    <t>2016100050623</t>
  </si>
  <si>
    <t>2016130052375</t>
  </si>
  <si>
    <t>2016100049713</t>
  </si>
  <si>
    <t>2016150090139</t>
  </si>
  <si>
    <t>2016110183313</t>
  </si>
  <si>
    <t>2016130119620</t>
  </si>
  <si>
    <t>2016070014569</t>
  </si>
  <si>
    <t>2016110023803</t>
  </si>
  <si>
    <t>2016120023481</t>
  </si>
  <si>
    <t>HERDADE DAS CALDEIRAS</t>
  </si>
  <si>
    <t>2016180049079</t>
  </si>
  <si>
    <t>2016170021636</t>
  </si>
  <si>
    <t>2016130133058</t>
  </si>
  <si>
    <t>2016030076094</t>
  </si>
  <si>
    <t>2016130134353</t>
  </si>
  <si>
    <t>2016170018516</t>
  </si>
  <si>
    <t>Alto das Portas do Castanheiro</t>
  </si>
  <si>
    <t>2016030061753</t>
  </si>
  <si>
    <t>2016110178462</t>
  </si>
  <si>
    <t>2016130040661</t>
  </si>
  <si>
    <t>2016130119529</t>
  </si>
  <si>
    <t>2016080025459</t>
  </si>
  <si>
    <t>2016130113676</t>
  </si>
  <si>
    <t>2016130115864</t>
  </si>
  <si>
    <t>S.Miguel Couto</t>
  </si>
  <si>
    <t>2016130091860</t>
  </si>
  <si>
    <t>2016010061531</t>
  </si>
  <si>
    <t>2016030063644</t>
  </si>
  <si>
    <t>2016010031765</t>
  </si>
  <si>
    <t>2016130106337</t>
  </si>
  <si>
    <t>2016130128808</t>
  </si>
  <si>
    <t>2016030060684</t>
  </si>
  <si>
    <t>2016100034407</t>
  </si>
  <si>
    <t>2016130105886</t>
  </si>
  <si>
    <t>2016100036791</t>
  </si>
  <si>
    <t>2016160016827</t>
  </si>
  <si>
    <t>2016130128143</t>
  </si>
  <si>
    <t>2016140019445</t>
  </si>
  <si>
    <t>2016160022377</t>
  </si>
  <si>
    <t>Antas - RUBIÃES</t>
  </si>
  <si>
    <t>2016010060554</t>
  </si>
  <si>
    <t>2016130110246</t>
  </si>
  <si>
    <t>2016030059086</t>
  </si>
  <si>
    <t>2016130108323</t>
  </si>
  <si>
    <t>2016030072431</t>
  </si>
  <si>
    <t>2016130095670</t>
  </si>
  <si>
    <t>2016040020182</t>
  </si>
  <si>
    <t>2016160036623</t>
  </si>
  <si>
    <t>VILAR - TANGIL</t>
  </si>
  <si>
    <t>2016150095673</t>
  </si>
  <si>
    <t>2016030019611</t>
  </si>
  <si>
    <t>2016100045348</t>
  </si>
  <si>
    <t>2016130075285</t>
  </si>
  <si>
    <t>2016130121391</t>
  </si>
  <si>
    <t>2016110157377</t>
  </si>
  <si>
    <t>2016130118254</t>
  </si>
  <si>
    <t>RIO MOINHOS</t>
  </si>
  <si>
    <t>2016130150228</t>
  </si>
  <si>
    <t>2016100055166</t>
  </si>
  <si>
    <t>2016150082172</t>
  </si>
  <si>
    <t>2016130114926</t>
  </si>
  <si>
    <t>2016040027600</t>
  </si>
  <si>
    <t>2016080051669</t>
  </si>
  <si>
    <t>2016130107123</t>
  </si>
  <si>
    <t>2016130115432</t>
  </si>
  <si>
    <t>2016150085319</t>
  </si>
  <si>
    <t>2016130151165</t>
  </si>
  <si>
    <t>2016110090523</t>
  </si>
  <si>
    <t>2016060039966</t>
  </si>
  <si>
    <t>2016110120792</t>
  </si>
  <si>
    <t>2016130128881</t>
  </si>
  <si>
    <t>rios moinhos</t>
  </si>
  <si>
    <t>2016090023937</t>
  </si>
  <si>
    <t>2016130120666</t>
  </si>
  <si>
    <t>2016160021959</t>
  </si>
  <si>
    <t>Caneiro - RIO FRIO</t>
  </si>
  <si>
    <t>2016040023195</t>
  </si>
  <si>
    <t>2016130095386</t>
  </si>
  <si>
    <t>2016010061910</t>
  </si>
  <si>
    <t>2016180054597</t>
  </si>
  <si>
    <t>2016120021679</t>
  </si>
  <si>
    <t>2016110173329</t>
  </si>
  <si>
    <t>2016130103897</t>
  </si>
  <si>
    <t>2016170029077</t>
  </si>
  <si>
    <t>2016130137323</t>
  </si>
  <si>
    <t>2016030055926</t>
  </si>
  <si>
    <t>2016130113683</t>
  </si>
  <si>
    <t>2016010051327</t>
  </si>
  <si>
    <t>2016080020258</t>
  </si>
  <si>
    <t>2016150069795</t>
  </si>
  <si>
    <t>2016130182817</t>
  </si>
  <si>
    <t>2016120021526</t>
  </si>
  <si>
    <t>2016030057370</t>
  </si>
  <si>
    <t>2016130135108</t>
  </si>
  <si>
    <t>2016130124153</t>
  </si>
  <si>
    <t>2016010060070</t>
  </si>
  <si>
    <t>2016160025428</t>
  </si>
  <si>
    <t>ARDEGA -STª CRUZ DO LIMA</t>
  </si>
  <si>
    <t>2016170006040</t>
  </si>
  <si>
    <t>2016030055214</t>
  </si>
  <si>
    <t>2016030081806</t>
  </si>
  <si>
    <t>L. ALMOINHA</t>
  </si>
  <si>
    <t>2016170020331</t>
  </si>
  <si>
    <t>2016130101452</t>
  </si>
  <si>
    <t>Penalta</t>
  </si>
  <si>
    <t>2016050023391</t>
  </si>
  <si>
    <t>2016080030835</t>
  </si>
  <si>
    <t>2016130135800</t>
  </si>
  <si>
    <t>2016010059311</t>
  </si>
  <si>
    <t>2016130115449</t>
  </si>
  <si>
    <t>2016090029430</t>
  </si>
  <si>
    <t>2016150041596</t>
  </si>
  <si>
    <t>2016160010556</t>
  </si>
  <si>
    <t>CHAO DO PRADO</t>
  </si>
  <si>
    <t>2016030056732</t>
  </si>
  <si>
    <t>POVOAÇÃO.</t>
  </si>
  <si>
    <t>2016130096801</t>
  </si>
  <si>
    <t>2016060010025</t>
  </si>
  <si>
    <t>Centro comecial girassolum</t>
  </si>
  <si>
    <t>2016030076328</t>
  </si>
  <si>
    <t>2016010054231</t>
  </si>
  <si>
    <t>Tagim</t>
  </si>
  <si>
    <t>2016100044149</t>
  </si>
  <si>
    <t>2016110052793</t>
  </si>
  <si>
    <t>2016130066160</t>
  </si>
  <si>
    <t>2016030060767</t>
  </si>
  <si>
    <t>2016110176021</t>
  </si>
  <si>
    <t>2016170014675</t>
  </si>
  <si>
    <t>2016030049287</t>
  </si>
  <si>
    <t>AV. S. GONÇALO</t>
  </si>
  <si>
    <t>2016130136825</t>
  </si>
  <si>
    <t>2016100056690</t>
  </si>
  <si>
    <t>2016110117782</t>
  </si>
  <si>
    <t>2016060028004</t>
  </si>
  <si>
    <t>2016130051036</t>
  </si>
  <si>
    <t>2016030053151</t>
  </si>
  <si>
    <t>2016100025177</t>
  </si>
  <si>
    <t>2016010055333</t>
  </si>
  <si>
    <t>Candieira</t>
  </si>
  <si>
    <t>2016130063285</t>
  </si>
  <si>
    <t>2016130198744</t>
  </si>
  <si>
    <t>2016180038754</t>
  </si>
  <si>
    <t xml:space="preserve">Valbom </t>
  </si>
  <si>
    <t>2016120016098</t>
  </si>
  <si>
    <t>2016140036027</t>
  </si>
  <si>
    <t>2016130113088</t>
  </si>
  <si>
    <t>2016100029239</t>
  </si>
  <si>
    <t>2016100006872</t>
  </si>
  <si>
    <t>2016030060241</t>
  </si>
  <si>
    <t xml:space="preserve">AREDO      </t>
  </si>
  <si>
    <t>2016010073274</t>
  </si>
  <si>
    <t>2016150089074</t>
  </si>
  <si>
    <t>2016180046386</t>
  </si>
  <si>
    <t>2016030065329</t>
  </si>
  <si>
    <t>2016130091833</t>
  </si>
  <si>
    <t>2016010054468</t>
  </si>
  <si>
    <t>2016020016047</t>
  </si>
  <si>
    <t>2016170017952</t>
  </si>
  <si>
    <t>2016090032205</t>
  </si>
  <si>
    <t>2016110151280</t>
  </si>
  <si>
    <t>2016130115042</t>
  </si>
  <si>
    <t>2016020024155</t>
  </si>
  <si>
    <t>2016140039490</t>
  </si>
  <si>
    <t>2016160025709</t>
  </si>
  <si>
    <t>SETE CAMINHOS</t>
  </si>
  <si>
    <t>2016170024396</t>
  </si>
  <si>
    <t>2016130135400</t>
  </si>
  <si>
    <t>2016110090078</t>
  </si>
  <si>
    <t>2016030061973</t>
  </si>
  <si>
    <t>2016030061181</t>
  </si>
  <si>
    <t>2016160025543</t>
  </si>
  <si>
    <t>2016110169172</t>
  </si>
  <si>
    <t>2016110161251</t>
  </si>
  <si>
    <t>2016030066256</t>
  </si>
  <si>
    <t>2016150061943</t>
  </si>
  <si>
    <t>2016130166338</t>
  </si>
  <si>
    <t>2016110134985</t>
  </si>
  <si>
    <t>2016010060302</t>
  </si>
  <si>
    <t>2016160007096</t>
  </si>
  <si>
    <t>2016130172998</t>
  </si>
  <si>
    <t>2016140062409</t>
  </si>
  <si>
    <t>Gaiteiros</t>
  </si>
  <si>
    <t>2016120021398</t>
  </si>
  <si>
    <t>2016160021289</t>
  </si>
  <si>
    <t>LIVRAMENTO - FORMARIZ</t>
  </si>
  <si>
    <t>2016170020473</t>
  </si>
  <si>
    <t>2016130132876</t>
  </si>
  <si>
    <t>2016110172907</t>
  </si>
  <si>
    <t>2016110130886</t>
  </si>
  <si>
    <t>2016110072315</t>
  </si>
  <si>
    <t>2016110110153</t>
  </si>
  <si>
    <t>2016010052247</t>
  </si>
  <si>
    <t>2016110119843</t>
  </si>
  <si>
    <t>2016090024711</t>
  </si>
  <si>
    <t>2016140050859</t>
  </si>
  <si>
    <t>barragem dos patudos</t>
  </si>
  <si>
    <t>2016100041256</t>
  </si>
  <si>
    <t>2016140074203</t>
  </si>
  <si>
    <t>2016070021509</t>
  </si>
  <si>
    <t>2016030062165</t>
  </si>
  <si>
    <t>GONÇA</t>
  </si>
  <si>
    <t>2016010060082</t>
  </si>
  <si>
    <t>2016130118448</t>
  </si>
  <si>
    <t>2016150057140</t>
  </si>
  <si>
    <t>Herd Palma</t>
  </si>
  <si>
    <t>2016120022233</t>
  </si>
  <si>
    <t>2016130128420</t>
  </si>
  <si>
    <t>2016090033138</t>
  </si>
  <si>
    <t>2016030037075</t>
  </si>
  <si>
    <t>2016080023193</t>
  </si>
  <si>
    <t>2016150060946</t>
  </si>
  <si>
    <t>2016100015446</t>
  </si>
  <si>
    <t>2016160023353</t>
  </si>
  <si>
    <t>2016110135601</t>
  </si>
  <si>
    <t>2016010060653</t>
  </si>
  <si>
    <t>2016180010188</t>
  </si>
  <si>
    <t>A24 Lamego/Bigorne</t>
  </si>
  <si>
    <t>2016050027311</t>
  </si>
  <si>
    <t>2016030063637</t>
  </si>
  <si>
    <t>2016170009687</t>
  </si>
  <si>
    <t>SÃO MAMEDE DE RIBA TUA</t>
  </si>
  <si>
    <t>2016110103204</t>
  </si>
  <si>
    <t>2016130138690</t>
  </si>
  <si>
    <t>2016030074754</t>
  </si>
  <si>
    <t>SRª SAUDE</t>
  </si>
  <si>
    <t>2016180013629</t>
  </si>
  <si>
    <t>2016080025634</t>
  </si>
  <si>
    <t>2016010061737</t>
  </si>
  <si>
    <t>2016110125043</t>
  </si>
  <si>
    <t>2016120014855</t>
  </si>
  <si>
    <t>2016130116096</t>
  </si>
  <si>
    <t>2016130110390</t>
  </si>
  <si>
    <t>2016130165684</t>
  </si>
  <si>
    <t>2016110169747</t>
  </si>
  <si>
    <t>2016150060078</t>
  </si>
  <si>
    <t>2016100046716</t>
  </si>
  <si>
    <t>2016030056888</t>
  </si>
  <si>
    <t>2016030061327</t>
  </si>
  <si>
    <t xml:space="preserve">TOJAL   </t>
  </si>
  <si>
    <t>2016080040006</t>
  </si>
  <si>
    <t>Ilha de Tavira</t>
  </si>
  <si>
    <t>2016150052380</t>
  </si>
  <si>
    <t>2016130119670</t>
  </si>
  <si>
    <t>2016130128350</t>
  </si>
  <si>
    <t>2016130105765</t>
  </si>
  <si>
    <t>2016070024013</t>
  </si>
  <si>
    <t>Junto entrada A06</t>
  </si>
  <si>
    <t>2016140055016</t>
  </si>
  <si>
    <t>2016170005690</t>
  </si>
  <si>
    <t>2016030081314</t>
  </si>
  <si>
    <t>2016130118896</t>
  </si>
  <si>
    <t>2016170021757</t>
  </si>
  <si>
    <t>2016150050115</t>
  </si>
  <si>
    <t>2016030053846</t>
  </si>
  <si>
    <t>2016120021439</t>
  </si>
  <si>
    <t>Quinta do Pomarinho</t>
  </si>
  <si>
    <t>2016130106451</t>
  </si>
  <si>
    <t>2016140031232</t>
  </si>
  <si>
    <t>2016130120476</t>
  </si>
  <si>
    <t>2016140046676</t>
  </si>
  <si>
    <t>2016170021839</t>
  </si>
  <si>
    <t>2016060033315</t>
  </si>
  <si>
    <t>2016110102859</t>
  </si>
  <si>
    <t>2016150089560</t>
  </si>
  <si>
    <t>2016150095762</t>
  </si>
  <si>
    <t>2016180044415</t>
  </si>
  <si>
    <t>Carvalhal de Vermilhas</t>
  </si>
  <si>
    <t>2016180036463</t>
  </si>
  <si>
    <t>2016110152235</t>
  </si>
  <si>
    <t>2016180014783</t>
  </si>
  <si>
    <t>2016100044369</t>
  </si>
  <si>
    <t>2016140039210</t>
  </si>
  <si>
    <t>2016140043396</t>
  </si>
  <si>
    <t>2016050011347</t>
  </si>
  <si>
    <t>Quinta da Valeira</t>
  </si>
  <si>
    <t>2016110133490</t>
  </si>
  <si>
    <t>2016010048830</t>
  </si>
  <si>
    <t>2016010058723</t>
  </si>
  <si>
    <t>2016010047223</t>
  </si>
  <si>
    <t>2016100057774</t>
  </si>
  <si>
    <t>2016170016861</t>
  </si>
  <si>
    <t>2016130112827</t>
  </si>
  <si>
    <t>2016110163908</t>
  </si>
  <si>
    <t>2016010050860</t>
  </si>
  <si>
    <t>2016010043962</t>
  </si>
  <si>
    <t>2016180048785</t>
  </si>
  <si>
    <t>2016170024958</t>
  </si>
  <si>
    <t>2016030068842</t>
  </si>
  <si>
    <t>Bairro Cal</t>
  </si>
  <si>
    <t>2016130110602</t>
  </si>
  <si>
    <t>2016060033126</t>
  </si>
  <si>
    <t>2016130105760</t>
  </si>
  <si>
    <t>2016110206354</t>
  </si>
  <si>
    <t>2016030071518</t>
  </si>
  <si>
    <t>2016180030228</t>
  </si>
  <si>
    <t>AV. QUINTA DA ALAGOA</t>
  </si>
  <si>
    <t>2016160019782</t>
  </si>
  <si>
    <t>2016090005543</t>
  </si>
  <si>
    <t>2016010058946</t>
  </si>
  <si>
    <t>2016160024261</t>
  </si>
  <si>
    <t xml:space="preserve">Tibo - PNPG </t>
  </si>
  <si>
    <t>2016130108102</t>
  </si>
  <si>
    <t>2016030033395</t>
  </si>
  <si>
    <t>2016130119402</t>
  </si>
  <si>
    <t>2016130135972</t>
  </si>
  <si>
    <t>2016140053039</t>
  </si>
  <si>
    <t>2016130123854</t>
  </si>
  <si>
    <t>2016080036067</t>
  </si>
  <si>
    <t>POÇO FRITO</t>
  </si>
  <si>
    <t>2016160020466</t>
  </si>
  <si>
    <t>2016030055010</t>
  </si>
  <si>
    <t>2016030060362</t>
  </si>
  <si>
    <t>2016150007845</t>
  </si>
  <si>
    <t>2016130136003</t>
  </si>
  <si>
    <t>2016110147400</t>
  </si>
  <si>
    <t>2016100014202</t>
  </si>
  <si>
    <t>2016050028890</t>
  </si>
  <si>
    <t>Ribeira do Vale da Ursa</t>
  </si>
  <si>
    <t>2016130105763</t>
  </si>
  <si>
    <t>2016130118616</t>
  </si>
  <si>
    <t>2016160022198</t>
  </si>
  <si>
    <t>2016130135368</t>
  </si>
  <si>
    <t>2016110190643</t>
  </si>
  <si>
    <t>2016010059977</t>
  </si>
  <si>
    <t>2016120014789</t>
  </si>
  <si>
    <t>2016030052790</t>
  </si>
  <si>
    <t>SENHORA DA LAPA</t>
  </si>
  <si>
    <t>2016120015053</t>
  </si>
  <si>
    <t>2016010057130</t>
  </si>
  <si>
    <t>2016130118887</t>
  </si>
  <si>
    <t>2016130107568</t>
  </si>
  <si>
    <t>2016180050051</t>
  </si>
  <si>
    <t>2016030053270</t>
  </si>
  <si>
    <t>SISÃO</t>
  </si>
  <si>
    <t>2016170005705</t>
  </si>
  <si>
    <t>Vale do Cubo</t>
  </si>
  <si>
    <t>2016130098255</t>
  </si>
  <si>
    <t>2016030041312</t>
  </si>
  <si>
    <t>2016060030553</t>
  </si>
  <si>
    <t>2016140052622</t>
  </si>
  <si>
    <t>2016110138741</t>
  </si>
  <si>
    <t>2016080033858</t>
  </si>
  <si>
    <t>2016150051567</t>
  </si>
  <si>
    <t>2016140040051</t>
  </si>
  <si>
    <t>2016170021365</t>
  </si>
  <si>
    <t>CAVÊS</t>
  </si>
  <si>
    <t>2016070028139</t>
  </si>
  <si>
    <t>2016140059796</t>
  </si>
  <si>
    <t>Quinta da Alagôa</t>
  </si>
  <si>
    <t>2016030066302</t>
  </si>
  <si>
    <t>Eira Velha</t>
  </si>
  <si>
    <t>2016120012918</t>
  </si>
  <si>
    <t>2016110203675</t>
  </si>
  <si>
    <t>2016180033768</t>
  </si>
  <si>
    <t>2016100055720</t>
  </si>
  <si>
    <t>2016130103709</t>
  </si>
  <si>
    <t>2016180037713</t>
  </si>
  <si>
    <t>2016130134788</t>
  </si>
  <si>
    <t>Marco Canavezes</t>
  </si>
  <si>
    <t>2016110152260</t>
  </si>
  <si>
    <t>2016110110952</t>
  </si>
  <si>
    <t>2016120011856</t>
  </si>
  <si>
    <t>2016020026109</t>
  </si>
  <si>
    <t>2016110097707</t>
  </si>
  <si>
    <t>2016110120285</t>
  </si>
  <si>
    <t>2016120005392</t>
  </si>
  <si>
    <t>Outeiro Cimeiro</t>
  </si>
  <si>
    <t>2016010061301</t>
  </si>
  <si>
    <t>2016030057865</t>
  </si>
  <si>
    <t>2016050005686</t>
  </si>
  <si>
    <t>2016130062858</t>
  </si>
  <si>
    <t>2016130128718</t>
  </si>
  <si>
    <t>2016140052381</t>
  </si>
  <si>
    <t>2016130136986</t>
  </si>
  <si>
    <t>2016110085575</t>
  </si>
  <si>
    <t>2016110171705</t>
  </si>
  <si>
    <t>2016100034384</t>
  </si>
  <si>
    <t>2016020018608</t>
  </si>
  <si>
    <t>2016170017229</t>
  </si>
  <si>
    <t>2016140026615</t>
  </si>
  <si>
    <t>Estrada Vale Barrocas</t>
  </si>
  <si>
    <t>2016030059076</t>
  </si>
  <si>
    <t>VARZIELA.</t>
  </si>
  <si>
    <t>2016010053030</t>
  </si>
  <si>
    <t>2016110102817</t>
  </si>
  <si>
    <t>2016050029836</t>
  </si>
  <si>
    <t>2016130073622</t>
  </si>
  <si>
    <t>2016020012230</t>
  </si>
  <si>
    <t>2016170020947</t>
  </si>
  <si>
    <t>2016130167449</t>
  </si>
  <si>
    <t>2016130135797</t>
  </si>
  <si>
    <t>2016180047928</t>
  </si>
  <si>
    <t>2016170015248</t>
  </si>
  <si>
    <t>2016170020641</t>
  </si>
  <si>
    <t>2016010071083</t>
  </si>
  <si>
    <t>2016030052624</t>
  </si>
  <si>
    <t>2016090023233</t>
  </si>
  <si>
    <t>2016170020567</t>
  </si>
  <si>
    <t>2016180054527</t>
  </si>
  <si>
    <t>2016100040260</t>
  </si>
  <si>
    <t>2016150061334</t>
  </si>
  <si>
    <t>2016130106984</t>
  </si>
  <si>
    <t>2016030067561</t>
  </si>
  <si>
    <t>2016070019843</t>
  </si>
  <si>
    <t>Qtª Pinheiro / Qtª Patacas / Qtª Nova Nª Srª Conceição / Qtª Mercatudo</t>
  </si>
  <si>
    <t>2016180036754</t>
  </si>
  <si>
    <t>2016120021777</t>
  </si>
  <si>
    <t>2016130137767</t>
  </si>
  <si>
    <t>2016030047772</t>
  </si>
  <si>
    <t>2016110140106</t>
  </si>
  <si>
    <t>2016110167766</t>
  </si>
  <si>
    <t>2016180052179</t>
  </si>
  <si>
    <t>2016100022235</t>
  </si>
  <si>
    <t>2016130121962</t>
  </si>
  <si>
    <t>2016010056509</t>
  </si>
  <si>
    <t>2016040024120</t>
  </si>
  <si>
    <t>2016130106893</t>
  </si>
  <si>
    <t>2016110122289</t>
  </si>
  <si>
    <t>2016160022681</t>
  </si>
  <si>
    <t>2016060047387</t>
  </si>
  <si>
    <t>2016020025905</t>
  </si>
  <si>
    <t>Monte Casa Pia</t>
  </si>
  <si>
    <t>2016140042016</t>
  </si>
  <si>
    <t>2016110224831</t>
  </si>
  <si>
    <t>2016130154596</t>
  </si>
  <si>
    <t>2016170022474</t>
  </si>
  <si>
    <t>2016030059315</t>
  </si>
  <si>
    <t>2016150055872</t>
  </si>
  <si>
    <t>2016060043639</t>
  </si>
  <si>
    <t>2016130138201</t>
  </si>
  <si>
    <t>2016180042415</t>
  </si>
  <si>
    <t>2016140038521</t>
  </si>
  <si>
    <t>2016030054857</t>
  </si>
  <si>
    <t>2016130151970</t>
  </si>
  <si>
    <t>2016130112283</t>
  </si>
  <si>
    <t xml:space="preserve">Foz de Sousa   </t>
  </si>
  <si>
    <t>2016160035296</t>
  </si>
  <si>
    <t>2016010025665</t>
  </si>
  <si>
    <t>2016010058598</t>
  </si>
  <si>
    <t>Póvoa do Pereiro</t>
  </si>
  <si>
    <t>2016030051212</t>
  </si>
  <si>
    <t>2016050015854</t>
  </si>
  <si>
    <t>2016110120610</t>
  </si>
  <si>
    <t>2016110133613</t>
  </si>
  <si>
    <t>2016010065938</t>
  </si>
  <si>
    <t>2016030068617</t>
  </si>
  <si>
    <t xml:space="preserve">LAMEIRO          </t>
  </si>
  <si>
    <t>2016130153977</t>
  </si>
  <si>
    <t>2016180021121</t>
  </si>
  <si>
    <t>A24-KM 135-Carvalhal/ARCAS</t>
  </si>
  <si>
    <t>2016010064229</t>
  </si>
  <si>
    <t>Reconco</t>
  </si>
  <si>
    <t>2016050020559</t>
  </si>
  <si>
    <t>2016090013200</t>
  </si>
  <si>
    <t>Vale das Calhas-Lageosa</t>
  </si>
  <si>
    <t>2016110225624</t>
  </si>
  <si>
    <t>2016010059224</t>
  </si>
  <si>
    <t>2016170021080</t>
  </si>
  <si>
    <t>2016090025166</t>
  </si>
  <si>
    <t>2016110181558</t>
  </si>
  <si>
    <t>2016160019458</t>
  </si>
  <si>
    <t>2016060034908</t>
  </si>
  <si>
    <t>2016140050782</t>
  </si>
  <si>
    <t>2016070022755</t>
  </si>
  <si>
    <t>2016090024909</t>
  </si>
  <si>
    <t>2016040000860</t>
  </si>
  <si>
    <t>2016030063954</t>
  </si>
  <si>
    <t>2016130123396</t>
  </si>
  <si>
    <t>2016050016391</t>
  </si>
  <si>
    <t>2016170015879</t>
  </si>
  <si>
    <t>2016160025944</t>
  </si>
  <si>
    <t>2016100041354</t>
  </si>
  <si>
    <t>2016100052172</t>
  </si>
  <si>
    <t>2016090021736</t>
  </si>
  <si>
    <t>2016130115219</t>
  </si>
  <si>
    <t>2016130122276</t>
  </si>
  <si>
    <t>2016180039019</t>
  </si>
  <si>
    <t>2016110102378</t>
  </si>
  <si>
    <t>2016110128983</t>
  </si>
  <si>
    <t>2016130140423</t>
  </si>
  <si>
    <t>2016030059816</t>
  </si>
  <si>
    <t>QUINTAES</t>
  </si>
  <si>
    <t>2016130092275</t>
  </si>
  <si>
    <t>2016030048364</t>
  </si>
  <si>
    <t>2016060034784</t>
  </si>
  <si>
    <t>2016170017009</t>
  </si>
  <si>
    <t>2016030042615</t>
  </si>
  <si>
    <t xml:space="preserve">NEVOGILDE  </t>
  </si>
  <si>
    <t>2016180042379</t>
  </si>
  <si>
    <t>2016050027962</t>
  </si>
  <si>
    <t>Vale da Ucha</t>
  </si>
  <si>
    <t>2016130129320</t>
  </si>
  <si>
    <t>2016030055611</t>
  </si>
  <si>
    <t>2016090006962</t>
  </si>
  <si>
    <t>2016140066211</t>
  </si>
  <si>
    <t>2016170024846</t>
  </si>
  <si>
    <t>2016180029988</t>
  </si>
  <si>
    <t>2016130094637</t>
  </si>
  <si>
    <t>2016030061956</t>
  </si>
  <si>
    <t>2016110181391</t>
  </si>
  <si>
    <t>2016180055357</t>
  </si>
  <si>
    <t>2016160028604</t>
  </si>
  <si>
    <t>2016030063603</t>
  </si>
  <si>
    <t>2016030055066</t>
  </si>
  <si>
    <t>2016160022883</t>
  </si>
  <si>
    <t>Mourelo AZIAS</t>
  </si>
  <si>
    <t>2016150058819</t>
  </si>
  <si>
    <t>2016130144249</t>
  </si>
  <si>
    <t>2016130115458</t>
  </si>
  <si>
    <t>2016180034939</t>
  </si>
  <si>
    <t>2016130129883</t>
  </si>
  <si>
    <t>2016010054964</t>
  </si>
  <si>
    <t>2016110036461</t>
  </si>
  <si>
    <t xml:space="preserve">Birre </t>
  </si>
  <si>
    <t>2016130096175</t>
  </si>
  <si>
    <t>2016110091965</t>
  </si>
  <si>
    <t>2016150011039</t>
  </si>
  <si>
    <t>2016110011702</t>
  </si>
  <si>
    <t>2016170024747</t>
  </si>
  <si>
    <t>2016060021829</t>
  </si>
  <si>
    <t>2016110174108</t>
  </si>
  <si>
    <t>2016180031978</t>
  </si>
  <si>
    <t>2016180051474</t>
  </si>
  <si>
    <t>2016130119641</t>
  </si>
  <si>
    <t>2016030022544</t>
  </si>
  <si>
    <t>2016180046274</t>
  </si>
  <si>
    <t>2016160023086</t>
  </si>
  <si>
    <t>Selim - COUTO</t>
  </si>
  <si>
    <t>2016100038990</t>
  </si>
  <si>
    <t>2016180046862</t>
  </si>
  <si>
    <t>2016130105412</t>
  </si>
  <si>
    <t>2016140030699</t>
  </si>
  <si>
    <t>2016030073426</t>
  </si>
  <si>
    <t>2016140048466</t>
  </si>
  <si>
    <t>Herdade dos Boicilhos</t>
  </si>
  <si>
    <t>2016100004242</t>
  </si>
  <si>
    <t>2016050020918</t>
  </si>
  <si>
    <t>2016110120255</t>
  </si>
  <si>
    <t>2016010058610</t>
  </si>
  <si>
    <t>2016130116464</t>
  </si>
  <si>
    <t>2016050028637</t>
  </si>
  <si>
    <t>2016130063658</t>
  </si>
  <si>
    <t>2016130137647</t>
  </si>
  <si>
    <t>2016170017648</t>
  </si>
  <si>
    <t>2016130119219</t>
  </si>
  <si>
    <t>2016160036122</t>
  </si>
  <si>
    <t>2016130044239</t>
  </si>
  <si>
    <t>2016180044312</t>
  </si>
  <si>
    <t>COLINA VERDE</t>
  </si>
  <si>
    <t>2016130132481</t>
  </si>
  <si>
    <t>2016050041524</t>
  </si>
  <si>
    <t>Vale Corvo</t>
  </si>
  <si>
    <t>2016060030969</t>
  </si>
  <si>
    <t>2016170017348</t>
  </si>
  <si>
    <t>2016100028945</t>
  </si>
  <si>
    <t>2016150047594</t>
  </si>
  <si>
    <t>2016130104038</t>
  </si>
  <si>
    <t>2016070022846</t>
  </si>
  <si>
    <t>Estrada Baldio/Casas Novas</t>
  </si>
  <si>
    <t>2016100053137</t>
  </si>
  <si>
    <t>2016010029337</t>
  </si>
  <si>
    <t>2016110158153</t>
  </si>
  <si>
    <t>2016150066194</t>
  </si>
  <si>
    <t>2016130119676</t>
  </si>
  <si>
    <t>2016180042086</t>
  </si>
  <si>
    <t>Carragoso</t>
  </si>
  <si>
    <t>2016130109204</t>
  </si>
  <si>
    <t>2016110151726</t>
  </si>
  <si>
    <t>2016130135926</t>
  </si>
  <si>
    <t>2016110119966</t>
  </si>
  <si>
    <t>2016130113142</t>
  </si>
  <si>
    <t>2016140028185</t>
  </si>
  <si>
    <t>2016080025817</t>
  </si>
  <si>
    <t>2016110191962</t>
  </si>
  <si>
    <t>2016030065461</t>
  </si>
  <si>
    <t>2016110168494</t>
  </si>
  <si>
    <t>2016160014213</t>
  </si>
  <si>
    <t>RUA AVELINO SOUSA</t>
  </si>
  <si>
    <t>2016160018487</t>
  </si>
  <si>
    <t>Esmorigos</t>
  </si>
  <si>
    <t>2016110143199</t>
  </si>
  <si>
    <t>2016130139771</t>
  </si>
  <si>
    <t>2016080048776</t>
  </si>
  <si>
    <t>2016020017259</t>
  </si>
  <si>
    <t>2016130109400</t>
  </si>
  <si>
    <t>2016120021350</t>
  </si>
  <si>
    <t>Quinta de Sao Vicente</t>
  </si>
  <si>
    <t>2016100043685</t>
  </si>
  <si>
    <t>2016170021811</t>
  </si>
  <si>
    <t>2016030058097</t>
  </si>
  <si>
    <t>2016130129059</t>
  </si>
  <si>
    <t>2016030091763</t>
  </si>
  <si>
    <t>2016010068462</t>
  </si>
  <si>
    <t>2016120016414</t>
  </si>
  <si>
    <t>2016180034859</t>
  </si>
  <si>
    <t>2016130150600</t>
  </si>
  <si>
    <t>2016060036203</t>
  </si>
  <si>
    <t>2016110157410</t>
  </si>
  <si>
    <t>2016030069213</t>
  </si>
  <si>
    <t>2016110203210</t>
  </si>
  <si>
    <t>2016110153210</t>
  </si>
  <si>
    <t>2016130137105</t>
  </si>
  <si>
    <t>2016030064111</t>
  </si>
  <si>
    <t>2016100031146</t>
  </si>
  <si>
    <t>2016010061486</t>
  </si>
  <si>
    <t>2016020027195</t>
  </si>
  <si>
    <t>2016110198885</t>
  </si>
  <si>
    <t>2016030066246</t>
  </si>
  <si>
    <t>Cabez</t>
  </si>
  <si>
    <t>2016130136530</t>
  </si>
  <si>
    <t>2016130100154</t>
  </si>
  <si>
    <t>2016130097421</t>
  </si>
  <si>
    <t>2016030075975</t>
  </si>
  <si>
    <t>RUA DA FÉira</t>
  </si>
  <si>
    <t>2016020027670</t>
  </si>
  <si>
    <t>2016020015247</t>
  </si>
  <si>
    <t>2016110110623</t>
  </si>
  <si>
    <t>2016180043716</t>
  </si>
  <si>
    <t>2016170020465</t>
  </si>
  <si>
    <t>2016160023023</t>
  </si>
  <si>
    <t>2016050025794</t>
  </si>
  <si>
    <t>2016180050702</t>
  </si>
  <si>
    <t>2016170023932</t>
  </si>
  <si>
    <t>2016110101997</t>
  </si>
  <si>
    <t>2016130104187</t>
  </si>
  <si>
    <t>2016170017772</t>
  </si>
  <si>
    <t>2016010060155</t>
  </si>
  <si>
    <t>2016180053332</t>
  </si>
  <si>
    <t>2016110169871</t>
  </si>
  <si>
    <t>2016030048894</t>
  </si>
  <si>
    <t>R. DE FUNDO DE CEGADE</t>
  </si>
  <si>
    <t>2016180046620</t>
  </si>
  <si>
    <t>2016010055681</t>
  </si>
  <si>
    <t>2016130124611</t>
  </si>
  <si>
    <t>2016130137433</t>
  </si>
  <si>
    <t>2016160020958</t>
  </si>
  <si>
    <t>IGREJA - PORTELA</t>
  </si>
  <si>
    <t>2016080024018</t>
  </si>
  <si>
    <t>2016010064115</t>
  </si>
  <si>
    <t>2016150043188</t>
  </si>
  <si>
    <t>Vergeira</t>
  </si>
  <si>
    <t>2016130101198</t>
  </si>
  <si>
    <t>2016180044235</t>
  </si>
  <si>
    <t>2016110144004</t>
  </si>
  <si>
    <t>2016150033397</t>
  </si>
  <si>
    <t>2016150089402</t>
  </si>
  <si>
    <t>2016180044176</t>
  </si>
  <si>
    <t>2016130111972</t>
  </si>
  <si>
    <t>2016150035830</t>
  </si>
  <si>
    <t>2016060022682</t>
  </si>
  <si>
    <t>2016130111965</t>
  </si>
  <si>
    <t>2016180052871</t>
  </si>
  <si>
    <t>2016110091486</t>
  </si>
  <si>
    <t>2016130103885</t>
  </si>
  <si>
    <t>2016050033966</t>
  </si>
  <si>
    <t>2016030065718</t>
  </si>
  <si>
    <t>2016160028117</t>
  </si>
  <si>
    <t>2016130164149</t>
  </si>
  <si>
    <t>2016030053609</t>
  </si>
  <si>
    <t>ESTRADA DE SUSÃO</t>
  </si>
  <si>
    <t>2016150052486</t>
  </si>
  <si>
    <t>2016130129754</t>
  </si>
  <si>
    <t>2016130147437</t>
  </si>
  <si>
    <t>2016110048486</t>
  </si>
  <si>
    <t>2016010078075</t>
  </si>
  <si>
    <t>2016130165392</t>
  </si>
  <si>
    <t>2016070023926</t>
  </si>
  <si>
    <t>2016030068173</t>
  </si>
  <si>
    <t>2016120014859</t>
  </si>
  <si>
    <t>2016120020939</t>
  </si>
  <si>
    <t>2016160024272</t>
  </si>
  <si>
    <t>2016080034997</t>
  </si>
  <si>
    <t>2016010061922</t>
  </si>
  <si>
    <t>2016130097219</t>
  </si>
  <si>
    <t>2016130118490</t>
  </si>
  <si>
    <t>2016030062762</t>
  </si>
  <si>
    <t>2016110124114</t>
  </si>
  <si>
    <t>2016010058659</t>
  </si>
  <si>
    <t>2016070017991</t>
  </si>
  <si>
    <t>2016150062561</t>
  </si>
  <si>
    <t>2016020026079</t>
  </si>
  <si>
    <t>Garcia Galego de Cima</t>
  </si>
  <si>
    <t>2016030075594</t>
  </si>
  <si>
    <t>2016110159255</t>
  </si>
  <si>
    <t>2016180039702</t>
  </si>
  <si>
    <t>2016130088991</t>
  </si>
  <si>
    <t>2016150073266</t>
  </si>
  <si>
    <t>2016110123803</t>
  </si>
  <si>
    <t>2016180043136</t>
  </si>
  <si>
    <t>2016120018499</t>
  </si>
  <si>
    <t>2016030048911</t>
  </si>
  <si>
    <t>VIEIROS</t>
  </si>
  <si>
    <t>2016180023110</t>
  </si>
  <si>
    <t>2016150090201</t>
  </si>
  <si>
    <t>2016130112260</t>
  </si>
  <si>
    <t>2016100042376</t>
  </si>
  <si>
    <t>2016030052898</t>
  </si>
  <si>
    <t>2016110173499</t>
  </si>
  <si>
    <t>2016130109867</t>
  </si>
  <si>
    <t>2016130137502</t>
  </si>
  <si>
    <t>2016110125119</t>
  </si>
  <si>
    <t>2016030064965</t>
  </si>
  <si>
    <t xml:space="preserve">MOINHOS    </t>
  </si>
  <si>
    <t>2016100035184</t>
  </si>
  <si>
    <t>2016130109031</t>
  </si>
  <si>
    <t>2016130106071</t>
  </si>
  <si>
    <t>2016090024598</t>
  </si>
  <si>
    <t>2016130118194</t>
  </si>
  <si>
    <t>2016160023988</t>
  </si>
  <si>
    <t>2016140058770</t>
  </si>
  <si>
    <t>2016130138094</t>
  </si>
  <si>
    <t>2016150073429</t>
  </si>
  <si>
    <t>2016030098286</t>
  </si>
  <si>
    <t>2016160021717</t>
  </si>
  <si>
    <t>2016030009506</t>
  </si>
  <si>
    <t>RUA ZECA AFONSO</t>
  </si>
  <si>
    <t>2016180028814</t>
  </si>
  <si>
    <t>2016130142327</t>
  </si>
  <si>
    <t>2016130115331</t>
  </si>
  <si>
    <t>2016020016380</t>
  </si>
  <si>
    <t>2016030068126</t>
  </si>
  <si>
    <t>2016010067706</t>
  </si>
  <si>
    <t>2016130122448</t>
  </si>
  <si>
    <t>2016130124999</t>
  </si>
  <si>
    <t>2016110128408</t>
  </si>
  <si>
    <t>2016030068973</t>
  </si>
  <si>
    <t>2016100036815</t>
  </si>
  <si>
    <t>2016050017667</t>
  </si>
  <si>
    <t>2016130130874</t>
  </si>
  <si>
    <t>2016100049907</t>
  </si>
  <si>
    <t>2016100040619</t>
  </si>
  <si>
    <t>2016090026018</t>
  </si>
  <si>
    <t>2016060019227</t>
  </si>
  <si>
    <t>2016030066840</t>
  </si>
  <si>
    <t>2016110127918</t>
  </si>
  <si>
    <t>2016130166654</t>
  </si>
  <si>
    <t>2016020028479</t>
  </si>
  <si>
    <t>2016030067821</t>
  </si>
  <si>
    <t>2016110139816</t>
  </si>
  <si>
    <t>2016120013164</t>
  </si>
  <si>
    <t>2016030076330</t>
  </si>
  <si>
    <t>ZONA INDUSTRIAL</t>
  </si>
  <si>
    <t>2016110141681</t>
  </si>
  <si>
    <t>2016110192141</t>
  </si>
  <si>
    <t>2016070013388</t>
  </si>
  <si>
    <t>2016030070926</t>
  </si>
  <si>
    <t>2016130124936</t>
  </si>
  <si>
    <t>2016130132860</t>
  </si>
  <si>
    <t>2016110149298</t>
  </si>
  <si>
    <t>2016170023050</t>
  </si>
  <si>
    <t>2016130103105</t>
  </si>
  <si>
    <t>2016070011216</t>
  </si>
  <si>
    <t>2016170019575</t>
  </si>
  <si>
    <t>2016130103911</t>
  </si>
  <si>
    <t xml:space="preserve">Malta </t>
  </si>
  <si>
    <t>2016080034568</t>
  </si>
  <si>
    <t>2016130123236</t>
  </si>
  <si>
    <t>2016140042720</t>
  </si>
  <si>
    <t>2016130089590</t>
  </si>
  <si>
    <t>2016100026693</t>
  </si>
  <si>
    <t>2016110180280</t>
  </si>
  <si>
    <t>2016110113311</t>
  </si>
  <si>
    <t>2016100041842</t>
  </si>
  <si>
    <t>2016010095425</t>
  </si>
  <si>
    <t>2016130147461</t>
  </si>
  <si>
    <t>2016130108274</t>
  </si>
  <si>
    <t>2016170021919</t>
  </si>
  <si>
    <t>2016130136715</t>
  </si>
  <si>
    <t>2016110141014</t>
  </si>
  <si>
    <t>2016080056836</t>
  </si>
  <si>
    <t>2016010053854</t>
  </si>
  <si>
    <t>2016080050283</t>
  </si>
  <si>
    <t>estrada da foia</t>
  </si>
  <si>
    <t>2016100043368</t>
  </si>
  <si>
    <t>2016070026949</t>
  </si>
  <si>
    <t>2016100053345</t>
  </si>
  <si>
    <t>2016090020220</t>
  </si>
  <si>
    <t>2016110077601</t>
  </si>
  <si>
    <t>2016030054171</t>
  </si>
  <si>
    <t>2016030068677</t>
  </si>
  <si>
    <t>2016160023718</t>
  </si>
  <si>
    <t>2016160022614</t>
  </si>
  <si>
    <t xml:space="preserve">Amorosa </t>
  </si>
  <si>
    <t>2016060032396</t>
  </si>
  <si>
    <t>2016130120345</t>
  </si>
  <si>
    <t>2016100041857</t>
  </si>
  <si>
    <t>2016180046338</t>
  </si>
  <si>
    <t>2016110192410</t>
  </si>
  <si>
    <t>2016170023339</t>
  </si>
  <si>
    <t>SANTA CRUZ DA CASTANHEIRA</t>
  </si>
  <si>
    <t>2016030054740</t>
  </si>
  <si>
    <t xml:space="preserve">CARVALHINHO      </t>
  </si>
  <si>
    <t>2016110184899</t>
  </si>
  <si>
    <t>2016010055800</t>
  </si>
  <si>
    <t>2016130110806</t>
  </si>
  <si>
    <t>2016130119434</t>
  </si>
  <si>
    <t>2016170017141</t>
  </si>
  <si>
    <t>2016050021159</t>
  </si>
  <si>
    <t>Atafana</t>
  </si>
  <si>
    <t>2016110141182</t>
  </si>
  <si>
    <t>2016080039029</t>
  </si>
  <si>
    <t>2016040022022</t>
  </si>
  <si>
    <t>Quintas do malhão</t>
  </si>
  <si>
    <t>2016110099145</t>
  </si>
  <si>
    <t>2016180046661</t>
  </si>
  <si>
    <t>2016150084930</t>
  </si>
  <si>
    <t>REDONDOs</t>
  </si>
  <si>
    <t>2016170014640</t>
  </si>
  <si>
    <t>2016030055492</t>
  </si>
  <si>
    <t>2016130102279</t>
  </si>
  <si>
    <t>2016030052503</t>
  </si>
  <si>
    <t>APEADEIRO</t>
  </si>
  <si>
    <t>2016090030439</t>
  </si>
  <si>
    <t>2016130134227</t>
  </si>
  <si>
    <t>2016130135621</t>
  </si>
  <si>
    <t>2016130120323</t>
  </si>
  <si>
    <t>2016080033714</t>
  </si>
  <si>
    <t>2016150059855</t>
  </si>
  <si>
    <t>2016110123754</t>
  </si>
  <si>
    <t>2016060027578</t>
  </si>
  <si>
    <t>2016140031403</t>
  </si>
  <si>
    <t>2016090027642</t>
  </si>
  <si>
    <t>2016160025905</t>
  </si>
  <si>
    <t>CASTELO DE SANTE - PADERNE</t>
  </si>
  <si>
    <t>2016130121688</t>
  </si>
  <si>
    <t>2016100048888</t>
  </si>
  <si>
    <t>2016110175365</t>
  </si>
  <si>
    <t>2016120014624</t>
  </si>
  <si>
    <t>2016130111709</t>
  </si>
  <si>
    <t>2016090031732</t>
  </si>
  <si>
    <t>2016090024467</t>
  </si>
  <si>
    <t>2016170018948</t>
  </si>
  <si>
    <t>2016030046211</t>
  </si>
  <si>
    <t>arcozelo</t>
  </si>
  <si>
    <t>2016100030386</t>
  </si>
  <si>
    <t>2016110203068</t>
  </si>
  <si>
    <t>2016030061699</t>
  </si>
  <si>
    <t xml:space="preserve">SRª BOA VIAGEM </t>
  </si>
  <si>
    <t>2016110182527</t>
  </si>
  <si>
    <t>2016170022422</t>
  </si>
  <si>
    <t>OUTEIRO(PNG)</t>
  </si>
  <si>
    <t>2016130123876</t>
  </si>
  <si>
    <t>2016030061756</t>
  </si>
  <si>
    <t>2016140035295</t>
  </si>
  <si>
    <t>2016140035139</t>
  </si>
  <si>
    <t>2016110128068</t>
  </si>
  <si>
    <t>2016150088429</t>
  </si>
  <si>
    <t>2016140065248</t>
  </si>
  <si>
    <t xml:space="preserve">Caneiras   </t>
  </si>
  <si>
    <t>2016150063387</t>
  </si>
  <si>
    <t>2016140041373</t>
  </si>
  <si>
    <t>2016010025412</t>
  </si>
  <si>
    <t>2016030075925</t>
  </si>
  <si>
    <t>2016130117412</t>
  </si>
  <si>
    <t>2016180038006</t>
  </si>
  <si>
    <t>S.CRISTOVAO</t>
  </si>
  <si>
    <t>2016150049662</t>
  </si>
  <si>
    <t>Galeotas</t>
  </si>
  <si>
    <t>2016180037862</t>
  </si>
  <si>
    <t>2016110104512</t>
  </si>
  <si>
    <t>2016010061084</t>
  </si>
  <si>
    <t>2016030060656</t>
  </si>
  <si>
    <t>2016130118161</t>
  </si>
  <si>
    <t>2016150029871</t>
  </si>
  <si>
    <t>Cerca Velha</t>
  </si>
  <si>
    <t>2016130110701</t>
  </si>
  <si>
    <t>2016110122769</t>
  </si>
  <si>
    <t>2016110227114</t>
  </si>
  <si>
    <t>2016060030802</t>
  </si>
  <si>
    <t>2016160022340</t>
  </si>
  <si>
    <t>2016130119461</t>
  </si>
  <si>
    <t>2016060027954</t>
  </si>
  <si>
    <t>2016050034354</t>
  </si>
  <si>
    <t>Aldeia de João Pires</t>
  </si>
  <si>
    <t>2016130117400</t>
  </si>
  <si>
    <t>capela</t>
  </si>
  <si>
    <t>2016080035750</t>
  </si>
  <si>
    <t>2016160025816</t>
  </si>
  <si>
    <t>2016110111855</t>
  </si>
  <si>
    <t>2016010061425</t>
  </si>
  <si>
    <t>2016130105215</t>
  </si>
  <si>
    <t>2016130006104</t>
  </si>
  <si>
    <t>2016100038937</t>
  </si>
  <si>
    <t>2016130116888</t>
  </si>
  <si>
    <t>2016010055479</t>
  </si>
  <si>
    <t>2016130134245</t>
  </si>
  <si>
    <t>2016030063659</t>
  </si>
  <si>
    <t>2016130116736</t>
  </si>
  <si>
    <t>2016130104399</t>
  </si>
  <si>
    <t>2016110180940</t>
  </si>
  <si>
    <t xml:space="preserve">São Sebastião </t>
  </si>
  <si>
    <t>2016090031161</t>
  </si>
  <si>
    <t>2016030060057</t>
  </si>
  <si>
    <t>PICA de Além</t>
  </si>
  <si>
    <t>2016130130932</t>
  </si>
  <si>
    <t>2016160035523</t>
  </si>
  <si>
    <t>QUINTA PENTIEIROS</t>
  </si>
  <si>
    <t>2016030055052</t>
  </si>
  <si>
    <t>Trancosa</t>
  </si>
  <si>
    <t>2016100038522</t>
  </si>
  <si>
    <t>2016100042844</t>
  </si>
  <si>
    <t>2016150075097</t>
  </si>
  <si>
    <t>2016110139323</t>
  </si>
  <si>
    <t>2016030065332</t>
  </si>
  <si>
    <t>AZENHA</t>
  </si>
  <si>
    <t>2016030055136</t>
  </si>
  <si>
    <t>Monte picoto</t>
  </si>
  <si>
    <t>2016180043966</t>
  </si>
  <si>
    <t>2016120016010</t>
  </si>
  <si>
    <t>2016100040321</t>
  </si>
  <si>
    <t>2016150091624</t>
  </si>
  <si>
    <t>2016140041070</t>
  </si>
  <si>
    <t>Frade de Cima»Casalinho</t>
  </si>
  <si>
    <t>2016110123192</t>
  </si>
  <si>
    <t>2016110161637</t>
  </si>
  <si>
    <t>2016110150994</t>
  </si>
  <si>
    <t>2016080022878</t>
  </si>
  <si>
    <t>2016160024556</t>
  </si>
  <si>
    <t>2016170025023</t>
  </si>
  <si>
    <t>2016130066080</t>
  </si>
  <si>
    <t>2016130065942</t>
  </si>
  <si>
    <t>2016040018116</t>
  </si>
  <si>
    <t>2016130111259</t>
  </si>
  <si>
    <t>2016150071014</t>
  </si>
  <si>
    <t>2016130111098</t>
  </si>
  <si>
    <t>S. Martinho Recesinhos</t>
  </si>
  <si>
    <t>2016020018603</t>
  </si>
  <si>
    <t>2016160036287</t>
  </si>
  <si>
    <t>2016130113571</t>
  </si>
  <si>
    <t>2016130121991</t>
  </si>
  <si>
    <t>2016110232938</t>
  </si>
  <si>
    <t>2016130121814</t>
  </si>
  <si>
    <t>2016130155139</t>
  </si>
  <si>
    <t>2016130135835</t>
  </si>
  <si>
    <t>2016130122438</t>
  </si>
  <si>
    <t>2016160021513</t>
  </si>
  <si>
    <t>GANDRA - MAZEDO</t>
  </si>
  <si>
    <t>2016110108128</t>
  </si>
  <si>
    <t>2016140053013</t>
  </si>
  <si>
    <t>2016110138702</t>
  </si>
  <si>
    <t>2016130133193</t>
  </si>
  <si>
    <t>2016130139258</t>
  </si>
  <si>
    <t>2016130118085</t>
  </si>
  <si>
    <t>2016130124121</t>
  </si>
  <si>
    <t>2016170022801</t>
  </si>
  <si>
    <t>2016180037387</t>
  </si>
  <si>
    <t>2016140062220</t>
  </si>
  <si>
    <t>2016080028079</t>
  </si>
  <si>
    <t>2016030075694</t>
  </si>
  <si>
    <t>2016110067056</t>
  </si>
  <si>
    <t>2016030059263</t>
  </si>
  <si>
    <t>2016170020315</t>
  </si>
  <si>
    <t>2016130108015</t>
  </si>
  <si>
    <t>2016030052507</t>
  </si>
  <si>
    <t>STO. TIRSO</t>
  </si>
  <si>
    <t>2016160024275</t>
  </si>
  <si>
    <t>CAMPO FUTEBOL - FREIXO</t>
  </si>
  <si>
    <t>2016050022915</t>
  </si>
  <si>
    <t>2016150099714</t>
  </si>
  <si>
    <t>2016140057850</t>
  </si>
  <si>
    <t>2016030049743</t>
  </si>
  <si>
    <t>2016150046539</t>
  </si>
  <si>
    <t>2016170017177</t>
  </si>
  <si>
    <t>2016150057496</t>
  </si>
  <si>
    <t>2016030060858</t>
  </si>
  <si>
    <t>2016130016359</t>
  </si>
  <si>
    <t>2016160023329</t>
  </si>
  <si>
    <t>Peneda PNPG</t>
  </si>
  <si>
    <t>2016100064854</t>
  </si>
  <si>
    <t>2016170018824</t>
  </si>
  <si>
    <t>2016120013802</t>
  </si>
  <si>
    <t>2016050031780</t>
  </si>
  <si>
    <t>2016030061111</t>
  </si>
  <si>
    <t>2016100048820</t>
  </si>
  <si>
    <t>2016130081254</t>
  </si>
  <si>
    <t>2016130166536</t>
  </si>
  <si>
    <t>2016140065733</t>
  </si>
  <si>
    <t>2016130105722</t>
  </si>
  <si>
    <t>2016130105280</t>
  </si>
  <si>
    <t>2016090008253</t>
  </si>
  <si>
    <t>2016180050210</t>
  </si>
  <si>
    <t>2016130166963</t>
  </si>
  <si>
    <t>2016130124081</t>
  </si>
  <si>
    <t>2016010042307</t>
  </si>
  <si>
    <t>2016130095383</t>
  </si>
  <si>
    <t>2016030059184</t>
  </si>
  <si>
    <t>2016130199290</t>
  </si>
  <si>
    <t>2016010059225</t>
  </si>
  <si>
    <t>2016130026305</t>
  </si>
  <si>
    <t>2016060038101</t>
  </si>
  <si>
    <t>2016110189498</t>
  </si>
  <si>
    <t>2016030059425</t>
  </si>
  <si>
    <t xml:space="preserve">PIAS    </t>
  </si>
  <si>
    <t>2016080009892</t>
  </si>
  <si>
    <t>2016010055393</t>
  </si>
  <si>
    <t>2016030067535</t>
  </si>
  <si>
    <t>2016170014353</t>
  </si>
  <si>
    <t>2016130130413</t>
  </si>
  <si>
    <t>2016160024353</t>
  </si>
  <si>
    <t>SEARA - BICO PPCB</t>
  </si>
  <si>
    <t>2016180043010</t>
  </si>
  <si>
    <t>2016030060692</t>
  </si>
  <si>
    <t>PADREDO</t>
  </si>
  <si>
    <t>2016100039335</t>
  </si>
  <si>
    <t>2016150102239</t>
  </si>
  <si>
    <t>2016130117076</t>
  </si>
  <si>
    <t>2016140063519</t>
  </si>
  <si>
    <t>2016140066091</t>
  </si>
  <si>
    <t>2016040029368</t>
  </si>
  <si>
    <t>2016170023258</t>
  </si>
  <si>
    <t>São Bento de Sexta Freita</t>
  </si>
  <si>
    <t>2016110069132</t>
  </si>
  <si>
    <t>2016150071472</t>
  </si>
  <si>
    <t>2016100044096</t>
  </si>
  <si>
    <t>2016080042577</t>
  </si>
  <si>
    <t>2016120015507</t>
  </si>
  <si>
    <t>2016090031152</t>
  </si>
  <si>
    <t>2016160023243</t>
  </si>
  <si>
    <t>STA JUSTA - CARVOEIRO</t>
  </si>
  <si>
    <t>2016030020438</t>
  </si>
  <si>
    <t>2016130105097</t>
  </si>
  <si>
    <t>2016110105841</t>
  </si>
  <si>
    <t>2016060036530</t>
  </si>
  <si>
    <t>2016030031050</t>
  </si>
  <si>
    <t>2016160036214</t>
  </si>
  <si>
    <t>CODECEIRA - PROZELO</t>
  </si>
  <si>
    <t>2016040024235</t>
  </si>
  <si>
    <t>2016120013902</t>
  </si>
  <si>
    <t>Farinha Branca</t>
  </si>
  <si>
    <t>2016010051969</t>
  </si>
  <si>
    <t>2016030089672</t>
  </si>
  <si>
    <t>2016060017994</t>
  </si>
  <si>
    <t>2016170021319</t>
  </si>
  <si>
    <t>2016110200447</t>
  </si>
  <si>
    <t>2016010061264</t>
  </si>
  <si>
    <t>2016020018079</t>
  </si>
  <si>
    <t>2016180054689</t>
  </si>
  <si>
    <t>ALTO DE FAREJINHAS</t>
  </si>
  <si>
    <t>2016080044672</t>
  </si>
  <si>
    <t>2016070019930</t>
  </si>
  <si>
    <t>Junto EN 4 km 67.5</t>
  </si>
  <si>
    <t>2016140041259</t>
  </si>
  <si>
    <t>Parreira Velha</t>
  </si>
  <si>
    <t>2016180010097</t>
  </si>
  <si>
    <t>2016150081521</t>
  </si>
  <si>
    <t>2016030066821</t>
  </si>
  <si>
    <t>2016100042288</t>
  </si>
  <si>
    <t>2016010068643</t>
  </si>
  <si>
    <t>2016150046444</t>
  </si>
  <si>
    <t>2016180042697</t>
  </si>
  <si>
    <t>2016090022688</t>
  </si>
  <si>
    <t>2016030061243</t>
  </si>
  <si>
    <t xml:space="preserve">PASSO     </t>
  </si>
  <si>
    <t>2016030032358</t>
  </si>
  <si>
    <t>2016030059496</t>
  </si>
  <si>
    <t xml:space="preserve">VALOES </t>
  </si>
  <si>
    <t>2016090018290</t>
  </si>
  <si>
    <t>2016160028112</t>
  </si>
  <si>
    <t>PORTELAS</t>
  </si>
  <si>
    <t>2016030067410</t>
  </si>
  <si>
    <t>2016180044566</t>
  </si>
  <si>
    <t>2016030054632</t>
  </si>
  <si>
    <t>2016130146277</t>
  </si>
  <si>
    <t>2016060027423</t>
  </si>
  <si>
    <t>2016130120489</t>
  </si>
  <si>
    <t>2016150071670</t>
  </si>
  <si>
    <t>2016010092479</t>
  </si>
  <si>
    <t>2016080035318</t>
  </si>
  <si>
    <t>2016130139342</t>
  </si>
  <si>
    <t>2016110057482</t>
  </si>
  <si>
    <t>2016030059567</t>
  </si>
  <si>
    <t>2016120011808</t>
  </si>
  <si>
    <t>2016170022094</t>
  </si>
  <si>
    <t>2016110120574</t>
  </si>
  <si>
    <t>2016020019060</t>
  </si>
  <si>
    <t>2016030040694</t>
  </si>
  <si>
    <t>AV. JOÃO PAULO II</t>
  </si>
  <si>
    <t>2016030049541</t>
  </si>
  <si>
    <t>2016130123746</t>
  </si>
  <si>
    <t>2016110162170</t>
  </si>
  <si>
    <t xml:space="preserve">Alto dos Gaios                </t>
  </si>
  <si>
    <t>2016010068656</t>
  </si>
  <si>
    <t>2016170024848</t>
  </si>
  <si>
    <t>2016010049324</t>
  </si>
  <si>
    <t>2016110104515</t>
  </si>
  <si>
    <t>2016180050032</t>
  </si>
  <si>
    <t>2016130126471</t>
  </si>
  <si>
    <t>2016110053123</t>
  </si>
  <si>
    <t>2016030066573</t>
  </si>
  <si>
    <t>BRITEIROS SANTA LEOCÁDIA</t>
  </si>
  <si>
    <t>2016130094810</t>
  </si>
  <si>
    <t>Senhora do Salto</t>
  </si>
  <si>
    <t>2016040031153</t>
  </si>
  <si>
    <t>Uva</t>
  </si>
  <si>
    <t>2016100052956</t>
  </si>
  <si>
    <t>2016150063330</t>
  </si>
  <si>
    <t>2016130155536</t>
  </si>
  <si>
    <t>2016160020523</t>
  </si>
  <si>
    <t>2016050019127</t>
  </si>
  <si>
    <t>Carapetosa</t>
  </si>
  <si>
    <t>2016170013161</t>
  </si>
  <si>
    <t>2016140041536</t>
  </si>
  <si>
    <t>2016160020047</t>
  </si>
  <si>
    <t>2016180048880</t>
  </si>
  <si>
    <t>2016030061237</t>
  </si>
  <si>
    <t>2016160025909</t>
  </si>
  <si>
    <t>ECOVIA - RIBEIRA</t>
  </si>
  <si>
    <t>2016160024988</t>
  </si>
  <si>
    <t>SENRA - SÃO JULIÃO</t>
  </si>
  <si>
    <t>2016010053538</t>
  </si>
  <si>
    <t>2016140059631</t>
  </si>
  <si>
    <t>E.N.119 - Courelas da Amoreirinha</t>
  </si>
  <si>
    <t>2016100043207</t>
  </si>
  <si>
    <t>2016180040298</t>
  </si>
  <si>
    <t>2016140036001</t>
  </si>
  <si>
    <t>2016170024645</t>
  </si>
  <si>
    <t>2016030033549</t>
  </si>
  <si>
    <t>2016100060406</t>
  </si>
  <si>
    <t>2016140054780</t>
  </si>
  <si>
    <t>SORIEIRA</t>
  </si>
  <si>
    <t>2016180044467</t>
  </si>
  <si>
    <t>2016140015829</t>
  </si>
  <si>
    <t>2016050013872</t>
  </si>
  <si>
    <t>2016110141679</t>
  </si>
  <si>
    <t>2016160025865</t>
  </si>
  <si>
    <t>2016020032090</t>
  </si>
  <si>
    <t>2016060044316</t>
  </si>
  <si>
    <t>2016030055585</t>
  </si>
  <si>
    <t>2016150068039</t>
  </si>
  <si>
    <t>2016030050306</t>
  </si>
  <si>
    <t>BOTICA DE CIMA</t>
  </si>
  <si>
    <t>2016170014519</t>
  </si>
  <si>
    <t>2016040026358</t>
  </si>
  <si>
    <t>FREIXO de Espada Cinta</t>
  </si>
  <si>
    <t>2016010048840</t>
  </si>
  <si>
    <t>2016010053454</t>
  </si>
  <si>
    <t>São Joao de ver</t>
  </si>
  <si>
    <t>2016110128402</t>
  </si>
  <si>
    <t>2016030063530</t>
  </si>
  <si>
    <t>2016140063284</t>
  </si>
  <si>
    <t>2016170020697</t>
  </si>
  <si>
    <t>2016130028151</t>
  </si>
  <si>
    <t>2016130102523</t>
  </si>
  <si>
    <t>2016060048032</t>
  </si>
  <si>
    <t>2016100053515</t>
  </si>
  <si>
    <t>2016040025952</t>
  </si>
  <si>
    <t>2016170026258</t>
  </si>
  <si>
    <t>2016180047874</t>
  </si>
  <si>
    <t>2016130110764</t>
  </si>
  <si>
    <t>2016130097053</t>
  </si>
  <si>
    <t>2016030056493</t>
  </si>
  <si>
    <t>2016170024585</t>
  </si>
  <si>
    <t>2016020016074</t>
  </si>
  <si>
    <t>2016180053457</t>
  </si>
  <si>
    <t>2016130149193</t>
  </si>
  <si>
    <t>2016010045878</t>
  </si>
  <si>
    <t>Pinheiro Bemposta</t>
  </si>
  <si>
    <t>2016150068551</t>
  </si>
  <si>
    <t>2016010030337</t>
  </si>
  <si>
    <t>2016130044375</t>
  </si>
  <si>
    <t>2016130119770</t>
  </si>
  <si>
    <t>2016110082982</t>
  </si>
  <si>
    <t>2016110177687</t>
  </si>
  <si>
    <t>2016130120231</t>
  </si>
  <si>
    <t>2016130121180</t>
  </si>
  <si>
    <t>2016030060109</t>
  </si>
  <si>
    <t xml:space="preserve">INFIAS     </t>
  </si>
  <si>
    <t>2016120021485</t>
  </si>
  <si>
    <t>2016050032065</t>
  </si>
  <si>
    <t>2016100037866</t>
  </si>
  <si>
    <t>2016110131041</t>
  </si>
  <si>
    <t>2016090027568</t>
  </si>
  <si>
    <t>2016090034806</t>
  </si>
  <si>
    <t>2016100032061</t>
  </si>
  <si>
    <t>2016170020529</t>
  </si>
  <si>
    <t>2016180038603</t>
  </si>
  <si>
    <t>2016130119220</t>
  </si>
  <si>
    <t>2016080013659</t>
  </si>
  <si>
    <t>2016130095605</t>
  </si>
  <si>
    <t>2016180021835</t>
  </si>
  <si>
    <t>2016110194004</t>
  </si>
  <si>
    <t>2016130093535</t>
  </si>
  <si>
    <t>2016180044800</t>
  </si>
  <si>
    <t>Meadas</t>
  </si>
  <si>
    <t>2016010063268</t>
  </si>
  <si>
    <t>2016030061868</t>
  </si>
  <si>
    <t>VALBOM S. MARTINHO</t>
  </si>
  <si>
    <t>2016140045232</t>
  </si>
  <si>
    <t>2016090030304</t>
  </si>
  <si>
    <t>2016110134029</t>
  </si>
  <si>
    <t>2016090012649</t>
  </si>
  <si>
    <t>2016010054324</t>
  </si>
  <si>
    <t>2016030061876</t>
  </si>
  <si>
    <t>2016120016448</t>
  </si>
  <si>
    <t>VALE DA TELHA</t>
  </si>
  <si>
    <t>2016010060724</t>
  </si>
  <si>
    <t>2016150057750</t>
  </si>
  <si>
    <t>2016040019609</t>
  </si>
  <si>
    <t>2016180050046</t>
  </si>
  <si>
    <t>2016020016924</t>
  </si>
  <si>
    <t>2016070021966</t>
  </si>
  <si>
    <t>Ribeira de Santiago</t>
  </si>
  <si>
    <t>2016030067785</t>
  </si>
  <si>
    <t>DOCIM</t>
  </si>
  <si>
    <t>2016060044622</t>
  </si>
  <si>
    <t>2016010071155</t>
  </si>
  <si>
    <t>Sao Paio Oleiros</t>
  </si>
  <si>
    <t>2016060044062</t>
  </si>
  <si>
    <t>2016060040284</t>
  </si>
  <si>
    <t>2016110157901</t>
  </si>
  <si>
    <t>2016180070182</t>
  </si>
  <si>
    <t>2016030068011</t>
  </si>
  <si>
    <t>2016130166552</t>
  </si>
  <si>
    <t>2016010062417</t>
  </si>
  <si>
    <t>2016030073236</t>
  </si>
  <si>
    <t xml:space="preserve">NEGRELOS  </t>
  </si>
  <si>
    <t>2016010052697</t>
  </si>
  <si>
    <t>2016130132964</t>
  </si>
  <si>
    <t>2016110171872</t>
  </si>
  <si>
    <t>2016030033106</t>
  </si>
  <si>
    <t>2016050030334</t>
  </si>
  <si>
    <t>2016130154396</t>
  </si>
  <si>
    <t>2016010022265</t>
  </si>
  <si>
    <t>2016110141235</t>
  </si>
  <si>
    <t>2016010061597</t>
  </si>
  <si>
    <t>2016090031264</t>
  </si>
  <si>
    <t>2016020019393</t>
  </si>
  <si>
    <t>2016130144912</t>
  </si>
  <si>
    <t>2016130119700</t>
  </si>
  <si>
    <t>2016150021905</t>
  </si>
  <si>
    <t>2016010053025</t>
  </si>
  <si>
    <t>2016010041471</t>
  </si>
  <si>
    <t>2016130121086</t>
  </si>
  <si>
    <t>2016010066681</t>
  </si>
  <si>
    <t>2016170020033</t>
  </si>
  <si>
    <t>CARLAO E AMIEIRO</t>
  </si>
  <si>
    <t>2016080001104</t>
  </si>
  <si>
    <t>2016010072330</t>
  </si>
  <si>
    <t>2016160019320</t>
  </si>
  <si>
    <t>2016180037528</t>
  </si>
  <si>
    <t>2016160018611</t>
  </si>
  <si>
    <t>LARGO DOS PLATANOS</t>
  </si>
  <si>
    <t>2016030060111</t>
  </si>
  <si>
    <t>2016010051995</t>
  </si>
  <si>
    <t>2016130122954</t>
  </si>
  <si>
    <t>2016030098136</t>
  </si>
  <si>
    <t>2016090030578</t>
  </si>
  <si>
    <t>2016130052134</t>
  </si>
  <si>
    <t>2016030049861</t>
  </si>
  <si>
    <t>São José de São Lázaro</t>
  </si>
  <si>
    <t>2016130136787</t>
  </si>
  <si>
    <t>2016140054215</t>
  </si>
  <si>
    <t>2016160022285</t>
  </si>
  <si>
    <t>2016060034228</t>
  </si>
  <si>
    <t>2016150089867</t>
  </si>
  <si>
    <t>2016030067459</t>
  </si>
  <si>
    <t>CANEIRO</t>
  </si>
  <si>
    <t>2016110058612</t>
  </si>
  <si>
    <t>2016110093902</t>
  </si>
  <si>
    <t>2016020021074</t>
  </si>
  <si>
    <t>2016070017512</t>
  </si>
  <si>
    <t>Outeiro dos Moinhos</t>
  </si>
  <si>
    <t>2016170021296</t>
  </si>
  <si>
    <t>2016110181177</t>
  </si>
  <si>
    <t>2016140044318</t>
  </si>
  <si>
    <t>2016030067602</t>
  </si>
  <si>
    <t>2016110166419</t>
  </si>
  <si>
    <t>2016180059379</t>
  </si>
  <si>
    <t>2016010060551</t>
  </si>
  <si>
    <t>2016160025637</t>
  </si>
  <si>
    <t>2016150082824</t>
  </si>
  <si>
    <t>2016130150318</t>
  </si>
  <si>
    <t>2016110117004</t>
  </si>
  <si>
    <t>2016180049516</t>
  </si>
  <si>
    <t>2016130139976</t>
  </si>
  <si>
    <t>2016030069612</t>
  </si>
  <si>
    <t>2016120021425</t>
  </si>
  <si>
    <t>2016020015558</t>
  </si>
  <si>
    <t>Monte do Vale da Parra</t>
  </si>
  <si>
    <t>2016140056850</t>
  </si>
  <si>
    <t>2016130060037</t>
  </si>
  <si>
    <t>2016180044585</t>
  </si>
  <si>
    <t>2016180045864</t>
  </si>
  <si>
    <t>2016150057859</t>
  </si>
  <si>
    <t>Juncalinho</t>
  </si>
  <si>
    <t>2016130137386</t>
  </si>
  <si>
    <t>2016160023755</t>
  </si>
  <si>
    <t>2016150021658</t>
  </si>
  <si>
    <t>2016010073156</t>
  </si>
  <si>
    <t>2016100025337</t>
  </si>
  <si>
    <t>2016160025299</t>
  </si>
  <si>
    <t>ALDEIA</t>
  </si>
  <si>
    <t>2016020026297</t>
  </si>
  <si>
    <t>2016170016383</t>
  </si>
  <si>
    <t>2016030059428</t>
  </si>
  <si>
    <t xml:space="preserve">CORDÃES </t>
  </si>
  <si>
    <t>2016170027089</t>
  </si>
  <si>
    <t>2016160023147</t>
  </si>
  <si>
    <t>2016130129304</t>
  </si>
  <si>
    <t>2016160020261</t>
  </si>
  <si>
    <t>2016060018675</t>
  </si>
  <si>
    <t>Alvoco das Várzeas</t>
  </si>
  <si>
    <t>Parente</t>
  </si>
  <si>
    <t>2016160022495</t>
  </si>
  <si>
    <t>2016050025370</t>
  </si>
  <si>
    <t>2016130147651</t>
  </si>
  <si>
    <t>2016130114599</t>
  </si>
  <si>
    <t>2016100014600</t>
  </si>
  <si>
    <t>2016130110389</t>
  </si>
  <si>
    <t>2016110183609</t>
  </si>
  <si>
    <t>2016140037927</t>
  </si>
  <si>
    <t xml:space="preserve"> Várzea Redonda</t>
  </si>
  <si>
    <t>2016110120213</t>
  </si>
  <si>
    <t>2016060033251</t>
  </si>
  <si>
    <t>2016140040184</t>
  </si>
  <si>
    <t>2016130154212</t>
  </si>
  <si>
    <t>2016150069108</t>
  </si>
  <si>
    <t>2016050018322</t>
  </si>
  <si>
    <t>Torrinho</t>
  </si>
  <si>
    <t>2016030055784</t>
  </si>
  <si>
    <t>MATADUÇOS</t>
  </si>
  <si>
    <t>2016080033356</t>
  </si>
  <si>
    <t>2016010044563</t>
  </si>
  <si>
    <t>Avelas Caminho</t>
  </si>
  <si>
    <t>2016030051892</t>
  </si>
  <si>
    <t>2016130094106</t>
  </si>
  <si>
    <t>valbom</t>
  </si>
  <si>
    <t>2016130139439</t>
  </si>
  <si>
    <t>2016130132715</t>
  </si>
  <si>
    <t>rio moinhos</t>
  </si>
  <si>
    <t>2016180035800</t>
  </si>
  <si>
    <t>2016110111799</t>
  </si>
  <si>
    <t>2016180049331</t>
  </si>
  <si>
    <t>S.Joaninho</t>
  </si>
  <si>
    <t>2016130119297</t>
  </si>
  <si>
    <t>2016130120361</t>
  </si>
  <si>
    <t>Bougado(São Martinho)</t>
  </si>
  <si>
    <t>2016160011012</t>
  </si>
  <si>
    <t>2016120020297</t>
  </si>
  <si>
    <t>2016110111162</t>
  </si>
  <si>
    <t>2016160022992</t>
  </si>
  <si>
    <t>Casa Nova - RIO FRIO</t>
  </si>
  <si>
    <t>2016160009032</t>
  </si>
  <si>
    <t>2016110212638</t>
  </si>
  <si>
    <t>2016030060289</t>
  </si>
  <si>
    <t>2016030055188</t>
  </si>
  <si>
    <t>2016130103803</t>
  </si>
  <si>
    <t>2016160011185</t>
  </si>
  <si>
    <t>2016030061915</t>
  </si>
  <si>
    <t>2016080030737</t>
  </si>
  <si>
    <t>2016160023151</t>
  </si>
  <si>
    <t>2016030050531</t>
  </si>
  <si>
    <t>L. S.PAIO CIMA</t>
  </si>
  <si>
    <t>2016030052286</t>
  </si>
  <si>
    <t>2016180040516</t>
  </si>
  <si>
    <t>2016130110824</t>
  </si>
  <si>
    <t>2016180047833</t>
  </si>
  <si>
    <t>2016110054720</t>
  </si>
  <si>
    <t>2016170020843</t>
  </si>
  <si>
    <t>2016010030783</t>
  </si>
  <si>
    <t>Lameiradas</t>
  </si>
  <si>
    <t>2016050034469</t>
  </si>
  <si>
    <t>2016170020365</t>
  </si>
  <si>
    <t>2016180059180</t>
  </si>
  <si>
    <t>2016130124146</t>
  </si>
  <si>
    <t>2016030056024</t>
  </si>
  <si>
    <t>2016160024921</t>
  </si>
  <si>
    <t>IGREJA - RIO MOINHOS</t>
  </si>
  <si>
    <t>2016180047703</t>
  </si>
  <si>
    <t>2016110181066</t>
  </si>
  <si>
    <t>2016030060267</t>
  </si>
  <si>
    <t>R. DAS TORGAS</t>
  </si>
  <si>
    <t>2016080030423</t>
  </si>
  <si>
    <t>2016130136126</t>
  </si>
  <si>
    <t>2016170016784</t>
  </si>
  <si>
    <t>2016180038963</t>
  </si>
  <si>
    <t>2016010049185</t>
  </si>
  <si>
    <t>2016030070977</t>
  </si>
  <si>
    <t>S.Salvador</t>
  </si>
  <si>
    <t>2016110174170</t>
  </si>
  <si>
    <t>2016010060883</t>
  </si>
  <si>
    <t>2016130065611</t>
  </si>
  <si>
    <t>2016130106023</t>
  </si>
  <si>
    <t>2016130108327</t>
  </si>
  <si>
    <t>2016040029649</t>
  </si>
  <si>
    <t>2016130138680</t>
  </si>
  <si>
    <t>2016150078652</t>
  </si>
  <si>
    <t>2016110182159</t>
  </si>
  <si>
    <t>2016150083081</t>
  </si>
  <si>
    <t>2016030057411</t>
  </si>
  <si>
    <t>Braga</t>
  </si>
  <si>
    <t>2016010065309</t>
  </si>
  <si>
    <t>2016130128982</t>
  </si>
  <si>
    <t>2016170021407</t>
  </si>
  <si>
    <t>VILA VERDE RAIA</t>
  </si>
  <si>
    <t>2016010067821</t>
  </si>
  <si>
    <t>2016010059979</t>
  </si>
  <si>
    <t>2016050011167</t>
  </si>
  <si>
    <t>2016050025007</t>
  </si>
  <si>
    <t>2016110124403</t>
  </si>
  <si>
    <t>2016030057685</t>
  </si>
  <si>
    <t>2016110113754</t>
  </si>
  <si>
    <t>2016030092022</t>
  </si>
  <si>
    <t>2016160027866</t>
  </si>
  <si>
    <t>2016010063998</t>
  </si>
  <si>
    <t>2016130092267</t>
  </si>
  <si>
    <t>2016100032791</t>
  </si>
  <si>
    <t>2016150104461</t>
  </si>
  <si>
    <t>2016130114653</t>
  </si>
  <si>
    <t>2016110148623</t>
  </si>
  <si>
    <t>2016170021565</t>
  </si>
  <si>
    <t>2016130137234</t>
  </si>
  <si>
    <t>2016180042427</t>
  </si>
  <si>
    <t>Cádis</t>
  </si>
  <si>
    <t>2016090024123</t>
  </si>
  <si>
    <t>2016110155588</t>
  </si>
  <si>
    <t>2016100042721</t>
  </si>
  <si>
    <t>2016010053866</t>
  </si>
  <si>
    <t>2016030052034</t>
  </si>
  <si>
    <t>2016110132072</t>
  </si>
  <si>
    <t>2016120022387</t>
  </si>
  <si>
    <t>2016130128696</t>
  </si>
  <si>
    <t>2016150111610</t>
  </si>
  <si>
    <t>2016180042046</t>
  </si>
  <si>
    <t>2016130138246</t>
  </si>
  <si>
    <t>2016130154122</t>
  </si>
  <si>
    <t>2016140065764</t>
  </si>
  <si>
    <t>Vale Carvalho</t>
  </si>
  <si>
    <t>2016030042259</t>
  </si>
  <si>
    <t>MONTE DA INSUA</t>
  </si>
  <si>
    <t>2016130133170</t>
  </si>
  <si>
    <t>2016110180942</t>
  </si>
  <si>
    <t>2016020023386</t>
  </si>
  <si>
    <t xml:space="preserve">Varzea dos Porcos </t>
  </si>
  <si>
    <t>2016130127967</t>
  </si>
  <si>
    <t>2016160024913</t>
  </si>
  <si>
    <t>PEGO -VILAR DE MOUROS</t>
  </si>
  <si>
    <t>2016010061320</t>
  </si>
  <si>
    <t>2016110032440</t>
  </si>
  <si>
    <t>2016070023062</t>
  </si>
  <si>
    <t>Herdade Da Barrosinha</t>
  </si>
  <si>
    <t>2016080038926</t>
  </si>
  <si>
    <t>2016010075129</t>
  </si>
  <si>
    <t>2016010071277</t>
  </si>
  <si>
    <t>2016130105054</t>
  </si>
  <si>
    <t>2016160024385</t>
  </si>
  <si>
    <t>2016010059523</t>
  </si>
  <si>
    <t>2016080007452</t>
  </si>
  <si>
    <t>Via Gloria</t>
  </si>
  <si>
    <t>2016130136239</t>
  </si>
  <si>
    <t>2016020016035</t>
  </si>
  <si>
    <t>ALDEIA DOS FERNANDES</t>
  </si>
  <si>
    <t>2016110183845</t>
  </si>
  <si>
    <t>2016030057593</t>
  </si>
  <si>
    <t>MIRE DE TIBÃES</t>
  </si>
  <si>
    <t>2016080054162</t>
  </si>
  <si>
    <t>2016170026271</t>
  </si>
  <si>
    <t>2016150064647</t>
  </si>
  <si>
    <t>2016160020383</t>
  </si>
  <si>
    <t>S.BRAS-CORTES</t>
  </si>
  <si>
    <t>2016060033993</t>
  </si>
  <si>
    <t>2016010059233</t>
  </si>
  <si>
    <t>2016140048642</t>
  </si>
  <si>
    <t>2016010061057</t>
  </si>
  <si>
    <t>2016110192218</t>
  </si>
  <si>
    <t>Casais do Chorão</t>
  </si>
  <si>
    <t>2016130124679</t>
  </si>
  <si>
    <t>2016120021772</t>
  </si>
  <si>
    <t>2016180059428</t>
  </si>
  <si>
    <t>2016150014960</t>
  </si>
  <si>
    <t>2016090024746</t>
  </si>
  <si>
    <t>2016130121305</t>
  </si>
  <si>
    <t>2016170021768</t>
  </si>
  <si>
    <t>2016100056666</t>
  </si>
  <si>
    <t>2016060027379</t>
  </si>
  <si>
    <t>2016010065849</t>
  </si>
  <si>
    <t>2016130119364</t>
  </si>
  <si>
    <t>barrosas</t>
  </si>
  <si>
    <t>2016130124018</t>
  </si>
  <si>
    <t>2016130137040</t>
  </si>
  <si>
    <t>2016030068903</t>
  </si>
  <si>
    <t>Pe do Monte</t>
  </si>
  <si>
    <t>2016060008353</t>
  </si>
  <si>
    <t>2016080046546</t>
  </si>
  <si>
    <t>2016030068457</t>
  </si>
  <si>
    <t>2016130102125</t>
  </si>
  <si>
    <t>2016030058457</t>
  </si>
  <si>
    <t>2016140074920</t>
  </si>
  <si>
    <t>2016030032301</t>
  </si>
  <si>
    <t>2016140053453</t>
  </si>
  <si>
    <t>2016130055921</t>
  </si>
  <si>
    <t>2016010084789</t>
  </si>
  <si>
    <t>2016130123719</t>
  </si>
  <si>
    <t>2016130131861</t>
  </si>
  <si>
    <t>2016090033261</t>
  </si>
  <si>
    <t>2016010073607</t>
  </si>
  <si>
    <t>2016130179385</t>
  </si>
  <si>
    <t>2016180045876</t>
  </si>
  <si>
    <t>2016130096731</t>
  </si>
  <si>
    <t>2016160023513</t>
  </si>
  <si>
    <t>2016110050836</t>
  </si>
  <si>
    <t>2016060012135</t>
  </si>
  <si>
    <t>2016130081704</t>
  </si>
  <si>
    <t>2016180043723</t>
  </si>
  <si>
    <t>Juaves</t>
  </si>
  <si>
    <t>2016150106034</t>
  </si>
  <si>
    <t>2016180054368</t>
  </si>
  <si>
    <t>2016180042013</t>
  </si>
  <si>
    <t>2016030061139</t>
  </si>
  <si>
    <t>2016100053909</t>
  </si>
  <si>
    <t>2016170017641</t>
  </si>
  <si>
    <t>2016070015591</t>
  </si>
  <si>
    <t>2016110151377</t>
  </si>
  <si>
    <t>2016050027869</t>
  </si>
  <si>
    <t>2016130129836</t>
  </si>
  <si>
    <t>2016100052487</t>
  </si>
  <si>
    <t>2016140059432</t>
  </si>
  <si>
    <t>2016160025611</t>
  </si>
  <si>
    <t>COLÓNIA - VASCOES</t>
  </si>
  <si>
    <t>2016040021331</t>
  </si>
  <si>
    <t>2016140045379</t>
  </si>
  <si>
    <t>2016010061864</t>
  </si>
  <si>
    <t>2016140056385</t>
  </si>
  <si>
    <t>2016120020293</t>
  </si>
  <si>
    <t>2016180069390</t>
  </si>
  <si>
    <t>2016170016290</t>
  </si>
  <si>
    <t>2016030064265</t>
  </si>
  <si>
    <t>2016130120337</t>
  </si>
  <si>
    <t>2016110123711</t>
  </si>
  <si>
    <t>2016150101878</t>
  </si>
  <si>
    <t>2016160022195</t>
  </si>
  <si>
    <t>2016070017051</t>
  </si>
  <si>
    <t>S. Bras dos Matos</t>
  </si>
  <si>
    <t>2016170021188</t>
  </si>
  <si>
    <t>2016040027989</t>
  </si>
  <si>
    <t>2016030061370</t>
  </si>
  <si>
    <t>2016140040851</t>
  </si>
  <si>
    <t>2016030066035</t>
  </si>
  <si>
    <t>AVENIDA DA COLONIA</t>
  </si>
  <si>
    <t>2016030051971</t>
  </si>
  <si>
    <t>2016030056577</t>
  </si>
  <si>
    <t xml:space="preserve">GRIMANCELOS     </t>
  </si>
  <si>
    <t>2016170025071</t>
  </si>
  <si>
    <t>2016130138186</t>
  </si>
  <si>
    <t>2016160022165</t>
  </si>
  <si>
    <t>2016030041013</t>
  </si>
  <si>
    <t>2016160019299</t>
  </si>
  <si>
    <t>2016110146075</t>
  </si>
  <si>
    <t>2016050022378</t>
  </si>
  <si>
    <t xml:space="preserve">Amoreira </t>
  </si>
  <si>
    <t>2016050034030</t>
  </si>
  <si>
    <t>2016040033183</t>
  </si>
  <si>
    <t>2016170023203</t>
  </si>
  <si>
    <t>2016150034313</t>
  </si>
  <si>
    <t>2016120022197</t>
  </si>
  <si>
    <t>2016160006731</t>
  </si>
  <si>
    <t>2016010013066</t>
  </si>
  <si>
    <t>2016110138126</t>
  </si>
  <si>
    <t>2016170010087</t>
  </si>
  <si>
    <t>2016040027837</t>
  </si>
  <si>
    <t>QUIRAZ - PNM</t>
  </si>
  <si>
    <t>2016060037061</t>
  </si>
  <si>
    <t>2016180059017</t>
  </si>
  <si>
    <t>AV.ALCINA FADISTA</t>
  </si>
  <si>
    <t>2016010057088</t>
  </si>
  <si>
    <t>2016180059600</t>
  </si>
  <si>
    <t>2016150086251</t>
  </si>
  <si>
    <t>2016130125228</t>
  </si>
  <si>
    <t>2016130131412</t>
  </si>
  <si>
    <t>2016010060274</t>
  </si>
  <si>
    <t>2016070019450</t>
  </si>
  <si>
    <t>2016110173924</t>
  </si>
  <si>
    <t>2016160035753</t>
  </si>
  <si>
    <t>CAMINHO CALVARIO</t>
  </si>
  <si>
    <t>2016130165706</t>
  </si>
  <si>
    <t>2016100042148</t>
  </si>
  <si>
    <t>2016110056897</t>
  </si>
  <si>
    <t>2016130128648</t>
  </si>
  <si>
    <t>S. Pedro Fins</t>
  </si>
  <si>
    <t>2016010051229</t>
  </si>
  <si>
    <t>2016130138845</t>
  </si>
  <si>
    <t>2016110128827</t>
  </si>
  <si>
    <t>2016110041592</t>
  </si>
  <si>
    <t>2016180070184</t>
  </si>
  <si>
    <t>2016100045381</t>
  </si>
  <si>
    <t>2016130137562</t>
  </si>
  <si>
    <t>2016170021607</t>
  </si>
  <si>
    <t>2016050036248</t>
  </si>
  <si>
    <t>Vale de Gamão</t>
  </si>
  <si>
    <t>2016130139487</t>
  </si>
  <si>
    <t>2016130125526</t>
  </si>
  <si>
    <t>2016110154797</t>
  </si>
  <si>
    <t>2016160018267</t>
  </si>
  <si>
    <t>SÃO SILVESTRE - CARDIELOS</t>
  </si>
  <si>
    <t>2016130123367</t>
  </si>
  <si>
    <t>2016030052393</t>
  </si>
  <si>
    <t xml:space="preserve">LAJE  </t>
  </si>
  <si>
    <t>2016070022583</t>
  </si>
  <si>
    <t>2016130121215</t>
  </si>
  <si>
    <t>2016180042721</t>
  </si>
  <si>
    <t>2016110145385</t>
  </si>
  <si>
    <t>2016010045376</t>
  </si>
  <si>
    <t>2016080034753</t>
  </si>
  <si>
    <t>Campina de Cima</t>
  </si>
  <si>
    <t>2016110124997</t>
  </si>
  <si>
    <t>2016080044926</t>
  </si>
  <si>
    <t>2016130136549</t>
  </si>
  <si>
    <t>2016050032324</t>
  </si>
  <si>
    <t>2016130109610</t>
  </si>
  <si>
    <t>2016150067178</t>
  </si>
  <si>
    <t>2016120014709</t>
  </si>
  <si>
    <t>2016120008099</t>
  </si>
  <si>
    <t>2016130102885</t>
  </si>
  <si>
    <t>2016150072446</t>
  </si>
  <si>
    <t>2016170021479</t>
  </si>
  <si>
    <t>2016030070851</t>
  </si>
  <si>
    <t>2016040022365</t>
  </si>
  <si>
    <t>2016010054629</t>
  </si>
  <si>
    <t>2016090032668</t>
  </si>
  <si>
    <t>2016100041723</t>
  </si>
  <si>
    <t>2016180048987</t>
  </si>
  <si>
    <t>2016120010853</t>
  </si>
  <si>
    <t>2016130127780</t>
  </si>
  <si>
    <t>2016110233253</t>
  </si>
  <si>
    <t>2016130106631</t>
  </si>
  <si>
    <t>2016130118782</t>
  </si>
  <si>
    <t>2016130128592</t>
  </si>
  <si>
    <t>2016030073971</t>
  </si>
  <si>
    <t>2016020022932</t>
  </si>
  <si>
    <t>2016180036852</t>
  </si>
  <si>
    <t>2016030070876</t>
  </si>
  <si>
    <t>ARÕES S. ROMÃO</t>
  </si>
  <si>
    <t>2016180043146</t>
  </si>
  <si>
    <t>2016010062733</t>
  </si>
  <si>
    <t>2016150064712</t>
  </si>
  <si>
    <t>2016020014646</t>
  </si>
  <si>
    <t>Alecrim</t>
  </si>
  <si>
    <t>2016140046702</t>
  </si>
  <si>
    <t>2016130104058</t>
  </si>
  <si>
    <t>2016110132278</t>
  </si>
  <si>
    <t>2016180053062</t>
  </si>
  <si>
    <t>2016030066010</t>
  </si>
  <si>
    <t>2016140065760</t>
  </si>
  <si>
    <t>2016110148712</t>
  </si>
  <si>
    <t>2016110086245</t>
  </si>
  <si>
    <t>2016030067156</t>
  </si>
  <si>
    <t>MOINHOS NOVOS</t>
  </si>
  <si>
    <t>2016030060104</t>
  </si>
  <si>
    <t>2016180034637</t>
  </si>
  <si>
    <t>2016130088985</t>
  </si>
  <si>
    <t>2016010059916</t>
  </si>
  <si>
    <t>2016010036518</t>
  </si>
  <si>
    <t>2016050024871</t>
  </si>
  <si>
    <t>2016110222768</t>
  </si>
  <si>
    <t>2016110068642</t>
  </si>
  <si>
    <t>2016170019919</t>
  </si>
  <si>
    <t>2016010085682</t>
  </si>
  <si>
    <t>2016030052416</t>
  </si>
  <si>
    <t>VILA FESCAINHA S. MARTINHO</t>
  </si>
  <si>
    <t>2016130111502</t>
  </si>
  <si>
    <t>2016030056195</t>
  </si>
  <si>
    <t>2016130153441</t>
  </si>
  <si>
    <t>2016130135480</t>
  </si>
  <si>
    <t>2016130116793</t>
  </si>
  <si>
    <t>2016170024825</t>
  </si>
  <si>
    <t>2016130105293</t>
  </si>
  <si>
    <t>2016180041799</t>
  </si>
  <si>
    <t>2016030032627</t>
  </si>
  <si>
    <t>2016030041738</t>
  </si>
  <si>
    <t>2016030066332</t>
  </si>
  <si>
    <t>2016160029277</t>
  </si>
  <si>
    <t>2016060044518</t>
  </si>
  <si>
    <t>cabeço do arinto</t>
  </si>
  <si>
    <t>2016010067413</t>
  </si>
  <si>
    <t>Azenha Baixo</t>
  </si>
  <si>
    <t>2016180034724</t>
  </si>
  <si>
    <t>2016170018980</t>
  </si>
  <si>
    <t>2016180048596</t>
  </si>
  <si>
    <t>2016030063646</t>
  </si>
  <si>
    <t>2016130121562</t>
  </si>
  <si>
    <t>2016120015595</t>
  </si>
  <si>
    <t>2016130115981</t>
  </si>
  <si>
    <t>2016130114023</t>
  </si>
  <si>
    <t>2016100065615</t>
  </si>
  <si>
    <t>2016060036681</t>
  </si>
  <si>
    <t>Morracã</t>
  </si>
  <si>
    <t>2016050020019</t>
  </si>
  <si>
    <t>Ribeiro do Aivado</t>
  </si>
  <si>
    <t>2016130183162</t>
  </si>
  <si>
    <t>2016100048298</t>
  </si>
  <si>
    <t>Salada Verde</t>
  </si>
  <si>
    <t>2016130115039</t>
  </si>
  <si>
    <t>2016150075715</t>
  </si>
  <si>
    <t>2016180043277</t>
  </si>
  <si>
    <t>2016030081578</t>
  </si>
  <si>
    <t>ORIZ SANTA MARINHA</t>
  </si>
  <si>
    <t>2016040021863</t>
  </si>
  <si>
    <t>2016130059977</t>
  </si>
  <si>
    <t>2016130134263</t>
  </si>
  <si>
    <t>2016130136280</t>
  </si>
  <si>
    <t>2016170024050</t>
  </si>
  <si>
    <t>2016090026078</t>
  </si>
  <si>
    <t>2016060043470</t>
  </si>
  <si>
    <t>2016130120369</t>
  </si>
  <si>
    <t>2016070020379</t>
  </si>
  <si>
    <t>2016060036281</t>
  </si>
  <si>
    <t>Ribeira de Miro</t>
  </si>
  <si>
    <t>2016110123699</t>
  </si>
  <si>
    <t>2016010060060</t>
  </si>
  <si>
    <t>2016070013543</t>
  </si>
  <si>
    <t>2016130111917</t>
  </si>
  <si>
    <t>2016110130967</t>
  </si>
  <si>
    <t>2016110192978</t>
  </si>
  <si>
    <t>2016010080530</t>
  </si>
  <si>
    <t>2016010049009</t>
  </si>
  <si>
    <t>2016060046981</t>
  </si>
  <si>
    <t>2016060034768</t>
  </si>
  <si>
    <t>2016180043598</t>
  </si>
  <si>
    <t>2016050019932</t>
  </si>
  <si>
    <t>2016110154235</t>
  </si>
  <si>
    <t>2016100029360</t>
  </si>
  <si>
    <t>2016160021619</t>
  </si>
  <si>
    <t>2016130124024</t>
  </si>
  <si>
    <t>2016140039997</t>
  </si>
  <si>
    <t>2016130128570</t>
  </si>
  <si>
    <t>2016130096253</t>
  </si>
  <si>
    <t>2016090019972</t>
  </si>
  <si>
    <t>2016130052170</t>
  </si>
  <si>
    <t>2016010058237</t>
  </si>
  <si>
    <t>2016070004653</t>
  </si>
  <si>
    <t>EN 4 - VIMIEIRO</t>
  </si>
  <si>
    <t>2016010056677</t>
  </si>
  <si>
    <t>2016040027071</t>
  </si>
  <si>
    <t>2016140062692</t>
  </si>
  <si>
    <t>Joaninho</t>
  </si>
  <si>
    <t>2016120014381</t>
  </si>
  <si>
    <t>2016090025302</t>
  </si>
  <si>
    <t>2016100060206</t>
  </si>
  <si>
    <t>2016030060238</t>
  </si>
  <si>
    <t xml:space="preserve">VINHO </t>
  </si>
  <si>
    <t>2016050028954</t>
  </si>
  <si>
    <t>ALDEIA DE JOANES</t>
  </si>
  <si>
    <t>2016130111764</t>
  </si>
  <si>
    <t>2016100041502</t>
  </si>
  <si>
    <t>2016020016675</t>
  </si>
  <si>
    <t>FICALHO</t>
  </si>
  <si>
    <t>2016170020868</t>
  </si>
  <si>
    <t>2016150081316</t>
  </si>
  <si>
    <t>2016130119763</t>
  </si>
  <si>
    <t>2016130118688</t>
  </si>
  <si>
    <t>2016060029219</t>
  </si>
  <si>
    <t>2016170016767</t>
  </si>
  <si>
    <t>2016110137576</t>
  </si>
  <si>
    <t>2016030067913</t>
  </si>
  <si>
    <t>2016040015925</t>
  </si>
  <si>
    <t>Zeive - PNM</t>
  </si>
  <si>
    <t>2016130109187</t>
  </si>
  <si>
    <t>2016140034475</t>
  </si>
  <si>
    <t>2016130132242</t>
  </si>
  <si>
    <t>2016180032253</t>
  </si>
  <si>
    <t>2016060037421</t>
  </si>
  <si>
    <t>2016030058379</t>
  </si>
  <si>
    <t xml:space="preserve">CAMPO  </t>
  </si>
  <si>
    <t>2016130119437</t>
  </si>
  <si>
    <t>2016030054635</t>
  </si>
  <si>
    <t>2016030049677</t>
  </si>
  <si>
    <t>2016130113351</t>
  </si>
  <si>
    <t>2016130107328</t>
  </si>
  <si>
    <t>2016130113336</t>
  </si>
  <si>
    <t>2016150071547</t>
  </si>
  <si>
    <t>2016160023378</t>
  </si>
  <si>
    <t>2016160035520</t>
  </si>
  <si>
    <t xml:space="preserve">JUNTO AO CAMPO FUTEBOL </t>
  </si>
  <si>
    <t>2016030054154</t>
  </si>
  <si>
    <t>2016120011558</t>
  </si>
  <si>
    <t>2016130112412</t>
  </si>
  <si>
    <t>2016010058049</t>
  </si>
  <si>
    <t>2016140053159</t>
  </si>
  <si>
    <t>2016100035329</t>
  </si>
  <si>
    <t>2016130112277</t>
  </si>
  <si>
    <t>2016030057050</t>
  </si>
  <si>
    <t>2016030061509</t>
  </si>
  <si>
    <t>2016030082866</t>
  </si>
  <si>
    <t>2016130150683</t>
  </si>
  <si>
    <t>2016090007345</t>
  </si>
  <si>
    <t>2016130155226</t>
  </si>
  <si>
    <t>2016130137584</t>
  </si>
  <si>
    <t>2016110107008</t>
  </si>
  <si>
    <t>2016130140704</t>
  </si>
  <si>
    <t>2016050025553</t>
  </si>
  <si>
    <t>2016120014683</t>
  </si>
  <si>
    <t>2016030072290</t>
  </si>
  <si>
    <t>2016010058070</t>
  </si>
  <si>
    <t>2016110140576</t>
  </si>
  <si>
    <t>2016090024780</t>
  </si>
  <si>
    <t>2016050026537</t>
  </si>
  <si>
    <t>2016130095219</t>
  </si>
  <si>
    <t>2016110155251</t>
  </si>
  <si>
    <t>2016130091891</t>
  </si>
  <si>
    <t>2016130101039</t>
  </si>
  <si>
    <t>2016150049919</t>
  </si>
  <si>
    <t>2016110148045</t>
  </si>
  <si>
    <t>2016160020673</t>
  </si>
  <si>
    <t>LAGINHA</t>
  </si>
  <si>
    <t>2016100050258</t>
  </si>
  <si>
    <t>2016030047784</t>
  </si>
  <si>
    <t>SANDE SÃO CLEMENTE</t>
  </si>
  <si>
    <t>2016030068321</t>
  </si>
  <si>
    <t xml:space="preserve">RONQUEIRA </t>
  </si>
  <si>
    <t>2016020028681</t>
  </si>
  <si>
    <t>Monte da Buzina</t>
  </si>
  <si>
    <t>2016090025648</t>
  </si>
  <si>
    <t>2016160032133</t>
  </si>
  <si>
    <t>2016040029728</t>
  </si>
  <si>
    <t>2016160020842</t>
  </si>
  <si>
    <t>2016130150396</t>
  </si>
  <si>
    <t>2016020015954</t>
  </si>
  <si>
    <t>2016180052903</t>
  </si>
  <si>
    <t>2016110138889</t>
  </si>
  <si>
    <t>2016130126458</t>
  </si>
  <si>
    <t>2016080032144</t>
  </si>
  <si>
    <t>SÃO FAUSTINO</t>
  </si>
  <si>
    <t>2016140033571</t>
  </si>
  <si>
    <t>2016150026753</t>
  </si>
  <si>
    <t>2016050020323</t>
  </si>
  <si>
    <t>Gardete</t>
  </si>
  <si>
    <t>2016010086173</t>
  </si>
  <si>
    <t>2016130117779</t>
  </si>
  <si>
    <t>Banho e carvalhosa</t>
  </si>
  <si>
    <t>2016110123235</t>
  </si>
  <si>
    <t>2016060031856</t>
  </si>
  <si>
    <t>2016080007297</t>
  </si>
  <si>
    <t>CABEÇO DA JUNQUEIRA</t>
  </si>
  <si>
    <t>2016010051422</t>
  </si>
  <si>
    <t>2016170019427</t>
  </si>
  <si>
    <t>2016130139692</t>
  </si>
  <si>
    <t>2016100030533</t>
  </si>
  <si>
    <t>2016020016879</t>
  </si>
  <si>
    <t>GIZO</t>
  </si>
  <si>
    <t>2016090030249</t>
  </si>
  <si>
    <t>2016030055113</t>
  </si>
  <si>
    <t>2016030060650</t>
  </si>
  <si>
    <t>RODRIGUES SAMPAIO</t>
  </si>
  <si>
    <t>2016050014257</t>
  </si>
  <si>
    <t>2016080010030</t>
  </si>
  <si>
    <t>2016130114482</t>
  </si>
  <si>
    <t>2016020021746</t>
  </si>
  <si>
    <t>2016180046770</t>
  </si>
  <si>
    <t>2016030049447</t>
  </si>
  <si>
    <t>2016130110763</t>
  </si>
  <si>
    <t>2016140041637</t>
  </si>
  <si>
    <t>2016110140389</t>
  </si>
  <si>
    <t>2016150037565</t>
  </si>
  <si>
    <t>2016130131673</t>
  </si>
  <si>
    <t>2016130121875</t>
  </si>
  <si>
    <t>Alvre</t>
  </si>
  <si>
    <t>2016180044961</t>
  </si>
  <si>
    <t>2016160009102</t>
  </si>
  <si>
    <t>RUA N.S. GRAÇA</t>
  </si>
  <si>
    <t>2016090029546</t>
  </si>
  <si>
    <t>2016180040278</t>
  </si>
  <si>
    <t>2016050022384</t>
  </si>
  <si>
    <t>2016030060706</t>
  </si>
  <si>
    <t>2016110122123</t>
  </si>
  <si>
    <t>Bairro da Castelhana</t>
  </si>
  <si>
    <t>2016140047826</t>
  </si>
  <si>
    <t>2016010040558</t>
  </si>
  <si>
    <t>2016020014612</t>
  </si>
  <si>
    <t>2016150087495</t>
  </si>
  <si>
    <t>2016090027997</t>
  </si>
  <si>
    <t>2016050024346</t>
  </si>
  <si>
    <t>2016010059446</t>
  </si>
  <si>
    <t>2016130118434</t>
  </si>
  <si>
    <t xml:space="preserve">Recarei </t>
  </si>
  <si>
    <t>2016080024928</t>
  </si>
  <si>
    <t>2016140035164</t>
  </si>
  <si>
    <t>2016030052670</t>
  </si>
  <si>
    <t>2016130139239</t>
  </si>
  <si>
    <t>couto</t>
  </si>
  <si>
    <t>2016010054871</t>
  </si>
  <si>
    <t>2016030062924</t>
  </si>
  <si>
    <t>2016130120304</t>
  </si>
  <si>
    <t>2016030056845</t>
  </si>
  <si>
    <t>2016140058247</t>
  </si>
  <si>
    <t>2016030061257</t>
  </si>
  <si>
    <t xml:space="preserve">CORTEGAÇA    </t>
  </si>
  <si>
    <t>2016130102168</t>
  </si>
  <si>
    <t>2016170022020</t>
  </si>
  <si>
    <t>2016040022684</t>
  </si>
  <si>
    <t>2016160024953</t>
  </si>
  <si>
    <t>FARMACIA - N13</t>
  </si>
  <si>
    <t>2016130047362</t>
  </si>
  <si>
    <t>2016130065954</t>
  </si>
  <si>
    <t>SANTIAGO DA CARREIRA</t>
  </si>
  <si>
    <t>2016010047242</t>
  </si>
  <si>
    <t>2016110182321</t>
  </si>
  <si>
    <t>Vale de São Gião (FA)</t>
  </si>
  <si>
    <t>2016090008473</t>
  </si>
  <si>
    <t>2016130166451</t>
  </si>
  <si>
    <t>2016030067693</t>
  </si>
  <si>
    <t>2016170020283</t>
  </si>
  <si>
    <t>2016130107176</t>
  </si>
  <si>
    <t>2016130036781</t>
  </si>
  <si>
    <t>2016100049157</t>
  </si>
  <si>
    <t>2016080025037</t>
  </si>
  <si>
    <t>2016030061702</t>
  </si>
  <si>
    <t>2016060052737</t>
  </si>
  <si>
    <t>Valado</t>
  </si>
  <si>
    <t>2016180042855</t>
  </si>
  <si>
    <t>2016010050703</t>
  </si>
  <si>
    <t>2016080042454</t>
  </si>
  <si>
    <t>2016030068050</t>
  </si>
  <si>
    <t>2016110019239</t>
  </si>
  <si>
    <t>2016090026125</t>
  </si>
  <si>
    <t>2016170019303</t>
  </si>
  <si>
    <t>VERZIGUETO(PNA)</t>
  </si>
  <si>
    <t>2016130104630</t>
  </si>
  <si>
    <t>2016160026229</t>
  </si>
  <si>
    <t>VILA CHA - BEIRAL DO LIMA</t>
  </si>
  <si>
    <t>2016170024888</t>
  </si>
  <si>
    <t>2016150026926</t>
  </si>
  <si>
    <t>2016070019643</t>
  </si>
  <si>
    <t>2016130036299</t>
  </si>
  <si>
    <t>2016050028937</t>
  </si>
  <si>
    <t>Alto de São Geão</t>
  </si>
  <si>
    <t>2016130135799</t>
  </si>
  <si>
    <t>2016130128534</t>
  </si>
  <si>
    <t>2016130110281</t>
  </si>
  <si>
    <t>SAO PEDRO DA COVA</t>
  </si>
  <si>
    <t>2016110132815</t>
  </si>
  <si>
    <t>2016160022664</t>
  </si>
  <si>
    <t>2016090024291</t>
  </si>
  <si>
    <t>2016070015509</t>
  </si>
  <si>
    <t>2016170019392</t>
  </si>
  <si>
    <t>2016030059355</t>
  </si>
  <si>
    <t>2016080023971</t>
  </si>
  <si>
    <t>2016030068448</t>
  </si>
  <si>
    <t>2016160021048</t>
  </si>
  <si>
    <t>SANTO AMARO - GANDRA</t>
  </si>
  <si>
    <t>2016120009406</t>
  </si>
  <si>
    <t>2016010021798</t>
  </si>
  <si>
    <t>2016020027272</t>
  </si>
  <si>
    <t>2016040025534</t>
  </si>
  <si>
    <t>2016060027391</t>
  </si>
  <si>
    <t>2016130100939</t>
  </si>
  <si>
    <t>2016140045576</t>
  </si>
  <si>
    <t>2016020025916</t>
  </si>
  <si>
    <t>Monte da Guarita</t>
  </si>
  <si>
    <t>2016160036693</t>
  </si>
  <si>
    <t>2016130117829</t>
  </si>
  <si>
    <t>2016140045160</t>
  </si>
  <si>
    <t>2016030031022</t>
  </si>
  <si>
    <t xml:space="preserve">ESQUEIROS    </t>
  </si>
  <si>
    <t>2016030068921</t>
  </si>
  <si>
    <t>2016180039894</t>
  </si>
  <si>
    <t>2016010085072</t>
  </si>
  <si>
    <t>2016150064291</t>
  </si>
  <si>
    <t>2016010059267</t>
  </si>
  <si>
    <t>2016050022005</t>
  </si>
  <si>
    <t>Lomba da Velha</t>
  </si>
  <si>
    <t>2016070020085</t>
  </si>
  <si>
    <t>2016050022453</t>
  </si>
  <si>
    <t>2016120010848</t>
  </si>
  <si>
    <t>2016090030134</t>
  </si>
  <si>
    <t>Baiol</t>
  </si>
  <si>
    <t>2016130148318</t>
  </si>
  <si>
    <t>2016150054009</t>
  </si>
  <si>
    <t>2016010058328</t>
  </si>
  <si>
    <t>2016040028188</t>
  </si>
  <si>
    <t>2016100052581</t>
  </si>
  <si>
    <t>2016130103816</t>
  </si>
  <si>
    <t>2016010066146</t>
  </si>
  <si>
    <t>2016140039553</t>
  </si>
  <si>
    <t>2016130103522</t>
  </si>
  <si>
    <t>2016140044389</t>
  </si>
  <si>
    <t>2016160023545</t>
  </si>
  <si>
    <t>2016130141299</t>
  </si>
  <si>
    <t>2016010066175</t>
  </si>
  <si>
    <t>2016110184436</t>
  </si>
  <si>
    <t>Casais da Margana</t>
  </si>
  <si>
    <t>2016130095087</t>
  </si>
  <si>
    <t>2016070021548</t>
  </si>
  <si>
    <t>Herdade de Pardais</t>
  </si>
  <si>
    <t>2016130121352</t>
  </si>
  <si>
    <t>2016010071120</t>
  </si>
  <si>
    <t>2016010029711</t>
  </si>
  <si>
    <t>2016150066861</t>
  </si>
  <si>
    <t>2016160018382</t>
  </si>
  <si>
    <t>2016010053722</t>
  </si>
  <si>
    <t>2016010064305</t>
  </si>
  <si>
    <t>2016130136772</t>
  </si>
  <si>
    <t>2016100053149</t>
  </si>
  <si>
    <t>2016050034089</t>
  </si>
  <si>
    <t>2016150060597</t>
  </si>
  <si>
    <t>2016130123562</t>
  </si>
  <si>
    <t>2016010059203</t>
  </si>
  <si>
    <t>2016130119632</t>
  </si>
  <si>
    <t>2016090029804</t>
  </si>
  <si>
    <t>2016110185655</t>
  </si>
  <si>
    <t>2016130109838</t>
  </si>
  <si>
    <t>2016180059007</t>
  </si>
  <si>
    <t>2016130127367</t>
  </si>
  <si>
    <t>2016010053638</t>
  </si>
  <si>
    <t>2016030075672</t>
  </si>
  <si>
    <t>2016030085809</t>
  </si>
  <si>
    <t>2016150037620</t>
  </si>
  <si>
    <t>2016130064546</t>
  </si>
  <si>
    <t>2016110127408</t>
  </si>
  <si>
    <t>2016130108810</t>
  </si>
  <si>
    <t>2016180055736</t>
  </si>
  <si>
    <t>2016010068214</t>
  </si>
  <si>
    <t>2016130156314</t>
  </si>
  <si>
    <t>2016130129617</t>
  </si>
  <si>
    <t>2016090024771</t>
  </si>
  <si>
    <t>Vila Cova a Coelheira</t>
  </si>
  <si>
    <t>2016130132809</t>
  </si>
  <si>
    <t xml:space="preserve"> Avintes</t>
  </si>
  <si>
    <t>2016180046019</t>
  </si>
  <si>
    <t>2016040028622</t>
  </si>
  <si>
    <t xml:space="preserve">VILA BOA   </t>
  </si>
  <si>
    <t>2016030074517</t>
  </si>
  <si>
    <t xml:space="preserve">CONDE  </t>
  </si>
  <si>
    <t>2016130151700</t>
  </si>
  <si>
    <t>2016030054892</t>
  </si>
  <si>
    <t>2016130118491</t>
  </si>
  <si>
    <t xml:space="preserve">FERREIRA </t>
  </si>
  <si>
    <t>2016130105255</t>
  </si>
  <si>
    <t>2016010067344</t>
  </si>
  <si>
    <t>2016140029033</t>
  </si>
  <si>
    <t>Fateixa</t>
  </si>
  <si>
    <t>2016150076388</t>
  </si>
  <si>
    <t>2016100053326</t>
  </si>
  <si>
    <t>Bairro Sá Carneiro</t>
  </si>
  <si>
    <t>2016170024560</t>
  </si>
  <si>
    <t>Vale de Agodim</t>
  </si>
  <si>
    <t>2016140068972</t>
  </si>
  <si>
    <t>2016030065327</t>
  </si>
  <si>
    <t>2016140014906</t>
  </si>
  <si>
    <t>Curvas do Gaio</t>
  </si>
  <si>
    <t>2016110083861</t>
  </si>
  <si>
    <t>2016100018468</t>
  </si>
  <si>
    <t>2016020018345</t>
  </si>
  <si>
    <t>Pomar de Santo André</t>
  </si>
  <si>
    <t>2016030051734</t>
  </si>
  <si>
    <t>Mos</t>
  </si>
  <si>
    <t>2016080009713</t>
  </si>
  <si>
    <t>2016180047334</t>
  </si>
  <si>
    <t>2016130122443</t>
  </si>
  <si>
    <t>2016050025626</t>
  </si>
  <si>
    <t>Moinho do Cabo</t>
  </si>
  <si>
    <t>2016010050409</t>
  </si>
  <si>
    <t>2016060039681</t>
  </si>
  <si>
    <t>2016140041472</t>
  </si>
  <si>
    <t>2016030061668</t>
  </si>
  <si>
    <t>2016130110293</t>
  </si>
  <si>
    <t>2016050005423</t>
  </si>
  <si>
    <t>2016130100166</t>
  </si>
  <si>
    <t>2016160021265</t>
  </si>
  <si>
    <t>2016010046737</t>
  </si>
  <si>
    <t>2016170026433</t>
  </si>
  <si>
    <t>2016130146448</t>
  </si>
  <si>
    <t>2016030044963</t>
  </si>
  <si>
    <t>2016130112582</t>
  </si>
  <si>
    <t>2016040033310</t>
  </si>
  <si>
    <t>PAÇO DE MÓS</t>
  </si>
  <si>
    <t>2016130096925</t>
  </si>
  <si>
    <t>2016040036892</t>
  </si>
  <si>
    <t>2016180044006</t>
  </si>
  <si>
    <t>2016130131208</t>
  </si>
  <si>
    <t>2016030066376</t>
  </si>
  <si>
    <t>2016160007625</t>
  </si>
  <si>
    <t>2016130144476</t>
  </si>
  <si>
    <t>2016110148267</t>
  </si>
  <si>
    <t>2016110203249</t>
  </si>
  <si>
    <t>2016170022087</t>
  </si>
  <si>
    <t>2016030067711</t>
  </si>
  <si>
    <t>2016040019502</t>
  </si>
  <si>
    <t>Gravata - PNDI</t>
  </si>
  <si>
    <t>2016180046304</t>
  </si>
  <si>
    <t>2016090033199</t>
  </si>
  <si>
    <t>2016160025687</t>
  </si>
  <si>
    <t>2016140038242</t>
  </si>
  <si>
    <t>2016010060531</t>
  </si>
  <si>
    <t>2016150059308</t>
  </si>
  <si>
    <t>2016160036250</t>
  </si>
  <si>
    <t>MATA DO FOJO</t>
  </si>
  <si>
    <t>2016070014624</t>
  </si>
  <si>
    <t>2016130110254</t>
  </si>
  <si>
    <t>2016070012074</t>
  </si>
  <si>
    <t>2016010068374</t>
  </si>
  <si>
    <t>2016090032947</t>
  </si>
  <si>
    <t>2016130149782</t>
  </si>
  <si>
    <t>2016040029677</t>
  </si>
  <si>
    <t>2016180047998</t>
  </si>
  <si>
    <t>2016010053890</t>
  </si>
  <si>
    <t>2016130074380</t>
  </si>
  <si>
    <t>2016110192433</t>
  </si>
  <si>
    <t>covas de ferro</t>
  </si>
  <si>
    <t>2016130113233</t>
  </si>
  <si>
    <t>2016010057010</t>
  </si>
  <si>
    <t>2016110120476</t>
  </si>
  <si>
    <t>2016130123942</t>
  </si>
  <si>
    <t>2016060035604</t>
  </si>
  <si>
    <t>2016050020010</t>
  </si>
  <si>
    <t>2016110193097</t>
  </si>
  <si>
    <t>2016130110498</t>
  </si>
  <si>
    <t>2016110201214</t>
  </si>
  <si>
    <t>2016130074695</t>
  </si>
  <si>
    <t>2016180053779</t>
  </si>
  <si>
    <t>2016120014012</t>
  </si>
  <si>
    <t>2016030061332</t>
  </si>
  <si>
    <t>SIZÃO</t>
  </si>
  <si>
    <t>2016130114033</t>
  </si>
  <si>
    <t>2016070028580</t>
  </si>
  <si>
    <t>2016180051585</t>
  </si>
  <si>
    <t>2016030060146</t>
  </si>
  <si>
    <t xml:space="preserve">MONTE       </t>
  </si>
  <si>
    <t>2016060035678</t>
  </si>
  <si>
    <t>2016030068757</t>
  </si>
  <si>
    <t xml:space="preserve">ALTO MONTE   </t>
  </si>
  <si>
    <t>2016130123637</t>
  </si>
  <si>
    <t>2016170019643</t>
  </si>
  <si>
    <t>Travassos da Chã</t>
  </si>
  <si>
    <t>2016060028514</t>
  </si>
  <si>
    <t>2016080024449</t>
  </si>
  <si>
    <t>2016150076279</t>
  </si>
  <si>
    <t>2016180067932</t>
  </si>
  <si>
    <t>2016070016962</t>
  </si>
  <si>
    <t xml:space="preserve">Monte das Oliveiras </t>
  </si>
  <si>
    <t>2016010032336</t>
  </si>
  <si>
    <t>2016010072699</t>
  </si>
  <si>
    <t>2016030060245</t>
  </si>
  <si>
    <t>2016030055913</t>
  </si>
  <si>
    <t>2016100027154</t>
  </si>
  <si>
    <t>Vale do Couto</t>
  </si>
  <si>
    <t>2016090020560</t>
  </si>
  <si>
    <t>2016050023823</t>
  </si>
  <si>
    <t>2016140062959</t>
  </si>
  <si>
    <t>2016080038700</t>
  </si>
  <si>
    <t>2016130100342</t>
  </si>
  <si>
    <t>2016130119094</t>
  </si>
  <si>
    <t>2016160031851</t>
  </si>
  <si>
    <t>2016130097870</t>
  </si>
  <si>
    <t>2016020022785</t>
  </si>
  <si>
    <t>2016140045592</t>
  </si>
  <si>
    <t>2016170020133</t>
  </si>
  <si>
    <t>2016110050095</t>
  </si>
  <si>
    <t>2016170022471</t>
  </si>
  <si>
    <t>2016130120959</t>
  </si>
  <si>
    <t xml:space="preserve">vila cova   </t>
  </si>
  <si>
    <t>2016010060613</t>
  </si>
  <si>
    <t>2016010030809</t>
  </si>
  <si>
    <t>2016030071688</t>
  </si>
  <si>
    <t xml:space="preserve">NESPEREIRA </t>
  </si>
  <si>
    <t>2016130111509</t>
  </si>
  <si>
    <t>2016130107069</t>
  </si>
  <si>
    <t>2016090008142</t>
  </si>
  <si>
    <t>2016130140407</t>
  </si>
  <si>
    <t>2016130103935</t>
  </si>
  <si>
    <t>2016070012954</t>
  </si>
  <si>
    <t>2016170022182</t>
  </si>
  <si>
    <t>2016140043642</t>
  </si>
  <si>
    <t>Quinta da Tojeira</t>
  </si>
  <si>
    <t>2016110192099</t>
  </si>
  <si>
    <t>2016130103914</t>
  </si>
  <si>
    <t>2016160008882</t>
  </si>
  <si>
    <t>2016150092861</t>
  </si>
  <si>
    <t>2016110195942</t>
  </si>
  <si>
    <t>2016180023053</t>
  </si>
  <si>
    <t>2016130166373</t>
  </si>
  <si>
    <t>AfuraDA</t>
  </si>
  <si>
    <t>2016160021693</t>
  </si>
  <si>
    <t>2016010041921</t>
  </si>
  <si>
    <t>2016170022149</t>
  </si>
  <si>
    <t>2016020005959</t>
  </si>
  <si>
    <t>2016030055773</t>
  </si>
  <si>
    <t>2016160011008</t>
  </si>
  <si>
    <t>MONTE DO SALGUEIRINHO</t>
  </si>
  <si>
    <t>2016030059999</t>
  </si>
  <si>
    <t>SEZURE</t>
  </si>
  <si>
    <t>2016030060492</t>
  </si>
  <si>
    <t>2016110121255</t>
  </si>
  <si>
    <t>2016120011799</t>
  </si>
  <si>
    <t>2016130103848</t>
  </si>
  <si>
    <t>REFOJOS</t>
  </si>
  <si>
    <t>2016140031069</t>
  </si>
  <si>
    <t>2016130124546</t>
  </si>
  <si>
    <t>2016160018754</t>
  </si>
  <si>
    <t>2016180022265</t>
  </si>
  <si>
    <t>2016030049270</t>
  </si>
  <si>
    <t>2016030054497</t>
  </si>
  <si>
    <t>SELHO</t>
  </si>
  <si>
    <t>2016030033173</t>
  </si>
  <si>
    <t>2016140045140</t>
  </si>
  <si>
    <t>2016090027194</t>
  </si>
  <si>
    <t>2016130064500</t>
  </si>
  <si>
    <t>2016030053858</t>
  </si>
  <si>
    <t>2016020015985</t>
  </si>
  <si>
    <t>2016030054597</t>
  </si>
  <si>
    <t>CAMPO TIRO</t>
  </si>
  <si>
    <t>2016150078253</t>
  </si>
  <si>
    <t>2016160025946</t>
  </si>
  <si>
    <t>2016030066475</t>
  </si>
  <si>
    <t>2016180046200</t>
  </si>
  <si>
    <t>2016170021503</t>
  </si>
  <si>
    <t>OUTEIRO (PNG)</t>
  </si>
  <si>
    <t>2016150089000</t>
  </si>
  <si>
    <t>Teimosas</t>
  </si>
  <si>
    <t>2016130113682</t>
  </si>
  <si>
    <t>2016020014359</t>
  </si>
  <si>
    <t>Monte da Palmeira</t>
  </si>
  <si>
    <t>2016110191914</t>
  </si>
  <si>
    <t>2016130095370</t>
  </si>
  <si>
    <t>2016090010491</t>
  </si>
  <si>
    <t>2016160021147</t>
  </si>
  <si>
    <t>2016150021687</t>
  </si>
  <si>
    <t>2016160026278</t>
  </si>
  <si>
    <t>2016130113875</t>
  </si>
  <si>
    <t>2016100045507</t>
  </si>
  <si>
    <t>2016130104572</t>
  </si>
  <si>
    <t>2016110160503</t>
  </si>
  <si>
    <t>2016110193685</t>
  </si>
  <si>
    <t>2016180040481</t>
  </si>
  <si>
    <t>2016030082164</t>
  </si>
  <si>
    <t>2016030082532</t>
  </si>
  <si>
    <t>2016010050952</t>
  </si>
  <si>
    <t>2016110232952</t>
  </si>
  <si>
    <t>2016130143296</t>
  </si>
  <si>
    <t>2016170017823</t>
  </si>
  <si>
    <t>2016090032018</t>
  </si>
  <si>
    <t>2016010075698</t>
  </si>
  <si>
    <t>2016170018691</t>
  </si>
  <si>
    <t>2016140055391</t>
  </si>
  <si>
    <t>2016100037291</t>
  </si>
  <si>
    <t>Serra Del-Rei</t>
  </si>
  <si>
    <t>2016150073936</t>
  </si>
  <si>
    <t>2016130121881</t>
  </si>
  <si>
    <t>2016180044295</t>
  </si>
  <si>
    <t>2016060044319</t>
  </si>
  <si>
    <t xml:space="preserve">Adões </t>
  </si>
  <si>
    <t>2016110134966</t>
  </si>
  <si>
    <t>2016160014150</t>
  </si>
  <si>
    <t>2016010023386</t>
  </si>
  <si>
    <t>2016150075968</t>
  </si>
  <si>
    <t>2016130104122</t>
  </si>
  <si>
    <t>2016130137388</t>
  </si>
  <si>
    <t>2016070021122</t>
  </si>
  <si>
    <t>Barragem do Divôr</t>
  </si>
  <si>
    <t>2016140022833</t>
  </si>
  <si>
    <t>2016030059897</t>
  </si>
  <si>
    <t xml:space="preserve">MÓS    </t>
  </si>
  <si>
    <t>2016130063591</t>
  </si>
  <si>
    <t>2016070027647</t>
  </si>
  <si>
    <t>2016130110208</t>
  </si>
  <si>
    <t>2016170022167</t>
  </si>
  <si>
    <t>2016180043293</t>
  </si>
  <si>
    <t>2016160025012</t>
  </si>
  <si>
    <t>Arcela - CALHEIROS</t>
  </si>
  <si>
    <t>2016130049526</t>
  </si>
  <si>
    <t>2016130109724</t>
  </si>
  <si>
    <t>2016100025637</t>
  </si>
  <si>
    <t>2016110171558</t>
  </si>
  <si>
    <t>2016060035308</t>
  </si>
  <si>
    <t>2016050034583</t>
  </si>
  <si>
    <t>2016110141957</t>
  </si>
  <si>
    <t>2016030054670</t>
  </si>
  <si>
    <t>2016110176058</t>
  </si>
  <si>
    <t>2016140042048</t>
  </si>
  <si>
    <t>Pai Cabeça</t>
  </si>
  <si>
    <t>2016130121723</t>
  </si>
  <si>
    <t>2016100041604</t>
  </si>
  <si>
    <t>2016150092299</t>
  </si>
  <si>
    <t>SÃO FRANCISCO DA SERRA</t>
  </si>
  <si>
    <t>2016130095802</t>
  </si>
  <si>
    <t>2016100056137</t>
  </si>
  <si>
    <t>Quinta dos Loridos</t>
  </si>
  <si>
    <t>2016130079380</t>
  </si>
  <si>
    <t>2016130131719</t>
  </si>
  <si>
    <t>2016050017776</t>
  </si>
  <si>
    <t>Quinta da Ribeira de São Tiago</t>
  </si>
  <si>
    <t>2016110181612</t>
  </si>
  <si>
    <t>2016030067904</t>
  </si>
  <si>
    <t>2016080014767</t>
  </si>
  <si>
    <t>2016030062063</t>
  </si>
  <si>
    <t>Suzende</t>
  </si>
  <si>
    <t>2016030061246</t>
  </si>
  <si>
    <t>2016110164396</t>
  </si>
  <si>
    <t>2016130127804</t>
  </si>
  <si>
    <t>2016030069023</t>
  </si>
  <si>
    <t>2016110153392</t>
  </si>
  <si>
    <t>2016010059663</t>
  </si>
  <si>
    <t>2016130131780</t>
  </si>
  <si>
    <t>2016030064708</t>
  </si>
  <si>
    <t>2016110113088</t>
  </si>
  <si>
    <t>2016150086632</t>
  </si>
  <si>
    <t>2016170024837</t>
  </si>
  <si>
    <t>2016030057834</t>
  </si>
  <si>
    <t>2016130153518</t>
  </si>
  <si>
    <t>2016110113813</t>
  </si>
  <si>
    <t>2016010056767</t>
  </si>
  <si>
    <t>2016110058786</t>
  </si>
  <si>
    <t>2016160028875</t>
  </si>
  <si>
    <t>GONFUFE</t>
  </si>
  <si>
    <t>2016130195148</t>
  </si>
  <si>
    <t>2016170019134</t>
  </si>
  <si>
    <t>2016130017752</t>
  </si>
  <si>
    <t>2016180044629</t>
  </si>
  <si>
    <t>2016140054547</t>
  </si>
  <si>
    <t>2016030054736</t>
  </si>
  <si>
    <t>2016170020345</t>
  </si>
  <si>
    <t>2016070001271</t>
  </si>
  <si>
    <t>2016010057393</t>
  </si>
  <si>
    <t>2016080018243</t>
  </si>
  <si>
    <t>2016130138212</t>
  </si>
  <si>
    <t>2016030065366</t>
  </si>
  <si>
    <t xml:space="preserve">ERVIDEIROS        </t>
  </si>
  <si>
    <t>2016090024838</t>
  </si>
  <si>
    <t>2016010055712</t>
  </si>
  <si>
    <t>2016110232611</t>
  </si>
  <si>
    <t>2016110185579</t>
  </si>
  <si>
    <t>2016160020777</t>
  </si>
  <si>
    <t>2016140048919</t>
  </si>
  <si>
    <t>2016130136976</t>
  </si>
  <si>
    <t>2016030043481</t>
  </si>
  <si>
    <t>CAROTES</t>
  </si>
  <si>
    <t>2016030061000</t>
  </si>
  <si>
    <t>2016160022588</t>
  </si>
  <si>
    <t>PEDRAS BRANCAS - FREIXO</t>
  </si>
  <si>
    <t>2016080043261</t>
  </si>
  <si>
    <t>2016120021783</t>
  </si>
  <si>
    <t>2016130118752</t>
  </si>
  <si>
    <t>2016140039252</t>
  </si>
  <si>
    <t>2016120013699</t>
  </si>
  <si>
    <t>2016170018853</t>
  </si>
  <si>
    <t>2016130115263</t>
  </si>
  <si>
    <t>2016040026229</t>
  </si>
  <si>
    <t>2016150066868</t>
  </si>
  <si>
    <t>2016150046043</t>
  </si>
  <si>
    <t>Quinta do Pálio</t>
  </si>
  <si>
    <t>2016030055442</t>
  </si>
  <si>
    <t>2016140055366</t>
  </si>
  <si>
    <t>2016100007217</t>
  </si>
  <si>
    <t>2016030051259</t>
  </si>
  <si>
    <t>2016160010978</t>
  </si>
  <si>
    <t>BOAVISTA (ROUSSAS)</t>
  </si>
  <si>
    <t>2016150080351</t>
  </si>
  <si>
    <t>2016150053772</t>
  </si>
  <si>
    <t>2016010065348</t>
  </si>
  <si>
    <t>2016010064648</t>
  </si>
  <si>
    <t>2016180034175</t>
  </si>
  <si>
    <t>2016130043377</t>
  </si>
  <si>
    <t>2016030065431</t>
  </si>
  <si>
    <t>2016160025327</t>
  </si>
  <si>
    <t>2016160025296</t>
  </si>
  <si>
    <t>Paço - BEIRAL LIMA</t>
  </si>
  <si>
    <t>2016010065409</t>
  </si>
  <si>
    <t>2016130136921</t>
  </si>
  <si>
    <t>2016130105258</t>
  </si>
  <si>
    <t>2016020016247</t>
  </si>
  <si>
    <t>Barragem do Mendro</t>
  </si>
  <si>
    <t>2016050011358</t>
  </si>
  <si>
    <t>2016110160388</t>
  </si>
  <si>
    <t>2016150023555</t>
  </si>
  <si>
    <t>2016050021315</t>
  </si>
  <si>
    <t xml:space="preserve">Tostão      </t>
  </si>
  <si>
    <t>2016180043666</t>
  </si>
  <si>
    <t>2016010057841</t>
  </si>
  <si>
    <t>2016060004770</t>
  </si>
  <si>
    <t>2016030052956</t>
  </si>
  <si>
    <t>2016130123663</t>
  </si>
  <si>
    <t>2016110216957</t>
  </si>
  <si>
    <t>2016020027484</t>
  </si>
  <si>
    <t>2016180047766</t>
  </si>
  <si>
    <t>2016080033452</t>
  </si>
  <si>
    <t>2016160026509</t>
  </si>
  <si>
    <t>S. BRAS</t>
  </si>
  <si>
    <t>2016130051385</t>
  </si>
  <si>
    <t>2016110104985</t>
  </si>
  <si>
    <t>2016030032311</t>
  </si>
  <si>
    <t>2016130109947</t>
  </si>
  <si>
    <t>2016130114028</t>
  </si>
  <si>
    <t>2016130063150</t>
  </si>
  <si>
    <t>2016160022353</t>
  </si>
  <si>
    <t>2016020021347</t>
  </si>
  <si>
    <t>Namorados</t>
  </si>
  <si>
    <t>2016160019319</t>
  </si>
  <si>
    <t>CHAOS (AZIAS)</t>
  </si>
  <si>
    <t>2016130131124</t>
  </si>
  <si>
    <t>2016010055858</t>
  </si>
  <si>
    <t>2016030059802</t>
  </si>
  <si>
    <t>2016050021828</t>
  </si>
  <si>
    <t>2016160025294</t>
  </si>
  <si>
    <t>Aldeia - DEM</t>
  </si>
  <si>
    <t>2016140052379</t>
  </si>
  <si>
    <t>2016050028018</t>
  </si>
  <si>
    <t>2016110076056</t>
  </si>
  <si>
    <t>2016160022125</t>
  </si>
  <si>
    <t>2016170019255</t>
  </si>
  <si>
    <t>2016090008271</t>
  </si>
  <si>
    <t>2016130137090</t>
  </si>
  <si>
    <t>2016150097795</t>
  </si>
  <si>
    <t>2016150080197</t>
  </si>
  <si>
    <t>2016010052560</t>
  </si>
  <si>
    <t>2016140045601</t>
  </si>
  <si>
    <t>2016110156073</t>
  </si>
  <si>
    <t>2016070015289</t>
  </si>
  <si>
    <t>Herdade da Valdanta</t>
  </si>
  <si>
    <t>2016160023400</t>
  </si>
  <si>
    <t>CAMINHA DA CURVERNA</t>
  </si>
  <si>
    <t>2016090023002</t>
  </si>
  <si>
    <t>2016030053729</t>
  </si>
  <si>
    <t>2016170020805</t>
  </si>
  <si>
    <t>Barca - PNP Gêres</t>
  </si>
  <si>
    <t>2016010072994</t>
  </si>
  <si>
    <t>2016170018395</t>
  </si>
  <si>
    <t>2016150044452</t>
  </si>
  <si>
    <t>2016140042954</t>
  </si>
  <si>
    <t>2016180036009</t>
  </si>
  <si>
    <t>2016010059045</t>
  </si>
  <si>
    <t>2016130107406</t>
  </si>
  <si>
    <t>2016030055054</t>
  </si>
  <si>
    <t>2016110150838</t>
  </si>
  <si>
    <t>2016100040139</t>
  </si>
  <si>
    <t>2016030066362</t>
  </si>
  <si>
    <t xml:space="preserve">TAPADA      </t>
  </si>
  <si>
    <t>2016150073539</t>
  </si>
  <si>
    <t>2016080012631</t>
  </si>
  <si>
    <t>2016160022483</t>
  </si>
  <si>
    <t>2016170018385</t>
  </si>
  <si>
    <t>2016130137316</t>
  </si>
  <si>
    <t>2016110109573</t>
  </si>
  <si>
    <t>2016130139217</t>
  </si>
  <si>
    <t>2016040030558</t>
  </si>
  <si>
    <t>2016160024776</t>
  </si>
  <si>
    <t>2016130117924</t>
  </si>
  <si>
    <t>2016110125837</t>
  </si>
  <si>
    <t>2016150063298</t>
  </si>
  <si>
    <t>2016150090659</t>
  </si>
  <si>
    <t>2016130103555</t>
  </si>
  <si>
    <t>2016130130390</t>
  </si>
  <si>
    <t>2016100044910</t>
  </si>
  <si>
    <t>2016010059811</t>
  </si>
  <si>
    <t>2016010068010</t>
  </si>
  <si>
    <t>2016020002804</t>
  </si>
  <si>
    <t>2016010061439</t>
  </si>
  <si>
    <t>2016090024135</t>
  </si>
  <si>
    <t>2016130134282</t>
  </si>
  <si>
    <t>2016030082123</t>
  </si>
  <si>
    <t>2016030054816</t>
  </si>
  <si>
    <t>2016110202620</t>
  </si>
  <si>
    <t>2016130122426</t>
  </si>
  <si>
    <t>2016110188954</t>
  </si>
  <si>
    <t>2016090034686</t>
  </si>
  <si>
    <t>2016100040227</t>
  </si>
  <si>
    <t>2016110155145</t>
  </si>
  <si>
    <t>Bairro das Queimadas</t>
  </si>
  <si>
    <t>2016100060199</t>
  </si>
  <si>
    <t>2016130117033</t>
  </si>
  <si>
    <t>2016020022710</t>
  </si>
  <si>
    <t>2016130131389</t>
  </si>
  <si>
    <t>2016070014160</t>
  </si>
  <si>
    <t>Évoramonte</t>
  </si>
  <si>
    <t>2016160036386</t>
  </si>
  <si>
    <t>2016010057556</t>
  </si>
  <si>
    <t>2016040018996</t>
  </si>
  <si>
    <t>2016020008831</t>
  </si>
  <si>
    <t>2016180046999</t>
  </si>
  <si>
    <t>2016090022407</t>
  </si>
  <si>
    <t>2016170019118</t>
  </si>
  <si>
    <t>2016180044075</t>
  </si>
  <si>
    <t>2016060019234</t>
  </si>
  <si>
    <t>2016030060367</t>
  </si>
  <si>
    <t>RUA LAMARÃO</t>
  </si>
  <si>
    <t>2016060025244</t>
  </si>
  <si>
    <t>2016180042386</t>
  </si>
  <si>
    <t>2016110120148</t>
  </si>
  <si>
    <t>2016170021674</t>
  </si>
  <si>
    <t>2016030065902</t>
  </si>
  <si>
    <t>2016130111881</t>
  </si>
  <si>
    <t>2016030056279</t>
  </si>
  <si>
    <t>2016170024687</t>
  </si>
  <si>
    <t>2016110115475</t>
  </si>
  <si>
    <t>Casal Freixo</t>
  </si>
  <si>
    <t>2016050023601</t>
  </si>
  <si>
    <t>Horta Cimeira</t>
  </si>
  <si>
    <t>2016160025545</t>
  </si>
  <si>
    <t>Piedade STA MARIA</t>
  </si>
  <si>
    <t>2016140046925</t>
  </si>
  <si>
    <t>2016130102056</t>
  </si>
  <si>
    <t>2016130091213</t>
  </si>
  <si>
    <t>2016160022949</t>
  </si>
  <si>
    <t>2016060038615</t>
  </si>
  <si>
    <t>Piãis</t>
  </si>
  <si>
    <t>2016040026082</t>
  </si>
  <si>
    <t>VALE DE JANEIRO</t>
  </si>
  <si>
    <t>2016150069236</t>
  </si>
  <si>
    <t>2016010094354</t>
  </si>
  <si>
    <t>2016020016389</t>
  </si>
  <si>
    <t>2016180042618</t>
  </si>
  <si>
    <t>2016130088532</t>
  </si>
  <si>
    <t>2016070020901</t>
  </si>
  <si>
    <t>Outeiro do Xarrama</t>
  </si>
  <si>
    <t>2016170024214</t>
  </si>
  <si>
    <t>2016080056960</t>
  </si>
  <si>
    <t>2016130101539</t>
  </si>
  <si>
    <t>2016160026704</t>
  </si>
  <si>
    <t>ESQUEIREIRA - GANDRA</t>
  </si>
  <si>
    <t>2016160028890</t>
  </si>
  <si>
    <t>LETRIGO</t>
  </si>
  <si>
    <t>2016100048225</t>
  </si>
  <si>
    <t xml:space="preserve">Alto do veríssimo </t>
  </si>
  <si>
    <t>2016130138361</t>
  </si>
  <si>
    <t>2016170024864</t>
  </si>
  <si>
    <t>2016030060646</t>
  </si>
  <si>
    <t>2016130120616</t>
  </si>
  <si>
    <t>2016150069640</t>
  </si>
  <si>
    <t>2016110142784</t>
  </si>
  <si>
    <t>Parola</t>
  </si>
  <si>
    <t>2016030081528</t>
  </si>
  <si>
    <t>2016120006946</t>
  </si>
  <si>
    <t>2016010057311</t>
  </si>
  <si>
    <t>2016140037804</t>
  </si>
  <si>
    <t>2016130132906</t>
  </si>
  <si>
    <t>2016150102932</t>
  </si>
  <si>
    <t>2016160022536</t>
  </si>
  <si>
    <t>Mondim de Cima-GANDRA</t>
  </si>
  <si>
    <t>2016090028135</t>
  </si>
  <si>
    <t>2016140062673</t>
  </si>
  <si>
    <t>2016180047565</t>
  </si>
  <si>
    <t>2016110124499</t>
  </si>
  <si>
    <t>2016030059661</t>
  </si>
  <si>
    <t>2016110145281</t>
  </si>
  <si>
    <t>2016130138452</t>
  </si>
  <si>
    <t>s.miguel</t>
  </si>
  <si>
    <t>2016090038339</t>
  </si>
  <si>
    <t>2016130108649</t>
  </si>
  <si>
    <t>2016130124785</t>
  </si>
  <si>
    <t>2016010003893</t>
  </si>
  <si>
    <t>2016130116196</t>
  </si>
  <si>
    <t>2016110125447</t>
  </si>
  <si>
    <t>2016180042543</t>
  </si>
  <si>
    <t>2016070023060</t>
  </si>
  <si>
    <t>2016130090794</t>
  </si>
  <si>
    <t>2016010057027</t>
  </si>
  <si>
    <t>2016060048437</t>
  </si>
  <si>
    <t>2016170023508</t>
  </si>
  <si>
    <t>2016090026631</t>
  </si>
  <si>
    <t>2016010073146</t>
  </si>
  <si>
    <t>2016180045576</t>
  </si>
  <si>
    <t>2016140038057</t>
  </si>
  <si>
    <t>2016110141024</t>
  </si>
  <si>
    <t>2016010068035</t>
  </si>
  <si>
    <t>2016150045336</t>
  </si>
  <si>
    <t>2016010067551</t>
  </si>
  <si>
    <t>2016030045684</t>
  </si>
  <si>
    <t>ARNÓIA</t>
  </si>
  <si>
    <t>2016170024712</t>
  </si>
  <si>
    <t>2016010060105</t>
  </si>
  <si>
    <t>2016180063620</t>
  </si>
  <si>
    <t>2016130104621</t>
  </si>
  <si>
    <t>2016030067307</t>
  </si>
  <si>
    <t>2016130114850</t>
  </si>
  <si>
    <t xml:space="preserve">Alvarelhos  </t>
  </si>
  <si>
    <t>2016100041995</t>
  </si>
  <si>
    <t>2016030079553</t>
  </si>
  <si>
    <t>NOGUEIRÓ</t>
  </si>
  <si>
    <t>2016030026439</t>
  </si>
  <si>
    <t>2016100030487</t>
  </si>
  <si>
    <t>2016130115287</t>
  </si>
  <si>
    <t>2016110119024</t>
  </si>
  <si>
    <t>2016100043678</t>
  </si>
  <si>
    <t>Casal da Salgueirinha</t>
  </si>
  <si>
    <t>2016130173931</t>
  </si>
  <si>
    <t>2016110143031</t>
  </si>
  <si>
    <t>2016010044271</t>
  </si>
  <si>
    <t>2016130119043</t>
  </si>
  <si>
    <t>2016130143871</t>
  </si>
  <si>
    <t>2016100045440</t>
  </si>
  <si>
    <t>2016030075035</t>
  </si>
  <si>
    <t>2016130117310</t>
  </si>
  <si>
    <t>2016130126261</t>
  </si>
  <si>
    <t xml:space="preserve">cedofeita </t>
  </si>
  <si>
    <t>2016120021535</t>
  </si>
  <si>
    <t>2016160032093</t>
  </si>
  <si>
    <t>2016090022991</t>
  </si>
  <si>
    <t>2016030052481</t>
  </si>
  <si>
    <t>2016150059953</t>
  </si>
  <si>
    <t>Monte Novo do Sul</t>
  </si>
  <si>
    <t>2016050009372</t>
  </si>
  <si>
    <t>2016030053316</t>
  </si>
  <si>
    <t>2016180050117</t>
  </si>
  <si>
    <t>2016130107529</t>
  </si>
  <si>
    <t>2016030048645</t>
  </si>
  <si>
    <t>2016090035695</t>
  </si>
  <si>
    <t>2016030053335</t>
  </si>
  <si>
    <t>SOBRAL CASTELO</t>
  </si>
  <si>
    <t>2016130062936</t>
  </si>
  <si>
    <t>2016130148509</t>
  </si>
  <si>
    <t>2016130104643</t>
  </si>
  <si>
    <t>2016130137052</t>
  </si>
  <si>
    <t>2016010074071</t>
  </si>
  <si>
    <t>2016180042025</t>
  </si>
  <si>
    <t>2016170019995</t>
  </si>
  <si>
    <t>2016130126565</t>
  </si>
  <si>
    <t>2016110074700</t>
  </si>
  <si>
    <t>2016110161520</t>
  </si>
  <si>
    <t>2016010049083</t>
  </si>
  <si>
    <t>2016110115400</t>
  </si>
  <si>
    <t>2016100040249</t>
  </si>
  <si>
    <t>2016010061342</t>
  </si>
  <si>
    <t>2016010060752</t>
  </si>
  <si>
    <t>2016030071502</t>
  </si>
  <si>
    <t>Ladeira da Estrela</t>
  </si>
  <si>
    <t>2016020026721</t>
  </si>
  <si>
    <t>Cerca do Canal</t>
  </si>
  <si>
    <t>2016010058743</t>
  </si>
  <si>
    <t>SANTO ANTÓNIO DE ROMARIZ</t>
  </si>
  <si>
    <t>2016030052702</t>
  </si>
  <si>
    <t>QUINTA DA PENA</t>
  </si>
  <si>
    <t>2016150094636</t>
  </si>
  <si>
    <t>2016130087745</t>
  </si>
  <si>
    <t>serra do marao</t>
  </si>
  <si>
    <t>2016030060785</t>
  </si>
  <si>
    <t>2016130120753</t>
  </si>
  <si>
    <t>2016130111909</t>
  </si>
  <si>
    <t>2016030054416</t>
  </si>
  <si>
    <t>VINHAS VINHÓS</t>
  </si>
  <si>
    <t>2016040019462</t>
  </si>
  <si>
    <t>2016040023070</t>
  </si>
  <si>
    <t>2016090009611</t>
  </si>
  <si>
    <t>2016140050036</t>
  </si>
  <si>
    <t>2016100051859</t>
  </si>
  <si>
    <t>2016030083587</t>
  </si>
  <si>
    <t>2016180044816</t>
  </si>
  <si>
    <t>2016130122080</t>
  </si>
  <si>
    <t>2016030032120</t>
  </si>
  <si>
    <t xml:space="preserve">Rua de São Sebastião    </t>
  </si>
  <si>
    <t>2016010048471</t>
  </si>
  <si>
    <t>2016130137309</t>
  </si>
  <si>
    <t>2016050026510</t>
  </si>
  <si>
    <t>Vale das Ramadas</t>
  </si>
  <si>
    <t>2016110148363</t>
  </si>
  <si>
    <t>2016150064395</t>
  </si>
  <si>
    <t>2016130109237</t>
  </si>
  <si>
    <t>2016050021492</t>
  </si>
  <si>
    <t>2016180048835</t>
  </si>
  <si>
    <t>2016140056427</t>
  </si>
  <si>
    <t>Casal Carvalhal</t>
  </si>
  <si>
    <t>2016120016247</t>
  </si>
  <si>
    <t>2016060045007</t>
  </si>
  <si>
    <t>2016130132276</t>
  </si>
  <si>
    <t>2016130124828</t>
  </si>
  <si>
    <t>2016010013336</t>
  </si>
  <si>
    <t>2016030052215</t>
  </si>
  <si>
    <t>2016100038477</t>
  </si>
  <si>
    <t>2016130118975</t>
  </si>
  <si>
    <t>2016130128448</t>
  </si>
  <si>
    <t>2016030038995</t>
  </si>
  <si>
    <t xml:space="preserve">Figueiredo        </t>
  </si>
  <si>
    <t>2016030060093</t>
  </si>
  <si>
    <t>2016140059776</t>
  </si>
  <si>
    <t>2016170020228</t>
  </si>
  <si>
    <t>2016140036229</t>
  </si>
  <si>
    <t>2016130085723</t>
  </si>
  <si>
    <t>2016010064004</t>
  </si>
  <si>
    <t>2016030063420</t>
  </si>
  <si>
    <t>2016010066905</t>
  </si>
  <si>
    <t>2016110172688</t>
  </si>
  <si>
    <t>2016180040098</t>
  </si>
  <si>
    <t>2016130102376</t>
  </si>
  <si>
    <t>2016010048250</t>
  </si>
  <si>
    <t>2016010064872</t>
  </si>
  <si>
    <t>2016160024450</t>
  </si>
  <si>
    <t>2016130172794</t>
  </si>
  <si>
    <t>2016090013197</t>
  </si>
  <si>
    <t>Bruxeiro-Quadrazais</t>
  </si>
  <si>
    <t>2016180053446</t>
  </si>
  <si>
    <t>2016010055398</t>
  </si>
  <si>
    <t>2016030061156</t>
  </si>
  <si>
    <t xml:space="preserve">REAL </t>
  </si>
  <si>
    <t>2016030059437</t>
  </si>
  <si>
    <t>2016130093293</t>
  </si>
  <si>
    <t>2016180043145</t>
  </si>
  <si>
    <t>Vila Beira</t>
  </si>
  <si>
    <t>2016130142244</t>
  </si>
  <si>
    <t>2016010069324</t>
  </si>
  <si>
    <t>2016180054560</t>
  </si>
  <si>
    <t>2016130136832</t>
  </si>
  <si>
    <t>2016100036116</t>
  </si>
  <si>
    <t>2016100051410</t>
  </si>
  <si>
    <t>2016130096212</t>
  </si>
  <si>
    <t>2016080018115</t>
  </si>
  <si>
    <t>2016130125377</t>
  </si>
  <si>
    <t>2016130123806</t>
  </si>
  <si>
    <t>2016090030104</t>
  </si>
  <si>
    <t>2016090025445</t>
  </si>
  <si>
    <t>2016010055875</t>
  </si>
  <si>
    <t>São Joao do Loure</t>
  </si>
  <si>
    <t>2016050025066</t>
  </si>
  <si>
    <t>Porto da Codeceirinha</t>
  </si>
  <si>
    <t>2016110225676</t>
  </si>
  <si>
    <t>2016100040894</t>
  </si>
  <si>
    <t>2016020020423</t>
  </si>
  <si>
    <t>2016010047821</t>
  </si>
  <si>
    <t>2016100036153</t>
  </si>
  <si>
    <t>2016110084991</t>
  </si>
  <si>
    <t>2016020013124</t>
  </si>
  <si>
    <t>2016030067680</t>
  </si>
  <si>
    <t xml:space="preserve">   </t>
  </si>
  <si>
    <t>2016180046947</t>
  </si>
  <si>
    <t>2016010067784</t>
  </si>
  <si>
    <t>2016010094890</t>
  </si>
  <si>
    <t>2016130113813</t>
  </si>
  <si>
    <t>2016130136873</t>
  </si>
  <si>
    <t>Urro</t>
  </si>
  <si>
    <t>2016130112053</t>
  </si>
  <si>
    <t>2016010063098</t>
  </si>
  <si>
    <t>2016150081008</t>
  </si>
  <si>
    <t>2016030076566</t>
  </si>
  <si>
    <t>2016090025883</t>
  </si>
  <si>
    <t>2016060025890</t>
  </si>
  <si>
    <t>2016060046248</t>
  </si>
  <si>
    <t>2016180037306</t>
  </si>
  <si>
    <t>2016130137828</t>
  </si>
  <si>
    <t>2016180042901</t>
  </si>
  <si>
    <t>2016030065689</t>
  </si>
  <si>
    <t>2016090006432</t>
  </si>
  <si>
    <t>2016090009268</t>
  </si>
  <si>
    <t>2016050013458</t>
  </si>
  <si>
    <t>2016130132879</t>
  </si>
  <si>
    <t>2016010059949</t>
  </si>
  <si>
    <t>2016140045122</t>
  </si>
  <si>
    <t>2016130144319</t>
  </si>
  <si>
    <t>2016110138689</t>
  </si>
  <si>
    <t>2016050023103</t>
  </si>
  <si>
    <t>2016160036272</t>
  </si>
  <si>
    <t>2016120020443</t>
  </si>
  <si>
    <t xml:space="preserve">Nave Fria  </t>
  </si>
  <si>
    <t>2016100039347</t>
  </si>
  <si>
    <t>2016170021627</t>
  </si>
  <si>
    <t>2016040005669</t>
  </si>
  <si>
    <t>2016160027791</t>
  </si>
  <si>
    <t>JTO CEMITERIO</t>
  </si>
  <si>
    <t>2016110173515</t>
  </si>
  <si>
    <t>2016160023498</t>
  </si>
  <si>
    <t>2016060026483</t>
  </si>
  <si>
    <t>2016150032505</t>
  </si>
  <si>
    <t>2016030063865</t>
  </si>
  <si>
    <t>2016110184807</t>
  </si>
  <si>
    <t>2016170021700</t>
  </si>
  <si>
    <t>2016010058753</t>
  </si>
  <si>
    <t>2016010097763</t>
  </si>
  <si>
    <t>2016090024057</t>
  </si>
  <si>
    <t>2016020019639</t>
  </si>
  <si>
    <t>RIO GUADIANA</t>
  </si>
  <si>
    <t>2016110021451</t>
  </si>
  <si>
    <t>2016140050920</t>
  </si>
  <si>
    <t>2016130103730</t>
  </si>
  <si>
    <t>2016160022666</t>
  </si>
  <si>
    <t xml:space="preserve">VILAR DO MONTE-CALHEIROS </t>
  </si>
  <si>
    <t>2016150089494</t>
  </si>
  <si>
    <t>2016010053849</t>
  </si>
  <si>
    <t>2016180052902</t>
  </si>
  <si>
    <t>2016030053905</t>
  </si>
  <si>
    <t>SAO TORCATO</t>
  </si>
  <si>
    <t>2016030083792</t>
  </si>
  <si>
    <t>2016140039730</t>
  </si>
  <si>
    <t>2016130121773</t>
  </si>
  <si>
    <t>2016050025620</t>
  </si>
  <si>
    <t>2016170019666</t>
  </si>
  <si>
    <t>2016110219657</t>
  </si>
  <si>
    <t>2016130111220</t>
  </si>
  <si>
    <t>2016130137326</t>
  </si>
  <si>
    <t>2016120021765</t>
  </si>
  <si>
    <t>Monte do Mato de Alter</t>
  </si>
  <si>
    <t>2016070014513</t>
  </si>
  <si>
    <t>Aterro Sanitário</t>
  </si>
  <si>
    <t>2016030058957</t>
  </si>
  <si>
    <t>2016180055741</t>
  </si>
  <si>
    <t>2016090015591</t>
  </si>
  <si>
    <t>2016110129814</t>
  </si>
  <si>
    <t>2016080041307</t>
  </si>
  <si>
    <t>2016130121269</t>
  </si>
  <si>
    <t>2016090026677</t>
  </si>
  <si>
    <t>2016130124364</t>
  </si>
  <si>
    <t>2016010052413</t>
  </si>
  <si>
    <t>2016120003216</t>
  </si>
  <si>
    <t>2016150024315</t>
  </si>
  <si>
    <t>2016010062344</t>
  </si>
  <si>
    <t>2016030081006</t>
  </si>
  <si>
    <t>2016160025320</t>
  </si>
  <si>
    <t xml:space="preserve">Gadunho </t>
  </si>
  <si>
    <t>2016030053018</t>
  </si>
  <si>
    <t>2016070028941</t>
  </si>
  <si>
    <t>S.Pedro do Corval</t>
  </si>
  <si>
    <t>2016160022450</t>
  </si>
  <si>
    <t>QUINTA DA GRACIOSA</t>
  </si>
  <si>
    <t>2016110109931</t>
  </si>
  <si>
    <t>2016140056443</t>
  </si>
  <si>
    <t>2016130091835</t>
  </si>
  <si>
    <t>2016170024471</t>
  </si>
  <si>
    <t>São Lourenço - PNP GERES</t>
  </si>
  <si>
    <t>2016070017544</t>
  </si>
  <si>
    <t>2016010046790</t>
  </si>
  <si>
    <t>2016030054829</t>
  </si>
  <si>
    <t>2016180035037</t>
  </si>
  <si>
    <t>2016130153536</t>
  </si>
  <si>
    <t>2016010051416</t>
  </si>
  <si>
    <t>2016090017764</t>
  </si>
  <si>
    <t>2016130137649</t>
  </si>
  <si>
    <t>2016130118719</t>
  </si>
  <si>
    <t>2016010053474</t>
  </si>
  <si>
    <t>2016110228338</t>
  </si>
  <si>
    <t>2016130111064</t>
  </si>
  <si>
    <t>2016130109823</t>
  </si>
  <si>
    <t>2016030071135</t>
  </si>
  <si>
    <t>2016030048872</t>
  </si>
  <si>
    <t>ALAMEDA DA UNIVERSIDADE</t>
  </si>
  <si>
    <t>2016030055333</t>
  </si>
  <si>
    <t>2016150061778</t>
  </si>
  <si>
    <t>2016050032856</t>
  </si>
  <si>
    <t>2016130111536</t>
  </si>
  <si>
    <t>2016130133512</t>
  </si>
  <si>
    <t>2016180043817</t>
  </si>
  <si>
    <t>2016010060029</t>
  </si>
  <si>
    <t>2016180044108</t>
  </si>
  <si>
    <t>2016120014674</t>
  </si>
  <si>
    <t>2016110043436</t>
  </si>
  <si>
    <t>2016180042486</t>
  </si>
  <si>
    <t>TRAVANCA DE BODIOSA</t>
  </si>
  <si>
    <t>2016030058951</t>
  </si>
  <si>
    <t>RUA DO CASINO</t>
  </si>
  <si>
    <t>2016160021074</t>
  </si>
  <si>
    <t>2016110168655</t>
  </si>
  <si>
    <t>2016130153767</t>
  </si>
  <si>
    <t>2016070020312</t>
  </si>
  <si>
    <t>Courelas do Bispo</t>
  </si>
  <si>
    <t>2016180041820</t>
  </si>
  <si>
    <t>2016020027583</t>
  </si>
  <si>
    <t>Azenha do Mar</t>
  </si>
  <si>
    <t>2016040025916</t>
  </si>
  <si>
    <t>VILAS BOAS E VILARINHO DAS AZENHAS</t>
  </si>
  <si>
    <t>2016160036362</t>
  </si>
  <si>
    <t>2016150071680</t>
  </si>
  <si>
    <t>2016060036561</t>
  </si>
  <si>
    <t>Casa Novas</t>
  </si>
  <si>
    <t>2016160020636</t>
  </si>
  <si>
    <t>2016100036876</t>
  </si>
  <si>
    <t>2016030060979</t>
  </si>
  <si>
    <t>2016150093546</t>
  </si>
  <si>
    <t>2016130120104</t>
  </si>
  <si>
    <t>2016180048283</t>
  </si>
  <si>
    <t>2016030065935</t>
  </si>
  <si>
    <t>2016130098801</t>
  </si>
  <si>
    <t>2016130139046</t>
  </si>
  <si>
    <t>2016030053974</t>
  </si>
  <si>
    <t>2016010097439</t>
  </si>
  <si>
    <t>2016030032461</t>
  </si>
  <si>
    <t>V.F.S.PEDRO</t>
  </si>
  <si>
    <t>2016040028197</t>
  </si>
  <si>
    <t>2016050027366</t>
  </si>
  <si>
    <t xml:space="preserve">Vale da Lousa        </t>
  </si>
  <si>
    <t>2016030054677</t>
  </si>
  <si>
    <t>2016030026473</t>
  </si>
  <si>
    <t>2016070024049</t>
  </si>
  <si>
    <t>EM 514 Junto Subida para Monsaraz</t>
  </si>
  <si>
    <t>2016150056661</t>
  </si>
  <si>
    <t>Pinhal do Forno</t>
  </si>
  <si>
    <t>2016110015789</t>
  </si>
  <si>
    <t>2016130154470</t>
  </si>
  <si>
    <t>2016010059221</t>
  </si>
  <si>
    <t>2016130122898</t>
  </si>
  <si>
    <t>2016110135021</t>
  </si>
  <si>
    <t>2016040020939</t>
  </si>
  <si>
    <t>2016130135735</t>
  </si>
  <si>
    <t>2016130115014</t>
  </si>
  <si>
    <t>2016130120605</t>
  </si>
  <si>
    <t>2016030062237</t>
  </si>
  <si>
    <t>2016130071822</t>
  </si>
  <si>
    <t>2016130102808</t>
  </si>
  <si>
    <t>2016010057870</t>
  </si>
  <si>
    <t>2016110177226</t>
  </si>
  <si>
    <t>2016160026065</t>
  </si>
  <si>
    <t>2016080012322</t>
  </si>
  <si>
    <t>2016030067990</t>
  </si>
  <si>
    <t>2016020026203</t>
  </si>
  <si>
    <t>Monte de Mértola</t>
  </si>
  <si>
    <t>2016150061834</t>
  </si>
  <si>
    <t>2016110202621</t>
  </si>
  <si>
    <t xml:space="preserve">Casal do peniche  </t>
  </si>
  <si>
    <t>2016110232895</t>
  </si>
  <si>
    <t>2016180040485</t>
  </si>
  <si>
    <t>2016010063936</t>
  </si>
  <si>
    <t>2016020020361</t>
  </si>
  <si>
    <t>2016110125742</t>
  </si>
  <si>
    <t>2016130109984</t>
  </si>
  <si>
    <t>2016110166530</t>
  </si>
  <si>
    <t>2016160025806</t>
  </si>
  <si>
    <t>2016030068162</t>
  </si>
  <si>
    <t>Porto de olho</t>
  </si>
  <si>
    <t>2016050021188</t>
  </si>
  <si>
    <t>Giesteiras Cimeiras</t>
  </si>
  <si>
    <t>2016010060927</t>
  </si>
  <si>
    <t>Cancelo / Roge</t>
  </si>
  <si>
    <t>2016010051786</t>
  </si>
  <si>
    <t>2016030031024</t>
  </si>
  <si>
    <t>2016130123769</t>
  </si>
  <si>
    <t>2016030093186</t>
  </si>
  <si>
    <t>2016030054312</t>
  </si>
  <si>
    <t>2016130138080</t>
  </si>
  <si>
    <t>2016110077978</t>
  </si>
  <si>
    <t>2016110170990</t>
  </si>
  <si>
    <t>2016110220511</t>
  </si>
  <si>
    <t>2016010067892</t>
  </si>
  <si>
    <t>2016140042274</t>
  </si>
  <si>
    <t>2016170018232</t>
  </si>
  <si>
    <t>2016140061085</t>
  </si>
  <si>
    <t>2016010047504</t>
  </si>
  <si>
    <t>2016160023398</t>
  </si>
  <si>
    <t>ALMINHAS DO MONTE - VILELA</t>
  </si>
  <si>
    <t>2016060035385</t>
  </si>
  <si>
    <t>2016130155518</t>
  </si>
  <si>
    <t>2016080048310</t>
  </si>
  <si>
    <t>2016010050429</t>
  </si>
  <si>
    <t>2016130134281</t>
  </si>
  <si>
    <t>2016030056642</t>
  </si>
  <si>
    <t>2016110233493</t>
  </si>
  <si>
    <t>2016030065606</t>
  </si>
  <si>
    <t>MONTE SÃO MARTINHO</t>
  </si>
  <si>
    <t>2016130154492</t>
  </si>
  <si>
    <t xml:space="preserve">Arreigada  </t>
  </si>
  <si>
    <t>2016130104452</t>
  </si>
  <si>
    <t>2016100018598</t>
  </si>
  <si>
    <t>2016130146162</t>
  </si>
  <si>
    <t>Ribavizela</t>
  </si>
  <si>
    <t>2016140047844</t>
  </si>
  <si>
    <t>2016150048059</t>
  </si>
  <si>
    <t>2016130117966</t>
  </si>
  <si>
    <t>2016130146021</t>
  </si>
  <si>
    <t>2016140045155</t>
  </si>
  <si>
    <t>2016170009784</t>
  </si>
  <si>
    <t>Gaiteira</t>
  </si>
  <si>
    <t>2016180003371</t>
  </si>
  <si>
    <t>2016040030918</t>
  </si>
  <si>
    <t>2016170020654</t>
  </si>
  <si>
    <t>2016030062084</t>
  </si>
  <si>
    <t>2016030052090</t>
  </si>
  <si>
    <t>2016020012370</t>
  </si>
  <si>
    <t>2016130088073</t>
  </si>
  <si>
    <t>2016110129960</t>
  </si>
  <si>
    <t>2016060032062</t>
  </si>
  <si>
    <t>Sacões</t>
  </si>
  <si>
    <t>2016130111837</t>
  </si>
  <si>
    <t>2016110142880</t>
  </si>
  <si>
    <t>2016040022829</t>
  </si>
  <si>
    <t>2016170022327</t>
  </si>
  <si>
    <t>2016010071698</t>
  </si>
  <si>
    <t>2016160036536</t>
  </si>
  <si>
    <t>SENHORA DOS CRASTO</t>
  </si>
  <si>
    <t>2016010055720</t>
  </si>
  <si>
    <t>2016130091926</t>
  </si>
  <si>
    <t>2016130122621</t>
  </si>
  <si>
    <t>2016110178006</t>
  </si>
  <si>
    <t>Casal das Barrocas</t>
  </si>
  <si>
    <t>2016150064933</t>
  </si>
  <si>
    <t>2016120022238</t>
  </si>
  <si>
    <t>2016180045913</t>
  </si>
  <si>
    <t>2016100048063</t>
  </si>
  <si>
    <t>2016060037660</t>
  </si>
  <si>
    <t>2016180061941</t>
  </si>
  <si>
    <t>2016100026323</t>
  </si>
  <si>
    <t>2016080036569</t>
  </si>
  <si>
    <t>2016130081233</t>
  </si>
  <si>
    <t>2016110047083</t>
  </si>
  <si>
    <t>2016130135423</t>
  </si>
  <si>
    <t>2016150104341</t>
  </si>
  <si>
    <t>2016070004826</t>
  </si>
  <si>
    <t>2016020025057</t>
  </si>
  <si>
    <t>2016040031974</t>
  </si>
  <si>
    <t>2016040020798</t>
  </si>
  <si>
    <t>2016110172830</t>
  </si>
  <si>
    <t>2016080009550</t>
  </si>
  <si>
    <t>2016080035733</t>
  </si>
  <si>
    <t>2016180042940</t>
  </si>
  <si>
    <t>2016020023492</t>
  </si>
  <si>
    <t>2016130095369</t>
  </si>
  <si>
    <t>2016040029370</t>
  </si>
  <si>
    <t>2016130135361</t>
  </si>
  <si>
    <t>2016030022526</t>
  </si>
  <si>
    <t>2016070022871</t>
  </si>
  <si>
    <t xml:space="preserve">Courela da Faia </t>
  </si>
  <si>
    <t>2016130107304</t>
  </si>
  <si>
    <t>2016010059953</t>
  </si>
  <si>
    <t>2016160013049</t>
  </si>
  <si>
    <t>SANTA RITA ROUSSAS</t>
  </si>
  <si>
    <t>2016030075789</t>
  </si>
  <si>
    <t>2016140053394</t>
  </si>
  <si>
    <t>2016170009474</t>
  </si>
  <si>
    <t>2016140049435</t>
  </si>
  <si>
    <t>2016130111233</t>
  </si>
  <si>
    <t>2016130099693</t>
  </si>
  <si>
    <t>2016130111248</t>
  </si>
  <si>
    <t>2016130121638</t>
  </si>
  <si>
    <t>2016100052786</t>
  </si>
  <si>
    <t>2016080041703</t>
  </si>
  <si>
    <t>2016020026080</t>
  </si>
  <si>
    <t>2016080016692</t>
  </si>
  <si>
    <t>2016110173769</t>
  </si>
  <si>
    <t>2016140037504</t>
  </si>
  <si>
    <t>2016160023284</t>
  </si>
  <si>
    <t>Pereiro - VILA FRANCA</t>
  </si>
  <si>
    <t>2016140066624</t>
  </si>
  <si>
    <t>2016130131921</t>
  </si>
  <si>
    <t>2016130134758</t>
  </si>
  <si>
    <t>2016110057170</t>
  </si>
  <si>
    <t>2016160021694</t>
  </si>
  <si>
    <t>CASAL DOCES</t>
  </si>
  <si>
    <t>2016130153411</t>
  </si>
  <si>
    <t>2016030064680</t>
  </si>
  <si>
    <t>2016080048434</t>
  </si>
  <si>
    <t>2016110062260</t>
  </si>
  <si>
    <t>2016130133997</t>
  </si>
  <si>
    <t>2016130114187</t>
  </si>
  <si>
    <t>2016130163692</t>
  </si>
  <si>
    <t>2016140007044</t>
  </si>
  <si>
    <t>2016070013817</t>
  </si>
  <si>
    <t>2016010053656</t>
  </si>
  <si>
    <t>2016130106764</t>
  </si>
  <si>
    <t>2016130138807</t>
  </si>
  <si>
    <t>2016010053939</t>
  </si>
  <si>
    <t>2016030064273</t>
  </si>
  <si>
    <t>SERRA CABREIRA</t>
  </si>
  <si>
    <t>2016030060250</t>
  </si>
  <si>
    <t>2016010068312</t>
  </si>
  <si>
    <t>2016130120255</t>
  </si>
  <si>
    <t>2016110163970</t>
  </si>
  <si>
    <t>2016050027014</t>
  </si>
  <si>
    <t>2016010055899</t>
  </si>
  <si>
    <t>2016140048802</t>
  </si>
  <si>
    <t>2016170019736</t>
  </si>
  <si>
    <t>2016120014374</t>
  </si>
  <si>
    <t xml:space="preserve">Vale de Vilão    </t>
  </si>
  <si>
    <t>2016070016511</t>
  </si>
  <si>
    <t>Herdade Sousa da Sé</t>
  </si>
  <si>
    <t>2016110198353</t>
  </si>
  <si>
    <t>2016130128733</t>
  </si>
  <si>
    <t>2016130110235</t>
  </si>
  <si>
    <t>penafiel</t>
  </si>
  <si>
    <t>2016120022527</t>
  </si>
  <si>
    <t>Fonte Frade</t>
  </si>
  <si>
    <t>2016150050871</t>
  </si>
  <si>
    <t>2016010067096</t>
  </si>
  <si>
    <t>2016110179029</t>
  </si>
  <si>
    <t>2016130130651</t>
  </si>
  <si>
    <t>2016060035407</t>
  </si>
  <si>
    <t>2016170018690</t>
  </si>
  <si>
    <t>2016130108142</t>
  </si>
  <si>
    <t>2016160022455</t>
  </si>
  <si>
    <t>2016180044228</t>
  </si>
  <si>
    <t>2016180038467</t>
  </si>
  <si>
    <t>2016040030928</t>
  </si>
  <si>
    <t>2016130093489</t>
  </si>
  <si>
    <t>2016070016195</t>
  </si>
  <si>
    <t>2016170017409</t>
  </si>
  <si>
    <t>2016100061214</t>
  </si>
  <si>
    <t>2016050002864</t>
  </si>
  <si>
    <t>2016090030985</t>
  </si>
  <si>
    <t>2016110120199</t>
  </si>
  <si>
    <t>2016170021821</t>
  </si>
  <si>
    <t>2016130104434</t>
  </si>
  <si>
    <t>2016010047184</t>
  </si>
  <si>
    <t>2016130102727</t>
  </si>
  <si>
    <t>2016180045875</t>
  </si>
  <si>
    <t>2016090028472</t>
  </si>
  <si>
    <t>2016110176605</t>
  </si>
  <si>
    <t>2016130121021</t>
  </si>
  <si>
    <t>2016160023097</t>
  </si>
  <si>
    <t>SANÉM - GROVELAS</t>
  </si>
  <si>
    <t>2016130085544</t>
  </si>
  <si>
    <t xml:space="preserve">Ferreira   </t>
  </si>
  <si>
    <t>2016150066950</t>
  </si>
  <si>
    <t>2016080041372</t>
  </si>
  <si>
    <t>2016030059325</t>
  </si>
  <si>
    <t>1º AGOSTO</t>
  </si>
  <si>
    <t>2016130118396</t>
  </si>
  <si>
    <t>2016110140532</t>
  </si>
  <si>
    <t>2016140021271</t>
  </si>
  <si>
    <t>Casais do Belchior</t>
  </si>
  <si>
    <t>2016130109492</t>
  </si>
  <si>
    <t>2016010060472</t>
  </si>
  <si>
    <t>2016170026569</t>
  </si>
  <si>
    <t>2016010081329</t>
  </si>
  <si>
    <t>2016130149775</t>
  </si>
  <si>
    <t>2016170022075</t>
  </si>
  <si>
    <t>2016180016310</t>
  </si>
  <si>
    <t>Baltar de Baixo</t>
  </si>
  <si>
    <t>2016150037005</t>
  </si>
  <si>
    <t>2016130179815</t>
  </si>
  <si>
    <t>2016130104977</t>
  </si>
  <si>
    <t>2016130123660</t>
  </si>
  <si>
    <t>2016100054432</t>
  </si>
  <si>
    <t>2016150060219</t>
  </si>
  <si>
    <t>2016150049487</t>
  </si>
  <si>
    <t>2016140045541</t>
  </si>
  <si>
    <t>2016110230894</t>
  </si>
  <si>
    <t>2016180017308</t>
  </si>
  <si>
    <t>malhada de baixo</t>
  </si>
  <si>
    <t>2016060028847</t>
  </si>
  <si>
    <t>2016130133128</t>
  </si>
  <si>
    <t>2016050019411</t>
  </si>
  <si>
    <t>2016010075659</t>
  </si>
  <si>
    <t>2016140006919</t>
  </si>
  <si>
    <t>2016030075671</t>
  </si>
  <si>
    <t>2016090015103</t>
  </si>
  <si>
    <t>2016130138445</t>
  </si>
  <si>
    <t>2016130138210</t>
  </si>
  <si>
    <t>2016160010999</t>
  </si>
  <si>
    <t>Amieira (RESENDE)</t>
  </si>
  <si>
    <t>2016060047644</t>
  </si>
  <si>
    <t>2016100021441</t>
  </si>
  <si>
    <t>2016180034560</t>
  </si>
  <si>
    <t>2016160008994</t>
  </si>
  <si>
    <t>ZONA INDUSTRIAL - TUIDO</t>
  </si>
  <si>
    <t>2016160038830</t>
  </si>
  <si>
    <t>2016150111991</t>
  </si>
  <si>
    <t>2016110127455</t>
  </si>
  <si>
    <t>2016130113608</t>
  </si>
  <si>
    <t>2016030037889</t>
  </si>
  <si>
    <t>AVENIDA ANTERO DE QUENTAL</t>
  </si>
  <si>
    <t>2016130104413</t>
  </si>
  <si>
    <t>2016180059229</t>
  </si>
  <si>
    <t>2016010059132</t>
  </si>
  <si>
    <t>Celada</t>
  </si>
  <si>
    <t>2016130126921</t>
  </si>
  <si>
    <t>2016070012876</t>
  </si>
  <si>
    <t>2016110222806</t>
  </si>
  <si>
    <t>2016130107152</t>
  </si>
  <si>
    <t>2016070017786</t>
  </si>
  <si>
    <t>2016160025099</t>
  </si>
  <si>
    <t>Vilares PPCB - BICO</t>
  </si>
  <si>
    <t>2016070022276</t>
  </si>
  <si>
    <t>Herdade do Forte - Alto das Maleitas</t>
  </si>
  <si>
    <t>2016150060636</t>
  </si>
  <si>
    <t>Monte da Retorta</t>
  </si>
  <si>
    <t>2016030054246</t>
  </si>
  <si>
    <t>2016080003944</t>
  </si>
  <si>
    <t>2016100067290</t>
  </si>
  <si>
    <t>2016150078385</t>
  </si>
  <si>
    <t>Machoca do Rafeiro</t>
  </si>
  <si>
    <t>2016010062948</t>
  </si>
  <si>
    <t>2016030069316</t>
  </si>
  <si>
    <t xml:space="preserve">FROSSOS     </t>
  </si>
  <si>
    <t>2016110150156</t>
  </si>
  <si>
    <t>2016050024279</t>
  </si>
  <si>
    <t>2016010052069</t>
  </si>
  <si>
    <t>2016130132808</t>
  </si>
  <si>
    <t>2016030062351</t>
  </si>
  <si>
    <t>2016180014162</t>
  </si>
  <si>
    <t>2016010057831</t>
  </si>
  <si>
    <t>2016130128640</t>
  </si>
  <si>
    <t>2016060048950</t>
  </si>
  <si>
    <t>2016130132320</t>
  </si>
  <si>
    <t>2016180055564</t>
  </si>
  <si>
    <t>2016030052470</t>
  </si>
  <si>
    <t>2016040019004</t>
  </si>
  <si>
    <t>2016150066459</t>
  </si>
  <si>
    <t>2016110202532</t>
  </si>
  <si>
    <t>2016030063626</t>
  </si>
  <si>
    <t>2016080056789</t>
  </si>
  <si>
    <t>2016130109046</t>
  </si>
  <si>
    <t>2016130186352</t>
  </si>
  <si>
    <t>2016120016300</t>
  </si>
  <si>
    <t>Monte da Coreia</t>
  </si>
  <si>
    <t>2016070018732</t>
  </si>
  <si>
    <t>Tapada do Alborro</t>
  </si>
  <si>
    <t>2016050022456</t>
  </si>
  <si>
    <t>Caseta de Cebolais</t>
  </si>
  <si>
    <t>2016030060042</t>
  </si>
  <si>
    <t>2016010093712</t>
  </si>
  <si>
    <t>2016110123301</t>
  </si>
  <si>
    <t>2016010062370</t>
  </si>
  <si>
    <t>2016020026486</t>
  </si>
  <si>
    <t>2016030071067</t>
  </si>
  <si>
    <t>L.RIO BOM</t>
  </si>
  <si>
    <t>2016110124359</t>
  </si>
  <si>
    <t>2016130032769</t>
  </si>
  <si>
    <t>2016070024780</t>
  </si>
  <si>
    <t>2016090025080</t>
  </si>
  <si>
    <t>2016130104803</t>
  </si>
  <si>
    <t>2016110191751</t>
  </si>
  <si>
    <t>2016130133948</t>
  </si>
  <si>
    <t>2016130152094</t>
  </si>
  <si>
    <t>2016030049445</t>
  </si>
  <si>
    <t>2016030061064</t>
  </si>
  <si>
    <t>2016130057604</t>
  </si>
  <si>
    <t>2016180018598</t>
  </si>
  <si>
    <t>Alto São Pedro</t>
  </si>
  <si>
    <t>2016130106426</t>
  </si>
  <si>
    <t>2016110139362</t>
  </si>
  <si>
    <t>2016010057037</t>
  </si>
  <si>
    <t>2016110138413</t>
  </si>
  <si>
    <t>2016130096804</t>
  </si>
  <si>
    <t>2016130164200</t>
  </si>
  <si>
    <t>2016110193882</t>
  </si>
  <si>
    <t>2016110173402</t>
  </si>
  <si>
    <t>2016110161699</t>
  </si>
  <si>
    <t>2016010065455</t>
  </si>
  <si>
    <t>2016030061102</t>
  </si>
  <si>
    <t xml:space="preserve">CAÇARILHE  </t>
  </si>
  <si>
    <t>2016130121719</t>
  </si>
  <si>
    <t>2016160033929</t>
  </si>
  <si>
    <t>Casalteiro - INSALDE</t>
  </si>
  <si>
    <t>2016110123475</t>
  </si>
  <si>
    <t>2016140063059</t>
  </si>
  <si>
    <t>2016130128301</t>
  </si>
  <si>
    <t>2016030067407</t>
  </si>
  <si>
    <t>2016110125296</t>
  </si>
  <si>
    <t>2016180054852</t>
  </si>
  <si>
    <t>Furada</t>
  </si>
  <si>
    <t>2016180058888</t>
  </si>
  <si>
    <t>2016030067628</t>
  </si>
  <si>
    <t>sande vila nova</t>
  </si>
  <si>
    <t>2016110101474</t>
  </si>
  <si>
    <t>2016100057414</t>
  </si>
  <si>
    <t>2016070020134</t>
  </si>
  <si>
    <t>2016130117771</t>
  </si>
  <si>
    <t>2016010054753</t>
  </si>
  <si>
    <t>Calvela</t>
  </si>
  <si>
    <t>2016180046655</t>
  </si>
  <si>
    <t>2016110170964</t>
  </si>
  <si>
    <t xml:space="preserve">Famões </t>
  </si>
  <si>
    <t>2016050021078</t>
  </si>
  <si>
    <t>Moutinhosa da Ribeira</t>
  </si>
  <si>
    <t>2016030082538</t>
  </si>
  <si>
    <t>2016130121533</t>
  </si>
  <si>
    <t>2016180054851</t>
  </si>
  <si>
    <t>2016070005138</t>
  </si>
  <si>
    <t>2016140045428</t>
  </si>
  <si>
    <t>2016170021463</t>
  </si>
  <si>
    <t>2016030057472</t>
  </si>
  <si>
    <t>2016130104582</t>
  </si>
  <si>
    <t>2016030057925</t>
  </si>
  <si>
    <t>2016110232968</t>
  </si>
  <si>
    <t>2016040021013</t>
  </si>
  <si>
    <t>2016090025777</t>
  </si>
  <si>
    <t>2016030054672</t>
  </si>
  <si>
    <t>2016030060814</t>
  </si>
  <si>
    <t>2016030053237</t>
  </si>
  <si>
    <t>2016100013593</t>
  </si>
  <si>
    <t>2016130106423</t>
  </si>
  <si>
    <t>2016010064265</t>
  </si>
  <si>
    <t>2016040023045</t>
  </si>
  <si>
    <t>2016130113290</t>
  </si>
  <si>
    <t xml:space="preserve">martinho   </t>
  </si>
  <si>
    <t>2016130103030</t>
  </si>
  <si>
    <t>2016170005051</t>
  </si>
  <si>
    <t>2016180052544</t>
  </si>
  <si>
    <t>2016130106233</t>
  </si>
  <si>
    <t>2016030060815</t>
  </si>
  <si>
    <t xml:space="preserve">CHORENSE  </t>
  </si>
  <si>
    <t>2016110132931</t>
  </si>
  <si>
    <t>Madorna</t>
  </si>
  <si>
    <t>2016110169718</t>
  </si>
  <si>
    <t>2016130135094</t>
  </si>
  <si>
    <t>2016010058702</t>
  </si>
  <si>
    <t>2016170005854</t>
  </si>
  <si>
    <t>SERRA DAS ALTURAS</t>
  </si>
  <si>
    <t>2016130140331</t>
  </si>
  <si>
    <t>2016030060024</t>
  </si>
  <si>
    <t>2016130104348</t>
  </si>
  <si>
    <t>2016130068751</t>
  </si>
  <si>
    <t>2016090038913</t>
  </si>
  <si>
    <t>2016130132423</t>
  </si>
  <si>
    <t>2016010051378</t>
  </si>
  <si>
    <t>2016130119625</t>
  </si>
  <si>
    <t>2016180044120</t>
  </si>
  <si>
    <t>2016100042964</t>
  </si>
  <si>
    <t>2016020012466</t>
  </si>
  <si>
    <t>SENHORA DA COLA</t>
  </si>
  <si>
    <t>2016130115528</t>
  </si>
  <si>
    <t>2016130081827</t>
  </si>
  <si>
    <t>2016100051965</t>
  </si>
  <si>
    <t>2016130112050</t>
  </si>
  <si>
    <t>2016050023891</t>
  </si>
  <si>
    <t>2016130125427</t>
  </si>
  <si>
    <t>2016050022249</t>
  </si>
  <si>
    <t>2016100055588</t>
  </si>
  <si>
    <t>2016170022125</t>
  </si>
  <si>
    <t>2016170009853</t>
  </si>
  <si>
    <t>Baldios da Freg. CABRIL</t>
  </si>
  <si>
    <t>2016080046720</t>
  </si>
  <si>
    <t>2016130136714</t>
  </si>
  <si>
    <t>2016130104319</t>
  </si>
  <si>
    <t>2016130132380</t>
  </si>
  <si>
    <t>2016180040925</t>
  </si>
  <si>
    <t>2016030013657</t>
  </si>
  <si>
    <t>2016160036543</t>
  </si>
  <si>
    <t>PRADO</t>
  </si>
  <si>
    <t>2016100047139</t>
  </si>
  <si>
    <t>2016140044967</t>
  </si>
  <si>
    <t>2016010089446</t>
  </si>
  <si>
    <t>2016030053494</t>
  </si>
  <si>
    <t>2016140064392</t>
  </si>
  <si>
    <t>2016180052466</t>
  </si>
  <si>
    <t>2016130106399</t>
  </si>
  <si>
    <t>2016020015583</t>
  </si>
  <si>
    <t>2016110123275</t>
  </si>
  <si>
    <t>2016130097921</t>
  </si>
  <si>
    <t>2016010064868</t>
  </si>
  <si>
    <t>2016120016192</t>
  </si>
  <si>
    <t>2016170021987</t>
  </si>
  <si>
    <t>2016180041310</t>
  </si>
  <si>
    <t>Lourosa de Cima</t>
  </si>
  <si>
    <t>2016140044924</t>
  </si>
  <si>
    <t>2016050031443</t>
  </si>
  <si>
    <t>Cabeço do Carvão</t>
  </si>
  <si>
    <t>2016110143480</t>
  </si>
  <si>
    <t>2016010020307</t>
  </si>
  <si>
    <t>2016130132959</t>
  </si>
  <si>
    <t>2016100048722</t>
  </si>
  <si>
    <t>2016070018803</t>
  </si>
  <si>
    <t>2016130107242</t>
  </si>
  <si>
    <t>2016130109468</t>
  </si>
  <si>
    <t>2016130126255</t>
  </si>
  <si>
    <t>2016150059527</t>
  </si>
  <si>
    <t>2016150068357</t>
  </si>
  <si>
    <t>2016130134223</t>
  </si>
  <si>
    <t>2016130130896</t>
  </si>
  <si>
    <t>2016140060637</t>
  </si>
  <si>
    <t>2016130108230</t>
  </si>
  <si>
    <t>2016130119896</t>
  </si>
  <si>
    <t>2016130166740</t>
  </si>
  <si>
    <t>2016180041512</t>
  </si>
  <si>
    <t>2016120018588</t>
  </si>
  <si>
    <t>Horta do Mateus</t>
  </si>
  <si>
    <t>2016180036146</t>
  </si>
  <si>
    <t>2016130111714</t>
  </si>
  <si>
    <t>2016090036257</t>
  </si>
  <si>
    <t>2016130079504</t>
  </si>
  <si>
    <t>sANTO Tirso</t>
  </si>
  <si>
    <t>2016150050336</t>
  </si>
  <si>
    <t>2016130143260</t>
  </si>
  <si>
    <t>2016180043343</t>
  </si>
  <si>
    <t>2016080030067</t>
  </si>
  <si>
    <t>2016130130152</t>
  </si>
  <si>
    <t>2016030054028</t>
  </si>
  <si>
    <t>2016170018660</t>
  </si>
  <si>
    <t>2016030054812</t>
  </si>
  <si>
    <t xml:space="preserve">SOBREPOSTA       </t>
  </si>
  <si>
    <t>2016110088705</t>
  </si>
  <si>
    <t>2016160024976</t>
  </si>
  <si>
    <t>2016130113020</t>
  </si>
  <si>
    <t>2016180042596</t>
  </si>
  <si>
    <t>2016130110760</t>
  </si>
  <si>
    <t>2016010064047</t>
  </si>
  <si>
    <t>2016030052433</t>
  </si>
  <si>
    <t>2016170018617</t>
  </si>
  <si>
    <t>2016170020181</t>
  </si>
  <si>
    <t>2016030064631</t>
  </si>
  <si>
    <t>Lagido</t>
  </si>
  <si>
    <t>2016160023344</t>
  </si>
  <si>
    <t>PEDRULHOS - MONTARIA</t>
  </si>
  <si>
    <t>2016150053656</t>
  </si>
  <si>
    <t>2016130123555</t>
  </si>
  <si>
    <t>2016120012249</t>
  </si>
  <si>
    <t>Quinta do Pomar</t>
  </si>
  <si>
    <t>2016010060104</t>
  </si>
  <si>
    <t>2016100045479</t>
  </si>
  <si>
    <t>Casal de São Simão</t>
  </si>
  <si>
    <t>2016110079151</t>
  </si>
  <si>
    <t>2016140045994</t>
  </si>
  <si>
    <t>2016090024290</t>
  </si>
  <si>
    <t>2016030064191</t>
  </si>
  <si>
    <t>POVOAÇÃO</t>
  </si>
  <si>
    <t>2016130106552</t>
  </si>
  <si>
    <t>2016110155953</t>
  </si>
  <si>
    <t>Quinta do Brandão</t>
  </si>
  <si>
    <t>2016010052562</t>
  </si>
  <si>
    <t>2016110112164</t>
  </si>
  <si>
    <t>2016080029345</t>
  </si>
  <si>
    <t>2016100033393</t>
  </si>
  <si>
    <t>Vale da Catarina</t>
  </si>
  <si>
    <t>2016010048781</t>
  </si>
  <si>
    <t>2016130103869</t>
  </si>
  <si>
    <t>2016110192508</t>
  </si>
  <si>
    <t>2016130135189</t>
  </si>
  <si>
    <t>2016060035091</t>
  </si>
  <si>
    <t>2016010045453</t>
  </si>
  <si>
    <t>2016080003183</t>
  </si>
  <si>
    <t>2016130121887</t>
  </si>
  <si>
    <t>2016130129061</t>
  </si>
  <si>
    <t>2016110114925</t>
  </si>
  <si>
    <t>Bairro de Santa Maria</t>
  </si>
  <si>
    <t>2016180037806</t>
  </si>
  <si>
    <t>2016110148258</t>
  </si>
  <si>
    <t>vialonga</t>
  </si>
  <si>
    <t>2016180040950</t>
  </si>
  <si>
    <t>2016110196192</t>
  </si>
  <si>
    <t>2016110184889</t>
  </si>
  <si>
    <t>2016180039529</t>
  </si>
  <si>
    <t xml:space="preserve">Fontela </t>
  </si>
  <si>
    <t>2016130140559</t>
  </si>
  <si>
    <t>2016010067838</t>
  </si>
  <si>
    <t>2016130111531</t>
  </si>
  <si>
    <t>2016030069604</t>
  </si>
  <si>
    <t xml:space="preserve">REQUEIXOS        </t>
  </si>
  <si>
    <t>2016130131331</t>
  </si>
  <si>
    <t>2016020017447</t>
  </si>
  <si>
    <t>Monte do Moinho</t>
  </si>
  <si>
    <t>2016160026265</t>
  </si>
  <si>
    <t>2016090030632</t>
  </si>
  <si>
    <t>2016130118499</t>
  </si>
  <si>
    <t>2016080002448</t>
  </si>
  <si>
    <t>2016180059171</t>
  </si>
  <si>
    <t>2016060027936</t>
  </si>
  <si>
    <t>2016110175050</t>
  </si>
  <si>
    <t>2016150062376</t>
  </si>
  <si>
    <t>2016040037947</t>
  </si>
  <si>
    <t>2016030054238</t>
  </si>
  <si>
    <t>2016140061675</t>
  </si>
  <si>
    <t>2016030054679</t>
  </si>
  <si>
    <t>2016100050957</t>
  </si>
  <si>
    <t>2016180044217</t>
  </si>
  <si>
    <t>2016130138806</t>
  </si>
  <si>
    <t>2016130154101</t>
  </si>
  <si>
    <t>2016110076382</t>
  </si>
  <si>
    <t>2016130120683</t>
  </si>
  <si>
    <t>2016060034700</t>
  </si>
  <si>
    <t>SENHORA DAS ALMAS</t>
  </si>
  <si>
    <t>2016160026303</t>
  </si>
  <si>
    <t>Vilela Seca - Cabreiro</t>
  </si>
  <si>
    <t>2016010040329</t>
  </si>
  <si>
    <t>2016130139731</t>
  </si>
  <si>
    <t>2016110063694</t>
  </si>
  <si>
    <t>2016030063839</t>
  </si>
  <si>
    <t>RIBEIRO</t>
  </si>
  <si>
    <t>2016150082251</t>
  </si>
  <si>
    <t>2016150079336</t>
  </si>
  <si>
    <t>2016130109153</t>
  </si>
  <si>
    <t>2016120014930</t>
  </si>
  <si>
    <t>2016030075169</t>
  </si>
  <si>
    <t>2016030062243</t>
  </si>
  <si>
    <t>2016170022426</t>
  </si>
  <si>
    <t>2016130133973</t>
  </si>
  <si>
    <t>2016130105869</t>
  </si>
  <si>
    <t>2016010058734</t>
  </si>
  <si>
    <t>2016130119203</t>
  </si>
  <si>
    <t>2016130128695</t>
  </si>
  <si>
    <t>2016120020373</t>
  </si>
  <si>
    <t>2016030057645</t>
  </si>
  <si>
    <t>2016110112674</t>
  </si>
  <si>
    <t>2016140045201</t>
  </si>
  <si>
    <t>2016130100399</t>
  </si>
  <si>
    <t>2016070017589</t>
  </si>
  <si>
    <t>2016110098272</t>
  </si>
  <si>
    <t>2016180040270</t>
  </si>
  <si>
    <t>2016150068946</t>
  </si>
  <si>
    <t>2016050027992</t>
  </si>
  <si>
    <t>2016050023814</t>
  </si>
  <si>
    <t>2016030059873</t>
  </si>
  <si>
    <t xml:space="preserve">SERZEDELO </t>
  </si>
  <si>
    <t>2016080042296</t>
  </si>
  <si>
    <t>2016170021070</t>
  </si>
  <si>
    <t>2016030059652</t>
  </si>
  <si>
    <t>2016160010506</t>
  </si>
  <si>
    <t>2016100038094</t>
  </si>
  <si>
    <t>2016030054161</t>
  </si>
  <si>
    <t>2016080031965</t>
  </si>
  <si>
    <t>2016180044970</t>
  </si>
  <si>
    <t>2016170014386</t>
  </si>
  <si>
    <t>Pêpe</t>
  </si>
  <si>
    <t>2016170002777</t>
  </si>
  <si>
    <t>2016150008695</t>
  </si>
  <si>
    <t>2016080041842</t>
  </si>
  <si>
    <t>2016150059371</t>
  </si>
  <si>
    <t>2016180043165</t>
  </si>
  <si>
    <t>2016070014138</t>
  </si>
  <si>
    <t>2016080003417</t>
  </si>
  <si>
    <t>2016170019181</t>
  </si>
  <si>
    <t>2016010065751</t>
  </si>
  <si>
    <t>2016160018410</t>
  </si>
  <si>
    <t>ZONA INDUSTRIAL - GANDRA</t>
  </si>
  <si>
    <t>2016030055988</t>
  </si>
  <si>
    <t>2016020013015</t>
  </si>
  <si>
    <t>2016080029537</t>
  </si>
  <si>
    <t>2016130104784</t>
  </si>
  <si>
    <t>2016180039131</t>
  </si>
  <si>
    <t>2016180041659</t>
  </si>
  <si>
    <t>2016170020506</t>
  </si>
  <si>
    <t>2016170020063</t>
  </si>
  <si>
    <t>2016130132365</t>
  </si>
  <si>
    <t>2016100049285</t>
  </si>
  <si>
    <t>2016140045476</t>
  </si>
  <si>
    <t>2016010078265</t>
  </si>
  <si>
    <t>2016180049273</t>
  </si>
  <si>
    <t>2016080035544</t>
  </si>
  <si>
    <t>2016110107711</t>
  </si>
  <si>
    <t>2016130120420</t>
  </si>
  <si>
    <t>2016130107856</t>
  </si>
  <si>
    <t>2016130136372</t>
  </si>
  <si>
    <t>2016160020750</t>
  </si>
  <si>
    <t>ALGUEDAO</t>
  </si>
  <si>
    <t>2016170024861</t>
  </si>
  <si>
    <t>PITÕES DAS JUNIAS - PNP GERES</t>
  </si>
  <si>
    <t>2016130130750</t>
  </si>
  <si>
    <t>2016030076926</t>
  </si>
  <si>
    <t>2016130109856</t>
  </si>
  <si>
    <t>2016090031590</t>
  </si>
  <si>
    <t>2016110166409</t>
  </si>
  <si>
    <t>2016040023101</t>
  </si>
  <si>
    <t>2016170031299</t>
  </si>
  <si>
    <t>Parada (PNPG)</t>
  </si>
  <si>
    <t>2016130111554</t>
  </si>
  <si>
    <t>2016170019781</t>
  </si>
  <si>
    <t>2016050026998</t>
  </si>
  <si>
    <t>2016100057466</t>
  </si>
  <si>
    <t>2016160038641</t>
  </si>
  <si>
    <t>2016100027352</t>
  </si>
  <si>
    <t>2016030051824</t>
  </si>
  <si>
    <t>2016080021866</t>
  </si>
  <si>
    <t>2016130122893</t>
  </si>
  <si>
    <t>2016030094942</t>
  </si>
  <si>
    <t>R. D. PEDRO V</t>
  </si>
  <si>
    <t>2016050031022</t>
  </si>
  <si>
    <t>2016180043747</t>
  </si>
  <si>
    <t>2016110177518</t>
  </si>
  <si>
    <t>2016030086649</t>
  </si>
  <si>
    <t>2016100036831</t>
  </si>
  <si>
    <t>2016030052637</t>
  </si>
  <si>
    <t>2016140041166</t>
  </si>
  <si>
    <t>2016040006142</t>
  </si>
  <si>
    <t>2016110174384</t>
  </si>
  <si>
    <t>2016100048637</t>
  </si>
  <si>
    <t>2016120022454</t>
  </si>
  <si>
    <t>2016160020979</t>
  </si>
  <si>
    <t>2016130103346</t>
  </si>
  <si>
    <t>2016130121769</t>
  </si>
  <si>
    <t>2016100042063</t>
  </si>
  <si>
    <t>2016110147987</t>
  </si>
  <si>
    <t>2016040029944</t>
  </si>
  <si>
    <t>2016090026010</t>
  </si>
  <si>
    <t>2016010046447</t>
  </si>
  <si>
    <t>2016120011966</t>
  </si>
  <si>
    <t>2016180034627</t>
  </si>
  <si>
    <t>2016150074188</t>
  </si>
  <si>
    <t>Bairro Vila Verde</t>
  </si>
  <si>
    <t>2016050022344</t>
  </si>
  <si>
    <t>2016110207548</t>
  </si>
  <si>
    <t>2016180049582</t>
  </si>
  <si>
    <t>Prendedores</t>
  </si>
  <si>
    <t>2016130116810</t>
  </si>
  <si>
    <t>2016130112533</t>
  </si>
  <si>
    <t>2016130096466</t>
  </si>
  <si>
    <t>2016180049873</t>
  </si>
  <si>
    <t>2016010051363</t>
  </si>
  <si>
    <t>2016090024002</t>
  </si>
  <si>
    <t xml:space="preserve">João Bragal </t>
  </si>
  <si>
    <t>2016120016415</t>
  </si>
  <si>
    <t>Areeiro de Baixo</t>
  </si>
  <si>
    <t>2016020001771</t>
  </si>
  <si>
    <t>2016090015704</t>
  </si>
  <si>
    <t>2016170021049</t>
  </si>
  <si>
    <t>2016130135761</t>
  </si>
  <si>
    <t>são martinho do campo</t>
  </si>
  <si>
    <t>2016010048437</t>
  </si>
  <si>
    <t>2016100044292</t>
  </si>
  <si>
    <t>2016170020893</t>
  </si>
  <si>
    <t>2016130118846</t>
  </si>
  <si>
    <t>2016030060519</t>
  </si>
  <si>
    <t>Reta Sá</t>
  </si>
  <si>
    <t>2016030076352</t>
  </si>
  <si>
    <t>2016080008979</t>
  </si>
  <si>
    <t>2016010060156</t>
  </si>
  <si>
    <t>2016130105794</t>
  </si>
  <si>
    <t>2016150064025</t>
  </si>
  <si>
    <t>2016130169823</t>
  </si>
  <si>
    <t>2016010066518</t>
  </si>
  <si>
    <t>2016010055822</t>
  </si>
  <si>
    <t>2016030057897</t>
  </si>
  <si>
    <t>INFESTAS</t>
  </si>
  <si>
    <t>2016180035126</t>
  </si>
  <si>
    <t>2016100035137</t>
  </si>
  <si>
    <t>2016090024086</t>
  </si>
  <si>
    <t>2016110191514</t>
  </si>
  <si>
    <t>2016110119569</t>
  </si>
  <si>
    <t>2016130130254</t>
  </si>
  <si>
    <t>2016110184073</t>
  </si>
  <si>
    <t>2016160024825</t>
  </si>
  <si>
    <t>Barronda - TANGIL</t>
  </si>
  <si>
    <t>2016030061748</t>
  </si>
  <si>
    <t>2016060036767</t>
  </si>
  <si>
    <t>Santo António do Alva</t>
  </si>
  <si>
    <t>2016140046941</t>
  </si>
  <si>
    <t>2016130083180</t>
  </si>
  <si>
    <t>2016100034448</t>
  </si>
  <si>
    <t>2016180047006</t>
  </si>
  <si>
    <t>2016140060221</t>
  </si>
  <si>
    <t>Pesqueira</t>
  </si>
  <si>
    <t>2016100031635</t>
  </si>
  <si>
    <t>2016180048026</t>
  </si>
  <si>
    <t>2016100043343</t>
  </si>
  <si>
    <t xml:space="preserve">santana  </t>
  </si>
  <si>
    <t>2016110142079</t>
  </si>
  <si>
    <t>2016130120997</t>
  </si>
  <si>
    <t>sao pedro cova</t>
  </si>
  <si>
    <t>2016010069527</t>
  </si>
  <si>
    <t>2016130122615</t>
  </si>
  <si>
    <t>2016130136523</t>
  </si>
  <si>
    <t>2016130091700</t>
  </si>
  <si>
    <t>2016160022781</t>
  </si>
  <si>
    <t>2016130110573</t>
  </si>
  <si>
    <t>2016050038746</t>
  </si>
  <si>
    <t>2016150089828</t>
  </si>
  <si>
    <t>2016060056955</t>
  </si>
  <si>
    <t>2016030056271</t>
  </si>
  <si>
    <t>2016010059825</t>
  </si>
  <si>
    <t>2016070021582</t>
  </si>
  <si>
    <t>2016170021238</t>
  </si>
  <si>
    <t>2016030069132</t>
  </si>
  <si>
    <t>2016020022428</t>
  </si>
  <si>
    <t>2016130120080</t>
  </si>
  <si>
    <t>2016180043160</t>
  </si>
  <si>
    <t>2016070015697</t>
  </si>
  <si>
    <t>2016060047734</t>
  </si>
  <si>
    <t>2016120012674</t>
  </si>
  <si>
    <t>2016110113801</t>
  </si>
  <si>
    <t>2016130127216</t>
  </si>
  <si>
    <t>2016150105536</t>
  </si>
  <si>
    <t>2016010061527</t>
  </si>
  <si>
    <t>2016130111168</t>
  </si>
  <si>
    <t>2016090007918</t>
  </si>
  <si>
    <t>IMA DO JARMELO</t>
  </si>
  <si>
    <t>2016130154956</t>
  </si>
  <si>
    <t>2016160031285</t>
  </si>
  <si>
    <t>AV DO MEIO</t>
  </si>
  <si>
    <t>2016160024935</t>
  </si>
  <si>
    <t>2016030067642</t>
  </si>
  <si>
    <t>2016150033022</t>
  </si>
  <si>
    <t>2016160011415</t>
  </si>
  <si>
    <t>2016100053086</t>
  </si>
  <si>
    <t>2016030064663</t>
  </si>
  <si>
    <t>Sarola</t>
  </si>
  <si>
    <t>2016070013599</t>
  </si>
  <si>
    <t>2016170024322</t>
  </si>
  <si>
    <t>2016170027110</t>
  </si>
  <si>
    <t>Tijão</t>
  </si>
  <si>
    <t>2016090033290</t>
  </si>
  <si>
    <t>2016160023109</t>
  </si>
  <si>
    <t>2016110138472</t>
  </si>
  <si>
    <t>2016170024001</t>
  </si>
  <si>
    <t>2016030060465</t>
  </si>
  <si>
    <t>S.Frutuoso</t>
  </si>
  <si>
    <t>2016010056558</t>
  </si>
  <si>
    <t>2016030053261</t>
  </si>
  <si>
    <t xml:space="preserve">CARAPITO  </t>
  </si>
  <si>
    <t>2016010058699</t>
  </si>
  <si>
    <t>2016150061806</t>
  </si>
  <si>
    <t>2016130097328</t>
  </si>
  <si>
    <t>2016010053545</t>
  </si>
  <si>
    <t>2016070015950</t>
  </si>
  <si>
    <t>2016100041263</t>
  </si>
  <si>
    <t>2016090020256</t>
  </si>
  <si>
    <t>VILA Ruiva</t>
  </si>
  <si>
    <t>2016130155533</t>
  </si>
  <si>
    <t>2016010059598</t>
  </si>
  <si>
    <t>2016140060034</t>
  </si>
  <si>
    <t>2016150112125</t>
  </si>
  <si>
    <t>2016160025387</t>
  </si>
  <si>
    <t xml:space="preserve">SOBREIRA </t>
  </si>
  <si>
    <t>2016130124903</t>
  </si>
  <si>
    <t>2016110166681</t>
  </si>
  <si>
    <t>2016150043876</t>
  </si>
  <si>
    <t>2016160026353</t>
  </si>
  <si>
    <t>CALÇADA - MEI</t>
  </si>
  <si>
    <t>2016170026592</t>
  </si>
  <si>
    <t>2016050025027</t>
  </si>
  <si>
    <t>2016060004452</t>
  </si>
  <si>
    <t>2016010067396</t>
  </si>
  <si>
    <t>2016160019694</t>
  </si>
  <si>
    <t>GERAZ DO LIMA (Santa Maria)</t>
  </si>
  <si>
    <t>2016130102456</t>
  </si>
  <si>
    <t>2016130135420</t>
  </si>
  <si>
    <t>2016170021897</t>
  </si>
  <si>
    <t>2016010063892</t>
  </si>
  <si>
    <t>2016030064963</t>
  </si>
  <si>
    <t>2016180047737</t>
  </si>
  <si>
    <t>2016150063607</t>
  </si>
  <si>
    <t>2016130118282</t>
  </si>
  <si>
    <t>2016150066927</t>
  </si>
  <si>
    <t>Craveiras do Norte</t>
  </si>
  <si>
    <t>2016110180422</t>
  </si>
  <si>
    <t>2016160011098</t>
  </si>
  <si>
    <t>Picões (GANDRA)</t>
  </si>
  <si>
    <t>2016180038652</t>
  </si>
  <si>
    <t>2016150065425</t>
  </si>
  <si>
    <t>2016180049986</t>
  </si>
  <si>
    <t>2016130148425</t>
  </si>
  <si>
    <t>2016170022301</t>
  </si>
  <si>
    <t>2016160021346</t>
  </si>
  <si>
    <t>2016130099660</t>
  </si>
  <si>
    <t>2016110141315</t>
  </si>
  <si>
    <t>2016110140698</t>
  </si>
  <si>
    <t>2016130062697</t>
  </si>
  <si>
    <t>2016130111313</t>
  </si>
  <si>
    <t>2016130133384</t>
  </si>
  <si>
    <t>2016180037708</t>
  </si>
  <si>
    <t>2016130128398</t>
  </si>
  <si>
    <t>2016140051597</t>
  </si>
  <si>
    <t>2016180046807</t>
  </si>
  <si>
    <t>2016080032375</t>
  </si>
  <si>
    <t>2016070010648</t>
  </si>
  <si>
    <t>Baldio</t>
  </si>
  <si>
    <t>2016010064786</t>
  </si>
  <si>
    <t>2016090028264</t>
  </si>
  <si>
    <t>2016010054104</t>
  </si>
  <si>
    <t>2016110092296</t>
  </si>
  <si>
    <t>2016050035357</t>
  </si>
  <si>
    <t>2016170017688</t>
  </si>
  <si>
    <t>2016010064968</t>
  </si>
  <si>
    <t xml:space="preserve">São Martinho </t>
  </si>
  <si>
    <t>2016110099694</t>
  </si>
  <si>
    <t>2016160015095</t>
  </si>
  <si>
    <t>MONTE DE FORNELOS</t>
  </si>
  <si>
    <t>2016140044984</t>
  </si>
  <si>
    <t>2016130116479</t>
  </si>
  <si>
    <t>2016160020833</t>
  </si>
  <si>
    <t>AVELEIRAS</t>
  </si>
  <si>
    <t>2016010061958</t>
  </si>
  <si>
    <t>2016170016615</t>
  </si>
  <si>
    <t>2016110183550</t>
  </si>
  <si>
    <t>2016050036215</t>
  </si>
  <si>
    <t>Caldeirões</t>
  </si>
  <si>
    <t>2016070011355</t>
  </si>
  <si>
    <t>2016130118827</t>
  </si>
  <si>
    <t>2016130113635</t>
  </si>
  <si>
    <t>2016110214367</t>
  </si>
  <si>
    <t>2016160022457</t>
  </si>
  <si>
    <t>CASANOVA RIO FRIO</t>
  </si>
  <si>
    <t>2016130111872</t>
  </si>
  <si>
    <t xml:space="preserve">Vila Cova     </t>
  </si>
  <si>
    <t>2016130131263</t>
  </si>
  <si>
    <t>2016160025361</t>
  </si>
  <si>
    <t>2016140038249</t>
  </si>
  <si>
    <t>2016150076589</t>
  </si>
  <si>
    <t>2016180032393</t>
  </si>
  <si>
    <t>São Pedro Alva</t>
  </si>
  <si>
    <t>2016040030633</t>
  </si>
  <si>
    <t>2016030056380</t>
  </si>
  <si>
    <t>2016030063786</t>
  </si>
  <si>
    <t>2016150050320</t>
  </si>
  <si>
    <t>2016030052120</t>
  </si>
  <si>
    <t>2016030068082</t>
  </si>
  <si>
    <t>2016130149831</t>
  </si>
  <si>
    <t>2016160023111</t>
  </si>
  <si>
    <t>2016160022854</t>
  </si>
  <si>
    <t>Pretos - MERUFE</t>
  </si>
  <si>
    <t>2016150073172</t>
  </si>
  <si>
    <t>2016130130473</t>
  </si>
  <si>
    <t>2016050029030</t>
  </si>
  <si>
    <t>Serra de São Domingos</t>
  </si>
  <si>
    <t>2016020027968</t>
  </si>
  <si>
    <t>Monte da Cerca</t>
  </si>
  <si>
    <t>2016150034786</t>
  </si>
  <si>
    <t>2016110089601</t>
  </si>
  <si>
    <t>2016130137691</t>
  </si>
  <si>
    <t>2016120021766</t>
  </si>
  <si>
    <t>2016180055705</t>
  </si>
  <si>
    <t>2016080039940</t>
  </si>
  <si>
    <t>2016150083137</t>
  </si>
  <si>
    <t>2016040024718</t>
  </si>
  <si>
    <t>2016150068391</t>
  </si>
  <si>
    <t>2016150063132</t>
  </si>
  <si>
    <t>2016150050270</t>
  </si>
  <si>
    <t>AREIAS BRANCAS</t>
  </si>
  <si>
    <t>2016110166456</t>
  </si>
  <si>
    <t>2016030076312</t>
  </si>
  <si>
    <t>2016050021799</t>
  </si>
  <si>
    <t>2016130060219</t>
  </si>
  <si>
    <t>2016110070080</t>
  </si>
  <si>
    <t>2016140040221</t>
  </si>
  <si>
    <t>2016030069240</t>
  </si>
  <si>
    <t>2016050029840</t>
  </si>
  <si>
    <t>PEDRA DO ALTAR</t>
  </si>
  <si>
    <t>2016060038791</t>
  </si>
  <si>
    <t>2016060037208</t>
  </si>
  <si>
    <t>2016030067922</t>
  </si>
  <si>
    <t>2016030054944</t>
  </si>
  <si>
    <t>CERTAL</t>
  </si>
  <si>
    <t>2016010061402</t>
  </si>
  <si>
    <t>2016180046934</t>
  </si>
  <si>
    <t>2016170020823</t>
  </si>
  <si>
    <t>Castelo de Aguiar</t>
  </si>
  <si>
    <t>2016130133544</t>
  </si>
  <si>
    <t>2016130124022</t>
  </si>
  <si>
    <t>2016030069440</t>
  </si>
  <si>
    <t>2016130150521</t>
  </si>
  <si>
    <t>2016010050680</t>
  </si>
  <si>
    <t>2016030061194</t>
  </si>
  <si>
    <t>2016030060279</t>
  </si>
  <si>
    <t>2016030020478</t>
  </si>
  <si>
    <t>QUINTA DA BELA VISTA</t>
  </si>
  <si>
    <t>2016160008785</t>
  </si>
  <si>
    <t>2016090026237</t>
  </si>
  <si>
    <t>2016170021893</t>
  </si>
  <si>
    <t>2016010018341</t>
  </si>
  <si>
    <t>2016160019012</t>
  </si>
  <si>
    <t>2016170021720</t>
  </si>
  <si>
    <t>2016030065715</t>
  </si>
  <si>
    <t>2016010054284</t>
  </si>
  <si>
    <t>2016060037232</t>
  </si>
  <si>
    <t>2016080032935</t>
  </si>
  <si>
    <t>2016180042535</t>
  </si>
  <si>
    <t>2016140044969</t>
  </si>
  <si>
    <t>2016030064067</t>
  </si>
  <si>
    <t>RIBA D'AVE</t>
  </si>
  <si>
    <t>2016130126637</t>
  </si>
  <si>
    <t>2016070013435</t>
  </si>
  <si>
    <t>2016030067635</t>
  </si>
  <si>
    <t>2016030068431</t>
  </si>
  <si>
    <t xml:space="preserve">CASADELA  </t>
  </si>
  <si>
    <t>2016150044092</t>
  </si>
  <si>
    <t>Fonte da Prata</t>
  </si>
  <si>
    <t>2016080005704</t>
  </si>
  <si>
    <t>Eiras Altas</t>
  </si>
  <si>
    <t>2016130136247</t>
  </si>
  <si>
    <t>2016160026089</t>
  </si>
  <si>
    <t>2016130036977</t>
  </si>
  <si>
    <t>2016130121369</t>
  </si>
  <si>
    <t>2016140046411</t>
  </si>
  <si>
    <t>2016010060127</t>
  </si>
  <si>
    <t>2016030069600</t>
  </si>
  <si>
    <t>Muxoes</t>
  </si>
  <si>
    <t>2016130106133</t>
  </si>
  <si>
    <t>2016090023542</t>
  </si>
  <si>
    <t>2016110154586</t>
  </si>
  <si>
    <t>2016040026224</t>
  </si>
  <si>
    <t>2016090021343</t>
  </si>
  <si>
    <t>2016130137837</t>
  </si>
  <si>
    <t>2016180047785</t>
  </si>
  <si>
    <t>2016010068369</t>
  </si>
  <si>
    <t>2016140048117</t>
  </si>
  <si>
    <t>2016130109522</t>
  </si>
  <si>
    <t xml:space="preserve">SÃO MIGUEL   </t>
  </si>
  <si>
    <t>2016170009970</t>
  </si>
  <si>
    <t>2016180049631</t>
  </si>
  <si>
    <t>2016030060249</t>
  </si>
  <si>
    <t>2016140044750</t>
  </si>
  <si>
    <t>2016110076991</t>
  </si>
  <si>
    <t>Casais de Santo Quintino</t>
  </si>
  <si>
    <t>2016110103237</t>
  </si>
  <si>
    <t>2016170019720</t>
  </si>
  <si>
    <t>2016130134110</t>
  </si>
  <si>
    <t>2016020015581</t>
  </si>
  <si>
    <t>2016050024898</t>
  </si>
  <si>
    <t>2016100038868</t>
  </si>
  <si>
    <t>2016030061446</t>
  </si>
  <si>
    <t>2016030074719</t>
  </si>
  <si>
    <t>2016130123533</t>
  </si>
  <si>
    <t>2016030052614</t>
  </si>
  <si>
    <t>2016160020690</t>
  </si>
  <si>
    <t>2016060021301</t>
  </si>
  <si>
    <t>Castanheira Pera</t>
  </si>
  <si>
    <t>2016140036834</t>
  </si>
  <si>
    <t>2016010062264</t>
  </si>
  <si>
    <t>2016110035085</t>
  </si>
  <si>
    <t>2016070022852</t>
  </si>
  <si>
    <t>2016130064574</t>
  </si>
  <si>
    <t>2016010075143</t>
  </si>
  <si>
    <t>2016180067640</t>
  </si>
  <si>
    <t>2016180041339</t>
  </si>
  <si>
    <t>2016090031743</t>
  </si>
  <si>
    <t>2016050026622</t>
  </si>
  <si>
    <t xml:space="preserve">Ribeiro da Boidade       </t>
  </si>
  <si>
    <t>2016110212643</t>
  </si>
  <si>
    <t>2016130136327</t>
  </si>
  <si>
    <t>2016180033631</t>
  </si>
  <si>
    <t>2016010053881</t>
  </si>
  <si>
    <t>2016100031853</t>
  </si>
  <si>
    <t>2016070015665</t>
  </si>
  <si>
    <t>2016130064543</t>
  </si>
  <si>
    <t>2016180042630</t>
  </si>
  <si>
    <t>2016140037219</t>
  </si>
  <si>
    <t>Pisao</t>
  </si>
  <si>
    <t>2016110108193</t>
  </si>
  <si>
    <t>2016020016312</t>
  </si>
  <si>
    <t>2016130117212</t>
  </si>
  <si>
    <t>2016030060230</t>
  </si>
  <si>
    <t>2016180042835</t>
  </si>
  <si>
    <t>2016140035174</t>
  </si>
  <si>
    <t>2016110225623</t>
  </si>
  <si>
    <t>2016180050327</t>
  </si>
  <si>
    <t>2016030061561</t>
  </si>
  <si>
    <t>2016070011586</t>
  </si>
  <si>
    <t>2016090029478</t>
  </si>
  <si>
    <t>2016140048561</t>
  </si>
  <si>
    <t>Pinhal do Calheiras</t>
  </si>
  <si>
    <t>2016180034988</t>
  </si>
  <si>
    <t>2016160029140</t>
  </si>
  <si>
    <t>2016130115225</t>
  </si>
  <si>
    <t>2016030062306</t>
  </si>
  <si>
    <t>CASTELO COVIDE</t>
  </si>
  <si>
    <t>2016060048313</t>
  </si>
  <si>
    <t>2016080005069</t>
  </si>
  <si>
    <t>2016080037323</t>
  </si>
  <si>
    <t>2016160019675</t>
  </si>
  <si>
    <t>2016180055559</t>
  </si>
  <si>
    <t>sr. do viso</t>
  </si>
  <si>
    <t>2016080010173</t>
  </si>
  <si>
    <t>2016070005534</t>
  </si>
  <si>
    <t>2016150083725</t>
  </si>
  <si>
    <t>2016160024173</t>
  </si>
  <si>
    <t>2016140059585</t>
  </si>
  <si>
    <t>2016130065780</t>
  </si>
  <si>
    <t>2016030031164</t>
  </si>
  <si>
    <t>2016090008352</t>
  </si>
  <si>
    <t>2016140037356</t>
  </si>
  <si>
    <t>2016130149713</t>
  </si>
  <si>
    <t>2016130123606</t>
  </si>
  <si>
    <t>2016030060435</t>
  </si>
  <si>
    <t>2016110141966</t>
  </si>
  <si>
    <t>2016150056942</t>
  </si>
  <si>
    <t>2016170005978</t>
  </si>
  <si>
    <t>2016150022109</t>
  </si>
  <si>
    <t>2016010060171</t>
  </si>
  <si>
    <t>2016010062689</t>
  </si>
  <si>
    <t>2016160022667</t>
  </si>
  <si>
    <t>2016130136575</t>
  </si>
  <si>
    <t>2016010064555</t>
  </si>
  <si>
    <t>2016130156307</t>
  </si>
  <si>
    <t>2016170022090</t>
  </si>
  <si>
    <t>2016110119567</t>
  </si>
  <si>
    <t>Póvoa do Manique</t>
  </si>
  <si>
    <t>2016080031613</t>
  </si>
  <si>
    <t>Terra Branca</t>
  </si>
  <si>
    <t>2016030024524</t>
  </si>
  <si>
    <t>2016130179323</t>
  </si>
  <si>
    <t>2016140010371</t>
  </si>
  <si>
    <t>2016180060561</t>
  </si>
  <si>
    <t>2016060032982</t>
  </si>
  <si>
    <t>2016150081607</t>
  </si>
  <si>
    <t>2016110181357</t>
  </si>
  <si>
    <t>2016110116419</t>
  </si>
  <si>
    <t>Torres Vedras (fa)</t>
  </si>
  <si>
    <t>2016110195461</t>
  </si>
  <si>
    <t>2016080023628</t>
  </si>
  <si>
    <t>2016130120035</t>
  </si>
  <si>
    <t>2016130124401</t>
  </si>
  <si>
    <t>2016120007616</t>
  </si>
  <si>
    <t>2016130065930</t>
  </si>
  <si>
    <t>2016170017247</t>
  </si>
  <si>
    <t>Quinta de LeirŸs</t>
  </si>
  <si>
    <t>2016130100471</t>
  </si>
  <si>
    <t>2016130098703</t>
  </si>
  <si>
    <t>Sra Hora</t>
  </si>
  <si>
    <t>2016080045623</t>
  </si>
  <si>
    <t>2016130127631</t>
  </si>
  <si>
    <t>2016140051098</t>
  </si>
  <si>
    <t>2016150092311</t>
  </si>
  <si>
    <t>2016090030107</t>
  </si>
  <si>
    <t>2016030066834</t>
  </si>
  <si>
    <t>2016150058795</t>
  </si>
  <si>
    <t>2016130065932</t>
  </si>
  <si>
    <t>2016170021601</t>
  </si>
  <si>
    <t>2016130119325</t>
  </si>
  <si>
    <t xml:space="preserve">BARQUEIROS        </t>
  </si>
  <si>
    <t>2016130125482</t>
  </si>
  <si>
    <t>2016010068402</t>
  </si>
  <si>
    <t>2016110106897</t>
  </si>
  <si>
    <t>2016010061021</t>
  </si>
  <si>
    <t>2016130121000</t>
  </si>
  <si>
    <t>2016150003770</t>
  </si>
  <si>
    <t>2016130008104</t>
  </si>
  <si>
    <t>2016010051186</t>
  </si>
  <si>
    <t>2016010060645</t>
  </si>
  <si>
    <t>2016070019667</t>
  </si>
  <si>
    <t>2016160025597</t>
  </si>
  <si>
    <t>Bouça - SABADIM</t>
  </si>
  <si>
    <t>2016030067585</t>
  </si>
  <si>
    <t xml:space="preserve">ENCORADOS    </t>
  </si>
  <si>
    <t>2016160022829</t>
  </si>
  <si>
    <t>2016130114393</t>
  </si>
  <si>
    <t>2016010061240</t>
  </si>
  <si>
    <t>2016140049369</t>
  </si>
  <si>
    <t>AE01 Km 117 S/N</t>
  </si>
  <si>
    <t>2016090029473</t>
  </si>
  <si>
    <t>2016070022743</t>
  </si>
  <si>
    <t>2016050032357</t>
  </si>
  <si>
    <t>Baiúca</t>
  </si>
  <si>
    <t>2016140047008</t>
  </si>
  <si>
    <t>2016140066556</t>
  </si>
  <si>
    <t>2016170022292</t>
  </si>
  <si>
    <t>2016080022670</t>
  </si>
  <si>
    <t>2016180043168</t>
  </si>
  <si>
    <t>2016030092001</t>
  </si>
  <si>
    <t>2016030065608</t>
  </si>
  <si>
    <t>2016180044064</t>
  </si>
  <si>
    <t>2016130120598</t>
  </si>
  <si>
    <t>2016180047389</t>
  </si>
  <si>
    <t>2016100007375</t>
  </si>
  <si>
    <t>2016180035722</t>
  </si>
  <si>
    <t>2016030055787</t>
  </si>
  <si>
    <t xml:space="preserve">TELHA  </t>
  </si>
  <si>
    <t>2016080041269</t>
  </si>
  <si>
    <t>2016110017895</t>
  </si>
  <si>
    <t>2016110124191</t>
  </si>
  <si>
    <t>2016130135718</t>
  </si>
  <si>
    <t>2016140027109</t>
  </si>
  <si>
    <t>2016010068304</t>
  </si>
  <si>
    <t>2016130137299</t>
  </si>
  <si>
    <t>2016160022263</t>
  </si>
  <si>
    <t>COVAS - CABRAÇÃO</t>
  </si>
  <si>
    <t>2016070013123</t>
  </si>
  <si>
    <t>2016030065736</t>
  </si>
  <si>
    <t>SUARIBAS</t>
  </si>
  <si>
    <t>2016100038933</t>
  </si>
  <si>
    <t>Vale Paio</t>
  </si>
  <si>
    <t>2016010062990</t>
  </si>
  <si>
    <t>2016010050113</t>
  </si>
  <si>
    <t>2016110178969</t>
  </si>
  <si>
    <t>2016130105233</t>
  </si>
  <si>
    <t xml:space="preserve">sra Hora </t>
  </si>
  <si>
    <t>2016150048129</t>
  </si>
  <si>
    <t>2016170022159</t>
  </si>
  <si>
    <t>2016170021198</t>
  </si>
  <si>
    <t>2016030070714</t>
  </si>
  <si>
    <t>2016080035723</t>
  </si>
  <si>
    <t>2016110006607</t>
  </si>
  <si>
    <t>2016150044248</t>
  </si>
  <si>
    <t>2016130121315</t>
  </si>
  <si>
    <t>2016110146071</t>
  </si>
  <si>
    <t>Xutaria (FA)</t>
  </si>
  <si>
    <t>2016110070202</t>
  </si>
  <si>
    <t>2016010067122</t>
  </si>
  <si>
    <t>2016170024421</t>
  </si>
  <si>
    <t>2016130123877</t>
  </si>
  <si>
    <t>2016160024513</t>
  </si>
  <si>
    <t>SEIRA</t>
  </si>
  <si>
    <t>2016170030266</t>
  </si>
  <si>
    <t>2016060035623</t>
  </si>
  <si>
    <t>2016130133138</t>
  </si>
  <si>
    <t>2016180049839</t>
  </si>
  <si>
    <t>2016130124592</t>
  </si>
  <si>
    <t>2016010063938</t>
  </si>
  <si>
    <t>2016110093730</t>
  </si>
  <si>
    <t>2016170024076</t>
  </si>
  <si>
    <t>2016130124411</t>
  </si>
  <si>
    <t>2016110190229</t>
  </si>
  <si>
    <t>2016130093328</t>
  </si>
  <si>
    <t>2016110170966</t>
  </si>
  <si>
    <t>2016130138169</t>
  </si>
  <si>
    <t>2016030068838</t>
  </si>
  <si>
    <t>2016130092352</t>
  </si>
  <si>
    <t>2016130120431</t>
  </si>
  <si>
    <t>2016060027392</t>
  </si>
  <si>
    <t>2016070023594</t>
  </si>
  <si>
    <t>Herdade da Abrunheira</t>
  </si>
  <si>
    <t>2016160022243</t>
  </si>
  <si>
    <t>2016170021011</t>
  </si>
  <si>
    <t>2016130119773</t>
  </si>
  <si>
    <t>2016050018824</t>
  </si>
  <si>
    <t>Bailão</t>
  </si>
  <si>
    <t>2016030073851</t>
  </si>
  <si>
    <t>VIM</t>
  </si>
  <si>
    <t>2016030062384</t>
  </si>
  <si>
    <t>CARVALHINHOS</t>
  </si>
  <si>
    <t>2016110127606</t>
  </si>
  <si>
    <t>2016010068061</t>
  </si>
  <si>
    <t>2016010058457</t>
  </si>
  <si>
    <t>2016100044628</t>
  </si>
  <si>
    <t>2016170021234</t>
  </si>
  <si>
    <t>2016130110997</t>
  </si>
  <si>
    <t>2016160023754</t>
  </si>
  <si>
    <t>2016060038278</t>
  </si>
  <si>
    <t>2016030068372</t>
  </si>
  <si>
    <t>2016030064532</t>
  </si>
  <si>
    <t>2016080043491</t>
  </si>
  <si>
    <t>2016060026007</t>
  </si>
  <si>
    <t>2016030065404</t>
  </si>
  <si>
    <t>2016090016037</t>
  </si>
  <si>
    <t>ALAGOAS</t>
  </si>
  <si>
    <t>2016110192552</t>
  </si>
  <si>
    <t>2016060030968</t>
  </si>
  <si>
    <t>2016010032288</t>
  </si>
  <si>
    <t>2016130118386</t>
  </si>
  <si>
    <t>2016140041094</t>
  </si>
  <si>
    <t>E.N.2 - Sardoal</t>
  </si>
  <si>
    <t>2016160021395</t>
  </si>
  <si>
    <t>SANTA RITA</t>
  </si>
  <si>
    <t>2016010058291</t>
  </si>
  <si>
    <t>2016030059854</t>
  </si>
  <si>
    <t xml:space="preserve">SEGADE    </t>
  </si>
  <si>
    <t>2016040022353</t>
  </si>
  <si>
    <t>2016170018250</t>
  </si>
  <si>
    <t>2016160007633</t>
  </si>
  <si>
    <t>VEIGA (CRASTO)</t>
  </si>
  <si>
    <t>2016130197891</t>
  </si>
  <si>
    <t>2016140056230</t>
  </si>
  <si>
    <t>2016160016433</t>
  </si>
  <si>
    <t>EÓLICAS</t>
  </si>
  <si>
    <t>2016110182971</t>
  </si>
  <si>
    <t>2016030056262</t>
  </si>
  <si>
    <t>2016060041628</t>
  </si>
  <si>
    <t>2016130098079</t>
  </si>
  <si>
    <t>2016130110256</t>
  </si>
  <si>
    <t>2016040029299</t>
  </si>
  <si>
    <t>2016170022147</t>
  </si>
  <si>
    <t>São Mateus</t>
  </si>
  <si>
    <t>2016160013564</t>
  </si>
  <si>
    <t>CERVAL</t>
  </si>
  <si>
    <t>2016110224269</t>
  </si>
  <si>
    <t>2016030052019</t>
  </si>
  <si>
    <t>2016170022484</t>
  </si>
  <si>
    <t>2016130144383</t>
  </si>
  <si>
    <t>2016050020456</t>
  </si>
  <si>
    <t>2016020005113</t>
  </si>
  <si>
    <t>Marguilho</t>
  </si>
  <si>
    <t>2016130060081</t>
  </si>
  <si>
    <t>2016120018240</t>
  </si>
  <si>
    <t>2016130093808</t>
  </si>
  <si>
    <t>2016130139474</t>
  </si>
  <si>
    <t>A-Ver-o -Mar</t>
  </si>
  <si>
    <t>2016130135784</t>
  </si>
  <si>
    <t>2016110177656</t>
  </si>
  <si>
    <t>2016110159300</t>
  </si>
  <si>
    <t>2016130118647</t>
  </si>
  <si>
    <t>2016010058128</t>
  </si>
  <si>
    <t>2016130052123</t>
  </si>
  <si>
    <t>2016130137349</t>
  </si>
  <si>
    <t>2016110119747</t>
  </si>
  <si>
    <t>SANTO ANTÃO DO TOJAL (FA)</t>
  </si>
  <si>
    <t>2016140039959</t>
  </si>
  <si>
    <t>2016130136085</t>
  </si>
  <si>
    <t>2016130030572</t>
  </si>
  <si>
    <t>2016180029116</t>
  </si>
  <si>
    <t>2016160016720</t>
  </si>
  <si>
    <t>VEIGAS - PADORNELO</t>
  </si>
  <si>
    <t>2016030026511</t>
  </si>
  <si>
    <t>2016030055433</t>
  </si>
  <si>
    <t>2016110097476</t>
  </si>
  <si>
    <t>2016010064211</t>
  </si>
  <si>
    <t>2016130016864</t>
  </si>
  <si>
    <t>2016140051396</t>
  </si>
  <si>
    <t>olhos de ÁGUA</t>
  </si>
  <si>
    <t>2016110149307</t>
  </si>
  <si>
    <t>Quinta das Estribeiras</t>
  </si>
  <si>
    <t>2016110142291</t>
  </si>
  <si>
    <t>2016110011530</t>
  </si>
  <si>
    <t>2016010047193</t>
  </si>
  <si>
    <t>2016080011477</t>
  </si>
  <si>
    <t>2016110171323</t>
  </si>
  <si>
    <t>2016150064236</t>
  </si>
  <si>
    <t>2016130120183</t>
  </si>
  <si>
    <t>2016140023229</t>
  </si>
  <si>
    <t>2016030030969</t>
  </si>
  <si>
    <t>2016130110699</t>
  </si>
  <si>
    <t>2016170019485</t>
  </si>
  <si>
    <t>2016110233539</t>
  </si>
  <si>
    <t>2016130122668</t>
  </si>
  <si>
    <t>2016180033856</t>
  </si>
  <si>
    <t>2016090038195</t>
  </si>
  <si>
    <t>2016130036138</t>
  </si>
  <si>
    <t>2016160023481</t>
  </si>
  <si>
    <t>2016010048104</t>
  </si>
  <si>
    <t>2016180044036</t>
  </si>
  <si>
    <t>PÓVOA DE BODIOSA</t>
  </si>
  <si>
    <t>2016010063212</t>
  </si>
  <si>
    <t>2016180044210</t>
  </si>
  <si>
    <t>2016170020342</t>
  </si>
  <si>
    <t>Paradela (PNPG)</t>
  </si>
  <si>
    <t>2016140036087</t>
  </si>
  <si>
    <t>2016140044864</t>
  </si>
  <si>
    <t>2016150033790</t>
  </si>
  <si>
    <t>2016130121087</t>
  </si>
  <si>
    <t>2016030069570</t>
  </si>
  <si>
    <t>2016030054142</t>
  </si>
  <si>
    <t>2016090031566</t>
  </si>
  <si>
    <t>2016060037134</t>
  </si>
  <si>
    <t>2016040024923</t>
  </si>
  <si>
    <t>2016110089465</t>
  </si>
  <si>
    <t>2016160008889</t>
  </si>
  <si>
    <t>2016120012146</t>
  </si>
  <si>
    <t>Monte de Santo Isidro</t>
  </si>
  <si>
    <t>2016110195036</t>
  </si>
  <si>
    <t>2016130153445</t>
  </si>
  <si>
    <t>2016110116377</t>
  </si>
  <si>
    <t>2016040028759</t>
  </si>
  <si>
    <t>2016110229254</t>
  </si>
  <si>
    <t>2016100045425</t>
  </si>
  <si>
    <t>2016180044460</t>
  </si>
  <si>
    <t>2016010055850</t>
  </si>
  <si>
    <t>2016150006623</t>
  </si>
  <si>
    <t>2016010062762</t>
  </si>
  <si>
    <t>2016130119375</t>
  </si>
  <si>
    <t>2016160017711</t>
  </si>
  <si>
    <t>CODECEIRA</t>
  </si>
  <si>
    <t>2016010074912</t>
  </si>
  <si>
    <t>2016100022436</t>
  </si>
  <si>
    <t>Broeiras</t>
  </si>
  <si>
    <t>2016030056391</t>
  </si>
  <si>
    <t>VINHO</t>
  </si>
  <si>
    <t>2016060048043</t>
  </si>
  <si>
    <t>2016120017238</t>
  </si>
  <si>
    <t>2016040023586</t>
  </si>
  <si>
    <t>2016170005534</t>
  </si>
  <si>
    <t>2016150018259</t>
  </si>
  <si>
    <t>2016060041979</t>
  </si>
  <si>
    <t>2016020026497</t>
  </si>
  <si>
    <t>2016130112328</t>
  </si>
  <si>
    <t>2016010050649</t>
  </si>
  <si>
    <t>2016130121413</t>
  </si>
  <si>
    <t>2016150055585</t>
  </si>
  <si>
    <t>2016030069118</t>
  </si>
  <si>
    <t>2016110190053</t>
  </si>
  <si>
    <t>2016090026393</t>
  </si>
  <si>
    <t>2016160029120</t>
  </si>
  <si>
    <t>2016090029397</t>
  </si>
  <si>
    <t>2016160022596</t>
  </si>
  <si>
    <t>Figueiredo - VILA FRANCA</t>
  </si>
  <si>
    <t>2016010066550</t>
  </si>
  <si>
    <t>2016130121168</t>
  </si>
  <si>
    <t>2016070020335</t>
  </si>
  <si>
    <t>2016180042656</t>
  </si>
  <si>
    <t>2016110157781</t>
  </si>
  <si>
    <t>2016160026154</t>
  </si>
  <si>
    <t>2016160037458</t>
  </si>
  <si>
    <t>2016130106889</t>
  </si>
  <si>
    <t>2016030068540</t>
  </si>
  <si>
    <t>S. CAETANO</t>
  </si>
  <si>
    <t>2016010055924</t>
  </si>
  <si>
    <t>2016110115548</t>
  </si>
  <si>
    <t>2016080036345</t>
  </si>
  <si>
    <t>2016080033769</t>
  </si>
  <si>
    <t>2016130103576</t>
  </si>
  <si>
    <t>Beira Alta</t>
  </si>
  <si>
    <t>2016080056901</t>
  </si>
  <si>
    <t>2016180059811</t>
  </si>
  <si>
    <t>2016060008354</t>
  </si>
  <si>
    <t>2016110118415</t>
  </si>
  <si>
    <t>2016130129245</t>
  </si>
  <si>
    <t>2016030062100</t>
  </si>
  <si>
    <t>2016130137536</t>
  </si>
  <si>
    <t>2016020017790</t>
  </si>
  <si>
    <t>2016030066927</t>
  </si>
  <si>
    <t>2016140043019</t>
  </si>
  <si>
    <t>2016090027217</t>
  </si>
  <si>
    <t>2016180062160</t>
  </si>
  <si>
    <t>2016040007148</t>
  </si>
  <si>
    <t>2016090037430</t>
  </si>
  <si>
    <t>2016130138101</t>
  </si>
  <si>
    <t>2016010005857</t>
  </si>
  <si>
    <t>2016070017688</t>
  </si>
  <si>
    <t>2016050020655</t>
  </si>
  <si>
    <t>2016180054555</t>
  </si>
  <si>
    <t>2016150106197</t>
  </si>
  <si>
    <t>2016140049551</t>
  </si>
  <si>
    <t>2016030066274</t>
  </si>
  <si>
    <t>2016180044229</t>
  </si>
  <si>
    <t>2016130112800</t>
  </si>
  <si>
    <t>2016170010060</t>
  </si>
  <si>
    <t>2016160021044</t>
  </si>
  <si>
    <t>2016110116032</t>
  </si>
  <si>
    <t>2016050019327</t>
  </si>
  <si>
    <t>2016180042865</t>
  </si>
  <si>
    <t>2016010067652</t>
  </si>
  <si>
    <t>2016130188133</t>
  </si>
  <si>
    <t>2016130150698</t>
  </si>
  <si>
    <t>2016130149719</t>
  </si>
  <si>
    <t>2016050030246</t>
  </si>
  <si>
    <t xml:space="preserve">Ponte Velha        </t>
  </si>
  <si>
    <t>2016080011732</t>
  </si>
  <si>
    <t>2016010052710</t>
  </si>
  <si>
    <t>2016130114104</t>
  </si>
  <si>
    <t>2016180049918</t>
  </si>
  <si>
    <t>2016070021583</t>
  </si>
  <si>
    <t>2016150087872</t>
  </si>
  <si>
    <t>2016050022926</t>
  </si>
  <si>
    <t>2016140036760</t>
  </si>
  <si>
    <t>2016170023978</t>
  </si>
  <si>
    <t>2016130127727</t>
  </si>
  <si>
    <t>2016100034120</t>
  </si>
  <si>
    <t>2016110164629</t>
  </si>
  <si>
    <t>2016030071024</t>
  </si>
  <si>
    <t>2016170020268</t>
  </si>
  <si>
    <t>2016130093572</t>
  </si>
  <si>
    <t>2016130131536</t>
  </si>
  <si>
    <t>2016130118697</t>
  </si>
  <si>
    <t>2016110077770</t>
  </si>
  <si>
    <t>2016120015600</t>
  </si>
  <si>
    <t>2016010058118</t>
  </si>
  <si>
    <t>2016140052091</t>
  </si>
  <si>
    <t>2016090020898</t>
  </si>
  <si>
    <t>2016030066595</t>
  </si>
  <si>
    <t>2016100044980</t>
  </si>
  <si>
    <t>2016130107342</t>
  </si>
  <si>
    <t>SANTA CRISTINA</t>
  </si>
  <si>
    <t>2016180040249</t>
  </si>
  <si>
    <t>2016120012340</t>
  </si>
  <si>
    <t>Herdade do Alamo</t>
  </si>
  <si>
    <t>2016160028772</t>
  </si>
  <si>
    <t>LUGAR DE AGUIEIROS</t>
  </si>
  <si>
    <t>2016030047997</t>
  </si>
  <si>
    <t>PREGAIS</t>
  </si>
  <si>
    <t>2016010074876</t>
  </si>
  <si>
    <t>2016030053781</t>
  </si>
  <si>
    <t>2016110164625</t>
  </si>
  <si>
    <t>2016130112519</t>
  </si>
  <si>
    <t>2016110138461</t>
  </si>
  <si>
    <t>2016050028468</t>
  </si>
  <si>
    <t>2016110148802</t>
  </si>
  <si>
    <t>2016010070094</t>
  </si>
  <si>
    <t>2016130119336</t>
  </si>
  <si>
    <t>2016070025332</t>
  </si>
  <si>
    <t>2016150092897</t>
  </si>
  <si>
    <t>2016140045993</t>
  </si>
  <si>
    <t>2016180039158</t>
  </si>
  <si>
    <t>PÓVOA DE PENELA 2</t>
  </si>
  <si>
    <t>2016130106020</t>
  </si>
  <si>
    <t>2016120012025</t>
  </si>
  <si>
    <t>2016130114628</t>
  </si>
  <si>
    <t>2016050014347</t>
  </si>
  <si>
    <t>2016160022388</t>
  </si>
  <si>
    <t>2016160025251</t>
  </si>
  <si>
    <t>2016010050862</t>
  </si>
  <si>
    <t>2016170016222</t>
  </si>
  <si>
    <t>2016030071470</t>
  </si>
  <si>
    <t>2016160020586</t>
  </si>
  <si>
    <t>2016030059521</t>
  </si>
  <si>
    <t xml:space="preserve">GONDIÃES </t>
  </si>
  <si>
    <t>2016010045520</t>
  </si>
  <si>
    <t>Rio Águeda</t>
  </si>
  <si>
    <t>2016120011137</t>
  </si>
  <si>
    <t>2016160026340</t>
  </si>
  <si>
    <t>Adedela</t>
  </si>
  <si>
    <t>2016130109548</t>
  </si>
  <si>
    <t>2016130113830</t>
  </si>
  <si>
    <t>2016130033149</t>
  </si>
  <si>
    <t>2016100030158</t>
  </si>
  <si>
    <t>Vidigal de Baixo</t>
  </si>
  <si>
    <t>2016010056492</t>
  </si>
  <si>
    <t>2016130135366</t>
  </si>
  <si>
    <t>2016130097467</t>
  </si>
  <si>
    <t>2016170020846</t>
  </si>
  <si>
    <t>2016090033185</t>
  </si>
  <si>
    <t>2016070020473</t>
  </si>
  <si>
    <t>2016150068064</t>
  </si>
  <si>
    <t>2016070021551</t>
  </si>
  <si>
    <t>2016140045567</t>
  </si>
  <si>
    <t>2016030031013</t>
  </si>
  <si>
    <t>2016130156400</t>
  </si>
  <si>
    <t>2016140063391</t>
  </si>
  <si>
    <t>2016090024561</t>
  </si>
  <si>
    <t>2016180053130</t>
  </si>
  <si>
    <t>2016110123736</t>
  </si>
  <si>
    <t>Vale Gamelas</t>
  </si>
  <si>
    <t>2016040031449</t>
  </si>
  <si>
    <t>2016140042359</t>
  </si>
  <si>
    <t>2016030032220</t>
  </si>
  <si>
    <t>2016030053686</t>
  </si>
  <si>
    <t>2016110132979</t>
  </si>
  <si>
    <t>2016130109956</t>
  </si>
  <si>
    <t>2016130107929</t>
  </si>
  <si>
    <t>2016040010049</t>
  </si>
  <si>
    <t>2016080014578</t>
  </si>
  <si>
    <t>2016090030547</t>
  </si>
  <si>
    <t>2016160014503</t>
  </si>
  <si>
    <t>2016180038879</t>
  </si>
  <si>
    <t>2016010057707</t>
  </si>
  <si>
    <t>2016130133502</t>
  </si>
  <si>
    <t>2016110048816</t>
  </si>
  <si>
    <t>2016130188781</t>
  </si>
  <si>
    <t>2016130124108</t>
  </si>
  <si>
    <t>2016160023342</t>
  </si>
  <si>
    <t>2016110147474</t>
  </si>
  <si>
    <t>2016110143501</t>
  </si>
  <si>
    <t>2016030020246</t>
  </si>
  <si>
    <t>2016010064660</t>
  </si>
  <si>
    <t>2016130116448</t>
  </si>
  <si>
    <t>2016120013588</t>
  </si>
  <si>
    <t>2016020016992</t>
  </si>
  <si>
    <t>2016100043492</t>
  </si>
  <si>
    <t>BICA / CELA</t>
  </si>
  <si>
    <t>2016050010071</t>
  </si>
  <si>
    <t>2016150052770</t>
  </si>
  <si>
    <t>2016120016245</t>
  </si>
  <si>
    <t>2016030075999</t>
  </si>
  <si>
    <t>2016130155439</t>
  </si>
  <si>
    <t>2016110122129</t>
  </si>
  <si>
    <t>2016180044451</t>
  </si>
  <si>
    <t>2016110177679</t>
  </si>
  <si>
    <t>2016030059634</t>
  </si>
  <si>
    <t>RUA DA CUCA</t>
  </si>
  <si>
    <t>2016030061909</t>
  </si>
  <si>
    <t>2016140014479</t>
  </si>
  <si>
    <t>2016010061713</t>
  </si>
  <si>
    <t>Ribeira de Várzeas</t>
  </si>
  <si>
    <t>2016180034111</t>
  </si>
  <si>
    <t>2016130118219</t>
  </si>
  <si>
    <t>2016180055470</t>
  </si>
  <si>
    <t>2016150067199</t>
  </si>
  <si>
    <t>2016010065571</t>
  </si>
  <si>
    <t>2016180045607</t>
  </si>
  <si>
    <t>2016010063711</t>
  </si>
  <si>
    <t>2016140041157</t>
  </si>
  <si>
    <t>2016030069201</t>
  </si>
  <si>
    <t>2016170027869</t>
  </si>
  <si>
    <t>2016080046598</t>
  </si>
  <si>
    <t>2016110176169</t>
  </si>
  <si>
    <t>2016010051542</t>
  </si>
  <si>
    <t>2016130093054</t>
  </si>
  <si>
    <t>2016080044701</t>
  </si>
  <si>
    <t>2016060048067</t>
  </si>
  <si>
    <t>2016030048814</t>
  </si>
  <si>
    <t>2016030056306</t>
  </si>
  <si>
    <t>2016070007734</t>
  </si>
  <si>
    <t>2016130120705</t>
  </si>
  <si>
    <t>2016110230654</t>
  </si>
  <si>
    <t>2016010045187</t>
  </si>
  <si>
    <t>2016010073952</t>
  </si>
  <si>
    <t>2016130114623</t>
  </si>
  <si>
    <t>2016030052940</t>
  </si>
  <si>
    <t>2016120014791</t>
  </si>
  <si>
    <t>Monte do Baldio</t>
  </si>
  <si>
    <t>2016130108831</t>
  </si>
  <si>
    <t>2016150100281</t>
  </si>
  <si>
    <t>2016150066408</t>
  </si>
  <si>
    <t>2016020013453</t>
  </si>
  <si>
    <t>2016010067843</t>
  </si>
  <si>
    <t>2016130144070</t>
  </si>
  <si>
    <t>2016040017202</t>
  </si>
  <si>
    <t>Serra da Castanheira</t>
  </si>
  <si>
    <t>2016010045883</t>
  </si>
  <si>
    <t>2016130111253</t>
  </si>
  <si>
    <t>2016130149054</t>
  </si>
  <si>
    <t>2016150065246</t>
  </si>
  <si>
    <t>2016030032507</t>
  </si>
  <si>
    <t>2016160017930</t>
  </si>
  <si>
    <t>CANDEIAS</t>
  </si>
  <si>
    <t>2016030059472</t>
  </si>
  <si>
    <t xml:space="preserve">SANDE VILA NOVA   </t>
  </si>
  <si>
    <t>2016130123106</t>
  </si>
  <si>
    <t>2016010064539</t>
  </si>
  <si>
    <t>2016110102335</t>
  </si>
  <si>
    <t>2016130128127</t>
  </si>
  <si>
    <t>2016130139946</t>
  </si>
  <si>
    <t>2016070022897</t>
  </si>
  <si>
    <t>Quinta da Sancha Cabeça</t>
  </si>
  <si>
    <t>2016130121654</t>
  </si>
  <si>
    <t xml:space="preserve"> Canelas</t>
  </si>
  <si>
    <t>2016110135483</t>
  </si>
  <si>
    <t>2016180012744</t>
  </si>
  <si>
    <t>2016160022265</t>
  </si>
  <si>
    <t xml:space="preserve">CALHEIROS  </t>
  </si>
  <si>
    <t>2016180068565</t>
  </si>
  <si>
    <t>2016140027487</t>
  </si>
  <si>
    <t>2016130139055</t>
  </si>
  <si>
    <t>2016130137232</t>
  </si>
  <si>
    <t>2016120018857</t>
  </si>
  <si>
    <t>2016130040592</t>
  </si>
  <si>
    <t>2016130144171</t>
  </si>
  <si>
    <t>2016170019613</t>
  </si>
  <si>
    <t>2016130166574</t>
  </si>
  <si>
    <t>2016020025795</t>
  </si>
  <si>
    <t>2016030063681</t>
  </si>
  <si>
    <t>CASA DO SENHOR</t>
  </si>
  <si>
    <t>2016170031187</t>
  </si>
  <si>
    <t>2016010058380</t>
  </si>
  <si>
    <t>2016100050251</t>
  </si>
  <si>
    <t>2016040028944</t>
  </si>
  <si>
    <t>TUIZELO PNM</t>
  </si>
  <si>
    <t>2016130121908</t>
  </si>
  <si>
    <t>2016130138139</t>
  </si>
  <si>
    <t>2016090028303</t>
  </si>
  <si>
    <t>2016010053000</t>
  </si>
  <si>
    <t>2016090025992</t>
  </si>
  <si>
    <t>2016030054021</t>
  </si>
  <si>
    <t>GRADOURO</t>
  </si>
  <si>
    <t>2016150083409</t>
  </si>
  <si>
    <t>2016110201808</t>
  </si>
  <si>
    <t>2016170023511</t>
  </si>
  <si>
    <t>2016120014671</t>
  </si>
  <si>
    <t>Hortas do Vale Castelo</t>
  </si>
  <si>
    <t>2016110176077</t>
  </si>
  <si>
    <t>2016130133183</t>
  </si>
  <si>
    <t>2016100058239</t>
  </si>
  <si>
    <t>2016080020565</t>
  </si>
  <si>
    <t>2016110192269</t>
  </si>
  <si>
    <t>2016160020460</t>
  </si>
  <si>
    <t>AV. SANTO ANDRE</t>
  </si>
  <si>
    <t>2016110201335</t>
  </si>
  <si>
    <t>2016170021358</t>
  </si>
  <si>
    <t>2016090020594</t>
  </si>
  <si>
    <t>2016090033263</t>
  </si>
  <si>
    <t>2016010061075</t>
  </si>
  <si>
    <t>2016130119268</t>
  </si>
  <si>
    <t>2016140039250</t>
  </si>
  <si>
    <t>2016160027367</t>
  </si>
  <si>
    <t>2016050022928</t>
  </si>
  <si>
    <t>2016130099073</t>
  </si>
  <si>
    <t>2016010059067</t>
  </si>
  <si>
    <t>2016080039935</t>
  </si>
  <si>
    <t>2016160028824</t>
  </si>
  <si>
    <t>RIO CAbrão</t>
  </si>
  <si>
    <t>2016010059068</t>
  </si>
  <si>
    <t>2016160023630</t>
  </si>
  <si>
    <t>Gandarela - REBOREDA</t>
  </si>
  <si>
    <t>2016130115599</t>
  </si>
  <si>
    <t>2016010059007</t>
  </si>
  <si>
    <t>2016170018561</t>
  </si>
  <si>
    <t>2016070012541</t>
  </si>
  <si>
    <t>2016030014470</t>
  </si>
  <si>
    <t>2016080039865</t>
  </si>
  <si>
    <t>2016080031510</t>
  </si>
  <si>
    <t>2016110231951</t>
  </si>
  <si>
    <t>2016070011753</t>
  </si>
  <si>
    <t>Estrada F.F. Seca/Santiago Maior</t>
  </si>
  <si>
    <t>2016160025129</t>
  </si>
  <si>
    <t>SOBREIRO - GIELA</t>
  </si>
  <si>
    <t>2016170021984</t>
  </si>
  <si>
    <t>2016150057133</t>
  </si>
  <si>
    <t>2016130092433</t>
  </si>
  <si>
    <t>2016130122743</t>
  </si>
  <si>
    <t>2016010055214</t>
  </si>
  <si>
    <t>2016170023205</t>
  </si>
  <si>
    <t>2016010048807</t>
  </si>
  <si>
    <t>2016110153057</t>
  </si>
  <si>
    <t>2016070014380</t>
  </si>
  <si>
    <t>Herdade dos Valões e Herdade do Cortiço</t>
  </si>
  <si>
    <t>2016130124010</t>
  </si>
  <si>
    <t>2016090027406</t>
  </si>
  <si>
    <t>2016130062047</t>
  </si>
  <si>
    <t>2016170021015</t>
  </si>
  <si>
    <t>2016130197061</t>
  </si>
  <si>
    <t>2016110100045</t>
  </si>
  <si>
    <t>2016130103518</t>
  </si>
  <si>
    <t>Banho e CARVALHOSA</t>
  </si>
  <si>
    <t>2016170020344</t>
  </si>
  <si>
    <t>2016130123499</t>
  </si>
  <si>
    <t>2016150095534</t>
  </si>
  <si>
    <t>2016130102708</t>
  </si>
  <si>
    <t>2016160025047</t>
  </si>
  <si>
    <t>PAÇO - BEIRAL DO LIMA</t>
  </si>
  <si>
    <t>2016030066953</t>
  </si>
  <si>
    <t>2016130152078</t>
  </si>
  <si>
    <t>2016170019014</t>
  </si>
  <si>
    <t>2016150097141</t>
  </si>
  <si>
    <t>2016020016767</t>
  </si>
  <si>
    <t>Monte Linhares</t>
  </si>
  <si>
    <t>2016180058476</t>
  </si>
  <si>
    <t>TERRAMONTE</t>
  </si>
  <si>
    <t>2016130065675</t>
  </si>
  <si>
    <t>2016170022066</t>
  </si>
  <si>
    <t>2016070018371</t>
  </si>
  <si>
    <t>2016030051839</t>
  </si>
  <si>
    <t>2016110232156</t>
  </si>
  <si>
    <t>2016120012752</t>
  </si>
  <si>
    <t>2016080039324</t>
  </si>
  <si>
    <t>2016010045643</t>
  </si>
  <si>
    <t>2016140039339</t>
  </si>
  <si>
    <t>2016080032183</t>
  </si>
  <si>
    <t>Torre da Medronheira</t>
  </si>
  <si>
    <t>2016130089655</t>
  </si>
  <si>
    <t>2016130188950</t>
  </si>
  <si>
    <t>2016050034250</t>
  </si>
  <si>
    <t>2016150053251</t>
  </si>
  <si>
    <t>2016160021595</t>
  </si>
  <si>
    <t>2016030056798</t>
  </si>
  <si>
    <t>2016100040348</t>
  </si>
  <si>
    <t>2016180040396</t>
  </si>
  <si>
    <t xml:space="preserve">Granja dos Oleiros </t>
  </si>
  <si>
    <t>2016050024343</t>
  </si>
  <si>
    <t>2016130149587</t>
  </si>
  <si>
    <t>2016110125731</t>
  </si>
  <si>
    <t>2016130153808</t>
  </si>
  <si>
    <t>2016050023351</t>
  </si>
  <si>
    <t>2016180043099</t>
  </si>
  <si>
    <t>2016110012894</t>
  </si>
  <si>
    <t>2016130097491</t>
  </si>
  <si>
    <t>2016030056041</t>
  </si>
  <si>
    <t>2016110122691</t>
  </si>
  <si>
    <t>Corrieira</t>
  </si>
  <si>
    <t>2016170011439</t>
  </si>
  <si>
    <t>2016130114313</t>
  </si>
  <si>
    <t xml:space="preserve">Lomba  </t>
  </si>
  <si>
    <t>2016110113792</t>
  </si>
  <si>
    <t>2016140054398</t>
  </si>
  <si>
    <t>carvalhal</t>
  </si>
  <si>
    <t>2016180034166</t>
  </si>
  <si>
    <t>2016130124426</t>
  </si>
  <si>
    <t>2016070023036</t>
  </si>
  <si>
    <t xml:space="preserve">Courelas da Caldeirinha </t>
  </si>
  <si>
    <t>2016110197953</t>
  </si>
  <si>
    <t>2016180045177</t>
  </si>
  <si>
    <t>2016090029666</t>
  </si>
  <si>
    <t>2016130136220</t>
  </si>
  <si>
    <t>2016130120356</t>
  </si>
  <si>
    <t>2016130118277</t>
  </si>
  <si>
    <t>2016100038749</t>
  </si>
  <si>
    <t>2016160021844</t>
  </si>
  <si>
    <t>PORTAS DO MEZIO - P.N.P.G.</t>
  </si>
  <si>
    <t>2016130125386</t>
  </si>
  <si>
    <t>2016100053707</t>
  </si>
  <si>
    <t>2016170026361</t>
  </si>
  <si>
    <t>2016180052834</t>
  </si>
  <si>
    <t>2016030067175</t>
  </si>
  <si>
    <t>ERVIDEIROS</t>
  </si>
  <si>
    <t>2016030049368</t>
  </si>
  <si>
    <t>2016180043457</t>
  </si>
  <si>
    <t>2016010063513</t>
  </si>
  <si>
    <t>2016100048618</t>
  </si>
  <si>
    <t>2016130124512</t>
  </si>
  <si>
    <t>2016060038389</t>
  </si>
  <si>
    <t xml:space="preserve">cadaxo </t>
  </si>
  <si>
    <t>2016130134241</t>
  </si>
  <si>
    <t>2016010061679</t>
  </si>
  <si>
    <t>2016130121233</t>
  </si>
  <si>
    <t>2016130163170</t>
  </si>
  <si>
    <t>2016030067104</t>
  </si>
  <si>
    <t>2016130139559</t>
  </si>
  <si>
    <t>2016030049431</t>
  </si>
  <si>
    <t>2016130126601</t>
  </si>
  <si>
    <t>2016130140487</t>
  </si>
  <si>
    <t>2016130126725</t>
  </si>
  <si>
    <t>2016140052433</t>
  </si>
  <si>
    <t>2016130137492</t>
  </si>
  <si>
    <t>perozelo</t>
  </si>
  <si>
    <t>2016110181138</t>
  </si>
  <si>
    <t>2016130110621</t>
  </si>
  <si>
    <t>2016040030485</t>
  </si>
  <si>
    <t>2016150076127</t>
  </si>
  <si>
    <t>2016110172707</t>
  </si>
  <si>
    <t>2016080037326</t>
  </si>
  <si>
    <t>2016130148176</t>
  </si>
  <si>
    <t>2016030057875</t>
  </si>
  <si>
    <t>2016110171583</t>
  </si>
  <si>
    <t>2016140017174</t>
  </si>
  <si>
    <t>2016170021042</t>
  </si>
  <si>
    <t>2016160025843</t>
  </si>
  <si>
    <t>Devesa-MEI</t>
  </si>
  <si>
    <t>2016130115994</t>
  </si>
  <si>
    <t>2016090027698</t>
  </si>
  <si>
    <t>2016130075777</t>
  </si>
  <si>
    <t>2016080037117</t>
  </si>
  <si>
    <t>2016130128047</t>
  </si>
  <si>
    <t>2016110140786</t>
  </si>
  <si>
    <t>2016100042422</t>
  </si>
  <si>
    <t>2016140060394</t>
  </si>
  <si>
    <t>2016180055668</t>
  </si>
  <si>
    <t>2016130122569</t>
  </si>
  <si>
    <t>2016030032509</t>
  </si>
  <si>
    <t>ESTE SÃO MAMEDE</t>
  </si>
  <si>
    <t>2016040030648</t>
  </si>
  <si>
    <t>Gradíssimo</t>
  </si>
  <si>
    <t>2016180032978</t>
  </si>
  <si>
    <t>2016070017940</t>
  </si>
  <si>
    <t>2016110146500</t>
  </si>
  <si>
    <t>2016150107973</t>
  </si>
  <si>
    <t>2016140055761</t>
  </si>
  <si>
    <t>2016030066200</t>
  </si>
  <si>
    <t>2016130142265</t>
  </si>
  <si>
    <t>2016040004930</t>
  </si>
  <si>
    <t>2016180049106</t>
  </si>
  <si>
    <t>2016180041570</t>
  </si>
  <si>
    <t>2016170023347</t>
  </si>
  <si>
    <t>2016100031085</t>
  </si>
  <si>
    <t>2016130114688</t>
  </si>
  <si>
    <t>2016130110584</t>
  </si>
  <si>
    <t>2016100046845</t>
  </si>
  <si>
    <t>2016030052453</t>
  </si>
  <si>
    <t>2016070023990</t>
  </si>
  <si>
    <t>Courela do Lupe</t>
  </si>
  <si>
    <t>2016110185587</t>
  </si>
  <si>
    <t>2016080049374</t>
  </si>
  <si>
    <t>2016180044960</t>
  </si>
  <si>
    <t>2016010093999</t>
  </si>
  <si>
    <t>2016130121561</t>
  </si>
  <si>
    <t>2016130148342</t>
  </si>
  <si>
    <t>2016130106705</t>
  </si>
  <si>
    <t>2016110040901</t>
  </si>
  <si>
    <t>2016160012856</t>
  </si>
  <si>
    <t>2016110147190</t>
  </si>
  <si>
    <t>2016130126568</t>
  </si>
  <si>
    <t>2016180044764</t>
  </si>
  <si>
    <t>2016150051586</t>
  </si>
  <si>
    <t>2016010060602</t>
  </si>
  <si>
    <t>2016010062326</t>
  </si>
  <si>
    <t>2016110227099</t>
  </si>
  <si>
    <t>2016030055095</t>
  </si>
  <si>
    <t xml:space="preserve">OUTEIRO     </t>
  </si>
  <si>
    <t>2016180037247</t>
  </si>
  <si>
    <t>2016180031876</t>
  </si>
  <si>
    <t>2016080017150</t>
  </si>
  <si>
    <t>2016150050245</t>
  </si>
  <si>
    <t>2016180070151</t>
  </si>
  <si>
    <t>2016010066974</t>
  </si>
  <si>
    <t>2016170018406</t>
  </si>
  <si>
    <t>2016130125523</t>
  </si>
  <si>
    <t>2016120022332</t>
  </si>
  <si>
    <t>2016030075173</t>
  </si>
  <si>
    <t>R. DR. JOSE LEITE DOS SANTOS</t>
  </si>
  <si>
    <t>2016060025440</t>
  </si>
  <si>
    <t>2016130131012</t>
  </si>
  <si>
    <t>2016010070915</t>
  </si>
  <si>
    <t>2016030052049</t>
  </si>
  <si>
    <t>2016150080856</t>
  </si>
  <si>
    <t>2016130137612</t>
  </si>
  <si>
    <t>2016090027770</t>
  </si>
  <si>
    <t>2016040025962</t>
  </si>
  <si>
    <t>2016060043919</t>
  </si>
  <si>
    <t>2016140058748</t>
  </si>
  <si>
    <t>2016110166427</t>
  </si>
  <si>
    <t>2016130118244</t>
  </si>
  <si>
    <t>2016060037432</t>
  </si>
  <si>
    <t>2016070011779</t>
  </si>
  <si>
    <t>2016010073117</t>
  </si>
  <si>
    <t>2016130119900</t>
  </si>
  <si>
    <t>2016130128502</t>
  </si>
  <si>
    <t>2016010018780</t>
  </si>
  <si>
    <t>2016110197254</t>
  </si>
  <si>
    <t>2016150055252</t>
  </si>
  <si>
    <t>2016130129052</t>
  </si>
  <si>
    <t>2016090024067</t>
  </si>
  <si>
    <t>2016030069480</t>
  </si>
  <si>
    <t>2016130121856</t>
  </si>
  <si>
    <t>2016110194115</t>
  </si>
  <si>
    <t>2016070017394</t>
  </si>
  <si>
    <t>2016160025744</t>
  </si>
  <si>
    <t>2016160028310</t>
  </si>
  <si>
    <t>2016060037128</t>
  </si>
  <si>
    <t>2016140030052</t>
  </si>
  <si>
    <t>2016160018521</t>
  </si>
  <si>
    <t>ALTO DO CAVALO</t>
  </si>
  <si>
    <t>2016030055056</t>
  </si>
  <si>
    <t>2016180055938</t>
  </si>
  <si>
    <t>2016010001361</t>
  </si>
  <si>
    <t>2016010097124</t>
  </si>
  <si>
    <t>2016130105497</t>
  </si>
  <si>
    <t>2016170024943</t>
  </si>
  <si>
    <t>2016100040748</t>
  </si>
  <si>
    <t>2016080018054</t>
  </si>
  <si>
    <t>2016110100972</t>
  </si>
  <si>
    <t>2016030032452</t>
  </si>
  <si>
    <t>2016110010162</t>
  </si>
  <si>
    <t>2016130115176</t>
  </si>
  <si>
    <t>2016010059393</t>
  </si>
  <si>
    <t>2016050021415</t>
  </si>
  <si>
    <t>2016030051554</t>
  </si>
  <si>
    <t>r. penedos</t>
  </si>
  <si>
    <t>2016130057913</t>
  </si>
  <si>
    <t>2016130124776</t>
  </si>
  <si>
    <t>2016130047381</t>
  </si>
  <si>
    <t>2016030057518</t>
  </si>
  <si>
    <t>2016030052316</t>
  </si>
  <si>
    <t>2016110155252</t>
  </si>
  <si>
    <t>2016130120916</t>
  </si>
  <si>
    <t>2016130123610</t>
  </si>
  <si>
    <t>2016100030094</t>
  </si>
  <si>
    <t>2016170017478</t>
  </si>
  <si>
    <t>2016130116970</t>
  </si>
  <si>
    <t>2016130137949</t>
  </si>
  <si>
    <t>2016130139088</t>
  </si>
  <si>
    <t>2016030068576</t>
  </si>
  <si>
    <t>Figueiró do Monte</t>
  </si>
  <si>
    <t>2016090033369</t>
  </si>
  <si>
    <t>2016010055098</t>
  </si>
  <si>
    <t>2016110184765</t>
  </si>
  <si>
    <t>2016130134718</t>
  </si>
  <si>
    <t>2016030067064</t>
  </si>
  <si>
    <t>2016010018759</t>
  </si>
  <si>
    <t xml:space="preserve">ESPINHO </t>
  </si>
  <si>
    <t>2016030076313</t>
  </si>
  <si>
    <t>2016030055910</t>
  </si>
  <si>
    <t>Sto.Antonio</t>
  </si>
  <si>
    <t>2016090012904</t>
  </si>
  <si>
    <t>2016170019599</t>
  </si>
  <si>
    <t>2016010062197</t>
  </si>
  <si>
    <t>2016140045458</t>
  </si>
  <si>
    <t>2016150086797</t>
  </si>
  <si>
    <t>2016020023049</t>
  </si>
  <si>
    <t>2016140038479</t>
  </si>
  <si>
    <t>2016010049702</t>
  </si>
  <si>
    <t>2016180053360</t>
  </si>
  <si>
    <t>2016090032178</t>
  </si>
  <si>
    <t>2016140050805</t>
  </si>
  <si>
    <t>2016110093223</t>
  </si>
  <si>
    <t>2016110152229</t>
  </si>
  <si>
    <t>2016110137894</t>
  </si>
  <si>
    <t>Quinta da Vitoria</t>
  </si>
  <si>
    <t>2016020018656</t>
  </si>
  <si>
    <t>Sapos</t>
  </si>
  <si>
    <t>2016010052014</t>
  </si>
  <si>
    <t>2016130110850</t>
  </si>
  <si>
    <t>2016130066050</t>
  </si>
  <si>
    <t>2016130093951</t>
  </si>
  <si>
    <t>2016160023197</t>
  </si>
  <si>
    <t>2016170022481</t>
  </si>
  <si>
    <t>2016180069698</t>
  </si>
  <si>
    <t>2016130123489</t>
  </si>
  <si>
    <t>2016110180992</t>
  </si>
  <si>
    <t>Alto do Montijo</t>
  </si>
  <si>
    <t>2016170024841</t>
  </si>
  <si>
    <t>SENHORA DA CUNHA</t>
  </si>
  <si>
    <t>2016160022369</t>
  </si>
  <si>
    <t>Cortinhas-MEI</t>
  </si>
  <si>
    <t>2016050035443</t>
  </si>
  <si>
    <t>2016010041915</t>
  </si>
  <si>
    <t>2016160032078</t>
  </si>
  <si>
    <t>Portuzelo - SAO JOAO BAPTISTA</t>
  </si>
  <si>
    <t>2016130085400</t>
  </si>
  <si>
    <t>2016070025020</t>
  </si>
  <si>
    <t>2016160018744</t>
  </si>
  <si>
    <t>RUA DA TAPADA</t>
  </si>
  <si>
    <t>2016110112779</t>
  </si>
  <si>
    <t>2016110124195</t>
  </si>
  <si>
    <t>2016130199336</t>
  </si>
  <si>
    <t>2016020023600</t>
  </si>
  <si>
    <t>Toutalga</t>
  </si>
  <si>
    <t>2016120011961</t>
  </si>
  <si>
    <t>2016060030760</t>
  </si>
  <si>
    <t>Borda do Campo</t>
  </si>
  <si>
    <t>2016010053688</t>
  </si>
  <si>
    <t>2016070014137</t>
  </si>
  <si>
    <t>2016130122740</t>
  </si>
  <si>
    <t>2016130122058</t>
  </si>
  <si>
    <t>2016110110606</t>
  </si>
  <si>
    <t>2016060053492</t>
  </si>
  <si>
    <t>2016030067267</t>
  </si>
  <si>
    <t>2016150027932</t>
  </si>
  <si>
    <t>2016150077022</t>
  </si>
  <si>
    <t>2016100035751</t>
  </si>
  <si>
    <t>2016110145539</t>
  </si>
  <si>
    <t>2016010019914</t>
  </si>
  <si>
    <t>A-dos-Ferreiros</t>
  </si>
  <si>
    <t>2016010060340</t>
  </si>
  <si>
    <t>2016120015505</t>
  </si>
  <si>
    <t>herdade de sequeira</t>
  </si>
  <si>
    <t>2016110075875</t>
  </si>
  <si>
    <t>2016130102581</t>
  </si>
  <si>
    <t>2016180051404</t>
  </si>
  <si>
    <t>2016030073497</t>
  </si>
  <si>
    <t>2016080051217</t>
  </si>
  <si>
    <t>2016010063132</t>
  </si>
  <si>
    <t>2016080042918</t>
  </si>
  <si>
    <t>2016090023958</t>
  </si>
  <si>
    <t>2016100027329</t>
  </si>
  <si>
    <t>2016150053619</t>
  </si>
  <si>
    <t>2016130026902</t>
  </si>
  <si>
    <t>2016040022987</t>
  </si>
  <si>
    <t>2016150030115</t>
  </si>
  <si>
    <t>2016110154296</t>
  </si>
  <si>
    <t>2016130115064</t>
  </si>
  <si>
    <t>2016130123688</t>
  </si>
  <si>
    <t>2016010055514</t>
  </si>
  <si>
    <t>2016130139819</t>
  </si>
  <si>
    <t>2016180046707</t>
  </si>
  <si>
    <t>2016130118582</t>
  </si>
  <si>
    <t>2016110119073</t>
  </si>
  <si>
    <t>2016130136302</t>
  </si>
  <si>
    <t>2016070010864</t>
  </si>
  <si>
    <t>2016130064310</t>
  </si>
  <si>
    <t>2016010058514</t>
  </si>
  <si>
    <t>2016100066533</t>
  </si>
  <si>
    <t>2016060039667</t>
  </si>
  <si>
    <t>Carpinteiros</t>
  </si>
  <si>
    <t>2016050034282</t>
  </si>
  <si>
    <t>2016180042392</t>
  </si>
  <si>
    <t>2016130080328</t>
  </si>
  <si>
    <t>2016130131560</t>
  </si>
  <si>
    <t>2016010061468</t>
  </si>
  <si>
    <t>2016180055174</t>
  </si>
  <si>
    <t>2016170020756</t>
  </si>
  <si>
    <t>2016100029980</t>
  </si>
  <si>
    <t>2016180051331</t>
  </si>
  <si>
    <t>Porto Ferreiro</t>
  </si>
  <si>
    <t>2016080036619</t>
  </si>
  <si>
    <t>2016150061634</t>
  </si>
  <si>
    <t>2016110143040</t>
  </si>
  <si>
    <t>2016070013751</t>
  </si>
  <si>
    <t>2016030065944</t>
  </si>
  <si>
    <t>2016160021245</t>
  </si>
  <si>
    <t>STº AMARO</t>
  </si>
  <si>
    <t>2016110141909</t>
  </si>
  <si>
    <t>2016010054407</t>
  </si>
  <si>
    <t>2016090024450</t>
  </si>
  <si>
    <t>2016090029058</t>
  </si>
  <si>
    <t>2016010055714</t>
  </si>
  <si>
    <t>2016110190572</t>
  </si>
  <si>
    <t>2016130039317</t>
  </si>
  <si>
    <t>2016090028219</t>
  </si>
  <si>
    <t>Formigo</t>
  </si>
  <si>
    <t>2016150044416</t>
  </si>
  <si>
    <t>2016010059262</t>
  </si>
  <si>
    <t>2016110049592</t>
  </si>
  <si>
    <t>2016140070168</t>
  </si>
  <si>
    <t>2016130101011</t>
  </si>
  <si>
    <t>2016110114873</t>
  </si>
  <si>
    <t>2016030017707</t>
  </si>
  <si>
    <t>2016150088390</t>
  </si>
  <si>
    <t>2016180042658</t>
  </si>
  <si>
    <t>2016180044838</t>
  </si>
  <si>
    <t>2016030067429</t>
  </si>
  <si>
    <t>RUA STO. ESTEVÃO</t>
  </si>
  <si>
    <t>2016110143136</t>
  </si>
  <si>
    <t>2016040029068</t>
  </si>
  <si>
    <t>2016130114607</t>
  </si>
  <si>
    <t>2016180056259</t>
  </si>
  <si>
    <t>2016050034372</t>
  </si>
  <si>
    <t>2016010054540</t>
  </si>
  <si>
    <t>2016130128997</t>
  </si>
  <si>
    <t>2016100053499</t>
  </si>
  <si>
    <t>2016110174181</t>
  </si>
  <si>
    <t>2016130105201</t>
  </si>
  <si>
    <t>2016130142744</t>
  </si>
  <si>
    <t>2016110061610</t>
  </si>
  <si>
    <t>2016130120248</t>
  </si>
  <si>
    <t>2016180041641</t>
  </si>
  <si>
    <t>MATA DA SOENGA</t>
  </si>
  <si>
    <t>2016040032821</t>
  </si>
  <si>
    <t>2016170019393</t>
  </si>
  <si>
    <t>2016060046337</t>
  </si>
  <si>
    <t>2016010029898</t>
  </si>
  <si>
    <t>2016150058590</t>
  </si>
  <si>
    <t>2016130156683</t>
  </si>
  <si>
    <t>2016110133174</t>
  </si>
  <si>
    <t>2016130115752</t>
  </si>
  <si>
    <t xml:space="preserve">Jugueiros </t>
  </si>
  <si>
    <t>2016010098196</t>
  </si>
  <si>
    <t>2016030062280</t>
  </si>
  <si>
    <t>2016030090956</t>
  </si>
  <si>
    <t>2016150046839</t>
  </si>
  <si>
    <t>2016010059768</t>
  </si>
  <si>
    <t>2016060031844</t>
  </si>
  <si>
    <t>2016130119927</t>
  </si>
  <si>
    <t>2016130138733</t>
  </si>
  <si>
    <t>2016160010490</t>
  </si>
  <si>
    <t>2016100036861</t>
  </si>
  <si>
    <t>2016140038811</t>
  </si>
  <si>
    <t>2016010055804</t>
  </si>
  <si>
    <t>2016100057435</t>
  </si>
  <si>
    <t>Covão da Fonte</t>
  </si>
  <si>
    <t>2016030066210</t>
  </si>
  <si>
    <t>SEQUEIRÓS</t>
  </si>
  <si>
    <t>2016060053636</t>
  </si>
  <si>
    <t>2016110107611</t>
  </si>
  <si>
    <t>2016040027878</t>
  </si>
  <si>
    <t>Rio de Fornos</t>
  </si>
  <si>
    <t>2016090030410</t>
  </si>
  <si>
    <t>Quinta da Maunça</t>
  </si>
  <si>
    <t>2016180051365</t>
  </si>
  <si>
    <t>2016030067622</t>
  </si>
  <si>
    <t xml:space="preserve">AZURÉM    </t>
  </si>
  <si>
    <t>2016140044197</t>
  </si>
  <si>
    <t>2016130087254</t>
  </si>
  <si>
    <t>2016130102316</t>
  </si>
  <si>
    <t>2016080046477</t>
  </si>
  <si>
    <t>ALAMO</t>
  </si>
  <si>
    <t>2016010078690</t>
  </si>
  <si>
    <t>2016030067523</t>
  </si>
  <si>
    <t>2016110113568</t>
  </si>
  <si>
    <t>2016010066856</t>
  </si>
  <si>
    <t>2016060043753</t>
  </si>
  <si>
    <t>2016170018197</t>
  </si>
  <si>
    <t>2016110215798</t>
  </si>
  <si>
    <t>2016010059883</t>
  </si>
  <si>
    <t>2016010067913</t>
  </si>
  <si>
    <t>2016010057805</t>
  </si>
  <si>
    <t>2016090025748</t>
  </si>
  <si>
    <t>2016130139446</t>
  </si>
  <si>
    <t>2016010064021</t>
  </si>
  <si>
    <t>2016130131103</t>
  </si>
  <si>
    <t>2016120014643</t>
  </si>
  <si>
    <t>2016080033128</t>
  </si>
  <si>
    <t>2016130103476</t>
  </si>
  <si>
    <t>2016160022399</t>
  </si>
  <si>
    <t>VINHA NOVA - BEIRAL DO LIMA</t>
  </si>
  <si>
    <t>2016130128562</t>
  </si>
  <si>
    <t>2016150076554</t>
  </si>
  <si>
    <t>2016060047639</t>
  </si>
  <si>
    <t>2016150073698</t>
  </si>
  <si>
    <t>BAIRRO MARGAÇA</t>
  </si>
  <si>
    <t>2016170020440</t>
  </si>
  <si>
    <t>Paredes D Arcã</t>
  </si>
  <si>
    <t>2016100056676</t>
  </si>
  <si>
    <t>2016140048606</t>
  </si>
  <si>
    <t>2016180040300</t>
  </si>
  <si>
    <t>2016010067948</t>
  </si>
  <si>
    <t>2016120017089</t>
  </si>
  <si>
    <t>2016180022655</t>
  </si>
  <si>
    <t>2016150062512</t>
  </si>
  <si>
    <t>2016080013252</t>
  </si>
  <si>
    <t>2016030067614</t>
  </si>
  <si>
    <t>2016060044155</t>
  </si>
  <si>
    <t>Franciscas</t>
  </si>
  <si>
    <t>2016160021374</t>
  </si>
  <si>
    <t>STA CATARINA - RIBEIRA</t>
  </si>
  <si>
    <t>2016100024623</t>
  </si>
  <si>
    <t>2016130142812</t>
  </si>
  <si>
    <t>2016030067452</t>
  </si>
  <si>
    <t>2016110158639</t>
  </si>
  <si>
    <t>2016130111795</t>
  </si>
  <si>
    <t>2016150084993</t>
  </si>
  <si>
    <t>2016140044981</t>
  </si>
  <si>
    <t>VALE FLORIDO</t>
  </si>
  <si>
    <t>2016130125362</t>
  </si>
  <si>
    <t>2016110144056</t>
  </si>
  <si>
    <t>2016130132486</t>
  </si>
  <si>
    <t>2016010052696</t>
  </si>
  <si>
    <t>2016040030870</t>
  </si>
  <si>
    <t>Dine -PNM</t>
  </si>
  <si>
    <t>2016170023153</t>
  </si>
  <si>
    <t>2016130108792</t>
  </si>
  <si>
    <t>2016090019995</t>
  </si>
  <si>
    <t>2016090031261</t>
  </si>
  <si>
    <t>2016160036368</t>
  </si>
  <si>
    <t>2016150063323</t>
  </si>
  <si>
    <t>2016180039309</t>
  </si>
  <si>
    <t>SAO MIGUEL DE OUTEIRO</t>
  </si>
  <si>
    <t>2016130120567</t>
  </si>
  <si>
    <t>2016040032735</t>
  </si>
  <si>
    <t>2016180037014</t>
  </si>
  <si>
    <t>2016090034131</t>
  </si>
  <si>
    <t>2016100037257</t>
  </si>
  <si>
    <t>2016180043022</t>
  </si>
  <si>
    <t>2016070017590</t>
  </si>
  <si>
    <t>2016030066733</t>
  </si>
  <si>
    <t>2016130114124</t>
  </si>
  <si>
    <t>2016010059757</t>
  </si>
  <si>
    <t>2016130149043</t>
  </si>
  <si>
    <t>2016160023484</t>
  </si>
  <si>
    <t>RUA DE FERRAIS</t>
  </si>
  <si>
    <t>2016060021990</t>
  </si>
  <si>
    <t>2016070016196</t>
  </si>
  <si>
    <t>Fuzeira</t>
  </si>
  <si>
    <t>2016030053076</t>
  </si>
  <si>
    <t>CHORENSE</t>
  </si>
  <si>
    <t>2016070019253</t>
  </si>
  <si>
    <t>2016130138986</t>
  </si>
  <si>
    <t>2016170017774</t>
  </si>
  <si>
    <t>Póvoa de Agraçães</t>
  </si>
  <si>
    <t>2016150034992</t>
  </si>
  <si>
    <t>2016130115355</t>
  </si>
  <si>
    <t>2016110110337</t>
  </si>
  <si>
    <t>2016130129653</t>
  </si>
  <si>
    <t>2016160021498</t>
  </si>
  <si>
    <t>TOZENDE - CUNHA</t>
  </si>
  <si>
    <t>2016090023562</t>
  </si>
  <si>
    <t>2016070020748</t>
  </si>
  <si>
    <t>2016130102317</t>
  </si>
  <si>
    <t>2016180030372</t>
  </si>
  <si>
    <t>2016140044361</t>
  </si>
  <si>
    <t>2016130134102</t>
  </si>
  <si>
    <t>2016030058837</t>
  </si>
  <si>
    <t>PINHEIRO DO BICHO</t>
  </si>
  <si>
    <t>2016110134971</t>
  </si>
  <si>
    <t>2016180049144</t>
  </si>
  <si>
    <t>2016010054532</t>
  </si>
  <si>
    <t>2016130092211</t>
  </si>
  <si>
    <t>2016170021168</t>
  </si>
  <si>
    <t>2016050027340</t>
  </si>
  <si>
    <t>2016130065239</t>
  </si>
  <si>
    <t>2016140027285</t>
  </si>
  <si>
    <t>2016090023708</t>
  </si>
  <si>
    <t>2016030060900</t>
  </si>
  <si>
    <t xml:space="preserve">RUIVAES </t>
  </si>
  <si>
    <t>2016010065550</t>
  </si>
  <si>
    <t>Meitriz</t>
  </si>
  <si>
    <t>2016160026457</t>
  </si>
  <si>
    <t>2016180049252</t>
  </si>
  <si>
    <t>2016020026111</t>
  </si>
  <si>
    <t>Mina da Juliana</t>
  </si>
  <si>
    <t>2016160027132</t>
  </si>
  <si>
    <t>2016030061310</t>
  </si>
  <si>
    <t xml:space="preserve">PEDREIRA     </t>
  </si>
  <si>
    <t>2016100053670</t>
  </si>
  <si>
    <t>2016140046900</t>
  </si>
  <si>
    <t>2016150044857</t>
  </si>
  <si>
    <t>2016180037156</t>
  </si>
  <si>
    <t>2016130117586</t>
  </si>
  <si>
    <t xml:space="preserve">Codessos </t>
  </si>
  <si>
    <t>2016010049632</t>
  </si>
  <si>
    <t>MAÇOIDA</t>
  </si>
  <si>
    <t>2016030056157</t>
  </si>
  <si>
    <t>2016130131667</t>
  </si>
  <si>
    <t>2016160023457</t>
  </si>
  <si>
    <t>2016110124671</t>
  </si>
  <si>
    <t>2016090029669</t>
  </si>
  <si>
    <t>2016140056190</t>
  </si>
  <si>
    <t>2016090008713</t>
  </si>
  <si>
    <t>2016020026505</t>
  </si>
  <si>
    <t>2016130130995</t>
  </si>
  <si>
    <t>2016170006202</t>
  </si>
  <si>
    <t>2016170021477</t>
  </si>
  <si>
    <t>2016180038346</t>
  </si>
  <si>
    <t>2016180039153</t>
  </si>
  <si>
    <t>2016180021969</t>
  </si>
  <si>
    <t>2016010057019</t>
  </si>
  <si>
    <t>2016010056966</t>
  </si>
  <si>
    <t>2016110224250</t>
  </si>
  <si>
    <t>2016130125619</t>
  </si>
  <si>
    <t>2016170020188</t>
  </si>
  <si>
    <t>2016050024967</t>
  </si>
  <si>
    <t>2016180054940</t>
  </si>
  <si>
    <t>2016140039379</t>
  </si>
  <si>
    <t>Arneiro da Volta</t>
  </si>
  <si>
    <t>2016110173830</t>
  </si>
  <si>
    <t>2016110229775</t>
  </si>
  <si>
    <t>2016170021967</t>
  </si>
  <si>
    <t>2016020016952</t>
  </si>
  <si>
    <t>Barranco do Salto</t>
  </si>
  <si>
    <t>2016130119648</t>
  </si>
  <si>
    <t>2016130136611</t>
  </si>
  <si>
    <t>2016010061364</t>
  </si>
  <si>
    <t>São Tiago</t>
  </si>
  <si>
    <t>2016130128887</t>
  </si>
  <si>
    <t>2016170021006</t>
  </si>
  <si>
    <t>2016130152941</t>
  </si>
  <si>
    <t>2016110175755</t>
  </si>
  <si>
    <t>2016130172966</t>
  </si>
  <si>
    <t>2016010047323</t>
  </si>
  <si>
    <t>2016080046382</t>
  </si>
  <si>
    <t>2016110190664</t>
  </si>
  <si>
    <t>2016030061685</t>
  </si>
  <si>
    <t>2016140049559</t>
  </si>
  <si>
    <t>2016090022635</t>
  </si>
  <si>
    <t>2016030048874</t>
  </si>
  <si>
    <t xml:space="preserve">R. DA INDUSTRIA  </t>
  </si>
  <si>
    <t>2016080008815</t>
  </si>
  <si>
    <t>2016010059929</t>
  </si>
  <si>
    <t>2016110182790</t>
  </si>
  <si>
    <t>Aruil de Cima</t>
  </si>
  <si>
    <t>2016040026275</t>
  </si>
  <si>
    <t>PIROCÃO - PNDI</t>
  </si>
  <si>
    <t>2016050026149</t>
  </si>
  <si>
    <t xml:space="preserve">Tapada da Abelheira       </t>
  </si>
  <si>
    <t>2016130109892</t>
  </si>
  <si>
    <t>2016070014083</t>
  </si>
  <si>
    <t>2016030056017</t>
  </si>
  <si>
    <t>2016170022349</t>
  </si>
  <si>
    <t>2016090031176</t>
  </si>
  <si>
    <t>2016130138422</t>
  </si>
  <si>
    <t>2016130132286</t>
  </si>
  <si>
    <t>Pinheiro/Termas S Vicente</t>
  </si>
  <si>
    <t>2016030067042</t>
  </si>
  <si>
    <t xml:space="preserve">VIM </t>
  </si>
  <si>
    <t>2016180048494</t>
  </si>
  <si>
    <t>2016120015973</t>
  </si>
  <si>
    <t>2016180044821</t>
  </si>
  <si>
    <t>2016150045383</t>
  </si>
  <si>
    <t>2016130086079</t>
  </si>
  <si>
    <t>2016180054051</t>
  </si>
  <si>
    <t>2016040030761</t>
  </si>
  <si>
    <t>2016030047852</t>
  </si>
  <si>
    <t>R. DO OUTEIRO</t>
  </si>
  <si>
    <t>2016130116123</t>
  </si>
  <si>
    <t>2016030066534</t>
  </si>
  <si>
    <t>2016170022457</t>
  </si>
  <si>
    <t>2016030059924</t>
  </si>
  <si>
    <t>2016150046469</t>
  </si>
  <si>
    <t>2016070020693</t>
  </si>
  <si>
    <t>2016150028003</t>
  </si>
  <si>
    <t>2016030067070</t>
  </si>
  <si>
    <t>2016040026951</t>
  </si>
  <si>
    <t>2016100030052</t>
  </si>
  <si>
    <t>2016110107958</t>
  </si>
  <si>
    <t>2016120022573</t>
  </si>
  <si>
    <t>2016010056896</t>
  </si>
  <si>
    <t>2016180044128</t>
  </si>
  <si>
    <t>2016180049557</t>
  </si>
  <si>
    <t>2016060039979</t>
  </si>
  <si>
    <t>2016180062210</t>
  </si>
  <si>
    <t>2016130097290</t>
  </si>
  <si>
    <t>2016030081826</t>
  </si>
  <si>
    <t>2016090010486</t>
  </si>
  <si>
    <t>Quinta das Casas</t>
  </si>
  <si>
    <t>2016160029023</t>
  </si>
  <si>
    <t>Airão - VITORINO DOS PIAES</t>
  </si>
  <si>
    <t>2016010062830</t>
  </si>
  <si>
    <t>2016050030019</t>
  </si>
  <si>
    <t>2016130123739</t>
  </si>
  <si>
    <t>2016130132955</t>
  </si>
  <si>
    <t>2016130094639</t>
  </si>
  <si>
    <t>2016030061485</t>
  </si>
  <si>
    <t>2016130123128</t>
  </si>
  <si>
    <t>2016130123296</t>
  </si>
  <si>
    <t>2016130181922</t>
  </si>
  <si>
    <t>2016110158719</t>
  </si>
  <si>
    <t>2016140038338</t>
  </si>
  <si>
    <t>2016180048185</t>
  </si>
  <si>
    <t>Ponte de Quijó</t>
  </si>
  <si>
    <t>2016070014370</t>
  </si>
  <si>
    <t>2016010057614</t>
  </si>
  <si>
    <t>2016110182082</t>
  </si>
  <si>
    <t>2016170022332</t>
  </si>
  <si>
    <t>Ribeiro de Parada</t>
  </si>
  <si>
    <t>2016130122980</t>
  </si>
  <si>
    <t>Teloes</t>
  </si>
  <si>
    <t>2016080041186</t>
  </si>
  <si>
    <t>2016140047502</t>
  </si>
  <si>
    <t>2016130128738</t>
  </si>
  <si>
    <t>2016080028743</t>
  </si>
  <si>
    <t>2016130062603</t>
  </si>
  <si>
    <t>2016130124805</t>
  </si>
  <si>
    <t>2016090035358</t>
  </si>
  <si>
    <t>2016130048238</t>
  </si>
  <si>
    <t>2016010053962</t>
  </si>
  <si>
    <t>2016060044870</t>
  </si>
  <si>
    <t>Dunas de Quiaios</t>
  </si>
  <si>
    <t>2016090027709</t>
  </si>
  <si>
    <t>2016110136646</t>
  </si>
  <si>
    <t>2016180049493</t>
  </si>
  <si>
    <t>2016180048468</t>
  </si>
  <si>
    <t>2016070016054</t>
  </si>
  <si>
    <t>2016130109150</t>
  </si>
  <si>
    <t>2016030058995</t>
  </si>
  <si>
    <t>2016170020319</t>
  </si>
  <si>
    <t>2016110184779</t>
  </si>
  <si>
    <t>2016030052893</t>
  </si>
  <si>
    <t>RUA DA CARREIRA CHÃ</t>
  </si>
  <si>
    <t>2016010055072</t>
  </si>
  <si>
    <t>2016130109987</t>
  </si>
  <si>
    <t>2016140042231</t>
  </si>
  <si>
    <t>Bairro Falcão</t>
  </si>
  <si>
    <t>2016100039646</t>
  </si>
  <si>
    <t>2016020018134</t>
  </si>
  <si>
    <t>2016140060632</t>
  </si>
  <si>
    <t>2016150091666</t>
  </si>
  <si>
    <t>2016180042220</t>
  </si>
  <si>
    <t>2016150108734</t>
  </si>
  <si>
    <t>2016020018135</t>
  </si>
  <si>
    <t>2016150063206</t>
  </si>
  <si>
    <t>Cruz de pau</t>
  </si>
  <si>
    <t>2016100044754</t>
  </si>
  <si>
    <t>2016030066468</t>
  </si>
  <si>
    <t>2016030060943</t>
  </si>
  <si>
    <t xml:space="preserve">LAGARINHOS     </t>
  </si>
  <si>
    <t>2016050011117</t>
  </si>
  <si>
    <t>2016130122282</t>
  </si>
  <si>
    <t>2016010065258</t>
  </si>
  <si>
    <t>2016140059655</t>
  </si>
  <si>
    <t>2016170024558</t>
  </si>
  <si>
    <t>2016150078796</t>
  </si>
  <si>
    <t>2016160032848</t>
  </si>
  <si>
    <t>2016130113378</t>
  </si>
  <si>
    <t>2016130116992</t>
  </si>
  <si>
    <t xml:space="preserve">Vila Cova da Lixa </t>
  </si>
  <si>
    <t>2016080041540</t>
  </si>
  <si>
    <t>2016110175796</t>
  </si>
  <si>
    <t>2016010066469</t>
  </si>
  <si>
    <t>2016010060567</t>
  </si>
  <si>
    <t>2016110172612</t>
  </si>
  <si>
    <t>2016100062820</t>
  </si>
  <si>
    <t>2016030068950</t>
  </si>
  <si>
    <t>2016030064983</t>
  </si>
  <si>
    <t>2016030067454</t>
  </si>
  <si>
    <t>GEMESES</t>
  </si>
  <si>
    <t>2016130121835</t>
  </si>
  <si>
    <t>2016130123136</t>
  </si>
  <si>
    <t>2016080017977</t>
  </si>
  <si>
    <t>2016110183453</t>
  </si>
  <si>
    <t>2016130139502</t>
  </si>
  <si>
    <t>2016130097259</t>
  </si>
  <si>
    <t>2016140018117</t>
  </si>
  <si>
    <t xml:space="preserve">Assentiz  </t>
  </si>
  <si>
    <t>2016130124220</t>
  </si>
  <si>
    <t>2016130115584</t>
  </si>
  <si>
    <t>2016060039735</t>
  </si>
  <si>
    <t>2016010057963</t>
  </si>
  <si>
    <t>2016130123168</t>
  </si>
  <si>
    <t>2016130053778</t>
  </si>
  <si>
    <t>2016060033305</t>
  </si>
  <si>
    <t>2016140043003</t>
  </si>
  <si>
    <t>2016110167753</t>
  </si>
  <si>
    <t>2016160038627</t>
  </si>
  <si>
    <t>STª RITA</t>
  </si>
  <si>
    <t>2016130145718</t>
  </si>
  <si>
    <t>2016110101414</t>
  </si>
  <si>
    <t>2016060026436</t>
  </si>
  <si>
    <t>ANÇÃ EN 234-1</t>
  </si>
  <si>
    <t>2016130124008</t>
  </si>
  <si>
    <t>2016130110785</t>
  </si>
  <si>
    <t>2016110179109</t>
  </si>
  <si>
    <t>2016070016725</t>
  </si>
  <si>
    <t>2016160022860</t>
  </si>
  <si>
    <t>2016130174282</t>
  </si>
  <si>
    <t>2016080019182</t>
  </si>
  <si>
    <t>2016030056617</t>
  </si>
  <si>
    <t>Vale de Ossos</t>
  </si>
  <si>
    <t>2016030061211</t>
  </si>
  <si>
    <t>Valdossos</t>
  </si>
  <si>
    <t>2016010060649</t>
  </si>
  <si>
    <t>2016110139450</t>
  </si>
  <si>
    <t>2016180040203</t>
  </si>
  <si>
    <t>2016180050274</t>
  </si>
  <si>
    <t>2016130112981</t>
  </si>
  <si>
    <t>2016150097597</t>
  </si>
  <si>
    <t>2016050041519</t>
  </si>
  <si>
    <t>2016130112553</t>
  </si>
  <si>
    <t>2016130105365</t>
  </si>
  <si>
    <t>2016130121151</t>
  </si>
  <si>
    <t>2016130119114</t>
  </si>
  <si>
    <t>2016130118019</t>
  </si>
  <si>
    <t>2016110203073</t>
  </si>
  <si>
    <t xml:space="preserve">Vale dos Frades                       </t>
  </si>
  <si>
    <t>2016030061301</t>
  </si>
  <si>
    <t>2016170019834</t>
  </si>
  <si>
    <t>2016150051939</t>
  </si>
  <si>
    <t>2016010067116</t>
  </si>
  <si>
    <t>Gafanha da Aquém</t>
  </si>
  <si>
    <t>2016040028163</t>
  </si>
  <si>
    <t>2016030054374</t>
  </si>
  <si>
    <t>2016180043097</t>
  </si>
  <si>
    <t>2016070014059</t>
  </si>
  <si>
    <t>Herdade da Lobeira de Baixo</t>
  </si>
  <si>
    <t>2016130112318</t>
  </si>
  <si>
    <t>2016130112656</t>
  </si>
  <si>
    <t xml:space="preserve">Aguiar de Sousa    </t>
  </si>
  <si>
    <t>2016170021816</t>
  </si>
  <si>
    <t>2016030061593</t>
  </si>
  <si>
    <t>2016080039898</t>
  </si>
  <si>
    <t>2016010097180</t>
  </si>
  <si>
    <t>2016180049180</t>
  </si>
  <si>
    <t>2016180049127</t>
  </si>
  <si>
    <t>2016030057038</t>
  </si>
  <si>
    <t>2016130063927</t>
  </si>
  <si>
    <t>2016050028453</t>
  </si>
  <si>
    <t>Acendiça</t>
  </si>
  <si>
    <t>2016100044808</t>
  </si>
  <si>
    <t>2016130064720</t>
  </si>
  <si>
    <t>2016050027315</t>
  </si>
  <si>
    <t>2016030060424</t>
  </si>
  <si>
    <t>2016180050208</t>
  </si>
  <si>
    <t>2016110156287</t>
  </si>
  <si>
    <t>2016110207557</t>
  </si>
  <si>
    <t>2016150060154</t>
  </si>
  <si>
    <t>2016120019367</t>
  </si>
  <si>
    <t>2016170023234</t>
  </si>
  <si>
    <t>2016030087941</t>
  </si>
  <si>
    <t>2016130111043</t>
  </si>
  <si>
    <t>2016110124165</t>
  </si>
  <si>
    <t>2016090009356</t>
  </si>
  <si>
    <t>2016090034328</t>
  </si>
  <si>
    <t>2016150055542</t>
  </si>
  <si>
    <t>2016130134151</t>
  </si>
  <si>
    <t>2016110124852</t>
  </si>
  <si>
    <t>2016100057539</t>
  </si>
  <si>
    <t>2016110232229</t>
  </si>
  <si>
    <t>2016090023162</t>
  </si>
  <si>
    <t>SEBADELHE/Terrenho</t>
  </si>
  <si>
    <t>2016130105152</t>
  </si>
  <si>
    <t>2016070025565</t>
  </si>
  <si>
    <t>Estrada de Evoramonte</t>
  </si>
  <si>
    <t>2016130187488</t>
  </si>
  <si>
    <t>2016110137999</t>
  </si>
  <si>
    <t>2016060028293</t>
  </si>
  <si>
    <t>2016130131772</t>
  </si>
  <si>
    <t>2016180049642</t>
  </si>
  <si>
    <t>2016030033496</t>
  </si>
  <si>
    <t>DELÃES</t>
  </si>
  <si>
    <t>2016120018646</t>
  </si>
  <si>
    <t>2016130109564</t>
  </si>
  <si>
    <t>2016160024428</t>
  </si>
  <si>
    <t>ESCAVADAS</t>
  </si>
  <si>
    <t>2016130150247</t>
  </si>
  <si>
    <t>2016150088617</t>
  </si>
  <si>
    <t>2016030069458</t>
  </si>
  <si>
    <t>SANTA MARIA</t>
  </si>
  <si>
    <t>2016110165103</t>
  </si>
  <si>
    <t>2016090027407</t>
  </si>
  <si>
    <t>2016120017671</t>
  </si>
  <si>
    <t>2016170021913</t>
  </si>
  <si>
    <t>2016180034902</t>
  </si>
  <si>
    <t>2016140044065</t>
  </si>
  <si>
    <t>2016110156139</t>
  </si>
  <si>
    <t>2016130119404</t>
  </si>
  <si>
    <t>2016150075999</t>
  </si>
  <si>
    <t>2016010074952</t>
  </si>
  <si>
    <t>2016060019112</t>
  </si>
  <si>
    <t>2016030063571</t>
  </si>
  <si>
    <t>2016010028706</t>
  </si>
  <si>
    <t>2016160031898</t>
  </si>
  <si>
    <t>2016160006541</t>
  </si>
  <si>
    <t>2016110140135</t>
  </si>
  <si>
    <t>2016020026913</t>
  </si>
  <si>
    <t>Monte Beato</t>
  </si>
  <si>
    <t>2016110157527</t>
  </si>
  <si>
    <t>2016080031432</t>
  </si>
  <si>
    <t>Escuro</t>
  </si>
  <si>
    <t>2016170023544</t>
  </si>
  <si>
    <t>2016170021353</t>
  </si>
  <si>
    <t>2016180023088</t>
  </si>
  <si>
    <t>2016130123371</t>
  </si>
  <si>
    <t>2016160012651</t>
  </si>
  <si>
    <t>SENHORA DO CALVARIO/ CALVELO</t>
  </si>
  <si>
    <t>2016130122550</t>
  </si>
  <si>
    <t>2016110113066</t>
  </si>
  <si>
    <t>2016130121675</t>
  </si>
  <si>
    <t>2016030066648</t>
  </si>
  <si>
    <t>2016140058424</t>
  </si>
  <si>
    <t>Herdade Zambujeiro</t>
  </si>
  <si>
    <t>2016130128680</t>
  </si>
  <si>
    <t>2016100009833</t>
  </si>
  <si>
    <t>2016110096675</t>
  </si>
  <si>
    <t>2016030051372</t>
  </si>
  <si>
    <t>2016180047577</t>
  </si>
  <si>
    <t>2016030060592</t>
  </si>
  <si>
    <t>2016170022405</t>
  </si>
  <si>
    <t>2016130133420</t>
  </si>
  <si>
    <t>2016130136631</t>
  </si>
  <si>
    <t>2016130123181</t>
  </si>
  <si>
    <t>2016160031969</t>
  </si>
  <si>
    <t>2016060035910</t>
  </si>
  <si>
    <t>2016150075692</t>
  </si>
  <si>
    <t>2016130020408</t>
  </si>
  <si>
    <t>2016050024641</t>
  </si>
  <si>
    <t>2016150053804</t>
  </si>
  <si>
    <t>2016170027199</t>
  </si>
  <si>
    <t>2016030009236</t>
  </si>
  <si>
    <t>RUA VISCONDE GEMONDE</t>
  </si>
  <si>
    <t>2016060029367</t>
  </si>
  <si>
    <t>Casal de S. Tomé</t>
  </si>
  <si>
    <t>2016090023998</t>
  </si>
  <si>
    <t>Aldeia da Serra/Póvoa Velha</t>
  </si>
  <si>
    <t>2016030055632</t>
  </si>
  <si>
    <t>2016070017746</t>
  </si>
  <si>
    <t>2016180043878</t>
  </si>
  <si>
    <t>2016130122005</t>
  </si>
  <si>
    <t>2016110127026</t>
  </si>
  <si>
    <t>2016030076718</t>
  </si>
  <si>
    <t>2016010018825</t>
  </si>
  <si>
    <t>2016110186185</t>
  </si>
  <si>
    <t>2016110090685</t>
  </si>
  <si>
    <t>2016140040232</t>
  </si>
  <si>
    <t>2016150112833</t>
  </si>
  <si>
    <t>2016140039760</t>
  </si>
  <si>
    <t>A13 - km 36,6 S/N</t>
  </si>
  <si>
    <t>2016010051410</t>
  </si>
  <si>
    <t>2016090029101</t>
  </si>
  <si>
    <t>2016010068428</t>
  </si>
  <si>
    <t>2016130107674</t>
  </si>
  <si>
    <t>2016030068031</t>
  </si>
  <si>
    <t>2016130105189</t>
  </si>
  <si>
    <t>2016010081312</t>
  </si>
  <si>
    <t>2016130118193</t>
  </si>
  <si>
    <t>2016170018344</t>
  </si>
  <si>
    <t>2016170022302</t>
  </si>
  <si>
    <t>2016130126363</t>
  </si>
  <si>
    <t>2016010066123</t>
  </si>
  <si>
    <t>2016080013478</t>
  </si>
  <si>
    <t>boiao</t>
  </si>
  <si>
    <t>2016090029953</t>
  </si>
  <si>
    <t>2016160021991</t>
  </si>
  <si>
    <t>ENCOSTA MINEIRINHA</t>
  </si>
  <si>
    <t>2016130110643</t>
  </si>
  <si>
    <t>2016140059449</t>
  </si>
  <si>
    <t>2016110134539</t>
  </si>
  <si>
    <t>2016060025486</t>
  </si>
  <si>
    <t>Vale das Flores</t>
  </si>
  <si>
    <t>2016130138425</t>
  </si>
  <si>
    <t>2016130104183</t>
  </si>
  <si>
    <t>2016180069816</t>
  </si>
  <si>
    <t>2016110143647</t>
  </si>
  <si>
    <t>2016130114409</t>
  </si>
  <si>
    <t>2016130133574</t>
  </si>
  <si>
    <t>2016130115044</t>
  </si>
  <si>
    <t>2016170018345</t>
  </si>
  <si>
    <t>2016080002312</t>
  </si>
  <si>
    <t>2016080010797</t>
  </si>
  <si>
    <t>2016110127978</t>
  </si>
  <si>
    <t>2016030069348</t>
  </si>
  <si>
    <t xml:space="preserve">RAMIL       </t>
  </si>
  <si>
    <t>2016180042200</t>
  </si>
  <si>
    <t>2016110198586</t>
  </si>
  <si>
    <t>2016030055079</t>
  </si>
  <si>
    <t>2016110149464</t>
  </si>
  <si>
    <t>2016130105735</t>
  </si>
  <si>
    <t>2016030067568</t>
  </si>
  <si>
    <t xml:space="preserve">VARZEAS     </t>
  </si>
  <si>
    <t>2016010062171</t>
  </si>
  <si>
    <t>2016150059426</t>
  </si>
  <si>
    <t>2016040027797</t>
  </si>
  <si>
    <t>2016100036192</t>
  </si>
  <si>
    <t>2016130027162</t>
  </si>
  <si>
    <t>Negrelos (São Mamede)</t>
  </si>
  <si>
    <t>2016170016747</t>
  </si>
  <si>
    <t>2016180047720</t>
  </si>
  <si>
    <t>2016100053466</t>
  </si>
  <si>
    <t>2016130094809</t>
  </si>
  <si>
    <t>2016100055332</t>
  </si>
  <si>
    <t>2016110171112</t>
  </si>
  <si>
    <t>2016130186260</t>
  </si>
  <si>
    <t>2016160019972</t>
  </si>
  <si>
    <t>PAINCAES</t>
  </si>
  <si>
    <t>2016100065448</t>
  </si>
  <si>
    <t>2016010080589</t>
  </si>
  <si>
    <t>2016170017408</t>
  </si>
  <si>
    <t>2016130102134</t>
  </si>
  <si>
    <t>2016040020760</t>
  </si>
  <si>
    <t xml:space="preserve">Passos </t>
  </si>
  <si>
    <t>2016130120329</t>
  </si>
  <si>
    <t>2016030020720</t>
  </si>
  <si>
    <t xml:space="preserve">PEDRALVA   </t>
  </si>
  <si>
    <t>2016140047224</t>
  </si>
  <si>
    <t>2016030067137</t>
  </si>
  <si>
    <t xml:space="preserve">POUSADOURO   </t>
  </si>
  <si>
    <t>2016130135307</t>
  </si>
  <si>
    <t>2016110035037</t>
  </si>
  <si>
    <t>2016040009831</t>
  </si>
  <si>
    <t>2016090007850</t>
  </si>
  <si>
    <t>2016110123707</t>
  </si>
  <si>
    <t>2016020014923</t>
  </si>
  <si>
    <t>NABOS</t>
  </si>
  <si>
    <t>2016040021821</t>
  </si>
  <si>
    <t>Palão - PNDI</t>
  </si>
  <si>
    <t>2016030051479</t>
  </si>
  <si>
    <t>2016170022305</t>
  </si>
  <si>
    <t>2016100051389</t>
  </si>
  <si>
    <t>2016130101259</t>
  </si>
  <si>
    <t>2016040025423</t>
  </si>
  <si>
    <t>2016030068554</t>
  </si>
  <si>
    <t>2016100038316</t>
  </si>
  <si>
    <t>2016100043014</t>
  </si>
  <si>
    <t>2016130122060</t>
  </si>
  <si>
    <t>2016120019540</t>
  </si>
  <si>
    <t>2016180035043</t>
  </si>
  <si>
    <t>2016160026358</t>
  </si>
  <si>
    <t>SANINHO</t>
  </si>
  <si>
    <t>2016130115543</t>
  </si>
  <si>
    <t>2016010059693</t>
  </si>
  <si>
    <t>2016110199306</t>
  </si>
  <si>
    <t>2016130110241</t>
  </si>
  <si>
    <t>2016010045897</t>
  </si>
  <si>
    <t>2016100042305</t>
  </si>
  <si>
    <t>2016160019449</t>
  </si>
  <si>
    <t>2016130116290</t>
  </si>
  <si>
    <t>2016110113357</t>
  </si>
  <si>
    <t>2016180045697</t>
  </si>
  <si>
    <t>2016010063798</t>
  </si>
  <si>
    <t>2016110160930</t>
  </si>
  <si>
    <t>2016110079182</t>
  </si>
  <si>
    <t>2016030056609</t>
  </si>
  <si>
    <t>2016130109569</t>
  </si>
  <si>
    <t>2016130144524</t>
  </si>
  <si>
    <t>2016110137203</t>
  </si>
  <si>
    <t>2016130110568</t>
  </si>
  <si>
    <t>2016140041537</t>
  </si>
  <si>
    <t>2016060030578</t>
  </si>
  <si>
    <t>2016180044982</t>
  </si>
  <si>
    <t>2016130085912</t>
  </si>
  <si>
    <t>2016050028195</t>
  </si>
  <si>
    <t>Cabeço do Monteiro</t>
  </si>
  <si>
    <t>2016150040155</t>
  </si>
  <si>
    <t>2016070013121</t>
  </si>
  <si>
    <t>2016160023340</t>
  </si>
  <si>
    <t>Granhão - PAÇO VEDRO MAGALHES</t>
  </si>
  <si>
    <t>2016160021638</t>
  </si>
  <si>
    <t>S.MARTINHO PENHA</t>
  </si>
  <si>
    <t>2016010067285</t>
  </si>
  <si>
    <t>2016180047281</t>
  </si>
  <si>
    <t xml:space="preserve"> Aregos</t>
  </si>
  <si>
    <t>2016010060629</t>
  </si>
  <si>
    <t>2016150042796</t>
  </si>
  <si>
    <t>2016030068160</t>
  </si>
  <si>
    <t>2016030060349</t>
  </si>
  <si>
    <t>2016180048083</t>
  </si>
  <si>
    <t>2016140036520</t>
  </si>
  <si>
    <t>2016130109209</t>
  </si>
  <si>
    <t>2016090014773</t>
  </si>
  <si>
    <t>2016130119310</t>
  </si>
  <si>
    <t>2016100028190</t>
  </si>
  <si>
    <t>2016130138764</t>
  </si>
  <si>
    <t>2016090030522</t>
  </si>
  <si>
    <t>2016130103998</t>
  </si>
  <si>
    <t>2016030076045</t>
  </si>
  <si>
    <t xml:space="preserve">BARROS  </t>
  </si>
  <si>
    <t>2016010054847</t>
  </si>
  <si>
    <t>2016170024857</t>
  </si>
  <si>
    <t>CABRIL - PNP GERES</t>
  </si>
  <si>
    <t>2016100068413</t>
  </si>
  <si>
    <t>2016070019574</t>
  </si>
  <si>
    <t>2016150052699</t>
  </si>
  <si>
    <t>2016130138704</t>
  </si>
  <si>
    <t>2016130110507</t>
  </si>
  <si>
    <t>2016170023949</t>
  </si>
  <si>
    <t>2016130197774</t>
  </si>
  <si>
    <t>2016180054974</t>
  </si>
  <si>
    <t>2016130109216</t>
  </si>
  <si>
    <t>2016180050186</t>
  </si>
  <si>
    <t>Fornos / Queijela</t>
  </si>
  <si>
    <t>2016060032496</t>
  </si>
  <si>
    <t>2016130145502</t>
  </si>
  <si>
    <t>2016100043696</t>
  </si>
  <si>
    <t>2016030060472</t>
  </si>
  <si>
    <t>2016020020179</t>
  </si>
  <si>
    <t>2016140051217</t>
  </si>
  <si>
    <t>2016030057025</t>
  </si>
  <si>
    <t xml:space="preserve">Bouça da Miséria        </t>
  </si>
  <si>
    <t>2016030056457</t>
  </si>
  <si>
    <t>2016130111601</t>
  </si>
  <si>
    <t>2016040037526</t>
  </si>
  <si>
    <t>2016180043719</t>
  </si>
  <si>
    <t>2016010056429</t>
  </si>
  <si>
    <t>2016170024850</t>
  </si>
  <si>
    <t>2016180037494</t>
  </si>
  <si>
    <t>2016130118252</t>
  </si>
  <si>
    <t>2016130131748</t>
  </si>
  <si>
    <t>2016080045186</t>
  </si>
  <si>
    <t>2016150100790</t>
  </si>
  <si>
    <t>2016010075681</t>
  </si>
  <si>
    <t>S. Paio de Oleiros</t>
  </si>
  <si>
    <t>2016130081674</t>
  </si>
  <si>
    <t>2016130093883</t>
  </si>
  <si>
    <t>2016110178304</t>
  </si>
  <si>
    <t>2016130116587</t>
  </si>
  <si>
    <t>2016130112280</t>
  </si>
  <si>
    <t>2016140053668</t>
  </si>
  <si>
    <t xml:space="preserve">Branca </t>
  </si>
  <si>
    <t>2016010012912</t>
  </si>
  <si>
    <t>2016180054943</t>
  </si>
  <si>
    <t>Laboucinho</t>
  </si>
  <si>
    <t>2016180055690</t>
  </si>
  <si>
    <t>2016150050108</t>
  </si>
  <si>
    <t>2016030055270</t>
  </si>
  <si>
    <t>2016080029129</t>
  </si>
  <si>
    <t>2016030058682</t>
  </si>
  <si>
    <t xml:space="preserve">FRAIAO     </t>
  </si>
  <si>
    <t>2016100044742</t>
  </si>
  <si>
    <t>2016060032072</t>
  </si>
  <si>
    <t>2016160026149</t>
  </si>
  <si>
    <t>QUINTA DO PEGO</t>
  </si>
  <si>
    <t>2016110118661</t>
  </si>
  <si>
    <t xml:space="preserve">Aranha                           </t>
  </si>
  <si>
    <t>2016180035440</t>
  </si>
  <si>
    <t xml:space="preserve">Couto Baixo </t>
  </si>
  <si>
    <t>2016130122683</t>
  </si>
  <si>
    <t>2016080002320</t>
  </si>
  <si>
    <t>2016160006840</t>
  </si>
  <si>
    <t>COUTO - GONDUFE</t>
  </si>
  <si>
    <t>2016010056459</t>
  </si>
  <si>
    <t>2016180043822</t>
  </si>
  <si>
    <t>2016010060333</t>
  </si>
  <si>
    <t>2016010063965</t>
  </si>
  <si>
    <t>2016110180561</t>
  </si>
  <si>
    <t>2016140059793</t>
  </si>
  <si>
    <t>2016030059786</t>
  </si>
  <si>
    <t>Roupeiro</t>
  </si>
  <si>
    <t>2016140039327</t>
  </si>
  <si>
    <t>2016110137989</t>
  </si>
  <si>
    <t>2016120021642</t>
  </si>
  <si>
    <t>Coutadas</t>
  </si>
  <si>
    <t>2016180043359</t>
  </si>
  <si>
    <t>2016170007896</t>
  </si>
  <si>
    <t>2016050029270</t>
  </si>
  <si>
    <t>2016150046827</t>
  </si>
  <si>
    <t>2016020017704</t>
  </si>
  <si>
    <t>ATALAIA DA COUTADA</t>
  </si>
  <si>
    <t>2016130121423</t>
  </si>
  <si>
    <t>2016180043305</t>
  </si>
  <si>
    <t>2016160026455</t>
  </si>
  <si>
    <t>2016180035274</t>
  </si>
  <si>
    <t>2016160031912</t>
  </si>
  <si>
    <t>SAO SILVESTRE</t>
  </si>
  <si>
    <t>2016020021446</t>
  </si>
  <si>
    <t>2016110191264</t>
  </si>
  <si>
    <t>2016140023560</t>
  </si>
  <si>
    <t>2016130073409</t>
  </si>
  <si>
    <t>2016110159615</t>
  </si>
  <si>
    <t>2016010030974</t>
  </si>
  <si>
    <t>2016020025987</t>
  </si>
  <si>
    <t>2016030071104</t>
  </si>
  <si>
    <t>PINHEIRO TORTO</t>
  </si>
  <si>
    <t>2016050024767</t>
  </si>
  <si>
    <t>Galegas</t>
  </si>
  <si>
    <t>2016150059555</t>
  </si>
  <si>
    <t>2016140043641</t>
  </si>
  <si>
    <t>2016010058002</t>
  </si>
  <si>
    <t>2016140047868</t>
  </si>
  <si>
    <t>2016110197367</t>
  </si>
  <si>
    <t>Casal do Cochim</t>
  </si>
  <si>
    <t>2016130105635</t>
  </si>
  <si>
    <t>2016110151811</t>
  </si>
  <si>
    <t>2016130100819</t>
  </si>
  <si>
    <t>2016010039532</t>
  </si>
  <si>
    <t>2016110163874</t>
  </si>
  <si>
    <t>2016130131173</t>
  </si>
  <si>
    <t>S. Mamede coronado</t>
  </si>
  <si>
    <t>2016160022630</t>
  </si>
  <si>
    <t>FRAGA-VILARELHO</t>
  </si>
  <si>
    <t>2016130148003</t>
  </si>
  <si>
    <t>2016110136016</t>
  </si>
  <si>
    <t>2016060046620</t>
  </si>
  <si>
    <t>2016130122912</t>
  </si>
  <si>
    <t>2016130121260</t>
  </si>
  <si>
    <t>2016030069045</t>
  </si>
  <si>
    <t>2016100045500</t>
  </si>
  <si>
    <t>2016030055625</t>
  </si>
  <si>
    <t>R. MATA DO MILHO</t>
  </si>
  <si>
    <t>2016060044352</t>
  </si>
  <si>
    <t>Quinta das Carichas</t>
  </si>
  <si>
    <t>2016100014921</t>
  </si>
  <si>
    <t>2016130119942</t>
  </si>
  <si>
    <t>são martinho</t>
  </si>
  <si>
    <t>2016030065040</t>
  </si>
  <si>
    <t>2016130132343</t>
  </si>
  <si>
    <t>2016180069532</t>
  </si>
  <si>
    <t>VARZEA DE CALDE</t>
  </si>
  <si>
    <t>2016010052897</t>
  </si>
  <si>
    <t>2016020010228</t>
  </si>
  <si>
    <t>2016180043969</t>
  </si>
  <si>
    <t>2016110191223</t>
  </si>
  <si>
    <t>2016160022561</t>
  </si>
  <si>
    <t>CARVOEIRO/BARROSELAS</t>
  </si>
  <si>
    <t>2016130116256</t>
  </si>
  <si>
    <t>2016140062477</t>
  </si>
  <si>
    <t>Marinhas do Sal</t>
  </si>
  <si>
    <t>2016150067060</t>
  </si>
  <si>
    <t>2016060043626</t>
  </si>
  <si>
    <t>2016080017622</t>
  </si>
  <si>
    <t>2016030059134</t>
  </si>
  <si>
    <t>2016130124499</t>
  </si>
  <si>
    <t>2016110164446</t>
  </si>
  <si>
    <t>2016110172882</t>
  </si>
  <si>
    <t>2016050027510</t>
  </si>
  <si>
    <t>2016130121010</t>
  </si>
  <si>
    <t>2016120015126</t>
  </si>
  <si>
    <t>2016180050235</t>
  </si>
  <si>
    <t>2016130119136</t>
  </si>
  <si>
    <t>2016170022150</t>
  </si>
  <si>
    <t>2016180044562</t>
  </si>
  <si>
    <t>2016140002041</t>
  </si>
  <si>
    <t>2016020023960</t>
  </si>
  <si>
    <t>2016110108594</t>
  </si>
  <si>
    <t>2016010060129</t>
  </si>
  <si>
    <t>2016130111728</t>
  </si>
  <si>
    <t>2016160029145</t>
  </si>
  <si>
    <t>2016070012773</t>
  </si>
  <si>
    <t>2016010053947</t>
  </si>
  <si>
    <t>2016030067002</t>
  </si>
  <si>
    <t>2016030075201</t>
  </si>
  <si>
    <t xml:space="preserve">CESSAL </t>
  </si>
  <si>
    <t>2016030031038</t>
  </si>
  <si>
    <t>2016010078456</t>
  </si>
  <si>
    <t>2016180042944</t>
  </si>
  <si>
    <t>2016140032416</t>
  </si>
  <si>
    <t>2016170024952</t>
  </si>
  <si>
    <t>2016050020282</t>
  </si>
  <si>
    <t>2016100060521</t>
  </si>
  <si>
    <t>2016170014691</t>
  </si>
  <si>
    <t>2016030057948</t>
  </si>
  <si>
    <t>2016090025553</t>
  </si>
  <si>
    <t>2016170020070</t>
  </si>
  <si>
    <t>2016180047725</t>
  </si>
  <si>
    <t xml:space="preserve">Sadinhas </t>
  </si>
  <si>
    <t>2016170030416</t>
  </si>
  <si>
    <t>2016110183806</t>
  </si>
  <si>
    <t xml:space="preserve">Cabreiro (FA) </t>
  </si>
  <si>
    <t>2016120022758</t>
  </si>
  <si>
    <t xml:space="preserve">MOUTA  </t>
  </si>
  <si>
    <t>2016010058406</t>
  </si>
  <si>
    <t>2016160020746</t>
  </si>
  <si>
    <t>2016130119775</t>
  </si>
  <si>
    <t>2016110168792</t>
  </si>
  <si>
    <t>2016140047641</t>
  </si>
  <si>
    <t>2016130107160</t>
  </si>
  <si>
    <t>2016090022969</t>
  </si>
  <si>
    <t>2016020021450</t>
  </si>
  <si>
    <t>2016130139853</t>
  </si>
  <si>
    <t>2016160008975</t>
  </si>
  <si>
    <t>2016130128352</t>
  </si>
  <si>
    <t>2016080041804</t>
  </si>
  <si>
    <t>2016120018811</t>
  </si>
  <si>
    <t>2016140033673</t>
  </si>
  <si>
    <t>2016040027372</t>
  </si>
  <si>
    <t xml:space="preserve">FORNOS </t>
  </si>
  <si>
    <t>2016110141179</t>
  </si>
  <si>
    <t>2016050017352</t>
  </si>
  <si>
    <t>2016120015940</t>
  </si>
  <si>
    <t>2016030032074</t>
  </si>
  <si>
    <t xml:space="preserve">Ribeirão       </t>
  </si>
  <si>
    <t>2016010064087</t>
  </si>
  <si>
    <t>2016130167618</t>
  </si>
  <si>
    <t>2016160022817</t>
  </si>
  <si>
    <t>2016130076442</t>
  </si>
  <si>
    <t>2016130091857</t>
  </si>
  <si>
    <t>2016130140535</t>
  </si>
  <si>
    <t>2016110143497</t>
  </si>
  <si>
    <t>2016110152237</t>
  </si>
  <si>
    <t>2016180060097</t>
  </si>
  <si>
    <t>2016080013108</t>
  </si>
  <si>
    <t>Cerca da Areia</t>
  </si>
  <si>
    <t>2016050024063</t>
  </si>
  <si>
    <t>2016010060943</t>
  </si>
  <si>
    <t>2016130064731</t>
  </si>
  <si>
    <t>2016130136024</t>
  </si>
  <si>
    <t>2016150036791</t>
  </si>
  <si>
    <t>2016090033570</t>
  </si>
  <si>
    <t>2016060047912</t>
  </si>
  <si>
    <t>2016130122762</t>
  </si>
  <si>
    <t>2016010057738</t>
  </si>
  <si>
    <t>2016160006850</t>
  </si>
  <si>
    <t>Boucinha - DEM</t>
  </si>
  <si>
    <t>2016130119914</t>
  </si>
  <si>
    <t>2016130118312</t>
  </si>
  <si>
    <t>cANELAS</t>
  </si>
  <si>
    <t>2016010058278</t>
  </si>
  <si>
    <t>2016030053720</t>
  </si>
  <si>
    <t>2016170021320</t>
  </si>
  <si>
    <t>2016130132797</t>
  </si>
  <si>
    <t>2016140060662</t>
  </si>
  <si>
    <t>Arneiro da Preta</t>
  </si>
  <si>
    <t>2016150053600</t>
  </si>
  <si>
    <t>2016030061087</t>
  </si>
  <si>
    <t>2016170026349</t>
  </si>
  <si>
    <t>2016030053808</t>
  </si>
  <si>
    <t xml:space="preserve">LEIRADELA     </t>
  </si>
  <si>
    <t>2016060037992</t>
  </si>
  <si>
    <t>Oitava</t>
  </si>
  <si>
    <t>2016130115144</t>
  </si>
  <si>
    <t>2016100041378</t>
  </si>
  <si>
    <t>Curraleira</t>
  </si>
  <si>
    <t>2016130111526</t>
  </si>
  <si>
    <t>2016030019114</t>
  </si>
  <si>
    <t>2016110128014</t>
  </si>
  <si>
    <t>2016070015237</t>
  </si>
  <si>
    <t>E.N. 370 Km 50</t>
  </si>
  <si>
    <t>2016170006029</t>
  </si>
  <si>
    <t>2016100047346</t>
  </si>
  <si>
    <t>2016020014217</t>
  </si>
  <si>
    <t>2016110148314</t>
  </si>
  <si>
    <t>2016020026199</t>
  </si>
  <si>
    <t>2016130112029</t>
  </si>
  <si>
    <t>ALVARELHOS E GUIDÕES</t>
  </si>
  <si>
    <t>2016180043026</t>
  </si>
  <si>
    <t>2016110133142</t>
  </si>
  <si>
    <t>Damaia(FA)</t>
  </si>
  <si>
    <t>2016100048506</t>
  </si>
  <si>
    <t>2016140052926</t>
  </si>
  <si>
    <t>2016140043483</t>
  </si>
  <si>
    <t>2016030065233</t>
  </si>
  <si>
    <t>2016110192642</t>
  </si>
  <si>
    <t>2016010063877</t>
  </si>
  <si>
    <t>2016090025589</t>
  </si>
  <si>
    <t>2016110142337</t>
  </si>
  <si>
    <t>2016140044295</t>
  </si>
  <si>
    <t xml:space="preserve">Califórnia </t>
  </si>
  <si>
    <t>2016110165215</t>
  </si>
  <si>
    <t>2016140010731</t>
  </si>
  <si>
    <t>2016150067051</t>
  </si>
  <si>
    <t>2016130131212</t>
  </si>
  <si>
    <t>2016030049371</t>
  </si>
  <si>
    <t>2016090015277</t>
  </si>
  <si>
    <t>2016110193694</t>
  </si>
  <si>
    <t>2016130117426</t>
  </si>
  <si>
    <t>2016180069987</t>
  </si>
  <si>
    <t>2016010059746</t>
  </si>
  <si>
    <t>2016060044659</t>
  </si>
  <si>
    <t>Coselhas</t>
  </si>
  <si>
    <t>2016130133042</t>
  </si>
  <si>
    <t>2016140038311</t>
  </si>
  <si>
    <t>2016160025745</t>
  </si>
  <si>
    <t>2016180046406</t>
  </si>
  <si>
    <t>2016130150199</t>
  </si>
  <si>
    <t>2016150061623</t>
  </si>
  <si>
    <t>2016080033856</t>
  </si>
  <si>
    <t>2016160021572</t>
  </si>
  <si>
    <t>2016130121113</t>
  </si>
  <si>
    <t>2016040027592</t>
  </si>
  <si>
    <t>2016130138660</t>
  </si>
  <si>
    <t>2016130106821</t>
  </si>
  <si>
    <t>2016130128153</t>
  </si>
  <si>
    <t>2016110159516</t>
  </si>
  <si>
    <t>2016100041609</t>
  </si>
  <si>
    <t>2016120020439</t>
  </si>
  <si>
    <t>2016180042445</t>
  </si>
  <si>
    <t>2016070012704</t>
  </si>
  <si>
    <t>2016130148330</t>
  </si>
  <si>
    <t>2016110128731</t>
  </si>
  <si>
    <t>2016080030609</t>
  </si>
  <si>
    <t>2016100006402</t>
  </si>
  <si>
    <t>Porto das Estevas</t>
  </si>
  <si>
    <t>2016020027100</t>
  </si>
  <si>
    <t>Mina Orada</t>
  </si>
  <si>
    <t>2016110142250</t>
  </si>
  <si>
    <t>2016140052124</t>
  </si>
  <si>
    <t>2016130136904</t>
  </si>
  <si>
    <t>2016110045253</t>
  </si>
  <si>
    <t>2016030064054</t>
  </si>
  <si>
    <t>2016170018874</t>
  </si>
  <si>
    <t>2016160019779</t>
  </si>
  <si>
    <t>Mezio - P.N.P.G.</t>
  </si>
  <si>
    <t>2016130066131</t>
  </si>
  <si>
    <t>2016110096682</t>
  </si>
  <si>
    <t>2016100005998</t>
  </si>
  <si>
    <t>2016070018975</t>
  </si>
  <si>
    <t>2016160020562</t>
  </si>
  <si>
    <t>2016030032341</t>
  </si>
  <si>
    <t>2016040021409</t>
  </si>
  <si>
    <t>2016130084979</t>
  </si>
  <si>
    <t>TOGUINHO</t>
  </si>
  <si>
    <t>2016130103310</t>
  </si>
  <si>
    <t>2016120012942</t>
  </si>
  <si>
    <t>Monte Gatão</t>
  </si>
  <si>
    <t>2016150057808</t>
  </si>
  <si>
    <t>2016110189991</t>
  </si>
  <si>
    <t>2016010053067</t>
  </si>
  <si>
    <t>2016110184902</t>
  </si>
  <si>
    <t>2016130105608</t>
  </si>
  <si>
    <t>2016100036765</t>
  </si>
  <si>
    <t>2016130092166</t>
  </si>
  <si>
    <t>2016130118567</t>
  </si>
  <si>
    <t>2016130135663</t>
  </si>
  <si>
    <t>2016160021609</t>
  </si>
  <si>
    <t>ZONA INDUSTRIAL - MEADELA</t>
  </si>
  <si>
    <t>2016130119133</t>
  </si>
  <si>
    <t>2016130091829</t>
  </si>
  <si>
    <t>2016130187018</t>
  </si>
  <si>
    <t>2016130036967</t>
  </si>
  <si>
    <t>2016170019716</t>
  </si>
  <si>
    <t>2016060038023</t>
  </si>
  <si>
    <t>2016140042943</t>
  </si>
  <si>
    <t>2016060040136</t>
  </si>
  <si>
    <t>2016030065477</t>
  </si>
  <si>
    <t>2016130139669</t>
  </si>
  <si>
    <t>2016010062874</t>
  </si>
  <si>
    <t>2016170026593</t>
  </si>
  <si>
    <t>2016020019818</t>
  </si>
  <si>
    <t>2016030063879</t>
  </si>
  <si>
    <t>2016170021665</t>
  </si>
  <si>
    <t>SRº VISO</t>
  </si>
  <si>
    <t>2016150064317</t>
  </si>
  <si>
    <t>2016060024593</t>
  </si>
  <si>
    <t>2016100034452</t>
  </si>
  <si>
    <t>2016110042793</t>
  </si>
  <si>
    <t>2016120021613</t>
  </si>
  <si>
    <t>2016110170878</t>
  </si>
  <si>
    <t>2016010058705</t>
  </si>
  <si>
    <t>2016180048577</t>
  </si>
  <si>
    <t>2016110103614</t>
  </si>
  <si>
    <t>2016100038923</t>
  </si>
  <si>
    <t>2016010058522</t>
  </si>
  <si>
    <t>2016130018078</t>
  </si>
  <si>
    <t>2016150104807</t>
  </si>
  <si>
    <t>2016130126436</t>
  </si>
  <si>
    <t>2016010042641</t>
  </si>
  <si>
    <t>2016110020255</t>
  </si>
  <si>
    <t>2016150087024</t>
  </si>
  <si>
    <t>2016030062585</t>
  </si>
  <si>
    <t>2016180055312</t>
  </si>
  <si>
    <t>2016160007036</t>
  </si>
  <si>
    <t>CASCALHEIRA - PNPG</t>
  </si>
  <si>
    <t>2016130135860</t>
  </si>
  <si>
    <t>2016110132108</t>
  </si>
  <si>
    <t>2016160011358</t>
  </si>
  <si>
    <t>2016160019772</t>
  </si>
  <si>
    <t>2016180034527</t>
  </si>
  <si>
    <t>2016150081135</t>
  </si>
  <si>
    <t>Vale da era</t>
  </si>
  <si>
    <t>2016030059860</t>
  </si>
  <si>
    <t>2016130110745</t>
  </si>
  <si>
    <t>2016120016439</t>
  </si>
  <si>
    <t>2016030060799</t>
  </si>
  <si>
    <t>2016160013555</t>
  </si>
  <si>
    <t>2016110092718</t>
  </si>
  <si>
    <t>2016130122052</t>
  </si>
  <si>
    <t>2016010082942</t>
  </si>
  <si>
    <t>2016140018080</t>
  </si>
  <si>
    <t>2016090030158</t>
  </si>
  <si>
    <t>2016030059889</t>
  </si>
  <si>
    <t>L. CARBONAS</t>
  </si>
  <si>
    <t>2016050034580</t>
  </si>
  <si>
    <t>2016110064617</t>
  </si>
  <si>
    <t>Tapada do Saldanha</t>
  </si>
  <si>
    <t>2016150043184</t>
  </si>
  <si>
    <t>2016010059767</t>
  </si>
  <si>
    <t>2016180042407</t>
  </si>
  <si>
    <t>2016130119168</t>
  </si>
  <si>
    <t>2016020026097</t>
  </si>
  <si>
    <t>2016030061306</t>
  </si>
  <si>
    <t>FOJOS</t>
  </si>
  <si>
    <t>2016110194205</t>
  </si>
  <si>
    <t>2016140030650</t>
  </si>
  <si>
    <t>2016150068133</t>
  </si>
  <si>
    <t>2016090024320</t>
  </si>
  <si>
    <t>Casal Vasco</t>
  </si>
  <si>
    <t>Ramirão</t>
  </si>
  <si>
    <t>2016100051564</t>
  </si>
  <si>
    <t>2016030069037</t>
  </si>
  <si>
    <t>2016160026421</t>
  </si>
  <si>
    <t>2016110138891</t>
  </si>
  <si>
    <t>Nossa Senhora da Gloria</t>
  </si>
  <si>
    <t>2016030061953</t>
  </si>
  <si>
    <t>2016180040629</t>
  </si>
  <si>
    <t>2016150071962</t>
  </si>
  <si>
    <t>2016130113568</t>
  </si>
  <si>
    <t>2016170019202</t>
  </si>
  <si>
    <t>2016010062475</t>
  </si>
  <si>
    <t>Tabueira</t>
  </si>
  <si>
    <t>2016170020649</t>
  </si>
  <si>
    <t>2016170023814</t>
  </si>
  <si>
    <t>2016070018635</t>
  </si>
  <si>
    <t>Monte da Rocha da Ourada</t>
  </si>
  <si>
    <t>2016180039634</t>
  </si>
  <si>
    <t>2016110129915</t>
  </si>
  <si>
    <t>2016120015395</t>
  </si>
  <si>
    <t>2016090027043</t>
  </si>
  <si>
    <t>2016150089477</t>
  </si>
  <si>
    <t>2016010073075</t>
  </si>
  <si>
    <t>2016010020236</t>
  </si>
  <si>
    <t>2016090034555</t>
  </si>
  <si>
    <t>QUEIRIZ</t>
  </si>
  <si>
    <t>2016050020184</t>
  </si>
  <si>
    <t>2016140053946</t>
  </si>
  <si>
    <t>2016130128400</t>
  </si>
  <si>
    <t>2016140068311</t>
  </si>
  <si>
    <t>2016090024065</t>
  </si>
  <si>
    <t>2016130060682</t>
  </si>
  <si>
    <t>2016130120418</t>
  </si>
  <si>
    <t>2016130134531</t>
  </si>
  <si>
    <t>2016130186287</t>
  </si>
  <si>
    <t>2016010051442</t>
  </si>
  <si>
    <t>2016030082666</t>
  </si>
  <si>
    <t>2016130149772</t>
  </si>
  <si>
    <t>2016130108781</t>
  </si>
  <si>
    <t>2016010061327</t>
  </si>
  <si>
    <t>2016020026240</t>
  </si>
  <si>
    <t>2016020027118</t>
  </si>
  <si>
    <t>2016150011540</t>
  </si>
  <si>
    <t>2016010065801</t>
  </si>
  <si>
    <t>2016110174740</t>
  </si>
  <si>
    <t xml:space="preserve">Castanheira                                     </t>
  </si>
  <si>
    <t>2016010015626</t>
  </si>
  <si>
    <t>2016160024534</t>
  </si>
  <si>
    <t>2016060029872</t>
  </si>
  <si>
    <t>2016030064890</t>
  </si>
  <si>
    <t>2016130115804</t>
  </si>
  <si>
    <t>2016090027714</t>
  </si>
  <si>
    <t>2016070025309</t>
  </si>
  <si>
    <t>2016050034217</t>
  </si>
  <si>
    <t>2016150083980</t>
  </si>
  <si>
    <t>2016040023951</t>
  </si>
  <si>
    <t>2016010051622</t>
  </si>
  <si>
    <t>2016050020363</t>
  </si>
  <si>
    <t>2016160022295</t>
  </si>
  <si>
    <t xml:space="preserve">RUA ANTONIO </t>
  </si>
  <si>
    <t>2016130152945</t>
  </si>
  <si>
    <t>2016130116426</t>
  </si>
  <si>
    <t>2016060032113</t>
  </si>
  <si>
    <t>2016180047748</t>
  </si>
  <si>
    <t>2016160022659</t>
  </si>
  <si>
    <t>2016080019838</t>
  </si>
  <si>
    <t>Cerro do Malhão</t>
  </si>
  <si>
    <t>2016130139284</t>
  </si>
  <si>
    <t>2016160020733</t>
  </si>
  <si>
    <t>Aveleiras - RIO FRIO</t>
  </si>
  <si>
    <t>2016110125951</t>
  </si>
  <si>
    <t>2016060019198</t>
  </si>
  <si>
    <t>2016130122516</t>
  </si>
  <si>
    <t xml:space="preserve">SOBROSA </t>
  </si>
  <si>
    <t>2016130101121</t>
  </si>
  <si>
    <t>2016090021788</t>
  </si>
  <si>
    <t>2016130121194</t>
  </si>
  <si>
    <t>2016030056489</t>
  </si>
  <si>
    <t>2016140043219</t>
  </si>
  <si>
    <t>2016030067927</t>
  </si>
  <si>
    <t>2016160022978</t>
  </si>
  <si>
    <t>2016130120090</t>
  </si>
  <si>
    <t>2016130120842</t>
  </si>
  <si>
    <t>2016170020052</t>
  </si>
  <si>
    <t>2016140050061</t>
  </si>
  <si>
    <t>2016120014380</t>
  </si>
  <si>
    <t>2016070009560</t>
  </si>
  <si>
    <t>IP 2 - Veiros</t>
  </si>
  <si>
    <t>2016170020503</t>
  </si>
  <si>
    <t>2016100045791</t>
  </si>
  <si>
    <t>2016030067280</t>
  </si>
  <si>
    <t>2016160022640</t>
  </si>
  <si>
    <t>VEIGA - CRASTO</t>
  </si>
  <si>
    <t>2016110146225</t>
  </si>
  <si>
    <t>vale carril (FA)</t>
  </si>
  <si>
    <t>2016030067384</t>
  </si>
  <si>
    <t>2016010061052</t>
  </si>
  <si>
    <t>2016160020874</t>
  </si>
  <si>
    <t>2016110233497</t>
  </si>
  <si>
    <t>2016120014377</t>
  </si>
  <si>
    <t>2016060019252</t>
  </si>
  <si>
    <t>2016170021420</t>
  </si>
  <si>
    <t>2016010070007</t>
  </si>
  <si>
    <t>2016110154807</t>
  </si>
  <si>
    <t>2016160014091</t>
  </si>
  <si>
    <t>ARGA DE CIMA</t>
  </si>
  <si>
    <t>2016030066806</t>
  </si>
  <si>
    <t>2016150058675</t>
  </si>
  <si>
    <t>2016050019112</t>
  </si>
  <si>
    <t>MILREU</t>
  </si>
  <si>
    <t>2016050024731</t>
  </si>
  <si>
    <t>2016010054211</t>
  </si>
  <si>
    <t>2016140039018</t>
  </si>
  <si>
    <t>2016030003980</t>
  </si>
  <si>
    <t>2016030056141</t>
  </si>
  <si>
    <t>2016050025537</t>
  </si>
  <si>
    <t>2016140062399</t>
  </si>
  <si>
    <t>2016010061441</t>
  </si>
  <si>
    <t>2016130124700</t>
  </si>
  <si>
    <t>2016040018141</t>
  </si>
  <si>
    <t>2016160025388</t>
  </si>
  <si>
    <t>VILA CHÃ S. JOÃO BAPTISTA</t>
  </si>
  <si>
    <t>2016050019055</t>
  </si>
  <si>
    <t>Líria</t>
  </si>
  <si>
    <t>2016130111782</t>
  </si>
  <si>
    <t>2016060025275</t>
  </si>
  <si>
    <t>Quinta de Arnes</t>
  </si>
  <si>
    <t>2016140042604</t>
  </si>
  <si>
    <t>2016160026305</t>
  </si>
  <si>
    <t>2016130113580</t>
  </si>
  <si>
    <t>2016110168764</t>
  </si>
  <si>
    <t>2016180045301</t>
  </si>
  <si>
    <t>2016060033505</t>
  </si>
  <si>
    <t>2016010071181</t>
  </si>
  <si>
    <t>2016100050393</t>
  </si>
  <si>
    <t>2016110170981</t>
  </si>
  <si>
    <t>2016090024069</t>
  </si>
  <si>
    <t>2016010057126</t>
  </si>
  <si>
    <t>2016170005949</t>
  </si>
  <si>
    <t>2016130138471</t>
  </si>
  <si>
    <t>2016010050712</t>
  </si>
  <si>
    <t>2016010061027</t>
  </si>
  <si>
    <t>2016130140308</t>
  </si>
  <si>
    <t>2016130132376</t>
  </si>
  <si>
    <t>2016130138085</t>
  </si>
  <si>
    <t>2016130138436</t>
  </si>
  <si>
    <t>2016130036400</t>
  </si>
  <si>
    <t>2016180044417</t>
  </si>
  <si>
    <t>2016130122467</t>
  </si>
  <si>
    <t>2016060048287</t>
  </si>
  <si>
    <t>2016050026081</t>
  </si>
  <si>
    <t>2016010080304</t>
  </si>
  <si>
    <t>2016070018295</t>
  </si>
  <si>
    <t>2016010053297</t>
  </si>
  <si>
    <t>2016130116575</t>
  </si>
  <si>
    <t>2016030060483</t>
  </si>
  <si>
    <t>2016140059685</t>
  </si>
  <si>
    <t>Saborosa</t>
  </si>
  <si>
    <t>2016010051060</t>
  </si>
  <si>
    <t>2016130145901</t>
  </si>
  <si>
    <t>2016070012699</t>
  </si>
  <si>
    <t>Estrada Regional 384 ( junto ao cruzamento da amieira)</t>
  </si>
  <si>
    <t>2016110078061</t>
  </si>
  <si>
    <t>2016080004542</t>
  </si>
  <si>
    <t>2016070023575</t>
  </si>
  <si>
    <t>Junto ao LIDL</t>
  </si>
  <si>
    <t>2016060033677</t>
  </si>
  <si>
    <t>2016170018651</t>
  </si>
  <si>
    <t>2016030032580</t>
  </si>
  <si>
    <t>2016160031601</t>
  </si>
  <si>
    <t>CAMINHO DAS PORTELAS</t>
  </si>
  <si>
    <t>2016160023137</t>
  </si>
  <si>
    <t>S. SEBASTIAO</t>
  </si>
  <si>
    <t>2016120020958</t>
  </si>
  <si>
    <t>2016180041665</t>
  </si>
  <si>
    <t>2016030068036</t>
  </si>
  <si>
    <t>S.BENTO</t>
  </si>
  <si>
    <t>2016020027547</t>
  </si>
  <si>
    <t>2016160022898</t>
  </si>
  <si>
    <t>Pretos</t>
  </si>
  <si>
    <t>2016130097144</t>
  </si>
  <si>
    <t>2016160024313</t>
  </si>
  <si>
    <t>RUA DO CLARINHO - ARGELA</t>
  </si>
  <si>
    <t>2016120012949</t>
  </si>
  <si>
    <t>2016130122791</t>
  </si>
  <si>
    <t>2016110158870</t>
  </si>
  <si>
    <t>2016130064285</t>
  </si>
  <si>
    <t>2016090020920</t>
  </si>
  <si>
    <t>2016150092584</t>
  </si>
  <si>
    <t>foros do rego</t>
  </si>
  <si>
    <t>2016060043593</t>
  </si>
  <si>
    <t>2016030060445</t>
  </si>
  <si>
    <t>RIBEIRA.</t>
  </si>
  <si>
    <t>2016160036884</t>
  </si>
  <si>
    <t>PENEDO (FERREIRA)</t>
  </si>
  <si>
    <t>2016140036104</t>
  </si>
  <si>
    <t>2016170016692</t>
  </si>
  <si>
    <t>2016090033514</t>
  </si>
  <si>
    <t>2016150105552</t>
  </si>
  <si>
    <t>2016130177020</t>
  </si>
  <si>
    <t>2016100042959</t>
  </si>
  <si>
    <t>2016100040448</t>
  </si>
  <si>
    <t>2016130103097</t>
  </si>
  <si>
    <t>2016050005938</t>
  </si>
  <si>
    <t>2016050032751</t>
  </si>
  <si>
    <t>Couto de Vale Paragem</t>
  </si>
  <si>
    <t>2016180043982</t>
  </si>
  <si>
    <t>2016170024548</t>
  </si>
  <si>
    <t>2016030058788</t>
  </si>
  <si>
    <t>2016010064835</t>
  </si>
  <si>
    <t>2016180048979</t>
  </si>
  <si>
    <t>2016010059227</t>
  </si>
  <si>
    <t>2016110124083</t>
  </si>
  <si>
    <t>2016050005983</t>
  </si>
  <si>
    <t>2016050041349</t>
  </si>
  <si>
    <t>2016170024959</t>
  </si>
  <si>
    <t>2016130119618</t>
  </si>
  <si>
    <t>2016130111900</t>
  </si>
  <si>
    <t>2016130118489</t>
  </si>
  <si>
    <t>2016180059495</t>
  </si>
  <si>
    <t>2016030062076</t>
  </si>
  <si>
    <t>2016040030942</t>
  </si>
  <si>
    <t>RIBEIRA DA AÇOREIRA</t>
  </si>
  <si>
    <t>2016130197221</t>
  </si>
  <si>
    <t>2016170009466</t>
  </si>
  <si>
    <t>2016130120583</t>
  </si>
  <si>
    <t>2016090030504</t>
  </si>
  <si>
    <t>2016110114222</t>
  </si>
  <si>
    <t>2016130050373</t>
  </si>
  <si>
    <t>2016130116302</t>
  </si>
  <si>
    <t>2016140044972</t>
  </si>
  <si>
    <t>Aldeia do peixe</t>
  </si>
  <si>
    <t>2016140039238</t>
  </si>
  <si>
    <t>2016030068056</t>
  </si>
  <si>
    <t>2016030019512</t>
  </si>
  <si>
    <t>2016010058062</t>
  </si>
  <si>
    <t>2016030063631</t>
  </si>
  <si>
    <t>2016040032627</t>
  </si>
  <si>
    <t>2016010060895</t>
  </si>
  <si>
    <t>2016090029647</t>
  </si>
  <si>
    <t>2016170017104</t>
  </si>
  <si>
    <t>2016110124519</t>
  </si>
  <si>
    <t>2016160033891</t>
  </si>
  <si>
    <t>2016170020241</t>
  </si>
  <si>
    <t>2016010064037</t>
  </si>
  <si>
    <t>2016140064031</t>
  </si>
  <si>
    <t>2016170020833</t>
  </si>
  <si>
    <t>2016130064885</t>
  </si>
  <si>
    <t>2016130145716</t>
  </si>
  <si>
    <t>2016130194075</t>
  </si>
  <si>
    <t>2016030062283</t>
  </si>
  <si>
    <t>2016010057478</t>
  </si>
  <si>
    <t>2016160023038</t>
  </si>
  <si>
    <t>2016130119861</t>
  </si>
  <si>
    <t>2016050006927</t>
  </si>
  <si>
    <t>2016040026354</t>
  </si>
  <si>
    <t>2016030061965</t>
  </si>
  <si>
    <t>RUA SÃO MARTINHO</t>
  </si>
  <si>
    <t>2016150056202</t>
  </si>
  <si>
    <t>2016180044318</t>
  </si>
  <si>
    <t>2016110074455</t>
  </si>
  <si>
    <t>2016110169056</t>
  </si>
  <si>
    <t>2016130107412</t>
  </si>
  <si>
    <t>Coronado(S.Mamede)</t>
  </si>
  <si>
    <t>2016010067556</t>
  </si>
  <si>
    <t>2016130139265</t>
  </si>
  <si>
    <t>2016130104447</t>
  </si>
  <si>
    <t>2016130144350</t>
  </si>
  <si>
    <t>2016030045618</t>
  </si>
  <si>
    <t>2016050025541</t>
  </si>
  <si>
    <t xml:space="preserve">Vale das Cabeças   </t>
  </si>
  <si>
    <t>2016050021675</t>
  </si>
  <si>
    <t>2016030042547</t>
  </si>
  <si>
    <t>2016110143728</t>
  </si>
  <si>
    <t>2016110104900</t>
  </si>
  <si>
    <t>Matocheirinhos</t>
  </si>
  <si>
    <t>2016080005185</t>
  </si>
  <si>
    <t>2016150047059</t>
  </si>
  <si>
    <t>2016140036553</t>
  </si>
  <si>
    <t>2016070022907</t>
  </si>
  <si>
    <t>2016130140225</t>
  </si>
  <si>
    <t>2016140055838</t>
  </si>
  <si>
    <t>2016160020913</t>
  </si>
  <si>
    <t>2016060039312</t>
  </si>
  <si>
    <t>Gevim</t>
  </si>
  <si>
    <t>2016040028170</t>
  </si>
  <si>
    <t>2016120005948</t>
  </si>
  <si>
    <t>2016110148968</t>
  </si>
  <si>
    <t>2016140060248</t>
  </si>
  <si>
    <t>2016110079171</t>
  </si>
  <si>
    <t>2016130124586</t>
  </si>
  <si>
    <t>2016080028903</t>
  </si>
  <si>
    <t>2016100040501</t>
  </si>
  <si>
    <t>2016100030010</t>
  </si>
  <si>
    <t xml:space="preserve">Chamiço </t>
  </si>
  <si>
    <t>2016180040084</t>
  </si>
  <si>
    <t>2016030058843</t>
  </si>
  <si>
    <t>2016180039448</t>
  </si>
  <si>
    <t>2016030060441</t>
  </si>
  <si>
    <t>2016010060475</t>
  </si>
  <si>
    <t>2016130075295</t>
  </si>
  <si>
    <t>2016150077602</t>
  </si>
  <si>
    <t>2016130106607</t>
  </si>
  <si>
    <t>2016120012179</t>
  </si>
  <si>
    <t>2016130120370</t>
  </si>
  <si>
    <t>2016110137513</t>
  </si>
  <si>
    <t>2016150078541</t>
  </si>
  <si>
    <t>2016030065788</t>
  </si>
  <si>
    <t>2016110129285</t>
  </si>
  <si>
    <t>2016090026488</t>
  </si>
  <si>
    <t>2016150049748</t>
  </si>
  <si>
    <t>2016030068043</t>
  </si>
  <si>
    <t>ALEM</t>
  </si>
  <si>
    <t>2016070020166</t>
  </si>
  <si>
    <t>2016110120452</t>
  </si>
  <si>
    <t>2016170016339</t>
  </si>
  <si>
    <t>2016130119257</t>
  </si>
  <si>
    <t>2016120019347</t>
  </si>
  <si>
    <t>2016020018041</t>
  </si>
  <si>
    <t>Samoqueira</t>
  </si>
  <si>
    <t>2016170022386</t>
  </si>
  <si>
    <t>2016130139081</t>
  </si>
  <si>
    <t>2016010052471</t>
  </si>
  <si>
    <t>2016030069360</t>
  </si>
  <si>
    <t>2016070022429</t>
  </si>
  <si>
    <t>2016150009207</t>
  </si>
  <si>
    <t>2016100057858</t>
  </si>
  <si>
    <t>Figoeira</t>
  </si>
  <si>
    <t>2016180051251</t>
  </si>
  <si>
    <t>2016030058101</t>
  </si>
  <si>
    <t>2016130121375</t>
  </si>
  <si>
    <t>2016100023511</t>
  </si>
  <si>
    <t>2016170021981</t>
  </si>
  <si>
    <t>2016020002967</t>
  </si>
  <si>
    <t>Monte do Mac Abraão</t>
  </si>
  <si>
    <t>2016130124763</t>
  </si>
  <si>
    <t>2016170024885</t>
  </si>
  <si>
    <t>2016030060655</t>
  </si>
  <si>
    <t>2016130097470</t>
  </si>
  <si>
    <t>2016130120259</t>
  </si>
  <si>
    <t>2016180045793</t>
  </si>
  <si>
    <t>2016010067135</t>
  </si>
  <si>
    <t>2016100042192</t>
  </si>
  <si>
    <t>2016170016169</t>
  </si>
  <si>
    <t>2016010058293</t>
  </si>
  <si>
    <t>2016160023114</t>
  </si>
  <si>
    <t>TRAV. REGO DO CARDO</t>
  </si>
  <si>
    <t>2016010051392</t>
  </si>
  <si>
    <t>2016010059504</t>
  </si>
  <si>
    <t>2016110166324</t>
  </si>
  <si>
    <t>2016120020726</t>
  </si>
  <si>
    <t>2016120018878</t>
  </si>
  <si>
    <t xml:space="preserve">galveias   </t>
  </si>
  <si>
    <t>2016130136431</t>
  </si>
  <si>
    <t>2016130119936</t>
  </si>
  <si>
    <t>2016110182740</t>
  </si>
  <si>
    <t>2016030067601</t>
  </si>
  <si>
    <t>2016040024322</t>
  </si>
  <si>
    <t>2016180048672</t>
  </si>
  <si>
    <t>2016130115282</t>
  </si>
  <si>
    <t>2016090020955</t>
  </si>
  <si>
    <t>2016130098088</t>
  </si>
  <si>
    <t>2016170022903</t>
  </si>
  <si>
    <t>2016100035573</t>
  </si>
  <si>
    <t>2016010044713</t>
  </si>
  <si>
    <t>2016010053819</t>
  </si>
  <si>
    <t>2016140047776</t>
  </si>
  <si>
    <t>2016110176845</t>
  </si>
  <si>
    <t>2016080013268</t>
  </si>
  <si>
    <t>2016130142817</t>
  </si>
  <si>
    <t>2016030066004</t>
  </si>
  <si>
    <t>2016180049676</t>
  </si>
  <si>
    <t>2016110127895</t>
  </si>
  <si>
    <t>2016050024690</t>
  </si>
  <si>
    <t>2016030073777</t>
  </si>
  <si>
    <t>2016110148219</t>
  </si>
  <si>
    <t>MARL</t>
  </si>
  <si>
    <t>2016140062429</t>
  </si>
  <si>
    <t>2016030060700</t>
  </si>
  <si>
    <t>2016160022062</t>
  </si>
  <si>
    <t>2016060040031</t>
  </si>
  <si>
    <t>2016080041676</t>
  </si>
  <si>
    <t>2016110119733</t>
  </si>
  <si>
    <t>2016130115670</t>
  </si>
  <si>
    <t>2016100065687</t>
  </si>
  <si>
    <t>2016130115541</t>
  </si>
  <si>
    <t>SÃO FINS</t>
  </si>
  <si>
    <t>2016090030847</t>
  </si>
  <si>
    <t>2016130121951</t>
  </si>
  <si>
    <t>2016130100114</t>
  </si>
  <si>
    <t>2016130137568</t>
  </si>
  <si>
    <t>2016150075363</t>
  </si>
  <si>
    <t>2016130117233</t>
  </si>
  <si>
    <t>2016130183038</t>
  </si>
  <si>
    <t>2016010056446</t>
  </si>
  <si>
    <t>2016160022264</t>
  </si>
  <si>
    <t>Vilar - GEMIEIRA</t>
  </si>
  <si>
    <t>2016030064032</t>
  </si>
  <si>
    <t>2016110153199</t>
  </si>
  <si>
    <t>2016030063430</t>
  </si>
  <si>
    <t>2016090022892</t>
  </si>
  <si>
    <t>2016160024026</t>
  </si>
  <si>
    <t>2016030049736</t>
  </si>
  <si>
    <t>PENABESTEIRA</t>
  </si>
  <si>
    <t>2016130149370</t>
  </si>
  <si>
    <t>2016160020671</t>
  </si>
  <si>
    <t>2016030056206</t>
  </si>
  <si>
    <t>2016010057687</t>
  </si>
  <si>
    <t>2016110113953</t>
  </si>
  <si>
    <t>2016130126040</t>
  </si>
  <si>
    <t>2016170018557</t>
  </si>
  <si>
    <t>Montenegrelo</t>
  </si>
  <si>
    <t>2016100025410</t>
  </si>
  <si>
    <t>2016010056817</t>
  </si>
  <si>
    <t>2016130119173</t>
  </si>
  <si>
    <t>2016040030252</t>
  </si>
  <si>
    <t>2016080023269</t>
  </si>
  <si>
    <t>2016030056069</t>
  </si>
  <si>
    <t>2016100055693</t>
  </si>
  <si>
    <t>2016180053430</t>
  </si>
  <si>
    <t>2016170004887</t>
  </si>
  <si>
    <t>2016140041527</t>
  </si>
  <si>
    <t>2016010083109</t>
  </si>
  <si>
    <t>2016070017455</t>
  </si>
  <si>
    <t>Maçanedo</t>
  </si>
  <si>
    <t>2016030033147</t>
  </si>
  <si>
    <t>2016100043542</t>
  </si>
  <si>
    <t>2016010053871</t>
  </si>
  <si>
    <t>2016110085632</t>
  </si>
  <si>
    <t>2016030066705</t>
  </si>
  <si>
    <t>2016130119420</t>
  </si>
  <si>
    <t>2016080023290</t>
  </si>
  <si>
    <t>2016160014215</t>
  </si>
  <si>
    <t>RUA DE PINHEIRAL</t>
  </si>
  <si>
    <t>2016010083422</t>
  </si>
  <si>
    <t>2016170023586</t>
  </si>
  <si>
    <t>2016160016389</t>
  </si>
  <si>
    <t>2016010060625</t>
  </si>
  <si>
    <t>2016130101742</t>
  </si>
  <si>
    <t>2016140042968</t>
  </si>
  <si>
    <t>2016180043894</t>
  </si>
  <si>
    <t>2016130135202</t>
  </si>
  <si>
    <t>2016160026190</t>
  </si>
  <si>
    <t>COVELO - GAVE</t>
  </si>
  <si>
    <t>2016180040907</t>
  </si>
  <si>
    <t>2016140000669</t>
  </si>
  <si>
    <t>2016140051110</t>
  </si>
  <si>
    <t>2016170004960</t>
  </si>
  <si>
    <t>2016050009291</t>
  </si>
  <si>
    <t>2016130109107</t>
  </si>
  <si>
    <t>2016110141147</t>
  </si>
  <si>
    <t>Quinta São Clemente</t>
  </si>
  <si>
    <t>2016140045117</t>
  </si>
  <si>
    <t>2016140035090</t>
  </si>
  <si>
    <t>2016110114839</t>
  </si>
  <si>
    <t>2016110021871</t>
  </si>
  <si>
    <t>2016180046861</t>
  </si>
  <si>
    <t>Malhapão de Cima</t>
  </si>
  <si>
    <t>2016070028664</t>
  </si>
  <si>
    <t>EM 1016</t>
  </si>
  <si>
    <t>2016110190686</t>
  </si>
  <si>
    <t>Outeiro dos Negros</t>
  </si>
  <si>
    <t>2016130110078</t>
  </si>
  <si>
    <t>2016110149535</t>
  </si>
  <si>
    <t>2016130105018</t>
  </si>
  <si>
    <t>2016130123521</t>
  </si>
  <si>
    <t>Santa</t>
  </si>
  <si>
    <t>2016080035269</t>
  </si>
  <si>
    <t>2016150098818</t>
  </si>
  <si>
    <t>2016090026671</t>
  </si>
  <si>
    <t>2016030068034</t>
  </si>
  <si>
    <t>BATOCAS</t>
  </si>
  <si>
    <t>2016130165716</t>
  </si>
  <si>
    <t>2016130136700</t>
  </si>
  <si>
    <t>2016030060989</t>
  </si>
  <si>
    <t>2016070022804</t>
  </si>
  <si>
    <t>2016180039102</t>
  </si>
  <si>
    <t>2016030056793</t>
  </si>
  <si>
    <t>2016100051595</t>
  </si>
  <si>
    <t>2016180038311</t>
  </si>
  <si>
    <t>2016050027072</t>
  </si>
  <si>
    <t>2016110152239</t>
  </si>
  <si>
    <t>2016180034526</t>
  </si>
  <si>
    <t>2016180044557</t>
  </si>
  <si>
    <t>2016160022490</t>
  </si>
  <si>
    <t>2016090035436</t>
  </si>
  <si>
    <t>2016090022945</t>
  </si>
  <si>
    <t>2016100059418</t>
  </si>
  <si>
    <t>2016130138211</t>
  </si>
  <si>
    <t>2016130110103</t>
  </si>
  <si>
    <t>2016160022056</t>
  </si>
  <si>
    <t>2016160025731</t>
  </si>
  <si>
    <t>2016010074478</t>
  </si>
  <si>
    <t>2016020018102</t>
  </si>
  <si>
    <t>2016130065300</t>
  </si>
  <si>
    <t>2016010080124</t>
  </si>
  <si>
    <t>2016080041588</t>
  </si>
  <si>
    <t>2016030043446</t>
  </si>
  <si>
    <t>2016180046465</t>
  </si>
  <si>
    <t>2016180038632</t>
  </si>
  <si>
    <t>2016180048001</t>
  </si>
  <si>
    <t>2016160019850</t>
  </si>
  <si>
    <t>2016160019208</t>
  </si>
  <si>
    <t>2016130139707</t>
  </si>
  <si>
    <t>2016090029555</t>
  </si>
  <si>
    <t>2016010060107</t>
  </si>
  <si>
    <t>2016100043816</t>
  </si>
  <si>
    <t>2016010070708</t>
  </si>
  <si>
    <t>2016140044863</t>
  </si>
  <si>
    <t>2016050008699</t>
  </si>
  <si>
    <t>2016130166300</t>
  </si>
  <si>
    <t>2016070023885</t>
  </si>
  <si>
    <t>2016180048467</t>
  </si>
  <si>
    <t>2016110192464</t>
  </si>
  <si>
    <t>2016150020833</t>
  </si>
  <si>
    <t>2016010068343</t>
  </si>
  <si>
    <t>2016050028997</t>
  </si>
  <si>
    <t>2016010057012</t>
  </si>
  <si>
    <t>2016130086307</t>
  </si>
  <si>
    <t>2016130138776</t>
  </si>
  <si>
    <t>2016060030873</t>
  </si>
  <si>
    <t>Senhora da Agonia</t>
  </si>
  <si>
    <t>2016060048493</t>
  </si>
  <si>
    <t>Novos</t>
  </si>
  <si>
    <t>2016050010476</t>
  </si>
  <si>
    <t>Barroca da Donzela</t>
  </si>
  <si>
    <t>2016130113667</t>
  </si>
  <si>
    <t>2016180049449</t>
  </si>
  <si>
    <t>2016110047457</t>
  </si>
  <si>
    <t>2016070020011</t>
  </si>
  <si>
    <t>2016130128563</t>
  </si>
  <si>
    <t>2016010060205</t>
  </si>
  <si>
    <t>2016020015867</t>
  </si>
  <si>
    <t>2016030014214</t>
  </si>
  <si>
    <t>2016020008413</t>
  </si>
  <si>
    <t>Monte Novo das Flores</t>
  </si>
  <si>
    <t>2016180040158</t>
  </si>
  <si>
    <t>2016170022186</t>
  </si>
  <si>
    <t>2016130112482</t>
  </si>
  <si>
    <t>2016150052082</t>
  </si>
  <si>
    <t>2016180046915</t>
  </si>
  <si>
    <t>2016130099720</t>
  </si>
  <si>
    <t>2016180044486</t>
  </si>
  <si>
    <t>2016120012772</t>
  </si>
  <si>
    <t>2016120005683</t>
  </si>
  <si>
    <t>2016180023002</t>
  </si>
  <si>
    <t>2016130154972</t>
  </si>
  <si>
    <t>2016130125951</t>
  </si>
  <si>
    <t>2016110165910</t>
  </si>
  <si>
    <t>2016130132900</t>
  </si>
  <si>
    <t>2016140065560</t>
  </si>
  <si>
    <t>2016050030864</t>
  </si>
  <si>
    <t>2016170019370</t>
  </si>
  <si>
    <t>2016100042434</t>
  </si>
  <si>
    <t>2016010059908</t>
  </si>
  <si>
    <t>2016070020124</t>
  </si>
  <si>
    <t>2016150011691</t>
  </si>
  <si>
    <t>2016170015966</t>
  </si>
  <si>
    <t xml:space="preserve">Antigo de Sarraquinhos </t>
  </si>
  <si>
    <t>2016080046397</t>
  </si>
  <si>
    <t>2016030069469</t>
  </si>
  <si>
    <t>2016010049390</t>
  </si>
  <si>
    <t>2016030032684</t>
  </si>
  <si>
    <t>2016090027607</t>
  </si>
  <si>
    <t>2016030059919</t>
  </si>
  <si>
    <t>2016140043272</t>
  </si>
  <si>
    <t>2016130152326</t>
  </si>
  <si>
    <t>2016030019202</t>
  </si>
  <si>
    <t>R. MONTENEGRO</t>
  </si>
  <si>
    <t>2016010055900</t>
  </si>
  <si>
    <t>2016140062863</t>
  </si>
  <si>
    <t>2016130124680</t>
  </si>
  <si>
    <t>2016110177293</t>
  </si>
  <si>
    <t>2016130072875</t>
  </si>
  <si>
    <t>2016030066593</t>
  </si>
  <si>
    <t>Muchoes</t>
  </si>
  <si>
    <t>2016030021095</t>
  </si>
  <si>
    <t>2016150085575</t>
  </si>
  <si>
    <t>2016010058923</t>
  </si>
  <si>
    <t>2016050030451</t>
  </si>
  <si>
    <t>2016030054768</t>
  </si>
  <si>
    <t>2016130114340</t>
  </si>
  <si>
    <t>2016130140028</t>
  </si>
  <si>
    <t>2016130138681</t>
  </si>
  <si>
    <t>2016130118422</t>
  </si>
  <si>
    <t>2016110161413</t>
  </si>
  <si>
    <t>2016090026668</t>
  </si>
  <si>
    <t>2016010064692</t>
  </si>
  <si>
    <t>2016130137798</t>
  </si>
  <si>
    <t>2016010056727</t>
  </si>
  <si>
    <t>2016020012622</t>
  </si>
  <si>
    <t>SÃO MIGUEL DO PINHEIRO</t>
  </si>
  <si>
    <t>2016130119663</t>
  </si>
  <si>
    <t>2016030061337</t>
  </si>
  <si>
    <t>2016030069554</t>
  </si>
  <si>
    <t>2016080017839</t>
  </si>
  <si>
    <t>2016030058325</t>
  </si>
  <si>
    <t>2016010059540</t>
  </si>
  <si>
    <t>2016100042277</t>
  </si>
  <si>
    <t>2016130118307</t>
  </si>
  <si>
    <t>2016070019671</t>
  </si>
  <si>
    <t>2016170006886</t>
  </si>
  <si>
    <t>2016050023590</t>
  </si>
  <si>
    <t>Porto da Codiceirinha</t>
  </si>
  <si>
    <t>2016090025059</t>
  </si>
  <si>
    <t>2016010014319</t>
  </si>
  <si>
    <t>2016130167565</t>
  </si>
  <si>
    <t>2016100051179</t>
  </si>
  <si>
    <t>2016110207159</t>
  </si>
  <si>
    <t>2016090003524</t>
  </si>
  <si>
    <t>2016150036073</t>
  </si>
  <si>
    <t>2016150025474</t>
  </si>
  <si>
    <t>2016130131994</t>
  </si>
  <si>
    <t>2016100042560</t>
  </si>
  <si>
    <t>2016030031846</t>
  </si>
  <si>
    <t>2016090024456</t>
  </si>
  <si>
    <t>Vale de Massueime</t>
  </si>
  <si>
    <t>2016030055471</t>
  </si>
  <si>
    <t>2016100046900</t>
  </si>
  <si>
    <t>2016180050315</t>
  </si>
  <si>
    <t>2016110159891</t>
  </si>
  <si>
    <t>2016020012142</t>
  </si>
  <si>
    <t>2016130139596</t>
  </si>
  <si>
    <t>2016140050333</t>
  </si>
  <si>
    <t>2016030082331</t>
  </si>
  <si>
    <t>2016070015573</t>
  </si>
  <si>
    <t>Quinta da Deserta</t>
  </si>
  <si>
    <t>2016030061484</t>
  </si>
  <si>
    <t>2016080046124</t>
  </si>
  <si>
    <t>2016130091848</t>
  </si>
  <si>
    <t>2016180043326</t>
  </si>
  <si>
    <t>2016180044361</t>
  </si>
  <si>
    <t>2016080030464</t>
  </si>
  <si>
    <t>2016100041743</t>
  </si>
  <si>
    <t>2016110135047</t>
  </si>
  <si>
    <t>2016040003151</t>
  </si>
  <si>
    <t>2016110159325</t>
  </si>
  <si>
    <t>2016030064025</t>
  </si>
  <si>
    <t xml:space="preserve">FARIA    </t>
  </si>
  <si>
    <t>2016180049269</t>
  </si>
  <si>
    <t>2016020018796</t>
  </si>
  <si>
    <t>2016060031464</t>
  </si>
  <si>
    <t>Sarnadela</t>
  </si>
  <si>
    <t>2016010042257</t>
  </si>
  <si>
    <t>2016110125146</t>
  </si>
  <si>
    <t>2016130120503</t>
  </si>
  <si>
    <t>2016100053644</t>
  </si>
  <si>
    <t>2016030051718</t>
  </si>
  <si>
    <t>2016010043772</t>
  </si>
  <si>
    <t>2016130119394</t>
  </si>
  <si>
    <t>2016130166528</t>
  </si>
  <si>
    <t>2016030060031</t>
  </si>
  <si>
    <t>2016130115072</t>
  </si>
  <si>
    <t>2016030061254</t>
  </si>
  <si>
    <t>2016110172961</t>
  </si>
  <si>
    <t>2016010064737</t>
  </si>
  <si>
    <t>2016090037301</t>
  </si>
  <si>
    <t>2016030067133</t>
  </si>
  <si>
    <t>2016130105915</t>
  </si>
  <si>
    <t>2016170006125</t>
  </si>
  <si>
    <t>2016040023477</t>
  </si>
  <si>
    <t>2016030061408</t>
  </si>
  <si>
    <t>2016170015842</t>
  </si>
  <si>
    <t>2016100042205</t>
  </si>
  <si>
    <t>2016100036909</t>
  </si>
  <si>
    <t>2016010066828</t>
  </si>
  <si>
    <t>2016110228035</t>
  </si>
  <si>
    <t>2016100007634</t>
  </si>
  <si>
    <t>2016160023674</t>
  </si>
  <si>
    <t>2016110136223</t>
  </si>
  <si>
    <t>2016160023113</t>
  </si>
  <si>
    <t>Igreja - MIRANDA</t>
  </si>
  <si>
    <t>2016160026164</t>
  </si>
  <si>
    <t>2016130139472</t>
  </si>
  <si>
    <t>2016140042536</t>
  </si>
  <si>
    <t>2016150004775</t>
  </si>
  <si>
    <t>2016170017597</t>
  </si>
  <si>
    <t>2016130120424</t>
  </si>
  <si>
    <t>2016030058307</t>
  </si>
  <si>
    <t>2016030083567</t>
  </si>
  <si>
    <t>2016090028161</t>
  </si>
  <si>
    <t>2016130119333</t>
  </si>
  <si>
    <t>2016170020326</t>
  </si>
  <si>
    <t>2016170021812</t>
  </si>
  <si>
    <t>2016070016786</t>
  </si>
  <si>
    <t>Fonte dos Deuses</t>
  </si>
  <si>
    <t>2016140050658</t>
  </si>
  <si>
    <t>2016140049105</t>
  </si>
  <si>
    <t>Quinta da Senhora da Saúde</t>
  </si>
  <si>
    <t>2016170019497</t>
  </si>
  <si>
    <t>CORTES DO COSTA</t>
  </si>
  <si>
    <t>2016130112165</t>
  </si>
  <si>
    <t>2016060034415</t>
  </si>
  <si>
    <t>2016080046862</t>
  </si>
  <si>
    <t>2016110203689</t>
  </si>
  <si>
    <t>Casais da Olaria</t>
  </si>
  <si>
    <t>2016130135992</t>
  </si>
  <si>
    <t>2016110175205</t>
  </si>
  <si>
    <t>2016130110834</t>
  </si>
  <si>
    <t>2016170017413</t>
  </si>
  <si>
    <t>2016130134983</t>
  </si>
  <si>
    <t>2016160020037</t>
  </si>
  <si>
    <t>2016110189203</t>
  </si>
  <si>
    <t>2016150061994</t>
  </si>
  <si>
    <t>2016170019105</t>
  </si>
  <si>
    <t>2016110201804</t>
  </si>
  <si>
    <t>2016160022715</t>
  </si>
  <si>
    <t>2016150072376</t>
  </si>
  <si>
    <t>2016170006893</t>
  </si>
  <si>
    <t>QUINTÃ DE JALES</t>
  </si>
  <si>
    <t>2016010067277</t>
  </si>
  <si>
    <t>2016180043340</t>
  </si>
  <si>
    <t>2016110112282</t>
  </si>
  <si>
    <t>2016150080836</t>
  </si>
  <si>
    <t>2016110183545</t>
  </si>
  <si>
    <t>Folgarosa</t>
  </si>
  <si>
    <t>2016130103782</t>
  </si>
  <si>
    <t>2016050033885</t>
  </si>
  <si>
    <t>2016130121994</t>
  </si>
  <si>
    <t>2016030059424</t>
  </si>
  <si>
    <t xml:space="preserve">VINHÓ  </t>
  </si>
  <si>
    <t>2016130122100</t>
  </si>
  <si>
    <t>2016010057026</t>
  </si>
  <si>
    <t>2016100042298</t>
  </si>
  <si>
    <t>2016010019891</t>
  </si>
  <si>
    <t>2016070014592</t>
  </si>
  <si>
    <t>2016130131320</t>
  </si>
  <si>
    <t>2016130119473</t>
  </si>
  <si>
    <t>2016100041646</t>
  </si>
  <si>
    <t>2016170021779</t>
  </si>
  <si>
    <t>2016170022855</t>
  </si>
  <si>
    <t>2016030098049</t>
  </si>
  <si>
    <t>2016100045814</t>
  </si>
  <si>
    <t>2016180042728</t>
  </si>
  <si>
    <t>2016090018735</t>
  </si>
  <si>
    <t>2016130118589</t>
  </si>
  <si>
    <t>2016010051277</t>
  </si>
  <si>
    <t>2016140052071</t>
  </si>
  <si>
    <t>2016130109419</t>
  </si>
  <si>
    <t>2016100053455</t>
  </si>
  <si>
    <t>Casal do Alho</t>
  </si>
  <si>
    <t>2016130032921</t>
  </si>
  <si>
    <t>2016160024059</t>
  </si>
  <si>
    <t>2016130122680</t>
  </si>
  <si>
    <t>2016010059855</t>
  </si>
  <si>
    <t>2016170021760</t>
  </si>
  <si>
    <t>2016130138444</t>
  </si>
  <si>
    <t xml:space="preserve">Campo </t>
  </si>
  <si>
    <t>2016180040539</t>
  </si>
  <si>
    <t>Cale</t>
  </si>
  <si>
    <t>2016170018384</t>
  </si>
  <si>
    <t>2016100037488</t>
  </si>
  <si>
    <t>2016130121289</t>
  </si>
  <si>
    <t>2016130119280</t>
  </si>
  <si>
    <t>2016070013887</t>
  </si>
  <si>
    <t>2016080008859</t>
  </si>
  <si>
    <t>2016050018209</t>
  </si>
  <si>
    <t>2016050038272</t>
  </si>
  <si>
    <t>2016010066444</t>
  </si>
  <si>
    <t>2016130112918</t>
  </si>
  <si>
    <t>2016110101636</t>
  </si>
  <si>
    <t>2016160011392</t>
  </si>
  <si>
    <t>TALHÓS</t>
  </si>
  <si>
    <t>2016120011378</t>
  </si>
  <si>
    <t>2016130110091</t>
  </si>
  <si>
    <t>2016110102340</t>
  </si>
  <si>
    <t>2016150076598</t>
  </si>
  <si>
    <t>2016100049671</t>
  </si>
  <si>
    <t>2016140047748</t>
  </si>
  <si>
    <t>2016020013972</t>
  </si>
  <si>
    <t>Ameijoafa</t>
  </si>
  <si>
    <t>2016130134665</t>
  </si>
  <si>
    <t>2016100036741</t>
  </si>
  <si>
    <t>Comeiras</t>
  </si>
  <si>
    <t>2016020017274</t>
  </si>
  <si>
    <t>Monte  do Canal</t>
  </si>
  <si>
    <t>2016110105215</t>
  </si>
  <si>
    <t>2016090029963</t>
  </si>
  <si>
    <t>2016020025268</t>
  </si>
  <si>
    <t>2016100050818</t>
  </si>
  <si>
    <t>2016110128568</t>
  </si>
  <si>
    <t>2016130138392</t>
  </si>
  <si>
    <t>2016030064740</t>
  </si>
  <si>
    <t>2016110120149</t>
  </si>
  <si>
    <t>2016080038434</t>
  </si>
  <si>
    <t>2016140062687</t>
  </si>
  <si>
    <t>2016130083929</t>
  </si>
  <si>
    <t>2016110184199</t>
  </si>
  <si>
    <t>2016140042355</t>
  </si>
  <si>
    <t>2016130138017</t>
  </si>
  <si>
    <t>2016130135211</t>
  </si>
  <si>
    <t>2016030063760</t>
  </si>
  <si>
    <t>2016180048883</t>
  </si>
  <si>
    <t>2016030061279</t>
  </si>
  <si>
    <t>2016130112568</t>
  </si>
  <si>
    <t>2016070017690</t>
  </si>
  <si>
    <t>SÃO BARTOLOMEU DO OUTEIRO</t>
  </si>
  <si>
    <t>2016130106168</t>
  </si>
  <si>
    <t>2016130136734</t>
  </si>
  <si>
    <t>2016020017947</t>
  </si>
  <si>
    <t>2016130128702</t>
  </si>
  <si>
    <t xml:space="preserve">marinha  </t>
  </si>
  <si>
    <t>2016070027074</t>
  </si>
  <si>
    <t>2016010023879</t>
  </si>
  <si>
    <t>2016010058185</t>
  </si>
  <si>
    <t>2016130115813</t>
  </si>
  <si>
    <t>2016130132889</t>
  </si>
  <si>
    <t>2016130122875</t>
  </si>
  <si>
    <t>2016020007010</t>
  </si>
  <si>
    <t>2016030053303</t>
  </si>
  <si>
    <t>2016110143578</t>
  </si>
  <si>
    <t>2016130134277</t>
  </si>
  <si>
    <t>2016080035590</t>
  </si>
  <si>
    <t>2016010054175</t>
  </si>
  <si>
    <t>2016160011426</t>
  </si>
  <si>
    <t>2016180043349</t>
  </si>
  <si>
    <t>2016010064895</t>
  </si>
  <si>
    <t>2016130104214</t>
  </si>
  <si>
    <t>2016160025284</t>
  </si>
  <si>
    <t>2016090026219</t>
  </si>
  <si>
    <t>2016150063076</t>
  </si>
  <si>
    <t>2016170020392</t>
  </si>
  <si>
    <t>2016090021392</t>
  </si>
  <si>
    <t>2016140060869</t>
  </si>
  <si>
    <t>2016030062013</t>
  </si>
  <si>
    <t>2016010060553</t>
  </si>
  <si>
    <t>2016170020216</t>
  </si>
  <si>
    <t>2016110192326</t>
  </si>
  <si>
    <t xml:space="preserve">CANEÇAS </t>
  </si>
  <si>
    <t>2016040022071</t>
  </si>
  <si>
    <t>FREIXO DE ESPADA · CINTA-PNDI</t>
  </si>
  <si>
    <t>2016160022196</t>
  </si>
  <si>
    <t>2016050022682</t>
  </si>
  <si>
    <t>2016130140515</t>
  </si>
  <si>
    <t>2016030060567</t>
  </si>
  <si>
    <t>2016130113191</t>
  </si>
  <si>
    <t>2016020018451</t>
  </si>
  <si>
    <t>2016060031937</t>
  </si>
  <si>
    <t>2016030069296</t>
  </si>
  <si>
    <t xml:space="preserve">SEZURES     </t>
  </si>
  <si>
    <t>2016030072352</t>
  </si>
  <si>
    <t>2016030060299</t>
  </si>
  <si>
    <t>2016110071058</t>
  </si>
  <si>
    <t>2016170021181</t>
  </si>
  <si>
    <t>2016150081042</t>
  </si>
  <si>
    <t>2016180040057</t>
  </si>
  <si>
    <t>2016100044846</t>
  </si>
  <si>
    <t>2016060044910</t>
  </si>
  <si>
    <t>2016130146110</t>
  </si>
  <si>
    <t>2016130106236</t>
  </si>
  <si>
    <t>2016050022500</t>
  </si>
  <si>
    <t>2016040009042</t>
  </si>
  <si>
    <t>2016130122525</t>
  </si>
  <si>
    <t>2016070012683</t>
  </si>
  <si>
    <t>2016150076265</t>
  </si>
  <si>
    <t>2016170021924</t>
  </si>
  <si>
    <t>2016010040288</t>
  </si>
  <si>
    <t>2016070024000</t>
  </si>
  <si>
    <t>2016150019802</t>
  </si>
  <si>
    <t>2016030059303</t>
  </si>
  <si>
    <t>2016110227595</t>
  </si>
  <si>
    <t>2016130039768</t>
  </si>
  <si>
    <t>2016130122232</t>
  </si>
  <si>
    <t>2016110174019</t>
  </si>
  <si>
    <t>2016030083608</t>
  </si>
  <si>
    <t>2016170020812</t>
  </si>
  <si>
    <t>2016110139674</t>
  </si>
  <si>
    <t>2016130168473</t>
  </si>
  <si>
    <t>2016130133460</t>
  </si>
  <si>
    <t>2016130135058</t>
  </si>
  <si>
    <t>2016060035519</t>
  </si>
  <si>
    <t>2016010054348</t>
  </si>
  <si>
    <t>2016100057075</t>
  </si>
  <si>
    <t>Bufino</t>
  </si>
  <si>
    <t>2016110087390</t>
  </si>
  <si>
    <t>2016110131263</t>
  </si>
  <si>
    <t>2016130152252</t>
  </si>
  <si>
    <t>2016150067225</t>
  </si>
  <si>
    <t>2016030055021</t>
  </si>
  <si>
    <t>2016130108068</t>
  </si>
  <si>
    <t>2016150077771</t>
  </si>
  <si>
    <t>2016110124672</t>
  </si>
  <si>
    <t>Alta Lumiar</t>
  </si>
  <si>
    <t>2016130117813</t>
  </si>
  <si>
    <t>2016100037322</t>
  </si>
  <si>
    <t>2016130044910</t>
  </si>
  <si>
    <t>2016110191736</t>
  </si>
  <si>
    <t>2016090025049</t>
  </si>
  <si>
    <t>2016110143654</t>
  </si>
  <si>
    <t>2016100029038</t>
  </si>
  <si>
    <t>2016110203289</t>
  </si>
  <si>
    <t>2016030059294</t>
  </si>
  <si>
    <t>Sta.marinha</t>
  </si>
  <si>
    <t>2016150067322</t>
  </si>
  <si>
    <t>2016030054332</t>
  </si>
  <si>
    <t>S.miguel</t>
  </si>
  <si>
    <t>2016070018005</t>
  </si>
  <si>
    <t>A6 KM 51, Évora / Montemor</t>
  </si>
  <si>
    <t>2016030065529</t>
  </si>
  <si>
    <t>PLANES</t>
  </si>
  <si>
    <t>2016060034017</t>
  </si>
  <si>
    <t>2016130155268</t>
  </si>
  <si>
    <t>2016160038623</t>
  </si>
  <si>
    <t>2016070023913</t>
  </si>
  <si>
    <t>2016050020604</t>
  </si>
  <si>
    <t>Azenha da Barroqueira</t>
  </si>
  <si>
    <t>2016130100458</t>
  </si>
  <si>
    <t>2016010061018</t>
  </si>
  <si>
    <t>2016130128058</t>
  </si>
  <si>
    <t>2016020022644</t>
  </si>
  <si>
    <t>2016130111894</t>
  </si>
  <si>
    <t>2016100060641</t>
  </si>
  <si>
    <t>2016130106349</t>
  </si>
  <si>
    <t>2016070020380</t>
  </si>
  <si>
    <t>2016170004179</t>
  </si>
  <si>
    <t>2016180038710</t>
  </si>
  <si>
    <t>2016130130284</t>
  </si>
  <si>
    <t>2016090008398</t>
  </si>
  <si>
    <t>2016040007303</t>
  </si>
  <si>
    <t>2016130064132</t>
  </si>
  <si>
    <t>arcos</t>
  </si>
  <si>
    <t>2016080016980</t>
  </si>
  <si>
    <t>Solteiras</t>
  </si>
  <si>
    <t>2016030057328</t>
  </si>
  <si>
    <t xml:space="preserve">Regedouro    </t>
  </si>
  <si>
    <t>2016180011965</t>
  </si>
  <si>
    <t>2016020020596</t>
  </si>
  <si>
    <t xml:space="preserve">Monte da Chaminé dos Passarinhos </t>
  </si>
  <si>
    <t>2016100037492</t>
  </si>
  <si>
    <t>2016030066737</t>
  </si>
  <si>
    <t>2016100049344</t>
  </si>
  <si>
    <t>barosa</t>
  </si>
  <si>
    <t>2016010054730</t>
  </si>
  <si>
    <t>2016160022359</t>
  </si>
  <si>
    <t>2016160018647</t>
  </si>
  <si>
    <t>2016010058900</t>
  </si>
  <si>
    <t>2016130109430</t>
  </si>
  <si>
    <t xml:space="preserve">Guilhabreu </t>
  </si>
  <si>
    <t>2016010057971</t>
  </si>
  <si>
    <t>2016130140321</t>
  </si>
  <si>
    <t>Figueiro santa cristina</t>
  </si>
  <si>
    <t>2016100032215</t>
  </si>
  <si>
    <t>2016030068042</t>
  </si>
  <si>
    <t>2016030058093</t>
  </si>
  <si>
    <t>2016020026082</t>
  </si>
  <si>
    <t>2016020025135</t>
  </si>
  <si>
    <t xml:space="preserve">BEJA </t>
  </si>
  <si>
    <t>2016130119675</t>
  </si>
  <si>
    <t>2016130063580</t>
  </si>
  <si>
    <t>2016140049802</t>
  </si>
  <si>
    <t>A23 km 35</t>
  </si>
  <si>
    <t>2016110191090</t>
  </si>
  <si>
    <t>2016130136346</t>
  </si>
  <si>
    <t>2016010063814</t>
  </si>
  <si>
    <t>2016110023390</t>
  </si>
  <si>
    <t>2016160022039</t>
  </si>
  <si>
    <t>2016030053959</t>
  </si>
  <si>
    <t>2016110116693</t>
  </si>
  <si>
    <t>2016060038845</t>
  </si>
  <si>
    <t>2016110023380</t>
  </si>
  <si>
    <t>2016030059596</t>
  </si>
  <si>
    <t>2016010060142</t>
  </si>
  <si>
    <t>2016140060269</t>
  </si>
  <si>
    <t>2016100055430</t>
  </si>
  <si>
    <t>2016090034338</t>
  </si>
  <si>
    <t>2016160022831</t>
  </si>
  <si>
    <t>Lugar da Igreja - COUTO</t>
  </si>
  <si>
    <t>2016070025041</t>
  </si>
  <si>
    <t>2016080024124</t>
  </si>
  <si>
    <t>2016150106401</t>
  </si>
  <si>
    <t>2016070019485</t>
  </si>
  <si>
    <t>2016110176252</t>
  </si>
  <si>
    <t>2016160025260</t>
  </si>
  <si>
    <t>MÓ - SENHAREI</t>
  </si>
  <si>
    <t>2016030052984</t>
  </si>
  <si>
    <t>Capela sra fastio</t>
  </si>
  <si>
    <t>2016170021520</t>
  </si>
  <si>
    <t>2016020020224</t>
  </si>
  <si>
    <t>Sr.ª dos Prazeres</t>
  </si>
  <si>
    <t>2016020023253</t>
  </si>
  <si>
    <t>2016130138119</t>
  </si>
  <si>
    <t>2016030063768</t>
  </si>
  <si>
    <t>2016110200262</t>
  </si>
  <si>
    <t>2016140041298</t>
  </si>
  <si>
    <t>2016170006143</t>
  </si>
  <si>
    <t>2016110061751</t>
  </si>
  <si>
    <t>2016010081623</t>
  </si>
  <si>
    <t>2016110116967</t>
  </si>
  <si>
    <t>2016110184359</t>
  </si>
  <si>
    <t>2016110231417</t>
  </si>
  <si>
    <t>2016130119939</t>
  </si>
  <si>
    <t>2016010060224</t>
  </si>
  <si>
    <t>2016130122125</t>
  </si>
  <si>
    <t>2016030066847</t>
  </si>
  <si>
    <t>2016110142149</t>
  </si>
  <si>
    <t>2016030032970</t>
  </si>
  <si>
    <t>2016030040233</t>
  </si>
  <si>
    <t>MONTE DA FRANQUEIRA</t>
  </si>
  <si>
    <t>2016030063464</t>
  </si>
  <si>
    <t>2016130065765</t>
  </si>
  <si>
    <t>2016010067746</t>
  </si>
  <si>
    <t>2016130065213</t>
  </si>
  <si>
    <t>2016130137188</t>
  </si>
  <si>
    <t>2016030048071</t>
  </si>
  <si>
    <t>2016110157149</t>
  </si>
  <si>
    <t>2016180055563</t>
  </si>
  <si>
    <t>2016030058463</t>
  </si>
  <si>
    <t>2016090010786</t>
  </si>
  <si>
    <t>2016130091752</t>
  </si>
  <si>
    <t>lever</t>
  </si>
  <si>
    <t>2016010047796</t>
  </si>
  <si>
    <t>2016050005056</t>
  </si>
  <si>
    <t>2016110102614</t>
  </si>
  <si>
    <t>2016030060502</t>
  </si>
  <si>
    <t>BASTO SANTA TECLA</t>
  </si>
  <si>
    <t>2016150003807</t>
  </si>
  <si>
    <t>2016010065896</t>
  </si>
  <si>
    <t>2016130118638</t>
  </si>
  <si>
    <t>2016130129553</t>
  </si>
  <si>
    <t>2016150069477</t>
  </si>
  <si>
    <t>2016180037383</t>
  </si>
  <si>
    <t>2016010065791</t>
  </si>
  <si>
    <t>2016180046178</t>
  </si>
  <si>
    <t>2016110171089</t>
  </si>
  <si>
    <t>2016050025547</t>
  </si>
  <si>
    <t>2016130098666</t>
  </si>
  <si>
    <t>2016170018864</t>
  </si>
  <si>
    <t>2016130131911</t>
  </si>
  <si>
    <t>2016150097329</t>
  </si>
  <si>
    <t>2016150059627</t>
  </si>
  <si>
    <t>2016010060401</t>
  </si>
  <si>
    <t>2016110208470</t>
  </si>
  <si>
    <t>2016100047467</t>
  </si>
  <si>
    <t>2016130124289</t>
  </si>
  <si>
    <t>2016180049143</t>
  </si>
  <si>
    <t>2016160022618</t>
  </si>
  <si>
    <t>2016130133664</t>
  </si>
  <si>
    <t>2016140024568</t>
  </si>
  <si>
    <t>2016110191998</t>
  </si>
  <si>
    <t>2016100027136</t>
  </si>
  <si>
    <t>2016130027294</t>
  </si>
  <si>
    <t>2016160025975</t>
  </si>
  <si>
    <t>GRANDE CHÃO - ABEDIM</t>
  </si>
  <si>
    <t>2016170021968</t>
  </si>
  <si>
    <t>2016100055369</t>
  </si>
  <si>
    <t>2016030091481</t>
  </si>
  <si>
    <t>Monte s.pedro</t>
  </si>
  <si>
    <t>2016110073468</t>
  </si>
  <si>
    <t>2016010050408</t>
  </si>
  <si>
    <t>2016150056120</t>
  </si>
  <si>
    <t>2016130139321</t>
  </si>
  <si>
    <t>2016030052629</t>
  </si>
  <si>
    <t xml:space="preserve">Matama </t>
  </si>
  <si>
    <t>2016080023276</t>
  </si>
  <si>
    <t>Horta Velha</t>
  </si>
  <si>
    <t>2016100046973</t>
  </si>
  <si>
    <t>2016130038434</t>
  </si>
  <si>
    <t>2016150075856</t>
  </si>
  <si>
    <t>2016130121388</t>
  </si>
  <si>
    <t>louredo</t>
  </si>
  <si>
    <t>2016180042232</t>
  </si>
  <si>
    <t>BARRO</t>
  </si>
  <si>
    <t>2016020027295</t>
  </si>
  <si>
    <t>2016130138151</t>
  </si>
  <si>
    <t>2016180045860</t>
  </si>
  <si>
    <t>Coelheira/arada</t>
  </si>
  <si>
    <t>2016160025776</t>
  </si>
  <si>
    <t>Estanteiras</t>
  </si>
  <si>
    <t>2016130121130</t>
  </si>
  <si>
    <t>2016010073135</t>
  </si>
  <si>
    <t>2016130105778</t>
  </si>
  <si>
    <t>2016030055302</t>
  </si>
  <si>
    <t>PEDROGOS</t>
  </si>
  <si>
    <t>2016070013436</t>
  </si>
  <si>
    <t>2016150111845</t>
  </si>
  <si>
    <t>2016030066782</t>
  </si>
  <si>
    <t>2016170015230</t>
  </si>
  <si>
    <t>2016150034888</t>
  </si>
  <si>
    <t>2016090026872</t>
  </si>
  <si>
    <t>2016010062163</t>
  </si>
  <si>
    <t>2016110140578</t>
  </si>
  <si>
    <t>2016160018838</t>
  </si>
  <si>
    <t>RUA DA CASTANHEIRA</t>
  </si>
  <si>
    <t>2016010050346</t>
  </si>
  <si>
    <t>2016100047740</t>
  </si>
  <si>
    <t>2016110226412</t>
  </si>
  <si>
    <t>2016130137066</t>
  </si>
  <si>
    <t>2016130125493</t>
  </si>
  <si>
    <t>2016130116260</t>
  </si>
  <si>
    <t xml:space="preserve">vilarinho </t>
  </si>
  <si>
    <t>2016050025897</t>
  </si>
  <si>
    <t>2016130130379</t>
  </si>
  <si>
    <t>2016140039294</t>
  </si>
  <si>
    <t>Venda da Costa</t>
  </si>
  <si>
    <t>2016160024151</t>
  </si>
  <si>
    <t>2016180053084</t>
  </si>
  <si>
    <t>2016130096393</t>
  </si>
  <si>
    <t>2016130119440</t>
  </si>
  <si>
    <t>2016130118233</t>
  </si>
  <si>
    <t>2016180047090</t>
  </si>
  <si>
    <t>2016110153565</t>
  </si>
  <si>
    <t>2016030066571</t>
  </si>
  <si>
    <t>2016160011234</t>
  </si>
  <si>
    <t>SR EMIGRANTES</t>
  </si>
  <si>
    <t>2016040026425</t>
  </si>
  <si>
    <t>2016130000496</t>
  </si>
  <si>
    <t>2016120014018</t>
  </si>
  <si>
    <t>2016100009497</t>
  </si>
  <si>
    <t>2016130069187</t>
  </si>
  <si>
    <t>S. MIGUEL COUTO</t>
  </si>
  <si>
    <t>2016060040073</t>
  </si>
  <si>
    <t>2016010058247</t>
  </si>
  <si>
    <t>2016110166329</t>
  </si>
  <si>
    <t>2016050005539</t>
  </si>
  <si>
    <t>2016130038977</t>
  </si>
  <si>
    <t>2016150081953</t>
  </si>
  <si>
    <t>2016130108702</t>
  </si>
  <si>
    <t>2016130113297</t>
  </si>
  <si>
    <t>s. COSME</t>
  </si>
  <si>
    <t>2016030054806</t>
  </si>
  <si>
    <t>2016100023197</t>
  </si>
  <si>
    <t>2016090033259</t>
  </si>
  <si>
    <t>2016030031922</t>
  </si>
  <si>
    <t>R. DE PAREDÃO</t>
  </si>
  <si>
    <t>2016010050012</t>
  </si>
  <si>
    <t>2016010059958</t>
  </si>
  <si>
    <t>2016020027487</t>
  </si>
  <si>
    <t>Panasqueira</t>
  </si>
  <si>
    <t>2016010064936</t>
  </si>
  <si>
    <t>2016150075451</t>
  </si>
  <si>
    <t>2016180042792</t>
  </si>
  <si>
    <t>2016170022618</t>
  </si>
  <si>
    <t>2016030075411</t>
  </si>
  <si>
    <t>2016170020635</t>
  </si>
  <si>
    <t>2016080005573</t>
  </si>
  <si>
    <t>2016140060197</t>
  </si>
  <si>
    <t>2016100047093</t>
  </si>
  <si>
    <t>2016160022456</t>
  </si>
  <si>
    <t>IGREJA VILAR MURTEDA</t>
  </si>
  <si>
    <t>2016090014853</t>
  </si>
  <si>
    <t>2016130106492</t>
  </si>
  <si>
    <t>2016110072414</t>
  </si>
  <si>
    <t>2016130130903</t>
  </si>
  <si>
    <t>2016010081748</t>
  </si>
  <si>
    <t>2016100048920</t>
  </si>
  <si>
    <t>2016110127371</t>
  </si>
  <si>
    <t>Gigarós</t>
  </si>
  <si>
    <t>2016010067690</t>
  </si>
  <si>
    <t>2016170019625</t>
  </si>
  <si>
    <t>2016010096811</t>
  </si>
  <si>
    <t>2016110176030</t>
  </si>
  <si>
    <t>2016100036324</t>
  </si>
  <si>
    <t>2016140035853</t>
  </si>
  <si>
    <t>2016130095609</t>
  </si>
  <si>
    <t>2016130116320</t>
  </si>
  <si>
    <t>2016170022222</t>
  </si>
  <si>
    <t>2016100041714</t>
  </si>
  <si>
    <t>2016110192306</t>
  </si>
  <si>
    <t>2016050032348</t>
  </si>
  <si>
    <t>2016160032117</t>
  </si>
  <si>
    <t>2016010053572</t>
  </si>
  <si>
    <t>2016110095774</t>
  </si>
  <si>
    <t>2016130124464</t>
  </si>
  <si>
    <t>2016130038928</t>
  </si>
  <si>
    <t>2016070023149</t>
  </si>
  <si>
    <t>EN 4 - Salvada e Anexos</t>
  </si>
  <si>
    <t>2016040027002</t>
  </si>
  <si>
    <t>2016060036969</t>
  </si>
  <si>
    <t>2016160022379</t>
  </si>
  <si>
    <t>2016130083378</t>
  </si>
  <si>
    <t>2016110169653</t>
  </si>
  <si>
    <t>2016030061418</t>
  </si>
  <si>
    <t>AFONSO HENRIQUES</t>
  </si>
  <si>
    <t>2016110131665</t>
  </si>
  <si>
    <t>2016130136329</t>
  </si>
  <si>
    <t>2016150069047</t>
  </si>
  <si>
    <t>2016110175899</t>
  </si>
  <si>
    <t>2016160021314</t>
  </si>
  <si>
    <t>Ramiscal PNPG</t>
  </si>
  <si>
    <t>2016130124657</t>
  </si>
  <si>
    <t>2016140059602</t>
  </si>
  <si>
    <t xml:space="preserve">Abrançalha </t>
  </si>
  <si>
    <t>2016150057848</t>
  </si>
  <si>
    <t>2016060033990</t>
  </si>
  <si>
    <t>2016010060084</t>
  </si>
  <si>
    <t>2016120011083</t>
  </si>
  <si>
    <t>2016130112651</t>
  </si>
  <si>
    <t>2016070017367</t>
  </si>
  <si>
    <t>Junto EM 504-1 km 3,400</t>
  </si>
  <si>
    <t>2016130106523</t>
  </si>
  <si>
    <t>2016130125529</t>
  </si>
  <si>
    <t>2016180044010</t>
  </si>
  <si>
    <t>2016010050016</t>
  </si>
  <si>
    <t>2016150091138</t>
  </si>
  <si>
    <t>2016100068865</t>
  </si>
  <si>
    <t>2016080028890</t>
  </si>
  <si>
    <t>2016080046759</t>
  </si>
  <si>
    <t>2016130065741</t>
  </si>
  <si>
    <t>2016030057372</t>
  </si>
  <si>
    <t>2016140045083</t>
  </si>
  <si>
    <t>2016010074494</t>
  </si>
  <si>
    <t>2016110138289</t>
  </si>
  <si>
    <t>2016130136925</t>
  </si>
  <si>
    <t>2016100014562</t>
  </si>
  <si>
    <t>Cintrão</t>
  </si>
  <si>
    <t>2016030051977</t>
  </si>
  <si>
    <t>ESMERIZ E CABEÇUDOS</t>
  </si>
  <si>
    <t>2016150057940</t>
  </si>
  <si>
    <t>2016130120400</t>
  </si>
  <si>
    <t>2016130116856</t>
  </si>
  <si>
    <t xml:space="preserve">Santa Cruz do Douro  </t>
  </si>
  <si>
    <t>2016130113661</t>
  </si>
  <si>
    <t>2016010062137</t>
  </si>
  <si>
    <t>2016030060071</t>
  </si>
  <si>
    <t>2016160011090</t>
  </si>
  <si>
    <t>Ozão - GANDRA</t>
  </si>
  <si>
    <t>2016130128541</t>
  </si>
  <si>
    <t>2016010065413</t>
  </si>
  <si>
    <t>Ribeira de Fraguas</t>
  </si>
  <si>
    <t>2016110143449</t>
  </si>
  <si>
    <t>2016090033397</t>
  </si>
  <si>
    <t>2016030057271</t>
  </si>
  <si>
    <t>OUTEIRO.</t>
  </si>
  <si>
    <t>2016160010788</t>
  </si>
  <si>
    <t>2016160026027</t>
  </si>
  <si>
    <t>2016180055453</t>
  </si>
  <si>
    <t>2016180042429</t>
  </si>
  <si>
    <t>2016110138672</t>
  </si>
  <si>
    <t>2016110130296</t>
  </si>
  <si>
    <t>2016130121853</t>
  </si>
  <si>
    <t>2016050025819</t>
  </si>
  <si>
    <t>2016010058195</t>
  </si>
  <si>
    <t>2016180050717</t>
  </si>
  <si>
    <t>2016110010801</t>
  </si>
  <si>
    <t>2016130141958</t>
  </si>
  <si>
    <t>2016140060619</t>
  </si>
  <si>
    <t>2016130121489</t>
  </si>
  <si>
    <t>2016110134937</t>
  </si>
  <si>
    <t>2016140043665</t>
  </si>
  <si>
    <t>2016160026196</t>
  </si>
  <si>
    <t>2016160011323</t>
  </si>
  <si>
    <t>GANDRA CHAO</t>
  </si>
  <si>
    <t>2016130122254</t>
  </si>
  <si>
    <t>2016050030438</t>
  </si>
  <si>
    <t>Vale Serrano</t>
  </si>
  <si>
    <t>2016130167252</t>
  </si>
  <si>
    <t>2016030070865</t>
  </si>
  <si>
    <t>2016130150714</t>
  </si>
  <si>
    <t>2016140006881</t>
  </si>
  <si>
    <t>2016110076521</t>
  </si>
  <si>
    <t>2016130110237</t>
  </si>
  <si>
    <t>2016130119666</t>
  </si>
  <si>
    <t>2016100045875</t>
  </si>
  <si>
    <t>2016080018162</t>
  </si>
  <si>
    <t>2016180044114</t>
  </si>
  <si>
    <t>2016030061578</t>
  </si>
  <si>
    <t>S. GENS</t>
  </si>
  <si>
    <t>2016020020897</t>
  </si>
  <si>
    <t>2016180062472</t>
  </si>
  <si>
    <t>Rio de Castelões</t>
  </si>
  <si>
    <t>2016100052638</t>
  </si>
  <si>
    <t>2016120023246</t>
  </si>
  <si>
    <t>2016130104397</t>
  </si>
  <si>
    <t>2016110011489</t>
  </si>
  <si>
    <t>Bairro Zambujal</t>
  </si>
  <si>
    <t>2016010050368</t>
  </si>
  <si>
    <t>2016030061032</t>
  </si>
  <si>
    <t>2016030060359</t>
  </si>
  <si>
    <t>TRELAVINHA</t>
  </si>
  <si>
    <t>2016130105914</t>
  </si>
  <si>
    <t>2016170021548</t>
  </si>
  <si>
    <t>2016130035261</t>
  </si>
  <si>
    <t>TRORRADOS</t>
  </si>
  <si>
    <t>2016020020642</t>
  </si>
  <si>
    <t>2016040025241</t>
  </si>
  <si>
    <t>Avinhó</t>
  </si>
  <si>
    <t>2016110195510</t>
  </si>
  <si>
    <t>2016180023082</t>
  </si>
  <si>
    <t>TRANCOZELOS</t>
  </si>
  <si>
    <t>2016130153918</t>
  </si>
  <si>
    <t>2016130105498</t>
  </si>
  <si>
    <t>2016100037639</t>
  </si>
  <si>
    <t>2016070014895</t>
  </si>
  <si>
    <t>Monte do Vai Indo</t>
  </si>
  <si>
    <t>2016030091533</t>
  </si>
  <si>
    <t>2016030066368</t>
  </si>
  <si>
    <t>2016160019279</t>
  </si>
  <si>
    <t>2016180053549</t>
  </si>
  <si>
    <t>2016160020755</t>
  </si>
  <si>
    <t>2016130137707</t>
  </si>
  <si>
    <t>2016130121535</t>
  </si>
  <si>
    <t>2016110178351</t>
  </si>
  <si>
    <t>2016080026175</t>
  </si>
  <si>
    <t>2016040020923</t>
  </si>
  <si>
    <t>2016020021565</t>
  </si>
  <si>
    <t>2016030057905</t>
  </si>
  <si>
    <t>2016090007953</t>
  </si>
  <si>
    <t>2016110141493</t>
  </si>
  <si>
    <t>2016160020776</t>
  </si>
  <si>
    <t>2016130123127</t>
  </si>
  <si>
    <t>2016130145636</t>
  </si>
  <si>
    <t>2016150067643</t>
  </si>
  <si>
    <t>2016130131334</t>
  </si>
  <si>
    <t>2016060037515</t>
  </si>
  <si>
    <t>2016130122920</t>
  </si>
  <si>
    <t>2016160025035</t>
  </si>
  <si>
    <t>2016130121232</t>
  </si>
  <si>
    <t>2016110164837</t>
  </si>
  <si>
    <t>2016010081346</t>
  </si>
  <si>
    <t>2016130135781</t>
  </si>
  <si>
    <t>2016090018833</t>
  </si>
  <si>
    <t>2016130155038</t>
  </si>
  <si>
    <t>2016180046395</t>
  </si>
  <si>
    <t>2016130106444</t>
  </si>
  <si>
    <t>2016130133626</t>
  </si>
  <si>
    <t>2016020027395</t>
  </si>
  <si>
    <t>2016130134900</t>
  </si>
  <si>
    <t>2016110105711</t>
  </si>
  <si>
    <t xml:space="preserve">Estrada da Senhora do Ó </t>
  </si>
  <si>
    <t>2016130115238</t>
  </si>
  <si>
    <t>2016170029556</t>
  </si>
  <si>
    <t>2016140040048</t>
  </si>
  <si>
    <t>2016080013205</t>
  </si>
  <si>
    <t>2016030068584</t>
  </si>
  <si>
    <t>2016150072330</t>
  </si>
  <si>
    <t>2016110157179</t>
  </si>
  <si>
    <t>2016080020090</t>
  </si>
  <si>
    <t>2016150099815</t>
  </si>
  <si>
    <t>2016070014898</t>
  </si>
  <si>
    <t>2016160022646</t>
  </si>
  <si>
    <t>BOAVISTA - VALENÇA</t>
  </si>
  <si>
    <t>2016050027308</t>
  </si>
  <si>
    <t>Redonha</t>
  </si>
  <si>
    <t>2016150071488</t>
  </si>
  <si>
    <t>2016120018475</t>
  </si>
  <si>
    <t>MONTE DA DEFESA</t>
  </si>
  <si>
    <t>2016130128983</t>
  </si>
  <si>
    <t>2016030074270</t>
  </si>
  <si>
    <t>2016010052675</t>
  </si>
  <si>
    <t>2016180043322</t>
  </si>
  <si>
    <t>2016140048462</t>
  </si>
  <si>
    <t>2016010062012</t>
  </si>
  <si>
    <t>2016130107867</t>
  </si>
  <si>
    <t>2016160029092</t>
  </si>
  <si>
    <t>RUA DO LUOU</t>
  </si>
  <si>
    <t>2016030059510</t>
  </si>
  <si>
    <t>2016030090598</t>
  </si>
  <si>
    <t>2016080007106</t>
  </si>
  <si>
    <t>2016160019482</t>
  </si>
  <si>
    <t>2016060036060</t>
  </si>
  <si>
    <t>2016090034619</t>
  </si>
  <si>
    <t>2016130111416</t>
  </si>
  <si>
    <t>2016030057356</t>
  </si>
  <si>
    <t>2016110169741</t>
  </si>
  <si>
    <t>Tesoureira (FA)</t>
  </si>
  <si>
    <t>2016180045862</t>
  </si>
  <si>
    <t>2016010050110</t>
  </si>
  <si>
    <t>2016130104492</t>
  </si>
  <si>
    <t>2016010062979</t>
  </si>
  <si>
    <t>2016140031474</t>
  </si>
  <si>
    <t>2016100046269</t>
  </si>
  <si>
    <t>Serra d'el rei</t>
  </si>
  <si>
    <t>2016070019775</t>
  </si>
  <si>
    <t>2016100043875</t>
  </si>
  <si>
    <t>2016170004889</t>
  </si>
  <si>
    <t>2016170016241</t>
  </si>
  <si>
    <t>2016010029464</t>
  </si>
  <si>
    <t>Vessada</t>
  </si>
  <si>
    <t>2016090006957</t>
  </si>
  <si>
    <t>2016050023241</t>
  </si>
  <si>
    <t>2016140047378</t>
  </si>
  <si>
    <t>2016150034550</t>
  </si>
  <si>
    <t>2016030060074</t>
  </si>
  <si>
    <t>2016090009342</t>
  </si>
  <si>
    <t>2016150046582</t>
  </si>
  <si>
    <t>2016140048882</t>
  </si>
  <si>
    <t>2016110146471</t>
  </si>
  <si>
    <t>2016170016292</t>
  </si>
  <si>
    <t>2016030078563</t>
  </si>
  <si>
    <t>2016130103292</t>
  </si>
  <si>
    <t>2016030057424</t>
  </si>
  <si>
    <t>2016130142719</t>
  </si>
  <si>
    <t>2016100041713</t>
  </si>
  <si>
    <t>2016170022603</t>
  </si>
  <si>
    <t>2016170019684</t>
  </si>
  <si>
    <t>2016030055439</t>
  </si>
  <si>
    <t>2016110038035</t>
  </si>
  <si>
    <t>2016030061227</t>
  </si>
  <si>
    <t>2016030054126</t>
  </si>
  <si>
    <t>2016160025956</t>
  </si>
  <si>
    <t>Cortegada - Parada Monte</t>
  </si>
  <si>
    <t>2016110110481</t>
  </si>
  <si>
    <t>2016150074269</t>
  </si>
  <si>
    <t>2016010085690</t>
  </si>
  <si>
    <t>2016010080672</t>
  </si>
  <si>
    <t>2016140074877</t>
  </si>
  <si>
    <t>Montelo</t>
  </si>
  <si>
    <t>2016130133145</t>
  </si>
  <si>
    <t>2016010050954</t>
  </si>
  <si>
    <t>2016110045855</t>
  </si>
  <si>
    <t>2016130137886</t>
  </si>
  <si>
    <t>2016010080859</t>
  </si>
  <si>
    <t>2016130110695</t>
  </si>
  <si>
    <t>2016010060356</t>
  </si>
  <si>
    <t>2016030040843</t>
  </si>
  <si>
    <t>2016100034388</t>
  </si>
  <si>
    <t>Casal do Outeiro</t>
  </si>
  <si>
    <t>2016050010269</t>
  </si>
  <si>
    <t>2016030054780</t>
  </si>
  <si>
    <t xml:space="preserve">BOTICA        </t>
  </si>
  <si>
    <t>2016010031507</t>
  </si>
  <si>
    <t>2016010053765</t>
  </si>
  <si>
    <t>2016130115984</t>
  </si>
  <si>
    <t>2016150016205</t>
  </si>
  <si>
    <t>SONEGA</t>
  </si>
  <si>
    <t>2016020021317</t>
  </si>
  <si>
    <t>Monte da Casa Branca</t>
  </si>
  <si>
    <t>2016130139956</t>
  </si>
  <si>
    <t>2016040030858</t>
  </si>
  <si>
    <t>2016010065620</t>
  </si>
  <si>
    <t>2016170015709</t>
  </si>
  <si>
    <t>2016040029363</t>
  </si>
  <si>
    <t>2016170021512</t>
  </si>
  <si>
    <t>2016170018898</t>
  </si>
  <si>
    <t>2016180047982</t>
  </si>
  <si>
    <t>2016090024157</t>
  </si>
  <si>
    <t>2016010054436</t>
  </si>
  <si>
    <t>2016120020954</t>
  </si>
  <si>
    <t>2016010067818</t>
  </si>
  <si>
    <t>2016170021294</t>
  </si>
  <si>
    <t>2016180059713</t>
  </si>
  <si>
    <t>2016130126166</t>
  </si>
  <si>
    <t>2016140024584</t>
  </si>
  <si>
    <t>2016030066574</t>
  </si>
  <si>
    <t>2016130107299</t>
  </si>
  <si>
    <t>2016130100837</t>
  </si>
  <si>
    <t>2016130074360</t>
  </si>
  <si>
    <t>2016120017766</t>
  </si>
  <si>
    <t>2016130131802</t>
  </si>
  <si>
    <t>2016090017959</t>
  </si>
  <si>
    <t>Monte Zebro</t>
  </si>
  <si>
    <t>2016180035297</t>
  </si>
  <si>
    <t>2016030060997</t>
  </si>
  <si>
    <t>2016030061883</t>
  </si>
  <si>
    <t>2016170021396</t>
  </si>
  <si>
    <t>2016130121169</t>
  </si>
  <si>
    <t>2016160026294</t>
  </si>
  <si>
    <t>2016010068025</t>
  </si>
  <si>
    <t>2016170024534</t>
  </si>
  <si>
    <t>2016090031275</t>
  </si>
  <si>
    <t>2016130121082</t>
  </si>
  <si>
    <t>2016110103270</t>
  </si>
  <si>
    <t>2016030056977</t>
  </si>
  <si>
    <t>2016100023169</t>
  </si>
  <si>
    <t>2016090023081</t>
  </si>
  <si>
    <t>Poço Velho</t>
  </si>
  <si>
    <t>2016150067777</t>
  </si>
  <si>
    <t>2016090013560</t>
  </si>
  <si>
    <t>2016110159240</t>
  </si>
  <si>
    <t>2016180062155</t>
  </si>
  <si>
    <t>2016130060906</t>
  </si>
  <si>
    <t>2016150040781</t>
  </si>
  <si>
    <t>2016010054591</t>
  </si>
  <si>
    <t>2016070021060</t>
  </si>
  <si>
    <t>2016130110965</t>
  </si>
  <si>
    <t>2016150020438</t>
  </si>
  <si>
    <t>2016040021909</t>
  </si>
  <si>
    <t>2016140031016</t>
  </si>
  <si>
    <t>2016020023174</t>
  </si>
  <si>
    <t>Casinha de Medronhais</t>
  </si>
  <si>
    <t>2016130119366</t>
  </si>
  <si>
    <t>2016130123973</t>
  </si>
  <si>
    <t>2016150069857</t>
  </si>
  <si>
    <t>2016130114085</t>
  </si>
  <si>
    <t>2016130119193</t>
  </si>
  <si>
    <t>2016160020800</t>
  </si>
  <si>
    <t>Quebrada - SANFINS</t>
  </si>
  <si>
    <t>2016050028322</t>
  </si>
  <si>
    <t>2016010049457</t>
  </si>
  <si>
    <t>2016130120279</t>
  </si>
  <si>
    <t>2016160026680</t>
  </si>
  <si>
    <t>2016130100209</t>
  </si>
  <si>
    <t>2016170011506</t>
  </si>
  <si>
    <t>Chãos(PNG)</t>
  </si>
  <si>
    <t>2016050019132</t>
  </si>
  <si>
    <t>2016130123365</t>
  </si>
  <si>
    <t>2016130096266</t>
  </si>
  <si>
    <t>2016130064747</t>
  </si>
  <si>
    <t>SANTA CRISTINA COUTO</t>
  </si>
  <si>
    <t>2016130138060</t>
  </si>
  <si>
    <t>2016030054362</t>
  </si>
  <si>
    <t>2016080033910</t>
  </si>
  <si>
    <t>2016140054032</t>
  </si>
  <si>
    <t>2016020014964</t>
  </si>
  <si>
    <t>2016030042592</t>
  </si>
  <si>
    <t>2016180026221</t>
  </si>
  <si>
    <t>2016130106980</t>
  </si>
  <si>
    <t>2016160021821</t>
  </si>
  <si>
    <t>2016160024439</t>
  </si>
  <si>
    <t>VALE SOBREIRA - PPCB</t>
  </si>
  <si>
    <t>2016070021781</t>
  </si>
  <si>
    <t>2016020024095</t>
  </si>
  <si>
    <t>2016070016492</t>
  </si>
  <si>
    <t>Monte da Oliverinha</t>
  </si>
  <si>
    <t>2016160023004</t>
  </si>
  <si>
    <t>2016110191855</t>
  </si>
  <si>
    <t>2016130139460</t>
  </si>
  <si>
    <t>2016160022763</t>
  </si>
  <si>
    <t>2016100048232</t>
  </si>
  <si>
    <t>2016170016879</t>
  </si>
  <si>
    <t>2016030094681</t>
  </si>
  <si>
    <t>2016130104345</t>
  </si>
  <si>
    <t>2016180055503</t>
  </si>
  <si>
    <t>2016170021508</t>
  </si>
  <si>
    <t>2016070001920</t>
  </si>
  <si>
    <t>2016010060152</t>
  </si>
  <si>
    <t>2016050022081</t>
  </si>
  <si>
    <t>2016080046744</t>
  </si>
  <si>
    <t>2016130114907</t>
  </si>
  <si>
    <t>2016030059366</t>
  </si>
  <si>
    <t>2016170022079</t>
  </si>
  <si>
    <t>2016150034561</t>
  </si>
  <si>
    <t>2016160026653</t>
  </si>
  <si>
    <t>TORRE - BEIRAL DO LIMA</t>
  </si>
  <si>
    <t>2016170023738</t>
  </si>
  <si>
    <t>2016110229959</t>
  </si>
  <si>
    <t>2016170015497</t>
  </si>
  <si>
    <t>2016130101499</t>
  </si>
  <si>
    <t>2016160024764</t>
  </si>
  <si>
    <t>Chavião</t>
  </si>
  <si>
    <t>2016010050438</t>
  </si>
  <si>
    <t>2016110120872</t>
  </si>
  <si>
    <t>2016160022363</t>
  </si>
  <si>
    <t>PEGADINHA-BRAVAES</t>
  </si>
  <si>
    <t>2016010053967</t>
  </si>
  <si>
    <t>2016040011963</t>
  </si>
  <si>
    <t>2016030066741</t>
  </si>
  <si>
    <t>2016110126005</t>
  </si>
  <si>
    <t>2016130122935</t>
  </si>
  <si>
    <t>2016030061445</t>
  </si>
  <si>
    <t>2016090034218</t>
  </si>
  <si>
    <t>2016030065669</t>
  </si>
  <si>
    <t>2016030062027</t>
  </si>
  <si>
    <t>2016060036172</t>
  </si>
  <si>
    <t>2016180053181</t>
  </si>
  <si>
    <t>Fraga Gorda</t>
  </si>
  <si>
    <t>2016160001404</t>
  </si>
  <si>
    <t>2016160028754</t>
  </si>
  <si>
    <t>MONTE DA ARMADA</t>
  </si>
  <si>
    <t>2016080041911</t>
  </si>
  <si>
    <t>2016130114446</t>
  </si>
  <si>
    <t>2016130106246</t>
  </si>
  <si>
    <t>Duas Igreja</t>
  </si>
  <si>
    <t>2016120010613</t>
  </si>
  <si>
    <t>2016050019131</t>
  </si>
  <si>
    <t>2016130110855</t>
  </si>
  <si>
    <t>2016060028535</t>
  </si>
  <si>
    <t>Sargento-Mor</t>
  </si>
  <si>
    <t>2016030054428</t>
  </si>
  <si>
    <t>2016070009291</t>
  </si>
  <si>
    <t xml:space="preserve">Ribeira da Lage </t>
  </si>
  <si>
    <t>2016030060708</t>
  </si>
  <si>
    <t>2016150067875</t>
  </si>
  <si>
    <t>2016170021527</t>
  </si>
  <si>
    <t>2016180042986</t>
  </si>
  <si>
    <t>2016170021055</t>
  </si>
  <si>
    <t>2016130066100</t>
  </si>
  <si>
    <t>2016030067253</t>
  </si>
  <si>
    <t>2016070025035</t>
  </si>
  <si>
    <t>2016030065095</t>
  </si>
  <si>
    <t>2016170019321</t>
  </si>
  <si>
    <t>2016110159674</t>
  </si>
  <si>
    <t>2016030068384</t>
  </si>
  <si>
    <t>MONTE SANTA HELENA</t>
  </si>
  <si>
    <t>2016130115285</t>
  </si>
  <si>
    <t>2016100056625</t>
  </si>
  <si>
    <t>2016180038452</t>
  </si>
  <si>
    <t>Antemil</t>
  </si>
  <si>
    <t>2016130101234</t>
  </si>
  <si>
    <t>2016100046567</t>
  </si>
  <si>
    <t>2016110129707</t>
  </si>
  <si>
    <t>2016130117409</t>
  </si>
  <si>
    <t>2016180045754</t>
  </si>
  <si>
    <t>2016030060022</t>
  </si>
  <si>
    <t>VILARINHO DE CIMA</t>
  </si>
  <si>
    <t>2016110136815</t>
  </si>
  <si>
    <t>2016130105934</t>
  </si>
  <si>
    <t>2016160020263</t>
  </si>
  <si>
    <t>DOCA PESCA</t>
  </si>
  <si>
    <t>2016020017408</t>
  </si>
  <si>
    <t>Malhada do Batista</t>
  </si>
  <si>
    <t>2016110135510</t>
  </si>
  <si>
    <t>2016180037807</t>
  </si>
  <si>
    <t>2016030066320</t>
  </si>
  <si>
    <t xml:space="preserve">CARVALHEIRAS  </t>
  </si>
  <si>
    <t>2016010054614</t>
  </si>
  <si>
    <t>2016180052155</t>
  </si>
  <si>
    <t>2016060035386</t>
  </si>
  <si>
    <t>2016150057775</t>
  </si>
  <si>
    <t>2016130116259</t>
  </si>
  <si>
    <t>2016110157371</t>
  </si>
  <si>
    <t>2016140060570</t>
  </si>
  <si>
    <t>2016110130284</t>
  </si>
  <si>
    <t xml:space="preserve">Peral  </t>
  </si>
  <si>
    <t>2016100003861</t>
  </si>
  <si>
    <t>2016160021350</t>
  </si>
  <si>
    <t>PENEDO - FERREIRA</t>
  </si>
  <si>
    <t>2016130133171</t>
  </si>
  <si>
    <t>2016100042593</t>
  </si>
  <si>
    <t>2016130122674</t>
  </si>
  <si>
    <t>2016130111524</t>
  </si>
  <si>
    <t>2016110076677</t>
  </si>
  <si>
    <t>2016170022128</t>
  </si>
  <si>
    <t>2016180042776</t>
  </si>
  <si>
    <t>2016180044320</t>
  </si>
  <si>
    <t>2016160024710</t>
  </si>
  <si>
    <t>2016130128628</t>
  </si>
  <si>
    <t>2016160022749</t>
  </si>
  <si>
    <t>2016010053911</t>
  </si>
  <si>
    <t>2016130121877</t>
  </si>
  <si>
    <t>2016110141393</t>
  </si>
  <si>
    <t>2016020026491</t>
  </si>
  <si>
    <t>2016140048954</t>
  </si>
  <si>
    <t>2016110144286</t>
  </si>
  <si>
    <t>2016110091817</t>
  </si>
  <si>
    <t>2016020020896</t>
  </si>
  <si>
    <t>2016130082432</t>
  </si>
  <si>
    <t xml:space="preserve">Guifões </t>
  </si>
  <si>
    <t>2016030073597</t>
  </si>
  <si>
    <t>2016180046533</t>
  </si>
  <si>
    <t>2016170015279</t>
  </si>
  <si>
    <t>2016020016235</t>
  </si>
  <si>
    <t>Corte da Gama</t>
  </si>
  <si>
    <t>2016150025632</t>
  </si>
  <si>
    <t>2016020018520</t>
  </si>
  <si>
    <t>2016030068186</t>
  </si>
  <si>
    <t>2016080015016</t>
  </si>
  <si>
    <t>LAVAJO</t>
  </si>
  <si>
    <t>2016030056600</t>
  </si>
  <si>
    <t>2016080039851</t>
  </si>
  <si>
    <t>2016030068782</t>
  </si>
  <si>
    <t>2016070014814</t>
  </si>
  <si>
    <t>2016010056366</t>
  </si>
  <si>
    <t>2016120005937</t>
  </si>
  <si>
    <t>Monte da Provença</t>
  </si>
  <si>
    <t>2016130133862</t>
  </si>
  <si>
    <t>2016130122359</t>
  </si>
  <si>
    <t>2016110119246</t>
  </si>
  <si>
    <t>2016180037632</t>
  </si>
  <si>
    <t>2016170022025</t>
  </si>
  <si>
    <t>2016030064050</t>
  </si>
  <si>
    <t>2016130146490</t>
  </si>
  <si>
    <t>2016150055122</t>
  </si>
  <si>
    <t>2016150074448</t>
  </si>
  <si>
    <t>2016070018917</t>
  </si>
  <si>
    <t>2016030068954</t>
  </si>
  <si>
    <t>2016130103810</t>
  </si>
  <si>
    <t>2016080024142</t>
  </si>
  <si>
    <t>2016170016363</t>
  </si>
  <si>
    <t>2016130027191</t>
  </si>
  <si>
    <t>2016180046428</t>
  </si>
  <si>
    <t>2016100034104</t>
  </si>
  <si>
    <t>2016110098394</t>
  </si>
  <si>
    <t>2016100052759</t>
  </si>
  <si>
    <t>2016140049900</t>
  </si>
  <si>
    <t>2016130131933</t>
  </si>
  <si>
    <t>2016010062521</t>
  </si>
  <si>
    <t>2016030055722</t>
  </si>
  <si>
    <t>2016110183265</t>
  </si>
  <si>
    <t>2016010056204</t>
  </si>
  <si>
    <t>2016030053615</t>
  </si>
  <si>
    <t>2016130123047</t>
  </si>
  <si>
    <t>2016030055137</t>
  </si>
  <si>
    <t>Carreira cha</t>
  </si>
  <si>
    <t>2016170021849</t>
  </si>
  <si>
    <t>2016130096471</t>
  </si>
  <si>
    <t>2016030064415</t>
  </si>
  <si>
    <t>2016070002856</t>
  </si>
  <si>
    <t>2016160018513</t>
  </si>
  <si>
    <t>MONTE SRA ENCARNAÇÃO</t>
  </si>
  <si>
    <t>2016130135996</t>
  </si>
  <si>
    <t>2016030056447</t>
  </si>
  <si>
    <t>2016050008775</t>
  </si>
  <si>
    <t>2016130121514</t>
  </si>
  <si>
    <t>2016010058313</t>
  </si>
  <si>
    <t>2016030066999</t>
  </si>
  <si>
    <t>2016170018321</t>
  </si>
  <si>
    <t>2016170021064</t>
  </si>
  <si>
    <t>2016010057695</t>
  </si>
  <si>
    <t>SENHORA DE LA SALETE</t>
  </si>
  <si>
    <t>2016110101117</t>
  </si>
  <si>
    <t>2016130137797</t>
  </si>
  <si>
    <t>2016150078232</t>
  </si>
  <si>
    <t>2016150068381</t>
  </si>
  <si>
    <t>2016030031305</t>
  </si>
  <si>
    <t xml:space="preserve">CALENDARIO </t>
  </si>
  <si>
    <t>2016090034994</t>
  </si>
  <si>
    <t>2016180033801</t>
  </si>
  <si>
    <t>Ameal de Peães</t>
  </si>
  <si>
    <t>2016020022421</t>
  </si>
  <si>
    <t>Monte de Privanes</t>
  </si>
  <si>
    <t>2016170014259</t>
  </si>
  <si>
    <t>2016130105161</t>
  </si>
  <si>
    <t>2016130127734</t>
  </si>
  <si>
    <t>2016130134787</t>
  </si>
  <si>
    <t>2016030096835</t>
  </si>
  <si>
    <t>2016110125440</t>
  </si>
  <si>
    <t>2016140045394</t>
  </si>
  <si>
    <t>2016040025590</t>
  </si>
  <si>
    <t>2016100038789</t>
  </si>
  <si>
    <t>2016140047886</t>
  </si>
  <si>
    <t>2016130110489</t>
  </si>
  <si>
    <t>2016130107292</t>
  </si>
  <si>
    <t>2016010081341</t>
  </si>
  <si>
    <t>2016040014300</t>
  </si>
  <si>
    <t>2016130135414</t>
  </si>
  <si>
    <t>2016110149195</t>
  </si>
  <si>
    <t>2016130110490</t>
  </si>
  <si>
    <t>2016130109357</t>
  </si>
  <si>
    <t>2016060050538</t>
  </si>
  <si>
    <t>2016130109886</t>
  </si>
  <si>
    <t>2016020015446</t>
  </si>
  <si>
    <t>2016010061375</t>
  </si>
  <si>
    <t>2016130116330</t>
  </si>
  <si>
    <t>2016140056480</t>
  </si>
  <si>
    <t>2016110190101</t>
  </si>
  <si>
    <t>2016150025891</t>
  </si>
  <si>
    <t>2016130127357</t>
  </si>
  <si>
    <t>2016030061385</t>
  </si>
  <si>
    <t>CELEIRÔ</t>
  </si>
  <si>
    <t>2016130149031</t>
  </si>
  <si>
    <t>2016170026652</t>
  </si>
  <si>
    <t>2016160026028</t>
  </si>
  <si>
    <t>Padim - V. N .MUIA</t>
  </si>
  <si>
    <t>2016160023384</t>
  </si>
  <si>
    <t>2016130144342</t>
  </si>
  <si>
    <t>2016110177357</t>
  </si>
  <si>
    <t>2016130065113</t>
  </si>
  <si>
    <t>2016130124616</t>
  </si>
  <si>
    <t>2016160022281</t>
  </si>
  <si>
    <t>2016110162250</t>
  </si>
  <si>
    <t>2016010065428</t>
  </si>
  <si>
    <t>2016110198823</t>
  </si>
  <si>
    <t>2016070027092</t>
  </si>
  <si>
    <t>Zona do Monte Branco (Serra de Ossa)</t>
  </si>
  <si>
    <t>2016090014774</t>
  </si>
  <si>
    <t>2016010062168</t>
  </si>
  <si>
    <t>2016010036319</t>
  </si>
  <si>
    <t>2016110168133</t>
  </si>
  <si>
    <t>2016180041062</t>
  </si>
  <si>
    <t>2016150049366</t>
  </si>
  <si>
    <t>2016050003314</t>
  </si>
  <si>
    <t>2016100041674</t>
  </si>
  <si>
    <t>2016120018436</t>
  </si>
  <si>
    <t>2016080036123</t>
  </si>
  <si>
    <t>2016150083736</t>
  </si>
  <si>
    <t>2016130152013</t>
  </si>
  <si>
    <t>2016130138840</t>
  </si>
  <si>
    <t>2016060035715</t>
  </si>
  <si>
    <t xml:space="preserve">Cadaval </t>
  </si>
  <si>
    <t>2016130134834</t>
  </si>
  <si>
    <t>2016130116772</t>
  </si>
  <si>
    <t>2016010071082</t>
  </si>
  <si>
    <t>2016130116567</t>
  </si>
  <si>
    <t>2016030055285</t>
  </si>
  <si>
    <t>Minhotães</t>
  </si>
  <si>
    <t>2016110191213</t>
  </si>
  <si>
    <t>2016180007101</t>
  </si>
  <si>
    <t>2016030018966</t>
  </si>
  <si>
    <t>2016160019254</t>
  </si>
  <si>
    <t>A28 S/N PK80.5</t>
  </si>
  <si>
    <t>2016110150355</t>
  </si>
  <si>
    <t xml:space="preserve">Boca da Mata        </t>
  </si>
  <si>
    <t>2016110132405</t>
  </si>
  <si>
    <t>2016130123052</t>
  </si>
  <si>
    <t>2016010060438</t>
  </si>
  <si>
    <t>Canedo Veiros</t>
  </si>
  <si>
    <t>2016080037478</t>
  </si>
  <si>
    <t>2016110123154</t>
  </si>
  <si>
    <t>2016090025151</t>
  </si>
  <si>
    <t>2016030062614</t>
  </si>
  <si>
    <t>2016140031848</t>
  </si>
  <si>
    <t>Baralho</t>
  </si>
  <si>
    <t>2016030047577</t>
  </si>
  <si>
    <t>RUA DA BOAVISTA</t>
  </si>
  <si>
    <t>2016110111441</t>
  </si>
  <si>
    <t>2016130139068</t>
  </si>
  <si>
    <t>Figueiró (Santa Cristina)</t>
  </si>
  <si>
    <t>2016130123874</t>
  </si>
  <si>
    <t>2016150064633</t>
  </si>
  <si>
    <t>2016180047425</t>
  </si>
  <si>
    <t>2016120012611</t>
  </si>
  <si>
    <t>2016110217705</t>
  </si>
  <si>
    <t>2016180069977</t>
  </si>
  <si>
    <t>LIXEIRA MUNICIPAL</t>
  </si>
  <si>
    <t>2016130175254</t>
  </si>
  <si>
    <t>2016010031480</t>
  </si>
  <si>
    <t>2016160022384</t>
  </si>
  <si>
    <t>SOUTO MARCOS - GONDUFE</t>
  </si>
  <si>
    <t>2016130061597</t>
  </si>
  <si>
    <t>2016170016310</t>
  </si>
  <si>
    <t>Escola Monsenhor jeronimo Amaral</t>
  </si>
  <si>
    <t>2016040007545</t>
  </si>
  <si>
    <t>2016010067500</t>
  </si>
  <si>
    <t>2016130089739</t>
  </si>
  <si>
    <t>2016030051314</t>
  </si>
  <si>
    <t>Souto Mouro</t>
  </si>
  <si>
    <t>2016180026056</t>
  </si>
  <si>
    <t>2016130124109</t>
  </si>
  <si>
    <t>2016140045439</t>
  </si>
  <si>
    <t>2016110201146</t>
  </si>
  <si>
    <t>2016150035507</t>
  </si>
  <si>
    <t>2016180010293</t>
  </si>
  <si>
    <t>2016170021408</t>
  </si>
  <si>
    <t>2016030067759</t>
  </si>
  <si>
    <t>SALDANHAS</t>
  </si>
  <si>
    <t>2016010074353</t>
  </si>
  <si>
    <t>2016030060871</t>
  </si>
  <si>
    <t xml:space="preserve">RIO  STª EULALIA  </t>
  </si>
  <si>
    <t>2016170012491</t>
  </si>
  <si>
    <t>2016130124065</t>
  </si>
  <si>
    <t>2016150030600</t>
  </si>
  <si>
    <t xml:space="preserve">Almada   </t>
  </si>
  <si>
    <t>2016170024025</t>
  </si>
  <si>
    <t>TOURÉM(PNPGERÊS)</t>
  </si>
  <si>
    <t>2016130109871</t>
  </si>
  <si>
    <t>2016140062253</t>
  </si>
  <si>
    <t>2016130137198</t>
  </si>
  <si>
    <t>2016130153869</t>
  </si>
  <si>
    <t>2016020031416</t>
  </si>
  <si>
    <t>2016030071433</t>
  </si>
  <si>
    <t>IGREJA VELHA</t>
  </si>
  <si>
    <t>2016170022480</t>
  </si>
  <si>
    <t>2016110057451</t>
  </si>
  <si>
    <t>2016160025918</t>
  </si>
  <si>
    <t xml:space="preserve">BOALHOSA  </t>
  </si>
  <si>
    <t>2016010053891</t>
  </si>
  <si>
    <t>2016130120399</t>
  </si>
  <si>
    <t>2016130137864</t>
  </si>
  <si>
    <t>2016070022922</t>
  </si>
  <si>
    <t>2016130123643</t>
  </si>
  <si>
    <t>2016030052422</t>
  </si>
  <si>
    <t>2016170013599</t>
  </si>
  <si>
    <t>2016140029507</t>
  </si>
  <si>
    <t>2016150060962</t>
  </si>
  <si>
    <t>2016130132602</t>
  </si>
  <si>
    <t>2016100060835</t>
  </si>
  <si>
    <t>2016150058719</t>
  </si>
  <si>
    <t>2016170009767</t>
  </si>
  <si>
    <t>2016180039287</t>
  </si>
  <si>
    <t>2016050028433</t>
  </si>
  <si>
    <t>Quinta do Tapado</t>
  </si>
  <si>
    <t>2016050027188</t>
  </si>
  <si>
    <t>2016130140606</t>
  </si>
  <si>
    <t>2016130163764</t>
  </si>
  <si>
    <t>2016180042926</t>
  </si>
  <si>
    <t>2016010065552</t>
  </si>
  <si>
    <t>2016080035526</t>
  </si>
  <si>
    <t>Azilheira</t>
  </si>
  <si>
    <t>2016070001513</t>
  </si>
  <si>
    <t>2016030075811</t>
  </si>
  <si>
    <t>2016030067481</t>
  </si>
  <si>
    <t>PARQUE INDUSTRIL</t>
  </si>
  <si>
    <t>2016150095628</t>
  </si>
  <si>
    <t>2016080040279</t>
  </si>
  <si>
    <t>2016140043810</t>
  </si>
  <si>
    <t>2016130114125</t>
  </si>
  <si>
    <t>2016010053314</t>
  </si>
  <si>
    <t>2016020024496</t>
  </si>
  <si>
    <t>2016170019217</t>
  </si>
  <si>
    <t>2016020019703</t>
  </si>
  <si>
    <t>2016030057906</t>
  </si>
  <si>
    <t>2016130139282</t>
  </si>
  <si>
    <t>2016180044936</t>
  </si>
  <si>
    <t>2016030075006</t>
  </si>
  <si>
    <t>2016180049050</t>
  </si>
  <si>
    <t>2016040020867</t>
  </si>
  <si>
    <t>2016030061255</t>
  </si>
  <si>
    <t>2016030052297</t>
  </si>
  <si>
    <t>2016100055770</t>
  </si>
  <si>
    <t>2016110140528</t>
  </si>
  <si>
    <t>2016030064146</t>
  </si>
  <si>
    <t>2016130164280</t>
  </si>
  <si>
    <t>2016140023298</t>
  </si>
  <si>
    <t>2016150016731</t>
  </si>
  <si>
    <t>2016180043946</t>
  </si>
  <si>
    <t>2016130128654</t>
  </si>
  <si>
    <t>2016010058894</t>
  </si>
  <si>
    <t>2016130154849</t>
  </si>
  <si>
    <t>2016180047356</t>
  </si>
  <si>
    <t>2016060035828</t>
  </si>
  <si>
    <t>2016130073885</t>
  </si>
  <si>
    <t>2016160026438</t>
  </si>
  <si>
    <t>2016070020694</t>
  </si>
  <si>
    <t>2016010064015</t>
  </si>
  <si>
    <t>Rocas</t>
  </si>
  <si>
    <t>2016030061887</t>
  </si>
  <si>
    <t>2016140049842</t>
  </si>
  <si>
    <t>2016010062108</t>
  </si>
  <si>
    <t>2016100035079</t>
  </si>
  <si>
    <t>2016180023107</t>
  </si>
  <si>
    <t>2016170018299</t>
  </si>
  <si>
    <t>2016130112156</t>
  </si>
  <si>
    <t>2016160017970</t>
  </si>
  <si>
    <t>2016060032798</t>
  </si>
  <si>
    <t>2016160003120</t>
  </si>
  <si>
    <t>2016130137001</t>
  </si>
  <si>
    <t>2016120009549</t>
  </si>
  <si>
    <t>2016130116084</t>
  </si>
  <si>
    <t>2016010097552</t>
  </si>
  <si>
    <t>2016170021684</t>
  </si>
  <si>
    <t>2016010053900</t>
  </si>
  <si>
    <t>2016080038121</t>
  </si>
  <si>
    <t>2016180047147</t>
  </si>
  <si>
    <t>2016110193104</t>
  </si>
  <si>
    <t>2016180055085</t>
  </si>
  <si>
    <t>2016030057344</t>
  </si>
  <si>
    <t>2016170027790</t>
  </si>
  <si>
    <t>2016170023075</t>
  </si>
  <si>
    <t>2016010051072</t>
  </si>
  <si>
    <t>2016130121779</t>
  </si>
  <si>
    <t>2016070019079</t>
  </si>
  <si>
    <t>2016130135899</t>
  </si>
  <si>
    <t>2016130123266</t>
  </si>
  <si>
    <t>2016080046582</t>
  </si>
  <si>
    <t>2016150043192</t>
  </si>
  <si>
    <t>2016010058077</t>
  </si>
  <si>
    <t>2016030066850</t>
  </si>
  <si>
    <t>2016150069478</t>
  </si>
  <si>
    <t>2016100013178</t>
  </si>
  <si>
    <t>Torneira</t>
  </si>
  <si>
    <t>2016090013175</t>
  </si>
  <si>
    <t>2016060024801</t>
  </si>
  <si>
    <t>2016060044730</t>
  </si>
  <si>
    <t>2016160021505</t>
  </si>
  <si>
    <t>PEGADINHA - BRAVÃES</t>
  </si>
  <si>
    <t>2016010037246</t>
  </si>
  <si>
    <t>2016030096886</t>
  </si>
  <si>
    <t>2016030063557</t>
  </si>
  <si>
    <t>2016110194347</t>
  </si>
  <si>
    <t>2016130032080</t>
  </si>
  <si>
    <t>2016130110236</t>
  </si>
  <si>
    <t>2016110162693</t>
  </si>
  <si>
    <t>2016110090860</t>
  </si>
  <si>
    <t>2016070015413</t>
  </si>
  <si>
    <t>2016080042317</t>
  </si>
  <si>
    <t>Peso de Baixo</t>
  </si>
  <si>
    <t>2016040026940</t>
  </si>
  <si>
    <t>2016100053525</t>
  </si>
  <si>
    <t>2016010059957</t>
  </si>
  <si>
    <t>2016050008148</t>
  </si>
  <si>
    <t>2016180055163</t>
  </si>
  <si>
    <t>2016130121590</t>
  </si>
  <si>
    <t>2016170024553</t>
  </si>
  <si>
    <t>2016130109797</t>
  </si>
  <si>
    <t>2016130101537</t>
  </si>
  <si>
    <t>2016130122262</t>
  </si>
  <si>
    <t>2016150056214</t>
  </si>
  <si>
    <t>2016110191799</t>
  </si>
  <si>
    <t>2016050011632</t>
  </si>
  <si>
    <t>2016090024260</t>
  </si>
  <si>
    <t>2016110044027</t>
  </si>
  <si>
    <t>2016080007166</t>
  </si>
  <si>
    <t>2016130102121</t>
  </si>
  <si>
    <t>2016010056961</t>
  </si>
  <si>
    <t>2016070019663</t>
  </si>
  <si>
    <t>2016170018382</t>
  </si>
  <si>
    <t>2016130123655</t>
  </si>
  <si>
    <t>2016140045874</t>
  </si>
  <si>
    <t>Estrada das Varzeas</t>
  </si>
  <si>
    <t>2016080035036</t>
  </si>
  <si>
    <t>2016110095023</t>
  </si>
  <si>
    <t>2016170022383</t>
  </si>
  <si>
    <t>2016170018971</t>
  </si>
  <si>
    <t>2016030063969</t>
  </si>
  <si>
    <t>2016140059641</t>
  </si>
  <si>
    <t>2016010054811</t>
  </si>
  <si>
    <t>2016130154083</t>
  </si>
  <si>
    <t>2016170022061</t>
  </si>
  <si>
    <t>2016180069122</t>
  </si>
  <si>
    <t>2016160022600</t>
  </si>
  <si>
    <t>2016180049113</t>
  </si>
  <si>
    <t>2016130151125</t>
  </si>
  <si>
    <t>2016030086342</t>
  </si>
  <si>
    <t>2016130119974</t>
  </si>
  <si>
    <t>2016130134082</t>
  </si>
  <si>
    <t>2016130136914</t>
  </si>
  <si>
    <t>2016030032555</t>
  </si>
  <si>
    <t>2016010063060</t>
  </si>
  <si>
    <t>2016170016410</t>
  </si>
  <si>
    <t>Daivães</t>
  </si>
  <si>
    <t>2016130086514</t>
  </si>
  <si>
    <t>2016030056197</t>
  </si>
  <si>
    <t>2016080005035</t>
  </si>
  <si>
    <t xml:space="preserve">SÃO Brás DE ALPORTEL </t>
  </si>
  <si>
    <t>2016150042904</t>
  </si>
  <si>
    <t>2016090027238</t>
  </si>
  <si>
    <t>2016110113636</t>
  </si>
  <si>
    <t>2016070020385</t>
  </si>
  <si>
    <t>2016170018519</t>
  </si>
  <si>
    <t>2016030053578</t>
  </si>
  <si>
    <t>2016110181730</t>
  </si>
  <si>
    <t>2016130107185</t>
  </si>
  <si>
    <t>2016030064060</t>
  </si>
  <si>
    <t>2016040027570</t>
  </si>
  <si>
    <t>2016160012792</t>
  </si>
  <si>
    <t>Cachave - PORTELA</t>
  </si>
  <si>
    <t>2016110158091</t>
  </si>
  <si>
    <t>2016150064534</t>
  </si>
  <si>
    <t>2016130107083</t>
  </si>
  <si>
    <t>2016110176265</t>
  </si>
  <si>
    <t>2016140023939</t>
  </si>
  <si>
    <t>2016030052551</t>
  </si>
  <si>
    <t>Monte S.Miguel Anjo</t>
  </si>
  <si>
    <t>2016110110211</t>
  </si>
  <si>
    <t xml:space="preserve">A do Baço </t>
  </si>
  <si>
    <t>2016180016123</t>
  </si>
  <si>
    <t>2016030081589</t>
  </si>
  <si>
    <t>2016130137766</t>
  </si>
  <si>
    <t>2016010061004</t>
  </si>
  <si>
    <t>2016160025211</t>
  </si>
  <si>
    <t>Seixosa</t>
  </si>
  <si>
    <t>2016130109286</t>
  </si>
  <si>
    <t>2016150054555</t>
  </si>
  <si>
    <t>2016010055282</t>
  </si>
  <si>
    <t>2016020017505</t>
  </si>
  <si>
    <t>2016170020964</t>
  </si>
  <si>
    <t>CHELO(PNPGÊRES)</t>
  </si>
  <si>
    <t>2016020025440</t>
  </si>
  <si>
    <t>2016150043614</t>
  </si>
  <si>
    <t>2016110215930</t>
  </si>
  <si>
    <t>2016130121210</t>
  </si>
  <si>
    <t>2016140042362</t>
  </si>
  <si>
    <t>2016110203475</t>
  </si>
  <si>
    <t>2016180045204</t>
  </si>
  <si>
    <t>2016130094047</t>
  </si>
  <si>
    <t>idaes</t>
  </si>
  <si>
    <t>2016160024236</t>
  </si>
  <si>
    <t>S.SALVADOR DA TORRE</t>
  </si>
  <si>
    <t>2016090023609</t>
  </si>
  <si>
    <t>2016180069788</t>
  </si>
  <si>
    <t>2016180043186</t>
  </si>
  <si>
    <t>2016140035685</t>
  </si>
  <si>
    <t>2016130137878</t>
  </si>
  <si>
    <t>2016170016996</t>
  </si>
  <si>
    <t>2016170005373</t>
  </si>
  <si>
    <t>2016130138612</t>
  </si>
  <si>
    <t>2016110191951</t>
  </si>
  <si>
    <t>2016130133443</t>
  </si>
  <si>
    <t>2016130104830</t>
  </si>
  <si>
    <t>2016180043446</t>
  </si>
  <si>
    <t>2016130124629</t>
  </si>
  <si>
    <t>2016010045169</t>
  </si>
  <si>
    <t>2016080044634</t>
  </si>
  <si>
    <t>2016010063056</t>
  </si>
  <si>
    <t>2016170019728</t>
  </si>
  <si>
    <t>2016060031677</t>
  </si>
  <si>
    <t>SEIXO DE MIRA</t>
  </si>
  <si>
    <t>2016130190714</t>
  </si>
  <si>
    <t>2016030057517</t>
  </si>
  <si>
    <t>2016140063136</t>
  </si>
  <si>
    <t>2016130148619</t>
  </si>
  <si>
    <t>2016160018902</t>
  </si>
  <si>
    <t>Carapita - REB. SOUTO</t>
  </si>
  <si>
    <t>2016180053567</t>
  </si>
  <si>
    <t>2016110131374</t>
  </si>
  <si>
    <t>2016110109443</t>
  </si>
  <si>
    <t>2016160032451</t>
  </si>
  <si>
    <t>MINAS DE TAIÃO</t>
  </si>
  <si>
    <t>2016050034394</t>
  </si>
  <si>
    <t>2016100036363</t>
  </si>
  <si>
    <t>Vale da Pia</t>
  </si>
  <si>
    <t>2016010058719</t>
  </si>
  <si>
    <t>2016140064468</t>
  </si>
  <si>
    <t>2016030066621</t>
  </si>
  <si>
    <t>2016060023701</t>
  </si>
  <si>
    <t>2016030063387</t>
  </si>
  <si>
    <t>2016060033514</t>
  </si>
  <si>
    <t>2016170020712</t>
  </si>
  <si>
    <t>2016010053601</t>
  </si>
  <si>
    <t>2016140038059</t>
  </si>
  <si>
    <t>2016030054678</t>
  </si>
  <si>
    <t>2016170024920</t>
  </si>
  <si>
    <t>2016140055947</t>
  </si>
  <si>
    <t>Casal da Foz</t>
  </si>
  <si>
    <t>2016170022047</t>
  </si>
  <si>
    <t>2016030059987</t>
  </si>
  <si>
    <t>2016130130927</t>
  </si>
  <si>
    <t>2016130110003</t>
  </si>
  <si>
    <t>mamede recezinhos</t>
  </si>
  <si>
    <t>2016110104621</t>
  </si>
  <si>
    <t>2016130109729</t>
  </si>
  <si>
    <t>2016180056281</t>
  </si>
  <si>
    <t>2016130151511</t>
  </si>
  <si>
    <t>2016030051969</t>
  </si>
  <si>
    <t>Pedrinhas</t>
  </si>
  <si>
    <t>2016130122439</t>
  </si>
  <si>
    <t>2016020024968</t>
  </si>
  <si>
    <t>2016010078678</t>
  </si>
  <si>
    <t>2016100039561</t>
  </si>
  <si>
    <t>2016010074894</t>
  </si>
  <si>
    <t>2016070015602</t>
  </si>
  <si>
    <t>2016010061545</t>
  </si>
  <si>
    <t>2016130123580</t>
  </si>
  <si>
    <t>2016090027814</t>
  </si>
  <si>
    <t>2016030059901</t>
  </si>
  <si>
    <t>2016130132679</t>
  </si>
  <si>
    <t>2016130120368</t>
  </si>
  <si>
    <t>2016140060226</t>
  </si>
  <si>
    <t>2016010058402</t>
  </si>
  <si>
    <t>2016030081761</t>
  </si>
  <si>
    <t>2016160021495</t>
  </si>
  <si>
    <t>2016160022551</t>
  </si>
  <si>
    <t>BOUÇAS-ARGELA</t>
  </si>
  <si>
    <t>2016010056077</t>
  </si>
  <si>
    <t>2016160026553</t>
  </si>
  <si>
    <t>2016160025389</t>
  </si>
  <si>
    <t>2016130119409</t>
  </si>
  <si>
    <t>2016130105239</t>
  </si>
  <si>
    <t>2016130104094</t>
  </si>
  <si>
    <t>2016010062112</t>
  </si>
  <si>
    <t>2016030047160</t>
  </si>
  <si>
    <t>2016110111797</t>
  </si>
  <si>
    <t>2016110148214</t>
  </si>
  <si>
    <t>2016030059742</t>
  </si>
  <si>
    <t>2016150070808</t>
  </si>
  <si>
    <t>2016160026174</t>
  </si>
  <si>
    <t>CORNO DO BICO PPCB</t>
  </si>
  <si>
    <t>2016130101760</t>
  </si>
  <si>
    <t>2016130129057</t>
  </si>
  <si>
    <t>2016130075525</t>
  </si>
  <si>
    <t>SANTA CRUZ DOURO</t>
  </si>
  <si>
    <t>2016080021072</t>
  </si>
  <si>
    <t>2016130126010</t>
  </si>
  <si>
    <t>2016160036121</t>
  </si>
  <si>
    <t>RUA DA ESTRADA NACIONAL</t>
  </si>
  <si>
    <t>2016110170301</t>
  </si>
  <si>
    <t>2016100026471</t>
  </si>
  <si>
    <t>2016110168089</t>
  </si>
  <si>
    <t>2016120023422</t>
  </si>
  <si>
    <t>2016010068148</t>
  </si>
  <si>
    <t>2016170017328</t>
  </si>
  <si>
    <t>2016180038186</t>
  </si>
  <si>
    <t>2016130108332</t>
  </si>
  <si>
    <t>2016120023262</t>
  </si>
  <si>
    <t>Couto de São Romão</t>
  </si>
  <si>
    <t>2016100068416</t>
  </si>
  <si>
    <t>2016130091812</t>
  </si>
  <si>
    <t>2016130112870</t>
  </si>
  <si>
    <t>2016030092072</t>
  </si>
  <si>
    <t>2016130102984</t>
  </si>
  <si>
    <t>2016100040369</t>
  </si>
  <si>
    <t>2016130145690</t>
  </si>
  <si>
    <t>2016130126336</t>
  </si>
  <si>
    <t>2016140052307</t>
  </si>
  <si>
    <t>2016180044314</t>
  </si>
  <si>
    <t>FOLGOSA/GRANJA</t>
  </si>
  <si>
    <t>2016040030660</t>
  </si>
  <si>
    <t>2016030051339</t>
  </si>
  <si>
    <t>2016130106659</t>
  </si>
  <si>
    <t>2016070015790</t>
  </si>
  <si>
    <t>2016170017790</t>
  </si>
  <si>
    <t>2016110184413</t>
  </si>
  <si>
    <t>2016010064191</t>
  </si>
  <si>
    <t>2016180058472</t>
  </si>
  <si>
    <t>2016100036150</t>
  </si>
  <si>
    <t>2016010071159</t>
  </si>
  <si>
    <t>2016100042651</t>
  </si>
  <si>
    <t>2016030060331</t>
  </si>
  <si>
    <t>2016010071344</t>
  </si>
  <si>
    <t>2016160018876</t>
  </si>
  <si>
    <t>2016130091822</t>
  </si>
  <si>
    <t>2016020022077</t>
  </si>
  <si>
    <t>Monte do Pianito</t>
  </si>
  <si>
    <t>2016130116244</t>
  </si>
  <si>
    <t>2016130095193</t>
  </si>
  <si>
    <t>2016130123213</t>
  </si>
  <si>
    <t>2016180039296</t>
  </si>
  <si>
    <t>2016010058208</t>
  </si>
  <si>
    <t>2016180069787</t>
  </si>
  <si>
    <t>2016130155560</t>
  </si>
  <si>
    <t>2016170022317</t>
  </si>
  <si>
    <t>2016030054359</t>
  </si>
  <si>
    <t>2016110118698</t>
  </si>
  <si>
    <t>2016140036351</t>
  </si>
  <si>
    <t>2016090030147</t>
  </si>
  <si>
    <t>2016040022219</t>
  </si>
  <si>
    <t>2016130119991</t>
  </si>
  <si>
    <t>alpendorada</t>
  </si>
  <si>
    <t>2016120016004</t>
  </si>
  <si>
    <t>2016160035507</t>
  </si>
  <si>
    <t>2016110173535</t>
  </si>
  <si>
    <t>2016030066669</t>
  </si>
  <si>
    <t>2016080031310</t>
  </si>
  <si>
    <t>2016050036607</t>
  </si>
  <si>
    <t>2016100046034</t>
  </si>
  <si>
    <t>2016010054627</t>
  </si>
  <si>
    <t>2016160005582</t>
  </si>
  <si>
    <t>2016130125522</t>
  </si>
  <si>
    <t>2016110232069</t>
  </si>
  <si>
    <t>2016130198488</t>
  </si>
  <si>
    <t>2016020019889</t>
  </si>
  <si>
    <t>Monte Novo do Cabeço Queimado</t>
  </si>
  <si>
    <t>2016080040795</t>
  </si>
  <si>
    <t>2016160023659</t>
  </si>
  <si>
    <t>2016160021601</t>
  </si>
  <si>
    <t xml:space="preserve">Cidadelhe - P.N.P.G. </t>
  </si>
  <si>
    <t>2016070022609</t>
  </si>
  <si>
    <t xml:space="preserve"> Quinta da Courela do Barreiro </t>
  </si>
  <si>
    <t>2016060043031</t>
  </si>
  <si>
    <t>Motas do Rio</t>
  </si>
  <si>
    <t>2016010096747</t>
  </si>
  <si>
    <t>2016050024726</t>
  </si>
  <si>
    <t>2016040029389</t>
  </si>
  <si>
    <t>2016030062388</t>
  </si>
  <si>
    <t>2016180026452</t>
  </si>
  <si>
    <t>2016130165711</t>
  </si>
  <si>
    <t>2016130133496</t>
  </si>
  <si>
    <t>2016030067996</t>
  </si>
  <si>
    <t>2016180046764</t>
  </si>
  <si>
    <t>2016130132708</t>
  </si>
  <si>
    <t>2016050034199</t>
  </si>
  <si>
    <t>2016100041792</t>
  </si>
  <si>
    <t xml:space="preserve">Casal da fisga </t>
  </si>
  <si>
    <t>2016150029345</t>
  </si>
  <si>
    <t>2016100048457</t>
  </si>
  <si>
    <t>2016130136630</t>
  </si>
  <si>
    <t>2016140013647</t>
  </si>
  <si>
    <t>2016050027102</t>
  </si>
  <si>
    <t>2016150042451</t>
  </si>
  <si>
    <t>Tanganheira</t>
  </si>
  <si>
    <t>2016010037244</t>
  </si>
  <si>
    <t>2016100047107</t>
  </si>
  <si>
    <t>CABEÇO DA GALINHA</t>
  </si>
  <si>
    <t>2016160025345</t>
  </si>
  <si>
    <t>2016030070923</t>
  </si>
  <si>
    <t xml:space="preserve"> Chacim</t>
  </si>
  <si>
    <t>2016100035153</t>
  </si>
  <si>
    <t>2016070016967</t>
  </si>
  <si>
    <t>2016130142407</t>
  </si>
  <si>
    <t>2016060024500</t>
  </si>
  <si>
    <t>2016160023103</t>
  </si>
  <si>
    <t>2016120021521</t>
  </si>
  <si>
    <t>2016180050317</t>
  </si>
  <si>
    <t>2016140048773</t>
  </si>
  <si>
    <t>2016130073080</t>
  </si>
  <si>
    <t>pacos de gaiolo</t>
  </si>
  <si>
    <t>2016110175398</t>
  </si>
  <si>
    <t>2016110158740</t>
  </si>
  <si>
    <t>2016130113013</t>
  </si>
  <si>
    <t>2016100041380</t>
  </si>
  <si>
    <t>2016140047438</t>
  </si>
  <si>
    <t>2016090009384</t>
  </si>
  <si>
    <t>2016030032602</t>
  </si>
  <si>
    <t>2016130121502</t>
  </si>
  <si>
    <t>2016130167653</t>
  </si>
  <si>
    <t>2016170024965</t>
  </si>
  <si>
    <t>Murada</t>
  </si>
  <si>
    <t>2016060037247</t>
  </si>
  <si>
    <t>2016130155144</t>
  </si>
  <si>
    <t>2016180053705</t>
  </si>
  <si>
    <t>2016030068598</t>
  </si>
  <si>
    <t>2016150053358</t>
  </si>
  <si>
    <t>2016150028698</t>
  </si>
  <si>
    <t>2016060028442</t>
  </si>
  <si>
    <t>2016170019423</t>
  </si>
  <si>
    <t>2016130114465</t>
  </si>
  <si>
    <t>2016130111660</t>
  </si>
  <si>
    <t>2016180043289</t>
  </si>
  <si>
    <t>2016140049783</t>
  </si>
  <si>
    <t>2016030056029</t>
  </si>
  <si>
    <t>2016170019619</t>
  </si>
  <si>
    <t>2016160026025</t>
  </si>
  <si>
    <t>Valinhas - PADORNELO</t>
  </si>
  <si>
    <t>2016110103179</t>
  </si>
  <si>
    <t>2016140041167</t>
  </si>
  <si>
    <t>2016170005987</t>
  </si>
  <si>
    <t>2016040026422</t>
  </si>
  <si>
    <t>2016070019661</t>
  </si>
  <si>
    <t>2016130063292</t>
  </si>
  <si>
    <t>2016100048013</t>
  </si>
  <si>
    <t>2016160033923</t>
  </si>
  <si>
    <t>GRAÇÃO</t>
  </si>
  <si>
    <t>2016130118381</t>
  </si>
  <si>
    <t>2016130132580</t>
  </si>
  <si>
    <t>2016130124927</t>
  </si>
  <si>
    <t>2016170021594</t>
  </si>
  <si>
    <t>2016050036244</t>
  </si>
  <si>
    <t>2016050025863</t>
  </si>
  <si>
    <t>2016180043272</t>
  </si>
  <si>
    <t>amial</t>
  </si>
  <si>
    <t>2016110076600</t>
  </si>
  <si>
    <t>Tagarro</t>
  </si>
  <si>
    <t>2016180069364</t>
  </si>
  <si>
    <t>2016160006449</t>
  </si>
  <si>
    <t>Tuido - ARÃO</t>
  </si>
  <si>
    <t>2016150089460</t>
  </si>
  <si>
    <t>2016010081117</t>
  </si>
  <si>
    <t>2016030075794</t>
  </si>
  <si>
    <t>2016030066844</t>
  </si>
  <si>
    <t>2016060050114</t>
  </si>
  <si>
    <t>2016130112196</t>
  </si>
  <si>
    <t>2016060021675</t>
  </si>
  <si>
    <t>Vale Afonso</t>
  </si>
  <si>
    <t>2016030057106</t>
  </si>
  <si>
    <t>2016010016234</t>
  </si>
  <si>
    <t>2016130139312</t>
  </si>
  <si>
    <t>2016010074713</t>
  </si>
  <si>
    <t>2016130154920</t>
  </si>
  <si>
    <t>2016160024129</t>
  </si>
  <si>
    <t>Serzedo - LONGOS VALES</t>
  </si>
  <si>
    <t>2016010049513</t>
  </si>
  <si>
    <t>2016180035625</t>
  </si>
  <si>
    <t>2016170006027</t>
  </si>
  <si>
    <t xml:space="preserve">Couto de Ervededo </t>
  </si>
  <si>
    <t>2016070005692</t>
  </si>
  <si>
    <t>2016130122449</t>
  </si>
  <si>
    <t>2016010062497</t>
  </si>
  <si>
    <t>2016050019512</t>
  </si>
  <si>
    <t>Couto da Serrinha</t>
  </si>
  <si>
    <t>2016020026286</t>
  </si>
  <si>
    <t>2016010053536</t>
  </si>
  <si>
    <t>2016110017390</t>
  </si>
  <si>
    <t>2016150071528</t>
  </si>
  <si>
    <t>2016030054827</t>
  </si>
  <si>
    <t xml:space="preserve">ESPOROES     </t>
  </si>
  <si>
    <t>2016130118442</t>
  </si>
  <si>
    <t>2016050037383</t>
  </si>
  <si>
    <t>2016080029201</t>
  </si>
  <si>
    <t>Forno Velho</t>
  </si>
  <si>
    <t>2016130094870</t>
  </si>
  <si>
    <t>2016140054754</t>
  </si>
  <si>
    <t>2016060044058</t>
  </si>
  <si>
    <t>2016060039834</t>
  </si>
  <si>
    <t>2016180043092</t>
  </si>
  <si>
    <t>2016070012627</t>
  </si>
  <si>
    <t>EN 541 Junto ao Monte Do Chaparral</t>
  </si>
  <si>
    <t>2016130122213</t>
  </si>
  <si>
    <t>2016060015262</t>
  </si>
  <si>
    <t>2016120020974</t>
  </si>
  <si>
    <t>2016030055369</t>
  </si>
  <si>
    <t>2016180049017</t>
  </si>
  <si>
    <t>2016030068001</t>
  </si>
  <si>
    <t>RIO</t>
  </si>
  <si>
    <t>2016010039747</t>
  </si>
  <si>
    <t>2016110200662</t>
  </si>
  <si>
    <t>2016030058455</t>
  </si>
  <si>
    <t>2016010053685</t>
  </si>
  <si>
    <t>2016110121345</t>
  </si>
  <si>
    <t>2016020017191</t>
  </si>
  <si>
    <t>Herdade da Caniveta</t>
  </si>
  <si>
    <t>2016110215312</t>
  </si>
  <si>
    <t>2016090022587</t>
  </si>
  <si>
    <t>2016160036242</t>
  </si>
  <si>
    <t>2016100063425</t>
  </si>
  <si>
    <t>2016090008176</t>
  </si>
  <si>
    <t>2016030054750</t>
  </si>
  <si>
    <t>2016170015694</t>
  </si>
  <si>
    <t>2016010078733</t>
  </si>
  <si>
    <t>2016030073510</t>
  </si>
  <si>
    <t>2016030062089</t>
  </si>
  <si>
    <t>2016130117229</t>
  </si>
  <si>
    <t>2016010052855</t>
  </si>
  <si>
    <t>2016130138474</t>
  </si>
  <si>
    <t>2016160024901</t>
  </si>
  <si>
    <t>2016130133471</t>
  </si>
  <si>
    <t>2016090027652</t>
  </si>
  <si>
    <t>2016030068311</t>
  </si>
  <si>
    <t>2016130144385</t>
  </si>
  <si>
    <t>2016030051291</t>
  </si>
  <si>
    <t>2016160011504</t>
  </si>
  <si>
    <t>2016110102768</t>
  </si>
  <si>
    <t>2016010062427</t>
  </si>
  <si>
    <t>2016100026338</t>
  </si>
  <si>
    <t>Alto do Nobre</t>
  </si>
  <si>
    <t>2016170015235</t>
  </si>
  <si>
    <t>2016010023283</t>
  </si>
  <si>
    <t>2016150106208</t>
  </si>
  <si>
    <t>2016100042789</t>
  </si>
  <si>
    <t>2016130098442</t>
  </si>
  <si>
    <t>2016080034294</t>
  </si>
  <si>
    <t>2016030068325</t>
  </si>
  <si>
    <t>2016010047610</t>
  </si>
  <si>
    <t>2016130149794</t>
  </si>
  <si>
    <t>2016160010544</t>
  </si>
  <si>
    <t>Vilela de Lajes</t>
  </si>
  <si>
    <t>2016110185715</t>
  </si>
  <si>
    <t>2016010049985</t>
  </si>
  <si>
    <t>2016170020221</t>
  </si>
  <si>
    <t>2016080030480</t>
  </si>
  <si>
    <t>2016100012516</t>
  </si>
  <si>
    <t>2016130134481</t>
  </si>
  <si>
    <t>2016110183449</t>
  </si>
  <si>
    <t>2016170005555</t>
  </si>
  <si>
    <t>2016110145382</t>
  </si>
  <si>
    <t>2016100047970</t>
  </si>
  <si>
    <t>2016110143115</t>
  </si>
  <si>
    <t>2016130113335</t>
  </si>
  <si>
    <t>2016010066544</t>
  </si>
  <si>
    <t>2016110192582</t>
  </si>
  <si>
    <t>2016170016019</t>
  </si>
  <si>
    <t>2016180043830</t>
  </si>
  <si>
    <t>2016160019426</t>
  </si>
  <si>
    <t>2016010073620</t>
  </si>
  <si>
    <t>2016030069097</t>
  </si>
  <si>
    <t>MONTE S. LOURENÇO</t>
  </si>
  <si>
    <t>2016160021198</t>
  </si>
  <si>
    <t>Ramiscal - CABREIRO PNPG</t>
  </si>
  <si>
    <t>2016110110118</t>
  </si>
  <si>
    <t>Lagoa Azul (fa)</t>
  </si>
  <si>
    <t>2016170022535</t>
  </si>
  <si>
    <t>2016140049875</t>
  </si>
  <si>
    <t>2016130122722</t>
  </si>
  <si>
    <t>2016160028616</t>
  </si>
  <si>
    <t>2016010056097</t>
  </si>
  <si>
    <t>2016130075841</t>
  </si>
  <si>
    <t>2016150048272</t>
  </si>
  <si>
    <t>2016170024751</t>
  </si>
  <si>
    <t>2016030061470</t>
  </si>
  <si>
    <t>2016090008027</t>
  </si>
  <si>
    <t>2016160025140</t>
  </si>
  <si>
    <t>2016110127052</t>
  </si>
  <si>
    <t>2016010055236</t>
  </si>
  <si>
    <t>2016010058117</t>
  </si>
  <si>
    <t>2016100036860</t>
  </si>
  <si>
    <t>Picamilho</t>
  </si>
  <si>
    <t>2016130121124</t>
  </si>
  <si>
    <t>2016060048747</t>
  </si>
  <si>
    <t>2016180035620</t>
  </si>
  <si>
    <t>2016070015437</t>
  </si>
  <si>
    <t>Alto São Bento</t>
  </si>
  <si>
    <t>2016040030862</t>
  </si>
  <si>
    <t>2016010055904</t>
  </si>
  <si>
    <t>2016180044347</t>
  </si>
  <si>
    <t>Relógio do Sol</t>
  </si>
  <si>
    <t>2016170021711</t>
  </si>
  <si>
    <t>2016080054622</t>
  </si>
  <si>
    <t>Cabeço de Mestre</t>
  </si>
  <si>
    <t>2016060035764</t>
  </si>
  <si>
    <t>2016130139320</t>
  </si>
  <si>
    <t>a-ver-o-mar</t>
  </si>
  <si>
    <t>2016050024827</t>
  </si>
  <si>
    <t>2016130087752</t>
  </si>
  <si>
    <t>2016180044098</t>
  </si>
  <si>
    <t>2016160011033</t>
  </si>
  <si>
    <t>JUNTO A IGREJA</t>
  </si>
  <si>
    <t>2016010073366</t>
  </si>
  <si>
    <t>2016130120254</t>
  </si>
  <si>
    <t>2016180029868</t>
  </si>
  <si>
    <t>2016130126515</t>
  </si>
  <si>
    <t>2016150097559</t>
  </si>
  <si>
    <t>2016170019184</t>
  </si>
  <si>
    <t>2016010063323</t>
  </si>
  <si>
    <t>2016150051212</t>
  </si>
  <si>
    <t>Aldeia de Rio de Moinhos</t>
  </si>
  <si>
    <t>2016180069530</t>
  </si>
  <si>
    <t>2016010081148</t>
  </si>
  <si>
    <t>2016180039087</t>
  </si>
  <si>
    <t>2016130120144</t>
  </si>
  <si>
    <t>2016130139833</t>
  </si>
  <si>
    <t>2016030062175</t>
  </si>
  <si>
    <t>2016130135746</t>
  </si>
  <si>
    <t>2016130094694</t>
  </si>
  <si>
    <t>2016030069749</t>
  </si>
  <si>
    <t>2016110135371</t>
  </si>
  <si>
    <t>2016070021935</t>
  </si>
  <si>
    <t>2016180054606</t>
  </si>
  <si>
    <t>2016030057654</t>
  </si>
  <si>
    <t>Talhosa</t>
  </si>
  <si>
    <t>2016100042315</t>
  </si>
  <si>
    <t>Ribeira dos amiais</t>
  </si>
  <si>
    <t>2016140050050</t>
  </si>
  <si>
    <t>2016130091651</t>
  </si>
  <si>
    <t>2016150097161</t>
  </si>
  <si>
    <t>2016080014554</t>
  </si>
  <si>
    <t>2016150088884</t>
  </si>
  <si>
    <t>2016130126490</t>
  </si>
  <si>
    <t>2016010048464</t>
  </si>
  <si>
    <t>2016050041089</t>
  </si>
  <si>
    <t>2016160014082</t>
  </si>
  <si>
    <t>2016110139808</t>
  </si>
  <si>
    <t>2016130112539</t>
  </si>
  <si>
    <t>2016100040864</t>
  </si>
  <si>
    <t>2016110154056</t>
  </si>
  <si>
    <t>2016070018009</t>
  </si>
  <si>
    <t>2016140045381</t>
  </si>
  <si>
    <t>2016130107110</t>
  </si>
  <si>
    <t>2016130104067</t>
  </si>
  <si>
    <t>2016140048354</t>
  </si>
  <si>
    <t>2016160022725</t>
  </si>
  <si>
    <t>Mouta - VADE SAO TOME</t>
  </si>
  <si>
    <t>2016160006605</t>
  </si>
  <si>
    <t>RUA DE PORTELA</t>
  </si>
  <si>
    <t>2016160023176</t>
  </si>
  <si>
    <t>2016160022260</t>
  </si>
  <si>
    <t>S. SALVADOR TORRE</t>
  </si>
  <si>
    <t>2016130120060</t>
  </si>
  <si>
    <t>2016110127562</t>
  </si>
  <si>
    <t>2016150065481</t>
  </si>
  <si>
    <t>2016180043734</t>
  </si>
  <si>
    <t>2016160026626</t>
  </si>
  <si>
    <t>CURISCOS - PARADA DO MONTE</t>
  </si>
  <si>
    <t>2016090024175</t>
  </si>
  <si>
    <t>2016110117487</t>
  </si>
  <si>
    <t>2016180045190</t>
  </si>
  <si>
    <t>2016100011470</t>
  </si>
  <si>
    <t>Casal do Sol Posto</t>
  </si>
  <si>
    <t>2016130129029</t>
  </si>
  <si>
    <t>2016110167791</t>
  </si>
  <si>
    <t>2016090029554</t>
  </si>
  <si>
    <t>2016160022145</t>
  </si>
  <si>
    <t>2016130119780</t>
  </si>
  <si>
    <t>2016110074416</t>
  </si>
  <si>
    <t>2016070023595</t>
  </si>
  <si>
    <t>2016030058891</t>
  </si>
  <si>
    <t>2016060034805</t>
  </si>
  <si>
    <t>2016130153979</t>
  </si>
  <si>
    <t>2016130112162</t>
  </si>
  <si>
    <t>2016180043065</t>
  </si>
  <si>
    <t>2016180044094</t>
  </si>
  <si>
    <t>2016170020336</t>
  </si>
  <si>
    <t>2016170022385</t>
  </si>
  <si>
    <t>2016150014921</t>
  </si>
  <si>
    <t>2016050029057</t>
  </si>
  <si>
    <t>2016130128655</t>
  </si>
  <si>
    <t>2016150083626</t>
  </si>
  <si>
    <t>2016030061069</t>
  </si>
  <si>
    <t>2016130060542</t>
  </si>
  <si>
    <t>2016170022030</t>
  </si>
  <si>
    <t>SRª DA GRAÇA - Pedra Vedra</t>
  </si>
  <si>
    <t>2016130136254</t>
  </si>
  <si>
    <t>2016160025078</t>
  </si>
  <si>
    <t>2016090032963</t>
  </si>
  <si>
    <t>2016120011194</t>
  </si>
  <si>
    <t>2016030085604</t>
  </si>
  <si>
    <t>R. 25 DE ABRIL</t>
  </si>
  <si>
    <t>2016100051376</t>
  </si>
  <si>
    <t>2016030053286</t>
  </si>
  <si>
    <t>CITÂNIA</t>
  </si>
  <si>
    <t>2016130105295</t>
  </si>
  <si>
    <t>2016110046816</t>
  </si>
  <si>
    <t>2016130104642</t>
  </si>
  <si>
    <t>2016110181314</t>
  </si>
  <si>
    <t>2016180042317</t>
  </si>
  <si>
    <t>2016070022836</t>
  </si>
  <si>
    <t>2016030060035</t>
  </si>
  <si>
    <t xml:space="preserve">PENA       </t>
  </si>
  <si>
    <t>2016160026557</t>
  </si>
  <si>
    <t>2016140043466</t>
  </si>
  <si>
    <t>2016110203515</t>
  </si>
  <si>
    <t>2016130146018</t>
  </si>
  <si>
    <t>2016030086216</t>
  </si>
  <si>
    <t>VALE DE S.COSME</t>
  </si>
  <si>
    <t>2016090033202</t>
  </si>
  <si>
    <t>2016020014732</t>
  </si>
  <si>
    <t>2016100054281</t>
  </si>
  <si>
    <t>2016110177625</t>
  </si>
  <si>
    <t>2016150089140</t>
  </si>
  <si>
    <t>2016180057381</t>
  </si>
  <si>
    <t>2016010065017</t>
  </si>
  <si>
    <t>2016110178985</t>
  </si>
  <si>
    <t>2016030066528</t>
  </si>
  <si>
    <t>2016130109348</t>
  </si>
  <si>
    <t>2016060053800</t>
  </si>
  <si>
    <t>2016040025416</t>
  </si>
  <si>
    <t>2016110124745</t>
  </si>
  <si>
    <t>Bairro Totobola</t>
  </si>
  <si>
    <t>2016030026475</t>
  </si>
  <si>
    <t>2016160021759</t>
  </si>
  <si>
    <t>Crasto - RIBEIRA</t>
  </si>
  <si>
    <t>2016130136188</t>
  </si>
  <si>
    <t>2016110129907</t>
  </si>
  <si>
    <t>2016130119847</t>
  </si>
  <si>
    <t>2016130066068</t>
  </si>
  <si>
    <t>2016130120423</t>
  </si>
  <si>
    <t>2016170017696</t>
  </si>
  <si>
    <t>2016100039889</t>
  </si>
  <si>
    <t>2016130138164</t>
  </si>
  <si>
    <t>2016110116758</t>
  </si>
  <si>
    <t>2016130139514</t>
  </si>
  <si>
    <t>2016180039467</t>
  </si>
  <si>
    <t>2016100032063</t>
  </si>
  <si>
    <t>2016110188753</t>
  </si>
  <si>
    <t>2016130109793</t>
  </si>
  <si>
    <t>2016180035421</t>
  </si>
  <si>
    <t>2016130111317</t>
  </si>
  <si>
    <t>2016140043169</t>
  </si>
  <si>
    <t>2016090022197</t>
  </si>
  <si>
    <t>2016030059502</t>
  </si>
  <si>
    <t xml:space="preserve">SOUTO NOVO  </t>
  </si>
  <si>
    <t>2016090033280</t>
  </si>
  <si>
    <t>2016100068666</t>
  </si>
  <si>
    <t>2016030067823</t>
  </si>
  <si>
    <t>2016110121553</t>
  </si>
  <si>
    <t>Estrada dos Salgados</t>
  </si>
  <si>
    <t>2016030054553</t>
  </si>
  <si>
    <t>2016160008899</t>
  </si>
  <si>
    <t>2016010029467</t>
  </si>
  <si>
    <t>2016010082148</t>
  </si>
  <si>
    <t>2016080020421</t>
  </si>
  <si>
    <t>2016060034191</t>
  </si>
  <si>
    <t>2016130115134</t>
  </si>
  <si>
    <t>2016160032142</t>
  </si>
  <si>
    <t>LEIRADELO</t>
  </si>
  <si>
    <t>2016100044371</t>
  </si>
  <si>
    <t>SILVEIRINHA GRANDE</t>
  </si>
  <si>
    <t>2016150083229</t>
  </si>
  <si>
    <t>2016130137141</t>
  </si>
  <si>
    <t>2016030052946</t>
  </si>
  <si>
    <t>2016170020816</t>
  </si>
  <si>
    <t>2016170017669</t>
  </si>
  <si>
    <t>2016130144497</t>
  </si>
  <si>
    <t>2016110132936</t>
  </si>
  <si>
    <t>2016170021212</t>
  </si>
  <si>
    <t>2016090008094</t>
  </si>
  <si>
    <t>2016130135813</t>
  </si>
  <si>
    <t>2016130121158</t>
  </si>
  <si>
    <t>2016130119538</t>
  </si>
  <si>
    <t xml:space="preserve">Travanca </t>
  </si>
  <si>
    <t>2016170023399</t>
  </si>
  <si>
    <t>2016030069568</t>
  </si>
  <si>
    <t>2016160023363</t>
  </si>
  <si>
    <t>2016130116823</t>
  </si>
  <si>
    <t>2016130106329</t>
  </si>
  <si>
    <t>2016110175697</t>
  </si>
  <si>
    <t>2016120014567</t>
  </si>
  <si>
    <t>2016090024601</t>
  </si>
  <si>
    <t>2016100045626</t>
  </si>
  <si>
    <t>2016060043507</t>
  </si>
  <si>
    <t>2016030066389</t>
  </si>
  <si>
    <t>Ameixoeira</t>
  </si>
  <si>
    <t>2016100053665</t>
  </si>
  <si>
    <t>2016110147609</t>
  </si>
  <si>
    <t>2016180055728</t>
  </si>
  <si>
    <t>2016100043141</t>
  </si>
  <si>
    <t>2016090030352</t>
  </si>
  <si>
    <t>2016010064301</t>
  </si>
  <si>
    <t>2016050034292</t>
  </si>
  <si>
    <t>2016030049139</t>
  </si>
  <si>
    <t>2016130114400</t>
  </si>
  <si>
    <t>2016060048340</t>
  </si>
  <si>
    <t>2016130110046</t>
  </si>
  <si>
    <t>2016070016461</t>
  </si>
  <si>
    <t>2016060043323</t>
  </si>
  <si>
    <t>2016160025592</t>
  </si>
  <si>
    <t>BAIRRO DA IMACULADA CONCEIÇAO - TROVISCOSO</t>
  </si>
  <si>
    <t>2016030067199</t>
  </si>
  <si>
    <t xml:space="preserve">L. LAGARINHOS </t>
  </si>
  <si>
    <t>2016170017672</t>
  </si>
  <si>
    <t>2016130065260</t>
  </si>
  <si>
    <t>2016010054998</t>
  </si>
  <si>
    <t>2016180047901</t>
  </si>
  <si>
    <t>2016030055694</t>
  </si>
  <si>
    <t>2016130167069</t>
  </si>
  <si>
    <t>2016050031382</t>
  </si>
  <si>
    <t>2016140046075</t>
  </si>
  <si>
    <t>A23 km 65 Abrantes » Castelo Branco</t>
  </si>
  <si>
    <t>2016040030340</t>
  </si>
  <si>
    <t>Ferrarias - PNDI</t>
  </si>
  <si>
    <t>2016110096837</t>
  </si>
  <si>
    <t>2016060012157</t>
  </si>
  <si>
    <t>2016050025627</t>
  </si>
  <si>
    <t>Escalão</t>
  </si>
  <si>
    <t>2016110141129</t>
  </si>
  <si>
    <t xml:space="preserve">Areias de Cima </t>
  </si>
  <si>
    <t>2016110078684</t>
  </si>
  <si>
    <t>2016130121394</t>
  </si>
  <si>
    <t>2016130105148</t>
  </si>
  <si>
    <t>2016170022488</t>
  </si>
  <si>
    <t>2016070017918</t>
  </si>
  <si>
    <t>2016040022896</t>
  </si>
  <si>
    <t>2016180043415</t>
  </si>
  <si>
    <t>2016080042297</t>
  </si>
  <si>
    <t>2016180048273</t>
  </si>
  <si>
    <t>2016050024728</t>
  </si>
  <si>
    <t>2016130111125</t>
  </si>
  <si>
    <t>2016170011174</t>
  </si>
  <si>
    <t>2016110124784</t>
  </si>
  <si>
    <t>2016150084637</t>
  </si>
  <si>
    <t>2016130119667</t>
  </si>
  <si>
    <t>2016100038070</t>
  </si>
  <si>
    <t>2016150048792</t>
  </si>
  <si>
    <t>2016030068592</t>
  </si>
  <si>
    <t>Pomarelho</t>
  </si>
  <si>
    <t>2016010075729</t>
  </si>
  <si>
    <t>2016090029426</t>
  </si>
  <si>
    <t>2016130134287</t>
  </si>
  <si>
    <t>2016010067428</t>
  </si>
  <si>
    <t>2016180041630</t>
  </si>
  <si>
    <t>2016160035556</t>
  </si>
  <si>
    <t>2016130137904</t>
  </si>
  <si>
    <t>2016090024811</t>
  </si>
  <si>
    <t>2016150092158</t>
  </si>
  <si>
    <t>2016130113514</t>
  </si>
  <si>
    <t>2016160011355</t>
  </si>
  <si>
    <t>NEVES</t>
  </si>
  <si>
    <t>2016080047795</t>
  </si>
  <si>
    <t>Semedeiro</t>
  </si>
  <si>
    <t>2016150062516</t>
  </si>
  <si>
    <t>2016090024171</t>
  </si>
  <si>
    <t>2016110138355</t>
  </si>
  <si>
    <t>2016110145648</t>
  </si>
  <si>
    <t>2016120014085</t>
  </si>
  <si>
    <t>Monte das Roças de Baixo</t>
  </si>
  <si>
    <t>2016030063904</t>
  </si>
  <si>
    <t>2016130119258</t>
  </si>
  <si>
    <t>2016030055304</t>
  </si>
  <si>
    <t>2016140042488</t>
  </si>
  <si>
    <t>Telheiro de Baixo</t>
  </si>
  <si>
    <t>2016030048929</t>
  </si>
  <si>
    <t xml:space="preserve">PENEDO  </t>
  </si>
  <si>
    <t>2016010058317</t>
  </si>
  <si>
    <t>2016170024781</t>
  </si>
  <si>
    <t>2016010067387</t>
  </si>
  <si>
    <t>2016030075409</t>
  </si>
  <si>
    <t>2016110168011</t>
  </si>
  <si>
    <t>2016080031092</t>
  </si>
  <si>
    <t>2016030059936</t>
  </si>
  <si>
    <t>2016060056967</t>
  </si>
  <si>
    <t>2016130017719</t>
  </si>
  <si>
    <t>2016130064605</t>
  </si>
  <si>
    <t>2016130136511</t>
  </si>
  <si>
    <t>2016130122904</t>
  </si>
  <si>
    <t>2016130109970</t>
  </si>
  <si>
    <t>2016030051471</t>
  </si>
  <si>
    <t>L.SOBREDO</t>
  </si>
  <si>
    <t>2016050017802</t>
  </si>
  <si>
    <t>Ribeira de Lucriz</t>
  </si>
  <si>
    <t>2016010062506</t>
  </si>
  <si>
    <t>2016080015107</t>
  </si>
  <si>
    <t>2016150073540</t>
  </si>
  <si>
    <t>2016020017738</t>
  </si>
  <si>
    <t>2016090025448</t>
  </si>
  <si>
    <t xml:space="preserve">Aldeia da Serra   </t>
  </si>
  <si>
    <t>2016080014562</t>
  </si>
  <si>
    <t>2016130115486</t>
  </si>
  <si>
    <t>2016040026670</t>
  </si>
  <si>
    <t>CABEÇO DA FORCA - PNDI</t>
  </si>
  <si>
    <t>2016130092498</t>
  </si>
  <si>
    <t>2016120014481</t>
  </si>
  <si>
    <t>2016030065712</t>
  </si>
  <si>
    <t>2016170022971</t>
  </si>
  <si>
    <t>2016030060623</t>
  </si>
  <si>
    <t>2016060035514</t>
  </si>
  <si>
    <t>sargento-mor</t>
  </si>
  <si>
    <t>2016130136481</t>
  </si>
  <si>
    <t>2016180055297</t>
  </si>
  <si>
    <t>2016180060771</t>
  </si>
  <si>
    <t>2016140046282</t>
  </si>
  <si>
    <t>2016130138483</t>
  </si>
  <si>
    <t>2016030058449</t>
  </si>
  <si>
    <t>2016180046771</t>
  </si>
  <si>
    <t>2016070020444</t>
  </si>
  <si>
    <t>2016130135836</t>
  </si>
  <si>
    <t>2016110211380</t>
  </si>
  <si>
    <t>2016010066623</t>
  </si>
  <si>
    <t>2016160023451</t>
  </si>
  <si>
    <t>2016080046936</t>
  </si>
  <si>
    <t>2016120013942</t>
  </si>
  <si>
    <t>2016130144101</t>
  </si>
  <si>
    <t>2016160027788</t>
  </si>
  <si>
    <t>2016170020039</t>
  </si>
  <si>
    <t>2016160024232</t>
  </si>
  <si>
    <t>2016120012848</t>
  </si>
  <si>
    <t>2016100058488</t>
  </si>
  <si>
    <t>2016030051672</t>
  </si>
  <si>
    <t>2016170015111</t>
  </si>
  <si>
    <t>2016110156002</t>
  </si>
  <si>
    <t>2016030073337</t>
  </si>
  <si>
    <t>2016180014261</t>
  </si>
  <si>
    <t>2016110109881</t>
  </si>
  <si>
    <t>2016110114937</t>
  </si>
  <si>
    <t>2016180041691</t>
  </si>
  <si>
    <t xml:space="preserve">CABANOES </t>
  </si>
  <si>
    <t>2016100042634</t>
  </si>
  <si>
    <t>2016110143425</t>
  </si>
  <si>
    <t>2016040025237</t>
  </si>
  <si>
    <t>2016130107105</t>
  </si>
  <si>
    <t>2016090029171</t>
  </si>
  <si>
    <t>Malpartida</t>
  </si>
  <si>
    <t>2016130101271</t>
  </si>
  <si>
    <t>Sta.Quitéria</t>
  </si>
  <si>
    <t>2016130131267</t>
  </si>
  <si>
    <t>2016160022602</t>
  </si>
  <si>
    <t>E.N. 13 - GONDAREM</t>
  </si>
  <si>
    <t>2016030033362</t>
  </si>
  <si>
    <t>2016180050031</t>
  </si>
  <si>
    <t>2016050027521</t>
  </si>
  <si>
    <t>2016180045971</t>
  </si>
  <si>
    <t>2016060037903</t>
  </si>
  <si>
    <t>2016180045615</t>
  </si>
  <si>
    <t>2016030059813</t>
  </si>
  <si>
    <t xml:space="preserve">SOUTO        </t>
  </si>
  <si>
    <t>2016140053988</t>
  </si>
  <si>
    <t>2016130138319</t>
  </si>
  <si>
    <t>2016030065607</t>
  </si>
  <si>
    <t>2016130065489</t>
  </si>
  <si>
    <t>2016030081870</t>
  </si>
  <si>
    <t>2016060027565</t>
  </si>
  <si>
    <t>2016140038517</t>
  </si>
  <si>
    <t>2016180048600</t>
  </si>
  <si>
    <t>2016130123184</t>
  </si>
  <si>
    <t>2016180032231</t>
  </si>
  <si>
    <t>2016090028294</t>
  </si>
  <si>
    <t>2016010071088</t>
  </si>
  <si>
    <t>2016150050431</t>
  </si>
  <si>
    <t>Santa CRUZ</t>
  </si>
  <si>
    <t>2016010064922</t>
  </si>
  <si>
    <t>2016180042414</t>
  </si>
  <si>
    <t>2016140049545</t>
  </si>
  <si>
    <t>2016130165707</t>
  </si>
  <si>
    <t>2016010060025</t>
  </si>
  <si>
    <t>2016130138515</t>
  </si>
  <si>
    <t>2016170015215</t>
  </si>
  <si>
    <t>2016160008352</t>
  </si>
  <si>
    <t>2016010054145</t>
  </si>
  <si>
    <t>2016020021613</t>
  </si>
  <si>
    <t>2016110185530</t>
  </si>
  <si>
    <t>2016130091742</t>
  </si>
  <si>
    <t>2016130131285</t>
  </si>
  <si>
    <t>2016080030087</t>
  </si>
  <si>
    <t>2016010061558</t>
  </si>
  <si>
    <t>2016010071311</t>
  </si>
  <si>
    <t>2016130094493</t>
  </si>
  <si>
    <t>2016040027767</t>
  </si>
  <si>
    <t>2016130104588</t>
  </si>
  <si>
    <t>2016030069096</t>
  </si>
  <si>
    <t>2016140051355</t>
  </si>
  <si>
    <t>2016010049351</t>
  </si>
  <si>
    <t>2016110068744</t>
  </si>
  <si>
    <t>2016180039491</t>
  </si>
  <si>
    <t>2016110229648</t>
  </si>
  <si>
    <t>2016080047032</t>
  </si>
  <si>
    <t>vale pegas</t>
  </si>
  <si>
    <t>2016090010770</t>
  </si>
  <si>
    <t>2016030064940</t>
  </si>
  <si>
    <t>2016180039615</t>
  </si>
  <si>
    <t>2016020018826</t>
  </si>
  <si>
    <t>2016110072667</t>
  </si>
  <si>
    <t>2016130122790</t>
  </si>
  <si>
    <t>2016110130307</t>
  </si>
  <si>
    <t>2016130134442</t>
  </si>
  <si>
    <t>2016130155589</t>
  </si>
  <si>
    <t>2016130109396</t>
  </si>
  <si>
    <t>2016140060692</t>
  </si>
  <si>
    <t>2016180046680</t>
  </si>
  <si>
    <t>Rotunda de Nelas</t>
  </si>
  <si>
    <t>2016110076160</t>
  </si>
  <si>
    <t>2016030076682</t>
  </si>
  <si>
    <t>2016060056793</t>
  </si>
  <si>
    <t>Barrosos</t>
  </si>
  <si>
    <t>2016030068447</t>
  </si>
  <si>
    <t>2016090029252</t>
  </si>
  <si>
    <t>2016010063354</t>
  </si>
  <si>
    <t>2016110160536</t>
  </si>
  <si>
    <t>2016180023434</t>
  </si>
  <si>
    <t>2016010074429</t>
  </si>
  <si>
    <t>2016010053742</t>
  </si>
  <si>
    <t>2016170020968</t>
  </si>
  <si>
    <t>2016180047398</t>
  </si>
  <si>
    <t>2016130118202</t>
  </si>
  <si>
    <t>2016130135410</t>
  </si>
  <si>
    <t>2016140059380</t>
  </si>
  <si>
    <t>2016040018610</t>
  </si>
  <si>
    <t>2016150074105</t>
  </si>
  <si>
    <t>2016010053644</t>
  </si>
  <si>
    <t>2016130097293</t>
  </si>
  <si>
    <t>2016130134278</t>
  </si>
  <si>
    <t>Santiago(Figueiró)</t>
  </si>
  <si>
    <t>2016140042840</t>
  </si>
  <si>
    <t>2016010059086</t>
  </si>
  <si>
    <t>2016100006755</t>
  </si>
  <si>
    <t>2016010066449</t>
  </si>
  <si>
    <t>2016080042100</t>
  </si>
  <si>
    <t>2016010063309</t>
  </si>
  <si>
    <t>2016100043565</t>
  </si>
  <si>
    <t>2016110084581</t>
  </si>
  <si>
    <t>2016130106898</t>
  </si>
  <si>
    <t>2016060029059</t>
  </si>
  <si>
    <t>2016130115150</t>
  </si>
  <si>
    <t>2016140073344</t>
  </si>
  <si>
    <t>2016150054281</t>
  </si>
  <si>
    <t>2016130128888</t>
  </si>
  <si>
    <t>2016140060752</t>
  </si>
  <si>
    <t>Zona Industrial Entroncamento</t>
  </si>
  <si>
    <t>2016130123687</t>
  </si>
  <si>
    <t>2016030076530</t>
  </si>
  <si>
    <t xml:space="preserve">PÉ DE PRATA      </t>
  </si>
  <si>
    <t>2016130108902</t>
  </si>
  <si>
    <t>2016130116665</t>
  </si>
  <si>
    <t>2016030057713</t>
  </si>
  <si>
    <t>2016150064873</t>
  </si>
  <si>
    <t>2016130137694</t>
  </si>
  <si>
    <t>2016160011120</t>
  </si>
  <si>
    <t>BOUÇA DOS HOMENS</t>
  </si>
  <si>
    <t>2016180050175</t>
  </si>
  <si>
    <t>RAMIREZ</t>
  </si>
  <si>
    <t>2016150068151</t>
  </si>
  <si>
    <t>2016180045189</t>
  </si>
  <si>
    <t>2016130105854</t>
  </si>
  <si>
    <t>2016140019321</t>
  </si>
  <si>
    <t>2016010081524</t>
  </si>
  <si>
    <t>2016120025728</t>
  </si>
  <si>
    <t>2016010073225</t>
  </si>
  <si>
    <t>2016110094486</t>
  </si>
  <si>
    <t>2016160025378</t>
  </si>
  <si>
    <t>2016180059178</t>
  </si>
  <si>
    <t>2016130146963</t>
  </si>
  <si>
    <t>2016130143706</t>
  </si>
  <si>
    <t>2016100037068</t>
  </si>
  <si>
    <t>2016030053360</t>
  </si>
  <si>
    <t>2016030051662</t>
  </si>
  <si>
    <t>2016140044955</t>
  </si>
  <si>
    <t>2016130121854</t>
  </si>
  <si>
    <t>2016140051180</t>
  </si>
  <si>
    <t>2016120021029</t>
  </si>
  <si>
    <t>2016010066742</t>
  </si>
  <si>
    <t>2016020024276</t>
  </si>
  <si>
    <t>2016110169528</t>
  </si>
  <si>
    <t>2016050026590</t>
  </si>
  <si>
    <t>2016050027749</t>
  </si>
  <si>
    <t>2016020022946</t>
  </si>
  <si>
    <t>2016050029548</t>
  </si>
  <si>
    <t>2016170021226</t>
  </si>
  <si>
    <t>2016150060198</t>
  </si>
  <si>
    <t>2016150020941</t>
  </si>
  <si>
    <t>2016030060998</t>
  </si>
  <si>
    <t>Cernadas</t>
  </si>
  <si>
    <t>2016160022358</t>
  </si>
  <si>
    <t>RUA SRA CONCEIÇÃO</t>
  </si>
  <si>
    <t>2016050025723</t>
  </si>
  <si>
    <t>Donas</t>
  </si>
  <si>
    <t>2016070018339</t>
  </si>
  <si>
    <t>2016010063099</t>
  </si>
  <si>
    <t>2016100053684</t>
  </si>
  <si>
    <t>Vale Fundo</t>
  </si>
  <si>
    <t>2016100020981</t>
  </si>
  <si>
    <t>2016030060515</t>
  </si>
  <si>
    <t>2016030067613</t>
  </si>
  <si>
    <t>2016070027223</t>
  </si>
  <si>
    <t>2016150092025</t>
  </si>
  <si>
    <t>2016010049369</t>
  </si>
  <si>
    <t>2016140035334</t>
  </si>
  <si>
    <t>2016110120106</t>
  </si>
  <si>
    <t>2016030059362</t>
  </si>
  <si>
    <t>2016170021901</t>
  </si>
  <si>
    <t>2016180022902</t>
  </si>
  <si>
    <t>2016150072306</t>
  </si>
  <si>
    <t>2016130121996</t>
  </si>
  <si>
    <t>2016060045495</t>
  </si>
  <si>
    <t>2016140063934</t>
  </si>
  <si>
    <t>2016130093184</t>
  </si>
  <si>
    <t>2016130121583</t>
  </si>
  <si>
    <t>2016010040557</t>
  </si>
  <si>
    <t>2016130135722</t>
  </si>
  <si>
    <t>2016130144823</t>
  </si>
  <si>
    <t>2016010061016</t>
  </si>
  <si>
    <t>2016030059876</t>
  </si>
  <si>
    <t>2016030061339</t>
  </si>
  <si>
    <t>CAVACO</t>
  </si>
  <si>
    <t>2016150060249</t>
  </si>
  <si>
    <t>2016110110818</t>
  </si>
  <si>
    <t>2016010059317</t>
  </si>
  <si>
    <t>2016130146285</t>
  </si>
  <si>
    <t>2016150059173</t>
  </si>
  <si>
    <t>2016120012248</t>
  </si>
  <si>
    <t>Pomar da Ponte</t>
  </si>
  <si>
    <t>2016170018540</t>
  </si>
  <si>
    <t>2016130099591</t>
  </si>
  <si>
    <t>2016130123414</t>
  </si>
  <si>
    <t>2016030066223</t>
  </si>
  <si>
    <t>2016130166377</t>
  </si>
  <si>
    <t>2016130146256</t>
  </si>
  <si>
    <t>2016100028056</t>
  </si>
  <si>
    <t>2016150054360</t>
  </si>
  <si>
    <t>ENCRUZILHADA</t>
  </si>
  <si>
    <t>2016130093018</t>
  </si>
  <si>
    <t>2016100050107</t>
  </si>
  <si>
    <t>2016080037546</t>
  </si>
  <si>
    <t>2016180049931</t>
  </si>
  <si>
    <t>2016050024471</t>
  </si>
  <si>
    <t>2016110168623</t>
  </si>
  <si>
    <t>2016180038460</t>
  </si>
  <si>
    <t>2016160029288</t>
  </si>
  <si>
    <t>2016130104416</t>
  </si>
  <si>
    <t>2016130121594</t>
  </si>
  <si>
    <t>2016010066860</t>
  </si>
  <si>
    <t>2016100030109</t>
  </si>
  <si>
    <t>2016130134549</t>
  </si>
  <si>
    <t>2016020016261</t>
  </si>
  <si>
    <t>2016150063914</t>
  </si>
  <si>
    <t>2016160026206</t>
  </si>
  <si>
    <t>CARVOEIRO - CALHEIROS</t>
  </si>
  <si>
    <t>2016100065203</t>
  </si>
  <si>
    <t>2016170022080</t>
  </si>
  <si>
    <t>2016110141128</t>
  </si>
  <si>
    <t>2016150089133</t>
  </si>
  <si>
    <t>2016150075566</t>
  </si>
  <si>
    <t>2016060039137</t>
  </si>
  <si>
    <t>2016130119658</t>
  </si>
  <si>
    <t>2016130105020</t>
  </si>
  <si>
    <t>2016130122556</t>
  </si>
  <si>
    <t>Ribeira de Ribas</t>
  </si>
  <si>
    <t>2016150065114</t>
  </si>
  <si>
    <t>2016040018330</t>
  </si>
  <si>
    <t>2016130117060</t>
  </si>
  <si>
    <t>2016110104631</t>
  </si>
  <si>
    <t>2016030081244</t>
  </si>
  <si>
    <t>2016130137030</t>
  </si>
  <si>
    <t>2016130133197</t>
  </si>
  <si>
    <t>2016180039101</t>
  </si>
  <si>
    <t>2016130120052</t>
  </si>
  <si>
    <t>2016140040605</t>
  </si>
  <si>
    <t>2016110161009</t>
  </si>
  <si>
    <t>2016010046689</t>
  </si>
  <si>
    <t>2016050028203</t>
  </si>
  <si>
    <t>2016130057495</t>
  </si>
  <si>
    <t>2016030069342</t>
  </si>
  <si>
    <t>2016010029809</t>
  </si>
  <si>
    <t>2016110211302</t>
  </si>
  <si>
    <t>2016090010045</t>
  </si>
  <si>
    <t>2016130119591</t>
  </si>
  <si>
    <t>Magrelos</t>
  </si>
  <si>
    <t>2016170026590</t>
  </si>
  <si>
    <t>2016030066370</t>
  </si>
  <si>
    <t>2016030053230</t>
  </si>
  <si>
    <t xml:space="preserve">Trancada   </t>
  </si>
  <si>
    <t>2016010062355</t>
  </si>
  <si>
    <t>2016130190024</t>
  </si>
  <si>
    <t>2016130154957</t>
  </si>
  <si>
    <t>2016130182035</t>
  </si>
  <si>
    <t>2016180043784</t>
  </si>
  <si>
    <t>2016120021561</t>
  </si>
  <si>
    <t>2016110186368</t>
  </si>
  <si>
    <t>2016060008205</t>
  </si>
  <si>
    <t>2016130129313</t>
  </si>
  <si>
    <t>2016170024216</t>
  </si>
  <si>
    <t>2016170018919</t>
  </si>
  <si>
    <t>Varzigueto (PARQUE NATURAL DO ALVÃO)</t>
  </si>
  <si>
    <t>2016170020929</t>
  </si>
  <si>
    <t>2016140060417</t>
  </si>
  <si>
    <t>2016130122458</t>
  </si>
  <si>
    <t>2016130137142</t>
  </si>
  <si>
    <t>2016110229982</t>
  </si>
  <si>
    <t>2016130044548</t>
  </si>
  <si>
    <t>2016160021004</t>
  </si>
  <si>
    <t>2016030059456</t>
  </si>
  <si>
    <t xml:space="preserve">VILA SECA    </t>
  </si>
  <si>
    <t>2016180036511</t>
  </si>
  <si>
    <t>2016030064160</t>
  </si>
  <si>
    <t>2016130092208</t>
  </si>
  <si>
    <t>2016010082365</t>
  </si>
  <si>
    <t>2016160031673</t>
  </si>
  <si>
    <t>EOLICAS</t>
  </si>
  <si>
    <t>2016130137434</t>
  </si>
  <si>
    <t>2016010054065</t>
  </si>
  <si>
    <t>2016130121580</t>
  </si>
  <si>
    <t>2016070022949</t>
  </si>
  <si>
    <t>Monte dos Mouchões</t>
  </si>
  <si>
    <t>2016160024338</t>
  </si>
  <si>
    <t>CORNO DO BICO - BICO - PPCB</t>
  </si>
  <si>
    <t>2016130106742</t>
  </si>
  <si>
    <t>2016160025679</t>
  </si>
  <si>
    <t>CALDAS</t>
  </si>
  <si>
    <t>2016160010895</t>
  </si>
  <si>
    <t>BALINHA - CORNES</t>
  </si>
  <si>
    <t>2016140051849</t>
  </si>
  <si>
    <t>2016070023843</t>
  </si>
  <si>
    <t>2016130113111</t>
  </si>
  <si>
    <t>2016170016283</t>
  </si>
  <si>
    <t>Moçães</t>
  </si>
  <si>
    <t>2016060032441</t>
  </si>
  <si>
    <t>2016030060364</t>
  </si>
  <si>
    <t>RUA FONTAINHAS</t>
  </si>
  <si>
    <t>2016150054803</t>
  </si>
  <si>
    <t>2016160023525</t>
  </si>
  <si>
    <t>2016130120841</t>
  </si>
  <si>
    <t>2016110060818</t>
  </si>
  <si>
    <t>2016180045064</t>
  </si>
  <si>
    <t>2016130120401</t>
  </si>
  <si>
    <t>2016100045593</t>
  </si>
  <si>
    <t>2016130115895</t>
  </si>
  <si>
    <t>2016060037750</t>
  </si>
  <si>
    <t>2016130123526</t>
  </si>
  <si>
    <t>2016030064331</t>
  </si>
  <si>
    <t>PONTE PALHEIROS - PNPG</t>
  </si>
  <si>
    <t>2016010055298</t>
  </si>
  <si>
    <t>2016160019388</t>
  </si>
  <si>
    <t>RUA DO LAMEIRO Nº. 148</t>
  </si>
  <si>
    <t>2016010051765</t>
  </si>
  <si>
    <t>2016040022926</t>
  </si>
  <si>
    <t>2016010062649</t>
  </si>
  <si>
    <t>2016130104155</t>
  </si>
  <si>
    <t>2016140010945</t>
  </si>
  <si>
    <t>2016160023792</t>
  </si>
  <si>
    <t>Mineira - PORTELA SUSÃ</t>
  </si>
  <si>
    <t>2016080022996</t>
  </si>
  <si>
    <t>2016080029212</t>
  </si>
  <si>
    <t>2016160020380</t>
  </si>
  <si>
    <t>Bouças Donas</t>
  </si>
  <si>
    <t>2016130123841</t>
  </si>
  <si>
    <t>2016130123583</t>
  </si>
  <si>
    <t>2016010059239</t>
  </si>
  <si>
    <t>2016040020513</t>
  </si>
  <si>
    <t>2016150092791</t>
  </si>
  <si>
    <t>2016130151586</t>
  </si>
  <si>
    <t>2016130159967</t>
  </si>
  <si>
    <t>2016100052221</t>
  </si>
  <si>
    <t>2016150059958</t>
  </si>
  <si>
    <t>2016030057752</t>
  </si>
  <si>
    <t>2016030058417</t>
  </si>
  <si>
    <t>2016050030215</t>
  </si>
  <si>
    <t>2016070019844</t>
  </si>
  <si>
    <t>Quinta do Canavial</t>
  </si>
  <si>
    <t>2016010060314</t>
  </si>
  <si>
    <t>2016130105862</t>
  </si>
  <si>
    <t>2016130018523</t>
  </si>
  <si>
    <t>2016130152671</t>
  </si>
  <si>
    <t>2016030047621</t>
  </si>
  <si>
    <t>FRADELOS.</t>
  </si>
  <si>
    <t>2016030091719</t>
  </si>
  <si>
    <t>Cabenco</t>
  </si>
  <si>
    <t>2016130091805</t>
  </si>
  <si>
    <t>2016030053932</t>
  </si>
  <si>
    <t>2016030056190</t>
  </si>
  <si>
    <t>2016070020065</t>
  </si>
  <si>
    <t>C.M 1068 - Rosenta</t>
  </si>
  <si>
    <t>2016090013539</t>
  </si>
  <si>
    <t>2016160028896</t>
  </si>
  <si>
    <t>2016140054403</t>
  </si>
  <si>
    <t>2016130122343</t>
  </si>
  <si>
    <t>2016140055927</t>
  </si>
  <si>
    <t>2016160021095</t>
  </si>
  <si>
    <t>DEVESA - MEI</t>
  </si>
  <si>
    <t>2016130120971</t>
  </si>
  <si>
    <t>2016090028308</t>
  </si>
  <si>
    <t>SOUTO DE AGUIAR</t>
  </si>
  <si>
    <t>2016140075354</t>
  </si>
  <si>
    <t>2016120021101</t>
  </si>
  <si>
    <t>2016070014896</t>
  </si>
  <si>
    <t>2016180048804</t>
  </si>
  <si>
    <t>2016130137861</t>
  </si>
  <si>
    <t>2016030060595</t>
  </si>
  <si>
    <t>2016040024734</t>
  </si>
  <si>
    <t>2016110178329</t>
  </si>
  <si>
    <t>2016110103366</t>
  </si>
  <si>
    <t>2016090026097</t>
  </si>
  <si>
    <t>2016130136369</t>
  </si>
  <si>
    <t>2016110172243</t>
  </si>
  <si>
    <t>2016160020843</t>
  </si>
  <si>
    <t>2016180048250</t>
  </si>
  <si>
    <t>2016170004476</t>
  </si>
  <si>
    <t>2016110168386</t>
  </si>
  <si>
    <t>2016030049035</t>
  </si>
  <si>
    <t>2016130097246</t>
  </si>
  <si>
    <t>2016180044324</t>
  </si>
  <si>
    <t>2016110124753</t>
  </si>
  <si>
    <t>2016110116200</t>
  </si>
  <si>
    <t>2016020017184</t>
  </si>
  <si>
    <t>Herdade de Penilhos - Alpendres</t>
  </si>
  <si>
    <t>2016090007926</t>
  </si>
  <si>
    <t>2016010046272</t>
  </si>
  <si>
    <t>2016180050410</t>
  </si>
  <si>
    <t>2016180042981</t>
  </si>
  <si>
    <t>2016030067248</t>
  </si>
  <si>
    <t>2016130125152</t>
  </si>
  <si>
    <t>2016160020781</t>
  </si>
  <si>
    <t>2016130115539</t>
  </si>
  <si>
    <t>2016010071788</t>
  </si>
  <si>
    <t>2016160023722</t>
  </si>
  <si>
    <t>2016030076040</t>
  </si>
  <si>
    <t xml:space="preserve">FONTE ARCADA   </t>
  </si>
  <si>
    <t>2016160035406</t>
  </si>
  <si>
    <t>SANTOGINHA</t>
  </si>
  <si>
    <t>2016050023059</t>
  </si>
  <si>
    <t>Cardiga Fundeira</t>
  </si>
  <si>
    <t>2016170020691</t>
  </si>
  <si>
    <t>2016130136063</t>
  </si>
  <si>
    <t>2016010060061</t>
  </si>
  <si>
    <t>2016180043587</t>
  </si>
  <si>
    <t>2016030068958</t>
  </si>
  <si>
    <t>2016120008094</t>
  </si>
  <si>
    <t>2016030057656</t>
  </si>
  <si>
    <t>2016070011215</t>
  </si>
  <si>
    <t>2016130134033</t>
  </si>
  <si>
    <t>2016160025868</t>
  </si>
  <si>
    <t>Estanteiras-PARADA</t>
  </si>
  <si>
    <t>2016170022448</t>
  </si>
  <si>
    <t>2016130107289</t>
  </si>
  <si>
    <t>2016150086716</t>
  </si>
  <si>
    <t>2016130135576</t>
  </si>
  <si>
    <t>2016110188590</t>
  </si>
  <si>
    <t>2016070018590</t>
  </si>
  <si>
    <t>2016010050833</t>
  </si>
  <si>
    <t>bairro melo pimenta</t>
  </si>
  <si>
    <t>2016170016850</t>
  </si>
  <si>
    <t>2016100056754</t>
  </si>
  <si>
    <t>2016130108903</t>
  </si>
  <si>
    <t>2016120009077</t>
  </si>
  <si>
    <t>2016100044669</t>
  </si>
  <si>
    <t>2016120014921</t>
  </si>
  <si>
    <t>2016010059627</t>
  </si>
  <si>
    <t>2016180047307</t>
  </si>
  <si>
    <t>Marruge</t>
  </si>
  <si>
    <t>2016030058778</t>
  </si>
  <si>
    <t>2016130113699</t>
  </si>
  <si>
    <t>2016180069373</t>
  </si>
  <si>
    <t>2016170020299</t>
  </si>
  <si>
    <t>2016130130952</t>
  </si>
  <si>
    <t>2016180032481</t>
  </si>
  <si>
    <t>2016030073752</t>
  </si>
  <si>
    <t>2016140042769</t>
  </si>
  <si>
    <t>2016130109102</t>
  </si>
  <si>
    <t>2016110152851</t>
  </si>
  <si>
    <t>2016130145506</t>
  </si>
  <si>
    <t>2016150051733</t>
  </si>
  <si>
    <t>QUINTA DA LOMBA</t>
  </si>
  <si>
    <t>2016080038713</t>
  </si>
  <si>
    <t>Praia Maria Luisa</t>
  </si>
  <si>
    <t>2016040029505</t>
  </si>
  <si>
    <t>2016140044915</t>
  </si>
  <si>
    <t>2016130100217</t>
  </si>
  <si>
    <t>2016030061818</t>
  </si>
  <si>
    <t>2016110139901</t>
  </si>
  <si>
    <t>2016180041175</t>
  </si>
  <si>
    <t>2016130126595</t>
  </si>
  <si>
    <t>2016170015136</t>
  </si>
  <si>
    <t>2016130155544</t>
  </si>
  <si>
    <t>2016090010768</t>
  </si>
  <si>
    <t>2016030075961</t>
  </si>
  <si>
    <t>2016010064417</t>
  </si>
  <si>
    <t xml:space="preserve">Beduido - Arrotinha </t>
  </si>
  <si>
    <t>2016130108240</t>
  </si>
  <si>
    <t>2016100043733</t>
  </si>
  <si>
    <t>2016070022746</t>
  </si>
  <si>
    <t>2016010064418</t>
  </si>
  <si>
    <t>2016130092414</t>
  </si>
  <si>
    <t>2016150075256</t>
  </si>
  <si>
    <t>2016130110323</t>
  </si>
  <si>
    <t>2016130123112</t>
  </si>
  <si>
    <t xml:space="preserve">São Mamede </t>
  </si>
  <si>
    <t>2016030043459</t>
  </si>
  <si>
    <t>2016100006309</t>
  </si>
  <si>
    <t>2016170006911</t>
  </si>
  <si>
    <t>2016170020389</t>
  </si>
  <si>
    <t>2016130079325</t>
  </si>
  <si>
    <t xml:space="preserve">LORDELO   </t>
  </si>
  <si>
    <t>2016130122665</t>
  </si>
  <si>
    <t>2016030068924</t>
  </si>
  <si>
    <t>2016110192438</t>
  </si>
  <si>
    <t>2016010050588</t>
  </si>
  <si>
    <t>2016050034221</t>
  </si>
  <si>
    <t>2016130118257</t>
  </si>
  <si>
    <t>2016180042230</t>
  </si>
  <si>
    <t>SOUTO LAFÕES</t>
  </si>
  <si>
    <t>2016130086032</t>
  </si>
  <si>
    <t>2016130050344</t>
  </si>
  <si>
    <t>2016090028286</t>
  </si>
  <si>
    <t>2016150034584</t>
  </si>
  <si>
    <t>2016080042059</t>
  </si>
  <si>
    <t>2016170020328</t>
  </si>
  <si>
    <t>2016130108301</t>
  </si>
  <si>
    <t>2016090020680</t>
  </si>
  <si>
    <t>2016130169406</t>
  </si>
  <si>
    <t>2016110025049</t>
  </si>
  <si>
    <t>2016140040594</t>
  </si>
  <si>
    <t>Gaiois</t>
  </si>
  <si>
    <t>2016130071196</t>
  </si>
  <si>
    <t>2016090029415</t>
  </si>
  <si>
    <t>2016010062227</t>
  </si>
  <si>
    <t>2016160021836</t>
  </si>
  <si>
    <t>2016110117328</t>
  </si>
  <si>
    <t>2016010060872</t>
  </si>
  <si>
    <t>2016110133478</t>
  </si>
  <si>
    <t>2016040022531</t>
  </si>
  <si>
    <t>2016170017233</t>
  </si>
  <si>
    <t>2016110116014</t>
  </si>
  <si>
    <t>2016060040555</t>
  </si>
  <si>
    <t>2016030070711</t>
  </si>
  <si>
    <t>2016010057912</t>
  </si>
  <si>
    <t>2016160011396</t>
  </si>
  <si>
    <t>Carreiros/FERREIRA</t>
  </si>
  <si>
    <t>2016130078777</t>
  </si>
  <si>
    <t>2016130120635</t>
  </si>
  <si>
    <t>2016100057778</t>
  </si>
  <si>
    <t>2016120016412</t>
  </si>
  <si>
    <t>2016160026309</t>
  </si>
  <si>
    <t>2016030025944</t>
  </si>
  <si>
    <t>2016110124414</t>
  </si>
  <si>
    <t>2016130121663</t>
  </si>
  <si>
    <t>2016180039556</t>
  </si>
  <si>
    <t>2016180055129</t>
  </si>
  <si>
    <t>2016130065348</t>
  </si>
  <si>
    <t>2016180045967</t>
  </si>
  <si>
    <t>2016160029245</t>
  </si>
  <si>
    <t>2016130125563</t>
  </si>
  <si>
    <t>2016110023404</t>
  </si>
  <si>
    <t>2016030059749</t>
  </si>
  <si>
    <t>2016140010193</t>
  </si>
  <si>
    <t>2016130166434</t>
  </si>
  <si>
    <t>2016130103160</t>
  </si>
  <si>
    <t>2016140045427</t>
  </si>
  <si>
    <t>2016160025926</t>
  </si>
  <si>
    <t>Paradela - SOAJO</t>
  </si>
  <si>
    <t>2016130136622</t>
  </si>
  <si>
    <t>2016160022694</t>
  </si>
  <si>
    <t>2016110097569</t>
  </si>
  <si>
    <t>2016160036304</t>
  </si>
  <si>
    <t>2016130106495</t>
  </si>
  <si>
    <t>2016130138903</t>
  </si>
  <si>
    <t>2016130113360</t>
  </si>
  <si>
    <t>2016030037468</t>
  </si>
  <si>
    <t>2016030054671</t>
  </si>
  <si>
    <t>2016080044233</t>
  </si>
  <si>
    <t>2016030032632</t>
  </si>
  <si>
    <t>2016130105439</t>
  </si>
  <si>
    <t>friande</t>
  </si>
  <si>
    <t>2016180055354</t>
  </si>
  <si>
    <t>2016120004627</t>
  </si>
  <si>
    <t>2016180039412</t>
  </si>
  <si>
    <t>2016030059962</t>
  </si>
  <si>
    <t>2016010090036</t>
  </si>
  <si>
    <t>2016030065643</t>
  </si>
  <si>
    <t>2016010022449</t>
  </si>
  <si>
    <t>Edificio Povoa</t>
  </si>
  <si>
    <t>2016010063153</t>
  </si>
  <si>
    <t>2016010063081</t>
  </si>
  <si>
    <t>2016030093154</t>
  </si>
  <si>
    <t>2016080031912</t>
  </si>
  <si>
    <t>2016050025963</t>
  </si>
  <si>
    <t>2016130105246</t>
  </si>
  <si>
    <t>2016100069678</t>
  </si>
  <si>
    <t>2016060023366</t>
  </si>
  <si>
    <t>2016100042565</t>
  </si>
  <si>
    <t>2016130108894</t>
  </si>
  <si>
    <t>2016020017717</t>
  </si>
  <si>
    <t>2016020017498</t>
  </si>
  <si>
    <t>Monte do Saramago</t>
  </si>
  <si>
    <t>2016010060576</t>
  </si>
  <si>
    <t>2016020017649</t>
  </si>
  <si>
    <t>2016110191613</t>
  </si>
  <si>
    <t>2016030061157</t>
  </si>
  <si>
    <t>2016140059692</t>
  </si>
  <si>
    <t>2016130121149</t>
  </si>
  <si>
    <t>2016170022320</t>
  </si>
  <si>
    <t>2016160026346</t>
  </si>
  <si>
    <t>2016010059852</t>
  </si>
  <si>
    <t>2016170017411</t>
  </si>
  <si>
    <t>2016150004750</t>
  </si>
  <si>
    <t>2016140046425</t>
  </si>
  <si>
    <t>2016150058953</t>
  </si>
  <si>
    <t>2016140072404</t>
  </si>
  <si>
    <t>2016010091427</t>
  </si>
  <si>
    <t>2016100041668</t>
  </si>
  <si>
    <t>Casal do Malta</t>
  </si>
  <si>
    <t>2016170019723</t>
  </si>
  <si>
    <t>2016130188416</t>
  </si>
  <si>
    <t>2016120020701</t>
  </si>
  <si>
    <t>2016100043471</t>
  </si>
  <si>
    <t>2016060043428</t>
  </si>
  <si>
    <t>2016050032675</t>
  </si>
  <si>
    <t>2016130119309</t>
  </si>
  <si>
    <t>2016060045451</t>
  </si>
  <si>
    <t>2016110182091</t>
  </si>
  <si>
    <t>2016030070029</t>
  </si>
  <si>
    <t>2016150082135</t>
  </si>
  <si>
    <t>2016180048238</t>
  </si>
  <si>
    <t>2016060045190</t>
  </si>
  <si>
    <t>2016130105482</t>
  </si>
  <si>
    <t>2016020024341</t>
  </si>
  <si>
    <t>2016130130902</t>
  </si>
  <si>
    <t>2016110190682</t>
  </si>
  <si>
    <t>2016140000345</t>
  </si>
  <si>
    <t>2016070022839</t>
  </si>
  <si>
    <t>2016140039612</t>
  </si>
  <si>
    <t>2016130039949</t>
  </si>
  <si>
    <t>2016010082446</t>
  </si>
  <si>
    <t>2016100053485</t>
  </si>
  <si>
    <t>2016050018400</t>
  </si>
  <si>
    <t>2016130124235</t>
  </si>
  <si>
    <t xml:space="preserve"> Gove</t>
  </si>
  <si>
    <t>2016180035643</t>
  </si>
  <si>
    <t>2016140074216</t>
  </si>
  <si>
    <t>2016010042287</t>
  </si>
  <si>
    <t>2016110145568</t>
  </si>
  <si>
    <t>2016060037360</t>
  </si>
  <si>
    <t>2016030042069</t>
  </si>
  <si>
    <t>2016100047980</t>
  </si>
  <si>
    <t>2016070012951</t>
  </si>
  <si>
    <t>2016100052607</t>
  </si>
  <si>
    <t>2016030065660</t>
  </si>
  <si>
    <t>QUINTA DO MONTE</t>
  </si>
  <si>
    <t>2016130113920</t>
  </si>
  <si>
    <t>2016110104480</t>
  </si>
  <si>
    <t>2016130039869</t>
  </si>
  <si>
    <t>2016010058548</t>
  </si>
  <si>
    <t>2016040023167</t>
  </si>
  <si>
    <t>2016110131221</t>
  </si>
  <si>
    <t>2016140040809</t>
  </si>
  <si>
    <t>2016070020084</t>
  </si>
  <si>
    <t>2016130123557</t>
  </si>
  <si>
    <t>2016180048230</t>
  </si>
  <si>
    <t>2016150077008</t>
  </si>
  <si>
    <t>2016130121542</t>
  </si>
  <si>
    <t>2016010059496</t>
  </si>
  <si>
    <t>ZI de Eixo</t>
  </si>
  <si>
    <t>2016140044287</t>
  </si>
  <si>
    <t>2016080056829</t>
  </si>
  <si>
    <t>2016100044541</t>
  </si>
  <si>
    <t>2016110159302</t>
  </si>
  <si>
    <t>2016030066485</t>
  </si>
  <si>
    <t>2016110141151</t>
  </si>
  <si>
    <t>2016100038245</t>
  </si>
  <si>
    <t>2016130119579</t>
  </si>
  <si>
    <t>2016030060243</t>
  </si>
  <si>
    <t>2016080031933</t>
  </si>
  <si>
    <t>2016130105693</t>
  </si>
  <si>
    <t>2016170020341</t>
  </si>
  <si>
    <t>2016160021177</t>
  </si>
  <si>
    <t>Avelar - CABREIRO - PNPG</t>
  </si>
  <si>
    <t>2016160018733</t>
  </si>
  <si>
    <t>2016130174406</t>
  </si>
  <si>
    <t>2016090030205</t>
  </si>
  <si>
    <t>2016130139737</t>
  </si>
  <si>
    <t>2016170021171</t>
  </si>
  <si>
    <t>2016140043980</t>
  </si>
  <si>
    <t>2016030073264</t>
  </si>
  <si>
    <t>Moinhos de vento</t>
  </si>
  <si>
    <t>2016130135386</t>
  </si>
  <si>
    <t>2016010035761</t>
  </si>
  <si>
    <t>2016030051045</t>
  </si>
  <si>
    <t>L. CRUZ</t>
  </si>
  <si>
    <t>2016110039390</t>
  </si>
  <si>
    <t>2016130091834</t>
  </si>
  <si>
    <t>2016110112861</t>
  </si>
  <si>
    <t>2016070024856</t>
  </si>
  <si>
    <t>2016150023361</t>
  </si>
  <si>
    <t>2016110178128</t>
  </si>
  <si>
    <t>2016130138154</t>
  </si>
  <si>
    <t>2016130121912</t>
  </si>
  <si>
    <t>2016170017507</t>
  </si>
  <si>
    <t>2016130115607</t>
  </si>
  <si>
    <t>2016160014078</t>
  </si>
  <si>
    <t>QUINTA DA MOTA</t>
  </si>
  <si>
    <t>2016010068151</t>
  </si>
  <si>
    <t>2016010068367</t>
  </si>
  <si>
    <t>2016130135116</t>
  </si>
  <si>
    <t>2016080023790</t>
  </si>
  <si>
    <t>2016130121948</t>
  </si>
  <si>
    <t>2016130065368</t>
  </si>
  <si>
    <t>2016130151067</t>
  </si>
  <si>
    <t>2016150085464</t>
  </si>
  <si>
    <t>2016150091184</t>
  </si>
  <si>
    <t>2016090038390</t>
  </si>
  <si>
    <t>2016150098523</t>
  </si>
  <si>
    <t>2016110167638</t>
  </si>
  <si>
    <t xml:space="preserve">Casal da Mira  </t>
  </si>
  <si>
    <t>2016090028146</t>
  </si>
  <si>
    <t>2016130130966</t>
  </si>
  <si>
    <t>2016010058751</t>
  </si>
  <si>
    <t>Guetim</t>
  </si>
  <si>
    <t>2016030060218</t>
  </si>
  <si>
    <t>2016110045207</t>
  </si>
  <si>
    <t>2016120015174</t>
  </si>
  <si>
    <t>MONTE DOS PINTOS</t>
  </si>
  <si>
    <t>2016140048935</t>
  </si>
  <si>
    <t>2016110202800</t>
  </si>
  <si>
    <t>Três Cabeças</t>
  </si>
  <si>
    <t>2016130124460</t>
  </si>
  <si>
    <t>2016130104856</t>
  </si>
  <si>
    <t>2016030068342</t>
  </si>
  <si>
    <t>2016170024197</t>
  </si>
  <si>
    <t>2016110154109</t>
  </si>
  <si>
    <t>2016020017318</t>
  </si>
  <si>
    <t>2016030072080</t>
  </si>
  <si>
    <t>2016090025447</t>
  </si>
  <si>
    <t>2016100038531</t>
  </si>
  <si>
    <t>Pousos</t>
  </si>
  <si>
    <t>2016030051779</t>
  </si>
  <si>
    <t>RIBEIRÃO</t>
  </si>
  <si>
    <t>2016180032284</t>
  </si>
  <si>
    <t>2016130039027</t>
  </si>
  <si>
    <t>2016150066827</t>
  </si>
  <si>
    <t>2016140041294</t>
  </si>
  <si>
    <t>2016160011102</t>
  </si>
  <si>
    <t>Morilhões- ARCOS S.PAIO</t>
  </si>
  <si>
    <t>2016110170695</t>
  </si>
  <si>
    <t>2016130148260</t>
  </si>
  <si>
    <t>2016130133390</t>
  </si>
  <si>
    <t>2016040023307</t>
  </si>
  <si>
    <t>2016010061292</t>
  </si>
  <si>
    <t>2016050031476</t>
  </si>
  <si>
    <t>2016140060283</t>
  </si>
  <si>
    <t>2016050018078</t>
  </si>
  <si>
    <t>2016010005928</t>
  </si>
  <si>
    <t>2016110124970</t>
  </si>
  <si>
    <t>2016030059664</t>
  </si>
  <si>
    <t>2016120021208</t>
  </si>
  <si>
    <t>2016170024926</t>
  </si>
  <si>
    <t>2016170021937</t>
  </si>
  <si>
    <t>2016110151940</t>
  </si>
  <si>
    <t>2016160026473</t>
  </si>
  <si>
    <t>2016110121792</t>
  </si>
  <si>
    <t>2016130167506</t>
  </si>
  <si>
    <t>2016130121229</t>
  </si>
  <si>
    <t xml:space="preserve">COSME  </t>
  </si>
  <si>
    <t>2016180032306</t>
  </si>
  <si>
    <t>2016160036813</t>
  </si>
  <si>
    <t>RUA DO CORGO</t>
  </si>
  <si>
    <t>2016090022758</t>
  </si>
  <si>
    <t>2016130062786</t>
  </si>
  <si>
    <t>2016060043304</t>
  </si>
  <si>
    <t>2016130146278</t>
  </si>
  <si>
    <t>2016050017884</t>
  </si>
  <si>
    <t>2016110123254</t>
  </si>
  <si>
    <t>2016130124188</t>
  </si>
  <si>
    <t>2016180042368</t>
  </si>
  <si>
    <t>2016020020798</t>
  </si>
  <si>
    <t>2016130104680</t>
  </si>
  <si>
    <t>2016010079353</t>
  </si>
  <si>
    <t>2016170016278</t>
  </si>
  <si>
    <t>2016180030547</t>
  </si>
  <si>
    <t>2016130127201</t>
  </si>
  <si>
    <t>2016030053012</t>
  </si>
  <si>
    <t>2016100061008</t>
  </si>
  <si>
    <t>2016130123765</t>
  </si>
  <si>
    <t>2016110113620</t>
  </si>
  <si>
    <t>2016130051423</t>
  </si>
  <si>
    <t>2016110129747</t>
  </si>
  <si>
    <t>2016030054405</t>
  </si>
  <si>
    <t>2016090017533</t>
  </si>
  <si>
    <t>2016060024306</t>
  </si>
  <si>
    <t>2016130103820</t>
  </si>
  <si>
    <t>Vila das Aves</t>
  </si>
  <si>
    <t>2016130197029</t>
  </si>
  <si>
    <t>2016010065868</t>
  </si>
  <si>
    <t>2016010064893</t>
  </si>
  <si>
    <t>São João do Loure</t>
  </si>
  <si>
    <t>2016010044934</t>
  </si>
  <si>
    <t>2016150101732</t>
  </si>
  <si>
    <t>2016010051880</t>
  </si>
  <si>
    <t>2016100043047</t>
  </si>
  <si>
    <t>2016120021781</t>
  </si>
  <si>
    <t xml:space="preserve">Fonte da Torrejana </t>
  </si>
  <si>
    <t>2016080036140</t>
  </si>
  <si>
    <t>2016130114030</t>
  </si>
  <si>
    <t>2016010014531</t>
  </si>
  <si>
    <t>2016180059047</t>
  </si>
  <si>
    <t>2016130123954</t>
  </si>
  <si>
    <t>2016060005189</t>
  </si>
  <si>
    <t>2016010069725</t>
  </si>
  <si>
    <t>2016070016387</t>
  </si>
  <si>
    <t>2016030066846</t>
  </si>
  <si>
    <t>2016130137228</t>
  </si>
  <si>
    <t>2016170019342</t>
  </si>
  <si>
    <t>2016040026370</t>
  </si>
  <si>
    <t>2016110127579</t>
  </si>
  <si>
    <t xml:space="preserve">Marvila </t>
  </si>
  <si>
    <t>2016130143764</t>
  </si>
  <si>
    <t>2016030060300</t>
  </si>
  <si>
    <t>2016100042258</t>
  </si>
  <si>
    <t>2016010066391</t>
  </si>
  <si>
    <t>2016030052016</t>
  </si>
  <si>
    <t>2016070012866</t>
  </si>
  <si>
    <t>2016030054397</t>
  </si>
  <si>
    <t>2016080026992</t>
  </si>
  <si>
    <t>2016150077017</t>
  </si>
  <si>
    <t>2016030068830</t>
  </si>
  <si>
    <t>2016180054569</t>
  </si>
  <si>
    <t>2016060037120</t>
  </si>
  <si>
    <t>2016130122769</t>
  </si>
  <si>
    <t>2016130128477</t>
  </si>
  <si>
    <t>2016170021696</t>
  </si>
  <si>
    <t>2016040030089</t>
  </si>
  <si>
    <t>2016050016107</t>
  </si>
  <si>
    <t>Alvaiade</t>
  </si>
  <si>
    <t>2016130068291</t>
  </si>
  <si>
    <t>2016180049104</t>
  </si>
  <si>
    <t>2016170019448</t>
  </si>
  <si>
    <t>2016140056574</t>
  </si>
  <si>
    <t>2016050036276</t>
  </si>
  <si>
    <t>Antinha</t>
  </si>
  <si>
    <t>2016020022929</t>
  </si>
  <si>
    <t>2016030060430</t>
  </si>
  <si>
    <t>2016030028849</t>
  </si>
  <si>
    <t>2016140057314</t>
  </si>
  <si>
    <t>2016140049845</t>
  </si>
  <si>
    <t>2016130119514</t>
  </si>
  <si>
    <t>2016030026263</t>
  </si>
  <si>
    <t>2016180042134</t>
  </si>
  <si>
    <t>2016140053041</t>
  </si>
  <si>
    <t>2016120013974</t>
  </si>
  <si>
    <t>2016080054998</t>
  </si>
  <si>
    <t>2016030009057</t>
  </si>
  <si>
    <t>RUA DO COMERCIO</t>
  </si>
  <si>
    <t>2016060035951</t>
  </si>
  <si>
    <t>2016180045307</t>
  </si>
  <si>
    <t>2016010040317</t>
  </si>
  <si>
    <t>2016080050385</t>
  </si>
  <si>
    <t>2016170021248</t>
  </si>
  <si>
    <t>2016130102556</t>
  </si>
  <si>
    <t>2016130119232</t>
  </si>
  <si>
    <t>2016050022451</t>
  </si>
  <si>
    <t>2016150083865</t>
  </si>
  <si>
    <t>2016080049817</t>
  </si>
  <si>
    <t>2016130131842</t>
  </si>
  <si>
    <t>2016050021695</t>
  </si>
  <si>
    <t>2016180035867</t>
  </si>
  <si>
    <t>2016150034564</t>
  </si>
  <si>
    <t>2016120018854</t>
  </si>
  <si>
    <t>2016010065287</t>
  </si>
  <si>
    <t>2016030071977</t>
  </si>
  <si>
    <t>L. DA MISERICORDIA</t>
  </si>
  <si>
    <t>2016150013949</t>
  </si>
  <si>
    <t>2016040019469</t>
  </si>
  <si>
    <t>2016010055518</t>
  </si>
  <si>
    <t>2016130143124</t>
  </si>
  <si>
    <t>rio de moinhos</t>
  </si>
  <si>
    <t>2016080023781</t>
  </si>
  <si>
    <t>2016150048132</t>
  </si>
  <si>
    <t>2016110142644</t>
  </si>
  <si>
    <t>2016180038337</t>
  </si>
  <si>
    <t>2016160025966</t>
  </si>
  <si>
    <t>São Simão - VITORINO DOS PIAES</t>
  </si>
  <si>
    <t>2016030061191</t>
  </si>
  <si>
    <t>2016010069827</t>
  </si>
  <si>
    <t>2016090009315</t>
  </si>
  <si>
    <t>2016160021215</t>
  </si>
  <si>
    <t>CELIM - GONDORIZ</t>
  </si>
  <si>
    <t>2016030072469</t>
  </si>
  <si>
    <t xml:space="preserve">PENIDE     </t>
  </si>
  <si>
    <t>2016080035974</t>
  </si>
  <si>
    <t>2016150058374</t>
  </si>
  <si>
    <t>2016130106210</t>
  </si>
  <si>
    <t>2016030073553</t>
  </si>
  <si>
    <t>2016110030387</t>
  </si>
  <si>
    <t>2016070019776</t>
  </si>
  <si>
    <t>2016130113126</t>
  </si>
  <si>
    <t>2016060048302</t>
  </si>
  <si>
    <t>2016010057264</t>
  </si>
  <si>
    <t>2016170018811</t>
  </si>
  <si>
    <t>2016130120877</t>
  </si>
  <si>
    <t>2016130116467</t>
  </si>
  <si>
    <t>2016110046639</t>
  </si>
  <si>
    <t>2016110158753</t>
  </si>
  <si>
    <t>2016020023489</t>
  </si>
  <si>
    <t>Monte da Cobiça</t>
  </si>
  <si>
    <t>2016080022285</t>
  </si>
  <si>
    <t>2016100044248</t>
  </si>
  <si>
    <t>2016080040214</t>
  </si>
  <si>
    <t xml:space="preserve"> PORTO LAGOS</t>
  </si>
  <si>
    <t>2016040018910</t>
  </si>
  <si>
    <t>Macedinho</t>
  </si>
  <si>
    <t>2016160019046</t>
  </si>
  <si>
    <t>2016010061594</t>
  </si>
  <si>
    <t>2016130137295</t>
  </si>
  <si>
    <t>2016130150640</t>
  </si>
  <si>
    <t>2016130128285</t>
  </si>
  <si>
    <t>2016110125706</t>
  </si>
  <si>
    <t>2016010051336</t>
  </si>
  <si>
    <t>2016070022751</t>
  </si>
  <si>
    <t>Quinta da Ferreira</t>
  </si>
  <si>
    <t>2016010038552</t>
  </si>
  <si>
    <t>2016170022280</t>
  </si>
  <si>
    <t>2016130135088</t>
  </si>
  <si>
    <t>2016100037283</t>
  </si>
  <si>
    <t>2016110177079</t>
  </si>
  <si>
    <t>2016020012386</t>
  </si>
  <si>
    <t>2016140047822</t>
  </si>
  <si>
    <t>2016150086866</t>
  </si>
  <si>
    <t>2016130121426</t>
  </si>
  <si>
    <t>2016030048801</t>
  </si>
  <si>
    <t>ORTEZEDO</t>
  </si>
  <si>
    <t>2016110071263</t>
  </si>
  <si>
    <t>2016010056951</t>
  </si>
  <si>
    <t>2016130119144</t>
  </si>
  <si>
    <t>2016130133198</t>
  </si>
  <si>
    <t>2016160024499</t>
  </si>
  <si>
    <t>2016010039246</t>
  </si>
  <si>
    <t>2016110184835</t>
  </si>
  <si>
    <t>2016010009748</t>
  </si>
  <si>
    <t>2016040023130</t>
  </si>
  <si>
    <t>BRUCO PNDI</t>
  </si>
  <si>
    <t>2016130104664</t>
  </si>
  <si>
    <t>2016080016589</t>
  </si>
  <si>
    <t>2016130130188</t>
  </si>
  <si>
    <t>São Miguel de Lousada</t>
  </si>
  <si>
    <t>2016160021334</t>
  </si>
  <si>
    <t>2016050025056</t>
  </si>
  <si>
    <t>2016160010646</t>
  </si>
  <si>
    <t>2016110138383</t>
  </si>
  <si>
    <t xml:space="preserve">Venda Nova </t>
  </si>
  <si>
    <t>2016110165852</t>
  </si>
  <si>
    <t>2016130135280</t>
  </si>
  <si>
    <t>2016180034803</t>
  </si>
  <si>
    <t>2016180059396</t>
  </si>
  <si>
    <t>2016170024737</t>
  </si>
  <si>
    <t>2016080013169</t>
  </si>
  <si>
    <t>quinta da pomana QUEIMADOS</t>
  </si>
  <si>
    <t>2016150092583</t>
  </si>
  <si>
    <t>2016130119007</t>
  </si>
  <si>
    <t>são tomé covelas</t>
  </si>
  <si>
    <t>2016110107094</t>
  </si>
  <si>
    <t>2016170018998</t>
  </si>
  <si>
    <t>2016030066696</t>
  </si>
  <si>
    <t>2016050019623</t>
  </si>
  <si>
    <t>Monte do Pereiral</t>
  </si>
  <si>
    <t>2016130123816</t>
  </si>
  <si>
    <t>2016150068185</t>
  </si>
  <si>
    <t>2016100037208</t>
  </si>
  <si>
    <t>2016130073405</t>
  </si>
  <si>
    <t>2016040025591</t>
  </si>
  <si>
    <t>2016130124114</t>
  </si>
  <si>
    <t>2016130123319</t>
  </si>
  <si>
    <t>2016130117041</t>
  </si>
  <si>
    <t xml:space="preserve">Telões </t>
  </si>
  <si>
    <t>2016030063756</t>
  </si>
  <si>
    <t>2016130066769</t>
  </si>
  <si>
    <t>2016130091778</t>
  </si>
  <si>
    <t>2016040033324</t>
  </si>
  <si>
    <t>2016140046899</t>
  </si>
  <si>
    <t>2016120016470</t>
  </si>
  <si>
    <t>2016130129760</t>
  </si>
  <si>
    <t>2016010047910</t>
  </si>
  <si>
    <t>2016140062369</t>
  </si>
  <si>
    <t>2016180054718</t>
  </si>
  <si>
    <t>2016010063826</t>
  </si>
  <si>
    <t>2016130143903</t>
  </si>
  <si>
    <t>2016090029235</t>
  </si>
  <si>
    <t>2016070018036</t>
  </si>
  <si>
    <t>2016030067876</t>
  </si>
  <si>
    <t>2016100050527</t>
  </si>
  <si>
    <t>2016060055008</t>
  </si>
  <si>
    <t>R Pedro Nunes</t>
  </si>
  <si>
    <t>2016100060886</t>
  </si>
  <si>
    <t>2016110181566</t>
  </si>
  <si>
    <t>2016110184306</t>
  </si>
  <si>
    <t>SOBRAL DE MONTE AGRAÇO (FA)</t>
  </si>
  <si>
    <t>2016090027435</t>
  </si>
  <si>
    <t>2016130113634</t>
  </si>
  <si>
    <t>2016010059841</t>
  </si>
  <si>
    <t>2016010057896</t>
  </si>
  <si>
    <t>Valedasna</t>
  </si>
  <si>
    <t>2016160038624</t>
  </si>
  <si>
    <t>2016010065798</t>
  </si>
  <si>
    <t>2016130138809</t>
  </si>
  <si>
    <t>2016010062150</t>
  </si>
  <si>
    <t>2016170015300</t>
  </si>
  <si>
    <t>2016060035823</t>
  </si>
  <si>
    <t>2016110181125</t>
  </si>
  <si>
    <t xml:space="preserve">Enxara do Bispo                        </t>
  </si>
  <si>
    <t>2016150068332</t>
  </si>
  <si>
    <t>2016030059466</t>
  </si>
  <si>
    <t>2016170023796</t>
  </si>
  <si>
    <t>2016060050675</t>
  </si>
  <si>
    <t>Cabeça Redonda</t>
  </si>
  <si>
    <t>2016120015873</t>
  </si>
  <si>
    <t>2016150063493</t>
  </si>
  <si>
    <t>2016060021373</t>
  </si>
  <si>
    <t>2016180042795</t>
  </si>
  <si>
    <t>2016090006854</t>
  </si>
  <si>
    <t>2016050026101</t>
  </si>
  <si>
    <t>2016110155052</t>
  </si>
  <si>
    <t>2016150052264</t>
  </si>
  <si>
    <t>2016030081631</t>
  </si>
  <si>
    <t xml:space="preserve">MESQUITA  </t>
  </si>
  <si>
    <t>2016100021912</t>
  </si>
  <si>
    <t>2016100003684</t>
  </si>
  <si>
    <t>Vale da Cabra</t>
  </si>
  <si>
    <t>2016140048898</t>
  </si>
  <si>
    <t>2016030070745</t>
  </si>
  <si>
    <t>2016130063842</t>
  </si>
  <si>
    <t>2016030071200</t>
  </si>
  <si>
    <t>2016180041297</t>
  </si>
  <si>
    <t>2016130151144</t>
  </si>
  <si>
    <t>2016070023916</t>
  </si>
  <si>
    <t>2016180054928</t>
  </si>
  <si>
    <t>2016030073936</t>
  </si>
  <si>
    <t>CHARNECA REAL</t>
  </si>
  <si>
    <t>2016110113152</t>
  </si>
  <si>
    <t>2016010060338</t>
  </si>
  <si>
    <t>2016040026239</t>
  </si>
  <si>
    <t>SEIXO DE ANSIÃES</t>
  </si>
  <si>
    <t>2016080016727</t>
  </si>
  <si>
    <t>2016030062281</t>
  </si>
  <si>
    <t>CEMITERIO</t>
  </si>
  <si>
    <t>2016130119593</t>
  </si>
  <si>
    <t>2016130097252</t>
  </si>
  <si>
    <t>2016010049346</t>
  </si>
  <si>
    <t>2016130153783</t>
  </si>
  <si>
    <t>2016130132629</t>
  </si>
  <si>
    <t>2016180044190</t>
  </si>
  <si>
    <t>2016110132777</t>
  </si>
  <si>
    <t>2016130153165</t>
  </si>
  <si>
    <t>2016130104852</t>
  </si>
  <si>
    <t>2016030069166</t>
  </si>
  <si>
    <t>2016080014280</t>
  </si>
  <si>
    <t>2016110093325</t>
  </si>
  <si>
    <t>2016110128521</t>
  </si>
  <si>
    <t>2016080002773</t>
  </si>
  <si>
    <t>2016050027322</t>
  </si>
  <si>
    <t>Azenha do Zambujeiro</t>
  </si>
  <si>
    <t>2016180044745</t>
  </si>
  <si>
    <t>2016110146818</t>
  </si>
  <si>
    <t>2016180054471</t>
  </si>
  <si>
    <t>2016130138381</t>
  </si>
  <si>
    <t>2016110183445</t>
  </si>
  <si>
    <t>Quinta do Monteiro Mor</t>
  </si>
  <si>
    <t>2016090013442</t>
  </si>
  <si>
    <t>2016100067602</t>
  </si>
  <si>
    <t>2016110182029</t>
  </si>
  <si>
    <t>2016160022189</t>
  </si>
  <si>
    <t>2016130152007</t>
  </si>
  <si>
    <t>2016140044356</t>
  </si>
  <si>
    <t>2016130135451</t>
  </si>
  <si>
    <t>2016080015285</t>
  </si>
  <si>
    <t>2016180014649</t>
  </si>
  <si>
    <t>2016030090644</t>
  </si>
  <si>
    <t>2016080050426</t>
  </si>
  <si>
    <t>Vila Rosa</t>
  </si>
  <si>
    <t>2016010068029</t>
  </si>
  <si>
    <t>2016130066058</t>
  </si>
  <si>
    <t>S. TOME NEGRELOS</t>
  </si>
  <si>
    <t>2016130138748</t>
  </si>
  <si>
    <t>2016130114298</t>
  </si>
  <si>
    <t>2016010058973</t>
  </si>
  <si>
    <t>Foz/Talhadas</t>
  </si>
  <si>
    <t>2016110169577</t>
  </si>
  <si>
    <t>2016070009544</t>
  </si>
  <si>
    <t>2016140016583</t>
  </si>
  <si>
    <t>2016030054928</t>
  </si>
  <si>
    <t>2016030061130</t>
  </si>
  <si>
    <t>2016170020887</t>
  </si>
  <si>
    <t>2016130134645</t>
  </si>
  <si>
    <t>2016160022552</t>
  </si>
  <si>
    <t>2016090010642</t>
  </si>
  <si>
    <t>2016120015574</t>
  </si>
  <si>
    <t>Quinta de Cabrins</t>
  </si>
  <si>
    <t>2016080007225</t>
  </si>
  <si>
    <t>2016100041605</t>
  </si>
  <si>
    <t>2016180021489</t>
  </si>
  <si>
    <t>EN 229-CAVERNÃES</t>
  </si>
  <si>
    <t>2016180046106</t>
  </si>
  <si>
    <t>2016140020071</t>
  </si>
  <si>
    <t>2016130091759</t>
  </si>
  <si>
    <t>sao pedro da cova</t>
  </si>
  <si>
    <t>2016180046302</t>
  </si>
  <si>
    <t>2016160031903</t>
  </si>
  <si>
    <t>RUA CAPELA Nº SENHORA DAS NEVES</t>
  </si>
  <si>
    <t>2016030054818</t>
  </si>
  <si>
    <t>2016110141066</t>
  </si>
  <si>
    <t>2016070015791</t>
  </si>
  <si>
    <t>2016180070172</t>
  </si>
  <si>
    <t>2016140037440</t>
  </si>
  <si>
    <t>Herdade do Calheiras</t>
  </si>
  <si>
    <t>2016090030792</t>
  </si>
  <si>
    <t>2016010051477</t>
  </si>
  <si>
    <t>2016110183666</t>
  </si>
  <si>
    <t>2016070023057</t>
  </si>
  <si>
    <t>2016160007759</t>
  </si>
  <si>
    <t>Conguedo - GANDRA</t>
  </si>
  <si>
    <t>2016130124154</t>
  </si>
  <si>
    <t>2016130149708</t>
  </si>
  <si>
    <t>2016050032079</t>
  </si>
  <si>
    <t>2016110183780</t>
  </si>
  <si>
    <t>2016030059273</t>
  </si>
  <si>
    <t>2016110146577</t>
  </si>
  <si>
    <t>2016030054460</t>
  </si>
  <si>
    <t>2016010052996</t>
  </si>
  <si>
    <t>2016150058824</t>
  </si>
  <si>
    <t>2016010066935</t>
  </si>
  <si>
    <t>2016170021938</t>
  </si>
  <si>
    <t>2016160025049</t>
  </si>
  <si>
    <t>LARGO DE SAO JOAO - MEADELA</t>
  </si>
  <si>
    <t>2016140045252</t>
  </si>
  <si>
    <t>2016170021249</t>
  </si>
  <si>
    <t>2016030033412</t>
  </si>
  <si>
    <t xml:space="preserve">FRIANDE      </t>
  </si>
  <si>
    <t>2016030063910</t>
  </si>
  <si>
    <t>2016010057992</t>
  </si>
  <si>
    <t>2016030089372</t>
  </si>
  <si>
    <t>2016160018254</t>
  </si>
  <si>
    <t>2016130135963</t>
  </si>
  <si>
    <t>2016160021444</t>
  </si>
  <si>
    <t>2016140058404</t>
  </si>
  <si>
    <t>2016020006284</t>
  </si>
  <si>
    <t>2016110061538</t>
  </si>
  <si>
    <t>2016020024231</t>
  </si>
  <si>
    <t>2016030076424</t>
  </si>
  <si>
    <t>2016120013496</t>
  </si>
  <si>
    <t>2016130117723</t>
  </si>
  <si>
    <t>2016160024466</t>
  </si>
  <si>
    <t>Além-RENDUFE</t>
  </si>
  <si>
    <t>2016100058996</t>
  </si>
  <si>
    <t>2016040025846</t>
  </si>
  <si>
    <t>2016080042306</t>
  </si>
  <si>
    <t>Tavira</t>
  </si>
  <si>
    <t>2016030068585</t>
  </si>
  <si>
    <t>2016140052244</t>
  </si>
  <si>
    <t>2016110110619</t>
  </si>
  <si>
    <t>2016130092423</t>
  </si>
  <si>
    <t>2016070018336</t>
  </si>
  <si>
    <t>Quinta do Ameixial</t>
  </si>
  <si>
    <t>2016110173697</t>
  </si>
  <si>
    <t>2016130119092</t>
  </si>
  <si>
    <t>2016170028016</t>
  </si>
  <si>
    <t>2016130135750</t>
  </si>
  <si>
    <t>2016150064727</t>
  </si>
  <si>
    <t>2016130065829</t>
  </si>
  <si>
    <t>2016130122929</t>
  </si>
  <si>
    <t>2016160019949</t>
  </si>
  <si>
    <t>2016140022693</t>
  </si>
  <si>
    <t>2016030065291</t>
  </si>
  <si>
    <t xml:space="preserve">OUTEIRO  </t>
  </si>
  <si>
    <t>2016110174685</t>
  </si>
  <si>
    <t>2016170015007</t>
  </si>
  <si>
    <t>2016150095658</t>
  </si>
  <si>
    <t>Facho da Azóia</t>
  </si>
  <si>
    <t>2016030067514</t>
  </si>
  <si>
    <t>2016170018550</t>
  </si>
  <si>
    <t>2016110017127</t>
  </si>
  <si>
    <t>2016020014564</t>
  </si>
  <si>
    <t>2016100041368</t>
  </si>
  <si>
    <t>2016070025206</t>
  </si>
  <si>
    <t>2016100044942</t>
  </si>
  <si>
    <t>2016010063273</t>
  </si>
  <si>
    <t>2016140039450</t>
  </si>
  <si>
    <t>Estrada da Lamarosa</t>
  </si>
  <si>
    <t>2016130102881</t>
  </si>
  <si>
    <t>2016130113065</t>
  </si>
  <si>
    <t>2016180046016</t>
  </si>
  <si>
    <t>2016100060804</t>
  </si>
  <si>
    <t>Ponte de Arega</t>
  </si>
  <si>
    <t>2016160036353</t>
  </si>
  <si>
    <t>Veigas - PADORNELO</t>
  </si>
  <si>
    <t>2016110181550</t>
  </si>
  <si>
    <t>2016130134096</t>
  </si>
  <si>
    <t>2016140060492</t>
  </si>
  <si>
    <t>2016030032385</t>
  </si>
  <si>
    <t>FREIRIZ</t>
  </si>
  <si>
    <t>2016140053903</t>
  </si>
  <si>
    <t>2016130083231</t>
  </si>
  <si>
    <t>2016010066776</t>
  </si>
  <si>
    <t>2016010051585</t>
  </si>
  <si>
    <t>2016140047738</t>
  </si>
  <si>
    <t>Cerrada Grande</t>
  </si>
  <si>
    <t>2016010014607</t>
  </si>
  <si>
    <t>2016130130986</t>
  </si>
  <si>
    <t>2016110177078</t>
  </si>
  <si>
    <t>2016070017939</t>
  </si>
  <si>
    <t>2016120013594</t>
  </si>
  <si>
    <t xml:space="preserve">Vale de Peso </t>
  </si>
  <si>
    <t>2016160018071</t>
  </si>
  <si>
    <t>2016130138576</t>
  </si>
  <si>
    <t>2016170024140</t>
  </si>
  <si>
    <t>2016170018370</t>
  </si>
  <si>
    <t>2016070019484</t>
  </si>
  <si>
    <t>2016180044638</t>
  </si>
  <si>
    <t xml:space="preserve">VOUGUINHA </t>
  </si>
  <si>
    <t>2016140052901</t>
  </si>
  <si>
    <t>2016030019223</t>
  </si>
  <si>
    <t>R. CARDEAL CEREJEIRA</t>
  </si>
  <si>
    <t>2016140060472</t>
  </si>
  <si>
    <t>2016130112587</t>
  </si>
  <si>
    <t>2016130109598</t>
  </si>
  <si>
    <t>2016030066994</t>
  </si>
  <si>
    <t>2016140044078</t>
  </si>
  <si>
    <t>2016010068414</t>
  </si>
  <si>
    <t>2016020023112</t>
  </si>
  <si>
    <t>2016130119890</t>
  </si>
  <si>
    <t>varzea douro</t>
  </si>
  <si>
    <t>2016150068067</t>
  </si>
  <si>
    <t>2016130126186</t>
  </si>
  <si>
    <t>2016130104863</t>
  </si>
  <si>
    <t>2016100045890</t>
  </si>
  <si>
    <t>2016110077581</t>
  </si>
  <si>
    <t xml:space="preserve">casais vale coelho </t>
  </si>
  <si>
    <t>2016130129307</t>
  </si>
  <si>
    <t>2016050021273</t>
  </si>
  <si>
    <t>Ribeira de Vilas Ruivas</t>
  </si>
  <si>
    <t>2016010064641</t>
  </si>
  <si>
    <t>2016140043327</t>
  </si>
  <si>
    <t>2016130107577</t>
  </si>
  <si>
    <t>2016130128708</t>
  </si>
  <si>
    <t>2016120022070</t>
  </si>
  <si>
    <t>2016070018125</t>
  </si>
  <si>
    <t>2016140048547</t>
  </si>
  <si>
    <t>2016130139196</t>
  </si>
  <si>
    <t>2016100049424</t>
  </si>
  <si>
    <t>2016130107790</t>
  </si>
  <si>
    <t>2016030059991</t>
  </si>
  <si>
    <t xml:space="preserve">CARVALHINHOS   </t>
  </si>
  <si>
    <t>2016160032172</t>
  </si>
  <si>
    <t>Ribeiro - ARCOZELO</t>
  </si>
  <si>
    <t>2016140048078</t>
  </si>
  <si>
    <t>2016040029544</t>
  </si>
  <si>
    <t>2016120016265</t>
  </si>
  <si>
    <t>2016130108989</t>
  </si>
  <si>
    <t>2016110175255</t>
  </si>
  <si>
    <t xml:space="preserve">A do Baço                           </t>
  </si>
  <si>
    <t>2016130138783</t>
  </si>
  <si>
    <t>2016110143989</t>
  </si>
  <si>
    <t>2016030057911</t>
  </si>
  <si>
    <t>Vinha de Moiros</t>
  </si>
  <si>
    <t>2016030067547</t>
  </si>
  <si>
    <t>AVENIDA DA RIBEIRA</t>
  </si>
  <si>
    <t>2016140042629</t>
  </si>
  <si>
    <t>2016060044513</t>
  </si>
  <si>
    <t>2016130122432</t>
  </si>
  <si>
    <t>vila cova carros</t>
  </si>
  <si>
    <t>2016140037102</t>
  </si>
  <si>
    <t>2016140054180</t>
  </si>
  <si>
    <t>2016030069186</t>
  </si>
  <si>
    <t>2016030066313</t>
  </si>
  <si>
    <t>Touro - PNPG</t>
  </si>
  <si>
    <t>2016170024701</t>
  </si>
  <si>
    <t>2016180046313</t>
  </si>
  <si>
    <t>2016170020626</t>
  </si>
  <si>
    <t>2016170007872</t>
  </si>
  <si>
    <t>2016110184222</t>
  </si>
  <si>
    <t>2016110098292</t>
  </si>
  <si>
    <t>2016130149393</t>
  </si>
  <si>
    <t>2016130137072</t>
  </si>
  <si>
    <t>2016050023485</t>
  </si>
  <si>
    <t>2016150064937</t>
  </si>
  <si>
    <t>2016010051156</t>
  </si>
  <si>
    <t>2016110112465</t>
  </si>
  <si>
    <t>2016100058085</t>
  </si>
  <si>
    <t xml:space="preserve"> Ponte Freixo</t>
  </si>
  <si>
    <t>2016110184839</t>
  </si>
  <si>
    <t>2016120016491</t>
  </si>
  <si>
    <t>2016030064094</t>
  </si>
  <si>
    <t>Muchões</t>
  </si>
  <si>
    <t>2016150083373</t>
  </si>
  <si>
    <t>2016050020231</t>
  </si>
  <si>
    <t>2016130113041</t>
  </si>
  <si>
    <t>2016110183547</t>
  </si>
  <si>
    <t>2016010053748</t>
  </si>
  <si>
    <t>2016080036275</t>
  </si>
  <si>
    <t>2016150070719</t>
  </si>
  <si>
    <t>2016010057927</t>
  </si>
  <si>
    <t>2016140052928</t>
  </si>
  <si>
    <t>Quinta de Cardiga</t>
  </si>
  <si>
    <t>2016150054867</t>
  </si>
  <si>
    <t>2016030055565</t>
  </si>
  <si>
    <t>Pardinheiro</t>
  </si>
  <si>
    <t>2016140039406</t>
  </si>
  <si>
    <t>2016160023564</t>
  </si>
  <si>
    <t>RIBA ANCORA</t>
  </si>
  <si>
    <t>2016170020998</t>
  </si>
  <si>
    <t>2016040007553</t>
  </si>
  <si>
    <t>2016140046932</t>
  </si>
  <si>
    <t>2016110097782</t>
  </si>
  <si>
    <t>2016120018426</t>
  </si>
  <si>
    <t>Courelas da Peta</t>
  </si>
  <si>
    <t>2016160026088</t>
  </si>
  <si>
    <t>PICA - ESTORAOS</t>
  </si>
  <si>
    <t>2016060038688</t>
  </si>
  <si>
    <t>2016130111919</t>
  </si>
  <si>
    <t>2016080025115</t>
  </si>
  <si>
    <t>2016100041273</t>
  </si>
  <si>
    <t>2016110227784</t>
  </si>
  <si>
    <t>2016170016239</t>
  </si>
  <si>
    <t>2016130107988</t>
  </si>
  <si>
    <t>2016180037913</t>
  </si>
  <si>
    <t>2016160024237</t>
  </si>
  <si>
    <t>2016170016851</t>
  </si>
  <si>
    <t>2016080031719</t>
  </si>
  <si>
    <t>2016130066045</t>
  </si>
  <si>
    <t>2016120014257</t>
  </si>
  <si>
    <t>2016060035615</t>
  </si>
  <si>
    <t>2016010076800</t>
  </si>
  <si>
    <t>2016030059558</t>
  </si>
  <si>
    <t xml:space="preserve">CASTELO      </t>
  </si>
  <si>
    <t>2016010060099</t>
  </si>
  <si>
    <t>2016160020341</t>
  </si>
  <si>
    <t>2016160007003</t>
  </si>
  <si>
    <t>2016130135856</t>
  </si>
  <si>
    <t>2016130109559</t>
  </si>
  <si>
    <t>2016110076378</t>
  </si>
  <si>
    <t>2016130124095</t>
  </si>
  <si>
    <t>2016030048786</t>
  </si>
  <si>
    <t>2016030060271</t>
  </si>
  <si>
    <t>2016110048756</t>
  </si>
  <si>
    <t>2016020018490</t>
  </si>
  <si>
    <t>2016130150036</t>
  </si>
  <si>
    <t>2016130122122</t>
  </si>
  <si>
    <t>2016180029449</t>
  </si>
  <si>
    <t>2016080006726</t>
  </si>
  <si>
    <t>2016130105349</t>
  </si>
  <si>
    <t>2016180034450</t>
  </si>
  <si>
    <t>2016050025132</t>
  </si>
  <si>
    <t>2016180033620</t>
  </si>
  <si>
    <t>2016160023442</t>
  </si>
  <si>
    <t>2016130131324</t>
  </si>
  <si>
    <t>2016180045488</t>
  </si>
  <si>
    <t>2016030061585</t>
  </si>
  <si>
    <t>2016110174105</t>
  </si>
  <si>
    <t>Bairro de Santiago</t>
  </si>
  <si>
    <t>2016030067205</t>
  </si>
  <si>
    <t>2016120016090</t>
  </si>
  <si>
    <t>2016170021729</t>
  </si>
  <si>
    <t>2016040030067</t>
  </si>
  <si>
    <t>2016080034489</t>
  </si>
  <si>
    <t>2016030059494</t>
  </si>
  <si>
    <t>2016130112951</t>
  </si>
  <si>
    <t>2016110054799</t>
  </si>
  <si>
    <t>2016110141287</t>
  </si>
  <si>
    <t>2016090032770</t>
  </si>
  <si>
    <t>2016160020925</t>
  </si>
  <si>
    <t>S. BRÁS</t>
  </si>
  <si>
    <t>2016130120066</t>
  </si>
  <si>
    <t>2016130136502</t>
  </si>
  <si>
    <t>2016020021411</t>
  </si>
  <si>
    <t>2016170022458</t>
  </si>
  <si>
    <t>2016070019077</t>
  </si>
  <si>
    <t>Courela Nova da Rosenta</t>
  </si>
  <si>
    <t>2016150073314</t>
  </si>
  <si>
    <t>2016060041244</t>
  </si>
  <si>
    <t>2016110121353</t>
  </si>
  <si>
    <t xml:space="preserve">Casal Lourim   </t>
  </si>
  <si>
    <t>2016030064113</t>
  </si>
  <si>
    <t>2016180059610</t>
  </si>
  <si>
    <t>2016060034788</t>
  </si>
  <si>
    <t>2016010062113</t>
  </si>
  <si>
    <t>2016030059159</t>
  </si>
  <si>
    <t>IGREJA.</t>
  </si>
  <si>
    <t>2016110147726</t>
  </si>
  <si>
    <t>SÃO JOÃO DOS MONTES (FA)</t>
  </si>
  <si>
    <t>2016170015068</t>
  </si>
  <si>
    <t>2016130125586</t>
  </si>
  <si>
    <t>2016130061173</t>
  </si>
  <si>
    <t>2016150021986</t>
  </si>
  <si>
    <t>2016130166163</t>
  </si>
  <si>
    <t>2016010056668</t>
  </si>
  <si>
    <t>2016030059420</t>
  </si>
  <si>
    <t>2016180049439</t>
  </si>
  <si>
    <t>2016010064523</t>
  </si>
  <si>
    <t>2016030060824</t>
  </si>
  <si>
    <t>2016130134337</t>
  </si>
  <si>
    <t>2016040026908</t>
  </si>
  <si>
    <t>2016130121129</t>
  </si>
  <si>
    <t>2016010039339</t>
  </si>
  <si>
    <t>2016030068502</t>
  </si>
  <si>
    <t>2016130110403</t>
  </si>
  <si>
    <t>2016180039952</t>
  </si>
  <si>
    <t>2016010047315</t>
  </si>
  <si>
    <t>2016070020378</t>
  </si>
  <si>
    <t>2016150076719</t>
  </si>
  <si>
    <t>Cerca Grande</t>
  </si>
  <si>
    <t>2016130144303</t>
  </si>
  <si>
    <t>2016100010378</t>
  </si>
  <si>
    <t>2016110206819</t>
  </si>
  <si>
    <t>2016030052107</t>
  </si>
  <si>
    <t>2016160019040</t>
  </si>
  <si>
    <t>E.N. - REB. STA MARIA</t>
  </si>
  <si>
    <t>2016090021066</t>
  </si>
  <si>
    <t>2016130111945</t>
  </si>
  <si>
    <t>2016130121872</t>
  </si>
  <si>
    <t>2016070017189</t>
  </si>
  <si>
    <t>2016110147745</t>
  </si>
  <si>
    <t>2016170024020</t>
  </si>
  <si>
    <t>2016010060085</t>
  </si>
  <si>
    <t>2016130143679</t>
  </si>
  <si>
    <t>2016030064692</t>
  </si>
  <si>
    <t>2016180035640</t>
  </si>
  <si>
    <t>Landeira/Coelheira</t>
  </si>
  <si>
    <t>2016180043288</t>
  </si>
  <si>
    <t>2016100029171</t>
  </si>
  <si>
    <t>2016130114326</t>
  </si>
  <si>
    <t xml:space="preserve">Codessos   </t>
  </si>
  <si>
    <t>2016070020165</t>
  </si>
  <si>
    <t>2016110132743</t>
  </si>
  <si>
    <t>2016130123797</t>
  </si>
  <si>
    <t>2016060004306</t>
  </si>
  <si>
    <t>Tavaredes</t>
  </si>
  <si>
    <t>2016030056246</t>
  </si>
  <si>
    <t>2016100060392</t>
  </si>
  <si>
    <t>2016050029746</t>
  </si>
  <si>
    <t xml:space="preserve">Azenha do Zambujeiro     </t>
  </si>
  <si>
    <t>2016040026342</t>
  </si>
  <si>
    <t>2016020031199</t>
  </si>
  <si>
    <t>2016140040955</t>
  </si>
  <si>
    <t>2016010031226</t>
  </si>
  <si>
    <t>2016030060635</t>
  </si>
  <si>
    <t>2016030076252</t>
  </si>
  <si>
    <t>2016160021704</t>
  </si>
  <si>
    <t>JUNTA FREGUESIA</t>
  </si>
  <si>
    <t>2016160021041</t>
  </si>
  <si>
    <t>Engenho - LAPELA</t>
  </si>
  <si>
    <t>2016160024848</t>
  </si>
  <si>
    <t>2016150043518</t>
  </si>
  <si>
    <t>2016010071462</t>
  </si>
  <si>
    <t>2016110091309</t>
  </si>
  <si>
    <t>2016010083944</t>
  </si>
  <si>
    <t>2016010029257</t>
  </si>
  <si>
    <t>2016140064498</t>
  </si>
  <si>
    <t>Outeiro de Fora</t>
  </si>
  <si>
    <t>2016130105839</t>
  </si>
  <si>
    <t>2016130039053</t>
  </si>
  <si>
    <t>2016010046008</t>
  </si>
  <si>
    <t>2016130131201</t>
  </si>
  <si>
    <t>2016160023762</t>
  </si>
  <si>
    <t>BOIMO - P.N.P.G.</t>
  </si>
  <si>
    <t>2016030059256</t>
  </si>
  <si>
    <t>2016060033329</t>
  </si>
  <si>
    <t>2016050028844</t>
  </si>
  <si>
    <t>2016010058818</t>
  </si>
  <si>
    <t>2016010030199</t>
  </si>
  <si>
    <t>2016010056819</t>
  </si>
  <si>
    <t>2016180043665</t>
  </si>
  <si>
    <t>2016180066468</t>
  </si>
  <si>
    <t>2016020018557</t>
  </si>
  <si>
    <t>2016090025941</t>
  </si>
  <si>
    <t>2016180013870</t>
  </si>
  <si>
    <t>2016180054075</t>
  </si>
  <si>
    <t>2016090027572</t>
  </si>
  <si>
    <t>2016130121572</t>
  </si>
  <si>
    <t>Quires</t>
  </si>
  <si>
    <t>2016160004903</t>
  </si>
  <si>
    <t>Curveira - PNPG</t>
  </si>
  <si>
    <t>2016150093691</t>
  </si>
  <si>
    <t>2016010060388</t>
  </si>
  <si>
    <t>2016010079543</t>
  </si>
  <si>
    <t>2016030053503</t>
  </si>
  <si>
    <t>2016080035918</t>
  </si>
  <si>
    <t>Água Velha</t>
  </si>
  <si>
    <t>2016010064837</t>
  </si>
  <si>
    <t>2016030026454</t>
  </si>
  <si>
    <t>2016030053610</t>
  </si>
  <si>
    <t>2016130122318</t>
  </si>
  <si>
    <t>2016080002442</t>
  </si>
  <si>
    <t>2016170019545</t>
  </si>
  <si>
    <t>2016110116818</t>
  </si>
  <si>
    <t>2016080034648</t>
  </si>
  <si>
    <t>2016110066163</t>
  </si>
  <si>
    <t>2016010097434</t>
  </si>
  <si>
    <t>2016030066703</t>
  </si>
  <si>
    <t xml:space="preserve"> Monte Barral</t>
  </si>
  <si>
    <t>2016130124321</t>
  </si>
  <si>
    <t>2016030073961</t>
  </si>
  <si>
    <t>2016180045781</t>
  </si>
  <si>
    <t>2016180043240</t>
  </si>
  <si>
    <t>2016060050059</t>
  </si>
  <si>
    <t>2016130065343</t>
  </si>
  <si>
    <t>2016130052266</t>
  </si>
  <si>
    <t>2016140048753</t>
  </si>
  <si>
    <t>2016130017841</t>
  </si>
  <si>
    <t>2016010049517</t>
  </si>
  <si>
    <t>2016130095834</t>
  </si>
  <si>
    <t>2016090010542</t>
  </si>
  <si>
    <t>2016100002207</t>
  </si>
  <si>
    <t>2016010066525</t>
  </si>
  <si>
    <t>2016110124472</t>
  </si>
  <si>
    <t xml:space="preserve">Casal Vale do Brejo  </t>
  </si>
  <si>
    <t>2016010019490</t>
  </si>
  <si>
    <t>2016140044565</t>
  </si>
  <si>
    <t>2016010030263</t>
  </si>
  <si>
    <t>2016010051738</t>
  </si>
  <si>
    <t>Pinheiros da Bemposta</t>
  </si>
  <si>
    <t>2016130146369</t>
  </si>
  <si>
    <t>2016170018701</t>
  </si>
  <si>
    <t>2016130144910</t>
  </si>
  <si>
    <t>2016130118981</t>
  </si>
  <si>
    <t>2016150059638</t>
  </si>
  <si>
    <t>2016170006226</t>
  </si>
  <si>
    <t>2016160014918</t>
  </si>
  <si>
    <t>2016180014245</t>
  </si>
  <si>
    <t>Lourosa - CAMPO DE BESTEIROS</t>
  </si>
  <si>
    <t>2016090026297</t>
  </si>
  <si>
    <t>2016110151956</t>
  </si>
  <si>
    <t>2016010060603</t>
  </si>
  <si>
    <t>2016170016474</t>
  </si>
  <si>
    <t>2016010058244</t>
  </si>
  <si>
    <t>2016130128395</t>
  </si>
  <si>
    <t>2016090034526</t>
  </si>
  <si>
    <t>2016180043196</t>
  </si>
  <si>
    <t>2016060031286</t>
  </si>
  <si>
    <t>Casal do Missa</t>
  </si>
  <si>
    <t>2016030048547</t>
  </si>
  <si>
    <t xml:space="preserve">PARDEIEIROS  </t>
  </si>
  <si>
    <t>2016010057001</t>
  </si>
  <si>
    <t>2016140054424</t>
  </si>
  <si>
    <t xml:space="preserve">Fojo  </t>
  </si>
  <si>
    <t>2016080035985</t>
  </si>
  <si>
    <t>Lejana de Baixo</t>
  </si>
  <si>
    <t>2016030068051</t>
  </si>
  <si>
    <t>2016040028692</t>
  </si>
  <si>
    <t>2016060038637</t>
  </si>
  <si>
    <t>2016150026912</t>
  </si>
  <si>
    <t>2016050025885</t>
  </si>
  <si>
    <t>Relva da Louça</t>
  </si>
  <si>
    <t>2016020015818</t>
  </si>
  <si>
    <t>2016160028118</t>
  </si>
  <si>
    <t>RIBEIRO DE CIMA - P.N.P.G.</t>
  </si>
  <si>
    <t>2016110174828</t>
  </si>
  <si>
    <t>2016110094010</t>
  </si>
  <si>
    <t>2016010063145</t>
  </si>
  <si>
    <t>2016130121682</t>
  </si>
  <si>
    <t>2016140060392</t>
  </si>
  <si>
    <t>2016010057872</t>
  </si>
  <si>
    <t>VIDOEIRO</t>
  </si>
  <si>
    <t>2016160022100</t>
  </si>
  <si>
    <t>2016010050945</t>
  </si>
  <si>
    <t>2016110026657</t>
  </si>
  <si>
    <t>2016100037512</t>
  </si>
  <si>
    <t>2016030067038</t>
  </si>
  <si>
    <t xml:space="preserve">VÁRIOS    </t>
  </si>
  <si>
    <t>2016060011341</t>
  </si>
  <si>
    <t>2016140049787</t>
  </si>
  <si>
    <t>2016130104189</t>
  </si>
  <si>
    <t>2016010039512</t>
  </si>
  <si>
    <t>2016180050048</t>
  </si>
  <si>
    <t>2016130173242</t>
  </si>
  <si>
    <t>2016170019866</t>
  </si>
  <si>
    <t>2016010072370</t>
  </si>
  <si>
    <t>2016130127300</t>
  </si>
  <si>
    <t>2016170020459</t>
  </si>
  <si>
    <t>2016130152788</t>
  </si>
  <si>
    <t>2016130122527</t>
  </si>
  <si>
    <t xml:space="preserve">Sobretamega </t>
  </si>
  <si>
    <t>2016010070239</t>
  </si>
  <si>
    <t>2016130113507</t>
  </si>
  <si>
    <t>2016130118806</t>
  </si>
  <si>
    <t>2016130105627</t>
  </si>
  <si>
    <t>2016130112292</t>
  </si>
  <si>
    <t>2016180043625</t>
  </si>
  <si>
    <t>2016110143729</t>
  </si>
  <si>
    <t>2016110107943</t>
  </si>
  <si>
    <t>2016110122483</t>
  </si>
  <si>
    <t>2016130152398</t>
  </si>
  <si>
    <t>2016140029833</t>
  </si>
  <si>
    <t>2016030054440</t>
  </si>
  <si>
    <t xml:space="preserve">ORAL      </t>
  </si>
  <si>
    <t>2016180043489</t>
  </si>
  <si>
    <t>2016120018423</t>
  </si>
  <si>
    <t>2016070021854</t>
  </si>
  <si>
    <t>2016030056924</t>
  </si>
  <si>
    <t>2016090031549</t>
  </si>
  <si>
    <t>2016160025572</t>
  </si>
  <si>
    <t>2016010059053</t>
  </si>
  <si>
    <t>2016130132187</t>
  </si>
  <si>
    <t>Campanha</t>
  </si>
  <si>
    <t>2016070016280</t>
  </si>
  <si>
    <t>Vale de Joana</t>
  </si>
  <si>
    <t>2016030059853</t>
  </si>
  <si>
    <t>2016130125485</t>
  </si>
  <si>
    <t>2016130112610</t>
  </si>
  <si>
    <t>2016170018746</t>
  </si>
  <si>
    <t>2016130073663</t>
  </si>
  <si>
    <t>2016160018651</t>
  </si>
  <si>
    <t>2016010063410</t>
  </si>
  <si>
    <t>2016010081351</t>
  </si>
  <si>
    <t>2016130124447</t>
  </si>
  <si>
    <t>2016170024120</t>
  </si>
  <si>
    <t>2016140049791</t>
  </si>
  <si>
    <t>CASAIS DO PESO</t>
  </si>
  <si>
    <t>2016130112645</t>
  </si>
  <si>
    <t xml:space="preserve">Arreigada      </t>
  </si>
  <si>
    <t>2016060032216</t>
  </si>
  <si>
    <t>2016140052085</t>
  </si>
  <si>
    <t>2016100036854</t>
  </si>
  <si>
    <t>2016130111139</t>
  </si>
  <si>
    <t>2016090038292</t>
  </si>
  <si>
    <t>2016110104247</t>
  </si>
  <si>
    <t>2016110191110</t>
  </si>
  <si>
    <t>2016150080196</t>
  </si>
  <si>
    <t>2016130123595</t>
  </si>
  <si>
    <t>2016130119081</t>
  </si>
  <si>
    <t>2016110147719</t>
  </si>
  <si>
    <t>2016130143888</t>
  </si>
  <si>
    <t>2016090002609</t>
  </si>
  <si>
    <t>2016140042828</t>
  </si>
  <si>
    <t>2016130091797</t>
  </si>
  <si>
    <t>2016180034903</t>
  </si>
  <si>
    <t>2016010008767</t>
  </si>
  <si>
    <t>2016030076871</t>
  </si>
  <si>
    <t>2016130118611</t>
  </si>
  <si>
    <t>2016180039604</t>
  </si>
  <si>
    <t>2016140042736</t>
  </si>
  <si>
    <t>2016130122697</t>
  </si>
  <si>
    <t>2016060011724</t>
  </si>
  <si>
    <t>2016110230754</t>
  </si>
  <si>
    <t>2016060038803</t>
  </si>
  <si>
    <t>2016130107397</t>
  </si>
  <si>
    <t>2016030057314</t>
  </si>
  <si>
    <t>2016130132179</t>
  </si>
  <si>
    <t>2016050023288</t>
  </si>
  <si>
    <t>2016130119661</t>
  </si>
  <si>
    <t>2016180054898</t>
  </si>
  <si>
    <t>2016130135271</t>
  </si>
  <si>
    <t>2016040029266</t>
  </si>
  <si>
    <t xml:space="preserve">CICOURO </t>
  </si>
  <si>
    <t>2016030058056</t>
  </si>
  <si>
    <t>2016010046496</t>
  </si>
  <si>
    <t>2016150025258</t>
  </si>
  <si>
    <t>2016010054523</t>
  </si>
  <si>
    <t>2016150062895</t>
  </si>
  <si>
    <t>2016140044542</t>
  </si>
  <si>
    <t>2016140036485</t>
  </si>
  <si>
    <t xml:space="preserve">SÃO FACUNDO   </t>
  </si>
  <si>
    <t>2016170018796</t>
  </si>
  <si>
    <t>2016150077489</t>
  </si>
  <si>
    <t>2016180068443</t>
  </si>
  <si>
    <t>2016030057176</t>
  </si>
  <si>
    <t>BREIA CIMA</t>
  </si>
  <si>
    <t>2016130113454</t>
  </si>
  <si>
    <t>2016170011641</t>
  </si>
  <si>
    <t>2016090021750</t>
  </si>
  <si>
    <t>2016130038881</t>
  </si>
  <si>
    <t>2016130113671</t>
  </si>
  <si>
    <t>2016150049650</t>
  </si>
  <si>
    <t>2016010058020</t>
  </si>
  <si>
    <t>2016030068060</t>
  </si>
  <si>
    <t>2016110113211</t>
  </si>
  <si>
    <t>2016130051580</t>
  </si>
  <si>
    <t>2016140050292</t>
  </si>
  <si>
    <t>2016150096562</t>
  </si>
  <si>
    <t>2016100017911</t>
  </si>
  <si>
    <t>2016110182710</t>
  </si>
  <si>
    <t>2016110072367</t>
  </si>
  <si>
    <t>2016180042438</t>
  </si>
  <si>
    <t>2016150058148</t>
  </si>
  <si>
    <t>2016010062375</t>
  </si>
  <si>
    <t>2016130052087</t>
  </si>
  <si>
    <t>2016180043184</t>
  </si>
  <si>
    <t>2016180017197</t>
  </si>
  <si>
    <t>2016180029784</t>
  </si>
  <si>
    <t>2016070016415</t>
  </si>
  <si>
    <t>Estrada da Chainha - Zona Quinta do Pio</t>
  </si>
  <si>
    <t>2016030061354</t>
  </si>
  <si>
    <t>2016180052161</t>
  </si>
  <si>
    <t>2016160020735</t>
  </si>
  <si>
    <t>2016010096828</t>
  </si>
  <si>
    <t>2016020023784</t>
  </si>
  <si>
    <t>Monte da Mancoca</t>
  </si>
  <si>
    <t>2016160016602</t>
  </si>
  <si>
    <t>RUA DO CORGO (CRISTELO COVO)</t>
  </si>
  <si>
    <t>2016130163695</t>
  </si>
  <si>
    <t>2016010018919</t>
  </si>
  <si>
    <t>2016160021045</t>
  </si>
  <si>
    <t>DEVESA  - MEI</t>
  </si>
  <si>
    <t>2016030048368</t>
  </si>
  <si>
    <t>2016100049045</t>
  </si>
  <si>
    <t>2016110169531</t>
  </si>
  <si>
    <t>2016030053997</t>
  </si>
  <si>
    <t>2016160022237</t>
  </si>
  <si>
    <t>Paços - CERDAL</t>
  </si>
  <si>
    <t>2016110020911</t>
  </si>
  <si>
    <t>2016030060654</t>
  </si>
  <si>
    <t>EN.206</t>
  </si>
  <si>
    <t>2016130175385</t>
  </si>
  <si>
    <t>2016110148073</t>
  </si>
  <si>
    <t>2016140055336</t>
  </si>
  <si>
    <t>2016010066575</t>
  </si>
  <si>
    <t>2016140047347</t>
  </si>
  <si>
    <t>2016060019033</t>
  </si>
  <si>
    <t>2016010051284</t>
  </si>
  <si>
    <t>2016180039806</t>
  </si>
  <si>
    <t>Parede da Ramada</t>
  </si>
  <si>
    <t>2016010053821</t>
  </si>
  <si>
    <t>2016130112632</t>
  </si>
  <si>
    <t>2016150049603</t>
  </si>
  <si>
    <t>2016110009900</t>
  </si>
  <si>
    <t>2016080029056</t>
  </si>
  <si>
    <t>2016130120103</t>
  </si>
  <si>
    <t>2016130152321</t>
  </si>
  <si>
    <t>2016130105444</t>
  </si>
  <si>
    <t>2016170018959</t>
  </si>
  <si>
    <t>2016110169769</t>
  </si>
  <si>
    <t>2016180039654</t>
  </si>
  <si>
    <t>2016150047906</t>
  </si>
  <si>
    <t>2016130145459</t>
  </si>
  <si>
    <t>2016180028385</t>
  </si>
  <si>
    <t>2016020017172</t>
  </si>
  <si>
    <t>2016130128089</t>
  </si>
  <si>
    <t>2016130142894</t>
  </si>
  <si>
    <t>2016090024894</t>
  </si>
  <si>
    <t>2016170014994</t>
  </si>
  <si>
    <t>2016130124857</t>
  </si>
  <si>
    <t>2016130052025</t>
  </si>
  <si>
    <t>2016040023454</t>
  </si>
  <si>
    <t>2016010059994</t>
  </si>
  <si>
    <t>2016160027171</t>
  </si>
  <si>
    <t>2016170011626</t>
  </si>
  <si>
    <t>2016110122873</t>
  </si>
  <si>
    <t>2016040020809</t>
  </si>
  <si>
    <t>2016110126459</t>
  </si>
  <si>
    <t>2016030066906</t>
  </si>
  <si>
    <t>2016130107723</t>
  </si>
  <si>
    <t>2016030057570</t>
  </si>
  <si>
    <t>LUGAR DE CRIAZ</t>
  </si>
  <si>
    <t>2016130121609</t>
  </si>
  <si>
    <t>2016130103178</t>
  </si>
  <si>
    <t>2016010063366</t>
  </si>
  <si>
    <t>2016130154550</t>
  </si>
  <si>
    <t>2016040031152</t>
  </si>
  <si>
    <t>2016030070696</t>
  </si>
  <si>
    <t>2016110125708</t>
  </si>
  <si>
    <t>MUSGUEIRA</t>
  </si>
  <si>
    <t>2016130112564</t>
  </si>
  <si>
    <t>2016150092866</t>
  </si>
  <si>
    <t>2016130106652</t>
  </si>
  <si>
    <t>2016150050128</t>
  </si>
  <si>
    <t>2016180043692</t>
  </si>
  <si>
    <t>2016170019040</t>
  </si>
  <si>
    <t>2016110051157</t>
  </si>
  <si>
    <t>2016130132567</t>
  </si>
  <si>
    <t>2016130091807</t>
  </si>
  <si>
    <t>2016130074098</t>
  </si>
  <si>
    <t>2016160011277</t>
  </si>
  <si>
    <t>2016150093232</t>
  </si>
  <si>
    <t>2016010075639</t>
  </si>
  <si>
    <t>2016180035972</t>
  </si>
  <si>
    <t>2016160024239</t>
  </si>
  <si>
    <t>MONTE FARO - GANFEI</t>
  </si>
  <si>
    <t>2016030066968</t>
  </si>
  <si>
    <t>2016110155509</t>
  </si>
  <si>
    <t>2016080029739</t>
  </si>
  <si>
    <t>2016130136647</t>
  </si>
  <si>
    <t>2016160020791</t>
  </si>
  <si>
    <t>2016100022598</t>
  </si>
  <si>
    <t>2016100004233</t>
  </si>
  <si>
    <t>2016150053051</t>
  </si>
  <si>
    <t>2016130107004</t>
  </si>
  <si>
    <t>2016080010903</t>
  </si>
  <si>
    <t>almargem</t>
  </si>
  <si>
    <t>2016180034824</t>
  </si>
  <si>
    <t>2016110124196</t>
  </si>
  <si>
    <t>2016160022603</t>
  </si>
  <si>
    <t>AZENHAS- VALENÇA</t>
  </si>
  <si>
    <t>2016130102504</t>
  </si>
  <si>
    <t>Sº Salvador do Campo</t>
  </si>
  <si>
    <t>2016130134596</t>
  </si>
  <si>
    <t>2016030069017</t>
  </si>
  <si>
    <t>2016130096647</t>
  </si>
  <si>
    <t>2016130164179</t>
  </si>
  <si>
    <t>Moreiro</t>
  </si>
  <si>
    <t>2016170024347</t>
  </si>
  <si>
    <t>Borbelinha</t>
  </si>
  <si>
    <t>2016010053527</t>
  </si>
  <si>
    <t>2016180069729</t>
  </si>
  <si>
    <t>2016090032769</t>
  </si>
  <si>
    <t>2016110134458</t>
  </si>
  <si>
    <t>2016130045780</t>
  </si>
  <si>
    <t>2016010053022</t>
  </si>
  <si>
    <t>2016130107717</t>
  </si>
  <si>
    <t>2016170024196</t>
  </si>
  <si>
    <t>2016140049490</t>
  </si>
  <si>
    <t>2016120010782</t>
  </si>
  <si>
    <t>2016010058171</t>
  </si>
  <si>
    <t>2016050029286</t>
  </si>
  <si>
    <t>2016160022772</t>
  </si>
  <si>
    <t>2016020012324</t>
  </si>
  <si>
    <t>2016130150782</t>
  </si>
  <si>
    <t>2016040027319</t>
  </si>
  <si>
    <t>QUINTANILHA PNM</t>
  </si>
  <si>
    <t>2016130110952</t>
  </si>
  <si>
    <t>2016130109629</t>
  </si>
  <si>
    <t>2016130115618</t>
  </si>
  <si>
    <t>2016130167784</t>
  </si>
  <si>
    <t>2016080031039</t>
  </si>
  <si>
    <t>2016130089503</t>
  </si>
  <si>
    <t>2016010066835</t>
  </si>
  <si>
    <t>2016100056634</t>
  </si>
  <si>
    <t>2016140037713</t>
  </si>
  <si>
    <t>2016060044615</t>
  </si>
  <si>
    <t>2016110130728</t>
  </si>
  <si>
    <t>2016130121585</t>
  </si>
  <si>
    <t>2016160019152</t>
  </si>
  <si>
    <t>2016030055958</t>
  </si>
  <si>
    <t>2016040018235</t>
  </si>
  <si>
    <t>LIGARES-PNDI</t>
  </si>
  <si>
    <t>2016130150938</t>
  </si>
  <si>
    <t>2016130117278</t>
  </si>
  <si>
    <t>2016180039270</t>
  </si>
  <si>
    <t>2016010059780</t>
  </si>
  <si>
    <t>2016180029195</t>
  </si>
  <si>
    <t>2016140045759</t>
  </si>
  <si>
    <t>2016030060831</t>
  </si>
  <si>
    <t xml:space="preserve">POSTO MAIOR  </t>
  </si>
  <si>
    <t>2016110007386</t>
  </si>
  <si>
    <t>2016130127937</t>
  </si>
  <si>
    <t>2016030060391</t>
  </si>
  <si>
    <t>2016130118044</t>
  </si>
  <si>
    <t>2016130119386</t>
  </si>
  <si>
    <t>2016180061818</t>
  </si>
  <si>
    <t>2016140065745</t>
  </si>
  <si>
    <t>2016090026204</t>
  </si>
  <si>
    <t>2016030063926</t>
  </si>
  <si>
    <t>2016010058745</t>
  </si>
  <si>
    <t>2016030059855</t>
  </si>
  <si>
    <t>2016010029747</t>
  </si>
  <si>
    <t>2016030055352</t>
  </si>
  <si>
    <t>REQUIÃO</t>
  </si>
  <si>
    <t>2016100006074</t>
  </si>
  <si>
    <t xml:space="preserve">PENICHE </t>
  </si>
  <si>
    <t>2016100055597</t>
  </si>
  <si>
    <t>2016170014343</t>
  </si>
  <si>
    <t>2016130132875</t>
  </si>
  <si>
    <t>2016120019730</t>
  </si>
  <si>
    <t>2016050020892</t>
  </si>
  <si>
    <t>2016150072629</t>
  </si>
  <si>
    <t>2016110165010</t>
  </si>
  <si>
    <t>2016130136315</t>
  </si>
  <si>
    <t>2016130112263</t>
  </si>
  <si>
    <t>2016060027845</t>
  </si>
  <si>
    <t>2016180048245</t>
  </si>
  <si>
    <t>2016130138627</t>
  </si>
  <si>
    <t>2016030037119</t>
  </si>
  <si>
    <t>2016010050116</t>
  </si>
  <si>
    <t>2016030069453</t>
  </si>
  <si>
    <t>Av. Combatentes</t>
  </si>
  <si>
    <t>2016170019141</t>
  </si>
  <si>
    <t>2016140060386</t>
  </si>
  <si>
    <t>2016130127840</t>
  </si>
  <si>
    <t>2016130104866</t>
  </si>
  <si>
    <t>2016130130088</t>
  </si>
  <si>
    <t>2016130045469</t>
  </si>
  <si>
    <t>2016150084720</t>
  </si>
  <si>
    <t>2016110228735</t>
  </si>
  <si>
    <t>2016130153541</t>
  </si>
  <si>
    <t>2016120022096</t>
  </si>
  <si>
    <t>2016010053642</t>
  </si>
  <si>
    <t>2016130119062</t>
  </si>
  <si>
    <t>2016180053221</t>
  </si>
  <si>
    <t>2016140036092</t>
  </si>
  <si>
    <t>2016140044632</t>
  </si>
  <si>
    <t>2016130130888</t>
  </si>
  <si>
    <t>2016130136255</t>
  </si>
  <si>
    <t>2016130120145</t>
  </si>
  <si>
    <t>2016130140382</t>
  </si>
  <si>
    <t>2016030046648</t>
  </si>
  <si>
    <t>PRAÇA PONTE VEDRA</t>
  </si>
  <si>
    <t>2016170022127</t>
  </si>
  <si>
    <t>2016160025367</t>
  </si>
  <si>
    <t>2016150036090</t>
  </si>
  <si>
    <t>2016060004333</t>
  </si>
  <si>
    <t>2016010093240</t>
  </si>
  <si>
    <t>2016030059758</t>
  </si>
  <si>
    <t xml:space="preserve">CAPELINHOS   </t>
  </si>
  <si>
    <t>2016030068248</t>
  </si>
  <si>
    <t>2016010061042</t>
  </si>
  <si>
    <t>2016180018574</t>
  </si>
  <si>
    <t>2016060047674</t>
  </si>
  <si>
    <t>Maxialinho</t>
  </si>
  <si>
    <t>2016170021878</t>
  </si>
  <si>
    <t>2016070023937</t>
  </si>
  <si>
    <t>2016040024070</t>
  </si>
  <si>
    <t>2016010049995</t>
  </si>
  <si>
    <t>2016130122789</t>
  </si>
  <si>
    <t>2016030057765</t>
  </si>
  <si>
    <t>2016090025862</t>
  </si>
  <si>
    <t>2016170017155</t>
  </si>
  <si>
    <t>2016160025116</t>
  </si>
  <si>
    <t>VALINHO - JOLDA MADALENA</t>
  </si>
  <si>
    <t>2016070018570</t>
  </si>
  <si>
    <t>2016130104142</t>
  </si>
  <si>
    <t>2016110140434</t>
  </si>
  <si>
    <t>2016180043644</t>
  </si>
  <si>
    <t>2016010057395</t>
  </si>
  <si>
    <t>2016040026009</t>
  </si>
  <si>
    <t>vilarinho de lomba pnm</t>
  </si>
  <si>
    <t>2016160022696</t>
  </si>
  <si>
    <t>PEGADINHA - RUIVOS</t>
  </si>
  <si>
    <t>2016170020550</t>
  </si>
  <si>
    <t>2016030066206</t>
  </si>
  <si>
    <t>2016130122627</t>
  </si>
  <si>
    <t>2016090037271</t>
  </si>
  <si>
    <t>2016150049643</t>
  </si>
  <si>
    <t>2016100058281</t>
  </si>
  <si>
    <t>RANHA DE BAIXO</t>
  </si>
  <si>
    <t>2016030038394</t>
  </si>
  <si>
    <t>LAGE DE VILA</t>
  </si>
  <si>
    <t>2016150050977</t>
  </si>
  <si>
    <t>2016020015981</t>
  </si>
  <si>
    <t xml:space="preserve">Malhadinhas </t>
  </si>
  <si>
    <t>2016160010983</t>
  </si>
  <si>
    <t>Adrão - PNPG</t>
  </si>
  <si>
    <t>2016090007968</t>
  </si>
  <si>
    <t>2016030061047</t>
  </si>
  <si>
    <t>2016010055886</t>
  </si>
  <si>
    <t>2016120015974</t>
  </si>
  <si>
    <t>2016120014288</t>
  </si>
  <si>
    <t>2016110124566</t>
  </si>
  <si>
    <t>2016130115007</t>
  </si>
  <si>
    <t>soalhaes</t>
  </si>
  <si>
    <t>2016130124642</t>
  </si>
  <si>
    <t>2016090038337</t>
  </si>
  <si>
    <t>Quinta da Pucariça</t>
  </si>
  <si>
    <t>2016040030465</t>
  </si>
  <si>
    <t>2016170024941</t>
  </si>
  <si>
    <t>2016130142255</t>
  </si>
  <si>
    <t>2016010056372</t>
  </si>
  <si>
    <t>2016110112175</t>
  </si>
  <si>
    <t>2016140049357</t>
  </si>
  <si>
    <t>A1 KM 57 N/S</t>
  </si>
  <si>
    <t>2016180043586</t>
  </si>
  <si>
    <t>2016180045264</t>
  </si>
  <si>
    <t>2016130111033</t>
  </si>
  <si>
    <t>2016010063137</t>
  </si>
  <si>
    <t>2016140048458</t>
  </si>
  <si>
    <t>Casais do Maio</t>
  </si>
  <si>
    <t>2016030074812</t>
  </si>
  <si>
    <t>Bergaço</t>
  </si>
  <si>
    <t>2016080046171</t>
  </si>
  <si>
    <t>2016130121480</t>
  </si>
  <si>
    <t>2016170019949</t>
  </si>
  <si>
    <t>2016110103223</t>
  </si>
  <si>
    <t>2016160025880</t>
  </si>
  <si>
    <t>ECO VIA - RIBEIRA</t>
  </si>
  <si>
    <t>2016140030803</t>
  </si>
  <si>
    <t>2016100038650</t>
  </si>
  <si>
    <t>2016130119508</t>
  </si>
  <si>
    <t>2016130130275</t>
  </si>
  <si>
    <t>2016150052454</t>
  </si>
  <si>
    <t>2016070019060</t>
  </si>
  <si>
    <t>2016130119684</t>
  </si>
  <si>
    <t>2016090012787</t>
  </si>
  <si>
    <t>2016080048664</t>
  </si>
  <si>
    <t>2016090008461</t>
  </si>
  <si>
    <t>2016110121820</t>
  </si>
  <si>
    <t>2016030057433</t>
  </si>
  <si>
    <t>2016010050939</t>
  </si>
  <si>
    <t>2016050022652</t>
  </si>
  <si>
    <t>2016130135180</t>
  </si>
  <si>
    <t>2016110157082</t>
  </si>
  <si>
    <t>2016060052668</t>
  </si>
  <si>
    <t>2016150091960</t>
  </si>
  <si>
    <t>Filipa de Água</t>
  </si>
  <si>
    <t>2016130061013</t>
  </si>
  <si>
    <t>2016160023043</t>
  </si>
  <si>
    <t>2016130120670</t>
  </si>
  <si>
    <t>2016160025643</t>
  </si>
  <si>
    <t>Santo António - RIBA DE MOURO</t>
  </si>
  <si>
    <t>2016130124105</t>
  </si>
  <si>
    <t>2016110186303</t>
  </si>
  <si>
    <t>2016150065833</t>
  </si>
  <si>
    <t>2016030061439</t>
  </si>
  <si>
    <t>2016140063269</t>
  </si>
  <si>
    <t>2016130109578</t>
  </si>
  <si>
    <t>2016080029462</t>
  </si>
  <si>
    <t>Inatel</t>
  </si>
  <si>
    <t>2016140065945</t>
  </si>
  <si>
    <t>Quinta do Alviela</t>
  </si>
  <si>
    <t>2016130122578</t>
  </si>
  <si>
    <t>2016010069153</t>
  </si>
  <si>
    <t>2016170019347</t>
  </si>
  <si>
    <t>2016150069864</t>
  </si>
  <si>
    <t>2016130139831</t>
  </si>
  <si>
    <t>2016130139206</t>
  </si>
  <si>
    <t>2016130132444</t>
  </si>
  <si>
    <t>2016150075644</t>
  </si>
  <si>
    <t>2016110149569</t>
  </si>
  <si>
    <t>2016030055089</t>
  </si>
  <si>
    <t>2016180059783</t>
  </si>
  <si>
    <t>2016050026630</t>
  </si>
  <si>
    <t>2016030059393</t>
  </si>
  <si>
    <t xml:space="preserve">MATA  MILHO </t>
  </si>
  <si>
    <t>2016110177073</t>
  </si>
  <si>
    <t>2016110191308</t>
  </si>
  <si>
    <t>Casais da Lage</t>
  </si>
  <si>
    <t>2016180035397</t>
  </si>
  <si>
    <t>2016130119392</t>
  </si>
  <si>
    <t>2016020018550</t>
  </si>
  <si>
    <t>2016040007709</t>
  </si>
  <si>
    <t>2016150100846</t>
  </si>
  <si>
    <t>2016180050381</t>
  </si>
  <si>
    <t>2016180045804</t>
  </si>
  <si>
    <t>2016170022807</t>
  </si>
  <si>
    <t>2016130102980</t>
  </si>
  <si>
    <t>2016010046107</t>
  </si>
  <si>
    <t>2016010070732</t>
  </si>
  <si>
    <t>2016150109388</t>
  </si>
  <si>
    <t>QUINTA DAS LARANJEIRAS</t>
  </si>
  <si>
    <t>2016130144949</t>
  </si>
  <si>
    <t>2016150010155</t>
  </si>
  <si>
    <t>2016080049916</t>
  </si>
  <si>
    <t>2016130126462</t>
  </si>
  <si>
    <t>2016120026103</t>
  </si>
  <si>
    <t>2016050024920</t>
  </si>
  <si>
    <t>2016030066365</t>
  </si>
  <si>
    <t xml:space="preserve">MOREIRA DE REI       </t>
  </si>
  <si>
    <t>2016030082267</t>
  </si>
  <si>
    <t>2016110103285</t>
  </si>
  <si>
    <t>2016070013101</t>
  </si>
  <si>
    <t>Monte Roncanito</t>
  </si>
  <si>
    <t>2016180046927</t>
  </si>
  <si>
    <t>2016110098588</t>
  </si>
  <si>
    <t>2016180052505</t>
  </si>
  <si>
    <t>2016010058079</t>
  </si>
  <si>
    <t>2016130130194</t>
  </si>
  <si>
    <t>2016110230015</t>
  </si>
  <si>
    <t>2016180037311</t>
  </si>
  <si>
    <t>2016010021463</t>
  </si>
  <si>
    <t>2016100051898</t>
  </si>
  <si>
    <t>2016030068743</t>
  </si>
  <si>
    <t>2016130107903</t>
  </si>
  <si>
    <t>2016030059136</t>
  </si>
  <si>
    <t>2016110077853</t>
  </si>
  <si>
    <t>2016130115976</t>
  </si>
  <si>
    <t>2016130124730</t>
  </si>
  <si>
    <t>2016020022059</t>
  </si>
  <si>
    <t>COLORADA</t>
  </si>
  <si>
    <t>2016160022157</t>
  </si>
  <si>
    <t>RUA DAS ANDOREIRAS</t>
  </si>
  <si>
    <t>2016110126563</t>
  </si>
  <si>
    <t>2016160025433</t>
  </si>
  <si>
    <t>2016130097584</t>
  </si>
  <si>
    <t>2016160008957</t>
  </si>
  <si>
    <t>ALTO DA BREIA</t>
  </si>
  <si>
    <t>2016180043123</t>
  </si>
  <si>
    <t>2016150073991</t>
  </si>
  <si>
    <t>2016050005823</t>
  </si>
  <si>
    <t>2016110014468</t>
  </si>
  <si>
    <t>2016160024896</t>
  </si>
  <si>
    <t>2016130174056</t>
  </si>
  <si>
    <t>2016180053338</t>
  </si>
  <si>
    <t>2016030049862</t>
  </si>
  <si>
    <t>OLHEIRO</t>
  </si>
  <si>
    <t>2016180040596</t>
  </si>
  <si>
    <t>2016010058739</t>
  </si>
  <si>
    <t>2016110078626</t>
  </si>
  <si>
    <t>2016010057087</t>
  </si>
  <si>
    <t>2016130156444</t>
  </si>
  <si>
    <t>2016100034849</t>
  </si>
  <si>
    <t>2016130061515</t>
  </si>
  <si>
    <t>2016130138012</t>
  </si>
  <si>
    <t>2016130139710</t>
  </si>
  <si>
    <t>2016050026515</t>
  </si>
  <si>
    <t>2016010057061</t>
  </si>
  <si>
    <t>2016130135468</t>
  </si>
  <si>
    <t>2016120021013</t>
  </si>
  <si>
    <t>BOA FÉ</t>
  </si>
  <si>
    <t>2016090012541</t>
  </si>
  <si>
    <t>2016110173162</t>
  </si>
  <si>
    <t>2016070015415</t>
  </si>
  <si>
    <t>2016020017730</t>
  </si>
  <si>
    <t>2016150076621</t>
  </si>
  <si>
    <t>2016180059244</t>
  </si>
  <si>
    <t>2016110179605</t>
  </si>
  <si>
    <t>2016090022591</t>
  </si>
  <si>
    <t>2016180049520</t>
  </si>
  <si>
    <t>2016080038659</t>
  </si>
  <si>
    <t>2016130119037</t>
  </si>
  <si>
    <t>2016100037286</t>
  </si>
  <si>
    <t>2016120013390</t>
  </si>
  <si>
    <t>2016180043390</t>
  </si>
  <si>
    <t>2016180036071</t>
  </si>
  <si>
    <t>Quintião</t>
  </si>
  <si>
    <t>2016010059273</t>
  </si>
  <si>
    <t>2016170024989</t>
  </si>
  <si>
    <t>2016050026904</t>
  </si>
  <si>
    <t>2016030069062</t>
  </si>
  <si>
    <t>L. ALTO</t>
  </si>
  <si>
    <t>2016070018580</t>
  </si>
  <si>
    <t>2016130138055</t>
  </si>
  <si>
    <t>2016110190793</t>
  </si>
  <si>
    <t xml:space="preserve">Ereira </t>
  </si>
  <si>
    <t>2016010051086</t>
  </si>
  <si>
    <t>2016110154942</t>
  </si>
  <si>
    <t>2016030064865</t>
  </si>
  <si>
    <t>2016130115518</t>
  </si>
  <si>
    <t>2016130133102</t>
  </si>
  <si>
    <t>São Mamede Recezinhos</t>
  </si>
  <si>
    <t>2016010068320</t>
  </si>
  <si>
    <t>2016180037912</t>
  </si>
  <si>
    <t>2016010054813</t>
  </si>
  <si>
    <t>2016100006394</t>
  </si>
  <si>
    <t>Casais Santa Teresa</t>
  </si>
  <si>
    <t>2016130118393</t>
  </si>
  <si>
    <t>SAO PEDRO COVA</t>
  </si>
  <si>
    <t>2016140060073</t>
  </si>
  <si>
    <t>2016130091867</t>
  </si>
  <si>
    <t>2016150049064</t>
  </si>
  <si>
    <t>2016140049675</t>
  </si>
  <si>
    <t>2016030025889</t>
  </si>
  <si>
    <t>2016090021940</t>
  </si>
  <si>
    <t>2016180049584</t>
  </si>
  <si>
    <t>2016080035429</t>
  </si>
  <si>
    <t>2016160022535</t>
  </si>
  <si>
    <t>2016180055305</t>
  </si>
  <si>
    <t>2016030068062</t>
  </si>
  <si>
    <t>ALTO DA MISERICORDIA</t>
  </si>
  <si>
    <t>2016160005025</t>
  </si>
  <si>
    <t>FORNAS</t>
  </si>
  <si>
    <t>2016100052590</t>
  </si>
  <si>
    <t>2016180048281</t>
  </si>
  <si>
    <t>2016180038765</t>
  </si>
  <si>
    <t>2016130111775</t>
  </si>
  <si>
    <t>2016110192653</t>
  </si>
  <si>
    <t>2016110073657</t>
  </si>
  <si>
    <t>2016030062038</t>
  </si>
  <si>
    <t>2016170021880</t>
  </si>
  <si>
    <t>2016110142214</t>
  </si>
  <si>
    <t>2016160023735</t>
  </si>
  <si>
    <t>2016060047856</t>
  </si>
  <si>
    <t>Rolhão</t>
  </si>
  <si>
    <t>2016160023505</t>
  </si>
  <si>
    <t>PADREIRO</t>
  </si>
  <si>
    <t>2016030059836</t>
  </si>
  <si>
    <t>2016110079076</t>
  </si>
  <si>
    <t>2016160022920</t>
  </si>
  <si>
    <t>2016140057061</t>
  </si>
  <si>
    <t>Casais do Porto de Oliveira</t>
  </si>
  <si>
    <t>2016120023013</t>
  </si>
  <si>
    <t>2016110152946</t>
  </si>
  <si>
    <t>2016150075384</t>
  </si>
  <si>
    <t>2016160022961</t>
  </si>
  <si>
    <t>FRIESTAS - FRIESTAS</t>
  </si>
  <si>
    <t>2016110103669</t>
  </si>
  <si>
    <t>2016130149231</t>
  </si>
  <si>
    <t>2016030068040</t>
  </si>
  <si>
    <t>BEZERRAL</t>
  </si>
  <si>
    <t>2016130154781</t>
  </si>
  <si>
    <t>2016090025377</t>
  </si>
  <si>
    <t>2016100042940</t>
  </si>
  <si>
    <t>2016140046134</t>
  </si>
  <si>
    <t>2016010062721</t>
  </si>
  <si>
    <t>2016020023552</t>
  </si>
  <si>
    <t>2016140047609</t>
  </si>
  <si>
    <t>2016040023637</t>
  </si>
  <si>
    <t>2016140049547</t>
  </si>
  <si>
    <t>2016130104124</t>
  </si>
  <si>
    <t>Parada de todeia</t>
  </si>
  <si>
    <t>2016110124111</t>
  </si>
  <si>
    <t>2016170021764</t>
  </si>
  <si>
    <t>2016130116212</t>
  </si>
  <si>
    <t>2016130044281</t>
  </si>
  <si>
    <t>2016130103784</t>
  </si>
  <si>
    <t>2016070023935</t>
  </si>
  <si>
    <t>2016170015911</t>
  </si>
  <si>
    <t>2016110150608</t>
  </si>
  <si>
    <t>2016010032638</t>
  </si>
  <si>
    <t>2016130125521</t>
  </si>
  <si>
    <t>2016160025720</t>
  </si>
  <si>
    <t>FONTE DE OLHO</t>
  </si>
  <si>
    <t>2016180054503</t>
  </si>
  <si>
    <t>2016110182357</t>
  </si>
  <si>
    <t>Pero Negro (FA)</t>
  </si>
  <si>
    <t>2016100052150</t>
  </si>
  <si>
    <t>2016160023366</t>
  </si>
  <si>
    <t>Gandrachão/BOALHOSA</t>
  </si>
  <si>
    <t>2016100044837</t>
  </si>
  <si>
    <t>2016170019894</t>
  </si>
  <si>
    <t>2016010037874</t>
  </si>
  <si>
    <t>2016130128392</t>
  </si>
  <si>
    <t>2016080030193</t>
  </si>
  <si>
    <t>2016110158410</t>
  </si>
  <si>
    <t>2016130118945</t>
  </si>
  <si>
    <t>2016050020226</t>
  </si>
  <si>
    <t>Ponte do Alvito</t>
  </si>
  <si>
    <t>2016100015431</t>
  </si>
  <si>
    <t>2016150076821</t>
  </si>
  <si>
    <t>2016080025173</t>
  </si>
  <si>
    <t>quatro aguas</t>
  </si>
  <si>
    <t>2016110175150</t>
  </si>
  <si>
    <t>2016130136391</t>
  </si>
  <si>
    <t>2016100053019</t>
  </si>
  <si>
    <t>2016130121452</t>
  </si>
  <si>
    <t>2016130174615</t>
  </si>
  <si>
    <t>2016130137271</t>
  </si>
  <si>
    <t>2016030061367</t>
  </si>
  <si>
    <t>2016180055337</t>
  </si>
  <si>
    <t>2016070021004</t>
  </si>
  <si>
    <t>2016130130852</t>
  </si>
  <si>
    <t>2016140039358</t>
  </si>
  <si>
    <t>Monte do Forno do Vidro Novo</t>
  </si>
  <si>
    <t>2016180042262</t>
  </si>
  <si>
    <t>2016130149870</t>
  </si>
  <si>
    <t>2016060032456</t>
  </si>
  <si>
    <t>2016010060252</t>
  </si>
  <si>
    <t>2016030082611</t>
  </si>
  <si>
    <t>L .S.PEDRO FINS</t>
  </si>
  <si>
    <t>2016130123103</t>
  </si>
  <si>
    <t>2016060040469</t>
  </si>
  <si>
    <t>2016010058162</t>
  </si>
  <si>
    <t>2016110147714</t>
  </si>
  <si>
    <t>2016130135371</t>
  </si>
  <si>
    <t>2016100051509</t>
  </si>
  <si>
    <t>Serra dos Candeeiros</t>
  </si>
  <si>
    <t>2016160010882</t>
  </si>
  <si>
    <t>ASSUREIRA - CASTRO LABOREIRO - PNPG</t>
  </si>
  <si>
    <t>2016010068335</t>
  </si>
  <si>
    <t>2016110148911</t>
  </si>
  <si>
    <t>2016110142331</t>
  </si>
  <si>
    <t>2016030057439</t>
  </si>
  <si>
    <t>2016010058523</t>
  </si>
  <si>
    <t>2016150072041</t>
  </si>
  <si>
    <t>2016100053285</t>
  </si>
  <si>
    <t>Casal da Carreira</t>
  </si>
  <si>
    <t>2016140053052</t>
  </si>
  <si>
    <t>2016180029796</t>
  </si>
  <si>
    <t>2016100029510</t>
  </si>
  <si>
    <t>2016130116001</t>
  </si>
  <si>
    <t>2016010064891</t>
  </si>
  <si>
    <t>2016110109857</t>
  </si>
  <si>
    <t>2016170019348</t>
  </si>
  <si>
    <t>2016180042207</t>
  </si>
  <si>
    <t>2016170021256</t>
  </si>
  <si>
    <t>2016180043169</t>
  </si>
  <si>
    <t>2016110140032</t>
  </si>
  <si>
    <t>2016130107385</t>
  </si>
  <si>
    <t>2016080037083</t>
  </si>
  <si>
    <t>2016100054270</t>
  </si>
  <si>
    <t>2016110133981</t>
  </si>
  <si>
    <t>2016170019612</t>
  </si>
  <si>
    <t>2016170020502</t>
  </si>
  <si>
    <t>2016130062039</t>
  </si>
  <si>
    <t>2016120010170</t>
  </si>
  <si>
    <t>Monte da Lameira</t>
  </si>
  <si>
    <t>2016090024536</t>
  </si>
  <si>
    <t>2016160022654</t>
  </si>
  <si>
    <t>GRACAO</t>
  </si>
  <si>
    <t>2016130123820</t>
  </si>
  <si>
    <t>2016030070882</t>
  </si>
  <si>
    <t>2016100052157</t>
  </si>
  <si>
    <t>2016130192865</t>
  </si>
  <si>
    <t>2016010059031</t>
  </si>
  <si>
    <t>2016130130312</t>
  </si>
  <si>
    <t>2016080037158</t>
  </si>
  <si>
    <t>Vale do Milho</t>
  </si>
  <si>
    <t>2016010076746</t>
  </si>
  <si>
    <t>2016180047274</t>
  </si>
  <si>
    <t>2016140045165</t>
  </si>
  <si>
    <t>2016010060400</t>
  </si>
  <si>
    <t>Roxico Sul</t>
  </si>
  <si>
    <t>2016170020318</t>
  </si>
  <si>
    <t>Viade de Cima</t>
  </si>
  <si>
    <t>2016070016077</t>
  </si>
  <si>
    <t>2016010045690</t>
  </si>
  <si>
    <t>2016150068353</t>
  </si>
  <si>
    <t>2016130116854</t>
  </si>
  <si>
    <t xml:space="preserve">São Pedro da Cova  </t>
  </si>
  <si>
    <t>2016130084714</t>
  </si>
  <si>
    <t>2016180042106</t>
  </si>
  <si>
    <t>2016040024132</t>
  </si>
  <si>
    <t>gestosa</t>
  </si>
  <si>
    <t>2016010046935</t>
  </si>
  <si>
    <t>2016150059820</t>
  </si>
  <si>
    <t>2016120023552</t>
  </si>
  <si>
    <t>2016040031507</t>
  </si>
  <si>
    <t>2016140037306</t>
  </si>
  <si>
    <t>2016130106985</t>
  </si>
  <si>
    <t>2016160025748</t>
  </si>
  <si>
    <t>2016140005661</t>
  </si>
  <si>
    <t>A1 Km113 S-N</t>
  </si>
  <si>
    <t>2016020024597</t>
  </si>
  <si>
    <t>Monte do Almocreva de Baixo</t>
  </si>
  <si>
    <t>2016010058897</t>
  </si>
  <si>
    <t>2016170015931</t>
  </si>
  <si>
    <t>2016130093842</t>
  </si>
  <si>
    <t>2016120014280</t>
  </si>
  <si>
    <t>2016160006824</t>
  </si>
  <si>
    <t>2016020023248</t>
  </si>
  <si>
    <t>2016110138459</t>
  </si>
  <si>
    <t>2016100049005</t>
  </si>
  <si>
    <t>2016170024110</t>
  </si>
  <si>
    <t>2016010042041</t>
  </si>
  <si>
    <t>2016180016185</t>
  </si>
  <si>
    <t>2016010058883</t>
  </si>
  <si>
    <t>2016130120179</t>
  </si>
  <si>
    <t>2016140048360</t>
  </si>
  <si>
    <t>2016020024079</t>
  </si>
  <si>
    <t>2016130128962</t>
  </si>
  <si>
    <t>2016130153337</t>
  </si>
  <si>
    <t>2016130105719</t>
  </si>
  <si>
    <t>2016110123915</t>
  </si>
  <si>
    <t>2016130101167</t>
  </si>
  <si>
    <t>2016070018816</t>
  </si>
  <si>
    <t>2016110054843</t>
  </si>
  <si>
    <t>2016160029028</t>
  </si>
  <si>
    <t>2016130119125</t>
  </si>
  <si>
    <t>2016180036944</t>
  </si>
  <si>
    <t>2016180044617</t>
  </si>
  <si>
    <t>2016130146004</t>
  </si>
  <si>
    <t>Miragaia</t>
  </si>
  <si>
    <t>2016110157738</t>
  </si>
  <si>
    <t>2016180043649</t>
  </si>
  <si>
    <t>2016090031574</t>
  </si>
  <si>
    <t>2016010012539</t>
  </si>
  <si>
    <t>2016170017742</t>
  </si>
  <si>
    <t>2016150051161</t>
  </si>
  <si>
    <t>2016130111377</t>
  </si>
  <si>
    <t>2016010052003</t>
  </si>
  <si>
    <t>2016130111958</t>
  </si>
  <si>
    <t>2016160036357</t>
  </si>
  <si>
    <t>2016130121928</t>
  </si>
  <si>
    <t>2016030056823</t>
  </si>
  <si>
    <t>2016130119753</t>
  </si>
  <si>
    <t>2016130114327</t>
  </si>
  <si>
    <t>2016110122925</t>
  </si>
  <si>
    <t>2016180006450</t>
  </si>
  <si>
    <t>2016110173468</t>
  </si>
  <si>
    <t>2016020018008</t>
  </si>
  <si>
    <t>2016100054268</t>
  </si>
  <si>
    <t>Portela do Fojo</t>
  </si>
  <si>
    <t>2016010054538</t>
  </si>
  <si>
    <t>2016130110681</t>
  </si>
  <si>
    <t>2016110178306</t>
  </si>
  <si>
    <t>2016010060328</t>
  </si>
  <si>
    <t>2016110132375</t>
  </si>
  <si>
    <t>2016080044727</t>
  </si>
  <si>
    <t>2016030064212</t>
  </si>
  <si>
    <t>2016100042748</t>
  </si>
  <si>
    <t>2016030060203</t>
  </si>
  <si>
    <t>2016180043071</t>
  </si>
  <si>
    <t>2016050028621</t>
  </si>
  <si>
    <t>2016030054755</t>
  </si>
  <si>
    <t xml:space="preserve">SERZEDO  </t>
  </si>
  <si>
    <t>2016110123304</t>
  </si>
  <si>
    <t>2016010053416</t>
  </si>
  <si>
    <t>2016130124816</t>
  </si>
  <si>
    <t>2016170020393</t>
  </si>
  <si>
    <t>2016110132407</t>
  </si>
  <si>
    <t>2016180053850</t>
  </si>
  <si>
    <t>2016180046351</t>
  </si>
  <si>
    <t>2016130135873</t>
  </si>
  <si>
    <t>2016120020529</t>
  </si>
  <si>
    <t>Monte do Cego</t>
  </si>
  <si>
    <t>2016030060781</t>
  </si>
  <si>
    <t>2016160022148</t>
  </si>
  <si>
    <t>PONTE SAIM</t>
  </si>
  <si>
    <t>2016180048457</t>
  </si>
  <si>
    <t>2016040028194</t>
  </si>
  <si>
    <t>2016130146128</t>
  </si>
  <si>
    <t>2016020021294</t>
  </si>
  <si>
    <t>Monte do Gamito</t>
  </si>
  <si>
    <t>2016080040962</t>
  </si>
  <si>
    <t>2016030073053</t>
  </si>
  <si>
    <t>2016070018413</t>
  </si>
  <si>
    <t>2016180047289</t>
  </si>
  <si>
    <t>bouça</t>
  </si>
  <si>
    <t>2016100061021</t>
  </si>
  <si>
    <t>2016100057913</t>
  </si>
  <si>
    <t>2016010060260</t>
  </si>
  <si>
    <t>2016130164717</t>
  </si>
  <si>
    <t>2016150065838</t>
  </si>
  <si>
    <t>2016150096647</t>
  </si>
  <si>
    <t>2016130108376</t>
  </si>
  <si>
    <t>2016130125670</t>
  </si>
  <si>
    <t>2016010047159</t>
  </si>
  <si>
    <t>2016070023973</t>
  </si>
  <si>
    <t>Courelas do Zambujeiro</t>
  </si>
  <si>
    <t>2016180045943</t>
  </si>
  <si>
    <t>2016170021304</t>
  </si>
  <si>
    <t>2016010043913</t>
  </si>
  <si>
    <t>2016150052585</t>
  </si>
  <si>
    <t>alto estanqueiro</t>
  </si>
  <si>
    <t>2016110139007</t>
  </si>
  <si>
    <t>2016050028850</t>
  </si>
  <si>
    <t>2016020028417</t>
  </si>
  <si>
    <t>Cerro da Guarita</t>
  </si>
  <si>
    <t>2016050034424</t>
  </si>
  <si>
    <t>2016030063630</t>
  </si>
  <si>
    <t>2016140055233</t>
  </si>
  <si>
    <t>2016150093309</t>
  </si>
  <si>
    <t>2016130153373</t>
  </si>
  <si>
    <t>2016020015395</t>
  </si>
  <si>
    <t>2016070013749</t>
  </si>
  <si>
    <t>2016060037127</t>
  </si>
  <si>
    <t>2016130166233</t>
  </si>
  <si>
    <t>2016080007768</t>
  </si>
  <si>
    <t>2016030061951</t>
  </si>
  <si>
    <t>2016050018433</t>
  </si>
  <si>
    <t>2016170024695</t>
  </si>
  <si>
    <t>2016160023361</t>
  </si>
  <si>
    <t>2016130000001</t>
  </si>
  <si>
    <t>2016170022351</t>
  </si>
  <si>
    <t>2016140058130</t>
  </si>
  <si>
    <t>Ribeira Ruiva</t>
  </si>
  <si>
    <t>2016080017645</t>
  </si>
  <si>
    <t>2016150049178</t>
  </si>
  <si>
    <t>2016030062362</t>
  </si>
  <si>
    <t>2016030093124</t>
  </si>
  <si>
    <t>2016130182205</t>
  </si>
  <si>
    <t>2016120021459</t>
  </si>
  <si>
    <t>2016130095151</t>
  </si>
  <si>
    <t>2016150070232</t>
  </si>
  <si>
    <t>2016170021174</t>
  </si>
  <si>
    <t>Fafião (PNPG.)</t>
  </si>
  <si>
    <t>2016110023615</t>
  </si>
  <si>
    <t>2016130116781</t>
  </si>
  <si>
    <t>2016160020534</t>
  </si>
  <si>
    <t>2016110104513</t>
  </si>
  <si>
    <t>2016010050795</t>
  </si>
  <si>
    <t>2016130062893</t>
  </si>
  <si>
    <t>2016160026512</t>
  </si>
  <si>
    <t>2016030060532</t>
  </si>
  <si>
    <t>2016160025972</t>
  </si>
  <si>
    <t>2016130133153</t>
  </si>
  <si>
    <t>2016130137663</t>
  </si>
  <si>
    <t>2016040021016</t>
  </si>
  <si>
    <t>Gravata</t>
  </si>
  <si>
    <t>2016030082040</t>
  </si>
  <si>
    <t>2016110169782</t>
  </si>
  <si>
    <t>2016110047973</t>
  </si>
  <si>
    <t>2016110105829</t>
  </si>
  <si>
    <t>2016110114435</t>
  </si>
  <si>
    <t>2016180042470</t>
  </si>
  <si>
    <t>2016160016412</t>
  </si>
  <si>
    <t>AGIEIRO</t>
  </si>
  <si>
    <t>2016130135422</t>
  </si>
  <si>
    <t>2016030067765</t>
  </si>
  <si>
    <t>2016110157559</t>
  </si>
  <si>
    <t>2016170024406</t>
  </si>
  <si>
    <t>SABROSO DE AGUIAR</t>
  </si>
  <si>
    <t>2016030068883</t>
  </si>
  <si>
    <t>2016040012406</t>
  </si>
  <si>
    <t>2016130100720</t>
  </si>
  <si>
    <t>2016030067592</t>
  </si>
  <si>
    <t xml:space="preserve">VALBOM S. PEDRO     </t>
  </si>
  <si>
    <t>2016130199019</t>
  </si>
  <si>
    <t>2016130086669</t>
  </si>
  <si>
    <t>2016110218456</t>
  </si>
  <si>
    <t>Arrabalde</t>
  </si>
  <si>
    <t>2016080028729</t>
  </si>
  <si>
    <t>2016050030557</t>
  </si>
  <si>
    <t>2016130119093</t>
  </si>
  <si>
    <t>2016180044378</t>
  </si>
  <si>
    <t>2016010062994</t>
  </si>
  <si>
    <t>2016160022184</t>
  </si>
  <si>
    <t>Gandaras - GONDORIZ</t>
  </si>
  <si>
    <t>2016130124245</t>
  </si>
  <si>
    <t>2016090030143</t>
  </si>
  <si>
    <t>2016160029310</t>
  </si>
  <si>
    <t>2016180045256</t>
  </si>
  <si>
    <t>2016130105876</t>
  </si>
  <si>
    <t>2016030081981</t>
  </si>
  <si>
    <t>RUA PONTE PEREIROS</t>
  </si>
  <si>
    <t>2016150051340</t>
  </si>
  <si>
    <t>2016050036491</t>
  </si>
  <si>
    <t>2016100060536</t>
  </si>
  <si>
    <t>2016050021090</t>
  </si>
  <si>
    <t>2016100055713</t>
  </si>
  <si>
    <t>Rego do Garcia</t>
  </si>
  <si>
    <t>2016010059764</t>
  </si>
  <si>
    <t>2016110158302</t>
  </si>
  <si>
    <t>2016140071367</t>
  </si>
  <si>
    <t>2016130136568</t>
  </si>
  <si>
    <t>2016130144879</t>
  </si>
  <si>
    <t>2016130106793</t>
  </si>
  <si>
    <t>2016060043168</t>
  </si>
  <si>
    <t>2016160025684</t>
  </si>
  <si>
    <t>2016160036524</t>
  </si>
  <si>
    <t>S. LOURENCO</t>
  </si>
  <si>
    <t>2016150089846</t>
  </si>
  <si>
    <t>2016100061234</t>
  </si>
  <si>
    <t>PNSAC Candeeiros - Alvados</t>
  </si>
  <si>
    <t>2016110142283</t>
  </si>
  <si>
    <t>2016130123069</t>
  </si>
  <si>
    <t>2016130125785</t>
  </si>
  <si>
    <t>2016030064184</t>
  </si>
  <si>
    <t>MONTE S.MAMEDE</t>
  </si>
  <si>
    <t>2016130109951</t>
  </si>
  <si>
    <t>2016070019691</t>
  </si>
  <si>
    <t>2016010060197</t>
  </si>
  <si>
    <t>2016170019711</t>
  </si>
  <si>
    <t>2016150058578</t>
  </si>
  <si>
    <t>2016180069965</t>
  </si>
  <si>
    <t>2016130138654</t>
  </si>
  <si>
    <t>2016140034897</t>
  </si>
  <si>
    <t>2016130112289</t>
  </si>
  <si>
    <t>2016160028939</t>
  </si>
  <si>
    <t>2016110182791</t>
  </si>
  <si>
    <t>2016070018521</t>
  </si>
  <si>
    <t>2016170021178</t>
  </si>
  <si>
    <t>FAFIÂO II (PNG)</t>
  </si>
  <si>
    <t>2016030058228</t>
  </si>
  <si>
    <t xml:space="preserve">LAGEOSA   </t>
  </si>
  <si>
    <t>2016060031754</t>
  </si>
  <si>
    <t>2016140056549</t>
  </si>
  <si>
    <t>2016030041729</t>
  </si>
  <si>
    <t>2016030092935</t>
  </si>
  <si>
    <t>Terrafeita</t>
  </si>
  <si>
    <t>2016110125183</t>
  </si>
  <si>
    <t>2016020012743</t>
  </si>
  <si>
    <t>2016070020136</t>
  </si>
  <si>
    <t>2016150049723</t>
  </si>
  <si>
    <t>2016060032024</t>
  </si>
  <si>
    <t>2016120018833</t>
  </si>
  <si>
    <t>2016010065930</t>
  </si>
  <si>
    <t>2016110157079</t>
  </si>
  <si>
    <t>2016160026602</t>
  </si>
  <si>
    <t>CAPELA DA GUADALUPE</t>
  </si>
  <si>
    <t>2016180002303</t>
  </si>
  <si>
    <t>2016130133874</t>
  </si>
  <si>
    <t>2016160035475</t>
  </si>
  <si>
    <t>MOINHO</t>
  </si>
  <si>
    <t>2016110134448</t>
  </si>
  <si>
    <t>2016130111640</t>
  </si>
  <si>
    <t>2016130139836</t>
  </si>
  <si>
    <t>2016130092497</t>
  </si>
  <si>
    <t>2016130080350</t>
  </si>
  <si>
    <t>2016060033240</t>
  </si>
  <si>
    <t>2016180055520</t>
  </si>
  <si>
    <t>2016030061269</t>
  </si>
  <si>
    <t>RUA DA CINTURA</t>
  </si>
  <si>
    <t>2016100047309</t>
  </si>
  <si>
    <t>2016180047463</t>
  </si>
  <si>
    <t>2016030055616</t>
  </si>
  <si>
    <t>2016010072489</t>
  </si>
  <si>
    <t>2016130082337</t>
  </si>
  <si>
    <t>2016170018292</t>
  </si>
  <si>
    <t>2016130113647</t>
  </si>
  <si>
    <t>2016090013062</t>
  </si>
  <si>
    <t>2016180038114</t>
  </si>
  <si>
    <t>2016110148485</t>
  </si>
  <si>
    <t>2016030018993</t>
  </si>
  <si>
    <t>RUA JOSÉ CARVALHO</t>
  </si>
  <si>
    <t>2016130134759</t>
  </si>
  <si>
    <t>2016130138220</t>
  </si>
  <si>
    <t>2016150062533</t>
  </si>
  <si>
    <t>2016030052405</t>
  </si>
  <si>
    <t>2016130039104</t>
  </si>
  <si>
    <t>2016120022375</t>
  </si>
  <si>
    <t>2016030055425</t>
  </si>
  <si>
    <t>2016030067059</t>
  </si>
  <si>
    <t>2016130112923</t>
  </si>
  <si>
    <t>2016050038915</t>
  </si>
  <si>
    <t>Ribeira do Melrico</t>
  </si>
  <si>
    <t>2016110192825</t>
  </si>
  <si>
    <t>2016140051347</t>
  </si>
  <si>
    <t>2016130139740</t>
  </si>
  <si>
    <t>2016130135636</t>
  </si>
  <si>
    <t>2016030068014</t>
  </si>
  <si>
    <t>2016130096912</t>
  </si>
  <si>
    <t>2016130146440</t>
  </si>
  <si>
    <t>2016010051621</t>
  </si>
  <si>
    <t>2016180038001</t>
  </si>
  <si>
    <t>Falgaroso da Serra</t>
  </si>
  <si>
    <t>2016130122192</t>
  </si>
  <si>
    <t>2016180041583</t>
  </si>
  <si>
    <t>2016040030123</t>
  </si>
  <si>
    <t>2016050025235</t>
  </si>
  <si>
    <t>2016180035169</t>
  </si>
  <si>
    <t>2016030066209</t>
  </si>
  <si>
    <t>2016110073407</t>
  </si>
  <si>
    <t>Monserrate/Penedo (FA)</t>
  </si>
  <si>
    <t>2016140043702</t>
  </si>
  <si>
    <t>2016110122828</t>
  </si>
  <si>
    <t>2016030082502</t>
  </si>
  <si>
    <t>2016110108863</t>
  </si>
  <si>
    <t>2016060047950</t>
  </si>
  <si>
    <t>2016160023022</t>
  </si>
  <si>
    <t>2016110074162</t>
  </si>
  <si>
    <t>2016010063398</t>
  </si>
  <si>
    <t>2016140039594</t>
  </si>
  <si>
    <t>2016180046214</t>
  </si>
  <si>
    <t>2016110157473</t>
  </si>
  <si>
    <t>2016180046170</t>
  </si>
  <si>
    <t>Beirós/Sequeiros/Barreiros</t>
  </si>
  <si>
    <t>2016010057926</t>
  </si>
  <si>
    <t>Provisende de cima / Roge</t>
  </si>
  <si>
    <t>2016150049135</t>
  </si>
  <si>
    <t>2016110175312</t>
  </si>
  <si>
    <t>2016030056645</t>
  </si>
  <si>
    <t>2016130122942</t>
  </si>
  <si>
    <t>2016170016745</t>
  </si>
  <si>
    <t>2016110181193</t>
  </si>
  <si>
    <t>2016010074711</t>
  </si>
  <si>
    <t>2016110128316</t>
  </si>
  <si>
    <t>2016100037479</t>
  </si>
  <si>
    <t>2016160025979</t>
  </si>
  <si>
    <t>2016030033471</t>
  </si>
  <si>
    <t>2016060048606</t>
  </si>
  <si>
    <t>2016100042763</t>
  </si>
  <si>
    <t>Casal da Coita</t>
  </si>
  <si>
    <t>2016010031568</t>
  </si>
  <si>
    <t>Poço de São Tiago</t>
  </si>
  <si>
    <t>2016030067044</t>
  </si>
  <si>
    <t xml:space="preserve">CALVELO   </t>
  </si>
  <si>
    <t>2016130100279</t>
  </si>
  <si>
    <t>2016110152815</t>
  </si>
  <si>
    <t>2016110123331</t>
  </si>
  <si>
    <t>2016120005647</t>
  </si>
  <si>
    <t>2016090039014</t>
  </si>
  <si>
    <t>2016130135817</t>
  </si>
  <si>
    <t>2016160020318</t>
  </si>
  <si>
    <t>LUGAR DA CRUZ</t>
  </si>
  <si>
    <t>2016140046544</t>
  </si>
  <si>
    <t>2016160025950</t>
  </si>
  <si>
    <t>2016130065762</t>
  </si>
  <si>
    <t>SÃO MAMEDE NEGRELOS</t>
  </si>
  <si>
    <t>2016010054493</t>
  </si>
  <si>
    <t>2016130145490</t>
  </si>
  <si>
    <t>2016070011867</t>
  </si>
  <si>
    <t>Montemor Novo</t>
  </si>
  <si>
    <t>2016130114766</t>
  </si>
  <si>
    <t>2016150050715</t>
  </si>
  <si>
    <t>2016110123653</t>
  </si>
  <si>
    <t>serafina</t>
  </si>
  <si>
    <t>2016100067540</t>
  </si>
  <si>
    <t>2016110181028</t>
  </si>
  <si>
    <t>Cadriceira (FA)</t>
  </si>
  <si>
    <t>2016130124579</t>
  </si>
  <si>
    <t>2016170019966</t>
  </si>
  <si>
    <t>2016180049234</t>
  </si>
  <si>
    <t>2016010054781</t>
  </si>
  <si>
    <t>2016180051987</t>
  </si>
  <si>
    <t>2016150021639</t>
  </si>
  <si>
    <t>2016030074462</t>
  </si>
  <si>
    <t xml:space="preserve">VARZEAS   </t>
  </si>
  <si>
    <t>2016150054184</t>
  </si>
  <si>
    <t>2016150075539</t>
  </si>
  <si>
    <t>2016130096970</t>
  </si>
  <si>
    <t>2016030052417</t>
  </si>
  <si>
    <t>BACELO</t>
  </si>
  <si>
    <t>2016130121399</t>
  </si>
  <si>
    <t>2016080040274</t>
  </si>
  <si>
    <t>2016130101484</t>
  </si>
  <si>
    <t>2016030032592</t>
  </si>
  <si>
    <t>2016130137960</t>
  </si>
  <si>
    <t>2016170020557</t>
  </si>
  <si>
    <t>2016080008745</t>
  </si>
  <si>
    <t>2016040032758</t>
  </si>
  <si>
    <t>2016180052172</t>
  </si>
  <si>
    <t>2016140045365</t>
  </si>
  <si>
    <t>2016110102387</t>
  </si>
  <si>
    <t>2016130090708</t>
  </si>
  <si>
    <t>2016080039995</t>
  </si>
  <si>
    <t>2016110093600</t>
  </si>
  <si>
    <t>2016100023325</t>
  </si>
  <si>
    <t>2016120021555</t>
  </si>
  <si>
    <t>2016040023449</t>
  </si>
  <si>
    <t>2016080043588</t>
  </si>
  <si>
    <t>2016130121867</t>
  </si>
  <si>
    <t>Vila cova da Lixa</t>
  </si>
  <si>
    <t>2016020015183</t>
  </si>
  <si>
    <t>2016140062857</t>
  </si>
  <si>
    <t>2016140065171</t>
  </si>
  <si>
    <t>2016130104610</t>
  </si>
  <si>
    <t>2016060048088</t>
  </si>
  <si>
    <t>2016170017297</t>
  </si>
  <si>
    <t>2016130116499</t>
  </si>
  <si>
    <t>2016030055334</t>
  </si>
  <si>
    <t>2016170016005</t>
  </si>
  <si>
    <t>2016130123189</t>
  </si>
  <si>
    <t>2016110048557</t>
  </si>
  <si>
    <t>2016170018923</t>
  </si>
  <si>
    <t>2016160020916</t>
  </si>
  <si>
    <t>S. BRÁS - CORTES</t>
  </si>
  <si>
    <t>2016030075117</t>
  </si>
  <si>
    <t>2016080036486</t>
  </si>
  <si>
    <t>2016130018381</t>
  </si>
  <si>
    <t>2016010022268</t>
  </si>
  <si>
    <t>2016030065582</t>
  </si>
  <si>
    <t>2016100046942</t>
  </si>
  <si>
    <t>2016140052780</t>
  </si>
  <si>
    <t>2016010066087</t>
  </si>
  <si>
    <t>2016100047850</t>
  </si>
  <si>
    <t>2016130126326</t>
  </si>
  <si>
    <t>2016060026608</t>
  </si>
  <si>
    <t>Estrada do Centro Hipico</t>
  </si>
  <si>
    <t>2016130137748</t>
  </si>
  <si>
    <t>2016010059910</t>
  </si>
  <si>
    <t>2016180045291</t>
  </si>
  <si>
    <t>2016030053004</t>
  </si>
  <si>
    <t>2016130119656</t>
  </si>
  <si>
    <t>2016050016114</t>
  </si>
  <si>
    <t>2016110124870</t>
  </si>
  <si>
    <t>2016160011507</t>
  </si>
  <si>
    <t>2016130145327</t>
  </si>
  <si>
    <t>2016130118551</t>
  </si>
  <si>
    <t>2016150047796</t>
  </si>
  <si>
    <t>2016090024619</t>
  </si>
  <si>
    <t>SORTELHÃO</t>
  </si>
  <si>
    <t>2016040029776</t>
  </si>
  <si>
    <t>2016110047566</t>
  </si>
  <si>
    <t>2016130082162</t>
  </si>
  <si>
    <t>2016080036965</t>
  </si>
  <si>
    <t>2016130129239</t>
  </si>
  <si>
    <t>2016110168826</t>
  </si>
  <si>
    <t>2016080039577</t>
  </si>
  <si>
    <t>2016130124606</t>
  </si>
  <si>
    <t>2016040021398</t>
  </si>
  <si>
    <t>2016140069855</t>
  </si>
  <si>
    <t>2016040027045</t>
  </si>
  <si>
    <t>2016030052990</t>
  </si>
  <si>
    <t>OLIVEIRAS</t>
  </si>
  <si>
    <t>2016130094162</t>
  </si>
  <si>
    <t>CAMPANHAÃ</t>
  </si>
  <si>
    <t>2016130121097</t>
  </si>
  <si>
    <t>2016010090116</t>
  </si>
  <si>
    <t>2016140044704</t>
  </si>
  <si>
    <t>2016130145888</t>
  </si>
  <si>
    <t>2016010053369</t>
  </si>
  <si>
    <t>2016030048735</t>
  </si>
  <si>
    <t>RUA Nª SRA. DE FÁTIMA</t>
  </si>
  <si>
    <t>2016010051163</t>
  </si>
  <si>
    <t>2016040009795</t>
  </si>
  <si>
    <t>2016170022394</t>
  </si>
  <si>
    <t>2016030060988</t>
  </si>
  <si>
    <t>2016160023508</t>
  </si>
  <si>
    <t>2016010062731</t>
  </si>
  <si>
    <t>2016030075866</t>
  </si>
  <si>
    <t>2016110177934</t>
  </si>
  <si>
    <t>2016130123793</t>
  </si>
  <si>
    <t>2016130027103</t>
  </si>
  <si>
    <t>2016120011719</t>
  </si>
  <si>
    <t>2016150049836</t>
  </si>
  <si>
    <t>2016090030235</t>
  </si>
  <si>
    <t>2016160032148</t>
  </si>
  <si>
    <t>GAMIL - REBOREDA</t>
  </si>
  <si>
    <t>2016060028012</t>
  </si>
  <si>
    <t>2016030058176</t>
  </si>
  <si>
    <t>2016160036366</t>
  </si>
  <si>
    <t>PRESA DAS MANDINHAS</t>
  </si>
  <si>
    <t>2016160025920</t>
  </si>
  <si>
    <t>IC 28 - PADREIRO SALVADOR</t>
  </si>
  <si>
    <t>2016130110190</t>
  </si>
  <si>
    <t>2016030048732</t>
  </si>
  <si>
    <t>2016170021472</t>
  </si>
  <si>
    <t>2016010060493</t>
  </si>
  <si>
    <t>Lourosela</t>
  </si>
  <si>
    <t>2016060042077</t>
  </si>
  <si>
    <t>2016150009510</t>
  </si>
  <si>
    <t>2016080024450</t>
  </si>
  <si>
    <t>2016030068379</t>
  </si>
  <si>
    <t>Panelada</t>
  </si>
  <si>
    <t>2016130147424</t>
  </si>
  <si>
    <t>2016070012950</t>
  </si>
  <si>
    <t>2016130103252</t>
  </si>
  <si>
    <t>2016130156585</t>
  </si>
  <si>
    <t>2016110232691</t>
  </si>
  <si>
    <t>2016010029825</t>
  </si>
  <si>
    <t>2016130122325</t>
  </si>
  <si>
    <t>2016030068354</t>
  </si>
  <si>
    <t>2016010030825</t>
  </si>
  <si>
    <t>2016140042779</t>
  </si>
  <si>
    <t>2016160021128</t>
  </si>
  <si>
    <t xml:space="preserve">LETRIGO </t>
  </si>
  <si>
    <t>2016130064910</t>
  </si>
  <si>
    <t>2016030073470</t>
  </si>
  <si>
    <t>2016140046142</t>
  </si>
  <si>
    <t>2016130123579</t>
  </si>
  <si>
    <t>2016010057880</t>
  </si>
  <si>
    <t>2016110217658</t>
  </si>
  <si>
    <t>2016010053805</t>
  </si>
  <si>
    <t>2016170020292</t>
  </si>
  <si>
    <t>2016150079023</t>
  </si>
  <si>
    <t>2016090021593</t>
  </si>
  <si>
    <t>2016080008798</t>
  </si>
  <si>
    <t>2016180043134</t>
  </si>
  <si>
    <t>2016170021366</t>
  </si>
  <si>
    <t>2016050027307</t>
  </si>
  <si>
    <t>2016130099276</t>
  </si>
  <si>
    <t>2016010069730</t>
  </si>
  <si>
    <t>2016100013937</t>
  </si>
  <si>
    <t>2016150022022</t>
  </si>
  <si>
    <t>2016130144371</t>
  </si>
  <si>
    <t>2016110142347</t>
  </si>
  <si>
    <t>2016170024028</t>
  </si>
  <si>
    <t>2016130095091</t>
  </si>
  <si>
    <t>2016110123408</t>
  </si>
  <si>
    <t>2016040024077</t>
  </si>
  <si>
    <t>2016030067474</t>
  </si>
  <si>
    <t>2016110173588</t>
  </si>
  <si>
    <t>2016080031260</t>
  </si>
  <si>
    <t>2016010050396</t>
  </si>
  <si>
    <t>2016140043002</t>
  </si>
  <si>
    <t>2016110114686</t>
  </si>
  <si>
    <t>2016140046246</t>
  </si>
  <si>
    <t>2016180059239</t>
  </si>
  <si>
    <t>2016100054419</t>
  </si>
  <si>
    <t>2016020018718</t>
  </si>
  <si>
    <t>2016180009777</t>
  </si>
  <si>
    <t>2016030068839</t>
  </si>
  <si>
    <t>2016170019902</t>
  </si>
  <si>
    <t>2016180042307</t>
  </si>
  <si>
    <t>2016170006879</t>
  </si>
  <si>
    <t>ALTO DAS CARVAS</t>
  </si>
  <si>
    <t>2016140049651</t>
  </si>
  <si>
    <t>2016130122537</t>
  </si>
  <si>
    <t>2016100043236</t>
  </si>
  <si>
    <t>2016150070498</t>
  </si>
  <si>
    <t>2016130120497</t>
  </si>
  <si>
    <t>2016020028680</t>
  </si>
  <si>
    <t>Monte do Braz da Gama</t>
  </si>
  <si>
    <t>2016050031792</t>
  </si>
  <si>
    <t>2016130134120</t>
  </si>
  <si>
    <t>2016060048007</t>
  </si>
  <si>
    <t>2016030057915</t>
  </si>
  <si>
    <t>2016130123728</t>
  </si>
  <si>
    <t>2016030053723</t>
  </si>
  <si>
    <t xml:space="preserve">VEIGA       </t>
  </si>
  <si>
    <t>2016030076319</t>
  </si>
  <si>
    <t>VALE BOURO</t>
  </si>
  <si>
    <t>2016050032670</t>
  </si>
  <si>
    <t>2016160026193</t>
  </si>
  <si>
    <t>2016110192360</t>
  </si>
  <si>
    <t>2016130111626</t>
  </si>
  <si>
    <t>2016110126068</t>
  </si>
  <si>
    <t>2016110183461</t>
  </si>
  <si>
    <t>Ribeira de Fetais</t>
  </si>
  <si>
    <t>2016110169275</t>
  </si>
  <si>
    <t>2016130121444</t>
  </si>
  <si>
    <t>2016130127723</t>
  </si>
  <si>
    <t>2016130140389</t>
  </si>
  <si>
    <t>2016110125880</t>
  </si>
  <si>
    <t>Porto Alto</t>
  </si>
  <si>
    <t>2016010062408</t>
  </si>
  <si>
    <t>2016110029685</t>
  </si>
  <si>
    <t>2016180022306</t>
  </si>
  <si>
    <t>2016040028656</t>
  </si>
  <si>
    <t>2016030050092</t>
  </si>
  <si>
    <t>L. SOUTO NOVO</t>
  </si>
  <si>
    <t>2016030060436</t>
  </si>
  <si>
    <t>2016180043320</t>
  </si>
  <si>
    <t>2016110096853</t>
  </si>
  <si>
    <t xml:space="preserve">Bairro da Petrogal               </t>
  </si>
  <si>
    <t>2016140057039</t>
  </si>
  <si>
    <t>2016080034742</t>
  </si>
  <si>
    <t>2016010061392</t>
  </si>
  <si>
    <t>2016130113584</t>
  </si>
  <si>
    <t>2016040019975</t>
  </si>
  <si>
    <t>2016110165721</t>
  </si>
  <si>
    <t>2016130065331</t>
  </si>
  <si>
    <t>2016180070118</t>
  </si>
  <si>
    <t>2016110169522</t>
  </si>
  <si>
    <t>2016030082580</t>
  </si>
  <si>
    <t>2016010067356</t>
  </si>
  <si>
    <t>2016100054283</t>
  </si>
  <si>
    <t>2016140034163</t>
  </si>
  <si>
    <t>2016130124510</t>
  </si>
  <si>
    <t>2016150057505</t>
  </si>
  <si>
    <t>2016010054965</t>
  </si>
  <si>
    <t>2016130103441</t>
  </si>
  <si>
    <t>2016090024276</t>
  </si>
  <si>
    <t>2016030096849</t>
  </si>
  <si>
    <t>2016100044480</t>
  </si>
  <si>
    <t>2016160024258</t>
  </si>
  <si>
    <t>2016040028675</t>
  </si>
  <si>
    <t>2016080035032</t>
  </si>
  <si>
    <t>2016080037317</t>
  </si>
  <si>
    <t>2016170021567</t>
  </si>
  <si>
    <t>2016130105694</t>
  </si>
  <si>
    <t>2016130122536</t>
  </si>
  <si>
    <t>2016110136922</t>
  </si>
  <si>
    <t>2016010061340</t>
  </si>
  <si>
    <t>2016180047351</t>
  </si>
  <si>
    <t>2016160026042</t>
  </si>
  <si>
    <t>2016130116606</t>
  </si>
  <si>
    <t>2016160031889</t>
  </si>
  <si>
    <t>2016130128464</t>
  </si>
  <si>
    <t>2016050035343</t>
  </si>
  <si>
    <t>2016110120905</t>
  </si>
  <si>
    <t>2016130103547</t>
  </si>
  <si>
    <t>2016180053879</t>
  </si>
  <si>
    <t>Minas da Bejança</t>
  </si>
  <si>
    <t>2016030052143</t>
  </si>
  <si>
    <t>2016160023089</t>
  </si>
  <si>
    <t>2016090033065</t>
  </si>
  <si>
    <t>2016010004006</t>
  </si>
  <si>
    <t>2016110078161</t>
  </si>
  <si>
    <t>2016110126575</t>
  </si>
  <si>
    <t>2016010062541</t>
  </si>
  <si>
    <t>2016110142254</t>
  </si>
  <si>
    <t>2016150060029</t>
  </si>
  <si>
    <t>2016090037530</t>
  </si>
  <si>
    <t>2016130146517</t>
  </si>
  <si>
    <t>2016110143619</t>
  </si>
  <si>
    <t>2016130120526</t>
  </si>
  <si>
    <t>2016110017147</t>
  </si>
  <si>
    <t>2016110151696</t>
  </si>
  <si>
    <t>2016130119438</t>
  </si>
  <si>
    <t>2016160022032</t>
  </si>
  <si>
    <t>2016130064604</t>
  </si>
  <si>
    <t>2016050029058</t>
  </si>
  <si>
    <t>2016010074916</t>
  </si>
  <si>
    <t>2016130137873</t>
  </si>
  <si>
    <t>2016070021195</t>
  </si>
  <si>
    <t>2016130123459</t>
  </si>
  <si>
    <t>2016180037444</t>
  </si>
  <si>
    <t>2016010036820</t>
  </si>
  <si>
    <t>2016070027648</t>
  </si>
  <si>
    <t>2016060040299</t>
  </si>
  <si>
    <t>Covão das Favas</t>
  </si>
  <si>
    <t>2016030030959</t>
  </si>
  <si>
    <t>2016030059387</t>
  </si>
  <si>
    <t>2016130130359</t>
  </si>
  <si>
    <t>2016180066320</t>
  </si>
  <si>
    <t>Alto de Farejinhas</t>
  </si>
  <si>
    <t>2016050027550</t>
  </si>
  <si>
    <t>2016110133832</t>
  </si>
  <si>
    <t xml:space="preserve">Carvalha  </t>
  </si>
  <si>
    <t>2016110171302</t>
  </si>
  <si>
    <t>2016170016597</t>
  </si>
  <si>
    <t>2016070014084</t>
  </si>
  <si>
    <t>2016130111470</t>
  </si>
  <si>
    <t>2016180006698</t>
  </si>
  <si>
    <t>2016140045755</t>
  </si>
  <si>
    <t>2016150056375</t>
  </si>
  <si>
    <t>2016050007214</t>
  </si>
  <si>
    <t>2016030053415</t>
  </si>
  <si>
    <t>2016040028438</t>
  </si>
  <si>
    <t>2016130135721</t>
  </si>
  <si>
    <t>Santa cristina figueiro</t>
  </si>
  <si>
    <t>2016050022917</t>
  </si>
  <si>
    <t>2016170023821</t>
  </si>
  <si>
    <t>2016030063963</t>
  </si>
  <si>
    <t>2016170021253</t>
  </si>
  <si>
    <t>2016130132177</t>
  </si>
  <si>
    <t>2016130112591</t>
  </si>
  <si>
    <t>2016030076663</t>
  </si>
  <si>
    <t>2016080017523</t>
  </si>
  <si>
    <t>2016130102182</t>
  </si>
  <si>
    <t>2016170022875</t>
  </si>
  <si>
    <t>2016130065738</t>
  </si>
  <si>
    <t>2016100040832</t>
  </si>
  <si>
    <t>2016140043684</t>
  </si>
  <si>
    <t>2016120021351</t>
  </si>
  <si>
    <t>2016010057580</t>
  </si>
  <si>
    <t>2016130109676</t>
  </si>
  <si>
    <t>2016160026092</t>
  </si>
  <si>
    <t>2016170019772</t>
  </si>
  <si>
    <t>2016070012869</t>
  </si>
  <si>
    <t>2016130186258</t>
  </si>
  <si>
    <t>2016130146296</t>
  </si>
  <si>
    <t>2016160032014</t>
  </si>
  <si>
    <t>Barbeitos - LOUREDA</t>
  </si>
  <si>
    <t>2016010067395</t>
  </si>
  <si>
    <t>2016130121907</t>
  </si>
  <si>
    <t>2016150062975</t>
  </si>
  <si>
    <t>2016130125504</t>
  </si>
  <si>
    <t>2016160013548</t>
  </si>
  <si>
    <t>RUA DAS POÇAS</t>
  </si>
  <si>
    <t>2016100041498</t>
  </si>
  <si>
    <t>2016060037945</t>
  </si>
  <si>
    <t>2016110117840</t>
  </si>
  <si>
    <t>2016110001278</t>
  </si>
  <si>
    <t>Carenqu</t>
  </si>
  <si>
    <t>2016100035326</t>
  </si>
  <si>
    <t>2016070022923</t>
  </si>
  <si>
    <t>2016090027395</t>
  </si>
  <si>
    <t>2016130140241</t>
  </si>
  <si>
    <t>2016130138224</t>
  </si>
  <si>
    <t>2016080045610</t>
  </si>
  <si>
    <t>2016010053083</t>
  </si>
  <si>
    <t>2016030075591</t>
  </si>
  <si>
    <t>2016070024152</t>
  </si>
  <si>
    <t>2016180042101</t>
  </si>
  <si>
    <t>2016120004810</t>
  </si>
  <si>
    <t>2016020032737</t>
  </si>
  <si>
    <t>Flor dos Pegos</t>
  </si>
  <si>
    <t>2016030057445</t>
  </si>
  <si>
    <t>2016130129796</t>
  </si>
  <si>
    <t>2016130135683</t>
  </si>
  <si>
    <t>2016170018360</t>
  </si>
  <si>
    <t>2016180035857</t>
  </si>
  <si>
    <t>2016030069136</t>
  </si>
  <si>
    <t>2016110143968</t>
  </si>
  <si>
    <t>2016030058663</t>
  </si>
  <si>
    <t>MONTE DO PILAR</t>
  </si>
  <si>
    <t>2016180043492</t>
  </si>
  <si>
    <t>2016120022237</t>
  </si>
  <si>
    <t>Besteiros de Cima</t>
  </si>
  <si>
    <t>2016150077302</t>
  </si>
  <si>
    <t>2016110186741</t>
  </si>
  <si>
    <t>2016180069138</t>
  </si>
  <si>
    <t>2016180043531</t>
  </si>
  <si>
    <t>2016170017723</t>
  </si>
  <si>
    <t>2016070009222</t>
  </si>
  <si>
    <t>2016180046492</t>
  </si>
  <si>
    <t>2016150056460</t>
  </si>
  <si>
    <t>2016130119924</t>
  </si>
  <si>
    <t>2016110150199</t>
  </si>
  <si>
    <t>2016130105335</t>
  </si>
  <si>
    <t>2016170022204</t>
  </si>
  <si>
    <t>2016050018818</t>
  </si>
  <si>
    <t xml:space="preserve">Espertaleiro     </t>
  </si>
  <si>
    <t>2016150057308</t>
  </si>
  <si>
    <t>2016150035492</t>
  </si>
  <si>
    <t>2016160024406</t>
  </si>
  <si>
    <t>RUA DE SÃO PEDRO</t>
  </si>
  <si>
    <t>2016130138505</t>
  </si>
  <si>
    <t>2016110126031</t>
  </si>
  <si>
    <t>2016110157213</t>
  </si>
  <si>
    <t>2016010047490</t>
  </si>
  <si>
    <t>2016060043399</t>
  </si>
  <si>
    <t>2016100043586</t>
  </si>
  <si>
    <t>2016080039269</t>
  </si>
  <si>
    <t>2016140045392</t>
  </si>
  <si>
    <t>2016110090270</t>
  </si>
  <si>
    <t>2016110232772</t>
  </si>
  <si>
    <t>2016100042472</t>
  </si>
  <si>
    <t>2016100036128</t>
  </si>
  <si>
    <t>2016090008244</t>
  </si>
  <si>
    <t>2016010054823</t>
  </si>
  <si>
    <t>2016030056423</t>
  </si>
  <si>
    <t>2016160026342</t>
  </si>
  <si>
    <t xml:space="preserve">COSTA DO MONTE </t>
  </si>
  <si>
    <t>2016180029968</t>
  </si>
  <si>
    <t>2016030066136</t>
  </si>
  <si>
    <t>2016130121848</t>
  </si>
  <si>
    <t>2016110133034</t>
  </si>
  <si>
    <t>2016160022052</t>
  </si>
  <si>
    <t>2016030062874</t>
  </si>
  <si>
    <t>2016010056352</t>
  </si>
  <si>
    <t>2016180059203</t>
  </si>
  <si>
    <t>2016110192512</t>
  </si>
  <si>
    <t>2016090039017</t>
  </si>
  <si>
    <t>2016110022025</t>
  </si>
  <si>
    <t>2016130144257</t>
  </si>
  <si>
    <t>2016130105631</t>
  </si>
  <si>
    <t>2016130107575</t>
  </si>
  <si>
    <t>2016080005629</t>
  </si>
  <si>
    <t>2016130131305</t>
  </si>
  <si>
    <t>2016010057525</t>
  </si>
  <si>
    <t>2016100063797</t>
  </si>
  <si>
    <t>2016010067904</t>
  </si>
  <si>
    <t>2016180043214</t>
  </si>
  <si>
    <t>2016010073147</t>
  </si>
  <si>
    <t>2016160022283</t>
  </si>
  <si>
    <t>2016060048164</t>
  </si>
  <si>
    <t>2016180043011</t>
  </si>
  <si>
    <t>Magarelas</t>
  </si>
  <si>
    <t>2016130124408</t>
  </si>
  <si>
    <t>2016160028756</t>
  </si>
  <si>
    <t>2016080040243</t>
  </si>
  <si>
    <t>vale pedras</t>
  </si>
  <si>
    <t>2016160023018</t>
  </si>
  <si>
    <t>2016140019311</t>
  </si>
  <si>
    <t>Arneiro dos Corvos</t>
  </si>
  <si>
    <t>2016090020715</t>
  </si>
  <si>
    <t>Castelo de Numão - Numão</t>
  </si>
  <si>
    <t>2016070022910</t>
  </si>
  <si>
    <t>2016130124265</t>
  </si>
  <si>
    <t>2016150067363</t>
  </si>
  <si>
    <t>2016100047701</t>
  </si>
  <si>
    <t>Lugar dos Netos</t>
  </si>
  <si>
    <t>2016030059495</t>
  </si>
  <si>
    <t>2016180052886</t>
  </si>
  <si>
    <t>2016070017389</t>
  </si>
  <si>
    <t>2016070016391</t>
  </si>
  <si>
    <t>2016130008431</t>
  </si>
  <si>
    <t>2016010031472</t>
  </si>
  <si>
    <t>2016130123243</t>
  </si>
  <si>
    <t>2016130121112</t>
  </si>
  <si>
    <t>2016180035186</t>
  </si>
  <si>
    <t>2016180039396</t>
  </si>
  <si>
    <t>2016130060078</t>
  </si>
  <si>
    <t>SAO PEDRO DE AVIOSO</t>
  </si>
  <si>
    <t>2016130132504</t>
  </si>
  <si>
    <t>2016110155952</t>
  </si>
  <si>
    <t>Casais dos Vais</t>
  </si>
  <si>
    <t>2016140018846</t>
  </si>
  <si>
    <t>2016130118403</t>
  </si>
  <si>
    <t>2016180043566</t>
  </si>
  <si>
    <t>2016130121274</t>
  </si>
  <si>
    <t>Paredes de viadores</t>
  </si>
  <si>
    <t>2016170015137</t>
  </si>
  <si>
    <t>2016130136417</t>
  </si>
  <si>
    <t>2016030060866</t>
  </si>
  <si>
    <t xml:space="preserve">LAGARINHOS  </t>
  </si>
  <si>
    <t>2016080050702</t>
  </si>
  <si>
    <t>2016030051920</t>
  </si>
  <si>
    <t>2016030063513</t>
  </si>
  <si>
    <t>CANCELOS</t>
  </si>
  <si>
    <t>2016130106201</t>
  </si>
  <si>
    <t>2016130118942</t>
  </si>
  <si>
    <t>2016130127526</t>
  </si>
  <si>
    <t>2016130133889</t>
  </si>
  <si>
    <t>2016050036655</t>
  </si>
  <si>
    <t>Alfrivida</t>
  </si>
  <si>
    <t>2016010066949</t>
  </si>
  <si>
    <t>2016180047973</t>
  </si>
  <si>
    <t>2016150068550</t>
  </si>
  <si>
    <t>2016030072485</t>
  </si>
  <si>
    <t xml:space="preserve">SOBRADELO  </t>
  </si>
  <si>
    <t>2016180044421</t>
  </si>
  <si>
    <t>2016160020981</t>
  </si>
  <si>
    <t>2016180050438</t>
  </si>
  <si>
    <t>2016130102264</t>
  </si>
  <si>
    <t>2016170021822</t>
  </si>
  <si>
    <t>2016030063848</t>
  </si>
  <si>
    <t>RUA BARÃO DE JOANE</t>
  </si>
  <si>
    <t>2016010067621</t>
  </si>
  <si>
    <t>2016100045696</t>
  </si>
  <si>
    <t>2016030055623</t>
  </si>
  <si>
    <t>2016130138050</t>
  </si>
  <si>
    <t>2016180042653</t>
  </si>
  <si>
    <t>2016110160139</t>
  </si>
  <si>
    <t>2016160010908</t>
  </si>
  <si>
    <t>COSTA MOLEIRO</t>
  </si>
  <si>
    <t>2016100060173</t>
  </si>
  <si>
    <t>2016130091854</t>
  </si>
  <si>
    <t>2016110198168</t>
  </si>
  <si>
    <t>2016140031820</t>
  </si>
  <si>
    <t>2016130124791</t>
  </si>
  <si>
    <t>2016100055586</t>
  </si>
  <si>
    <t>2016110156518</t>
  </si>
  <si>
    <t>2016100051978</t>
  </si>
  <si>
    <t>2016130062740</t>
  </si>
  <si>
    <t>LUGAR DA BELA</t>
  </si>
  <si>
    <t>2016090019832</t>
  </si>
  <si>
    <t>2016100043999</t>
  </si>
  <si>
    <t>2016160010493</t>
  </si>
  <si>
    <t>2016160020947</t>
  </si>
  <si>
    <t>2016050000070</t>
  </si>
  <si>
    <t>2016170021942</t>
  </si>
  <si>
    <t>2016180059752</t>
  </si>
  <si>
    <t>2016130110321</t>
  </si>
  <si>
    <t>2016140050019</t>
  </si>
  <si>
    <t>Casais da Asseiceira</t>
  </si>
  <si>
    <t>2016010054172</t>
  </si>
  <si>
    <t>2016080043818</t>
  </si>
  <si>
    <t>2016110184687</t>
  </si>
  <si>
    <t>2016150104885</t>
  </si>
  <si>
    <t>2016010065432</t>
  </si>
  <si>
    <t>2016090028380</t>
  </si>
  <si>
    <t>2016030070726</t>
  </si>
  <si>
    <t>2016090022208</t>
  </si>
  <si>
    <t>2016140032092</t>
  </si>
  <si>
    <t>2016160022553</t>
  </si>
  <si>
    <t>SÃO JOÃO</t>
  </si>
  <si>
    <t>2016180046349</t>
  </si>
  <si>
    <t>2016180050126</t>
  </si>
  <si>
    <t>2016030039117</t>
  </si>
  <si>
    <t xml:space="preserve">TENÕES </t>
  </si>
  <si>
    <t>2016110132149</t>
  </si>
  <si>
    <t>Bairro das Marianas (FA)</t>
  </si>
  <si>
    <t>2016030080894</t>
  </si>
  <si>
    <t>2016090007542</t>
  </si>
  <si>
    <t>2016060012008</t>
  </si>
  <si>
    <t>2016020023994</t>
  </si>
  <si>
    <t>2016180045193</t>
  </si>
  <si>
    <t>2016130099274</t>
  </si>
  <si>
    <t>2016160022232</t>
  </si>
  <si>
    <t>2016030068401</t>
  </si>
  <si>
    <t>2016010059543</t>
  </si>
  <si>
    <t>2016090012769</t>
  </si>
  <si>
    <t>2016030025566</t>
  </si>
  <si>
    <t>2016040033188</t>
  </si>
  <si>
    <t>FRANÇA-PNM</t>
  </si>
  <si>
    <t>2016120012267</t>
  </si>
  <si>
    <t>2016050027040</t>
  </si>
  <si>
    <t>CABEÇADA</t>
  </si>
  <si>
    <t>2016030056809</t>
  </si>
  <si>
    <t>2016080005131</t>
  </si>
  <si>
    <t>2016030054937</t>
  </si>
  <si>
    <t>2016160008805</t>
  </si>
  <si>
    <t>SAO VERISSIMO</t>
  </si>
  <si>
    <t>2016130131660</t>
  </si>
  <si>
    <t>2016130061523</t>
  </si>
  <si>
    <t>2016130137762</t>
  </si>
  <si>
    <t>2016040020500</t>
  </si>
  <si>
    <t>2016080022699</t>
  </si>
  <si>
    <t>2016110145349</t>
  </si>
  <si>
    <t>2016150019716</t>
  </si>
  <si>
    <t>2016130108634</t>
  </si>
  <si>
    <t>2016180038483</t>
  </si>
  <si>
    <t>2016150054914</t>
  </si>
  <si>
    <t>2016150079064</t>
  </si>
  <si>
    <t>2016030046559</t>
  </si>
  <si>
    <t>2016060011639</t>
  </si>
  <si>
    <t>2016120022477</t>
  </si>
  <si>
    <t>Cabana das Salgadas</t>
  </si>
  <si>
    <t>2016030055740</t>
  </si>
  <si>
    <t>2016010051515</t>
  </si>
  <si>
    <t>2016030065387</t>
  </si>
  <si>
    <t>R. Cimo de Eiris</t>
  </si>
  <si>
    <t>2016010062477</t>
  </si>
  <si>
    <t>2016110008396</t>
  </si>
  <si>
    <t>2016080032489</t>
  </si>
  <si>
    <t>2016030075867</t>
  </si>
  <si>
    <t>2016130107400</t>
  </si>
  <si>
    <t>2016110179511</t>
  </si>
  <si>
    <t>2016150081315</t>
  </si>
  <si>
    <t>2016040018005</t>
  </si>
  <si>
    <t>2016030061822</t>
  </si>
  <si>
    <t>2016130124414</t>
  </si>
  <si>
    <t>2016130120953</t>
  </si>
  <si>
    <t>2016110148222</t>
  </si>
  <si>
    <t>2016130117116</t>
  </si>
  <si>
    <t>2016150093290</t>
  </si>
  <si>
    <t>2016030067118</t>
  </si>
  <si>
    <t>2016130151979</t>
  </si>
  <si>
    <t>2016110155247</t>
  </si>
  <si>
    <t>2016030066724</t>
  </si>
  <si>
    <t>2016030048669</t>
  </si>
  <si>
    <t>2016020018661</t>
  </si>
  <si>
    <t>2016090037053</t>
  </si>
  <si>
    <t>2016140039141</t>
  </si>
  <si>
    <t>2016030061766</t>
  </si>
  <si>
    <t>2016010056345</t>
  </si>
  <si>
    <t>2016130105507</t>
  </si>
  <si>
    <t>2016010061256</t>
  </si>
  <si>
    <t>2016150055259</t>
  </si>
  <si>
    <t>2016110152346</t>
  </si>
  <si>
    <t>2016170019483</t>
  </si>
  <si>
    <t>2016010052874</t>
  </si>
  <si>
    <t>2016040019148</t>
  </si>
  <si>
    <t>2016170006707</t>
  </si>
  <si>
    <t>2016040028703</t>
  </si>
  <si>
    <t>2016150055804</t>
  </si>
  <si>
    <t>2016130115624</t>
  </si>
  <si>
    <t>2016110229075</t>
  </si>
  <si>
    <t>2016130086180</t>
  </si>
  <si>
    <t>2016120021016</t>
  </si>
  <si>
    <t>2016030059935</t>
  </si>
  <si>
    <t>2016130137270</t>
  </si>
  <si>
    <t>2016180047209</t>
  </si>
  <si>
    <t>2016120018563</t>
  </si>
  <si>
    <t>2016110233016</t>
  </si>
  <si>
    <t>2016150077806</t>
  </si>
  <si>
    <t>2016050023227</t>
  </si>
  <si>
    <t>2016150102118</t>
  </si>
  <si>
    <t>2016130104327</t>
  </si>
  <si>
    <t>2016130119871</t>
  </si>
  <si>
    <t>2016100038948</t>
  </si>
  <si>
    <t>2016040017882</t>
  </si>
  <si>
    <t>2016010047509</t>
  </si>
  <si>
    <t>2016110169535</t>
  </si>
  <si>
    <t>2016080041555</t>
  </si>
  <si>
    <t>2016130026851</t>
  </si>
  <si>
    <t>2016130101134</t>
  </si>
  <si>
    <t>2016030069332</t>
  </si>
  <si>
    <t>2016170016995</t>
  </si>
  <si>
    <t>2016010058435</t>
  </si>
  <si>
    <t>2016130118175</t>
  </si>
  <si>
    <t>P. Sousa</t>
  </si>
  <si>
    <t>2016010003091</t>
  </si>
  <si>
    <t>2016130119621</t>
  </si>
  <si>
    <t>2016170023268</t>
  </si>
  <si>
    <t>2016130138726</t>
  </si>
  <si>
    <t>2016130128284</t>
  </si>
  <si>
    <t>2016160032143</t>
  </si>
  <si>
    <t>CERQUEIRAS</t>
  </si>
  <si>
    <t>2016090022533</t>
  </si>
  <si>
    <t>2016130079786</t>
  </si>
  <si>
    <t>2016040028781</t>
  </si>
  <si>
    <t>2016010058586</t>
  </si>
  <si>
    <t>2016010053450</t>
  </si>
  <si>
    <t>2016010057909</t>
  </si>
  <si>
    <t>2016030066167</t>
  </si>
  <si>
    <t>2016050026905</t>
  </si>
  <si>
    <t>2016010057624</t>
  </si>
  <si>
    <t>2016110108936</t>
  </si>
  <si>
    <t>2016130048168</t>
  </si>
  <si>
    <t>2016010048798</t>
  </si>
  <si>
    <t>2016130115777</t>
  </si>
  <si>
    <t>2016070026998</t>
  </si>
  <si>
    <t>2016130128554</t>
  </si>
  <si>
    <t>2016030058452</t>
  </si>
  <si>
    <t>2016110141337</t>
  </si>
  <si>
    <t>2016180053463</t>
  </si>
  <si>
    <t>Relva / Vale Abrigoso</t>
  </si>
  <si>
    <t>2016180038438</t>
  </si>
  <si>
    <t>2016110140213</t>
  </si>
  <si>
    <t>2016050024869</t>
  </si>
  <si>
    <t>2016130132877</t>
  </si>
  <si>
    <t>2016160025746</t>
  </si>
  <si>
    <t>SNRª DA LUZ</t>
  </si>
  <si>
    <t>2016010018804</t>
  </si>
  <si>
    <t>2016070023938</t>
  </si>
  <si>
    <t>2016080034419</t>
  </si>
  <si>
    <t>2016130113429</t>
  </si>
  <si>
    <t>2016130072487</t>
  </si>
  <si>
    <t>2016010049533</t>
  </si>
  <si>
    <t>2016110171040</t>
  </si>
  <si>
    <t>2016010058343</t>
  </si>
  <si>
    <t>2016130125776</t>
  </si>
  <si>
    <t>2016140032198</t>
  </si>
  <si>
    <t>2016070023078</t>
  </si>
  <si>
    <t>Junto antiga EN255</t>
  </si>
  <si>
    <t>2016130110772</t>
  </si>
  <si>
    <t>2016060027654</t>
  </si>
  <si>
    <t>Espirito Santo  Touregas</t>
  </si>
  <si>
    <t>2016130089176</t>
  </si>
  <si>
    <t>2016090025531</t>
  </si>
  <si>
    <t>Alverca da Beira</t>
  </si>
  <si>
    <t>2016050024715</t>
  </si>
  <si>
    <t>Azenha do Vaz Preto</t>
  </si>
  <si>
    <t>2016170018770</t>
  </si>
  <si>
    <t>2016110196714</t>
  </si>
  <si>
    <t>2016010049020</t>
  </si>
  <si>
    <t>2016160023636</t>
  </si>
  <si>
    <t>2016170002643</t>
  </si>
  <si>
    <t>2016070012297</t>
  </si>
  <si>
    <t>Monte da Marmeleira</t>
  </si>
  <si>
    <t>2016110136649</t>
  </si>
  <si>
    <t xml:space="preserve">Albarraque  </t>
  </si>
  <si>
    <t>2016130114036</t>
  </si>
  <si>
    <t>2016110232177</t>
  </si>
  <si>
    <t>2016100037184</t>
  </si>
  <si>
    <t>2016130112326</t>
  </si>
  <si>
    <t>2016040032757</t>
  </si>
  <si>
    <t>2016010062410</t>
  </si>
  <si>
    <t>2016130120515</t>
  </si>
  <si>
    <t>2016130133840</t>
  </si>
  <si>
    <t>2016130120339</t>
  </si>
  <si>
    <t>2016010062746</t>
  </si>
  <si>
    <t>2016180048757</t>
  </si>
  <si>
    <t>2016130166516</t>
  </si>
  <si>
    <t>2016110078942</t>
  </si>
  <si>
    <t>2016150055185</t>
  </si>
  <si>
    <t>2016030060344</t>
  </si>
  <si>
    <t>2016180038104</t>
  </si>
  <si>
    <t>2016100043052</t>
  </si>
  <si>
    <t>2016140012906</t>
  </si>
  <si>
    <t>2016090026833</t>
  </si>
  <si>
    <t>2016070016980</t>
  </si>
  <si>
    <t>2016010072304</t>
  </si>
  <si>
    <t>2016030060056</t>
  </si>
  <si>
    <t>2016140065748</t>
  </si>
  <si>
    <t>2016140038065</t>
  </si>
  <si>
    <t>2016080044913</t>
  </si>
  <si>
    <t>2016070027505</t>
  </si>
  <si>
    <t>2016170024191</t>
  </si>
  <si>
    <t>2016130113704</t>
  </si>
  <si>
    <t>2016100044329</t>
  </si>
  <si>
    <t>2016130120444</t>
  </si>
  <si>
    <t>2016130121885</t>
  </si>
  <si>
    <t>2016010058298</t>
  </si>
  <si>
    <t>2016110166272</t>
  </si>
  <si>
    <t>2016130135101</t>
  </si>
  <si>
    <t>2016030053006</t>
  </si>
  <si>
    <t>TINOCOS</t>
  </si>
  <si>
    <t>2016130120007</t>
  </si>
  <si>
    <t>2016110138492</t>
  </si>
  <si>
    <t>2016110165510</t>
  </si>
  <si>
    <t>2016130106216</t>
  </si>
  <si>
    <t>2016110119528</t>
  </si>
  <si>
    <t>2016160014087</t>
  </si>
  <si>
    <t>QUINTA DA PRIMAVERA</t>
  </si>
  <si>
    <t>2016130038365</t>
  </si>
  <si>
    <t>2016110160638</t>
  </si>
  <si>
    <t>2016120017677</t>
  </si>
  <si>
    <t>Vale de Entrudo</t>
  </si>
  <si>
    <t>2016150062156</t>
  </si>
  <si>
    <t>2016050022448</t>
  </si>
  <si>
    <t>2016160006842</t>
  </si>
  <si>
    <t>2016130126588</t>
  </si>
  <si>
    <t>2016030060916</t>
  </si>
  <si>
    <t>2016030054369</t>
  </si>
  <si>
    <t>2016110126467</t>
  </si>
  <si>
    <t>2016050001653</t>
  </si>
  <si>
    <t>2016110143197</t>
  </si>
  <si>
    <t>2016110126010</t>
  </si>
  <si>
    <t>2016130131308</t>
  </si>
  <si>
    <t>2016070016459</t>
  </si>
  <si>
    <t>Mora_Montargil</t>
  </si>
  <si>
    <t>2016140051088</t>
  </si>
  <si>
    <t>2016180049570</t>
  </si>
  <si>
    <t>2016090022018</t>
  </si>
  <si>
    <t>2016150058912</t>
  </si>
  <si>
    <t>2016110141290</t>
  </si>
  <si>
    <t>2016010058028</t>
  </si>
  <si>
    <t>2016050021816</t>
  </si>
  <si>
    <t>2016010055879</t>
  </si>
  <si>
    <t>2016010072190</t>
  </si>
  <si>
    <t>2016030059683</t>
  </si>
  <si>
    <t>2016150050393</t>
  </si>
  <si>
    <t>2016130102389</t>
  </si>
  <si>
    <t>2016180037059</t>
  </si>
  <si>
    <t>2016180042012</t>
  </si>
  <si>
    <t>2016130128549</t>
  </si>
  <si>
    <t>2016090031147</t>
  </si>
  <si>
    <t>2016090006918</t>
  </si>
  <si>
    <t>2016030097785</t>
  </si>
  <si>
    <t>L. MONCHIQUE</t>
  </si>
  <si>
    <t>2016100053093</t>
  </si>
  <si>
    <t>2016130113715</t>
  </si>
  <si>
    <t>2016040018669</t>
  </si>
  <si>
    <t>2016130108668</t>
  </si>
  <si>
    <t>2016130108569</t>
  </si>
  <si>
    <t>2016130165556</t>
  </si>
  <si>
    <t>2016180049110</t>
  </si>
  <si>
    <t>2016060053716</t>
  </si>
  <si>
    <t>2016100042043</t>
  </si>
  <si>
    <t>2016030052620</t>
  </si>
  <si>
    <t>2016160025996</t>
  </si>
  <si>
    <t>ESCAREIRA - GANDRA</t>
  </si>
  <si>
    <t>2016110177167</t>
  </si>
  <si>
    <t>2016160023239</t>
  </si>
  <si>
    <t>2016130109861</t>
  </si>
  <si>
    <t xml:space="preserve">Rans </t>
  </si>
  <si>
    <t>2016010060081</t>
  </si>
  <si>
    <t>2016110125075</t>
  </si>
  <si>
    <t>2016030051583</t>
  </si>
  <si>
    <t>TORGAS</t>
  </si>
  <si>
    <t>2016030057519</t>
  </si>
  <si>
    <t>2016130043052</t>
  </si>
  <si>
    <t>2016110151698</t>
  </si>
  <si>
    <t>2016080034055</t>
  </si>
  <si>
    <t>2016030042545</t>
  </si>
  <si>
    <t>VILARINHO DAS FURNAS(PNPG)</t>
  </si>
  <si>
    <t>2016160022220</t>
  </si>
  <si>
    <t>Areosa - STA LEOCÁDIA</t>
  </si>
  <si>
    <t>2016130010457</t>
  </si>
  <si>
    <t>CAMPANHÃ</t>
  </si>
  <si>
    <t>2016070016388</t>
  </si>
  <si>
    <t>2016130090767</t>
  </si>
  <si>
    <t>2016030032495</t>
  </si>
  <si>
    <t>2016160020626</t>
  </si>
  <si>
    <t>2016100030895</t>
  </si>
  <si>
    <t>2016010050464</t>
  </si>
  <si>
    <t>2016130140549</t>
  </si>
  <si>
    <t>2016130120429</t>
  </si>
  <si>
    <t>2016100023496</t>
  </si>
  <si>
    <t xml:space="preserve">ARNEIRO </t>
  </si>
  <si>
    <t>2016010058803</t>
  </si>
  <si>
    <t>2016150088666</t>
  </si>
  <si>
    <t>2016130116882</t>
  </si>
  <si>
    <t>2016130093289</t>
  </si>
  <si>
    <t>2016030046037</t>
  </si>
  <si>
    <t>2016130152966</t>
  </si>
  <si>
    <t>2016180050241</t>
  </si>
  <si>
    <t>2016050021382</t>
  </si>
  <si>
    <t>2016170019320</t>
  </si>
  <si>
    <t>2016110195924</t>
  </si>
  <si>
    <t>2016110142981</t>
  </si>
  <si>
    <t>2016030054150</t>
  </si>
  <si>
    <t>2016180050401</t>
  </si>
  <si>
    <t>Verdozedo</t>
  </si>
  <si>
    <t>2016100038201</t>
  </si>
  <si>
    <t>2016050025055</t>
  </si>
  <si>
    <t>2016150058147</t>
  </si>
  <si>
    <t>2016160010440</t>
  </si>
  <si>
    <t>BRANDA DA AVELEIRA</t>
  </si>
  <si>
    <t>2016040028191</t>
  </si>
  <si>
    <t>2016070023928</t>
  </si>
  <si>
    <t>2016180070177</t>
  </si>
  <si>
    <t>2016070014908</t>
  </si>
  <si>
    <t>Mte. do Vai Indo</t>
  </si>
  <si>
    <t>2016020017133</t>
  </si>
  <si>
    <t>2016070020732</t>
  </si>
  <si>
    <t>2016010069766</t>
  </si>
  <si>
    <t>2016020013532</t>
  </si>
  <si>
    <t>2016020015000</t>
  </si>
  <si>
    <t>2016180053273</t>
  </si>
  <si>
    <t>Masgalos</t>
  </si>
  <si>
    <t>2016180042868</t>
  </si>
  <si>
    <t>2016120024505</t>
  </si>
  <si>
    <t>2016110166466</t>
  </si>
  <si>
    <t>2016080025833</t>
  </si>
  <si>
    <t>2016130120653</t>
  </si>
  <si>
    <t>2016160020168</t>
  </si>
  <si>
    <t>RUA REIS MAGOS</t>
  </si>
  <si>
    <t>2016160025754</t>
  </si>
  <si>
    <t>2016030053265</t>
  </si>
  <si>
    <t>2016030069593</t>
  </si>
  <si>
    <t>2016130134615</t>
  </si>
  <si>
    <t>2016150057611</t>
  </si>
  <si>
    <t>QUINTA DAS LAGOAS</t>
  </si>
  <si>
    <t>2016150081276</t>
  </si>
  <si>
    <t>2016140044966</t>
  </si>
  <si>
    <t>2016110145982</t>
  </si>
  <si>
    <t>2016180049751</t>
  </si>
  <si>
    <t>2016180042968</t>
  </si>
  <si>
    <t>QUINTA SÃO VICENTE</t>
  </si>
  <si>
    <t>2016030087355</t>
  </si>
  <si>
    <t>RUA TOMÉ DE SOUSA</t>
  </si>
  <si>
    <t>2016030069486</t>
  </si>
  <si>
    <t>2016030060638</t>
  </si>
  <si>
    <t>QUINTA DA GRANJA</t>
  </si>
  <si>
    <t>2016020015794</t>
  </si>
  <si>
    <t xml:space="preserve">Monte de São Francisco </t>
  </si>
  <si>
    <t>2016180039401</t>
  </si>
  <si>
    <t>2016080028737</t>
  </si>
  <si>
    <t>2016110121047</t>
  </si>
  <si>
    <t>2016110091896</t>
  </si>
  <si>
    <t>2016160010880</t>
  </si>
  <si>
    <t>POMARES - PADERNE</t>
  </si>
  <si>
    <t>2016040022206</t>
  </si>
  <si>
    <t>Cabeça da Igreja</t>
  </si>
  <si>
    <t>2016110169902</t>
  </si>
  <si>
    <t>Cabra Figa (FA)</t>
  </si>
  <si>
    <t>2016130116023</t>
  </si>
  <si>
    <t>2016130123503</t>
  </si>
  <si>
    <t>2016130135669</t>
  </si>
  <si>
    <t>2016090025291</t>
  </si>
  <si>
    <t>2016060044839</t>
  </si>
  <si>
    <t>2016130121807</t>
  </si>
  <si>
    <t>2016140060213</t>
  </si>
  <si>
    <t>2016080027692</t>
  </si>
  <si>
    <t>fontes da matosa</t>
  </si>
  <si>
    <t>2016090009387</t>
  </si>
  <si>
    <t>2016130156651</t>
  </si>
  <si>
    <t>2016080036280</t>
  </si>
  <si>
    <t>2016040027683</t>
  </si>
  <si>
    <t>2016150030829</t>
  </si>
  <si>
    <t>2016110146424</t>
  </si>
  <si>
    <t>2016060008670</t>
  </si>
  <si>
    <t>2016130121239</t>
  </si>
  <si>
    <t>2016030046388</t>
  </si>
  <si>
    <t>2016150012646</t>
  </si>
  <si>
    <t>2016030082315</t>
  </si>
  <si>
    <t>2016020016690</t>
  </si>
  <si>
    <t>2016010064671</t>
  </si>
  <si>
    <t>2016130122918</t>
  </si>
  <si>
    <t>2016070009524</t>
  </si>
  <si>
    <t>2016100058275</t>
  </si>
  <si>
    <t>Casal da Pedreira</t>
  </si>
  <si>
    <t>2016030057999</t>
  </si>
  <si>
    <t>2016130130071</t>
  </si>
  <si>
    <t>2016090033366</t>
  </si>
  <si>
    <t>Chão do Coito</t>
  </si>
  <si>
    <t>2016170024829</t>
  </si>
  <si>
    <t>2016110138607</t>
  </si>
  <si>
    <t>2016130121795</t>
  </si>
  <si>
    <t>2016180055580</t>
  </si>
  <si>
    <t>2016110154033</t>
  </si>
  <si>
    <t>2016180044376</t>
  </si>
  <si>
    <t>2016150082532</t>
  </si>
  <si>
    <t>2016110115968</t>
  </si>
  <si>
    <t>2016130112255</t>
  </si>
  <si>
    <t>2016170021761</t>
  </si>
  <si>
    <t>2016120022099</t>
  </si>
  <si>
    <t>2016130080301</t>
  </si>
  <si>
    <t>2016160021375</t>
  </si>
  <si>
    <t>ESTRADA DO CASTELO</t>
  </si>
  <si>
    <t>2016170024223</t>
  </si>
  <si>
    <t>2016110120728</t>
  </si>
  <si>
    <t>2016030067211</t>
  </si>
  <si>
    <t>BELAVISTA Belavista</t>
  </si>
  <si>
    <t>2016010067083</t>
  </si>
  <si>
    <t>2016160020976</t>
  </si>
  <si>
    <t>MONTE PADELA</t>
  </si>
  <si>
    <t>2016100046587</t>
  </si>
  <si>
    <t>2016130039113</t>
  </si>
  <si>
    <t>2016020013791</t>
  </si>
  <si>
    <t>2016110134203</t>
  </si>
  <si>
    <t>2016150089252</t>
  </si>
  <si>
    <t>2016130120540</t>
  </si>
  <si>
    <t>2016110124545</t>
  </si>
  <si>
    <t>2016140034729</t>
  </si>
  <si>
    <t>2016170012711</t>
  </si>
  <si>
    <t>2016100047470</t>
  </si>
  <si>
    <t>2016010075694</t>
  </si>
  <si>
    <t>2016110131397</t>
  </si>
  <si>
    <t>2016130103261</t>
  </si>
  <si>
    <t>2016170018156</t>
  </si>
  <si>
    <t>2016090025871</t>
  </si>
  <si>
    <t>2016120014931</t>
  </si>
  <si>
    <t>2016160020869</t>
  </si>
  <si>
    <t>VINHAS - LINHARES</t>
  </si>
  <si>
    <t>2016130093385</t>
  </si>
  <si>
    <t>2016170020043</t>
  </si>
  <si>
    <t>2016180042390</t>
  </si>
  <si>
    <t>Casal Deita</t>
  </si>
  <si>
    <t>2016070017917</t>
  </si>
  <si>
    <t>2016180053202</t>
  </si>
  <si>
    <t>2016140050671</t>
  </si>
  <si>
    <t>2016040006952</t>
  </si>
  <si>
    <t>2016110142377</t>
  </si>
  <si>
    <t>EN115.5 Pocia</t>
  </si>
  <si>
    <t>2016180044687</t>
  </si>
  <si>
    <t>Quinta do Seixal</t>
  </si>
  <si>
    <t>2016150065565</t>
  </si>
  <si>
    <t>2016010056054</t>
  </si>
  <si>
    <t>2016080028579</t>
  </si>
  <si>
    <t>2016170021863</t>
  </si>
  <si>
    <t>2016150060065</t>
  </si>
  <si>
    <t>Santo ANDRÉ</t>
  </si>
  <si>
    <t>2016130118045</t>
  </si>
  <si>
    <t>2016180045227</t>
  </si>
  <si>
    <t>2016160022679</t>
  </si>
  <si>
    <t>FRIESTES - FRIESTAS</t>
  </si>
  <si>
    <t>2016060034884</t>
  </si>
  <si>
    <t>castelos viegas</t>
  </si>
  <si>
    <t>2016010065594</t>
  </si>
  <si>
    <t>Peneireiro</t>
  </si>
  <si>
    <t>2016030022426</t>
  </si>
  <si>
    <t xml:space="preserve">SRª GUIA </t>
  </si>
  <si>
    <t>2016110183108</t>
  </si>
  <si>
    <t>2016160021488</t>
  </si>
  <si>
    <t>2016030056094</t>
  </si>
  <si>
    <t>2016030056360</t>
  </si>
  <si>
    <t>2016130090160</t>
  </si>
  <si>
    <t>2016010018751</t>
  </si>
  <si>
    <t>2016130035691</t>
  </si>
  <si>
    <t>2016100013616</t>
  </si>
  <si>
    <t>2016150055901</t>
  </si>
  <si>
    <t>2016060016845</t>
  </si>
  <si>
    <t>2016100038633</t>
  </si>
  <si>
    <t>2016140049693</t>
  </si>
  <si>
    <t>2016180043140</t>
  </si>
  <si>
    <t>2016010054107</t>
  </si>
  <si>
    <t>2016150049284</t>
  </si>
  <si>
    <t>2016110039255</t>
  </si>
  <si>
    <t>2016170020769</t>
  </si>
  <si>
    <t>2016060035326</t>
  </si>
  <si>
    <t>2016170022337</t>
  </si>
  <si>
    <t>2016130095589</t>
  </si>
  <si>
    <t>2016180043677</t>
  </si>
  <si>
    <t>2016030014243</t>
  </si>
  <si>
    <t>2016010054989</t>
  </si>
  <si>
    <t>2016070014388</t>
  </si>
  <si>
    <t>2016130155195</t>
  </si>
  <si>
    <t>2016130123500</t>
  </si>
  <si>
    <t>2016130132145</t>
  </si>
  <si>
    <t>2016030059849</t>
  </si>
  <si>
    <t xml:space="preserve">S. MARTINHO  </t>
  </si>
  <si>
    <t>2016040029198</t>
  </si>
  <si>
    <t>2016160023130</t>
  </si>
  <si>
    <t>2016020021155</t>
  </si>
  <si>
    <t>2016130150065</t>
  </si>
  <si>
    <t>2016130140233</t>
  </si>
  <si>
    <t>2016140060469</t>
  </si>
  <si>
    <t>2016100042470</t>
  </si>
  <si>
    <t>2016170020547</t>
  </si>
  <si>
    <t>2016140064831</t>
  </si>
  <si>
    <t>2016070015414</t>
  </si>
  <si>
    <t>Courela da Ponte Velha e Courela da Mata Nova</t>
  </si>
  <si>
    <t>2016030059388</t>
  </si>
  <si>
    <t>2016090014629</t>
  </si>
  <si>
    <t>2016030046080</t>
  </si>
  <si>
    <t>S.VITOR</t>
  </si>
  <si>
    <t>2016130123449</t>
  </si>
  <si>
    <t>2016160021771</t>
  </si>
  <si>
    <t>2016180040833</t>
  </si>
  <si>
    <t>2016160021414</t>
  </si>
  <si>
    <t>2016170018929</t>
  </si>
  <si>
    <t>2016050025543</t>
  </si>
  <si>
    <t>2016010059251</t>
  </si>
  <si>
    <t>2016030064205</t>
  </si>
  <si>
    <t>2016110190657</t>
  </si>
  <si>
    <t>serra forte alqueidão</t>
  </si>
  <si>
    <t>2016080038172</t>
  </si>
  <si>
    <t>IC 27 Km 30</t>
  </si>
  <si>
    <t>2016180038532</t>
  </si>
  <si>
    <t>2016110133732</t>
  </si>
  <si>
    <t>2016130140408</t>
  </si>
  <si>
    <t>2016140050067</t>
  </si>
  <si>
    <t>2016130136649</t>
  </si>
  <si>
    <t>2016050024406</t>
  </si>
  <si>
    <t>2016030064702</t>
  </si>
  <si>
    <t>2016150064740</t>
  </si>
  <si>
    <t>2016060048382</t>
  </si>
  <si>
    <t>2016030060620</t>
  </si>
  <si>
    <t>2016010058414</t>
  </si>
  <si>
    <t>2016130103763</t>
  </si>
  <si>
    <t>Refojos de Riba Ave</t>
  </si>
  <si>
    <t>2016110182066</t>
  </si>
  <si>
    <t>2016020008910</t>
  </si>
  <si>
    <t>Ribeira de São Bartolomeu</t>
  </si>
  <si>
    <t>2016170015531</t>
  </si>
  <si>
    <t>2016160025385</t>
  </si>
  <si>
    <t>2016010059375</t>
  </si>
  <si>
    <t>2016140058004</t>
  </si>
  <si>
    <t>A23 Km 6 Alcanena»»T. Novas</t>
  </si>
  <si>
    <t>2016130121228</t>
  </si>
  <si>
    <t>2016100047496</t>
  </si>
  <si>
    <t>2016160019708</t>
  </si>
  <si>
    <t>2016110176027</t>
  </si>
  <si>
    <t>2016130104845</t>
  </si>
  <si>
    <t>2016090033275</t>
  </si>
  <si>
    <t>MANGUALDE DA SERRA</t>
  </si>
  <si>
    <t>2016130144645</t>
  </si>
  <si>
    <t>2016110225610</t>
  </si>
  <si>
    <t>2016130120592</t>
  </si>
  <si>
    <t>SALVADOR MONTE</t>
  </si>
  <si>
    <t>2016130064163</t>
  </si>
  <si>
    <t>2016110151270</t>
  </si>
  <si>
    <t>2016180045097</t>
  </si>
  <si>
    <t>CASTANHEIRO DO SUL / Paredes da Beira</t>
  </si>
  <si>
    <t>2016170024886</t>
  </si>
  <si>
    <t>VEIGA  DO LILA</t>
  </si>
  <si>
    <t>2016130065147</t>
  </si>
  <si>
    <t>2016100051862</t>
  </si>
  <si>
    <t>2016130106995</t>
  </si>
  <si>
    <t>2016030061012</t>
  </si>
  <si>
    <t>2016180053659</t>
  </si>
  <si>
    <t>2016020019867</t>
  </si>
  <si>
    <t>2016130065551</t>
  </si>
  <si>
    <t>2016120015378</t>
  </si>
  <si>
    <t>Monte de Roque Vaz</t>
  </si>
  <si>
    <t>2016180039942</t>
  </si>
  <si>
    <t>2016130113070</t>
  </si>
  <si>
    <t>2016110161582</t>
  </si>
  <si>
    <t>VILAR(FA)</t>
  </si>
  <si>
    <t>2016180039449</t>
  </si>
  <si>
    <t>2016030061312</t>
  </si>
  <si>
    <t>BOA VIAGEM</t>
  </si>
  <si>
    <t>2016110168811</t>
  </si>
  <si>
    <t>2016030057551</t>
  </si>
  <si>
    <t>2016130123341</t>
  </si>
  <si>
    <t>2016180048568</t>
  </si>
  <si>
    <t>2016030067413</t>
  </si>
  <si>
    <t>2016100037849</t>
  </si>
  <si>
    <t>2016110178696</t>
  </si>
  <si>
    <t>2016020020294</t>
  </si>
  <si>
    <t>Bairro do Pelame</t>
  </si>
  <si>
    <t>2016180034417</t>
  </si>
  <si>
    <t>2016150111604</t>
  </si>
  <si>
    <t>2016010067201</t>
  </si>
  <si>
    <t>2016090024139</t>
  </si>
  <si>
    <t>Corticada</t>
  </si>
  <si>
    <t>2016030059268</t>
  </si>
  <si>
    <t>2016110182548</t>
  </si>
  <si>
    <t>2016040030669</t>
  </si>
  <si>
    <t>2016030057884</t>
  </si>
  <si>
    <t>FABRICA FERRO</t>
  </si>
  <si>
    <t>2016170018511</t>
  </si>
  <si>
    <t>2016140024496</t>
  </si>
  <si>
    <t>Fonte Lagoa</t>
  </si>
  <si>
    <t>2016070004075</t>
  </si>
  <si>
    <t>2016180051810</t>
  </si>
  <si>
    <t>2016100038004</t>
  </si>
  <si>
    <t>2016030082709</t>
  </si>
  <si>
    <t>2016180043476</t>
  </si>
  <si>
    <t>2016080011051</t>
  </si>
  <si>
    <t>ladeira do vau portimao</t>
  </si>
  <si>
    <t>2016010028957</t>
  </si>
  <si>
    <t>2016110051161</t>
  </si>
  <si>
    <t>2016130193750</t>
  </si>
  <si>
    <t>2016120016813</t>
  </si>
  <si>
    <t>2016020020404</t>
  </si>
  <si>
    <t>2016130107773</t>
  </si>
  <si>
    <t>2016010044885</t>
  </si>
  <si>
    <t>2016130133922</t>
  </si>
  <si>
    <t>2016180057521</t>
  </si>
  <si>
    <t>2016180046997</t>
  </si>
  <si>
    <t>2016180021795</t>
  </si>
  <si>
    <t>Malhada de Cima</t>
  </si>
  <si>
    <t>2016010067014</t>
  </si>
  <si>
    <t>2016150091980</t>
  </si>
  <si>
    <t>2016030056254</t>
  </si>
  <si>
    <t>2016130120016</t>
  </si>
  <si>
    <t>2016170004336</t>
  </si>
  <si>
    <t>2016070019572</t>
  </si>
  <si>
    <t>2016170021577</t>
  </si>
  <si>
    <t>2016060055869</t>
  </si>
  <si>
    <t>Bom Velho de Cima</t>
  </si>
  <si>
    <t>2016120015156</t>
  </si>
  <si>
    <t>2016050029079</t>
  </si>
  <si>
    <t>2016040009226</t>
  </si>
  <si>
    <t>2016100055548</t>
  </si>
  <si>
    <t>Martim Vaqueiro</t>
  </si>
  <si>
    <t>2016150063633</t>
  </si>
  <si>
    <t>2016130105253</t>
  </si>
  <si>
    <t>2016130128860</t>
  </si>
  <si>
    <t>2016090026366</t>
  </si>
  <si>
    <t>2016110179135</t>
  </si>
  <si>
    <t>2016120015052</t>
  </si>
  <si>
    <t>2016030072313</t>
  </si>
  <si>
    <t>Av. 25 Abril</t>
  </si>
  <si>
    <t>2016160023565</t>
  </si>
  <si>
    <t>2016130120499</t>
  </si>
  <si>
    <t>2016130073217</t>
  </si>
  <si>
    <t>2016130122744</t>
  </si>
  <si>
    <t>2016110076678</t>
  </si>
  <si>
    <t>2016080042706</t>
  </si>
  <si>
    <t>2016130062784</t>
  </si>
  <si>
    <t>2016160025665</t>
  </si>
  <si>
    <t>Ameixoeira - BOALHOSA</t>
  </si>
  <si>
    <t>2016060050637</t>
  </si>
  <si>
    <t>2016130028174</t>
  </si>
  <si>
    <t>2016090027615</t>
  </si>
  <si>
    <t>2016110119889</t>
  </si>
  <si>
    <t>Morelena (FA)</t>
  </si>
  <si>
    <t>2016170021958</t>
  </si>
  <si>
    <t>2016130110928</t>
  </si>
  <si>
    <t>2016010064610</t>
  </si>
  <si>
    <t>2016020020500</t>
  </si>
  <si>
    <t>2016160026458</t>
  </si>
  <si>
    <t>S.BRAS</t>
  </si>
  <si>
    <t>2016150050308</t>
  </si>
  <si>
    <t>2016080044439</t>
  </si>
  <si>
    <t>2016040021855</t>
  </si>
  <si>
    <t>Ponte das Múrias</t>
  </si>
  <si>
    <t>2016180054501</t>
  </si>
  <si>
    <t>2016110151559</t>
  </si>
  <si>
    <t>2016080053925</t>
  </si>
  <si>
    <t>Sitio dos Barros</t>
  </si>
  <si>
    <t>2016110164131</t>
  </si>
  <si>
    <t>2016160025864</t>
  </si>
  <si>
    <t>SRA DA PIEDADE - TAVORA STA MARIA</t>
  </si>
  <si>
    <t>2016130118412</t>
  </si>
  <si>
    <t>2016110140200</t>
  </si>
  <si>
    <t>2016010040414</t>
  </si>
  <si>
    <t>2016050027094</t>
  </si>
  <si>
    <t>2016030069370</t>
  </si>
  <si>
    <t xml:space="preserve">FONTE ARCADA    </t>
  </si>
  <si>
    <t>2016160028213</t>
  </si>
  <si>
    <t>2016060030951</t>
  </si>
  <si>
    <t>2016010058254</t>
  </si>
  <si>
    <t>2016030053938</t>
  </si>
  <si>
    <t>2016030059843</t>
  </si>
  <si>
    <t xml:space="preserve">OLEIROS   </t>
  </si>
  <si>
    <t>2016140051592</t>
  </si>
  <si>
    <t>2016180042517</t>
  </si>
  <si>
    <t>2016140017700</t>
  </si>
  <si>
    <t xml:space="preserve">Carapuções   </t>
  </si>
  <si>
    <t>2016140063272</t>
  </si>
  <si>
    <t>A23 KM 25/26 S/N</t>
  </si>
  <si>
    <t>2016090008138</t>
  </si>
  <si>
    <t>Quinta da Maceira - Folgosinho</t>
  </si>
  <si>
    <t>2016130065218</t>
  </si>
  <si>
    <t>2016180040150</t>
  </si>
  <si>
    <t>2016170016200</t>
  </si>
  <si>
    <t>2016030051855</t>
  </si>
  <si>
    <t>2016160022286</t>
  </si>
  <si>
    <t>2016030053343</t>
  </si>
  <si>
    <t>MONTE BELO</t>
  </si>
  <si>
    <t>2016020017813</t>
  </si>
  <si>
    <t>Alcaria dos Javazes</t>
  </si>
  <si>
    <t>2016060033503</t>
  </si>
  <si>
    <t>2016150101518</t>
  </si>
  <si>
    <t>2016130082287</t>
  </si>
  <si>
    <t>2016130074389</t>
  </si>
  <si>
    <t>2016160018691</t>
  </si>
  <si>
    <t>CARAPITA - REB SOUTO</t>
  </si>
  <si>
    <t>2016060031218</t>
  </si>
  <si>
    <t>Póvoa da Abraveia</t>
  </si>
  <si>
    <t>2016070011368</t>
  </si>
  <si>
    <t>2016130149288</t>
  </si>
  <si>
    <t>2016150076251</t>
  </si>
  <si>
    <t>2016130113728</t>
  </si>
  <si>
    <t>2016130126621</t>
  </si>
  <si>
    <t>2016130145748</t>
  </si>
  <si>
    <t>2016070015313</t>
  </si>
  <si>
    <t>2016180053023</t>
  </si>
  <si>
    <t>2016010061274</t>
  </si>
  <si>
    <t>2016160022302</t>
  </si>
  <si>
    <t>2016070019702</t>
  </si>
  <si>
    <t>2016010089460</t>
  </si>
  <si>
    <t>2016130153969</t>
  </si>
  <si>
    <t>2016110173838</t>
  </si>
  <si>
    <t>2016160008898</t>
  </si>
  <si>
    <t>2016130147839</t>
  </si>
  <si>
    <t>2016040023861</t>
  </si>
  <si>
    <t>2016100017839</t>
  </si>
  <si>
    <t>2016150075897</t>
  </si>
  <si>
    <t>2016060026699</t>
  </si>
  <si>
    <t>2016130089609</t>
  </si>
  <si>
    <t>2016090013383</t>
  </si>
  <si>
    <t>2016110151626</t>
  </si>
  <si>
    <t>2016010059964</t>
  </si>
  <si>
    <t>2016110116906</t>
  </si>
  <si>
    <t>2016010055016</t>
  </si>
  <si>
    <t>2016150057987</t>
  </si>
  <si>
    <t>2016170009793</t>
  </si>
  <si>
    <t>2016140048156</t>
  </si>
  <si>
    <t>Barroquinha</t>
  </si>
  <si>
    <t>2016130119829</t>
  </si>
  <si>
    <t>2016010058333</t>
  </si>
  <si>
    <t>2016110189152</t>
  </si>
  <si>
    <t>2016030059323</t>
  </si>
  <si>
    <t>2016030054995</t>
  </si>
  <si>
    <t>2016130137043</t>
  </si>
  <si>
    <t>2016030069335</t>
  </si>
  <si>
    <t>2016130131808</t>
  </si>
  <si>
    <t>2016040020370</t>
  </si>
  <si>
    <t>2016130110962</t>
  </si>
  <si>
    <t>2016180050023</t>
  </si>
  <si>
    <t>2016130092147</t>
  </si>
  <si>
    <t>2016110129775</t>
  </si>
  <si>
    <t>Vila Nova (FA)</t>
  </si>
  <si>
    <t>2016060035485</t>
  </si>
  <si>
    <t>Franco</t>
  </si>
  <si>
    <t>2016130125770</t>
  </si>
  <si>
    <t>2016130105519</t>
  </si>
  <si>
    <t>2016130134488</t>
  </si>
  <si>
    <t>2016130164190</t>
  </si>
  <si>
    <t>2016150082998</t>
  </si>
  <si>
    <t>2016130115256</t>
  </si>
  <si>
    <t>2016130121574</t>
  </si>
  <si>
    <t>2016160025404</t>
  </si>
  <si>
    <t>RUA DA AMEIXOEIRA</t>
  </si>
  <si>
    <t>2016060047591</t>
  </si>
  <si>
    <t>2016010059985</t>
  </si>
  <si>
    <t>Macieira de cambra</t>
  </si>
  <si>
    <t>2016010046657</t>
  </si>
  <si>
    <t>2016030057603</t>
  </si>
  <si>
    <t>2016130091245</t>
  </si>
  <si>
    <t>2016010067225</t>
  </si>
  <si>
    <t>2016150112031</t>
  </si>
  <si>
    <t>2016110149810</t>
  </si>
  <si>
    <t>2016130125598</t>
  </si>
  <si>
    <t>2016130134798</t>
  </si>
  <si>
    <t>2016080041690</t>
  </si>
  <si>
    <t>2016140049226</t>
  </si>
  <si>
    <t>2016150074549</t>
  </si>
  <si>
    <t>2016030057847</t>
  </si>
  <si>
    <t>2016150068088</t>
  </si>
  <si>
    <t>2016130102844</t>
  </si>
  <si>
    <t>2016010060516</t>
  </si>
  <si>
    <t>2016170002899</t>
  </si>
  <si>
    <t>PARADA DA CAMPEÃ</t>
  </si>
  <si>
    <t>2016110137244</t>
  </si>
  <si>
    <t>2016010048063</t>
  </si>
  <si>
    <t>2016090019566</t>
  </si>
  <si>
    <t>Trigueiras - Granja</t>
  </si>
  <si>
    <t>2016180054937</t>
  </si>
  <si>
    <t>2016110091425</t>
  </si>
  <si>
    <t>2016130097971</t>
  </si>
  <si>
    <t>2016140046200</t>
  </si>
  <si>
    <t>2016150069468</t>
  </si>
  <si>
    <t xml:space="preserve">Parque Natural da Arrábida </t>
  </si>
  <si>
    <t>2016110113328</t>
  </si>
  <si>
    <t>2016180058469</t>
  </si>
  <si>
    <t>2016010061381</t>
  </si>
  <si>
    <t>2016180042172</t>
  </si>
  <si>
    <t>2016030060955</t>
  </si>
  <si>
    <t>2016010073165</t>
  </si>
  <si>
    <t>2016010033207</t>
  </si>
  <si>
    <t>2016130119617</t>
  </si>
  <si>
    <t>2016030055126</t>
  </si>
  <si>
    <t>2016180045630</t>
  </si>
  <si>
    <t>2016180042694</t>
  </si>
  <si>
    <t>Sao Sebastião</t>
  </si>
  <si>
    <t>2016050022872</t>
  </si>
  <si>
    <t>2016010057715</t>
  </si>
  <si>
    <t>2016180044810</t>
  </si>
  <si>
    <t>2016060034759</t>
  </si>
  <si>
    <t>2016020016679</t>
  </si>
  <si>
    <t xml:space="preserve">MONTE RUI GOMES DE CIMA </t>
  </si>
  <si>
    <t>2016180047135</t>
  </si>
  <si>
    <t>2016030032061</t>
  </si>
  <si>
    <t>2016080039219</t>
  </si>
  <si>
    <t>2016160024116</t>
  </si>
  <si>
    <t>Casal Doufes - ALVORA</t>
  </si>
  <si>
    <t>2016010062154</t>
  </si>
  <si>
    <t>2016110025160</t>
  </si>
  <si>
    <t>2016170006149</t>
  </si>
  <si>
    <t>2016010048973</t>
  </si>
  <si>
    <t>2016180037242</t>
  </si>
  <si>
    <t>2016060033507</t>
  </si>
  <si>
    <t>2016170024818</t>
  </si>
  <si>
    <t>2016130195669</t>
  </si>
  <si>
    <t>2016130145864</t>
  </si>
  <si>
    <t>2016100043335</t>
  </si>
  <si>
    <t>2016020018315</t>
  </si>
  <si>
    <t>2016150078168</t>
  </si>
  <si>
    <t>2016070011460</t>
  </si>
  <si>
    <t>2016130153580</t>
  </si>
  <si>
    <t>2016170022135</t>
  </si>
  <si>
    <t>2016170020824</t>
  </si>
  <si>
    <t>2016110118150</t>
  </si>
  <si>
    <t>2016030066859</t>
  </si>
  <si>
    <t>2016180044391</t>
  </si>
  <si>
    <t>2016070016238</t>
  </si>
  <si>
    <t>evora</t>
  </si>
  <si>
    <t>2016100047558</t>
  </si>
  <si>
    <t>2016130127514</t>
  </si>
  <si>
    <t>2016130122137</t>
  </si>
  <si>
    <t>2016110190533</t>
  </si>
  <si>
    <t>Maçussa (FA)</t>
  </si>
  <si>
    <t>2016050021324</t>
  </si>
  <si>
    <t>2016010067276</t>
  </si>
  <si>
    <t>2016090029416</t>
  </si>
  <si>
    <t>2016130063712</t>
  </si>
  <si>
    <t>2016160019589</t>
  </si>
  <si>
    <t>2016100039067</t>
  </si>
  <si>
    <t>2016150062879</t>
  </si>
  <si>
    <t>2016050025377</t>
  </si>
  <si>
    <t>2016030069387</t>
  </si>
  <si>
    <t>2016030059004</t>
  </si>
  <si>
    <t>2016140062449</t>
  </si>
  <si>
    <t>2016090027758</t>
  </si>
  <si>
    <t>2016120013769</t>
  </si>
  <si>
    <t>2016100044352</t>
  </si>
  <si>
    <t>2016140047185</t>
  </si>
  <si>
    <t>2016140045119</t>
  </si>
  <si>
    <t xml:space="preserve">ABRANTES  </t>
  </si>
  <si>
    <t>2016170021110</t>
  </si>
  <si>
    <t>2016130117763</t>
  </si>
  <si>
    <t>2016040027314</t>
  </si>
  <si>
    <t>2016160007653</t>
  </si>
  <si>
    <t>PARQUE EÓLICO SANFINS</t>
  </si>
  <si>
    <t>2016110050078</t>
  </si>
  <si>
    <t>2016150050215</t>
  </si>
  <si>
    <t>Figueira da Vergonha</t>
  </si>
  <si>
    <t>2016030082053</t>
  </si>
  <si>
    <t>2016080037520</t>
  </si>
  <si>
    <t>2016100036862</t>
  </si>
  <si>
    <t>2016090007687</t>
  </si>
  <si>
    <t>2016110120604</t>
  </si>
  <si>
    <t>2016130135559</t>
  </si>
  <si>
    <t>2016040024060</t>
  </si>
  <si>
    <t>2016070020513</t>
  </si>
  <si>
    <t>2016040024847</t>
  </si>
  <si>
    <t>2016140049654</t>
  </si>
  <si>
    <t>2016150101866</t>
  </si>
  <si>
    <t>2016110148803</t>
  </si>
  <si>
    <t>2016130095351</t>
  </si>
  <si>
    <t>2016150068134</t>
  </si>
  <si>
    <t>2016060032415</t>
  </si>
  <si>
    <t>2016050017381</t>
  </si>
  <si>
    <t>2016030020048</t>
  </si>
  <si>
    <t>2016170006022</t>
  </si>
  <si>
    <t>2016130108949</t>
  </si>
  <si>
    <t>2016020019192</t>
  </si>
  <si>
    <t>2016050024953</t>
  </si>
  <si>
    <t>2016150067470</t>
  </si>
  <si>
    <t>2016130072667</t>
  </si>
  <si>
    <t>gulpilhares</t>
  </si>
  <si>
    <t>2016010075426</t>
  </si>
  <si>
    <t>2016050041286</t>
  </si>
  <si>
    <t>2016010052994</t>
  </si>
  <si>
    <t>2016150053564</t>
  </si>
  <si>
    <t>2016140010187</t>
  </si>
  <si>
    <t>2016180043659</t>
  </si>
  <si>
    <t>SÃO MARTINHO DAS MOITAS</t>
  </si>
  <si>
    <t>2016160010876</t>
  </si>
  <si>
    <t>RUA DE SAO TIAGO - GEMIEIRA</t>
  </si>
  <si>
    <t>2016080045893</t>
  </si>
  <si>
    <t>2016010019573</t>
  </si>
  <si>
    <t>2016030037620</t>
  </si>
  <si>
    <t>2016060035194</t>
  </si>
  <si>
    <t>2016150081065</t>
  </si>
  <si>
    <t>2016120015381</t>
  </si>
  <si>
    <t>2016150059548</t>
  </si>
  <si>
    <t>2016010047000</t>
  </si>
  <si>
    <t>2016170027624</t>
  </si>
  <si>
    <t>2016130139362</t>
  </si>
  <si>
    <t>2016160025091</t>
  </si>
  <si>
    <t>2016030056775</t>
  </si>
  <si>
    <t>2016170016551</t>
  </si>
  <si>
    <t>2016130113825</t>
  </si>
  <si>
    <t>2016030070823</t>
  </si>
  <si>
    <t>2016010055607</t>
  </si>
  <si>
    <t>2016020022646</t>
  </si>
  <si>
    <t>2016170019642</t>
  </si>
  <si>
    <t>2016030055080</t>
  </si>
  <si>
    <t>2016160026480</t>
  </si>
  <si>
    <t>2016010036318</t>
  </si>
  <si>
    <t>2016010066440</t>
  </si>
  <si>
    <t>2016030065452</t>
  </si>
  <si>
    <t>2016080023456</t>
  </si>
  <si>
    <t>Horta do Brejo</t>
  </si>
  <si>
    <t>2016160024508</t>
  </si>
  <si>
    <t>2016130105592</t>
  </si>
  <si>
    <t>2016080001894</t>
  </si>
  <si>
    <t>2016170021708</t>
  </si>
  <si>
    <t>2016170021782</t>
  </si>
  <si>
    <t>2016030024491</t>
  </si>
  <si>
    <t>2016030018965</t>
  </si>
  <si>
    <t>2016130132140</t>
  </si>
  <si>
    <t>2016150089443</t>
  </si>
  <si>
    <t>2016130121734</t>
  </si>
  <si>
    <t>2016130115982</t>
  </si>
  <si>
    <t>2016160024512</t>
  </si>
  <si>
    <t>2016110198065</t>
  </si>
  <si>
    <t>2016010075653</t>
  </si>
  <si>
    <t>2016170021522</t>
  </si>
  <si>
    <t>2016160025634</t>
  </si>
  <si>
    <t xml:space="preserve">SANTO ANTÓNIO </t>
  </si>
  <si>
    <t>2016010060308</t>
  </si>
  <si>
    <t>2016130117787</t>
  </si>
  <si>
    <t>S Pedro da Cova</t>
  </si>
  <si>
    <t>2016180040399</t>
  </si>
  <si>
    <t>2016120013422</t>
  </si>
  <si>
    <t>2016150063418</t>
  </si>
  <si>
    <t>2016030057475</t>
  </si>
  <si>
    <t>2016020013992</t>
  </si>
  <si>
    <t>Monte da Rabêla</t>
  </si>
  <si>
    <t>2016050022918</t>
  </si>
  <si>
    <t>2016030031311</t>
  </si>
  <si>
    <t>2016130096263</t>
  </si>
  <si>
    <t>2016160023351</t>
  </si>
  <si>
    <t>Romão - TOUVEDO</t>
  </si>
  <si>
    <t>2016050023720</t>
  </si>
  <si>
    <t>Fonte do Vale do Gamo</t>
  </si>
  <si>
    <t>2016100035440</t>
  </si>
  <si>
    <t>2016140036780</t>
  </si>
  <si>
    <t>2016130166565</t>
  </si>
  <si>
    <t>2016180042425</t>
  </si>
  <si>
    <t>2016010053974</t>
  </si>
  <si>
    <t>2016130139471</t>
  </si>
  <si>
    <t>2016100006675</t>
  </si>
  <si>
    <t>POÇA DA FERRARIA</t>
  </si>
  <si>
    <t>2016150051469</t>
  </si>
  <si>
    <t>2016100060285</t>
  </si>
  <si>
    <t>2016010021419</t>
  </si>
  <si>
    <t>2016180039824</t>
  </si>
  <si>
    <t>2016070016099</t>
  </si>
  <si>
    <t>2016130122989</t>
  </si>
  <si>
    <t>freixo cima</t>
  </si>
  <si>
    <t>2016130135755</t>
  </si>
  <si>
    <t>2016070022890</t>
  </si>
  <si>
    <t>2016110112658</t>
  </si>
  <si>
    <t>2016140045225</t>
  </si>
  <si>
    <t>2016130120389</t>
  </si>
  <si>
    <t>2016110173462</t>
  </si>
  <si>
    <t>Sendieira (FA)</t>
  </si>
  <si>
    <t>2016050035244</t>
  </si>
  <si>
    <t>2016110191833</t>
  </si>
  <si>
    <t>2016130179032</t>
  </si>
  <si>
    <t>2016130106304</t>
  </si>
  <si>
    <t>2016080033045</t>
  </si>
  <si>
    <t>2016010097828</t>
  </si>
  <si>
    <t>2016140041378</t>
  </si>
  <si>
    <t>2016080038574</t>
  </si>
  <si>
    <t>2016140049438</t>
  </si>
  <si>
    <t>2016130132613</t>
  </si>
  <si>
    <t>2016060018887</t>
  </si>
  <si>
    <t>Mata Albufarda</t>
  </si>
  <si>
    <t>2016010058003</t>
  </si>
  <si>
    <t>2016130106478</t>
  </si>
  <si>
    <t>2016130137682</t>
  </si>
  <si>
    <t>2016130125002</t>
  </si>
  <si>
    <t>2016130121093</t>
  </si>
  <si>
    <t>2016110173132</t>
  </si>
  <si>
    <t>2016170024694</t>
  </si>
  <si>
    <t>2016150074753</t>
  </si>
  <si>
    <t>2016110125286</t>
  </si>
  <si>
    <t>2016040021687</t>
  </si>
  <si>
    <t>2016160024216</t>
  </si>
  <si>
    <t>GANDARA - ARGA DE BAIXO</t>
  </si>
  <si>
    <t>2016180048807</t>
  </si>
  <si>
    <t>2016130104237</t>
  </si>
  <si>
    <t>2016110170613</t>
  </si>
  <si>
    <t>2016130103056</t>
  </si>
  <si>
    <t>paço sousa</t>
  </si>
  <si>
    <t>2016120021355</t>
  </si>
  <si>
    <t>2016150009326</t>
  </si>
  <si>
    <t>2016130125000</t>
  </si>
  <si>
    <t>2016030022690</t>
  </si>
  <si>
    <t>2016130064131</t>
  </si>
  <si>
    <t>2016170024508</t>
  </si>
  <si>
    <t>2016040027066</t>
  </si>
  <si>
    <t>2016180046186</t>
  </si>
  <si>
    <t>2016030069219</t>
  </si>
  <si>
    <t>2016120013870</t>
  </si>
  <si>
    <t>2016080005204</t>
  </si>
  <si>
    <t>2016100037929</t>
  </si>
  <si>
    <t>2016150108340</t>
  </si>
  <si>
    <t>2016010049731</t>
  </si>
  <si>
    <t>2016070015661</t>
  </si>
  <si>
    <t>2016110155486</t>
  </si>
  <si>
    <t>2016130134858</t>
  </si>
  <si>
    <t>2016130085210</t>
  </si>
  <si>
    <t>2016070015871</t>
  </si>
  <si>
    <t>Alto Sao Bento</t>
  </si>
  <si>
    <t>2016030061495</t>
  </si>
  <si>
    <t>AV. STª JUSTA</t>
  </si>
  <si>
    <t>2016170021977</t>
  </si>
  <si>
    <t>2016060034518</t>
  </si>
  <si>
    <t>Fonte dos Sapos</t>
  </si>
  <si>
    <t>2016100041850</t>
  </si>
  <si>
    <t>2016030061989</t>
  </si>
  <si>
    <t>2016130174552</t>
  </si>
  <si>
    <t>2016130109456</t>
  </si>
  <si>
    <t>2016070016273</t>
  </si>
  <si>
    <t>2016030009576</t>
  </si>
  <si>
    <t>AMARELOS</t>
  </si>
  <si>
    <t>2016010074635</t>
  </si>
  <si>
    <t>2016160026012</t>
  </si>
  <si>
    <t>2016160020052</t>
  </si>
  <si>
    <t>2016180014785</t>
  </si>
  <si>
    <t>2016080035531</t>
  </si>
  <si>
    <t>Fonte Benémola</t>
  </si>
  <si>
    <t>2016010059684</t>
  </si>
  <si>
    <t>2016170018750</t>
  </si>
  <si>
    <t>2016180048406</t>
  </si>
  <si>
    <t>2016160020364</t>
  </si>
  <si>
    <t>Bouças Donas - PNPG</t>
  </si>
  <si>
    <t>2016100043221</t>
  </si>
  <si>
    <t>2016130121179</t>
  </si>
  <si>
    <t>2016170020639</t>
  </si>
  <si>
    <t>2016030076842</t>
  </si>
  <si>
    <t>FOJO</t>
  </si>
  <si>
    <t>2016030060721</t>
  </si>
  <si>
    <t>2016140040241</t>
  </si>
  <si>
    <t>2016130105090</t>
  </si>
  <si>
    <t>2016030061296</t>
  </si>
  <si>
    <t>2016110113232</t>
  </si>
  <si>
    <t>Quinta de Santa Sofia</t>
  </si>
  <si>
    <t>2016030066113</t>
  </si>
  <si>
    <t>2016060038059</t>
  </si>
  <si>
    <t>2016090007754</t>
  </si>
  <si>
    <t>2016130133107</t>
  </si>
  <si>
    <t>2016040027595</t>
  </si>
  <si>
    <t xml:space="preserve">VALE DE ARMEIRO </t>
  </si>
  <si>
    <t>2016130188833</t>
  </si>
  <si>
    <t>2016010059662</t>
  </si>
  <si>
    <t>2016060005350</t>
  </si>
  <si>
    <t>Iparque</t>
  </si>
  <si>
    <t>2016180015597</t>
  </si>
  <si>
    <t>2016130099113</t>
  </si>
  <si>
    <t>2016010057098</t>
  </si>
  <si>
    <t>2016180034341</t>
  </si>
  <si>
    <t>Sao Pedro Alva</t>
  </si>
  <si>
    <t>2016140038506</t>
  </si>
  <si>
    <t>2016070023574</t>
  </si>
  <si>
    <t>2016110023618</t>
  </si>
  <si>
    <t>2016170021620</t>
  </si>
  <si>
    <t>2016060037350</t>
  </si>
  <si>
    <t>2016030057135</t>
  </si>
  <si>
    <t xml:space="preserve">REAL       </t>
  </si>
  <si>
    <t>2016130115239</t>
  </si>
  <si>
    <t>2016020011107</t>
  </si>
  <si>
    <t>2016030053982</t>
  </si>
  <si>
    <t>2016170020934</t>
  </si>
  <si>
    <t>2016080049899</t>
  </si>
  <si>
    <t>cerro do galo</t>
  </si>
  <si>
    <t>2016170021827</t>
  </si>
  <si>
    <t>2016010084762</t>
  </si>
  <si>
    <t>2016160023626</t>
  </si>
  <si>
    <t>2016180047364</t>
  </si>
  <si>
    <t>2016080036567</t>
  </si>
  <si>
    <t>2016060024787</t>
  </si>
  <si>
    <t>2016130120781</t>
  </si>
  <si>
    <t>Abragao</t>
  </si>
  <si>
    <t>2016110191707</t>
  </si>
  <si>
    <t>2016130065926</t>
  </si>
  <si>
    <t>2016140068223</t>
  </si>
  <si>
    <t>Urbanização Quinta da Mota - Vale de Santarém</t>
  </si>
  <si>
    <t>2016120017087</t>
  </si>
  <si>
    <t>2016150033972</t>
  </si>
  <si>
    <t>2016180055707</t>
  </si>
  <si>
    <t>2016130121073</t>
  </si>
  <si>
    <t>2016170015711</t>
  </si>
  <si>
    <t>2016160022684</t>
  </si>
  <si>
    <t>2016030081818</t>
  </si>
  <si>
    <t xml:space="preserve">L. SEARA </t>
  </si>
  <si>
    <t>2016010096313</t>
  </si>
  <si>
    <t>2016130102687</t>
  </si>
  <si>
    <t>2016130109621</t>
  </si>
  <si>
    <t>2016180055275</t>
  </si>
  <si>
    <t>2016010066110</t>
  </si>
  <si>
    <t>2016060015191</t>
  </si>
  <si>
    <t>2016130120051</t>
  </si>
  <si>
    <t>2016050024662</t>
  </si>
  <si>
    <t>Senhora da Póvoa</t>
  </si>
  <si>
    <t>2016130140686</t>
  </si>
  <si>
    <t>2016180055087</t>
  </si>
  <si>
    <t>2016030052255</t>
  </si>
  <si>
    <t>2016140037004</t>
  </si>
  <si>
    <t>2016030067884</t>
  </si>
  <si>
    <t>2016170021473</t>
  </si>
  <si>
    <t>2016140045680</t>
  </si>
  <si>
    <t>2016010060023</t>
  </si>
  <si>
    <t>2016020013029</t>
  </si>
  <si>
    <t>2016030060480</t>
  </si>
  <si>
    <t>FOLGOSO</t>
  </si>
  <si>
    <t>2016110148487</t>
  </si>
  <si>
    <t>2016130111783</t>
  </si>
  <si>
    <t xml:space="preserve">Figueira </t>
  </si>
  <si>
    <t>2016160013539</t>
  </si>
  <si>
    <t>IGREJA - SÁ</t>
  </si>
  <si>
    <t>2016130126596</t>
  </si>
  <si>
    <t>2016150053395</t>
  </si>
  <si>
    <t>2016090013142</t>
  </si>
  <si>
    <t>2016020015838</t>
  </si>
  <si>
    <t>2016150072764</t>
  </si>
  <si>
    <t>2016130119064</t>
  </si>
  <si>
    <t>São Tome de Covelas</t>
  </si>
  <si>
    <t>2016130155453</t>
  </si>
  <si>
    <t>2016080020964</t>
  </si>
  <si>
    <t>2016070023991</t>
  </si>
  <si>
    <t>Azenha da Morgada</t>
  </si>
  <si>
    <t>2016140041155</t>
  </si>
  <si>
    <t>Vale de Ras</t>
  </si>
  <si>
    <t>2016030060455</t>
  </si>
  <si>
    <t>2016140046420</t>
  </si>
  <si>
    <t>2016010081227</t>
  </si>
  <si>
    <t>2016090028652</t>
  </si>
  <si>
    <t>2016090038034</t>
  </si>
  <si>
    <t>2016180049594</t>
  </si>
  <si>
    <t>2016130002040</t>
  </si>
  <si>
    <t>2016160008896</t>
  </si>
  <si>
    <t>2016030068690</t>
  </si>
  <si>
    <t>MANHUFES</t>
  </si>
  <si>
    <t>2016130109873</t>
  </si>
  <si>
    <t>2016140042170</t>
  </si>
  <si>
    <t>2016020012475</t>
  </si>
  <si>
    <t>2016040019596</t>
  </si>
  <si>
    <t>Grijó de Parada</t>
  </si>
  <si>
    <t>Freixedelo</t>
  </si>
  <si>
    <t>2016130153903</t>
  </si>
  <si>
    <t>2016010032315</t>
  </si>
  <si>
    <t>2016010051810</t>
  </si>
  <si>
    <t>2016050027933</t>
  </si>
  <si>
    <t>2016180040724</t>
  </si>
  <si>
    <t>2016010061293</t>
  </si>
  <si>
    <t>2016130094916</t>
  </si>
  <si>
    <t>Lugar da Senhora do Salto</t>
  </si>
  <si>
    <t>2016130122316</t>
  </si>
  <si>
    <t>2016140037931</t>
  </si>
  <si>
    <t>2016030061142</t>
  </si>
  <si>
    <t>2016130044878</t>
  </si>
  <si>
    <t>2016030063965</t>
  </si>
  <si>
    <t>2016060038951</t>
  </si>
  <si>
    <t>2016150016010</t>
  </si>
  <si>
    <t>2016140045508</t>
  </si>
  <si>
    <t>2016070017905</t>
  </si>
  <si>
    <t>Herdade do Bemcalado do Sul</t>
  </si>
  <si>
    <t>2016160026157</t>
  </si>
  <si>
    <t>2016030072007</t>
  </si>
  <si>
    <t>CASARES</t>
  </si>
  <si>
    <t>2016100048087</t>
  </si>
  <si>
    <t>2016130140198</t>
  </si>
  <si>
    <t>2016110128543</t>
  </si>
  <si>
    <t>2016130100835</t>
  </si>
  <si>
    <t>2016110225673</t>
  </si>
  <si>
    <t>2016110118116</t>
  </si>
  <si>
    <t>2016130121840</t>
  </si>
  <si>
    <t>2016180034981</t>
  </si>
  <si>
    <t>2016090024477</t>
  </si>
  <si>
    <t>2016160026194</t>
  </si>
  <si>
    <t>JTO CAMPO FUTEBOL</t>
  </si>
  <si>
    <t>2016010064876</t>
  </si>
  <si>
    <t>2016060040306</t>
  </si>
  <si>
    <t>2016060031654</t>
  </si>
  <si>
    <t>2016100043013</t>
  </si>
  <si>
    <t>Ribeiro da Póvoa</t>
  </si>
  <si>
    <t>2016130109526</t>
  </si>
  <si>
    <t>2016110121065</t>
  </si>
  <si>
    <t>2016130126338</t>
  </si>
  <si>
    <t>2016110140614</t>
  </si>
  <si>
    <t>2016130121642</t>
  </si>
  <si>
    <t>2016140040049</t>
  </si>
  <si>
    <t xml:space="preserve">Portela     </t>
  </si>
  <si>
    <t>2016040012615</t>
  </si>
  <si>
    <t>2016140029903</t>
  </si>
  <si>
    <t>2016130110517</t>
  </si>
  <si>
    <t>2016090023080</t>
  </si>
  <si>
    <t>2016140032117</t>
  </si>
  <si>
    <t>2016180043541</t>
  </si>
  <si>
    <t>2016170020687</t>
  </si>
  <si>
    <t>2016150095048</t>
  </si>
  <si>
    <t>2016170023420</t>
  </si>
  <si>
    <t>2016010073636</t>
  </si>
  <si>
    <t>2016130097580</t>
  </si>
  <si>
    <t>2016130191090</t>
  </si>
  <si>
    <t>2016080036951</t>
  </si>
  <si>
    <t>2016130114559</t>
  </si>
  <si>
    <t>2016170024543</t>
  </si>
  <si>
    <t>2016150088667</t>
  </si>
  <si>
    <t>2016090009237</t>
  </si>
  <si>
    <t>2016030074361</t>
  </si>
  <si>
    <t>2016030059654</t>
  </si>
  <si>
    <t>2016130123045</t>
  </si>
  <si>
    <t>2016130103545</t>
  </si>
  <si>
    <t>2016140038518</t>
  </si>
  <si>
    <t>2016110161069</t>
  </si>
  <si>
    <t>2016080055686</t>
  </si>
  <si>
    <t>2016120014570</t>
  </si>
  <si>
    <t>2016130126892</t>
  </si>
  <si>
    <t>2016020015587</t>
  </si>
  <si>
    <t>2016100033937</t>
  </si>
  <si>
    <t>2016120010846</t>
  </si>
  <si>
    <t>2016110035013</t>
  </si>
  <si>
    <t>2016140047693</t>
  </si>
  <si>
    <t>2016030051796</t>
  </si>
  <si>
    <t>2016080025797</t>
  </si>
  <si>
    <t>2016110124883</t>
  </si>
  <si>
    <t>2016030046023</t>
  </si>
  <si>
    <t xml:space="preserve">CAMPO TIRO   </t>
  </si>
  <si>
    <t>2016030054500</t>
  </si>
  <si>
    <t>Vale Mosteiros</t>
  </si>
  <si>
    <t>2016010060994</t>
  </si>
  <si>
    <t>2016110167069</t>
  </si>
  <si>
    <t>SÃO PEDRO DA CADEIRA (FA)</t>
  </si>
  <si>
    <t>2016110141964</t>
  </si>
  <si>
    <t>2016130124152</t>
  </si>
  <si>
    <t>2016090031654</t>
  </si>
  <si>
    <t>2016130166659</t>
  </si>
  <si>
    <t>2016180043930</t>
  </si>
  <si>
    <t>2016030065203</t>
  </si>
  <si>
    <t>2016130120862</t>
  </si>
  <si>
    <t>2016180045613</t>
  </si>
  <si>
    <t>2016110122069</t>
  </si>
  <si>
    <t>2016130120902</t>
  </si>
  <si>
    <t>2016120014783</t>
  </si>
  <si>
    <t>2016180047591</t>
  </si>
  <si>
    <t>2016140062472</t>
  </si>
  <si>
    <t>2016010060546</t>
  </si>
  <si>
    <t>2016110125786</t>
  </si>
  <si>
    <t>Marvila - Estrada de Chelas</t>
  </si>
  <si>
    <t>2016130188636</t>
  </si>
  <si>
    <t>2016010071800</t>
  </si>
  <si>
    <t>2016130120280</t>
  </si>
  <si>
    <t>2016030076030</t>
  </si>
  <si>
    <t>2016030050517</t>
  </si>
  <si>
    <t>L. CARVALHO</t>
  </si>
  <si>
    <t>2016130136216</t>
  </si>
  <si>
    <t>2016110230093</t>
  </si>
  <si>
    <t>2016110135324</t>
  </si>
  <si>
    <t>Cabo de Vialonga</t>
  </si>
  <si>
    <t>2016030065601</t>
  </si>
  <si>
    <t>2016030068276</t>
  </si>
  <si>
    <t>2016030064795</t>
  </si>
  <si>
    <t>ESCARIZ (S. MARTINHO)</t>
  </si>
  <si>
    <t>2016130167665</t>
  </si>
  <si>
    <t>2016170018513</t>
  </si>
  <si>
    <t>2016130113029</t>
  </si>
  <si>
    <t>2016180039535</t>
  </si>
  <si>
    <t>2016020015387</t>
  </si>
  <si>
    <t>2016090018271</t>
  </si>
  <si>
    <t>2016110151006</t>
  </si>
  <si>
    <t>2016160006890</t>
  </si>
  <si>
    <t>ALTO DA PROVA</t>
  </si>
  <si>
    <t>2016110093954</t>
  </si>
  <si>
    <t>2016150086902</t>
  </si>
  <si>
    <t>2016010064598</t>
  </si>
  <si>
    <t>2016160037999</t>
  </si>
  <si>
    <t>2016010059682</t>
  </si>
  <si>
    <t>2016160022875</t>
  </si>
  <si>
    <t>2016060041520</t>
  </si>
  <si>
    <t>A17 S/N KM 69</t>
  </si>
  <si>
    <t>2016130089612</t>
  </si>
  <si>
    <t>2016090024068</t>
  </si>
  <si>
    <t>2016130103213</t>
  </si>
  <si>
    <t>2016010065872</t>
  </si>
  <si>
    <t>2016160022901</t>
  </si>
  <si>
    <t>2016050024651</t>
  </si>
  <si>
    <t>2016170022953</t>
  </si>
  <si>
    <t>2016140014174</t>
  </si>
  <si>
    <t>2016180022762</t>
  </si>
  <si>
    <t>sao pedro do SUL</t>
  </si>
  <si>
    <t>2016110181127</t>
  </si>
  <si>
    <t>2016010070337</t>
  </si>
  <si>
    <t>2016100042522</t>
  </si>
  <si>
    <t>2016030022418</t>
  </si>
  <si>
    <t>2016030083321</t>
  </si>
  <si>
    <t>2016040023707</t>
  </si>
  <si>
    <t xml:space="preserve">SENDIM </t>
  </si>
  <si>
    <t>2016180042467</t>
  </si>
  <si>
    <t>2016160022676</t>
  </si>
  <si>
    <t>Tuido - GANDRA</t>
  </si>
  <si>
    <t>2016160024250</t>
  </si>
  <si>
    <t>2016180052170</t>
  </si>
  <si>
    <t>2016080027123</t>
  </si>
  <si>
    <t>2016120015967</t>
  </si>
  <si>
    <t>2016160025867</t>
  </si>
  <si>
    <t>2016150067992</t>
  </si>
  <si>
    <t>Regateira</t>
  </si>
  <si>
    <t>2016030055797</t>
  </si>
  <si>
    <t>2016080028920</t>
  </si>
  <si>
    <t>2016020023391</t>
  </si>
  <si>
    <t>2016110134801</t>
  </si>
  <si>
    <t>2016110142987</t>
  </si>
  <si>
    <t>2016060038491</t>
  </si>
  <si>
    <t>Caldeiras</t>
  </si>
  <si>
    <t>2016130122908</t>
  </si>
  <si>
    <t>2016180051556</t>
  </si>
  <si>
    <t>2016130119265</t>
  </si>
  <si>
    <t>2016130105698</t>
  </si>
  <si>
    <t>2016100046537</t>
  </si>
  <si>
    <t>2016130110026</t>
  </si>
  <si>
    <t>2016010057181</t>
  </si>
  <si>
    <t>2016010031424</t>
  </si>
  <si>
    <t>2016010060339</t>
  </si>
  <si>
    <t>2016090038302</t>
  </si>
  <si>
    <t>2016130113980</t>
  </si>
  <si>
    <t>2016180055267</t>
  </si>
  <si>
    <t>2016130122233</t>
  </si>
  <si>
    <t>2016030054556</t>
  </si>
  <si>
    <t xml:space="preserve">ASSENTO        </t>
  </si>
  <si>
    <t>2016130105770</t>
  </si>
  <si>
    <t>2016130119145</t>
  </si>
  <si>
    <t>2016140052350</t>
  </si>
  <si>
    <t>2016080008475</t>
  </si>
  <si>
    <t>Moinhos Velhos</t>
  </si>
  <si>
    <t>2016040028991</t>
  </si>
  <si>
    <t>2016180035934</t>
  </si>
  <si>
    <t>2016030075208</t>
  </si>
  <si>
    <t xml:space="preserve">MONTE   </t>
  </si>
  <si>
    <t>2016140067230</t>
  </si>
  <si>
    <t>2016160038459</t>
  </si>
  <si>
    <t>2016010063498</t>
  </si>
  <si>
    <t>2016020025964</t>
  </si>
  <si>
    <t>2016120016812</t>
  </si>
  <si>
    <t>2016030052356</t>
  </si>
  <si>
    <t>2016010082013</t>
  </si>
  <si>
    <t>2016130119105</t>
  </si>
  <si>
    <t>2016180041817</t>
  </si>
  <si>
    <t>Balsemão</t>
  </si>
  <si>
    <t>2016030050828</t>
  </si>
  <si>
    <t>2016020022817</t>
  </si>
  <si>
    <t>2016090028452</t>
  </si>
  <si>
    <t>carapito</t>
  </si>
  <si>
    <t>2016010064551</t>
  </si>
  <si>
    <t>2016130095669</t>
  </si>
  <si>
    <t>2016170021638</t>
  </si>
  <si>
    <t>2016130139851</t>
  </si>
  <si>
    <t>2016080044224</t>
  </si>
  <si>
    <t>QUINTA DOS VALADOS</t>
  </si>
  <si>
    <t>2016180043416</t>
  </si>
  <si>
    <t>2016140059122</t>
  </si>
  <si>
    <t>2016070014445</t>
  </si>
  <si>
    <t>2016130074289</t>
  </si>
  <si>
    <t>2016140049652</t>
  </si>
  <si>
    <t>2016040006054</t>
  </si>
  <si>
    <t>2016160023380</t>
  </si>
  <si>
    <t>EXPOLIMA</t>
  </si>
  <si>
    <t>2016010074668</t>
  </si>
  <si>
    <t>2016030055742</t>
  </si>
  <si>
    <t>2016110156726</t>
  </si>
  <si>
    <t>2016140036291</t>
  </si>
  <si>
    <t>2016010065883</t>
  </si>
  <si>
    <t>2016180061769</t>
  </si>
  <si>
    <t>2016030076542</t>
  </si>
  <si>
    <t>2016180055340</t>
  </si>
  <si>
    <t>2016030071756</t>
  </si>
  <si>
    <t>2016130198714</t>
  </si>
  <si>
    <t>2016060033700</t>
  </si>
  <si>
    <t>2016130114042</t>
  </si>
  <si>
    <t>2016010057698</t>
  </si>
  <si>
    <t>2016080017997</t>
  </si>
  <si>
    <t>2016010056321</t>
  </si>
  <si>
    <t>2016170017020</t>
  </si>
  <si>
    <t>2016130128675</t>
  </si>
  <si>
    <t>2016150071620</t>
  </si>
  <si>
    <t>2016130151234</t>
  </si>
  <si>
    <t>2016020017086</t>
  </si>
  <si>
    <t>2016140066390</t>
  </si>
  <si>
    <t>2016010029527</t>
  </si>
  <si>
    <t>2016160020425</t>
  </si>
  <si>
    <t>2016170024802</t>
  </si>
  <si>
    <t>Alanhosa</t>
  </si>
  <si>
    <t>2016100069451</t>
  </si>
  <si>
    <t>2016010066953</t>
  </si>
  <si>
    <t>2016130083407</t>
  </si>
  <si>
    <t>2016010062376</t>
  </si>
  <si>
    <t>2016040022568</t>
  </si>
  <si>
    <t>2016010058967</t>
  </si>
  <si>
    <t>2016130114311</t>
  </si>
  <si>
    <t xml:space="preserve">Pinheiro   </t>
  </si>
  <si>
    <t>2016130121364</t>
  </si>
  <si>
    <t>2016020023075</t>
  </si>
  <si>
    <t>2016160026094</t>
  </si>
  <si>
    <t>2016170022000</t>
  </si>
  <si>
    <t>2016010061666</t>
  </si>
  <si>
    <t>2016020020246</t>
  </si>
  <si>
    <t>2016140048685</t>
  </si>
  <si>
    <t>2016080050804</t>
  </si>
  <si>
    <t>2016140054010</t>
  </si>
  <si>
    <t>2016030060325</t>
  </si>
  <si>
    <t>2016050019119</t>
  </si>
  <si>
    <t>2016060032836</t>
  </si>
  <si>
    <t>2016130167657</t>
  </si>
  <si>
    <t>2016060034687</t>
  </si>
  <si>
    <t>Sr Almas</t>
  </si>
  <si>
    <t>2016130139760</t>
  </si>
  <si>
    <t>2016160023716</t>
  </si>
  <si>
    <t>2016100000019</t>
  </si>
  <si>
    <t>2016140041302</t>
  </si>
  <si>
    <t>2016130123985</t>
  </si>
  <si>
    <t>2016140048747</t>
  </si>
  <si>
    <t>2016150069420</t>
  </si>
  <si>
    <t>2016030066454</t>
  </si>
  <si>
    <t>2016130112975</t>
  </si>
  <si>
    <t>Santa Marinha DO ZÊZERE</t>
  </si>
  <si>
    <t>2016110098739</t>
  </si>
  <si>
    <t>Estrada das Aguas Livres</t>
  </si>
  <si>
    <t>2016040025699</t>
  </si>
  <si>
    <t>2016110192086</t>
  </si>
  <si>
    <t>2016160014154</t>
  </si>
  <si>
    <t>2016050025632</t>
  </si>
  <si>
    <t xml:space="preserve">Vale Coelheiro    </t>
  </si>
  <si>
    <t>2016110191207</t>
  </si>
  <si>
    <t>2016020022715</t>
  </si>
  <si>
    <t>2016010057946</t>
  </si>
  <si>
    <t>Macieira da cambra</t>
  </si>
  <si>
    <t>2016030068989</t>
  </si>
  <si>
    <t>2016130061623</t>
  </si>
  <si>
    <t>2016010047426</t>
  </si>
  <si>
    <t>2016030061797</t>
  </si>
  <si>
    <t>2016110191435</t>
  </si>
  <si>
    <t>2016140039535</t>
  </si>
  <si>
    <t>2016100015725</t>
  </si>
  <si>
    <t>2016060035511</t>
  </si>
  <si>
    <t>2016180026076</t>
  </si>
  <si>
    <t>2016130130330</t>
  </si>
  <si>
    <t>2016130118962</t>
  </si>
  <si>
    <t>2016030069364</t>
  </si>
  <si>
    <t>2016150072449</t>
  </si>
  <si>
    <t>2016010036329</t>
  </si>
  <si>
    <t>2016050033746</t>
  </si>
  <si>
    <t>2016100058676</t>
  </si>
  <si>
    <t>2016120021234</t>
  </si>
  <si>
    <t>2016130106731</t>
  </si>
  <si>
    <t>S. Mamede de Recezinhos</t>
  </si>
  <si>
    <t>2016090016602</t>
  </si>
  <si>
    <t>Valcovo</t>
  </si>
  <si>
    <t>2016080035566</t>
  </si>
  <si>
    <t>2016030051623</t>
  </si>
  <si>
    <t xml:space="preserve">PONTE  </t>
  </si>
  <si>
    <t>2016130105803</t>
  </si>
  <si>
    <t>2016010043560</t>
  </si>
  <si>
    <t>2016130089224</t>
  </si>
  <si>
    <t>2016130104639</t>
  </si>
  <si>
    <t>2016010059639</t>
  </si>
  <si>
    <t>2016150055785</t>
  </si>
  <si>
    <t>2016180046168</t>
  </si>
  <si>
    <t>2016110018923</t>
  </si>
  <si>
    <t>2016030067899</t>
  </si>
  <si>
    <t>2016120016432</t>
  </si>
  <si>
    <t>2016090008585</t>
  </si>
  <si>
    <t>2016090027112</t>
  </si>
  <si>
    <t>2016020026481</t>
  </si>
  <si>
    <t>2016130124652</t>
  </si>
  <si>
    <t>2016110192226</t>
  </si>
  <si>
    <t>2016110089956</t>
  </si>
  <si>
    <t>2016160010989</t>
  </si>
  <si>
    <t>RUA SANTIAGO</t>
  </si>
  <si>
    <t>2016080050318</t>
  </si>
  <si>
    <t>2016130113589</t>
  </si>
  <si>
    <t>2016130122644</t>
  </si>
  <si>
    <t>2016030059856</t>
  </si>
  <si>
    <t>Reimonde</t>
  </si>
  <si>
    <t>2016180043483</t>
  </si>
  <si>
    <t>2016060040561</t>
  </si>
  <si>
    <t>2016040031530</t>
  </si>
  <si>
    <t>2016080040755</t>
  </si>
  <si>
    <t>Sitio do Romano</t>
  </si>
  <si>
    <t>2016110124868</t>
  </si>
  <si>
    <t>2016010068588</t>
  </si>
  <si>
    <t>2016180043651</t>
  </si>
  <si>
    <t>2016030060252</t>
  </si>
  <si>
    <t>2016140075200</t>
  </si>
  <si>
    <t>2016130122068</t>
  </si>
  <si>
    <t>2016130121891</t>
  </si>
  <si>
    <t>2016130093712</t>
  </si>
  <si>
    <t>2016030091957</t>
  </si>
  <si>
    <t>2016010050984</t>
  </si>
  <si>
    <t>2016180054973</t>
  </si>
  <si>
    <t>2016160021189</t>
  </si>
  <si>
    <t>BARREIROS - MEI</t>
  </si>
  <si>
    <t>2016010066981</t>
  </si>
  <si>
    <t>2016130151196</t>
  </si>
  <si>
    <t>2016130114399</t>
  </si>
  <si>
    <t>2016010070359</t>
  </si>
  <si>
    <t>2016010062385</t>
  </si>
  <si>
    <t>2016160023155</t>
  </si>
  <si>
    <t>CANCELAS VERMELHAS</t>
  </si>
  <si>
    <t>2016120020783</t>
  </si>
  <si>
    <t>2016030053510</t>
  </si>
  <si>
    <t>2016090031622</t>
  </si>
  <si>
    <t>2016030063874</t>
  </si>
  <si>
    <t>2016160023445</t>
  </si>
  <si>
    <t>BRANDA DA GORBELAS - P.N.P.G.</t>
  </si>
  <si>
    <t>2016180049062</t>
  </si>
  <si>
    <t>CARRIÇA/ECOPISTA</t>
  </si>
  <si>
    <t>2016030065937</t>
  </si>
  <si>
    <t>2016050028005</t>
  </si>
  <si>
    <t>2016160026590</t>
  </si>
  <si>
    <t>Alto de Corisco</t>
  </si>
  <si>
    <t>2016100048621</t>
  </si>
  <si>
    <t>2016100047348</t>
  </si>
  <si>
    <t>2016130123329</t>
  </si>
  <si>
    <t>2016130109883</t>
  </si>
  <si>
    <t>2016150050596</t>
  </si>
  <si>
    <t>2016170018535</t>
  </si>
  <si>
    <t>2016130112057</t>
  </si>
  <si>
    <t>2016080046734</t>
  </si>
  <si>
    <t>2016130120004</t>
  </si>
  <si>
    <t>2016130103743</t>
  </si>
  <si>
    <t>São Martinho de Arnelas</t>
  </si>
  <si>
    <t>2016130133387</t>
  </si>
  <si>
    <t>2016130110809</t>
  </si>
  <si>
    <t>2016140042987</t>
  </si>
  <si>
    <t>2016080027341</t>
  </si>
  <si>
    <t>2016130150139</t>
  </si>
  <si>
    <t>2016030061689</t>
  </si>
  <si>
    <t>2016030059788</t>
  </si>
  <si>
    <t xml:space="preserve">LAGE     </t>
  </si>
  <si>
    <t>2016130095213</t>
  </si>
  <si>
    <t>2016110134467</t>
  </si>
  <si>
    <t>2016100043896</t>
  </si>
  <si>
    <t>2016130106547</t>
  </si>
  <si>
    <t>2016070027090</t>
  </si>
  <si>
    <t>2016050030868</t>
  </si>
  <si>
    <t>Tapada da Abeceira</t>
  </si>
  <si>
    <t>2016140055039</t>
  </si>
  <si>
    <t>2016160021681</t>
  </si>
  <si>
    <t>2016130110381</t>
  </si>
  <si>
    <t>areias</t>
  </si>
  <si>
    <t>2016170026357</t>
  </si>
  <si>
    <t>2016080035144</t>
  </si>
  <si>
    <t>2016130109508</t>
  </si>
  <si>
    <t>2016020027284</t>
  </si>
  <si>
    <t>2016070019693</t>
  </si>
  <si>
    <t>2016170024998</t>
  </si>
  <si>
    <t>2016150058950</t>
  </si>
  <si>
    <t>2016080045225</t>
  </si>
  <si>
    <t>2016020010959</t>
  </si>
  <si>
    <t>Velórios</t>
  </si>
  <si>
    <t>2016110165895</t>
  </si>
  <si>
    <t>2016090022045</t>
  </si>
  <si>
    <t>2016170005974</t>
  </si>
  <si>
    <t>2016130100879</t>
  </si>
  <si>
    <t>2016140047787</t>
  </si>
  <si>
    <t>2016030060883</t>
  </si>
  <si>
    <t>2016060038606</t>
  </si>
  <si>
    <t>2016100033343</t>
  </si>
  <si>
    <t>2016050014029</t>
  </si>
  <si>
    <t>2016110144662</t>
  </si>
  <si>
    <t>2016130118876</t>
  </si>
  <si>
    <t>2016040030505</t>
  </si>
  <si>
    <t>2016140045372</t>
  </si>
  <si>
    <t>Casal Negro</t>
  </si>
  <si>
    <t>2016030032327</t>
  </si>
  <si>
    <t>2016130105972</t>
  </si>
  <si>
    <t>2016110121033</t>
  </si>
  <si>
    <t>2016180037606</t>
  </si>
  <si>
    <t>2016090017908</t>
  </si>
  <si>
    <t>2016160036508</t>
  </si>
  <si>
    <t>CHAO</t>
  </si>
  <si>
    <t>2016160031939</t>
  </si>
  <si>
    <t>2016140063005</t>
  </si>
  <si>
    <t>2016090002102</t>
  </si>
  <si>
    <t>2016030067576</t>
  </si>
  <si>
    <t xml:space="preserve">CAVADAS    </t>
  </si>
  <si>
    <t>2016130119612</t>
  </si>
  <si>
    <t>2016130118956</t>
  </si>
  <si>
    <t>2016010044793</t>
  </si>
  <si>
    <t>2016160022897</t>
  </si>
  <si>
    <t>RUIVOS</t>
  </si>
  <si>
    <t>2016170026578</t>
  </si>
  <si>
    <t>2016130051099</t>
  </si>
  <si>
    <t>2016050023361</t>
  </si>
  <si>
    <t>2016110156704</t>
  </si>
  <si>
    <t>2016040036074</t>
  </si>
  <si>
    <t>2016170021399</t>
  </si>
  <si>
    <t>2016010060001</t>
  </si>
  <si>
    <t>2016080002231</t>
  </si>
  <si>
    <t>2016030060058</t>
  </si>
  <si>
    <t xml:space="preserve">ORTIGA </t>
  </si>
  <si>
    <t>2016160023660</t>
  </si>
  <si>
    <t>SRª DA ENCARNAÇÃO</t>
  </si>
  <si>
    <t>2016010059776</t>
  </si>
  <si>
    <t>2016030070763</t>
  </si>
  <si>
    <t>L. ESPORÕES</t>
  </si>
  <si>
    <t>2016050029444</t>
  </si>
  <si>
    <t>2016170020467</t>
  </si>
  <si>
    <t>2016110181032</t>
  </si>
  <si>
    <t>2016110157831</t>
  </si>
  <si>
    <t>2016030022614</t>
  </si>
  <si>
    <t>2016040030213</t>
  </si>
  <si>
    <t>2016130154495</t>
  </si>
  <si>
    <t>2016150076576</t>
  </si>
  <si>
    <t>2016020026206</t>
  </si>
  <si>
    <t>Monte da Horta do Engenho</t>
  </si>
  <si>
    <t>2016030066294</t>
  </si>
  <si>
    <t xml:space="preserve">BRAVAL </t>
  </si>
  <si>
    <t>2016090028278</t>
  </si>
  <si>
    <t>2016180043929</t>
  </si>
  <si>
    <t>2016010075142</t>
  </si>
  <si>
    <t>2016030060397</t>
  </si>
  <si>
    <t>2016070018733</t>
  </si>
  <si>
    <t>2016130125867</t>
  </si>
  <si>
    <t>2016110133011</t>
  </si>
  <si>
    <t>2016130130624</t>
  </si>
  <si>
    <t>2016100017015</t>
  </si>
  <si>
    <t>2016070022917</t>
  </si>
  <si>
    <t>Carneira</t>
  </si>
  <si>
    <t>2016030064849</t>
  </si>
  <si>
    <t>2016130094755</t>
  </si>
  <si>
    <t>2016180047839</t>
  </si>
  <si>
    <t>2016090024767</t>
  </si>
  <si>
    <t>2016100042486</t>
  </si>
  <si>
    <t>2016170024801</t>
  </si>
  <si>
    <t>2016020015057</t>
  </si>
  <si>
    <t>2016130154401</t>
  </si>
  <si>
    <t>2016010062646</t>
  </si>
  <si>
    <t>2016090028990</t>
  </si>
  <si>
    <t>2016030075581</t>
  </si>
  <si>
    <t>2016150036231</t>
  </si>
  <si>
    <t>2016110024742</t>
  </si>
  <si>
    <t>2016130121205</t>
  </si>
  <si>
    <t>2016130083860</t>
  </si>
  <si>
    <t>2016130131869</t>
  </si>
  <si>
    <t>2016060026457</t>
  </si>
  <si>
    <t>2016070023924</t>
  </si>
  <si>
    <t>2016030066436</t>
  </si>
  <si>
    <t>2016080049464</t>
  </si>
  <si>
    <t xml:space="preserve">Salgados </t>
  </si>
  <si>
    <t>2016170022299</t>
  </si>
  <si>
    <t>2016140053621</t>
  </si>
  <si>
    <t>Barçal</t>
  </si>
  <si>
    <t>2016070027202</t>
  </si>
  <si>
    <t>2016110120769</t>
  </si>
  <si>
    <t>2016090023088</t>
  </si>
  <si>
    <t>2016110108233</t>
  </si>
  <si>
    <t>2016010037621</t>
  </si>
  <si>
    <t>2016150061045</t>
  </si>
  <si>
    <t>2016090037302</t>
  </si>
  <si>
    <t>2016030052199</t>
  </si>
  <si>
    <t>2016030075568</t>
  </si>
  <si>
    <t>2016010096353</t>
  </si>
  <si>
    <t>2016170007774</t>
  </si>
  <si>
    <t>2016130134412</t>
  </si>
  <si>
    <t>2016170015980</t>
  </si>
  <si>
    <t>2016030059653</t>
  </si>
  <si>
    <t>2016130120170</t>
  </si>
  <si>
    <t>2016170018217</t>
  </si>
  <si>
    <t>2016160023389</t>
  </si>
  <si>
    <t>PORTO CODEÇO - NOGUEIRA</t>
  </si>
  <si>
    <t>2016030085789</t>
  </si>
  <si>
    <t>TRAVESSA DO SOL</t>
  </si>
  <si>
    <t>2016130166685</t>
  </si>
  <si>
    <t>2016030069169</t>
  </si>
  <si>
    <t>2016130136894</t>
  </si>
  <si>
    <t>2016010055267</t>
  </si>
  <si>
    <t>2016060030731</t>
  </si>
  <si>
    <t>2016070021120</t>
  </si>
  <si>
    <t>2016110077701</t>
  </si>
  <si>
    <t>2016030017947</t>
  </si>
  <si>
    <t>2016100042143</t>
  </si>
  <si>
    <t>2016110179161</t>
  </si>
  <si>
    <t>2016010061596</t>
  </si>
  <si>
    <t>2016180042817</t>
  </si>
  <si>
    <t>2016030065566</t>
  </si>
  <si>
    <t>2016170015762</t>
  </si>
  <si>
    <t>2016150083009</t>
  </si>
  <si>
    <t>2016130137378</t>
  </si>
  <si>
    <t>2016170022926</t>
  </si>
  <si>
    <t>2016140038448</t>
  </si>
  <si>
    <t>2016070015174</t>
  </si>
  <si>
    <t>2016110230489</t>
  </si>
  <si>
    <t>2016020006891</t>
  </si>
  <si>
    <t>2016180065439</t>
  </si>
  <si>
    <t xml:space="preserve">RUA DE SÃO JOÃO </t>
  </si>
  <si>
    <t>2016010058259</t>
  </si>
  <si>
    <t>2016010073637</t>
  </si>
  <si>
    <t>2016090007922</t>
  </si>
  <si>
    <t>2016110119602</t>
  </si>
  <si>
    <t>2016060042994</t>
  </si>
  <si>
    <t>2016140041599</t>
  </si>
  <si>
    <t>2016170017271</t>
  </si>
  <si>
    <t>2016020026412</t>
  </si>
  <si>
    <t>2016020010775</t>
  </si>
  <si>
    <t>Monte do Canada</t>
  </si>
  <si>
    <t>2016180038604</t>
  </si>
  <si>
    <t>2016170024023</t>
  </si>
  <si>
    <t>2016050019865</t>
  </si>
  <si>
    <t>2016060035482</t>
  </si>
  <si>
    <t>2016130153555</t>
  </si>
  <si>
    <t>2016180042920</t>
  </si>
  <si>
    <t>2016030060833</t>
  </si>
  <si>
    <t>2016060036162</t>
  </si>
  <si>
    <t>2016030061434</t>
  </si>
  <si>
    <t>2016040024413</t>
  </si>
  <si>
    <t>2016150068392</t>
  </si>
  <si>
    <t xml:space="preserve">Quinta Anjo </t>
  </si>
  <si>
    <t>2016030061249</t>
  </si>
  <si>
    <t>2016170018625</t>
  </si>
  <si>
    <t>2016160024804</t>
  </si>
  <si>
    <t>2016170017401</t>
  </si>
  <si>
    <t>2016140052600</t>
  </si>
  <si>
    <t>2016060027862</t>
  </si>
  <si>
    <t>2016070019728</t>
  </si>
  <si>
    <t>2016140047289</t>
  </si>
  <si>
    <t>2016130106486</t>
  </si>
  <si>
    <t>2016170022016</t>
  </si>
  <si>
    <t>2016130119367</t>
  </si>
  <si>
    <t>2016140039826</t>
  </si>
  <si>
    <t>2016010058058</t>
  </si>
  <si>
    <t>2016030036802</t>
  </si>
  <si>
    <t>2016030051454</t>
  </si>
  <si>
    <t>MONTE INSUA</t>
  </si>
  <si>
    <t>2016100044797</t>
  </si>
  <si>
    <t>2016110170651</t>
  </si>
  <si>
    <t>2016180034434</t>
  </si>
  <si>
    <t>2016130065696</t>
  </si>
  <si>
    <t>2016160022719</t>
  </si>
  <si>
    <t>Sao Pedro da Torre</t>
  </si>
  <si>
    <t>2016160028490</t>
  </si>
  <si>
    <t>SÃO BRAS DA ANTA - ALVORA</t>
  </si>
  <si>
    <t>2016080045932</t>
  </si>
  <si>
    <t>2016130132436</t>
  </si>
  <si>
    <t>2016180045197</t>
  </si>
  <si>
    <t>2016130113604</t>
  </si>
  <si>
    <t>2016160018468</t>
  </si>
  <si>
    <t>2016130107120</t>
  </si>
  <si>
    <t>2016130140429</t>
  </si>
  <si>
    <t>2016060018490</t>
  </si>
  <si>
    <t>Vendas do Ceira</t>
  </si>
  <si>
    <t>2016140036530</t>
  </si>
  <si>
    <t>Almourol</t>
  </si>
  <si>
    <t>2016130105418</t>
  </si>
  <si>
    <t>2016030020568</t>
  </si>
  <si>
    <t>2016150112032</t>
  </si>
  <si>
    <t>2016160021817</t>
  </si>
  <si>
    <t>CAMBELAS - TAVORA SANTA MARIA</t>
  </si>
  <si>
    <t>2016150021977</t>
  </si>
  <si>
    <t>2016100068907</t>
  </si>
  <si>
    <t>2016030061712</t>
  </si>
  <si>
    <t>CALVELOS</t>
  </si>
  <si>
    <t>2016130123600</t>
  </si>
  <si>
    <t>2016170016720</t>
  </si>
  <si>
    <t>2016110154471</t>
  </si>
  <si>
    <t>2016130096839</t>
  </si>
  <si>
    <t>2016130124806</t>
  </si>
  <si>
    <t>2016110083791</t>
  </si>
  <si>
    <t>2016130119606</t>
  </si>
  <si>
    <t>2016110139655</t>
  </si>
  <si>
    <t>2016150057711</t>
  </si>
  <si>
    <t>2016180039818</t>
  </si>
  <si>
    <t>2016130166306</t>
  </si>
  <si>
    <t>2016110061590</t>
  </si>
  <si>
    <t>2016040013874</t>
  </si>
  <si>
    <t>2016160022510</t>
  </si>
  <si>
    <t>VEIGAS - ABEDIM</t>
  </si>
  <si>
    <t>2016020017719</t>
  </si>
  <si>
    <t>Monte do Sargaçal</t>
  </si>
  <si>
    <t>2016030061630</t>
  </si>
  <si>
    <t>2016110033485</t>
  </si>
  <si>
    <t>2016150084666</t>
  </si>
  <si>
    <t>2016110131152</t>
  </si>
  <si>
    <t>2016040024384</t>
  </si>
  <si>
    <t>2016140051621</t>
  </si>
  <si>
    <t>2016130122471</t>
  </si>
  <si>
    <t>2016030059441</t>
  </si>
  <si>
    <t xml:space="preserve">GANDARELA   </t>
  </si>
  <si>
    <t>2016160022192</t>
  </si>
  <si>
    <t>COVELOS - GONDUFE</t>
  </si>
  <si>
    <t>2016060034221</t>
  </si>
  <si>
    <t>2016140031278</t>
  </si>
  <si>
    <t>A10 Benavente»Vila Franca de Xira</t>
  </si>
  <si>
    <t>2016030061736</t>
  </si>
  <si>
    <t>2016130123786</t>
  </si>
  <si>
    <t>2016020025344</t>
  </si>
  <si>
    <t>2016160020655</t>
  </si>
  <si>
    <t>2016140039467</t>
  </si>
  <si>
    <t>2016130038380</t>
  </si>
  <si>
    <t>QUIRES</t>
  </si>
  <si>
    <t>2016150070078</t>
  </si>
  <si>
    <t>2016170017817</t>
  </si>
  <si>
    <t>2016010062040</t>
  </si>
  <si>
    <t>2016090023181</t>
  </si>
  <si>
    <t>2016130138284</t>
  </si>
  <si>
    <t>2016110129945</t>
  </si>
  <si>
    <t>2016010029859</t>
  </si>
  <si>
    <t>2016130173495</t>
  </si>
  <si>
    <t>2016150045332</t>
  </si>
  <si>
    <t>2016130116980</t>
  </si>
  <si>
    <t>2016110132913</t>
  </si>
  <si>
    <t>2016110101437</t>
  </si>
  <si>
    <t>2016140048765</t>
  </si>
  <si>
    <t>2016130126610</t>
  </si>
  <si>
    <t>2016110142619</t>
  </si>
  <si>
    <t>Ouressa (Fa)</t>
  </si>
  <si>
    <t>2016180010539</t>
  </si>
  <si>
    <t>2016110124099</t>
  </si>
  <si>
    <t>2016130105936</t>
  </si>
  <si>
    <t>2016080006164</t>
  </si>
  <si>
    <t>2016070016964</t>
  </si>
  <si>
    <t>Foros de Gateiro</t>
  </si>
  <si>
    <t>2016010061221</t>
  </si>
  <si>
    <t>2016040016346</t>
  </si>
  <si>
    <t>2016010066706</t>
  </si>
  <si>
    <t>2016030055246</t>
  </si>
  <si>
    <t>2016020021027</t>
  </si>
  <si>
    <t>2016150087258</t>
  </si>
  <si>
    <t>2016150046155</t>
  </si>
  <si>
    <t>2016110155151</t>
  </si>
  <si>
    <t>2016120004859</t>
  </si>
  <si>
    <t>2016060040482</t>
  </si>
  <si>
    <t>2016180042374</t>
  </si>
  <si>
    <t>2016080046591</t>
  </si>
  <si>
    <t>Estádio Algarve</t>
  </si>
  <si>
    <t>2016130107113</t>
  </si>
  <si>
    <t>2016110123891</t>
  </si>
  <si>
    <t>2016100054409</t>
  </si>
  <si>
    <t>2016110023372</t>
  </si>
  <si>
    <t>2016150059128</t>
  </si>
  <si>
    <t>2016110169843</t>
  </si>
  <si>
    <t>2016130138379</t>
  </si>
  <si>
    <t>2016140007488</t>
  </si>
  <si>
    <t>Vala Nova</t>
  </si>
  <si>
    <t>2016110119229</t>
  </si>
  <si>
    <t>2016130109562</t>
  </si>
  <si>
    <t>2016150055476</t>
  </si>
  <si>
    <t>2016030060312</t>
  </si>
  <si>
    <t>RUA IGREJA</t>
  </si>
  <si>
    <t>2016060018472</t>
  </si>
  <si>
    <t>Lagares da beira</t>
  </si>
  <si>
    <t>2016160016160</t>
  </si>
  <si>
    <t>REQUEIJO</t>
  </si>
  <si>
    <t>2016130123968</t>
  </si>
  <si>
    <t>2016130145922</t>
  </si>
  <si>
    <t>2016180048248</t>
  </si>
  <si>
    <t>2016050024117</t>
  </si>
  <si>
    <t>2016030073154</t>
  </si>
  <si>
    <t>2016010061393</t>
  </si>
  <si>
    <t>2016080035388</t>
  </si>
  <si>
    <t>2016160022255</t>
  </si>
  <si>
    <t>2016030047567</t>
  </si>
  <si>
    <t>L. LAGOA</t>
  </si>
  <si>
    <t>2016030059662</t>
  </si>
  <si>
    <t>2016140043599</t>
  </si>
  <si>
    <t>2016080040335</t>
  </si>
  <si>
    <t>2016130059179</t>
  </si>
  <si>
    <t>2016070004678</t>
  </si>
  <si>
    <t>2016140049797</t>
  </si>
  <si>
    <t>2016010059870</t>
  </si>
  <si>
    <t>2016110189173</t>
  </si>
  <si>
    <t>2016030068092</t>
  </si>
  <si>
    <t>2016130136409</t>
  </si>
  <si>
    <t>2016030069465</t>
  </si>
  <si>
    <t>2016070016840</t>
  </si>
  <si>
    <t>2016130173444</t>
  </si>
  <si>
    <t>2016160026513</t>
  </si>
  <si>
    <t>IGREJA - SABADIM</t>
  </si>
  <si>
    <t>2016130136636</t>
  </si>
  <si>
    <t>2016150055720</t>
  </si>
  <si>
    <t xml:space="preserve">Cascalheira </t>
  </si>
  <si>
    <t>2016130124232</t>
  </si>
  <si>
    <t>2016170019499</t>
  </si>
  <si>
    <t>BARREIRO (PN ALVÃO)</t>
  </si>
  <si>
    <t>2016160025749</t>
  </si>
  <si>
    <t>2016160025168</t>
  </si>
  <si>
    <t>2016150052790</t>
  </si>
  <si>
    <t>2016050026436</t>
  </si>
  <si>
    <t>2016130111101</t>
  </si>
  <si>
    <t>2016170018527</t>
  </si>
  <si>
    <t>2016070020696</t>
  </si>
  <si>
    <t>2016170014732</t>
  </si>
  <si>
    <t>2016090027605</t>
  </si>
  <si>
    <t>2016130110963</t>
  </si>
  <si>
    <t>Marãozinho</t>
  </si>
  <si>
    <t>2016170022536</t>
  </si>
  <si>
    <t>2016110198700</t>
  </si>
  <si>
    <t>2016100025546</t>
  </si>
  <si>
    <t>2016130149186</t>
  </si>
  <si>
    <t>2016110062367</t>
  </si>
  <si>
    <t>2016030051358</t>
  </si>
  <si>
    <t>2016110164381</t>
  </si>
  <si>
    <t>2016130104436</t>
  </si>
  <si>
    <t>2016180040163</t>
  </si>
  <si>
    <t>2016110124750</t>
  </si>
  <si>
    <t>2016170016203</t>
  </si>
  <si>
    <t>2016030067489</t>
  </si>
  <si>
    <t>2016130118754</t>
  </si>
  <si>
    <t>2016130188834</t>
  </si>
  <si>
    <t>2016130104834</t>
  </si>
  <si>
    <t>2016130102728</t>
  </si>
  <si>
    <t>2016110205590</t>
  </si>
  <si>
    <t>2016030075926</t>
  </si>
  <si>
    <t xml:space="preserve">VINHOS    </t>
  </si>
  <si>
    <t>2016060047938</t>
  </si>
  <si>
    <t>2016130121762</t>
  </si>
  <si>
    <t>2016130137836</t>
  </si>
  <si>
    <t>2016130070277</t>
  </si>
  <si>
    <t>2016050025033</t>
  </si>
  <si>
    <t>2016110133032</t>
  </si>
  <si>
    <t>2016130062079</t>
  </si>
  <si>
    <t>2016130039233</t>
  </si>
  <si>
    <t>2016070019480</t>
  </si>
  <si>
    <t>Monte da Sela</t>
  </si>
  <si>
    <t>2016110175338</t>
  </si>
  <si>
    <t>2016100051401</t>
  </si>
  <si>
    <t>2016030061687</t>
  </si>
  <si>
    <t>2016030098174</t>
  </si>
  <si>
    <t>2016140049628</t>
  </si>
  <si>
    <t>2016150064698</t>
  </si>
  <si>
    <t>2016150065703</t>
  </si>
  <si>
    <t>2016050021688</t>
  </si>
  <si>
    <t>2016010058835</t>
  </si>
  <si>
    <t>2016160018492</t>
  </si>
  <si>
    <t xml:space="preserve">MONTE REDONDO </t>
  </si>
  <si>
    <t>2016130111277</t>
  </si>
  <si>
    <t>2016130114133</t>
  </si>
  <si>
    <t>2016150057581</t>
  </si>
  <si>
    <t>2016100055005</t>
  </si>
  <si>
    <t>Talhos da Rainha</t>
  </si>
  <si>
    <t>2016130123988</t>
  </si>
  <si>
    <t>2016110139174</t>
  </si>
  <si>
    <t>2016110107070</t>
  </si>
  <si>
    <t>2016130137109</t>
  </si>
  <si>
    <t>2016130125456</t>
  </si>
  <si>
    <t>2016160026327</t>
  </si>
  <si>
    <t>2016140053456</t>
  </si>
  <si>
    <t>2016110137495</t>
  </si>
  <si>
    <t>2016030061324</t>
  </si>
  <si>
    <t>2016110140557</t>
  </si>
  <si>
    <t>Malveira de Cima (FA)</t>
  </si>
  <si>
    <t>2016010055719</t>
  </si>
  <si>
    <t>2016130165591</t>
  </si>
  <si>
    <t>2016130104783</t>
  </si>
  <si>
    <t>2016130126513</t>
  </si>
  <si>
    <t>2016130107030</t>
  </si>
  <si>
    <t>2016010055105</t>
  </si>
  <si>
    <t>2016030013691</t>
  </si>
  <si>
    <t>monte</t>
  </si>
  <si>
    <t>2016090030311</t>
  </si>
  <si>
    <t>2016150102844</t>
  </si>
  <si>
    <t>2016120022461</t>
  </si>
  <si>
    <t>Horta da Ponte</t>
  </si>
  <si>
    <t>2016050022061</t>
  </si>
  <si>
    <t>2016140056275</t>
  </si>
  <si>
    <t>2016030056919</t>
  </si>
  <si>
    <t>2016150068374</t>
  </si>
  <si>
    <t>2016130120966</t>
  </si>
  <si>
    <t>2016160020571</t>
  </si>
  <si>
    <t>BAIRRO SOCIAL</t>
  </si>
  <si>
    <t>2016020005348</t>
  </si>
  <si>
    <t>2016160006917</t>
  </si>
  <si>
    <t>2016050019246</t>
  </si>
  <si>
    <t>2016050022667</t>
  </si>
  <si>
    <t>2016130097306</t>
  </si>
  <si>
    <t>2016050023465</t>
  </si>
  <si>
    <t>2016130113328</t>
  </si>
  <si>
    <t>2016050023240</t>
  </si>
  <si>
    <t>2016010057807</t>
  </si>
  <si>
    <t>2016130124521</t>
  </si>
  <si>
    <t>2016170015892</t>
  </si>
  <si>
    <t>2016150058324</t>
  </si>
  <si>
    <t>2016030059693</t>
  </si>
  <si>
    <t>RUA CAIXA AGUA</t>
  </si>
  <si>
    <t>2016180037133</t>
  </si>
  <si>
    <t>Ferreirós do Dão</t>
  </si>
  <si>
    <t>FERREIRÓS DO DÃO</t>
  </si>
  <si>
    <t>2016130137276</t>
  </si>
  <si>
    <t>2016030050692</t>
  </si>
  <si>
    <t>2016010059532</t>
  </si>
  <si>
    <t>2016180044553</t>
  </si>
  <si>
    <t>2016070021129</t>
  </si>
  <si>
    <t>2016090007782</t>
  </si>
  <si>
    <t>2016060037742</t>
  </si>
  <si>
    <t>2016170016254</t>
  </si>
  <si>
    <t>2016010059927</t>
  </si>
  <si>
    <t>2016040029567</t>
  </si>
  <si>
    <t>2016110161204</t>
  </si>
  <si>
    <t>2016110134321</t>
  </si>
  <si>
    <t>2016090022421</t>
  </si>
  <si>
    <t>2016030051478</t>
  </si>
  <si>
    <t>2016070020114</t>
  </si>
  <si>
    <t>2016110019971</t>
  </si>
  <si>
    <t>2016160025494</t>
  </si>
  <si>
    <t>SANTO ANTONIO</t>
  </si>
  <si>
    <t>2016010069522</t>
  </si>
  <si>
    <t>2016170020858</t>
  </si>
  <si>
    <t>2016120015658</t>
  </si>
  <si>
    <t>2016130116011</t>
  </si>
  <si>
    <t>2016080027483</t>
  </si>
  <si>
    <t>Foz do Farelo</t>
  </si>
  <si>
    <t>2016150088357</t>
  </si>
  <si>
    <t>Malhada de Meias</t>
  </si>
  <si>
    <t>2016140046294</t>
  </si>
  <si>
    <t>2016080008819</t>
  </si>
  <si>
    <t>2016060035912</t>
  </si>
  <si>
    <t>2016050006856</t>
  </si>
  <si>
    <t>2016110142911</t>
  </si>
  <si>
    <t>2016060035904</t>
  </si>
  <si>
    <t>2016150085845</t>
  </si>
  <si>
    <t>2016030055160</t>
  </si>
  <si>
    <t>Geira Romana</t>
  </si>
  <si>
    <t>2016170011428</t>
  </si>
  <si>
    <t>2016180021744</t>
  </si>
  <si>
    <t>2016110192518</t>
  </si>
  <si>
    <t>2016020014464</t>
  </si>
  <si>
    <t>Lombardos</t>
  </si>
  <si>
    <t>2016020005879</t>
  </si>
  <si>
    <t>Monte da Chaminé</t>
  </si>
  <si>
    <t>2016150040297</t>
  </si>
  <si>
    <t>2016170018900</t>
  </si>
  <si>
    <t>2016160024154</t>
  </si>
  <si>
    <t>2016010060735</t>
  </si>
  <si>
    <t>2016060035911</t>
  </si>
  <si>
    <t>Mata Maxial</t>
  </si>
  <si>
    <t>2016170020802</t>
  </si>
  <si>
    <t>2016100043070</t>
  </si>
  <si>
    <t>2016100041548</t>
  </si>
  <si>
    <t>2016150076194</t>
  </si>
  <si>
    <t>2016020013895</t>
  </si>
  <si>
    <t>2016010053550</t>
  </si>
  <si>
    <t>2016040023866</t>
  </si>
  <si>
    <t>2016040028140</t>
  </si>
  <si>
    <t>2016130091007</t>
  </si>
  <si>
    <t>2016140051182</t>
  </si>
  <si>
    <t>Alverca da Golegã</t>
  </si>
  <si>
    <t>2016030070949</t>
  </si>
  <si>
    <t>2016150028993</t>
  </si>
  <si>
    <t>2016130103208</t>
  </si>
  <si>
    <t>luzim</t>
  </si>
  <si>
    <t>2016170018312</t>
  </si>
  <si>
    <t>2016030059311</t>
  </si>
  <si>
    <t>STA Barbara</t>
  </si>
  <si>
    <t>2016150096655</t>
  </si>
  <si>
    <t>2016090031626</t>
  </si>
  <si>
    <t>2016100023237</t>
  </si>
  <si>
    <t>Grangeiros</t>
  </si>
  <si>
    <t>2016030060217</t>
  </si>
  <si>
    <t>Sta.barbara</t>
  </si>
  <si>
    <t>2016160022815</t>
  </si>
  <si>
    <t>Genço - REFOIOS</t>
  </si>
  <si>
    <t>2016170021940</t>
  </si>
  <si>
    <t>2016170020939</t>
  </si>
  <si>
    <t>2016130123239</t>
  </si>
  <si>
    <t>2016110130676</t>
  </si>
  <si>
    <t>2016030068812</t>
  </si>
  <si>
    <t>2016090034845</t>
  </si>
  <si>
    <t>2016140042085</t>
  </si>
  <si>
    <t>2016020006819</t>
  </si>
  <si>
    <t>2016030059677</t>
  </si>
  <si>
    <t xml:space="preserve">ALTO BELA   </t>
  </si>
  <si>
    <t>2016130031991</t>
  </si>
  <si>
    <t>2016080037742</t>
  </si>
  <si>
    <t>2016030065958</t>
  </si>
  <si>
    <t>2016130136284</t>
  </si>
  <si>
    <t>2016130114005</t>
  </si>
  <si>
    <t>2016150112001</t>
  </si>
  <si>
    <t>2016130134208</t>
  </si>
  <si>
    <t>2016170024629</t>
  </si>
  <si>
    <t>2016030086659</t>
  </si>
  <si>
    <t>2016130109772</t>
  </si>
  <si>
    <t>2016020011021</t>
  </si>
  <si>
    <t>2016170019129</t>
  </si>
  <si>
    <t>2016110140002</t>
  </si>
  <si>
    <t>2016100033704</t>
  </si>
  <si>
    <t>2016110138007</t>
  </si>
  <si>
    <t>2016160025176</t>
  </si>
  <si>
    <t>Beirão - GEMIEIRA</t>
  </si>
  <si>
    <t>2016030091887</t>
  </si>
  <si>
    <t>2016010054024</t>
  </si>
  <si>
    <t>2016130107757</t>
  </si>
  <si>
    <t>2016040029058</t>
  </si>
  <si>
    <t>Cruzeiro PNDI</t>
  </si>
  <si>
    <t>2016140055469</t>
  </si>
  <si>
    <t>2016110142662</t>
  </si>
  <si>
    <t>2016010072474</t>
  </si>
  <si>
    <t>2016050037625</t>
  </si>
  <si>
    <t>2016130116012</t>
  </si>
  <si>
    <t>2016030064252</t>
  </si>
  <si>
    <t>QTª DEVESA</t>
  </si>
  <si>
    <t>2016120021560</t>
  </si>
  <si>
    <t>2016030063830</t>
  </si>
  <si>
    <t>2016060018745</t>
  </si>
  <si>
    <t>ALVOCO DAS VÁRZEAS</t>
  </si>
  <si>
    <t>2016150061371</t>
  </si>
  <si>
    <t>2016050018418</t>
  </si>
  <si>
    <t>2016180042247</t>
  </si>
  <si>
    <t>Monte Sta Barbara</t>
  </si>
  <si>
    <t>2016180046474</t>
  </si>
  <si>
    <t>2016180043652</t>
  </si>
  <si>
    <t>2016130091746</t>
  </si>
  <si>
    <t>2016170006028</t>
  </si>
  <si>
    <t>2016110232052</t>
  </si>
  <si>
    <t>2016130105775</t>
  </si>
  <si>
    <t>2016150089172</t>
  </si>
  <si>
    <t>Bairro do Barrão</t>
  </si>
  <si>
    <t>2016060030845</t>
  </si>
  <si>
    <t>2016030067022</t>
  </si>
  <si>
    <t>2016080030499</t>
  </si>
  <si>
    <t>2016020021654</t>
  </si>
  <si>
    <t>2016010059894</t>
  </si>
  <si>
    <t>2016010080324</t>
  </si>
  <si>
    <t>2016030060723</t>
  </si>
  <si>
    <t>2016130103221</t>
  </si>
  <si>
    <t>2016150067390</t>
  </si>
  <si>
    <t>Bairro das descobertas</t>
  </si>
  <si>
    <t>2016030067659</t>
  </si>
  <si>
    <t>2016130119045</t>
  </si>
  <si>
    <t>2016010054478</t>
  </si>
  <si>
    <t>2016140050910</t>
  </si>
  <si>
    <t>2016180043209</t>
  </si>
  <si>
    <t>2016130097381</t>
  </si>
  <si>
    <t>2016140047771</t>
  </si>
  <si>
    <t>2016170019566</t>
  </si>
  <si>
    <t>2016010075713</t>
  </si>
  <si>
    <t>2016150054808</t>
  </si>
  <si>
    <t>2016110187449</t>
  </si>
  <si>
    <t xml:space="preserve">Alto do Forte </t>
  </si>
  <si>
    <t>2016010056515</t>
  </si>
  <si>
    <t>2016120020252</t>
  </si>
  <si>
    <t>2016010064182</t>
  </si>
  <si>
    <t>2016030059293</t>
  </si>
  <si>
    <t>2016080044947</t>
  </si>
  <si>
    <t>Vale da Pêga</t>
  </si>
  <si>
    <t>2016110196285</t>
  </si>
  <si>
    <t>2016030060808</t>
  </si>
  <si>
    <t xml:space="preserve">TELHA   </t>
  </si>
  <si>
    <t>2016030059688</t>
  </si>
  <si>
    <t>2016130123817</t>
  </si>
  <si>
    <t>2016130175471</t>
  </si>
  <si>
    <t>2016040009691</t>
  </si>
  <si>
    <t>GRIJÓ DE VALE BENFEITO</t>
  </si>
  <si>
    <t>2016110089385</t>
  </si>
  <si>
    <t>2016170020374</t>
  </si>
  <si>
    <t>2016160025043</t>
  </si>
  <si>
    <t>SANTO ANTONIO VALPOLDROS</t>
  </si>
  <si>
    <t>2016030067268</t>
  </si>
  <si>
    <t xml:space="preserve">ATAES  </t>
  </si>
  <si>
    <t>2016010053573</t>
  </si>
  <si>
    <t>2016010049825</t>
  </si>
  <si>
    <t>2016130117873</t>
  </si>
  <si>
    <t>2016150058873</t>
  </si>
  <si>
    <t>2016030060538</t>
  </si>
  <si>
    <t>2016060032081</t>
  </si>
  <si>
    <t>Cerejal</t>
  </si>
  <si>
    <t>2016030075363</t>
  </si>
  <si>
    <t>2016070006103</t>
  </si>
  <si>
    <t>2016130105494</t>
  </si>
  <si>
    <t xml:space="preserve">sao romao </t>
  </si>
  <si>
    <t>2016010072091</t>
  </si>
  <si>
    <t>2016010018867</t>
  </si>
  <si>
    <t>2016130134721</t>
  </si>
  <si>
    <t>2016010036286</t>
  </si>
  <si>
    <t>2016050003611</t>
  </si>
  <si>
    <t>2016130065745</t>
  </si>
  <si>
    <t>2016110125599</t>
  </si>
  <si>
    <t>2016180051068</t>
  </si>
  <si>
    <t>2016090038032</t>
  </si>
  <si>
    <t>2016110149541</t>
  </si>
  <si>
    <t>2016180047241</t>
  </si>
  <si>
    <t>Caldas de Aregos</t>
  </si>
  <si>
    <t>2016170019078</t>
  </si>
  <si>
    <t>2016130122154</t>
  </si>
  <si>
    <t>2016140036946</t>
  </si>
  <si>
    <t>2016100037539</t>
  </si>
  <si>
    <t>2016130156394</t>
  </si>
  <si>
    <t>2016080036023</t>
  </si>
  <si>
    <t>2016150051768</t>
  </si>
  <si>
    <t>2016070018796</t>
  </si>
  <si>
    <t>Herdade da Cega</t>
  </si>
  <si>
    <t>2016110146922</t>
  </si>
  <si>
    <t>2016030067692</t>
  </si>
  <si>
    <t>2016160031672</t>
  </si>
  <si>
    <t>2016100058094</t>
  </si>
  <si>
    <t>2016140059659</t>
  </si>
  <si>
    <t>2016140047120</t>
  </si>
  <si>
    <t>2016130167543</t>
  </si>
  <si>
    <t>2016130135343</t>
  </si>
  <si>
    <t>2016030059443</t>
  </si>
  <si>
    <t xml:space="preserve">CARRAPITO    </t>
  </si>
  <si>
    <t>2016030032894</t>
  </si>
  <si>
    <t>2016110156595</t>
  </si>
  <si>
    <t>2016010050973</t>
  </si>
  <si>
    <t>2016100034496</t>
  </si>
  <si>
    <t>2016030032110</t>
  </si>
  <si>
    <t>2016130118549</t>
  </si>
  <si>
    <t>2016130136809</t>
  </si>
  <si>
    <t>2016030063652</t>
  </si>
  <si>
    <t>2016130131588</t>
  </si>
  <si>
    <t>2016100047329</t>
  </si>
  <si>
    <t>2016030059789</t>
  </si>
  <si>
    <t>RUA DE FIGUEIRAS</t>
  </si>
  <si>
    <t>2016110192584</t>
  </si>
  <si>
    <t>2016130032944</t>
  </si>
  <si>
    <t>2016180049904</t>
  </si>
  <si>
    <t>2016180048851</t>
  </si>
  <si>
    <t>2016130106750</t>
  </si>
  <si>
    <t>2016150068849</t>
  </si>
  <si>
    <t>2016130128713</t>
  </si>
  <si>
    <t>2016140062235</t>
  </si>
  <si>
    <t>2016110155074</t>
  </si>
  <si>
    <t>2016010058554</t>
  </si>
  <si>
    <t>JANARDE</t>
  </si>
  <si>
    <t>2016180059717</t>
  </si>
  <si>
    <t>2016100038238</t>
  </si>
  <si>
    <t>2016010055504</t>
  </si>
  <si>
    <t>Gavião de Cima</t>
  </si>
  <si>
    <t>2016150051490</t>
  </si>
  <si>
    <t>2016050028126</t>
  </si>
  <si>
    <t>2016110211240</t>
  </si>
  <si>
    <t>2016170018381</t>
  </si>
  <si>
    <t>2016170021295</t>
  </si>
  <si>
    <t>2016180046189</t>
  </si>
  <si>
    <t xml:space="preserve"> Bela Vista</t>
  </si>
  <si>
    <t>2016130112674</t>
  </si>
  <si>
    <t xml:space="preserve">Vilela    </t>
  </si>
  <si>
    <t>2016080035438</t>
  </si>
  <si>
    <t>2016160029070</t>
  </si>
  <si>
    <t>RUA SANTO ANTÃO</t>
  </si>
  <si>
    <t>2016140043652</t>
  </si>
  <si>
    <t>2016010059514</t>
  </si>
  <si>
    <t>2016180043166</t>
  </si>
  <si>
    <t>Vale Penela</t>
  </si>
  <si>
    <t>2016110158854</t>
  </si>
  <si>
    <t>2016130110109</t>
  </si>
  <si>
    <t>2016140044839</t>
  </si>
  <si>
    <t>Vilgateira</t>
  </si>
  <si>
    <t>2016130116518</t>
  </si>
  <si>
    <t>2016130146167</t>
  </si>
  <si>
    <t>2016010057736</t>
  </si>
  <si>
    <t>2016120016553</t>
  </si>
  <si>
    <t>2016100034874</t>
  </si>
  <si>
    <t>2016180040159</t>
  </si>
  <si>
    <t>2016180048404</t>
  </si>
  <si>
    <t>2016100048131</t>
  </si>
  <si>
    <t>2016150021005</t>
  </si>
  <si>
    <t>2016050031471</t>
  </si>
  <si>
    <t>Monte da Revelada</t>
  </si>
  <si>
    <t>2016130197546</t>
  </si>
  <si>
    <t>2016140049568</t>
  </si>
  <si>
    <t>2016020014932</t>
  </si>
  <si>
    <t>2016170021084</t>
  </si>
  <si>
    <t>2016010051641</t>
  </si>
  <si>
    <t>Alto das Casas</t>
  </si>
  <si>
    <t>2016070001270</t>
  </si>
  <si>
    <t>2016180035701</t>
  </si>
  <si>
    <t>2016130151213</t>
  </si>
  <si>
    <t>2016180041891</t>
  </si>
  <si>
    <t>2016110120826</t>
  </si>
  <si>
    <t>2016030071795</t>
  </si>
  <si>
    <t xml:space="preserve">MOIMENTA     </t>
  </si>
  <si>
    <t>2016010060359</t>
  </si>
  <si>
    <t>2016010057893</t>
  </si>
  <si>
    <t>2016030060868</t>
  </si>
  <si>
    <t>2016160028759</t>
  </si>
  <si>
    <t>2016130100884</t>
  </si>
  <si>
    <t>2016100045238</t>
  </si>
  <si>
    <t>2016130121828</t>
  </si>
  <si>
    <t>2016130064695</t>
  </si>
  <si>
    <t>2016130112832</t>
  </si>
  <si>
    <t>2016170018862</t>
  </si>
  <si>
    <t>2016030046400</t>
  </si>
  <si>
    <t>2016130109422</t>
  </si>
  <si>
    <t>2016130092786</t>
  </si>
  <si>
    <t>2016130092938</t>
  </si>
  <si>
    <t>2016010051749</t>
  </si>
  <si>
    <t>2016120004307</t>
  </si>
  <si>
    <t>2016110179743</t>
  </si>
  <si>
    <t>2016090017686</t>
  </si>
  <si>
    <t>2016010065418</t>
  </si>
  <si>
    <t>2016130105173</t>
  </si>
  <si>
    <t>2016060047870</t>
  </si>
  <si>
    <t>2016130109364</t>
  </si>
  <si>
    <t>2016130119627</t>
  </si>
  <si>
    <t>2016030069533</t>
  </si>
  <si>
    <t>2016150066228</t>
  </si>
  <si>
    <t xml:space="preserve">Monte Belo </t>
  </si>
  <si>
    <t>2016180052542</t>
  </si>
  <si>
    <t>2016170020617</t>
  </si>
  <si>
    <t>2016180044130</t>
  </si>
  <si>
    <t>2016130118743</t>
  </si>
  <si>
    <t>2016130093441</t>
  </si>
  <si>
    <t>2016040029893</t>
  </si>
  <si>
    <t>2016100035661</t>
  </si>
  <si>
    <t>2016170006820</t>
  </si>
  <si>
    <t>2016130065923</t>
  </si>
  <si>
    <t>2016110192500</t>
  </si>
  <si>
    <t>2016180058595</t>
  </si>
  <si>
    <t>2016030074055</t>
  </si>
  <si>
    <t>TRAVASSÓS</t>
  </si>
  <si>
    <t>2016070018408</t>
  </si>
  <si>
    <t>2016110177862</t>
  </si>
  <si>
    <t>2016010046681</t>
  </si>
  <si>
    <t>2016030068595</t>
  </si>
  <si>
    <t xml:space="preserve">PARADA GATIM </t>
  </si>
  <si>
    <t>2016030047202</t>
  </si>
  <si>
    <t>EM 350</t>
  </si>
  <si>
    <t>2016080006237</t>
  </si>
  <si>
    <t>2016180052306</t>
  </si>
  <si>
    <t>2016010058977</t>
  </si>
  <si>
    <t>2016180049644</t>
  </si>
  <si>
    <t>2016120021354</t>
  </si>
  <si>
    <t>2016180043448</t>
  </si>
  <si>
    <t>2016170018216</t>
  </si>
  <si>
    <t>2016130165682</t>
  </si>
  <si>
    <t>2016110134831</t>
  </si>
  <si>
    <t xml:space="preserve">Beato </t>
  </si>
  <si>
    <t>2016170023165</t>
  </si>
  <si>
    <t>2016090008588</t>
  </si>
  <si>
    <t>2016130121975</t>
  </si>
  <si>
    <t>2016050024266</t>
  </si>
  <si>
    <t>2016030056885</t>
  </si>
  <si>
    <t>2016130110639</t>
  </si>
  <si>
    <t>2016100042020</t>
  </si>
  <si>
    <t>2016140074336</t>
  </si>
  <si>
    <t>2016160022767</t>
  </si>
  <si>
    <t>2016010060172</t>
  </si>
  <si>
    <t>2016130074392</t>
  </si>
  <si>
    <t>2016110181103</t>
  </si>
  <si>
    <t>2016100017879</t>
  </si>
  <si>
    <t>2016030060686</t>
  </si>
  <si>
    <t>2016110117740</t>
  </si>
  <si>
    <t>2016130038212</t>
  </si>
  <si>
    <t>2016130110270</t>
  </si>
  <si>
    <t>2016040023623</t>
  </si>
  <si>
    <t>Vale de Madeiro</t>
  </si>
  <si>
    <t>2016130106223</t>
  </si>
  <si>
    <t>2016100014199</t>
  </si>
  <si>
    <t>2016110034223</t>
  </si>
  <si>
    <t>2016160020765</t>
  </si>
  <si>
    <t>2016110152823</t>
  </si>
  <si>
    <t>2016090022592</t>
  </si>
  <si>
    <t>2016130119887</t>
  </si>
  <si>
    <t>2016010059944</t>
  </si>
  <si>
    <t>2016030098256</t>
  </si>
  <si>
    <t>S.gonçalo</t>
  </si>
  <si>
    <t>2016110032992</t>
  </si>
  <si>
    <t>2016030055271</t>
  </si>
  <si>
    <t>2016030024442</t>
  </si>
  <si>
    <t>2016160023357</t>
  </si>
  <si>
    <t>Chão - VENADE</t>
  </si>
  <si>
    <t>2016100016721</t>
  </si>
  <si>
    <t>2016130108674</t>
  </si>
  <si>
    <t>2016130114014</t>
  </si>
  <si>
    <t>2016100042753</t>
  </si>
  <si>
    <t>2016100044789</t>
  </si>
  <si>
    <t>2016110109047</t>
  </si>
  <si>
    <t>2016130106074</t>
  </si>
  <si>
    <t>2016160022069</t>
  </si>
  <si>
    <t>2016030061905</t>
  </si>
  <si>
    <t>2016180036768</t>
  </si>
  <si>
    <t>2016180053206</t>
  </si>
  <si>
    <t>2016140060884</t>
  </si>
  <si>
    <t>Casais de Revelhos</t>
  </si>
  <si>
    <t>2016160006737</t>
  </si>
  <si>
    <t>2016010085304</t>
  </si>
  <si>
    <t>2016010051250</t>
  </si>
  <si>
    <t>2016130108709</t>
  </si>
  <si>
    <t>2016150009424</t>
  </si>
  <si>
    <t>2016010063584</t>
  </si>
  <si>
    <t>2016140044410</t>
  </si>
  <si>
    <t>2016130103035</t>
  </si>
  <si>
    <t>2016130147419</t>
  </si>
  <si>
    <t>2016080050619</t>
  </si>
  <si>
    <t>2016030065632</t>
  </si>
  <si>
    <t>2016140023575</t>
  </si>
  <si>
    <t>2016150095709</t>
  </si>
  <si>
    <t>2016140049643</t>
  </si>
  <si>
    <t>2016110155256</t>
  </si>
  <si>
    <t>2016160013255</t>
  </si>
  <si>
    <t>JUNTO A QUINTA DO AMEAL (REFOIOS)</t>
  </si>
  <si>
    <t>2016120021244</t>
  </si>
  <si>
    <t>2016090026497</t>
  </si>
  <si>
    <t>Corga do Penedo da Estrada</t>
  </si>
  <si>
    <t>2016150018535</t>
  </si>
  <si>
    <t>2016160010987</t>
  </si>
  <si>
    <t>2016150042537</t>
  </si>
  <si>
    <t>2016130166146</t>
  </si>
  <si>
    <t>2016120021581</t>
  </si>
  <si>
    <t>2016050030496</t>
  </si>
  <si>
    <t>2016130094274</t>
  </si>
  <si>
    <t>AGUIAR SOUSA</t>
  </si>
  <si>
    <t>2016010037530</t>
  </si>
  <si>
    <t>2016100006859</t>
  </si>
  <si>
    <t>2016010060422</t>
  </si>
  <si>
    <t>2016010059295</t>
  </si>
  <si>
    <t>2016130106899</t>
  </si>
  <si>
    <t>2016140062636</t>
  </si>
  <si>
    <t>2016130123573</t>
  </si>
  <si>
    <t>2016130099571</t>
  </si>
  <si>
    <t>2016010057114</t>
  </si>
  <si>
    <t>2016010061500</t>
  </si>
  <si>
    <t>2016150085506</t>
  </si>
  <si>
    <t>2016150085051</t>
  </si>
  <si>
    <t>2016050025091</t>
  </si>
  <si>
    <t>2016100046977</t>
  </si>
  <si>
    <t>2016080022941</t>
  </si>
  <si>
    <t>2016150030385</t>
  </si>
  <si>
    <t>2016100040711</t>
  </si>
  <si>
    <t>2016130102319</t>
  </si>
  <si>
    <t>2016050031499</t>
  </si>
  <si>
    <t>2016160024548</t>
  </si>
  <si>
    <t>Laceiras - CASTRO LABOREIRO - P.N.P.G.</t>
  </si>
  <si>
    <t>2016040021096</t>
  </si>
  <si>
    <t>2016110112743</t>
  </si>
  <si>
    <t>2016050019944</t>
  </si>
  <si>
    <t>2016110170882</t>
  </si>
  <si>
    <t>2016090022942</t>
  </si>
  <si>
    <t>2016130119820</t>
  </si>
  <si>
    <t>2016170022498</t>
  </si>
  <si>
    <t>2016060018482</t>
  </si>
  <si>
    <t>2016130112393</t>
  </si>
  <si>
    <t>2016070015421</t>
  </si>
  <si>
    <t>2016100048901</t>
  </si>
  <si>
    <t>2016170010134</t>
  </si>
  <si>
    <t>2016130112026</t>
  </si>
  <si>
    <t xml:space="preserve">Aguiar de Sousa </t>
  </si>
  <si>
    <t>2016140037600</t>
  </si>
  <si>
    <t>2016130150429</t>
  </si>
  <si>
    <t>2016040036068</t>
  </si>
  <si>
    <t>2016030064879</t>
  </si>
  <si>
    <t>2016010064558</t>
  </si>
  <si>
    <t>Mealhada - Cova da Areia</t>
  </si>
  <si>
    <t>2016180053090</t>
  </si>
  <si>
    <t>2016040023797</t>
  </si>
  <si>
    <t>2016170016295</t>
  </si>
  <si>
    <t>2016160032200</t>
  </si>
  <si>
    <t>Cidade - FORMARIZ</t>
  </si>
  <si>
    <t>2016170018576</t>
  </si>
  <si>
    <t>2016040011998</t>
  </si>
  <si>
    <t>Portelo</t>
  </si>
  <si>
    <t>2016030066918</t>
  </si>
  <si>
    <t>2016030069218</t>
  </si>
  <si>
    <t>2016160020941</t>
  </si>
  <si>
    <t>SAO BRAS</t>
  </si>
  <si>
    <t>2016170015225</t>
  </si>
  <si>
    <t>2016030058177</t>
  </si>
  <si>
    <t>2016130138782</t>
  </si>
  <si>
    <t>2016180045644</t>
  </si>
  <si>
    <t>2016150036328</t>
  </si>
  <si>
    <t>2016050019414</t>
  </si>
  <si>
    <t>2016030060823</t>
  </si>
  <si>
    <t>2016020022695</t>
  </si>
  <si>
    <t>2016030052039</t>
  </si>
  <si>
    <t>2016180069531</t>
  </si>
  <si>
    <t>varzea de calde</t>
  </si>
  <si>
    <t>2016130137656</t>
  </si>
  <si>
    <t>2016030083566</t>
  </si>
  <si>
    <t>2016170019477</t>
  </si>
  <si>
    <t>2016130125518</t>
  </si>
  <si>
    <t>2016010085021</t>
  </si>
  <si>
    <t>2016090025670</t>
  </si>
  <si>
    <t>2016030061135</t>
  </si>
  <si>
    <t>2016150055952</t>
  </si>
  <si>
    <t>2016010059695</t>
  </si>
  <si>
    <t>2016060042577</t>
  </si>
  <si>
    <t>Casal de S. Pedro</t>
  </si>
  <si>
    <t>2016170014431</t>
  </si>
  <si>
    <t>2016130143878</t>
  </si>
  <si>
    <t>2016130115783</t>
  </si>
  <si>
    <t xml:space="preserve">Moure </t>
  </si>
  <si>
    <t>2016050034398</t>
  </si>
  <si>
    <t>2016140060908</t>
  </si>
  <si>
    <t>2016070020474</t>
  </si>
  <si>
    <t>2016020028660</t>
  </si>
  <si>
    <t>RELVA GRANDE</t>
  </si>
  <si>
    <t>2016090034927</t>
  </si>
  <si>
    <t>2016030061732</t>
  </si>
  <si>
    <t>2016130110638</t>
  </si>
  <si>
    <t>2016130188344</t>
  </si>
  <si>
    <t>2016130140586</t>
  </si>
  <si>
    <t>2016150064875</t>
  </si>
  <si>
    <t>2016170024769</t>
  </si>
  <si>
    <t>2016010051511</t>
  </si>
  <si>
    <t>2016140048894</t>
  </si>
  <si>
    <t xml:space="preserve">Gaio  </t>
  </si>
  <si>
    <t>2016070023934</t>
  </si>
  <si>
    <t>2016170019659</t>
  </si>
  <si>
    <t>2016070017122</t>
  </si>
  <si>
    <t>2016110173033</t>
  </si>
  <si>
    <t>2016130132401</t>
  </si>
  <si>
    <t>2016160023368</t>
  </si>
  <si>
    <t>2016130112943</t>
  </si>
  <si>
    <t>2016160025343</t>
  </si>
  <si>
    <t>SUBPORTELA</t>
  </si>
  <si>
    <t>2016180045874</t>
  </si>
  <si>
    <t>2016030096091</t>
  </si>
  <si>
    <t>2016090010707</t>
  </si>
  <si>
    <t>2016110138830</t>
  </si>
  <si>
    <t>2016150064561</t>
  </si>
  <si>
    <t>2016130102135</t>
  </si>
  <si>
    <t>2016030056700</t>
  </si>
  <si>
    <t>2016090010662</t>
  </si>
  <si>
    <t>2016100027313</t>
  </si>
  <si>
    <t>2016180046477</t>
  </si>
  <si>
    <t>2016130127826</t>
  </si>
  <si>
    <t>2016100055086</t>
  </si>
  <si>
    <t>2016080020699</t>
  </si>
  <si>
    <t>Quinta de Manuel Alves</t>
  </si>
  <si>
    <t>2016010061288</t>
  </si>
  <si>
    <t>2016110132739</t>
  </si>
  <si>
    <t>2016150054270</t>
  </si>
  <si>
    <t>2016030061103</t>
  </si>
  <si>
    <t>2016130136388</t>
  </si>
  <si>
    <t>2016100015533</t>
  </si>
  <si>
    <t>2016170015715</t>
  </si>
  <si>
    <t>2016010066463</t>
  </si>
  <si>
    <t>2016010056765</t>
  </si>
  <si>
    <t>2016130102809</t>
  </si>
  <si>
    <t>2016110100700</t>
  </si>
  <si>
    <t>Triana</t>
  </si>
  <si>
    <t>2016030055340</t>
  </si>
  <si>
    <t>CALDAS VIZELA (S. MIGUEL)</t>
  </si>
  <si>
    <t>2016010060297</t>
  </si>
  <si>
    <t>2016010074555</t>
  </si>
  <si>
    <t>2016140054213</t>
  </si>
  <si>
    <t>2016110042685</t>
  </si>
  <si>
    <t>2016180036106</t>
  </si>
  <si>
    <t>2016110177436</t>
  </si>
  <si>
    <t>2016130079443</t>
  </si>
  <si>
    <t>2016030057042</t>
  </si>
  <si>
    <t>2016110134326</t>
  </si>
  <si>
    <t>2016130113745</t>
  </si>
  <si>
    <t>2016110034782</t>
  </si>
  <si>
    <t>2016030031420</t>
  </si>
  <si>
    <t>Monte da Cheira</t>
  </si>
  <si>
    <t>2016100003077</t>
  </si>
  <si>
    <t>2016110183467</t>
  </si>
  <si>
    <t>2016130155463</t>
  </si>
  <si>
    <t>2016130110635</t>
  </si>
  <si>
    <t>2016140015181</t>
  </si>
  <si>
    <t>2016130103473</t>
  </si>
  <si>
    <t>2016110168750</t>
  </si>
  <si>
    <t>2016130110739</t>
  </si>
  <si>
    <t>2016140041548</t>
  </si>
  <si>
    <t>2016170018082</t>
  </si>
  <si>
    <t>2016030061085</t>
  </si>
  <si>
    <t>TAÍDE</t>
  </si>
  <si>
    <t>2016160020174</t>
  </si>
  <si>
    <t>2016030056802</t>
  </si>
  <si>
    <t>2016130136595</t>
  </si>
  <si>
    <t>2016160026289</t>
  </si>
  <si>
    <t>2016180052724</t>
  </si>
  <si>
    <t>2016090013245</t>
  </si>
  <si>
    <t>2016030058370</t>
  </si>
  <si>
    <t>2016130110771</t>
  </si>
  <si>
    <t>2016110120536</t>
  </si>
  <si>
    <t>2016030006965</t>
  </si>
  <si>
    <t>2016110147693</t>
  </si>
  <si>
    <t>2016170017685</t>
  </si>
  <si>
    <t>2016110176630</t>
  </si>
  <si>
    <t>2016030067232</t>
  </si>
  <si>
    <t>2016030069467</t>
  </si>
  <si>
    <t>2016130132886</t>
  </si>
  <si>
    <t>2016110170217</t>
  </si>
  <si>
    <t>2016050020445</t>
  </si>
  <si>
    <t>2016180043571</t>
  </si>
  <si>
    <t>Castelejo/Cernada</t>
  </si>
  <si>
    <t>2016030066449</t>
  </si>
  <si>
    <t>2016130122209</t>
  </si>
  <si>
    <t>2016180058825</t>
  </si>
  <si>
    <t>2016180051938</t>
  </si>
  <si>
    <t>2016130138344</t>
  </si>
  <si>
    <t>2016170023059</t>
  </si>
  <si>
    <t>2016180042387</t>
  </si>
  <si>
    <t>2016030059908</t>
  </si>
  <si>
    <t>2016090020911</t>
  </si>
  <si>
    <t>2016080005925</t>
  </si>
  <si>
    <t>2016150048801</t>
  </si>
  <si>
    <t>2016080041208</t>
  </si>
  <si>
    <t>2016130047361</t>
  </si>
  <si>
    <t>2016010055688</t>
  </si>
  <si>
    <t>Vergada</t>
  </si>
  <si>
    <t>2016050023600</t>
  </si>
  <si>
    <t>2016130124544</t>
  </si>
  <si>
    <t>2016130116222</t>
  </si>
  <si>
    <t>2016130121198</t>
  </si>
  <si>
    <t>2016170021929</t>
  </si>
  <si>
    <t>2016150042288</t>
  </si>
  <si>
    <t>2016010048532</t>
  </si>
  <si>
    <t>2016180046913</t>
  </si>
  <si>
    <t>2016130117382</t>
  </si>
  <si>
    <t>2016020027661</t>
  </si>
  <si>
    <t>2016160022940</t>
  </si>
  <si>
    <t>2016170023459</t>
  </si>
  <si>
    <t>2016010051509</t>
  </si>
  <si>
    <t>2016070021001</t>
  </si>
  <si>
    <t>2016150089355</t>
  </si>
  <si>
    <t>2016140021263</t>
  </si>
  <si>
    <t>2016030050647</t>
  </si>
  <si>
    <t>BORRALHAS</t>
  </si>
  <si>
    <t>2016160023048</t>
  </si>
  <si>
    <t>2016130102153</t>
  </si>
  <si>
    <t>2016030052200</t>
  </si>
  <si>
    <t>2016010022478</t>
  </si>
  <si>
    <t>2016030058885</t>
  </si>
  <si>
    <t>2016110185476</t>
  </si>
  <si>
    <t>2016130104662</t>
  </si>
  <si>
    <t>2016130125276</t>
  </si>
  <si>
    <t>2016180039575</t>
  </si>
  <si>
    <t>2016170024907</t>
  </si>
  <si>
    <t>2016130120355</t>
  </si>
  <si>
    <t>2016010062827</t>
  </si>
  <si>
    <t>2016030057099</t>
  </si>
  <si>
    <t>2016030060712</t>
  </si>
  <si>
    <t>2016030063767</t>
  </si>
  <si>
    <t>TONINHA</t>
  </si>
  <si>
    <t>2016130114848</t>
  </si>
  <si>
    <t>2016030057850</t>
  </si>
  <si>
    <t>PICOS</t>
  </si>
  <si>
    <t>2016130162822</t>
  </si>
  <si>
    <t>2016050029100</t>
  </si>
  <si>
    <t>2016110233389</t>
  </si>
  <si>
    <t>2016130121738</t>
  </si>
  <si>
    <t>2016110180970</t>
  </si>
  <si>
    <t>2016030052931</t>
  </si>
  <si>
    <t>2016130134905</t>
  </si>
  <si>
    <t>2016060038067</t>
  </si>
  <si>
    <t>2016100042316</t>
  </si>
  <si>
    <t>2016130113700</t>
  </si>
  <si>
    <t>VILAR DE TORNO</t>
  </si>
  <si>
    <t>2016090025022</t>
  </si>
  <si>
    <t>2016130096680</t>
  </si>
  <si>
    <t>2016020026506</t>
  </si>
  <si>
    <t>2016020024424</t>
  </si>
  <si>
    <t>2016160025706</t>
  </si>
  <si>
    <t>2016160021081</t>
  </si>
  <si>
    <t>2016120014265</t>
  </si>
  <si>
    <t>2016130112253</t>
  </si>
  <si>
    <t>2016050036235</t>
  </si>
  <si>
    <t>Couto das Correias</t>
  </si>
  <si>
    <t>2016030063524</t>
  </si>
  <si>
    <t>2016110182108</t>
  </si>
  <si>
    <t>2016030072005</t>
  </si>
  <si>
    <t>2016020025364</t>
  </si>
  <si>
    <t>2016170023500</t>
  </si>
  <si>
    <t>2016110109600</t>
  </si>
  <si>
    <t>2016130174577</t>
  </si>
  <si>
    <t>2016130117844</t>
  </si>
  <si>
    <t>2016110023378</t>
  </si>
  <si>
    <t>2016030056385</t>
  </si>
  <si>
    <t>2016010047629</t>
  </si>
  <si>
    <t>2016070023150</t>
  </si>
  <si>
    <t>EN 4 Junto Km 118 Vimieiro / Arraiolos</t>
  </si>
  <si>
    <t>2016170020376</t>
  </si>
  <si>
    <t>2016130112347</t>
  </si>
  <si>
    <t>2016030052818</t>
  </si>
  <si>
    <t>2016030060155</t>
  </si>
  <si>
    <t>PARQUE DE LASER</t>
  </si>
  <si>
    <t>2016150078846</t>
  </si>
  <si>
    <t>2016010051688</t>
  </si>
  <si>
    <t>2016030069538</t>
  </si>
  <si>
    <t>2016130126650</t>
  </si>
  <si>
    <t>2016110078374</t>
  </si>
  <si>
    <t>2016110125236</t>
  </si>
  <si>
    <t>2016110148461</t>
  </si>
  <si>
    <t>2016160022383</t>
  </si>
  <si>
    <t>CURISCOS</t>
  </si>
  <si>
    <t>2016130105611</t>
  </si>
  <si>
    <t>2016080013964</t>
  </si>
  <si>
    <t>Dourada</t>
  </si>
  <si>
    <t>2016170021831</t>
  </si>
  <si>
    <t>2016110110589</t>
  </si>
  <si>
    <t>2016030053357</t>
  </si>
  <si>
    <t>PICO S. CRISTOVÃO</t>
  </si>
  <si>
    <t>2016130119139</t>
  </si>
  <si>
    <t>2016130135492</t>
  </si>
  <si>
    <t>Rãns</t>
  </si>
  <si>
    <t>2016100035281</t>
  </si>
  <si>
    <t>2016130129325</t>
  </si>
  <si>
    <t>2016050034466</t>
  </si>
  <si>
    <t>2016010060985</t>
  </si>
  <si>
    <t>2016150086241</t>
  </si>
  <si>
    <t>2016130111961</t>
  </si>
  <si>
    <t>2016090034822</t>
  </si>
  <si>
    <t>2016110203447</t>
  </si>
  <si>
    <t>2016150066500</t>
  </si>
  <si>
    <t>2016130199180</t>
  </si>
  <si>
    <t>2016130114695</t>
  </si>
  <si>
    <t>2016050026438</t>
  </si>
  <si>
    <t>2016010046155</t>
  </si>
  <si>
    <t>2016100015801</t>
  </si>
  <si>
    <t>2016030033541</t>
  </si>
  <si>
    <t>2016080030846</t>
  </si>
  <si>
    <t>2016040025340</t>
  </si>
  <si>
    <t>2016010058138</t>
  </si>
  <si>
    <t>2016110192279</t>
  </si>
  <si>
    <t>Casal do Sol</t>
  </si>
  <si>
    <t>2016080048153</t>
  </si>
  <si>
    <t>Renda</t>
  </si>
  <si>
    <t>2016180033617</t>
  </si>
  <si>
    <t>2016150021948</t>
  </si>
  <si>
    <t>2016130136211</t>
  </si>
  <si>
    <t>2016150071486</t>
  </si>
  <si>
    <t>2016160018471</t>
  </si>
  <si>
    <t>TAMENTE - ENTRE AMBOS OS RIOS</t>
  </si>
  <si>
    <t>2016010066881</t>
  </si>
  <si>
    <t>2016130135987</t>
  </si>
  <si>
    <t>2016130133157</t>
  </si>
  <si>
    <t>2016180040329</t>
  </si>
  <si>
    <t>2016130102338</t>
  </si>
  <si>
    <t>2016110141466</t>
  </si>
  <si>
    <t>2016080029961</t>
  </si>
  <si>
    <t>2016090025175</t>
  </si>
  <si>
    <t>2016010053036</t>
  </si>
  <si>
    <t>2016130132043</t>
  </si>
  <si>
    <t>2016130072539</t>
  </si>
  <si>
    <t>2016130120409</t>
  </si>
  <si>
    <t>2016150092085</t>
  </si>
  <si>
    <t>2016150069908</t>
  </si>
  <si>
    <t>2016030064183</t>
  </si>
  <si>
    <t>Vilar Doufe</t>
  </si>
  <si>
    <t>2016030052797</t>
  </si>
  <si>
    <t>2016040024390</t>
  </si>
  <si>
    <t>2016130114367</t>
  </si>
  <si>
    <t>2016080044838</t>
  </si>
  <si>
    <t>Pico Alto</t>
  </si>
  <si>
    <t>2016150063380</t>
  </si>
  <si>
    <t>2016170009635</t>
  </si>
  <si>
    <t>2016110107200</t>
  </si>
  <si>
    <t>2016010067259</t>
  </si>
  <si>
    <t>2016030068278</t>
  </si>
  <si>
    <t>2016150075885</t>
  </si>
  <si>
    <t>2016110140399</t>
  </si>
  <si>
    <t>2016160021007</t>
  </si>
  <si>
    <t>2016130124533</t>
  </si>
  <si>
    <t>2016050022870</t>
  </si>
  <si>
    <t>2016030055034</t>
  </si>
  <si>
    <t>2016170023463</t>
  </si>
  <si>
    <t>2016130167774</t>
  </si>
  <si>
    <t>2016170022282</t>
  </si>
  <si>
    <t>2016160037465</t>
  </si>
  <si>
    <t>2016130107963</t>
  </si>
  <si>
    <t>2016110146689</t>
  </si>
  <si>
    <t>2016130064691</t>
  </si>
  <si>
    <t>2016140040899</t>
  </si>
  <si>
    <t>2016140059824</t>
  </si>
  <si>
    <t>2016040030914</t>
  </si>
  <si>
    <t>TRAVANCA - PNM</t>
  </si>
  <si>
    <t>2016150003875</t>
  </si>
  <si>
    <t>2016100055547</t>
  </si>
  <si>
    <t>2016110131189</t>
  </si>
  <si>
    <t>A-dos-Cães</t>
  </si>
  <si>
    <t>2016130135320</t>
  </si>
  <si>
    <t>2016130115534</t>
  </si>
  <si>
    <t>2016130017623</t>
  </si>
  <si>
    <t>2016130106532</t>
  </si>
  <si>
    <t>2016130111461</t>
  </si>
  <si>
    <t>2016160022390</t>
  </si>
  <si>
    <t>2016160026530</t>
  </si>
  <si>
    <t>Letrigo - MIRANDA</t>
  </si>
  <si>
    <t>2016030058857</t>
  </si>
  <si>
    <t>2016160026067</t>
  </si>
  <si>
    <t>2016080022100</t>
  </si>
  <si>
    <t>Maria Pires</t>
  </si>
  <si>
    <t>2016030066972</t>
  </si>
  <si>
    <t>FREITA</t>
  </si>
  <si>
    <t>2016070013122</t>
  </si>
  <si>
    <t>2016010064588</t>
  </si>
  <si>
    <t>2016010055549</t>
  </si>
  <si>
    <t>2016130122215</t>
  </si>
  <si>
    <t>2016170021616</t>
  </si>
  <si>
    <t>2016130120154</t>
  </si>
  <si>
    <t>2016180043548</t>
  </si>
  <si>
    <t>2016180052851</t>
  </si>
  <si>
    <t>2016130160259</t>
  </si>
  <si>
    <t>2016050027467</t>
  </si>
  <si>
    <t>2016070018370</t>
  </si>
  <si>
    <t>2016020019503</t>
  </si>
  <si>
    <t>2016130108210</t>
  </si>
  <si>
    <t>2016160010709</t>
  </si>
  <si>
    <t>2016140065737</t>
  </si>
  <si>
    <t>2016030033550</t>
  </si>
  <si>
    <t>2016110201839</t>
  </si>
  <si>
    <t>2016030037565</t>
  </si>
  <si>
    <t>2016110137912</t>
  </si>
  <si>
    <t>2016170016809</t>
  </si>
  <si>
    <t>2016010053715</t>
  </si>
  <si>
    <t>2016020015261</t>
  </si>
  <si>
    <t>2016130106990</t>
  </si>
  <si>
    <t>2016130040615</t>
  </si>
  <si>
    <t>2016110227102</t>
  </si>
  <si>
    <t>Casal da Castelhana</t>
  </si>
  <si>
    <t>2016160026425</t>
  </si>
  <si>
    <t>2016110192562</t>
  </si>
  <si>
    <t>2016030067766</t>
  </si>
  <si>
    <t>2016100028619</t>
  </si>
  <si>
    <t>2016150052322</t>
  </si>
  <si>
    <t>2016130115377</t>
  </si>
  <si>
    <t>2016130065887</t>
  </si>
  <si>
    <t>2016010080551</t>
  </si>
  <si>
    <t>2016100037303</t>
  </si>
  <si>
    <t>2016020032570</t>
  </si>
  <si>
    <t>2016080050970</t>
  </si>
  <si>
    <t>2016040027177</t>
  </si>
  <si>
    <t>MAZOUCO PDI</t>
  </si>
  <si>
    <t>2016140049788</t>
  </si>
  <si>
    <t>PORTO ALTO - EN 10</t>
  </si>
  <si>
    <t>2016180033182</t>
  </si>
  <si>
    <t>2016130123656</t>
  </si>
  <si>
    <t>2016130148671</t>
  </si>
  <si>
    <t>2016080011012</t>
  </si>
  <si>
    <t>Quinta do Poço</t>
  </si>
  <si>
    <t>2016140051423</t>
  </si>
  <si>
    <t>2016160007674</t>
  </si>
  <si>
    <t>2016020024124</t>
  </si>
  <si>
    <t>2016160026199</t>
  </si>
  <si>
    <t>Cela - COUSSO</t>
  </si>
  <si>
    <t>2016090025085</t>
  </si>
  <si>
    <t>2016160026192</t>
  </si>
  <si>
    <t>BARRACAS - AZEVEDO</t>
  </si>
  <si>
    <t>2016100048288</t>
  </si>
  <si>
    <t>2016170019776</t>
  </si>
  <si>
    <t>2016010050349</t>
  </si>
  <si>
    <t>2016140060238</t>
  </si>
  <si>
    <t>2016150068869</t>
  </si>
  <si>
    <t>2016110177710</t>
  </si>
  <si>
    <t>2016030069602</t>
  </si>
  <si>
    <t>2016110184398</t>
  </si>
  <si>
    <t>2016050029257</t>
  </si>
  <si>
    <t>2016100065041</t>
  </si>
  <si>
    <t>2016180044251</t>
  </si>
  <si>
    <t>2016110122536</t>
  </si>
  <si>
    <t>2016120018552</t>
  </si>
  <si>
    <t>2016020016352</t>
  </si>
  <si>
    <t>2016030074591</t>
  </si>
  <si>
    <t>2016140051628</t>
  </si>
  <si>
    <t>2016130137855</t>
  </si>
  <si>
    <t>2016110184085</t>
  </si>
  <si>
    <t>2016160010867</t>
  </si>
  <si>
    <t>MONTE DO FERREIRO</t>
  </si>
  <si>
    <t>2016030046273</t>
  </si>
  <si>
    <t>2016010066584</t>
  </si>
  <si>
    <t>2016170022190</t>
  </si>
  <si>
    <t>2016180046511</t>
  </si>
  <si>
    <t>2016070016550</t>
  </si>
  <si>
    <t>Venda Porca</t>
  </si>
  <si>
    <t>2016040030483</t>
  </si>
  <si>
    <t>TORRE DONA CHAMA</t>
  </si>
  <si>
    <t>2016180023004</t>
  </si>
  <si>
    <t>2016120010111</t>
  </si>
  <si>
    <t>2016030061265</t>
  </si>
  <si>
    <t>2016020024030</t>
  </si>
  <si>
    <t>2016110109904</t>
  </si>
  <si>
    <t>Casal do Arrepiado</t>
  </si>
  <si>
    <t>2016130107931</t>
  </si>
  <si>
    <t>2016010067320</t>
  </si>
  <si>
    <t>2016020012670</t>
  </si>
  <si>
    <t>2016050032632</t>
  </si>
  <si>
    <t>ALDEIA DE JOÃO PIRES</t>
  </si>
  <si>
    <t>2016130106906</t>
  </si>
  <si>
    <t>leça do balio</t>
  </si>
  <si>
    <t>2016160021628</t>
  </si>
  <si>
    <t>2016090007928</t>
  </si>
  <si>
    <t>2016170018176</t>
  </si>
  <si>
    <t>2016110218480</t>
  </si>
  <si>
    <t>2016040024862</t>
  </si>
  <si>
    <t>2016130114575</t>
  </si>
  <si>
    <t>2016090008148</t>
  </si>
  <si>
    <t>2016160023689</t>
  </si>
  <si>
    <t>BARREIRO DE CIMA  - P.N.P.G.</t>
  </si>
  <si>
    <t>2016130138360</t>
  </si>
  <si>
    <t>2016110176594</t>
  </si>
  <si>
    <t>2016070027201</t>
  </si>
  <si>
    <t>2016130065842</t>
  </si>
  <si>
    <t>2016180043290</t>
  </si>
  <si>
    <t>2016030058288</t>
  </si>
  <si>
    <t>DOSSIM</t>
  </si>
  <si>
    <t>2016180040189</t>
  </si>
  <si>
    <t>2016020013815</t>
  </si>
  <si>
    <t>2016110194451</t>
  </si>
  <si>
    <t>2016160021514</t>
  </si>
  <si>
    <t>2016030070972</t>
  </si>
  <si>
    <t>2016120014856</t>
  </si>
  <si>
    <t>2016010061284</t>
  </si>
  <si>
    <t>2016130116073</t>
  </si>
  <si>
    <t>2016020008442</t>
  </si>
  <si>
    <t>2016030066815</t>
  </si>
  <si>
    <t>2016090032064</t>
  </si>
  <si>
    <t>2016060008145</t>
  </si>
  <si>
    <t>2016170005998</t>
  </si>
  <si>
    <t>2016050022685</t>
  </si>
  <si>
    <t>2016180039349</t>
  </si>
  <si>
    <t>2016180048599</t>
  </si>
  <si>
    <t>2016160011028</t>
  </si>
  <si>
    <t>RUA DOS SOBREIROS</t>
  </si>
  <si>
    <t>2016130121977</t>
  </si>
  <si>
    <t>2016010067552</t>
  </si>
  <si>
    <t>2016010061718</t>
  </si>
  <si>
    <t>2016130119689</t>
  </si>
  <si>
    <t>Salvador Monte</t>
  </si>
  <si>
    <t>2016020012761</t>
  </si>
  <si>
    <t>2016110146574</t>
  </si>
  <si>
    <t>2016130131744</t>
  </si>
  <si>
    <t>2016020016939</t>
  </si>
  <si>
    <t>2016160022586</t>
  </si>
  <si>
    <t>PAÇÔ QUINTEIRO - MERUFE</t>
  </si>
  <si>
    <t>2016130124852</t>
  </si>
  <si>
    <t xml:space="preserve">CERNADELO </t>
  </si>
  <si>
    <t>2016120017878</t>
  </si>
  <si>
    <t>MONTE DO CAMPO</t>
  </si>
  <si>
    <t>2016010059107</t>
  </si>
  <si>
    <t>2016110155725</t>
  </si>
  <si>
    <t>2016050035587</t>
  </si>
  <si>
    <t>2016130051656</t>
  </si>
  <si>
    <t>2016030051609</t>
  </si>
  <si>
    <t>Couces</t>
  </si>
  <si>
    <t>2016180042767</t>
  </si>
  <si>
    <t>2016110140038</t>
  </si>
  <si>
    <t>2016150085606</t>
  </si>
  <si>
    <t>2016110191990</t>
  </si>
  <si>
    <t>2016180042922</t>
  </si>
  <si>
    <t>2016130111431</t>
  </si>
  <si>
    <t>2016010053418</t>
  </si>
  <si>
    <t>2016130123403</t>
  </si>
  <si>
    <t>2016180042657</t>
  </si>
  <si>
    <t>2016030059043</t>
  </si>
  <si>
    <t>2016020023988</t>
  </si>
  <si>
    <t>2016130101925</t>
  </si>
  <si>
    <t>2016010074881</t>
  </si>
  <si>
    <t>2016030075134</t>
  </si>
  <si>
    <t>Regatas</t>
  </si>
  <si>
    <t>2016180049422</t>
  </si>
  <si>
    <t>2016030063294</t>
  </si>
  <si>
    <t>2016170023398</t>
  </si>
  <si>
    <t>2016010073161</t>
  </si>
  <si>
    <t>2016030055279</t>
  </si>
  <si>
    <t>2016030068378</t>
  </si>
  <si>
    <t>2016160020749</t>
  </si>
  <si>
    <t>2016020020780</t>
  </si>
  <si>
    <t>2016080031919</t>
  </si>
  <si>
    <t>Galo Loiro</t>
  </si>
  <si>
    <t>2016140055968</t>
  </si>
  <si>
    <t>2016030061683</t>
  </si>
  <si>
    <t>2016060034512</t>
  </si>
  <si>
    <t>2016150034394</t>
  </si>
  <si>
    <t>2016110140132</t>
  </si>
  <si>
    <t>2016150027473</t>
  </si>
  <si>
    <t>2016100045279</t>
  </si>
  <si>
    <t>2016040034419</t>
  </si>
  <si>
    <t>2016040019570</t>
  </si>
  <si>
    <t>2016050029073</t>
  </si>
  <si>
    <t>2016010060183</t>
  </si>
  <si>
    <t>2016180048858</t>
  </si>
  <si>
    <t>2016130100865</t>
  </si>
  <si>
    <t>2016180048461</t>
  </si>
  <si>
    <t>2016070018358</t>
  </si>
  <si>
    <t>S. Pedro do Corval</t>
  </si>
  <si>
    <t>2016030076120</t>
  </si>
  <si>
    <t>2016130108848</t>
  </si>
  <si>
    <t>2016110141550</t>
  </si>
  <si>
    <t>2016130094002</t>
  </si>
  <si>
    <t>2016010029623</t>
  </si>
  <si>
    <t>2016140031621</t>
  </si>
  <si>
    <t>2016090024873</t>
  </si>
  <si>
    <t>2016170031306</t>
  </si>
  <si>
    <t>2016140062854</t>
  </si>
  <si>
    <t>Casal de Aires</t>
  </si>
  <si>
    <t>2016110165505</t>
  </si>
  <si>
    <t>2016030051512</t>
  </si>
  <si>
    <t>R. PEREIRAS</t>
  </si>
  <si>
    <t>2016130101117</t>
  </si>
  <si>
    <t>2016130124295</t>
  </si>
  <si>
    <t>2016180059328</t>
  </si>
  <si>
    <t>2016060027718</t>
  </si>
  <si>
    <t>2016130106081</t>
  </si>
  <si>
    <t>2016160022972</t>
  </si>
  <si>
    <t>Codeceda - P.COURA</t>
  </si>
  <si>
    <t>2016030061481</t>
  </si>
  <si>
    <t>2016150065536</t>
  </si>
  <si>
    <t>2016130065320</t>
  </si>
  <si>
    <t>2016090024358</t>
  </si>
  <si>
    <t>2016110198809</t>
  </si>
  <si>
    <t>2016150080932</t>
  </si>
  <si>
    <t>Zambujal de Cima</t>
  </si>
  <si>
    <t>2016060041518</t>
  </si>
  <si>
    <t xml:space="preserve">Praçais     </t>
  </si>
  <si>
    <t>2016150056755</t>
  </si>
  <si>
    <t>2016160014788</t>
  </si>
  <si>
    <t>2016010083226</t>
  </si>
  <si>
    <t>2016110113943</t>
  </si>
  <si>
    <t>2016110142684</t>
  </si>
  <si>
    <t>2016110147217</t>
  </si>
  <si>
    <t>2016090006830</t>
  </si>
  <si>
    <t>2016110151291</t>
  </si>
  <si>
    <t>2016080004191</t>
  </si>
  <si>
    <t>2016160023347</t>
  </si>
  <si>
    <t>CARREIRA NOVA</t>
  </si>
  <si>
    <t>2016010054640</t>
  </si>
  <si>
    <t>2016110116830</t>
  </si>
  <si>
    <t>2016130110315</t>
  </si>
  <si>
    <t>2016070016351</t>
  </si>
  <si>
    <t>2016130119273</t>
  </si>
  <si>
    <t>2016030076539</t>
  </si>
  <si>
    <t>RUA VASCO DA GAMA</t>
  </si>
  <si>
    <t>2016170018607</t>
  </si>
  <si>
    <t>Campo da Roda</t>
  </si>
  <si>
    <t>2016130114007</t>
  </si>
  <si>
    <t>2016110126332</t>
  </si>
  <si>
    <t>Casa de Santa Clara</t>
  </si>
  <si>
    <t>2016110141884</t>
  </si>
  <si>
    <t>2016160024991</t>
  </si>
  <si>
    <t>MOINHOS - AZEVEDO</t>
  </si>
  <si>
    <t>2016120013389</t>
  </si>
  <si>
    <t>2016130091769</t>
  </si>
  <si>
    <t>2016130110590</t>
  </si>
  <si>
    <t>2016030068543</t>
  </si>
  <si>
    <t>2016130123960</t>
  </si>
  <si>
    <t>2016090007950</t>
  </si>
  <si>
    <t>2016100044184</t>
  </si>
  <si>
    <t>2016110169498</t>
  </si>
  <si>
    <t>2016130088308</t>
  </si>
  <si>
    <t>2016110078352</t>
  </si>
  <si>
    <t>2016080025647</t>
  </si>
  <si>
    <t>2016110126032</t>
  </si>
  <si>
    <t>2016010072329</t>
  </si>
  <si>
    <t>2016100056097</t>
  </si>
  <si>
    <t>2016110032249</t>
  </si>
  <si>
    <t>2016080013500</t>
  </si>
  <si>
    <t>2016150071279</t>
  </si>
  <si>
    <t>2016060032502</t>
  </si>
  <si>
    <t>2016130109994</t>
  </si>
  <si>
    <t>2016010071955</t>
  </si>
  <si>
    <t>2016130106389</t>
  </si>
  <si>
    <t>2016120022328</t>
  </si>
  <si>
    <t>2016100028561</t>
  </si>
  <si>
    <t>Quinta do Vale do Amieiro</t>
  </si>
  <si>
    <t>2016160024429</t>
  </si>
  <si>
    <t>2016050014013</t>
  </si>
  <si>
    <t>2016050024872</t>
  </si>
  <si>
    <t>2016060034730</t>
  </si>
  <si>
    <t>2016160017042</t>
  </si>
  <si>
    <t>IGREJA - SOUTO</t>
  </si>
  <si>
    <t>2016080025415</t>
  </si>
  <si>
    <t>2016180034987</t>
  </si>
  <si>
    <t>2016170018185</t>
  </si>
  <si>
    <t>REBENTÃO</t>
  </si>
  <si>
    <t>2016050024057</t>
  </si>
  <si>
    <t>FREIXIAL DO CAMPO</t>
  </si>
  <si>
    <t>2016110167129</t>
  </si>
  <si>
    <t>2016180036661</t>
  </si>
  <si>
    <t>2016030058623</t>
  </si>
  <si>
    <t>TIBÃESE TIBÃES</t>
  </si>
  <si>
    <t>2016010066387</t>
  </si>
  <si>
    <t>2016130121418</t>
  </si>
  <si>
    <t>2016170018700</t>
  </si>
  <si>
    <t>2016030065761</t>
  </si>
  <si>
    <t>2016130138414</t>
  </si>
  <si>
    <t>2016010057830</t>
  </si>
  <si>
    <t>2016130123982</t>
  </si>
  <si>
    <t>2016130102471</t>
  </si>
  <si>
    <t>2016130118790</t>
  </si>
  <si>
    <t>SÃO MAMEDE INFESTA</t>
  </si>
  <si>
    <t>2016030066556</t>
  </si>
  <si>
    <t>2016110089454</t>
  </si>
  <si>
    <t>2016130138584</t>
  </si>
  <si>
    <t>2016060050064</t>
  </si>
  <si>
    <t>2016140074741</t>
  </si>
  <si>
    <t>2016150065937</t>
  </si>
  <si>
    <t>2016130114680</t>
  </si>
  <si>
    <t>2016130121224</t>
  </si>
  <si>
    <t>2016100028170</t>
  </si>
  <si>
    <t>2016130092897</t>
  </si>
  <si>
    <t>2016110078106</t>
  </si>
  <si>
    <t>2016100013524</t>
  </si>
  <si>
    <t>2016070020598</t>
  </si>
  <si>
    <t>2016110067928</t>
  </si>
  <si>
    <t>2016130065240</t>
  </si>
  <si>
    <t>2016160022651</t>
  </si>
  <si>
    <t>SANTEIRAS</t>
  </si>
  <si>
    <t>2016130118337</t>
  </si>
  <si>
    <t>2016130136668</t>
  </si>
  <si>
    <t>2016150078398</t>
  </si>
  <si>
    <t>Vale de cantadores</t>
  </si>
  <si>
    <t>2016010060201</t>
  </si>
  <si>
    <t>2016030065321</t>
  </si>
  <si>
    <t>Penedo Da Palha</t>
  </si>
  <si>
    <t>2016130122813</t>
  </si>
  <si>
    <t>2016130063725</t>
  </si>
  <si>
    <t>2016160020330</t>
  </si>
  <si>
    <t xml:space="preserve">RUA DA SECA </t>
  </si>
  <si>
    <t>2016130040569</t>
  </si>
  <si>
    <t>2016170024792</t>
  </si>
  <si>
    <t>2016070018200</t>
  </si>
  <si>
    <t>2016130124288</t>
  </si>
  <si>
    <t>2016010042037</t>
  </si>
  <si>
    <t>2016130105724</t>
  </si>
  <si>
    <t>2016070013760</t>
  </si>
  <si>
    <t>Monte Vale Moreno</t>
  </si>
  <si>
    <t>2016090027988</t>
  </si>
  <si>
    <t>2016100052054</t>
  </si>
  <si>
    <t>2016110133503</t>
  </si>
  <si>
    <t>2016130112317</t>
  </si>
  <si>
    <t>2016110089025</t>
  </si>
  <si>
    <t>2016050024828</t>
  </si>
  <si>
    <t>2016020022999</t>
  </si>
  <si>
    <t>2016100036880</t>
  </si>
  <si>
    <t>2016070017400</t>
  </si>
  <si>
    <t>2016140013880</t>
  </si>
  <si>
    <t>2016150068043</t>
  </si>
  <si>
    <t>2016130116904</t>
  </si>
  <si>
    <t>Vila de Conde</t>
  </si>
  <si>
    <t>2016080032625</t>
  </si>
  <si>
    <t>2016160025167</t>
  </si>
  <si>
    <t>2016040024005</t>
  </si>
  <si>
    <t>2016010060122</t>
  </si>
  <si>
    <t>2016170020509</t>
  </si>
  <si>
    <t>2016130038794</t>
  </si>
  <si>
    <t>2016060035377</t>
  </si>
  <si>
    <t>2016140064303</t>
  </si>
  <si>
    <t>2016130131306</t>
  </si>
  <si>
    <t>2016170024295</t>
  </si>
  <si>
    <t>2016030059626</t>
  </si>
  <si>
    <t>2016130116770</t>
  </si>
  <si>
    <t>2016050022157</t>
  </si>
  <si>
    <t>2016130139065</t>
  </si>
  <si>
    <t>2016130115049</t>
  </si>
  <si>
    <t>2016170020353</t>
  </si>
  <si>
    <t>2016100045007</t>
  </si>
  <si>
    <t>2016010057609</t>
  </si>
  <si>
    <t>2016010059987</t>
  </si>
  <si>
    <t>2016160022889</t>
  </si>
  <si>
    <t>2016180039596</t>
  </si>
  <si>
    <t>2016110164017</t>
  </si>
  <si>
    <t>2016170005962</t>
  </si>
  <si>
    <t>2016180032013</t>
  </si>
  <si>
    <t>2016170020867</t>
  </si>
  <si>
    <t>2016050034862</t>
  </si>
  <si>
    <t>2016130039979</t>
  </si>
  <si>
    <t>2016110091221</t>
  </si>
  <si>
    <t>2016110197963</t>
  </si>
  <si>
    <t>Adega</t>
  </si>
  <si>
    <t>2016130118916</t>
  </si>
  <si>
    <t>2016110095004</t>
  </si>
  <si>
    <t>2016160025627</t>
  </si>
  <si>
    <t>BARREIRO - CASTRO LABOREIRO P.N.P.G.</t>
  </si>
  <si>
    <t>2016030073788</t>
  </si>
  <si>
    <t>2016010060464</t>
  </si>
  <si>
    <t>2016160022892</t>
  </si>
  <si>
    <t>2016110099446</t>
  </si>
  <si>
    <t>2016160003209</t>
  </si>
  <si>
    <t>2016010030385</t>
  </si>
  <si>
    <t>Terra Negra</t>
  </si>
  <si>
    <t>2016180038193</t>
  </si>
  <si>
    <t>2016110145945</t>
  </si>
  <si>
    <t>2016130122981</t>
  </si>
  <si>
    <t>2016010059188</t>
  </si>
  <si>
    <t>2016110173300</t>
  </si>
  <si>
    <t>2016130137751</t>
  </si>
  <si>
    <t>2016130139499</t>
  </si>
  <si>
    <t>2016010063064</t>
  </si>
  <si>
    <t>2016150067745</t>
  </si>
  <si>
    <t>2016070017301</t>
  </si>
  <si>
    <t>2016130121143</t>
  </si>
  <si>
    <t>2016050010699</t>
  </si>
  <si>
    <t>2016150076221</t>
  </si>
  <si>
    <t>2016170027024</t>
  </si>
  <si>
    <t>2016100042084</t>
  </si>
  <si>
    <t>2016010046817</t>
  </si>
  <si>
    <t>2016150048123</t>
  </si>
  <si>
    <t>2016130134626</t>
  </si>
  <si>
    <t>2016090026483</t>
  </si>
  <si>
    <t>2016010098067</t>
  </si>
  <si>
    <t>2016180023234</t>
  </si>
  <si>
    <t>2016010042089</t>
  </si>
  <si>
    <t>Rio Meao</t>
  </si>
  <si>
    <t>2016130121613</t>
  </si>
  <si>
    <t>2016110191718</t>
  </si>
  <si>
    <t>2016110151191</t>
  </si>
  <si>
    <t>2016090014906</t>
  </si>
  <si>
    <t>2016030053139</t>
  </si>
  <si>
    <t>2016090018032</t>
  </si>
  <si>
    <t>2016040030640</t>
  </si>
  <si>
    <t>PENDÃO PNM</t>
  </si>
  <si>
    <t>2016110191877</t>
  </si>
  <si>
    <t>2016130121398</t>
  </si>
  <si>
    <t>2016130119463</t>
  </si>
  <si>
    <t>2016030058585</t>
  </si>
  <si>
    <t>2016090024347</t>
  </si>
  <si>
    <t>2016030058281</t>
  </si>
  <si>
    <t>2016150080911</t>
  </si>
  <si>
    <t>2016110130293</t>
  </si>
  <si>
    <t>2016110142984</t>
  </si>
  <si>
    <t>2016130124561</t>
  </si>
  <si>
    <t>2016150084307</t>
  </si>
  <si>
    <t>Bairro das Amoreiras</t>
  </si>
  <si>
    <t>2016060033669</t>
  </si>
  <si>
    <t>2016160020823</t>
  </si>
  <si>
    <t>2016150093976</t>
  </si>
  <si>
    <t>Vale Floreto</t>
  </si>
  <si>
    <t>2016130123084</t>
  </si>
  <si>
    <t>2016180055588</t>
  </si>
  <si>
    <t>2016130108916</t>
  </si>
  <si>
    <t>2016030067063</t>
  </si>
  <si>
    <t>2016140035333</t>
  </si>
  <si>
    <t>2016110192550</t>
  </si>
  <si>
    <t>2016120013722</t>
  </si>
  <si>
    <t>2016110186750</t>
  </si>
  <si>
    <t>2016090028136</t>
  </si>
  <si>
    <t>2016140052392</t>
  </si>
  <si>
    <t xml:space="preserve">AREIAS      </t>
  </si>
  <si>
    <t>2016120023240</t>
  </si>
  <si>
    <t>2016170015751</t>
  </si>
  <si>
    <t>2016120014854</t>
  </si>
  <si>
    <t>2016010073686</t>
  </si>
  <si>
    <t>2016050003181</t>
  </si>
  <si>
    <t>2016130063612</t>
  </si>
  <si>
    <t>2016150088992</t>
  </si>
  <si>
    <t>2016130120459</t>
  </si>
  <si>
    <t>2016150062914</t>
  </si>
  <si>
    <t>2016010065913</t>
  </si>
  <si>
    <t>2016130138310</t>
  </si>
  <si>
    <t>2016130093453</t>
  </si>
  <si>
    <t>2016030056657</t>
  </si>
  <si>
    <t>2016030068642</t>
  </si>
  <si>
    <t>2016020023009</t>
  </si>
  <si>
    <t>2016160022668</t>
  </si>
  <si>
    <t>2016140045964</t>
  </si>
  <si>
    <t>Estrada do campo</t>
  </si>
  <si>
    <t>2016130104855</t>
  </si>
  <si>
    <t>2016150085440</t>
  </si>
  <si>
    <t>2016060031581</t>
  </si>
  <si>
    <t>sernadela</t>
  </si>
  <si>
    <t>2016110232564</t>
  </si>
  <si>
    <t>2016050040738</t>
  </si>
  <si>
    <t>2016140064447</t>
  </si>
  <si>
    <t>Granho Novo</t>
  </si>
  <si>
    <t>2016010021876</t>
  </si>
  <si>
    <t>2016160036069</t>
  </si>
  <si>
    <t>2016090026238</t>
  </si>
  <si>
    <t>2016010061600</t>
  </si>
  <si>
    <t>2016150040731</t>
  </si>
  <si>
    <t>2016130104802</t>
  </si>
  <si>
    <t>2016130120456</t>
  </si>
  <si>
    <t>2016010082926</t>
  </si>
  <si>
    <t>2016170014291</t>
  </si>
  <si>
    <t>2016050034979</t>
  </si>
  <si>
    <t>2016130139167</t>
  </si>
  <si>
    <t>2016080012001</t>
  </si>
  <si>
    <t>soalheira do javali</t>
  </si>
  <si>
    <t>2016070014060</t>
  </si>
  <si>
    <t>2016010058336</t>
  </si>
  <si>
    <t>Em Resolução</t>
  </si>
  <si>
    <t>2016010054502</t>
  </si>
  <si>
    <t>2016170009809</t>
  </si>
  <si>
    <t>2016130124693</t>
  </si>
  <si>
    <t>2016100043041</t>
  </si>
  <si>
    <t>2016180044093</t>
  </si>
  <si>
    <t>2016160018256</t>
  </si>
  <si>
    <t>Esmorigos - REBORDÕES SOUTO</t>
  </si>
  <si>
    <t>2016160036491</t>
  </si>
  <si>
    <t>2016160025357</t>
  </si>
  <si>
    <t xml:space="preserve">IGREJA </t>
  </si>
  <si>
    <t>2016010053831</t>
  </si>
  <si>
    <t>2016120007947</t>
  </si>
  <si>
    <t>Dom Carlos</t>
  </si>
  <si>
    <t>2016160026384</t>
  </si>
  <si>
    <t xml:space="preserve">PORTO BOM </t>
  </si>
  <si>
    <t>2016080035027</t>
  </si>
  <si>
    <t>2016090025817</t>
  </si>
  <si>
    <t>2016140044590</t>
  </si>
  <si>
    <t xml:space="preserve">Toucinhos </t>
  </si>
  <si>
    <t>2016030065707</t>
  </si>
  <si>
    <t>2016060035496</t>
  </si>
  <si>
    <t>Ponte Sotão</t>
  </si>
  <si>
    <t>2016180047369</t>
  </si>
  <si>
    <t>2016030076481</t>
  </si>
  <si>
    <t xml:space="preserve">BOADELA </t>
  </si>
  <si>
    <t>2016030054602</t>
  </si>
  <si>
    <t>2016010050544</t>
  </si>
  <si>
    <t>2016050022998</t>
  </si>
  <si>
    <t>2016140049882</t>
  </si>
  <si>
    <t>2016060029011</t>
  </si>
  <si>
    <t>2016090023671</t>
  </si>
  <si>
    <t>2016110191932</t>
  </si>
  <si>
    <t>2016170010009</t>
  </si>
  <si>
    <t>2016030053243</t>
  </si>
  <si>
    <t xml:space="preserve">SOUTO VELHO  </t>
  </si>
  <si>
    <t>2016130149000</t>
  </si>
  <si>
    <t>2016130115810</t>
  </si>
  <si>
    <t>2016180036521</t>
  </si>
  <si>
    <t>2016110060972</t>
  </si>
  <si>
    <t>2016010053015</t>
  </si>
  <si>
    <t>2016170015747</t>
  </si>
  <si>
    <t>2016130128190</t>
  </si>
  <si>
    <t>2016130118250</t>
  </si>
  <si>
    <t>2016130113376</t>
  </si>
  <si>
    <t>2016090023342</t>
  </si>
  <si>
    <t>2016090024055</t>
  </si>
  <si>
    <t>2016160011316</t>
  </si>
  <si>
    <t>2016130085469</t>
  </si>
  <si>
    <t>2016130138441</t>
  </si>
  <si>
    <t>2016130121145</t>
  </si>
  <si>
    <t>Vila Cova DA LIXA</t>
  </si>
  <si>
    <t>2016100044729</t>
  </si>
  <si>
    <t>2016030033492</t>
  </si>
  <si>
    <t>BASTO SÃO CLEMENTE</t>
  </si>
  <si>
    <t>2016080045779</t>
  </si>
  <si>
    <t>2016130112302</t>
  </si>
  <si>
    <t xml:space="preserve">Freamunde    </t>
  </si>
  <si>
    <t>2016180044249</t>
  </si>
  <si>
    <t>2016030068063</t>
  </si>
  <si>
    <t>2016130137518</t>
  </si>
  <si>
    <t>2016010057699</t>
  </si>
  <si>
    <t>2016030063410</t>
  </si>
  <si>
    <t>2016180047198</t>
  </si>
  <si>
    <t>2016100010538</t>
  </si>
  <si>
    <t>2016150078457</t>
  </si>
  <si>
    <t>2016110054121</t>
  </si>
  <si>
    <t>2016080025843</t>
  </si>
  <si>
    <t>2016030053163</t>
  </si>
  <si>
    <t>2016040027599</t>
  </si>
  <si>
    <t>SANTO TIRSO - PNDI</t>
  </si>
  <si>
    <t>2016080029440</t>
  </si>
  <si>
    <t>2016030060383</t>
  </si>
  <si>
    <t>2016010059072</t>
  </si>
  <si>
    <t>2016180038752</t>
  </si>
  <si>
    <t>2016030061582</t>
  </si>
  <si>
    <t>2016130044105</t>
  </si>
  <si>
    <t>2016120014375</t>
  </si>
  <si>
    <t>2016010056132</t>
  </si>
  <si>
    <t>2016050017386</t>
  </si>
  <si>
    <t>2016140058318</t>
  </si>
  <si>
    <t>2016130044630</t>
  </si>
  <si>
    <t>2016160017646</t>
  </si>
  <si>
    <t>2016130154285</t>
  </si>
  <si>
    <t>2016130091911</t>
  </si>
  <si>
    <t>2016010058169</t>
  </si>
  <si>
    <t>2016080034941</t>
  </si>
  <si>
    <t>2016130123870</t>
  </si>
  <si>
    <t>2016060040737</t>
  </si>
  <si>
    <t>2016080013778</t>
  </si>
  <si>
    <t>2016110189084</t>
  </si>
  <si>
    <t>Boica</t>
  </si>
  <si>
    <t>2016030064182</t>
  </si>
  <si>
    <t>2016130154864</t>
  </si>
  <si>
    <t>2016160026323</t>
  </si>
  <si>
    <t>VILAR DO SOENTE</t>
  </si>
  <si>
    <t>2016130103376</t>
  </si>
  <si>
    <t>2016130116642</t>
  </si>
  <si>
    <t>2016010065087</t>
  </si>
  <si>
    <t>Arrotinha</t>
  </si>
  <si>
    <t>2016130107077</t>
  </si>
  <si>
    <t>2016140050454</t>
  </si>
  <si>
    <t>2016170022520</t>
  </si>
  <si>
    <t>2016130123865</t>
  </si>
  <si>
    <t>2016130017784</t>
  </si>
  <si>
    <t>2016070017187</t>
  </si>
  <si>
    <t>2016170015233</t>
  </si>
  <si>
    <t>2016160025443</t>
  </si>
  <si>
    <t>Vila Verde - REBOREDA</t>
  </si>
  <si>
    <t>2016170009548</t>
  </si>
  <si>
    <t>2016110130663</t>
  </si>
  <si>
    <t>2016130122301</t>
  </si>
  <si>
    <t>2016130129848</t>
  </si>
  <si>
    <t>2016110124586</t>
  </si>
  <si>
    <t>2016090027102</t>
  </si>
  <si>
    <t>2016070021568</t>
  </si>
  <si>
    <t>2016130121952</t>
  </si>
  <si>
    <t>2016060030562</t>
  </si>
  <si>
    <t>2016030062382</t>
  </si>
  <si>
    <t>2016070025313</t>
  </si>
  <si>
    <t>2016100036338</t>
  </si>
  <si>
    <t>2016060031810</t>
  </si>
  <si>
    <t>2016060011342</t>
  </si>
  <si>
    <t>2016130147971</t>
  </si>
  <si>
    <t>2016110138922</t>
  </si>
  <si>
    <t>2016180037661</t>
  </si>
  <si>
    <t>Quinta da Longra</t>
  </si>
  <si>
    <t>2016050024480</t>
  </si>
  <si>
    <t>2016020027481</t>
  </si>
  <si>
    <t>2016090007443</t>
  </si>
  <si>
    <t>2016110170257</t>
  </si>
  <si>
    <t>2016170010008</t>
  </si>
  <si>
    <t>2016170024200</t>
  </si>
  <si>
    <t>2016150079755</t>
  </si>
  <si>
    <t>2016010060332</t>
  </si>
  <si>
    <t>2016110161390</t>
  </si>
  <si>
    <t>2016080021923</t>
  </si>
  <si>
    <t>2016110138657</t>
  </si>
  <si>
    <t>2016070013752</t>
  </si>
  <si>
    <t>2016130075162</t>
  </si>
  <si>
    <t>2016060035907</t>
  </si>
  <si>
    <t>2016030055234</t>
  </si>
  <si>
    <t>2016130095891</t>
  </si>
  <si>
    <t>2016110074761</t>
  </si>
  <si>
    <t>2016140060539</t>
  </si>
  <si>
    <t>2016080040817</t>
  </si>
  <si>
    <t>2016130107062</t>
  </si>
  <si>
    <t>2016010051497</t>
  </si>
  <si>
    <t>2016080034213</t>
  </si>
  <si>
    <t>2016110034739</t>
  </si>
  <si>
    <t>2016030065429</t>
  </si>
  <si>
    <t>2016170024204</t>
  </si>
  <si>
    <t>2016100041715</t>
  </si>
  <si>
    <t>2016080024478</t>
  </si>
  <si>
    <t>2016100067356</t>
  </si>
  <si>
    <t>2016130093299</t>
  </si>
  <si>
    <t>2016090024417</t>
  </si>
  <si>
    <t>2016090012524</t>
  </si>
  <si>
    <t>Manteigas-PNSE</t>
  </si>
  <si>
    <t>2016030061311</t>
  </si>
  <si>
    <t>2016010058164</t>
  </si>
  <si>
    <t>2016050031387</t>
  </si>
  <si>
    <t>Azenha dos Cotovios</t>
  </si>
  <si>
    <t>2016030056370</t>
  </si>
  <si>
    <t>2016010032123</t>
  </si>
  <si>
    <t>2016110119959</t>
  </si>
  <si>
    <t>2016130135891</t>
  </si>
  <si>
    <t>2016080054340</t>
  </si>
  <si>
    <t>2016130136223</t>
  </si>
  <si>
    <t>2016030064251</t>
  </si>
  <si>
    <t>ANSAR</t>
  </si>
  <si>
    <t>2016130158958</t>
  </si>
  <si>
    <t>2016130164965</t>
  </si>
  <si>
    <t>2016080031550</t>
  </si>
  <si>
    <t>2016110121819</t>
  </si>
  <si>
    <t xml:space="preserve">Bairro de São Jorge                       </t>
  </si>
  <si>
    <t>2016120009819</t>
  </si>
  <si>
    <t>2016110104018</t>
  </si>
  <si>
    <t>2016030059931</t>
  </si>
  <si>
    <t>2016060035329</t>
  </si>
  <si>
    <t>2016030059751</t>
  </si>
  <si>
    <t>2016010072077</t>
  </si>
  <si>
    <t>2016160022984</t>
  </si>
  <si>
    <t>SANEM /  CASTRO</t>
  </si>
  <si>
    <t>2016130152367</t>
  </si>
  <si>
    <t>2016100052043</t>
  </si>
  <si>
    <t>2016080027139</t>
  </si>
  <si>
    <t>2016110149842</t>
  </si>
  <si>
    <t>2016110177057</t>
  </si>
  <si>
    <t>2016110062893</t>
  </si>
  <si>
    <t>2016100048058</t>
  </si>
  <si>
    <t>2016130123790</t>
  </si>
  <si>
    <t>2016130064888</t>
  </si>
  <si>
    <t>2016140033610</t>
  </si>
  <si>
    <t>2016100037650</t>
  </si>
  <si>
    <t>Casal das Hortas</t>
  </si>
  <si>
    <t>2016130137133</t>
  </si>
  <si>
    <t>2016160023557</t>
  </si>
  <si>
    <t>2016010058219</t>
  </si>
  <si>
    <t>2016030057767</t>
  </si>
  <si>
    <t>2016110121394</t>
  </si>
  <si>
    <t>2016160023418</t>
  </si>
  <si>
    <t>CHÃO DE FERRÃO - VASCÕES -PPCV</t>
  </si>
  <si>
    <t>2016130119270</t>
  </si>
  <si>
    <t>2016160026139</t>
  </si>
  <si>
    <t>Crasto -  RIBEIRA</t>
  </si>
  <si>
    <t>2016130111267</t>
  </si>
  <si>
    <t>2016100041567</t>
  </si>
  <si>
    <t>A1, Km132.3 - N/S</t>
  </si>
  <si>
    <t>2016030046698</t>
  </si>
  <si>
    <t>2016130096589</t>
  </si>
  <si>
    <t>2016130138970</t>
  </si>
  <si>
    <t>2016100047021</t>
  </si>
  <si>
    <t>2016130135324</t>
  </si>
  <si>
    <t>2016070020832</t>
  </si>
  <si>
    <t>2016090028962</t>
  </si>
  <si>
    <t>2016020017733</t>
  </si>
  <si>
    <t>2016120012094</t>
  </si>
  <si>
    <t>2016130138791</t>
  </si>
  <si>
    <t>2016010052110</t>
  </si>
  <si>
    <t>2016160024747</t>
  </si>
  <si>
    <t>2016140041635</t>
  </si>
  <si>
    <t>2016090008006</t>
  </si>
  <si>
    <t>2016110116308</t>
  </si>
  <si>
    <t>2016140039818</t>
  </si>
  <si>
    <t>2016020025127</t>
  </si>
  <si>
    <t>2016030048306</t>
  </si>
  <si>
    <t>2016120014877</t>
  </si>
  <si>
    <t>2016130063753</t>
  </si>
  <si>
    <t>2016010051374</t>
  </si>
  <si>
    <t>2016130136428</t>
  </si>
  <si>
    <t>2016150065511</t>
  </si>
  <si>
    <t>2016140036264</t>
  </si>
  <si>
    <t>2016130114998</t>
  </si>
  <si>
    <t>2016180044054</t>
  </si>
  <si>
    <t>2016170018397</t>
  </si>
  <si>
    <t>CHOUPICA</t>
  </si>
  <si>
    <t>2016170021745</t>
  </si>
  <si>
    <t>2016010053401</t>
  </si>
  <si>
    <t>2016050036657</t>
  </si>
  <si>
    <t>2016160023234</t>
  </si>
  <si>
    <t>2016030044753</t>
  </si>
  <si>
    <t>RUA NOVA SANTA CRUZ</t>
  </si>
  <si>
    <t>2016180055098</t>
  </si>
  <si>
    <t>2016170015550</t>
  </si>
  <si>
    <t>Vila Real - Almodena</t>
  </si>
  <si>
    <t>2016150063776</t>
  </si>
  <si>
    <t>2016130129208</t>
  </si>
  <si>
    <t>2016130125444</t>
  </si>
  <si>
    <t>2016100053260</t>
  </si>
  <si>
    <t>2016150091378</t>
  </si>
  <si>
    <t>2016060054337</t>
  </si>
  <si>
    <t>2016030062054</t>
  </si>
  <si>
    <t>2016150069760</t>
  </si>
  <si>
    <t>2016130136984</t>
  </si>
  <si>
    <t>2016130137233</t>
  </si>
  <si>
    <t>2016050020708</t>
  </si>
  <si>
    <t>2016030061021</t>
  </si>
  <si>
    <t xml:space="preserve">SEIDOES   </t>
  </si>
  <si>
    <t>2016010068016</t>
  </si>
  <si>
    <t>2016120022119</t>
  </si>
  <si>
    <t>2016130132304</t>
  </si>
  <si>
    <t>2016060005375</t>
  </si>
  <si>
    <t>2016010044914</t>
  </si>
  <si>
    <t>Ponte Vagos</t>
  </si>
  <si>
    <t>2016160025812</t>
  </si>
  <si>
    <t>RETORTA - PIAS</t>
  </si>
  <si>
    <t>2016030058437</t>
  </si>
  <si>
    <t>2016180059020</t>
  </si>
  <si>
    <t>2016110140124</t>
  </si>
  <si>
    <t>2016170030268</t>
  </si>
  <si>
    <t>2016010075130</t>
  </si>
  <si>
    <t>2016030057707</t>
  </si>
  <si>
    <t>2016180050434</t>
  </si>
  <si>
    <t>2016040034756</t>
  </si>
  <si>
    <t>2016030067621</t>
  </si>
  <si>
    <t>2016030073258</t>
  </si>
  <si>
    <t>2016020019566</t>
  </si>
  <si>
    <t>2016100015693</t>
  </si>
  <si>
    <t>2016130063267</t>
  </si>
  <si>
    <t>2016130097217</t>
  </si>
  <si>
    <t>2016150066203</t>
  </si>
  <si>
    <t>2016130114487</t>
  </si>
  <si>
    <t>2016110189431</t>
  </si>
  <si>
    <t>2016110193302</t>
  </si>
  <si>
    <t>2016110128826</t>
  </si>
  <si>
    <t>2016110086144</t>
  </si>
  <si>
    <t>2016180054346</t>
  </si>
  <si>
    <t>2016100021138</t>
  </si>
  <si>
    <t>2016180012940</t>
  </si>
  <si>
    <t>2016140037608</t>
  </si>
  <si>
    <t>2016030056258</t>
  </si>
  <si>
    <t>2016170017228</t>
  </si>
  <si>
    <t>2016180043172</t>
  </si>
  <si>
    <t>2016140037642</t>
  </si>
  <si>
    <t>2016030076407</t>
  </si>
  <si>
    <t>Recha</t>
  </si>
  <si>
    <t>2016130138005</t>
  </si>
  <si>
    <t>2016030050323</t>
  </si>
  <si>
    <t>2016010062330</t>
  </si>
  <si>
    <t>2016010065668</t>
  </si>
  <si>
    <t>2016170015419</t>
  </si>
  <si>
    <t>Alpende</t>
  </si>
  <si>
    <t>2016160022168</t>
  </si>
  <si>
    <t>2016170022407</t>
  </si>
  <si>
    <t>2016030053138</t>
  </si>
  <si>
    <t>2016130038296</t>
  </si>
  <si>
    <t>2016010013998</t>
  </si>
  <si>
    <t>2016100047097</t>
  </si>
  <si>
    <t>2016030031818</t>
  </si>
  <si>
    <t>MONTE CHAO</t>
  </si>
  <si>
    <t>2016030064974</t>
  </si>
  <si>
    <t>2016140049143</t>
  </si>
  <si>
    <t>Couto das Areias</t>
  </si>
  <si>
    <t>2016030061242</t>
  </si>
  <si>
    <t>PENIDA</t>
  </si>
  <si>
    <t>2016010052889</t>
  </si>
  <si>
    <t>2016080036918</t>
  </si>
  <si>
    <t>2016090024459</t>
  </si>
  <si>
    <t>2016130121405</t>
  </si>
  <si>
    <t>2016110135749</t>
  </si>
  <si>
    <t>2016110174295</t>
  </si>
  <si>
    <t>2016150060446</t>
  </si>
  <si>
    <t>2016180049717</t>
  </si>
  <si>
    <t>2016160022432</t>
  </si>
  <si>
    <t>Espinhosa - SOPO</t>
  </si>
  <si>
    <t>2016160021381</t>
  </si>
  <si>
    <t>2016160032145</t>
  </si>
  <si>
    <t>CIDADE</t>
  </si>
  <si>
    <t>2016090031740</t>
  </si>
  <si>
    <t>2016160032220</t>
  </si>
  <si>
    <t>Nogueira - COSSOURADO</t>
  </si>
  <si>
    <t>2016130135546</t>
  </si>
  <si>
    <t>2016010056153</t>
  </si>
  <si>
    <t>2016110190001</t>
  </si>
  <si>
    <t>2016130108763</t>
  </si>
  <si>
    <t>2016110012674</t>
  </si>
  <si>
    <t>2016110162669</t>
  </si>
  <si>
    <t>2016130118267</t>
  </si>
  <si>
    <t>2016130130906</t>
  </si>
  <si>
    <t>2016010061673</t>
  </si>
  <si>
    <t>2016110148155</t>
  </si>
  <si>
    <t>2016170005536</t>
  </si>
  <si>
    <t>2016130123892</t>
  </si>
  <si>
    <t>2016080042109</t>
  </si>
  <si>
    <t>2016110103260</t>
  </si>
  <si>
    <t>Ponte de Lousa (FA)</t>
  </si>
  <si>
    <t>2016160032571</t>
  </si>
  <si>
    <t>2016120015354</t>
  </si>
  <si>
    <t>2016010024071</t>
  </si>
  <si>
    <t>2016130122629</t>
  </si>
  <si>
    <t>2016110159895</t>
  </si>
  <si>
    <t>2016100041902</t>
  </si>
  <si>
    <t>2016180044316</t>
  </si>
  <si>
    <t>2016160006558</t>
  </si>
  <si>
    <t>Espírito Santo - LOVELHE</t>
  </si>
  <si>
    <t>2016030062264</t>
  </si>
  <si>
    <t>2016090033533</t>
  </si>
  <si>
    <t>2016130118601</t>
  </si>
  <si>
    <t>2016010053943</t>
  </si>
  <si>
    <t>2016160007104</t>
  </si>
  <si>
    <t>GIÃO - P.N.P.G</t>
  </si>
  <si>
    <t>2016030057912</t>
  </si>
  <si>
    <t>2016010063267</t>
  </si>
  <si>
    <t>2016140060308</t>
  </si>
  <si>
    <t>2016010066497</t>
  </si>
  <si>
    <t>2016040023636</t>
  </si>
  <si>
    <t>2016030073906</t>
  </si>
  <si>
    <t xml:space="preserve">OUTEIROS  </t>
  </si>
  <si>
    <t>2016160024215</t>
  </si>
  <si>
    <t>CORNO DE BICO - PPCB</t>
  </si>
  <si>
    <t>2016010058177</t>
  </si>
  <si>
    <t>2016180046218</t>
  </si>
  <si>
    <t>2016010067828</t>
  </si>
  <si>
    <t>2016080009839</t>
  </si>
  <si>
    <t>2016030059764</t>
  </si>
  <si>
    <t>2016160020678</t>
  </si>
  <si>
    <t>2016080018194</t>
  </si>
  <si>
    <t>2016110140504</t>
  </si>
  <si>
    <t>2016110200197</t>
  </si>
  <si>
    <t>2016010061598</t>
  </si>
  <si>
    <t>2016010072963</t>
  </si>
  <si>
    <t>2016030064019</t>
  </si>
  <si>
    <t>2016110192573</t>
  </si>
  <si>
    <t>2016010067695</t>
  </si>
  <si>
    <t>2016040024895</t>
  </si>
  <si>
    <t>2016110177830</t>
  </si>
  <si>
    <t>2016030059390</t>
  </si>
  <si>
    <t>S. JOSÉ DE S. LAZARO</t>
  </si>
  <si>
    <t>2016030056925</t>
  </si>
  <si>
    <t>2016130127318</t>
  </si>
  <si>
    <t>2016030076416</t>
  </si>
  <si>
    <t>2016130130217</t>
  </si>
  <si>
    <t>2016020021017</t>
  </si>
  <si>
    <t>2016120020950</t>
  </si>
  <si>
    <t>2016060024125</t>
  </si>
  <si>
    <t>ESTRADA DE EIRAS</t>
  </si>
  <si>
    <t>2016030055118</t>
  </si>
  <si>
    <t>2016160025958</t>
  </si>
  <si>
    <t>2016110105770</t>
  </si>
  <si>
    <t>2016130103092</t>
  </si>
  <si>
    <t>2016150068876</t>
  </si>
  <si>
    <t>2016160032164</t>
  </si>
  <si>
    <t>Venade - FERREIRA</t>
  </si>
  <si>
    <t>2016100057498</t>
  </si>
  <si>
    <t>2016090006895</t>
  </si>
  <si>
    <t>2016100037427</t>
  </si>
  <si>
    <t>2016160029229</t>
  </si>
  <si>
    <t>2016180047531</t>
  </si>
  <si>
    <t>2016010059708</t>
  </si>
  <si>
    <t>2016010042032</t>
  </si>
  <si>
    <t>2016140062739</t>
  </si>
  <si>
    <t>2016130113443</t>
  </si>
  <si>
    <t>2016110166689</t>
  </si>
  <si>
    <t>2016110218474</t>
  </si>
  <si>
    <t>2016090029236</t>
  </si>
  <si>
    <t>2016130122997</t>
  </si>
  <si>
    <t>S.Mamede de Recezinhos</t>
  </si>
  <si>
    <t>2016160025474</t>
  </si>
  <si>
    <t>2016030060611</t>
  </si>
  <si>
    <t>CHOQUEIRA</t>
  </si>
  <si>
    <t>2016110143050</t>
  </si>
  <si>
    <t>2016130112639</t>
  </si>
  <si>
    <t>2016130109061</t>
  </si>
  <si>
    <t>2016030047009</t>
  </si>
  <si>
    <t>SOUTO NOVO</t>
  </si>
  <si>
    <t>2016130134795</t>
  </si>
  <si>
    <t>2016150060372</t>
  </si>
  <si>
    <t>2016150064934</t>
  </si>
  <si>
    <t>2016110139847</t>
  </si>
  <si>
    <t>2016030054772</t>
  </si>
  <si>
    <t>2016010066721</t>
  </si>
  <si>
    <t>2016180053449</t>
  </si>
  <si>
    <t>2016130120191</t>
  </si>
  <si>
    <t>2016130103121</t>
  </si>
  <si>
    <t>2016110125590</t>
  </si>
  <si>
    <t>2016010056975</t>
  </si>
  <si>
    <t>2016030051785</t>
  </si>
  <si>
    <t>2016100047818</t>
  </si>
  <si>
    <t>2016100037272</t>
  </si>
  <si>
    <t>2016180056485</t>
  </si>
  <si>
    <t>2016130121331</t>
  </si>
  <si>
    <t>2016110141222</t>
  </si>
  <si>
    <t>2016030054446</t>
  </si>
  <si>
    <t>2016180043347</t>
  </si>
  <si>
    <t>2016010056796</t>
  </si>
  <si>
    <t>2016130114840</t>
  </si>
  <si>
    <t>2016170021538</t>
  </si>
  <si>
    <t>2016100057459</t>
  </si>
  <si>
    <t>2016130137823</t>
  </si>
  <si>
    <t>2016070021383</t>
  </si>
  <si>
    <t>EN04-km 116.500 (Cruz. Carrascal)</t>
  </si>
  <si>
    <t>2016130119214</t>
  </si>
  <si>
    <t>2016100043924</t>
  </si>
  <si>
    <t>2016180039471</t>
  </si>
  <si>
    <t>2016170022263</t>
  </si>
  <si>
    <t>2016090028113</t>
  </si>
  <si>
    <t>2016170022371</t>
  </si>
  <si>
    <t>2016170024991</t>
  </si>
  <si>
    <t>2016110166476</t>
  </si>
  <si>
    <t>2016030056601</t>
  </si>
  <si>
    <t>2016110123359</t>
  </si>
  <si>
    <t>2016010064945</t>
  </si>
  <si>
    <t>2016170024522</t>
  </si>
  <si>
    <t>2016030057365</t>
  </si>
  <si>
    <t>2016010061066</t>
  </si>
  <si>
    <t>2016110137923</t>
  </si>
  <si>
    <t>2016130109190</t>
  </si>
  <si>
    <t>2016130062122</t>
  </si>
  <si>
    <t>2016150078080</t>
  </si>
  <si>
    <t>2016030041296</t>
  </si>
  <si>
    <t>2016130167147</t>
  </si>
  <si>
    <t>2016130133209</t>
  </si>
  <si>
    <t>2016010060810</t>
  </si>
  <si>
    <t>2016170020172</t>
  </si>
  <si>
    <t>2016130107590</t>
  </si>
  <si>
    <t>2016120021669</t>
  </si>
  <si>
    <t>Monte da Samaruda</t>
  </si>
  <si>
    <t>2016130135782</t>
  </si>
  <si>
    <t>2016090025697</t>
  </si>
  <si>
    <t>2016180044123</t>
  </si>
  <si>
    <t>2016130122504</t>
  </si>
  <si>
    <t>2016140040753</t>
  </si>
  <si>
    <t>OLAIA</t>
  </si>
  <si>
    <t>2016040027316</t>
  </si>
  <si>
    <t>2016110067364</t>
  </si>
  <si>
    <t>2016180043670</t>
  </si>
  <si>
    <t>Vila Verde/Meadas</t>
  </si>
  <si>
    <t>2016160025517</t>
  </si>
  <si>
    <t>2016180044694</t>
  </si>
  <si>
    <t>2016170019183</t>
  </si>
  <si>
    <t>2016080008134</t>
  </si>
  <si>
    <t>Vale da Maia</t>
  </si>
  <si>
    <t>2016180039609</t>
  </si>
  <si>
    <t>2016130038470</t>
  </si>
  <si>
    <t>2016130179750</t>
  </si>
  <si>
    <t>2016010056792</t>
  </si>
  <si>
    <t>2016170024261</t>
  </si>
  <si>
    <t>2016050029998</t>
  </si>
  <si>
    <t>2016180047585</t>
  </si>
  <si>
    <t>2016140036559</t>
  </si>
  <si>
    <t>2016120017239</t>
  </si>
  <si>
    <t>2016140048908</t>
  </si>
  <si>
    <t>2016140008048</t>
  </si>
  <si>
    <t>2016120006714</t>
  </si>
  <si>
    <t>2016010065099</t>
  </si>
  <si>
    <t>2016020027641</t>
  </si>
  <si>
    <t>Monte Novo da Casa Branca</t>
  </si>
  <si>
    <t>2016140054437</t>
  </si>
  <si>
    <t>2016170018605</t>
  </si>
  <si>
    <t>2016110128161</t>
  </si>
  <si>
    <t>2016060033733</t>
  </si>
  <si>
    <t>Sabouga</t>
  </si>
  <si>
    <t>2016100041244</t>
  </si>
  <si>
    <t>2016110156904</t>
  </si>
  <si>
    <t>2016130134418</t>
  </si>
  <si>
    <t>2016180038496</t>
  </si>
  <si>
    <t>2016180059739</t>
  </si>
  <si>
    <t>2016060042737</t>
  </si>
  <si>
    <t>2016070017840</t>
  </si>
  <si>
    <t>2016100007357</t>
  </si>
  <si>
    <t>2016070011138</t>
  </si>
  <si>
    <t>2016100051823</t>
  </si>
  <si>
    <t>2016150010212</t>
  </si>
  <si>
    <t>2016030057310</t>
  </si>
  <si>
    <t>2016080048043</t>
  </si>
  <si>
    <t>Tavilhão</t>
  </si>
  <si>
    <t>2016120015193</t>
  </si>
  <si>
    <t>2016120016839</t>
  </si>
  <si>
    <t>2016130111819</t>
  </si>
  <si>
    <t>2016110146135</t>
  </si>
  <si>
    <t>2016070020695</t>
  </si>
  <si>
    <t>2016010067012</t>
  </si>
  <si>
    <t>2016150065992</t>
  </si>
  <si>
    <t>2016030068199</t>
  </si>
  <si>
    <t>2016160022410</t>
  </si>
  <si>
    <t>ECOVIA</t>
  </si>
  <si>
    <t>2016130114323</t>
  </si>
  <si>
    <t>2016010019066</t>
  </si>
  <si>
    <t>2016110192541</t>
  </si>
  <si>
    <t>2016030075171</t>
  </si>
  <si>
    <t>2016030049084</t>
  </si>
  <si>
    <t>CARVALHINOS</t>
  </si>
  <si>
    <t>2016180045293</t>
  </si>
  <si>
    <t>2016010060694</t>
  </si>
  <si>
    <t>2016030055564</t>
  </si>
  <si>
    <t>2016140059599</t>
  </si>
  <si>
    <t>2016030068336</t>
  </si>
  <si>
    <t>2016080007264</t>
  </si>
  <si>
    <t>Barranco do Vale das Fontes</t>
  </si>
  <si>
    <t>2016130124247</t>
  </si>
  <si>
    <t>2016110184738</t>
  </si>
  <si>
    <t>2016010029650</t>
  </si>
  <si>
    <t>2016140044850</t>
  </si>
  <si>
    <t xml:space="preserve">Quinta da Cortiçada </t>
  </si>
  <si>
    <t>2016160022454</t>
  </si>
  <si>
    <t>AGROS - STª LEOCADIA</t>
  </si>
  <si>
    <t>2016160022020</t>
  </si>
  <si>
    <t>2016130104074</t>
  </si>
  <si>
    <t>2016060035290</t>
  </si>
  <si>
    <t>2016130099936</t>
  </si>
  <si>
    <t>2016030082629</t>
  </si>
  <si>
    <t>2016050021190</t>
  </si>
  <si>
    <t>2016160026669</t>
  </si>
  <si>
    <t>2016130138095</t>
  </si>
  <si>
    <t>2016130133598</t>
  </si>
  <si>
    <t>2016110115039</t>
  </si>
  <si>
    <t>2016080028263</t>
  </si>
  <si>
    <t>2016090029337</t>
  </si>
  <si>
    <t>2016150011965</t>
  </si>
  <si>
    <t>2016120014682</t>
  </si>
  <si>
    <t>2016130125470</t>
  </si>
  <si>
    <t>2016030054719</t>
  </si>
  <si>
    <t>CAMPO GERES</t>
  </si>
  <si>
    <t>2016060035164</t>
  </si>
  <si>
    <t>2016160011002</t>
  </si>
  <si>
    <t>MELIM (SANFINS)</t>
  </si>
  <si>
    <t>2016120014780</t>
  </si>
  <si>
    <t>2016060039329</t>
  </si>
  <si>
    <t>Vale Neira</t>
  </si>
  <si>
    <t>2016160023127</t>
  </si>
  <si>
    <t>PEDRADA - GROVELAS</t>
  </si>
  <si>
    <t>2016130110591</t>
  </si>
  <si>
    <t>2016030067698</t>
  </si>
  <si>
    <t>MABOR</t>
  </si>
  <si>
    <t>2016170018638</t>
  </si>
  <si>
    <t>2016070023907</t>
  </si>
  <si>
    <t>2016110183402</t>
  </si>
  <si>
    <t>2016010059751</t>
  </si>
  <si>
    <t>2016010059049</t>
  </si>
  <si>
    <t>2016180045238</t>
  </si>
  <si>
    <t>2016170024305</t>
  </si>
  <si>
    <t>2016130127486</t>
  </si>
  <si>
    <t>2016130119596</t>
  </si>
  <si>
    <t>2016130051591</t>
  </si>
  <si>
    <t>2016180036268</t>
  </si>
  <si>
    <t>2016130178093</t>
  </si>
  <si>
    <t>2016090020245</t>
  </si>
  <si>
    <t>2016130137601</t>
  </si>
  <si>
    <t>2016110184242</t>
  </si>
  <si>
    <t>2016160023688</t>
  </si>
  <si>
    <t>PEREIRINHA</t>
  </si>
  <si>
    <t>2016140041806</t>
  </si>
  <si>
    <t>2016130139870</t>
  </si>
  <si>
    <t>2016170019416</t>
  </si>
  <si>
    <t>2016130119088</t>
  </si>
  <si>
    <t>2016120021790</t>
  </si>
  <si>
    <t xml:space="preserve">Horta da Torre da Sé </t>
  </si>
  <si>
    <t>2016110135484</t>
  </si>
  <si>
    <t>2016160014060</t>
  </si>
  <si>
    <t>2016030056325</t>
  </si>
  <si>
    <t>2016030053075</t>
  </si>
  <si>
    <t>2016060029368</t>
  </si>
  <si>
    <t>2016010052504</t>
  </si>
  <si>
    <t>2016110190471</t>
  </si>
  <si>
    <t>2016090025976</t>
  </si>
  <si>
    <t>2016070019586</t>
  </si>
  <si>
    <t>2016010070329</t>
  </si>
  <si>
    <t>2016150066883</t>
  </si>
  <si>
    <t>2016050023458</t>
  </si>
  <si>
    <t>2016090027384</t>
  </si>
  <si>
    <t>2016130122229</t>
  </si>
  <si>
    <t>2016030063915</t>
  </si>
  <si>
    <t>2016110050734</t>
  </si>
  <si>
    <t>2016110143060</t>
  </si>
  <si>
    <t>2016040023691</t>
  </si>
  <si>
    <t>2016130104409</t>
  </si>
  <si>
    <t>2016100021543</t>
  </si>
  <si>
    <t>2016160007707</t>
  </si>
  <si>
    <t>2016080004291</t>
  </si>
  <si>
    <t>2016060043981</t>
  </si>
  <si>
    <t>2016010067806</t>
  </si>
  <si>
    <t>2016090033255</t>
  </si>
  <si>
    <t>Fumadinha</t>
  </si>
  <si>
    <t>2016180039618</t>
  </si>
  <si>
    <t>2016130038448</t>
  </si>
  <si>
    <t>2016010066270</t>
  </si>
  <si>
    <t>2016010051451</t>
  </si>
  <si>
    <t>2016150022780</t>
  </si>
  <si>
    <t>2016130130519</t>
  </si>
  <si>
    <t>2016110120191</t>
  </si>
  <si>
    <t>2016120006685</t>
  </si>
  <si>
    <t>2016110182235</t>
  </si>
  <si>
    <t>2016130107377</t>
  </si>
  <si>
    <t>2016100015119</t>
  </si>
  <si>
    <t>2016150067713</t>
  </si>
  <si>
    <t>2016150052610</t>
  </si>
  <si>
    <t>2016130104741</t>
  </si>
  <si>
    <t>2016010067407</t>
  </si>
  <si>
    <t>2016030097540</t>
  </si>
  <si>
    <t>2016150051630</t>
  </si>
  <si>
    <t>VILA FRESCA DE AZEITÃO</t>
  </si>
  <si>
    <t>2016180046337</t>
  </si>
  <si>
    <t>2016040020608</t>
  </si>
  <si>
    <t>CASTELO BRANCO - PNDI</t>
  </si>
  <si>
    <t>2016090022620</t>
  </si>
  <si>
    <t>2016130139259</t>
  </si>
  <si>
    <t>2016120012170</t>
  </si>
  <si>
    <t>2016130117232</t>
  </si>
  <si>
    <t>2016110149467</t>
  </si>
  <si>
    <t>2016130135185</t>
  </si>
  <si>
    <t>2016130130085</t>
  </si>
  <si>
    <t>2016030060807</t>
  </si>
  <si>
    <t>2016010058069</t>
  </si>
  <si>
    <t>2016160024130</t>
  </si>
  <si>
    <t>2016130124262</t>
  </si>
  <si>
    <t>2016130101655</t>
  </si>
  <si>
    <t>2016160026169</t>
  </si>
  <si>
    <t>2016140049284</t>
  </si>
  <si>
    <t>2016130148388</t>
  </si>
  <si>
    <t>2016100036131</t>
  </si>
  <si>
    <t>2016010089628</t>
  </si>
  <si>
    <t>2016130132874</t>
  </si>
  <si>
    <t>2016130122347</t>
  </si>
  <si>
    <t>2016130119250</t>
  </si>
  <si>
    <t>2016130132938</t>
  </si>
  <si>
    <t>2016130123349</t>
  </si>
  <si>
    <t>2016130185157</t>
  </si>
  <si>
    <t>2016150095230</t>
  </si>
  <si>
    <t>2016100064994</t>
  </si>
  <si>
    <t>2016070013761</t>
  </si>
  <si>
    <t>2016180039433</t>
  </si>
  <si>
    <t>MOGUEIRA</t>
  </si>
  <si>
    <t>2016150055740</t>
  </si>
  <si>
    <t>2016160019501</t>
  </si>
  <si>
    <t>2016050027996</t>
  </si>
  <si>
    <t>2016130064837</t>
  </si>
  <si>
    <t>2016010062060</t>
  </si>
  <si>
    <t>2016130106297</t>
  </si>
  <si>
    <t>2016060040304</t>
  </si>
  <si>
    <t>Casal da Venda</t>
  </si>
  <si>
    <t>2016130152198</t>
  </si>
  <si>
    <t>2016130107181</t>
  </si>
  <si>
    <t>2016030073547</t>
  </si>
  <si>
    <t>2016030060211</t>
  </si>
  <si>
    <t>2016140038179</t>
  </si>
  <si>
    <t>vale da Amêndoa</t>
  </si>
  <si>
    <t>2016160036738</t>
  </si>
  <si>
    <t>2016160006986</t>
  </si>
  <si>
    <t>Calvário - VILA MOU</t>
  </si>
  <si>
    <t>2016080009755</t>
  </si>
  <si>
    <t>2016030062102</t>
  </si>
  <si>
    <t>2016140041315</t>
  </si>
  <si>
    <t>2016130108360</t>
  </si>
  <si>
    <t>2016010054506</t>
  </si>
  <si>
    <t>2016180043922</t>
  </si>
  <si>
    <t>2016130090036</t>
  </si>
  <si>
    <t>2016070011153</t>
  </si>
  <si>
    <t>2016130115434</t>
  </si>
  <si>
    <t>2016080012185</t>
  </si>
  <si>
    <t>Varzea do farelo</t>
  </si>
  <si>
    <t>2016090025993</t>
  </si>
  <si>
    <t>2016030092860</t>
  </si>
  <si>
    <t>2016110024541</t>
  </si>
  <si>
    <t>Quinta Senhor da Serra</t>
  </si>
  <si>
    <t>2016130119243</t>
  </si>
  <si>
    <t>2016110191062</t>
  </si>
  <si>
    <t>Casal do Cavaco</t>
  </si>
  <si>
    <t>2016110151441</t>
  </si>
  <si>
    <t>2016130018408</t>
  </si>
  <si>
    <t>2016110123296</t>
  </si>
  <si>
    <t>2016110124796</t>
  </si>
  <si>
    <t>2016020027299</t>
  </si>
  <si>
    <t>2016170018753</t>
  </si>
  <si>
    <t>2016180038135</t>
  </si>
  <si>
    <t>2016050022660</t>
  </si>
  <si>
    <t>2016130111340</t>
  </si>
  <si>
    <t>2016180053789</t>
  </si>
  <si>
    <t>2016130136843</t>
  </si>
  <si>
    <t>2016180067988</t>
  </si>
  <si>
    <t>2016070024078</t>
  </si>
  <si>
    <t>Herdade das Servas</t>
  </si>
  <si>
    <t>2016080004923</t>
  </si>
  <si>
    <t>2016030067120</t>
  </si>
  <si>
    <t xml:space="preserve">CALDEZES  </t>
  </si>
  <si>
    <t>2016130118911</t>
  </si>
  <si>
    <t>2016110108605</t>
  </si>
  <si>
    <t>2016130066110</t>
  </si>
  <si>
    <t>2016130067745</t>
  </si>
  <si>
    <t>2016030020356</t>
  </si>
  <si>
    <t>2016050032698</t>
  </si>
  <si>
    <t>2016110141847</t>
  </si>
  <si>
    <t>2016070020859</t>
  </si>
  <si>
    <t>2016110178482</t>
  </si>
  <si>
    <t>2016110171225</t>
  </si>
  <si>
    <t>2016110193115</t>
  </si>
  <si>
    <t>2016120020289</t>
  </si>
  <si>
    <t>2016110168877</t>
  </si>
  <si>
    <t>2016130112810</t>
  </si>
  <si>
    <t>2016120013946</t>
  </si>
  <si>
    <t>2016170021790</t>
  </si>
  <si>
    <t>2016040021711</t>
  </si>
  <si>
    <t>Couços</t>
  </si>
  <si>
    <t>2016130109139</t>
  </si>
  <si>
    <t>2016180037580</t>
  </si>
  <si>
    <t>2016010007661</t>
  </si>
  <si>
    <t>2016070020099</t>
  </si>
  <si>
    <t>2016110121381</t>
  </si>
  <si>
    <t>2016030056537</t>
  </si>
  <si>
    <t>2016140023963</t>
  </si>
  <si>
    <t>2016010080575</t>
  </si>
  <si>
    <t>2016110138634</t>
  </si>
  <si>
    <t>2016010035760</t>
  </si>
  <si>
    <t>2016080036977</t>
  </si>
  <si>
    <t>2016060028062</t>
  </si>
  <si>
    <t>2016140039377</t>
  </si>
  <si>
    <t>Casal da Comeira</t>
  </si>
  <si>
    <t>2016130143780</t>
  </si>
  <si>
    <t>2016120012509</t>
  </si>
  <si>
    <t>Alto das Freiras</t>
  </si>
  <si>
    <t>2016030061888</t>
  </si>
  <si>
    <t>2016100043590</t>
  </si>
  <si>
    <t>Aldeia Ana de Aviz</t>
  </si>
  <si>
    <t>2016100065458</t>
  </si>
  <si>
    <t>2016030060409</t>
  </si>
  <si>
    <t>2016030031758</t>
  </si>
  <si>
    <t>2016030063739</t>
  </si>
  <si>
    <t>2016130102620</t>
  </si>
  <si>
    <t>2016030068149</t>
  </si>
  <si>
    <t>2016130192383</t>
  </si>
  <si>
    <t>2016170011674</t>
  </si>
  <si>
    <t>2016130160019</t>
  </si>
  <si>
    <t>2016060040203</t>
  </si>
  <si>
    <t>2016130109864</t>
  </si>
  <si>
    <t>2016130123888</t>
  </si>
  <si>
    <t>2016180040518</t>
  </si>
  <si>
    <t>Mezura</t>
  </si>
  <si>
    <t>2016130120334</t>
  </si>
  <si>
    <t>2016130118377</t>
  </si>
  <si>
    <t>2016150085821</t>
  </si>
  <si>
    <t>2016150063303</t>
  </si>
  <si>
    <t xml:space="preserve">carrasqueira   </t>
  </si>
  <si>
    <t>2016160026389</t>
  </si>
  <si>
    <t>2016130143384</t>
  </si>
  <si>
    <t>2016020008931</t>
  </si>
  <si>
    <t>2016110169126</t>
  </si>
  <si>
    <t>2016090024933</t>
  </si>
  <si>
    <t>2016180043339</t>
  </si>
  <si>
    <t>2016110017017</t>
  </si>
  <si>
    <t>2016030049058</t>
  </si>
  <si>
    <t>2016170022409</t>
  </si>
  <si>
    <t>Rojão de Cima</t>
  </si>
  <si>
    <t>2016110137434</t>
  </si>
  <si>
    <t>2016110127456</t>
  </si>
  <si>
    <t>2016030095547</t>
  </si>
  <si>
    <t>R. DA FERRUGEM</t>
  </si>
  <si>
    <t>2016150089426</t>
  </si>
  <si>
    <t>2016030071551</t>
  </si>
  <si>
    <t>2016070017745</t>
  </si>
  <si>
    <t>2016010019492</t>
  </si>
  <si>
    <t>2016180059363</t>
  </si>
  <si>
    <t>2016120015939</t>
  </si>
  <si>
    <t>2016090030741</t>
  </si>
  <si>
    <t>2016160025013</t>
  </si>
  <si>
    <t>RUA DA CORGA - VITORINO DOS PIÃES</t>
  </si>
  <si>
    <t>2016130131563</t>
  </si>
  <si>
    <t>2016110062890</t>
  </si>
  <si>
    <t>Casais dos Carriços</t>
  </si>
  <si>
    <t>2016050034604</t>
  </si>
  <si>
    <t>2016130043902</t>
  </si>
  <si>
    <t>2016010015635</t>
  </si>
  <si>
    <t>2016150062651</t>
  </si>
  <si>
    <t>Escavadeira</t>
  </si>
  <si>
    <t>2016010059524</t>
  </si>
  <si>
    <t>2016090028011</t>
  </si>
  <si>
    <t>2016110155392</t>
  </si>
  <si>
    <t>2016010054155</t>
  </si>
  <si>
    <t>2016100035839</t>
  </si>
  <si>
    <t>Saimouca</t>
  </si>
  <si>
    <t>2016130103272</t>
  </si>
  <si>
    <t>2016170019385</t>
  </si>
  <si>
    <t>2016180039450</t>
  </si>
  <si>
    <t>2016100051611</t>
  </si>
  <si>
    <t>2016140047290</t>
  </si>
  <si>
    <t>2016100061229</t>
  </si>
  <si>
    <t>2016130120099</t>
  </si>
  <si>
    <t>2016010060529</t>
  </si>
  <si>
    <t>2016130109177</t>
  </si>
  <si>
    <t>2016160019367</t>
  </si>
  <si>
    <t>E.N.13</t>
  </si>
  <si>
    <t>2016160038749</t>
  </si>
  <si>
    <t>2016110183578</t>
  </si>
  <si>
    <t>Bicesse</t>
  </si>
  <si>
    <t>2016070013851</t>
  </si>
  <si>
    <t>2016160029279</t>
  </si>
  <si>
    <t>SANTA OGINHA</t>
  </si>
  <si>
    <t>2016160012575</t>
  </si>
  <si>
    <t>TRAVESSA FIGUEIRA</t>
  </si>
  <si>
    <t>2016130121196</t>
  </si>
  <si>
    <t>2016010014535</t>
  </si>
  <si>
    <t>2016130116683</t>
  </si>
  <si>
    <t>2016130131530</t>
  </si>
  <si>
    <t>2016110156988</t>
  </si>
  <si>
    <t>2016110135292</t>
  </si>
  <si>
    <t>2016080016967</t>
  </si>
  <si>
    <t>2016030061155</t>
  </si>
  <si>
    <t>2016100024682</t>
  </si>
  <si>
    <t>2016090030231</t>
  </si>
  <si>
    <t>2016080040451</t>
  </si>
  <si>
    <t>2016030076665</t>
  </si>
  <si>
    <t>2016160022297</t>
  </si>
  <si>
    <t>Igreja - SILVA</t>
  </si>
  <si>
    <t>2016170019395</t>
  </si>
  <si>
    <t>S.SILVESTRE</t>
  </si>
  <si>
    <t>2016010061565</t>
  </si>
  <si>
    <t>2016180041534</t>
  </si>
  <si>
    <t>2016090017272</t>
  </si>
  <si>
    <t>2016090033073</t>
  </si>
  <si>
    <t>2016010039009</t>
  </si>
  <si>
    <t>2016060031750</t>
  </si>
  <si>
    <t>2016130123597</t>
  </si>
  <si>
    <t>2016030048618</t>
  </si>
  <si>
    <t>2016080026670</t>
  </si>
  <si>
    <t>2016030074732</t>
  </si>
  <si>
    <t>2016030059332</t>
  </si>
  <si>
    <t>2016050028947</t>
  </si>
  <si>
    <t>Vale de Coelheiro</t>
  </si>
  <si>
    <t>2016080013480</t>
  </si>
  <si>
    <t>2016010062460</t>
  </si>
  <si>
    <t>2016050027025</t>
  </si>
  <si>
    <t xml:space="preserve">Foz do Pereiro         </t>
  </si>
  <si>
    <t>2016110191965</t>
  </si>
  <si>
    <t>2016150081935</t>
  </si>
  <si>
    <t>2016100050257</t>
  </si>
  <si>
    <t>2016010063521</t>
  </si>
  <si>
    <t>2016130174177</t>
  </si>
  <si>
    <t>2016140047505</t>
  </si>
  <si>
    <t>2016110215595</t>
  </si>
  <si>
    <t>2016060012127</t>
  </si>
  <si>
    <t>2016100060663</t>
  </si>
  <si>
    <t>2016010052523</t>
  </si>
  <si>
    <t>2016130122768</t>
  </si>
  <si>
    <t>2016140062806</t>
  </si>
  <si>
    <t>2016180055702</t>
  </si>
  <si>
    <t>2016010058738</t>
  </si>
  <si>
    <t>2016100044710</t>
  </si>
  <si>
    <t>2016010051626</t>
  </si>
  <si>
    <t>2016130123486</t>
  </si>
  <si>
    <t>2016030068861</t>
  </si>
  <si>
    <t>2016030059185</t>
  </si>
  <si>
    <t>2016150060874</t>
  </si>
  <si>
    <t>2016010057778</t>
  </si>
  <si>
    <t>2016130108362</t>
  </si>
  <si>
    <t>2016100044763</t>
  </si>
  <si>
    <t>2016050026885</t>
  </si>
  <si>
    <t xml:space="preserve">Gavião         </t>
  </si>
  <si>
    <t>2016030051822</t>
  </si>
  <si>
    <t>2016080048544</t>
  </si>
  <si>
    <t>2016130137336</t>
  </si>
  <si>
    <t>Gandra de Moreira</t>
  </si>
  <si>
    <t>2016010058535</t>
  </si>
  <si>
    <t>2016030091514</t>
  </si>
  <si>
    <t>2016110197320</t>
  </si>
  <si>
    <t>2016030052618</t>
  </si>
  <si>
    <t>2016130053713</t>
  </si>
  <si>
    <t>2016160021842</t>
  </si>
  <si>
    <t>2016130127274</t>
  </si>
  <si>
    <t>2016180046525</t>
  </si>
  <si>
    <t>Posmil</t>
  </si>
  <si>
    <t>2016030053040</t>
  </si>
  <si>
    <t>2016160020530</t>
  </si>
  <si>
    <t>2016120021501</t>
  </si>
  <si>
    <t>Horta de Dom Pedro</t>
  </si>
  <si>
    <t>2016130110402</t>
  </si>
  <si>
    <t>2016160014934</t>
  </si>
  <si>
    <t>2016140039715</t>
  </si>
  <si>
    <t>2016180059246</t>
  </si>
  <si>
    <t>2016130143879</t>
  </si>
  <si>
    <t>2016100033522</t>
  </si>
  <si>
    <t>2016030060789</t>
  </si>
  <si>
    <t>2016170016976</t>
  </si>
  <si>
    <t>2016010063120</t>
  </si>
  <si>
    <t>2016130136755</t>
  </si>
  <si>
    <t>2016160011467</t>
  </si>
  <si>
    <t>Chão das Pipas/PORREIRAS</t>
  </si>
  <si>
    <t>2016010060096</t>
  </si>
  <si>
    <t>2016130135229</t>
  </si>
  <si>
    <t>2016130101576</t>
  </si>
  <si>
    <t>2016080038686</t>
  </si>
  <si>
    <t>2016140030998</t>
  </si>
  <si>
    <t>2016090038313</t>
  </si>
  <si>
    <t>2016180049318</t>
  </si>
  <si>
    <t>2016100047549</t>
  </si>
  <si>
    <t>Gravito</t>
  </si>
  <si>
    <t>2016010066786</t>
  </si>
  <si>
    <t>2016130110751</t>
  </si>
  <si>
    <t>2016030055516</t>
  </si>
  <si>
    <t>2016060034678</t>
  </si>
  <si>
    <t>2016050027850</t>
  </si>
  <si>
    <t>2016080033945</t>
  </si>
  <si>
    <t>ladeira do vau</t>
  </si>
  <si>
    <t>2016060038112</t>
  </si>
  <si>
    <t>2016140048565</t>
  </si>
  <si>
    <t>2016130155124</t>
  </si>
  <si>
    <t>2016090025312</t>
  </si>
  <si>
    <t>2016100028419</t>
  </si>
  <si>
    <t>2016010059967</t>
  </si>
  <si>
    <t>2016150089860</t>
  </si>
  <si>
    <t>2016130119460</t>
  </si>
  <si>
    <t>2016130106141</t>
  </si>
  <si>
    <t>2016010051052</t>
  </si>
  <si>
    <t>2016030020325</t>
  </si>
  <si>
    <t>2016140052397</t>
  </si>
  <si>
    <t xml:space="preserve">Cardal    </t>
  </si>
  <si>
    <t>2016060048278</t>
  </si>
  <si>
    <t>2016020025549</t>
  </si>
  <si>
    <t>2016030060508</t>
  </si>
  <si>
    <t>2016130132378</t>
  </si>
  <si>
    <t>2016100058067</t>
  </si>
  <si>
    <t>2016160025376</t>
  </si>
  <si>
    <t>2016110136530</t>
  </si>
  <si>
    <t>2016140075432</t>
  </si>
  <si>
    <t>Ferradinha</t>
  </si>
  <si>
    <t>2016130111019</t>
  </si>
  <si>
    <t>2016040007206</t>
  </si>
  <si>
    <t>2016150076635</t>
  </si>
  <si>
    <t>2016170021133</t>
  </si>
  <si>
    <t>2016110179819</t>
  </si>
  <si>
    <t>2016180060573</t>
  </si>
  <si>
    <t>2016030060633</t>
  </si>
  <si>
    <t>2016110140408</t>
  </si>
  <si>
    <t>2016030064939</t>
  </si>
  <si>
    <t>2016150076700</t>
  </si>
  <si>
    <t>2016030066839</t>
  </si>
  <si>
    <t>2016180046281</t>
  </si>
  <si>
    <t>2016130123034</t>
  </si>
  <si>
    <t>2016040023441</t>
  </si>
  <si>
    <t>2016130114920</t>
  </si>
  <si>
    <t>2016120021528</t>
  </si>
  <si>
    <t>2016110078557</t>
  </si>
  <si>
    <t>2016020026004</t>
  </si>
  <si>
    <t>2016060046563</t>
  </si>
  <si>
    <t>2016100042309</t>
  </si>
  <si>
    <t>2016110185310</t>
  </si>
  <si>
    <t>2016130104791</t>
  </si>
  <si>
    <t>2016110109492</t>
  </si>
  <si>
    <t>2016010069718</t>
  </si>
  <si>
    <t>2016070017788</t>
  </si>
  <si>
    <t>EN 256 - Entrada São Manços</t>
  </si>
  <si>
    <t>2016020018536</t>
  </si>
  <si>
    <t>2016070002423</t>
  </si>
  <si>
    <t>2016130107685</t>
  </si>
  <si>
    <t>2016130125479</t>
  </si>
  <si>
    <t>2016170009957</t>
  </si>
  <si>
    <t>2016080043136</t>
  </si>
  <si>
    <t>2016080045206</t>
  </si>
  <si>
    <t>2016130113733</t>
  </si>
  <si>
    <t>2016180010303</t>
  </si>
  <si>
    <t>2016110151835</t>
  </si>
  <si>
    <t>2016070001918</t>
  </si>
  <si>
    <t>2016140053038</t>
  </si>
  <si>
    <t>2016030066198</t>
  </si>
  <si>
    <t>2016130136251</t>
  </si>
  <si>
    <t>2016130099744</t>
  </si>
  <si>
    <t>2016110189919</t>
  </si>
  <si>
    <t>2016160036879</t>
  </si>
  <si>
    <t>2016130149599</t>
  </si>
  <si>
    <t>2016070017496</t>
  </si>
  <si>
    <t>2016130138731</t>
  </si>
  <si>
    <t>2016130106892</t>
  </si>
  <si>
    <t>2016090027323</t>
  </si>
  <si>
    <t>2016030067549</t>
  </si>
  <si>
    <t>2016170017402</t>
  </si>
  <si>
    <t>Alto  Cazebril</t>
  </si>
  <si>
    <t>2016130121566</t>
  </si>
  <si>
    <t>2016130105517</t>
  </si>
  <si>
    <t>2016180055496</t>
  </si>
  <si>
    <t>2016010041697</t>
  </si>
  <si>
    <t>2016130062526</t>
  </si>
  <si>
    <t>2016060019006</t>
  </si>
  <si>
    <t>2016030018488</t>
  </si>
  <si>
    <t>2016010061519</t>
  </si>
  <si>
    <t>2016060033727</t>
  </si>
  <si>
    <t>2016130137856</t>
  </si>
  <si>
    <t>2016050024223</t>
  </si>
  <si>
    <t>2016030065589</t>
  </si>
  <si>
    <t>2016110164572</t>
  </si>
  <si>
    <t>2016030060202</t>
  </si>
  <si>
    <t>2016030058141</t>
  </si>
  <si>
    <t>2016020020083</t>
  </si>
  <si>
    <t>2016080034889</t>
  </si>
  <si>
    <t>Moita Redonda de Cima</t>
  </si>
  <si>
    <t>2016110137569</t>
  </si>
  <si>
    <t>2016080022503</t>
  </si>
  <si>
    <t>2016130136954</t>
  </si>
  <si>
    <t>2016140043843</t>
  </si>
  <si>
    <t>Quinta das Gaias</t>
  </si>
  <si>
    <t>2016130134505</t>
  </si>
  <si>
    <t>2016110135131</t>
  </si>
  <si>
    <t>2016010056955</t>
  </si>
  <si>
    <t>Ribeiro das Roças</t>
  </si>
  <si>
    <t>2016130115826</t>
  </si>
  <si>
    <t>2016110190086</t>
  </si>
  <si>
    <t>2016050005515</t>
  </si>
  <si>
    <t>2016170021362</t>
  </si>
  <si>
    <t>2016130152300</t>
  </si>
  <si>
    <t>2016150068169</t>
  </si>
  <si>
    <t>2016010052202</t>
  </si>
  <si>
    <t>2016130122287</t>
  </si>
  <si>
    <t>2016070013598</t>
  </si>
  <si>
    <t>2016110164063</t>
  </si>
  <si>
    <t>2016110125232</t>
  </si>
  <si>
    <t>2016110155184</t>
  </si>
  <si>
    <t>2016130136036</t>
  </si>
  <si>
    <t>2016170021306</t>
  </si>
  <si>
    <t>2016110146819</t>
  </si>
  <si>
    <t>2016030053499</t>
  </si>
  <si>
    <t>2016140023982</t>
  </si>
  <si>
    <t>2016030054100</t>
  </si>
  <si>
    <t>2016110150363</t>
  </si>
  <si>
    <t>2016170020225</t>
  </si>
  <si>
    <t>2016160023180</t>
  </si>
  <si>
    <t>2016140043876</t>
  </si>
  <si>
    <t>2016140053029</t>
  </si>
  <si>
    <t>Bairro Francês</t>
  </si>
  <si>
    <t>2016110134976</t>
  </si>
  <si>
    <t>2016050022560</t>
  </si>
  <si>
    <t>2016030069422</t>
  </si>
  <si>
    <t>2016130106307</t>
  </si>
  <si>
    <t>2016160008921</t>
  </si>
  <si>
    <t>Picotinho</t>
  </si>
  <si>
    <t>2016160020899</t>
  </si>
  <si>
    <t>VEIGA DA MIRA</t>
  </si>
  <si>
    <t>2016090014691</t>
  </si>
  <si>
    <t>2016010056545</t>
  </si>
  <si>
    <t>2016160010985</t>
  </si>
  <si>
    <t>2016090024820</t>
  </si>
  <si>
    <t>2016150055219</t>
  </si>
  <si>
    <t>2016110154647</t>
  </si>
  <si>
    <t>2016060041538</t>
  </si>
  <si>
    <t>casal cadima</t>
  </si>
  <si>
    <t>2016170016312</t>
  </si>
  <si>
    <t>2016010072910</t>
  </si>
  <si>
    <t>2016160036226</t>
  </si>
  <si>
    <t>2016150054295</t>
  </si>
  <si>
    <t>2016130144075</t>
  </si>
  <si>
    <t>2016100048138</t>
  </si>
  <si>
    <t>2016130132847</t>
  </si>
  <si>
    <t>2016030058178</t>
  </si>
  <si>
    <t>2016130127764</t>
  </si>
  <si>
    <t>2016110114905</t>
  </si>
  <si>
    <t>2016110153268</t>
  </si>
  <si>
    <t>2016010050955</t>
  </si>
  <si>
    <t>2016120022236</t>
  </si>
  <si>
    <t>2016030081262</t>
  </si>
  <si>
    <t>E.N.310</t>
  </si>
  <si>
    <t>2016110138445</t>
  </si>
  <si>
    <t>2016160025873</t>
  </si>
  <si>
    <t>2016090028145</t>
  </si>
  <si>
    <t>2016130027393</t>
  </si>
  <si>
    <t>2016100041946</t>
  </si>
  <si>
    <t>2016010064290</t>
  </si>
  <si>
    <t>2016160025962</t>
  </si>
  <si>
    <t xml:space="preserve">CABANAS - SABADIM </t>
  </si>
  <si>
    <t>2016160023703</t>
  </si>
  <si>
    <t>LINHARES DE CIMA</t>
  </si>
  <si>
    <t>2016140060660</t>
  </si>
  <si>
    <t>2016040017629</t>
  </si>
  <si>
    <t>2016130117662</t>
  </si>
  <si>
    <t>2016110110601</t>
  </si>
  <si>
    <t>2016010061011</t>
  </si>
  <si>
    <t>2016110078403</t>
  </si>
  <si>
    <t>2016130060923</t>
  </si>
  <si>
    <t>2016110149929</t>
  </si>
  <si>
    <t>2016130121189</t>
  </si>
  <si>
    <t>2016160011305</t>
  </si>
  <si>
    <t>2016130116235</t>
  </si>
  <si>
    <t>2016140034266</t>
  </si>
  <si>
    <t>Casais da Espinheira</t>
  </si>
  <si>
    <t>2016070014623</t>
  </si>
  <si>
    <t>Aldeia de Martenianos</t>
  </si>
  <si>
    <t>2016130089911</t>
  </si>
  <si>
    <t>2016040017142</t>
  </si>
  <si>
    <t>2016130001693</t>
  </si>
  <si>
    <t>2016110182225</t>
  </si>
  <si>
    <t>2016130153353</t>
  </si>
  <si>
    <t>2016130121863</t>
  </si>
  <si>
    <t>2016030060707</t>
  </si>
  <si>
    <t>2016140060689</t>
  </si>
  <si>
    <t>Moita Reddonda</t>
  </si>
  <si>
    <t>2016100041599</t>
  </si>
  <si>
    <t>2016010073302</t>
  </si>
  <si>
    <t>2016130072030</t>
  </si>
  <si>
    <t>2016110057190</t>
  </si>
  <si>
    <t>2016030063905</t>
  </si>
  <si>
    <t>2016160025899</t>
  </si>
  <si>
    <t>2016080035850</t>
  </si>
  <si>
    <t>Água dos Fusos</t>
  </si>
  <si>
    <t>2016180042769</t>
  </si>
  <si>
    <t>S.J.MONTE</t>
  </si>
  <si>
    <t>2016170029332</t>
  </si>
  <si>
    <t>2016030055178</t>
  </si>
  <si>
    <t>2016050007104</t>
  </si>
  <si>
    <t>2016130128471</t>
  </si>
  <si>
    <t>2016140050118</t>
  </si>
  <si>
    <t>2016130139686</t>
  </si>
  <si>
    <t>2016110101431</t>
  </si>
  <si>
    <t>2016180053276</t>
  </si>
  <si>
    <t>2016030059396</t>
  </si>
  <si>
    <t xml:space="preserve">COUTADA     </t>
  </si>
  <si>
    <t>2016010055560</t>
  </si>
  <si>
    <t>2016170017400</t>
  </si>
  <si>
    <t>2016170017440</t>
  </si>
  <si>
    <t>2016110113942</t>
  </si>
  <si>
    <t>2016010061419</t>
  </si>
  <si>
    <t>2016130118972</t>
  </si>
  <si>
    <t>2016010071785</t>
  </si>
  <si>
    <t>2016130123883</t>
  </si>
  <si>
    <t>2016130123452</t>
  </si>
  <si>
    <t>2016060034605</t>
  </si>
  <si>
    <t>2016050009918</t>
  </si>
  <si>
    <t>2016010072660</t>
  </si>
  <si>
    <t>2016110159177</t>
  </si>
  <si>
    <t>2016070017841</t>
  </si>
  <si>
    <t>2016130148973</t>
  </si>
  <si>
    <t>2016130109310</t>
  </si>
  <si>
    <t>2016170020703</t>
  </si>
  <si>
    <t>2016010057612</t>
  </si>
  <si>
    <t>2016030056498</t>
  </si>
  <si>
    <t>SRA DA GUADALUPE</t>
  </si>
  <si>
    <t>2016180039486</t>
  </si>
  <si>
    <t>2016030053694</t>
  </si>
  <si>
    <t>2016180043205</t>
  </si>
  <si>
    <t>2016130111100</t>
  </si>
  <si>
    <t>2016060047245</t>
  </si>
  <si>
    <t>2016180042213</t>
  </si>
  <si>
    <t>2016160026030</t>
  </si>
  <si>
    <t>2016070024012</t>
  </si>
  <si>
    <t>2016070017391</t>
  </si>
  <si>
    <t>2016130108460</t>
  </si>
  <si>
    <t>2016170018577</t>
  </si>
  <si>
    <t>2016030074915</t>
  </si>
  <si>
    <t>2016010025560</t>
  </si>
  <si>
    <t>2016120010855</t>
  </si>
  <si>
    <t>2016010061688</t>
  </si>
  <si>
    <t>2016060014202</t>
  </si>
  <si>
    <t>2016030055169</t>
  </si>
  <si>
    <t>2016150058923</t>
  </si>
  <si>
    <t>2016100040445</t>
  </si>
  <si>
    <t>2016180058473</t>
  </si>
  <si>
    <t>2016130123206</t>
  </si>
  <si>
    <t>2016130137049</t>
  </si>
  <si>
    <t>2016180046115</t>
  </si>
  <si>
    <t>2016160022343</t>
  </si>
  <si>
    <t>2016020013820</t>
  </si>
  <si>
    <t>2016180039592</t>
  </si>
  <si>
    <t>2016160029194</t>
  </si>
  <si>
    <t>BRITELO P.N.P.G.</t>
  </si>
  <si>
    <t>2016010057080</t>
  </si>
  <si>
    <t>2016130125590</t>
  </si>
  <si>
    <t>2016160035730</t>
  </si>
  <si>
    <t>RUA DO MATO FOJO</t>
  </si>
  <si>
    <t>2016030076141</t>
  </si>
  <si>
    <t>2016030068305</t>
  </si>
  <si>
    <t xml:space="preserve">FONTE ARCADA  </t>
  </si>
  <si>
    <t>2016080022574</t>
  </si>
  <si>
    <t>2016130120025</t>
  </si>
  <si>
    <t>2016140040695</t>
  </si>
  <si>
    <t>2016080046962</t>
  </si>
  <si>
    <t>2016140047351</t>
  </si>
  <si>
    <t>2016010065882</t>
  </si>
  <si>
    <t>2016110184460</t>
  </si>
  <si>
    <t>2016030057703</t>
  </si>
  <si>
    <t>2016080043197</t>
  </si>
  <si>
    <t>2016110093085</t>
  </si>
  <si>
    <t>2016140029721</t>
  </si>
  <si>
    <t>2016010067676</t>
  </si>
  <si>
    <t>2016130180359</t>
  </si>
  <si>
    <t>2016030058077</t>
  </si>
  <si>
    <t>2016130126011</t>
  </si>
  <si>
    <t>Leixões</t>
  </si>
  <si>
    <t>2016010059521</t>
  </si>
  <si>
    <t>2016010000292</t>
  </si>
  <si>
    <t>2016150098886</t>
  </si>
  <si>
    <t>2016110165844</t>
  </si>
  <si>
    <t>2016100024422</t>
  </si>
  <si>
    <t>2016030055078</t>
  </si>
  <si>
    <t>2016100040446</t>
  </si>
  <si>
    <t>2016150093608</t>
  </si>
  <si>
    <t>2016130133592</t>
  </si>
  <si>
    <t>2016140039026</t>
  </si>
  <si>
    <t>foros de benfica</t>
  </si>
  <si>
    <t>2016180018532</t>
  </si>
  <si>
    <t>2016160020540</t>
  </si>
  <si>
    <t>2016060041465</t>
  </si>
  <si>
    <t>Armazéns</t>
  </si>
  <si>
    <t>2016150036659</t>
  </si>
  <si>
    <t>2016050038671</t>
  </si>
  <si>
    <t>Vinagre</t>
  </si>
  <si>
    <t>2016150063906</t>
  </si>
  <si>
    <t>2016110116904</t>
  </si>
  <si>
    <t>2016010066358</t>
  </si>
  <si>
    <t>2016100016047</t>
  </si>
  <si>
    <t>2016010060538</t>
  </si>
  <si>
    <t>2016130114734</t>
  </si>
  <si>
    <t>2016160023267</t>
  </si>
  <si>
    <t>2016040019946</t>
  </si>
  <si>
    <t>2016130120864</t>
  </si>
  <si>
    <t>2016110146119</t>
  </si>
  <si>
    <t>2016130063798</t>
  </si>
  <si>
    <t>2016070024050</t>
  </si>
  <si>
    <t>2016100043178</t>
  </si>
  <si>
    <t>2016110216982</t>
  </si>
  <si>
    <t>2016010052441</t>
  </si>
  <si>
    <t>2016020022436</t>
  </si>
  <si>
    <t>2016130125364</t>
  </si>
  <si>
    <t>foz de sousa</t>
  </si>
  <si>
    <t>2016010053576</t>
  </si>
  <si>
    <t>2016150066538</t>
  </si>
  <si>
    <t>2016180043432</t>
  </si>
  <si>
    <t>Paredelhes</t>
  </si>
  <si>
    <t>2016110148778</t>
  </si>
  <si>
    <t>2016140043413</t>
  </si>
  <si>
    <t>2016130137086</t>
  </si>
  <si>
    <t>2016150077267</t>
  </si>
  <si>
    <t>2016110178455</t>
  </si>
  <si>
    <t>2016140057157</t>
  </si>
  <si>
    <t>2016150064836</t>
  </si>
  <si>
    <t>2016090014674</t>
  </si>
  <si>
    <t>2016030056077</t>
  </si>
  <si>
    <t>2016170020673</t>
  </si>
  <si>
    <t>2016130097209</t>
  </si>
  <si>
    <t>2016070017409</t>
  </si>
  <si>
    <t>EM 523 Perolivas</t>
  </si>
  <si>
    <t>2016130121186</t>
  </si>
  <si>
    <t>2016100057067</t>
  </si>
  <si>
    <t>2016030031136</t>
  </si>
  <si>
    <t>2016010059385</t>
  </si>
  <si>
    <t>2016110116341</t>
  </si>
  <si>
    <t>2016150089633</t>
  </si>
  <si>
    <t>2016070021780</t>
  </si>
  <si>
    <t>2016160025322</t>
  </si>
  <si>
    <t>MEI</t>
  </si>
  <si>
    <t>2016100038252</t>
  </si>
  <si>
    <t>2016030032115</t>
  </si>
  <si>
    <t>2016030063584</t>
  </si>
  <si>
    <t>CHÃO DE CASTRO</t>
  </si>
  <si>
    <t>2016130115706</t>
  </si>
  <si>
    <t>2016160025336</t>
  </si>
  <si>
    <t>2016130126631</t>
  </si>
  <si>
    <t>2016110138988</t>
  </si>
  <si>
    <t>2016030060108</t>
  </si>
  <si>
    <t>2016070014257</t>
  </si>
  <si>
    <t>E.N. 18 - Saída de Evoramonte</t>
  </si>
  <si>
    <t>2016100055544</t>
  </si>
  <si>
    <t>2016090031768</t>
  </si>
  <si>
    <t>2016130165420</t>
  </si>
  <si>
    <t>2016180042384</t>
  </si>
  <si>
    <t>2016030061010</t>
  </si>
  <si>
    <t>RUA DE CARAPITO</t>
  </si>
  <si>
    <t>2016050036021</t>
  </si>
  <si>
    <t>2016040023639</t>
  </si>
  <si>
    <t>2016080028765</t>
  </si>
  <si>
    <t>2016180023482</t>
  </si>
  <si>
    <t>2016100044515</t>
  </si>
  <si>
    <t>2016130122632</t>
  </si>
  <si>
    <t>2016150109583</t>
  </si>
  <si>
    <t>2016180033405</t>
  </si>
  <si>
    <t>2016160023235</t>
  </si>
  <si>
    <t>2016100051822</t>
  </si>
  <si>
    <t>2016180039254</t>
  </si>
  <si>
    <t>2016110118597</t>
  </si>
  <si>
    <t>2016100038005</t>
  </si>
  <si>
    <t>2016090025261</t>
  </si>
  <si>
    <t>2016130192824</t>
  </si>
  <si>
    <t>2016180041973</t>
  </si>
  <si>
    <t>2016090031570</t>
  </si>
  <si>
    <t>2016020013090</t>
  </si>
  <si>
    <t>Monte Dona Brites</t>
  </si>
  <si>
    <t>2016180037269</t>
  </si>
  <si>
    <t>2016180040888</t>
  </si>
  <si>
    <t>2016090016698</t>
  </si>
  <si>
    <t>2016050025688</t>
  </si>
  <si>
    <t>2016130160969</t>
  </si>
  <si>
    <t>2016150021190</t>
  </si>
  <si>
    <t>2016160031803</t>
  </si>
  <si>
    <t>2016170018325</t>
  </si>
  <si>
    <t>2016140042505</t>
  </si>
  <si>
    <t>2016030055465</t>
  </si>
  <si>
    <t>2016030060809</t>
  </si>
  <si>
    <t>2016110138202</t>
  </si>
  <si>
    <t>2016060035014</t>
  </si>
  <si>
    <t>2016010062390</t>
  </si>
  <si>
    <t>2016160018476</t>
  </si>
  <si>
    <t>SÃO SEBASTIÃO - PAÇO VEDRO MAGALHÃES</t>
  </si>
  <si>
    <t>2016030054201</t>
  </si>
  <si>
    <t>2016150049597</t>
  </si>
  <si>
    <t>2016130105043</t>
  </si>
  <si>
    <t>2016010032138</t>
  </si>
  <si>
    <t>2016140048372</t>
  </si>
  <si>
    <t>Cabeço da Marinha</t>
  </si>
  <si>
    <t>2016140049610</t>
  </si>
  <si>
    <t>2016100050248</t>
  </si>
  <si>
    <t>Almofala de Baixo</t>
  </si>
  <si>
    <t>2016140048744</t>
  </si>
  <si>
    <t>2016020019039</t>
  </si>
  <si>
    <t>2016110187035</t>
  </si>
  <si>
    <t>2016130138872</t>
  </si>
  <si>
    <t>2016150072024</t>
  </si>
  <si>
    <t>2016130147738</t>
  </si>
  <si>
    <t>2016170002761</t>
  </si>
  <si>
    <t>2016090030020</t>
  </si>
  <si>
    <t>Figueiro</t>
  </si>
  <si>
    <t>2016110078392</t>
  </si>
  <si>
    <t>2016180046434</t>
  </si>
  <si>
    <t>2016050000724</t>
  </si>
  <si>
    <t>2016130107994</t>
  </si>
  <si>
    <t>2016150070468</t>
  </si>
  <si>
    <t>2016030056410</t>
  </si>
  <si>
    <t>2016100051418</t>
  </si>
  <si>
    <t>2016170016815</t>
  </si>
  <si>
    <t>2016110146682</t>
  </si>
  <si>
    <t>2016110134358</t>
  </si>
  <si>
    <t>2016010096911</t>
  </si>
  <si>
    <t>2016010053711</t>
  </si>
  <si>
    <t>2016130164887</t>
  </si>
  <si>
    <t>2016030078825</t>
  </si>
  <si>
    <t>R. DO PRADO</t>
  </si>
  <si>
    <t>2016110146334</t>
  </si>
  <si>
    <t>2016010073330</t>
  </si>
  <si>
    <t>2016140063262</t>
  </si>
  <si>
    <t>2016130153782</t>
  </si>
  <si>
    <t>2016090025549</t>
  </si>
  <si>
    <t>2016130138172</t>
  </si>
  <si>
    <t>2016130112192</t>
  </si>
  <si>
    <t>2016060025626</t>
  </si>
  <si>
    <t>2016180048567</t>
  </si>
  <si>
    <t>2016130051613</t>
  </si>
  <si>
    <t>2016130112780</t>
  </si>
  <si>
    <t>S. Martinho do Campo</t>
  </si>
  <si>
    <t>2016110136588</t>
  </si>
  <si>
    <t>2016160023149</t>
  </si>
  <si>
    <t>2016160020997</t>
  </si>
  <si>
    <t>2016110174132</t>
  </si>
  <si>
    <t>2016180052498</t>
  </si>
  <si>
    <t>2016160022294</t>
  </si>
  <si>
    <t>Portal</t>
  </si>
  <si>
    <t>2016150079232</t>
  </si>
  <si>
    <t>2016170024877</t>
  </si>
  <si>
    <t>2016010056546</t>
  </si>
  <si>
    <t>2016030058247</t>
  </si>
  <si>
    <t>2016060035765</t>
  </si>
  <si>
    <t>2016170022091</t>
  </si>
  <si>
    <t>2016130105675</t>
  </si>
  <si>
    <t>2016070013506</t>
  </si>
  <si>
    <t>2016170017717</t>
  </si>
  <si>
    <t>2016010052481</t>
  </si>
  <si>
    <t>2016030062618</t>
  </si>
  <si>
    <t>2016160024241</t>
  </si>
  <si>
    <t>Ribeiro de Baixo - PNPG</t>
  </si>
  <si>
    <t>2016100029624</t>
  </si>
  <si>
    <t>2016010060095</t>
  </si>
  <si>
    <t>2016020025604</t>
  </si>
  <si>
    <t>2016160025161</t>
  </si>
  <si>
    <t>DUAS IGREJAS - LAGOA</t>
  </si>
  <si>
    <t>2016150021584</t>
  </si>
  <si>
    <t>2016130110084</t>
  </si>
  <si>
    <t>2016140035974</t>
  </si>
  <si>
    <t>2016090017906</t>
  </si>
  <si>
    <t>2016010064867</t>
  </si>
  <si>
    <t>2016130134146</t>
  </si>
  <si>
    <t>2016150072104</t>
  </si>
  <si>
    <t>2016130104874</t>
  </si>
  <si>
    <t>2016030065865</t>
  </si>
  <si>
    <t>2016140043774</t>
  </si>
  <si>
    <t>2016140035128</t>
  </si>
  <si>
    <t>2016070017211</t>
  </si>
  <si>
    <t>2016010063456</t>
  </si>
  <si>
    <t>Canto de Baixo</t>
  </si>
  <si>
    <t>2016160036230</t>
  </si>
  <si>
    <t>2016030067725</t>
  </si>
  <si>
    <t>2016110154831</t>
  </si>
  <si>
    <t>2016130133076</t>
  </si>
  <si>
    <t>2016130150637</t>
  </si>
  <si>
    <t>2016130124738</t>
  </si>
  <si>
    <t>2016100041276</t>
  </si>
  <si>
    <t>2016180044489</t>
  </si>
  <si>
    <t>2016160020686</t>
  </si>
  <si>
    <t>2016030050952</t>
  </si>
  <si>
    <t>GUARDINA</t>
  </si>
  <si>
    <t>2016120014140</t>
  </si>
  <si>
    <t>2016010075726</t>
  </si>
  <si>
    <t>Chaque</t>
  </si>
  <si>
    <t>2016160024929</t>
  </si>
  <si>
    <t>A3 KM 71</t>
  </si>
  <si>
    <t>2016170021359</t>
  </si>
  <si>
    <t xml:space="preserve">Bustelo </t>
  </si>
  <si>
    <t>2016090028280</t>
  </si>
  <si>
    <t>2016160036867</t>
  </si>
  <si>
    <t>2016130100410</t>
  </si>
  <si>
    <t>2016010032150</t>
  </si>
  <si>
    <t>2016180037132</t>
  </si>
  <si>
    <t>FERREIROS DAO</t>
  </si>
  <si>
    <t>2016060039732</t>
  </si>
  <si>
    <t>2016130135461</t>
  </si>
  <si>
    <t>2016030031534</t>
  </si>
  <si>
    <t>STª ISABEL MONTE</t>
  </si>
  <si>
    <t>2016110232874</t>
  </si>
  <si>
    <t>2016110124849</t>
  </si>
  <si>
    <t>2016030092562</t>
  </si>
  <si>
    <t xml:space="preserve">MONTE DO FACHO  </t>
  </si>
  <si>
    <t>2016090027696</t>
  </si>
  <si>
    <t>TEIXEIRA DE CIMA</t>
  </si>
  <si>
    <t>2016150060278</t>
  </si>
  <si>
    <t>2016130137095</t>
  </si>
  <si>
    <t>2016030056411</t>
  </si>
  <si>
    <t>2016130109391</t>
  </si>
  <si>
    <t>2016060012995</t>
  </si>
  <si>
    <t>2016140023258</t>
  </si>
  <si>
    <t>2016030059997</t>
  </si>
  <si>
    <t>MONTE ALEGRE</t>
  </si>
  <si>
    <t>2016170019960</t>
  </si>
  <si>
    <t>Mafomedes</t>
  </si>
  <si>
    <t>2016130110538</t>
  </si>
  <si>
    <t>2016030056661</t>
  </si>
  <si>
    <t>2016130134267</t>
  </si>
  <si>
    <t>2016090030940</t>
  </si>
  <si>
    <t>2016170017590</t>
  </si>
  <si>
    <t>2016040027745</t>
  </si>
  <si>
    <t>2016180055459</t>
  </si>
  <si>
    <t>2016110131179</t>
  </si>
  <si>
    <t>2016130195745</t>
  </si>
  <si>
    <t>2016050022001</t>
  </si>
  <si>
    <t>2016020019882</t>
  </si>
  <si>
    <t>2016050024721</t>
  </si>
  <si>
    <t>2016090012678</t>
  </si>
  <si>
    <t>2016010060335</t>
  </si>
  <si>
    <t>2016130095574</t>
  </si>
  <si>
    <t>2016130119595</t>
  </si>
  <si>
    <t>2016030031044</t>
  </si>
  <si>
    <t>2016140053434</t>
  </si>
  <si>
    <t>2016110138473</t>
  </si>
  <si>
    <t>2016030075202</t>
  </si>
  <si>
    <t>AMRES</t>
  </si>
  <si>
    <t>2016080016538</t>
  </si>
  <si>
    <t>2016110227789</t>
  </si>
  <si>
    <t>2016130134682</t>
  </si>
  <si>
    <t>2016180041265</t>
  </si>
  <si>
    <t>2016150073349</t>
  </si>
  <si>
    <t>2016030046551</t>
  </si>
  <si>
    <t>2016130111438</t>
  </si>
  <si>
    <t>2016010020057</t>
  </si>
  <si>
    <t>2016130134980</t>
  </si>
  <si>
    <t>2016110108132</t>
  </si>
  <si>
    <t>2016130110477</t>
  </si>
  <si>
    <t>2016060036361</t>
  </si>
  <si>
    <t>2016130122157</t>
  </si>
  <si>
    <t>2016130135199</t>
  </si>
  <si>
    <t>2016130140598</t>
  </si>
  <si>
    <t>2016180014107</t>
  </si>
  <si>
    <t>2016110188647</t>
  </si>
  <si>
    <t>Serra de São Julião</t>
  </si>
  <si>
    <t>2016050025614</t>
  </si>
  <si>
    <t>2016160027532</t>
  </si>
  <si>
    <t>ALGARES - CARVOEIRO</t>
  </si>
  <si>
    <t>2016080043809</t>
  </si>
  <si>
    <t>2016180036700</t>
  </si>
  <si>
    <t>2016180059353</t>
  </si>
  <si>
    <t>2016110144044</t>
  </si>
  <si>
    <t>2016070007680</t>
  </si>
  <si>
    <t>2016160023721</t>
  </si>
  <si>
    <t>VARGE</t>
  </si>
  <si>
    <t>2016130104303</t>
  </si>
  <si>
    <t>2016020017174</t>
  </si>
  <si>
    <t>2016080035616</t>
  </si>
  <si>
    <t>2016160028599</t>
  </si>
  <si>
    <t>2016110043907</t>
  </si>
  <si>
    <t>2016110158486</t>
  </si>
  <si>
    <t>2016140049209</t>
  </si>
  <si>
    <t>2016110157345</t>
  </si>
  <si>
    <t xml:space="preserve">Carrascal de Alvide </t>
  </si>
  <si>
    <t>2016130114950</t>
  </si>
  <si>
    <t xml:space="preserve">São Mamede da Infesta   </t>
  </si>
  <si>
    <t>2016130065295</t>
  </si>
  <si>
    <t>2016160018808</t>
  </si>
  <si>
    <t>RETA DO VALE</t>
  </si>
  <si>
    <t>2016030072310</t>
  </si>
  <si>
    <t>2016130017302</t>
  </si>
  <si>
    <t>2016010041719</t>
  </si>
  <si>
    <t>2016030056449</t>
  </si>
  <si>
    <t>2016130138207</t>
  </si>
  <si>
    <t>2016170017586</t>
  </si>
  <si>
    <t>Pedregal</t>
  </si>
  <si>
    <t>2016180053651</t>
  </si>
  <si>
    <t>2016010092848</t>
  </si>
  <si>
    <t>2016100041840</t>
  </si>
  <si>
    <t>2016060021859</t>
  </si>
  <si>
    <t>Praça da Liberdade</t>
  </si>
  <si>
    <t>2016140046798</t>
  </si>
  <si>
    <t>2016130133239</t>
  </si>
  <si>
    <t>2016140037844</t>
  </si>
  <si>
    <t>2016160019902</t>
  </si>
  <si>
    <t>2016140050889</t>
  </si>
  <si>
    <t>2016110087317</t>
  </si>
  <si>
    <t>2016060028667</t>
  </si>
  <si>
    <t>RIO DE VIDE</t>
  </si>
  <si>
    <t>2016080028312</t>
  </si>
  <si>
    <t>2016050025323</t>
  </si>
  <si>
    <t>2016170016199</t>
  </si>
  <si>
    <t>2016180044701</t>
  </si>
  <si>
    <t>2016010060210</t>
  </si>
  <si>
    <t>2016130126124</t>
  </si>
  <si>
    <t>2016110201811</t>
  </si>
  <si>
    <t>2016170022071</t>
  </si>
  <si>
    <t>2016130102740</t>
  </si>
  <si>
    <t>2016070023796</t>
  </si>
  <si>
    <t>2016010065051</t>
  </si>
  <si>
    <t>2016100038064</t>
  </si>
  <si>
    <t>2016080045154</t>
  </si>
  <si>
    <t>2016030068332</t>
  </si>
  <si>
    <t>2016080045599</t>
  </si>
  <si>
    <t>2016100057037</t>
  </si>
  <si>
    <t>Casal dos Carvalhos</t>
  </si>
  <si>
    <t>2016130106220</t>
  </si>
  <si>
    <t>2016150094964</t>
  </si>
  <si>
    <t>2016130122906</t>
  </si>
  <si>
    <t>2016010056854</t>
  </si>
  <si>
    <t>2016120020378</t>
  </si>
  <si>
    <t>2016030056123</t>
  </si>
  <si>
    <t>2016180059019</t>
  </si>
  <si>
    <t>2016170031409</t>
  </si>
  <si>
    <t>2016130120565</t>
  </si>
  <si>
    <t>2016030048663</t>
  </si>
  <si>
    <t>2016010004010</t>
  </si>
  <si>
    <t>2016090023326</t>
  </si>
  <si>
    <t>2016100041542</t>
  </si>
  <si>
    <t>2016030068798</t>
  </si>
  <si>
    <t>2016130123063</t>
  </si>
  <si>
    <t>2016030053412</t>
  </si>
  <si>
    <t>2016060048369</t>
  </si>
  <si>
    <t>2016110047938</t>
  </si>
  <si>
    <t>2016010058073</t>
  </si>
  <si>
    <t>2016150062501</t>
  </si>
  <si>
    <t>2016130105968</t>
  </si>
  <si>
    <t>2016110002265</t>
  </si>
  <si>
    <t>2016010068358</t>
  </si>
  <si>
    <t>2016060048860</t>
  </si>
  <si>
    <t>2016100040298</t>
  </si>
  <si>
    <t>2016130123492</t>
  </si>
  <si>
    <t>2016170014290</t>
  </si>
  <si>
    <t>2016100046668</t>
  </si>
  <si>
    <t>2016160025122</t>
  </si>
  <si>
    <t>CASAIS - BEIRAL DO LIMA</t>
  </si>
  <si>
    <t>2016140055378</t>
  </si>
  <si>
    <t>2016130104070</t>
  </si>
  <si>
    <t>2016070021596</t>
  </si>
  <si>
    <t>2016150058634</t>
  </si>
  <si>
    <t>2016010047502</t>
  </si>
  <si>
    <t>2016040034298</t>
  </si>
  <si>
    <t>2016110102682</t>
  </si>
  <si>
    <t>2016110020203</t>
  </si>
  <si>
    <t>2016150056945</t>
  </si>
  <si>
    <t>2016130087691</t>
  </si>
  <si>
    <t>2016180006178</t>
  </si>
  <si>
    <t>2016150066120</t>
  </si>
  <si>
    <t>2016130123733</t>
  </si>
  <si>
    <t>2016150066083</t>
  </si>
  <si>
    <t>2016130117904</t>
  </si>
  <si>
    <t>2016180039729</t>
  </si>
  <si>
    <t>2016130113721</t>
  </si>
  <si>
    <t>2016110191992</t>
  </si>
  <si>
    <t>2016130105345</t>
  </si>
  <si>
    <t>2016170024369</t>
  </si>
  <si>
    <t>2016130154322</t>
  </si>
  <si>
    <t>2016140041170</t>
  </si>
  <si>
    <t>2016110232526</t>
  </si>
  <si>
    <t>2016130136887</t>
  </si>
  <si>
    <t>Sº Simão</t>
  </si>
  <si>
    <t>2016010012127</t>
  </si>
  <si>
    <t>2016070020098</t>
  </si>
  <si>
    <t>2016160022622</t>
  </si>
  <si>
    <t>RUA DA VEIGA - CRASTO</t>
  </si>
  <si>
    <t>2016130119225</t>
  </si>
  <si>
    <t>2016030060253</t>
  </si>
  <si>
    <t>2016110173457</t>
  </si>
  <si>
    <t>2016160008910</t>
  </si>
  <si>
    <t>2016090021819</t>
  </si>
  <si>
    <t>2016160026029</t>
  </si>
  <si>
    <t>2016160025470</t>
  </si>
  <si>
    <t>CAXADA</t>
  </si>
  <si>
    <t>2016130167752</t>
  </si>
  <si>
    <t>2016030057983</t>
  </si>
  <si>
    <t>2016110193415</t>
  </si>
  <si>
    <t>2016040020557</t>
  </si>
  <si>
    <t>2016100037084</t>
  </si>
  <si>
    <t>2016140060890</t>
  </si>
  <si>
    <t>2016110124515</t>
  </si>
  <si>
    <t>2016160025686</t>
  </si>
  <si>
    <t>2016030056473</t>
  </si>
  <si>
    <t>2016030033083</t>
  </si>
  <si>
    <t>2016130050047</t>
  </si>
  <si>
    <t>2016100034686</t>
  </si>
  <si>
    <t>2016100059763</t>
  </si>
  <si>
    <t>2016130120022</t>
  </si>
  <si>
    <t>2016040024355</t>
  </si>
  <si>
    <t>Conlelas</t>
  </si>
  <si>
    <t>2016160020814</t>
  </si>
  <si>
    <t>CURJEIRA</t>
  </si>
  <si>
    <t>2016080032577</t>
  </si>
  <si>
    <t>2016130135408</t>
  </si>
  <si>
    <t>2016010064669</t>
  </si>
  <si>
    <t>2016150049524</t>
  </si>
  <si>
    <t>2016100061811</t>
  </si>
  <si>
    <t>2016010062405</t>
  </si>
  <si>
    <t>Vale da Rata</t>
  </si>
  <si>
    <t>2016140048508</t>
  </si>
  <si>
    <t>2016040026464</t>
  </si>
  <si>
    <t>2016100052565</t>
  </si>
  <si>
    <t>2016170017566</t>
  </si>
  <si>
    <t>2016180049658</t>
  </si>
  <si>
    <t>2016030055981</t>
  </si>
  <si>
    <t>2016130104927</t>
  </si>
  <si>
    <t>2016010081101</t>
  </si>
  <si>
    <t>2016130165098</t>
  </si>
  <si>
    <t>2016010061711</t>
  </si>
  <si>
    <t>2016090015774</t>
  </si>
  <si>
    <t>2016010092296</t>
  </si>
  <si>
    <t>2016010061516</t>
  </si>
  <si>
    <t>2016140043651</t>
  </si>
  <si>
    <t>2016110166516</t>
  </si>
  <si>
    <t>2016130074255</t>
  </si>
  <si>
    <t>2016150069120</t>
  </si>
  <si>
    <t>2016130111048</t>
  </si>
  <si>
    <t>2016170021545</t>
  </si>
  <si>
    <t>2016180038206</t>
  </si>
  <si>
    <t>2016170024334</t>
  </si>
  <si>
    <t>2016110140725</t>
  </si>
  <si>
    <t>Quinta das Lavadeiras</t>
  </si>
  <si>
    <t>2016090013574</t>
  </si>
  <si>
    <t>2016010061653</t>
  </si>
  <si>
    <t>2016100036403</t>
  </si>
  <si>
    <t>2016010062964</t>
  </si>
  <si>
    <t>2016090008521</t>
  </si>
  <si>
    <t>Serra do Homem da Pedra</t>
  </si>
  <si>
    <t>2016030068320</t>
  </si>
  <si>
    <t>2016130118670</t>
  </si>
  <si>
    <t>2016030051452</t>
  </si>
  <si>
    <t>2016110033644</t>
  </si>
  <si>
    <t>2016130149821</t>
  </si>
  <si>
    <t>2016130103637</t>
  </si>
  <si>
    <t>2016030070933</t>
  </si>
  <si>
    <t>A 11 - SEPARADOR CENTRAL</t>
  </si>
  <si>
    <t>2016160024809</t>
  </si>
  <si>
    <t>2016160018689</t>
  </si>
  <si>
    <t>2016110175283</t>
  </si>
  <si>
    <t>2016150076947</t>
  </si>
  <si>
    <t>2016170031384</t>
  </si>
  <si>
    <t>2016140052043</t>
  </si>
  <si>
    <t>2016110109148</t>
  </si>
  <si>
    <t>2016030082054</t>
  </si>
  <si>
    <t>2016120021538</t>
  </si>
  <si>
    <t>2016180043331</t>
  </si>
  <si>
    <t>2016130092351</t>
  </si>
  <si>
    <t>2016110141965</t>
  </si>
  <si>
    <t>2016130138832</t>
  </si>
  <si>
    <t>2016010058294</t>
  </si>
  <si>
    <t>2016110146644</t>
  </si>
  <si>
    <t>2016130116327</t>
  </si>
  <si>
    <t>2016030061473</t>
  </si>
  <si>
    <t>2016130110972</t>
  </si>
  <si>
    <t>2016130128763</t>
  </si>
  <si>
    <t>2016010071272</t>
  </si>
  <si>
    <t>2016070017819</t>
  </si>
  <si>
    <t>Monte Bemcalado Sul</t>
  </si>
  <si>
    <t>2016130092448</t>
  </si>
  <si>
    <t>2016130121061</t>
  </si>
  <si>
    <t>2016180043522</t>
  </si>
  <si>
    <t>2016130112478</t>
  </si>
  <si>
    <t>2016130137569</t>
  </si>
  <si>
    <t>2016160036240</t>
  </si>
  <si>
    <t>2016160026394</t>
  </si>
  <si>
    <t>2016120013675</t>
  </si>
  <si>
    <t>SÃO VICENTE E VENTOSA</t>
  </si>
  <si>
    <t>2016170015797</t>
  </si>
  <si>
    <t>2016010053985</t>
  </si>
  <si>
    <t>2016180043414</t>
  </si>
  <si>
    <t>2016100054423</t>
  </si>
  <si>
    <t>2016160031884</t>
  </si>
  <si>
    <t>RUA DO BARROSO</t>
  </si>
  <si>
    <t>2016130122489</t>
  </si>
  <si>
    <t>2016010058351</t>
  </si>
  <si>
    <t>2016030067706</t>
  </si>
  <si>
    <t>2016080005784</t>
  </si>
  <si>
    <t>EN125 - Cruzamento para Arão</t>
  </si>
  <si>
    <t>2016100049726</t>
  </si>
  <si>
    <t>2016040027147</t>
  </si>
  <si>
    <t>2016030060770</t>
  </si>
  <si>
    <t>2016130105729</t>
  </si>
  <si>
    <t>2016090012790</t>
  </si>
  <si>
    <t>QUINTA DO RONFRIO</t>
  </si>
  <si>
    <t>2016170018731</t>
  </si>
  <si>
    <t>2016030054675</t>
  </si>
  <si>
    <t>2016110203702</t>
  </si>
  <si>
    <t>2016130122428</t>
  </si>
  <si>
    <t>2016040032899</t>
  </si>
  <si>
    <t>2016130167735</t>
  </si>
  <si>
    <t>2016120016072</t>
  </si>
  <si>
    <t>2016080007800</t>
  </si>
  <si>
    <t>2016110190640</t>
  </si>
  <si>
    <t>2016130133430</t>
  </si>
  <si>
    <t>2016130072226</t>
  </si>
  <si>
    <t>2016160019695</t>
  </si>
  <si>
    <t>Eirinhas</t>
  </si>
  <si>
    <t>2016130155507</t>
  </si>
  <si>
    <t>2016130103845</t>
  </si>
  <si>
    <t>2016010062148</t>
  </si>
  <si>
    <t>2016110105652</t>
  </si>
  <si>
    <t>Mata Grande</t>
  </si>
  <si>
    <t>2016010038542</t>
  </si>
  <si>
    <t>2016130105679</t>
  </si>
  <si>
    <t>2016110149499</t>
  </si>
  <si>
    <t>2016080028076</t>
  </si>
  <si>
    <t>Patarinho</t>
  </si>
  <si>
    <t>2016110163376</t>
  </si>
  <si>
    <t>2016130126454</t>
  </si>
  <si>
    <t>2016030052213</t>
  </si>
  <si>
    <t>2016010050851</t>
  </si>
  <si>
    <t>2016030046101</t>
  </si>
  <si>
    <t>2016140057794</t>
  </si>
  <si>
    <t>2016160025422</t>
  </si>
  <si>
    <t xml:space="preserve">MADALENA </t>
  </si>
  <si>
    <t>2016130120768</t>
  </si>
  <si>
    <t>2016090019591</t>
  </si>
  <si>
    <t>2016100033500</t>
  </si>
  <si>
    <t>Cumeeira de cima</t>
  </si>
  <si>
    <t>2016130149099</t>
  </si>
  <si>
    <t>2016010057584</t>
  </si>
  <si>
    <t>2016160021099</t>
  </si>
  <si>
    <t>2016060040810</t>
  </si>
  <si>
    <t>2016050022591</t>
  </si>
  <si>
    <t>CUMEADA</t>
  </si>
  <si>
    <t>2016130135692</t>
  </si>
  <si>
    <t>2016010081972</t>
  </si>
  <si>
    <t>2016130137031</t>
  </si>
  <si>
    <t>2016030050296</t>
  </si>
  <si>
    <t>2016170017646</t>
  </si>
  <si>
    <t>PÓVOA DE AGRAÇÕES</t>
  </si>
  <si>
    <t>2016060048900</t>
  </si>
  <si>
    <t>2016130124694</t>
  </si>
  <si>
    <t>2016030031670</t>
  </si>
  <si>
    <t>MONTE DE CHEIRA</t>
  </si>
  <si>
    <t>2016130138025</t>
  </si>
  <si>
    <t>2016030061840</t>
  </si>
  <si>
    <t>2016030047873</t>
  </si>
  <si>
    <t>2016130118770</t>
  </si>
  <si>
    <t>2016110181853</t>
  </si>
  <si>
    <t>2016050027893</t>
  </si>
  <si>
    <t>Ribeira do Freixal</t>
  </si>
  <si>
    <t>2016020016059</t>
  </si>
  <si>
    <t>2016140022462</t>
  </si>
  <si>
    <t>2016090027966</t>
  </si>
  <si>
    <t>2016060034361</t>
  </si>
  <si>
    <t>Quinta de São Mateus</t>
  </si>
  <si>
    <t>2016130124856</t>
  </si>
  <si>
    <t>2016030081133</t>
  </si>
  <si>
    <t>2016160019532</t>
  </si>
  <si>
    <t>ESMORIGOS - REBORDÕES SOUTO</t>
  </si>
  <si>
    <t>2016130059034</t>
  </si>
  <si>
    <t>2016030057917</t>
  </si>
  <si>
    <t>2016110156503</t>
  </si>
  <si>
    <t>2016170024677</t>
  </si>
  <si>
    <t>2016130135508</t>
  </si>
  <si>
    <t>2016010048140</t>
  </si>
  <si>
    <t>2016080001087</t>
  </si>
  <si>
    <t>2016170018734</t>
  </si>
  <si>
    <t>2016010059365</t>
  </si>
  <si>
    <t>2016030066196</t>
  </si>
  <si>
    <t>2016130126325</t>
  </si>
  <si>
    <t>2016040023701</t>
  </si>
  <si>
    <t>RODRIGUINHO PNDI</t>
  </si>
  <si>
    <t>2016010058511</t>
  </si>
  <si>
    <t>2016180042195</t>
  </si>
  <si>
    <t>2016110077669</t>
  </si>
  <si>
    <t>Penedos de Alenquer (FA)</t>
  </si>
  <si>
    <t>2016180045825</t>
  </si>
  <si>
    <t>2016130109507</t>
  </si>
  <si>
    <t>2016150021647</t>
  </si>
  <si>
    <t>2016030058366</t>
  </si>
  <si>
    <t>2016130102362</t>
  </si>
  <si>
    <t>2016110128257</t>
  </si>
  <si>
    <t>2016130097198</t>
  </si>
  <si>
    <t>2016130134438</t>
  </si>
  <si>
    <t>2016110169840</t>
  </si>
  <si>
    <t>2016010066485</t>
  </si>
  <si>
    <t>2016010063391</t>
  </si>
  <si>
    <t>2016180043856</t>
  </si>
  <si>
    <t>2016110098970</t>
  </si>
  <si>
    <t>2016170021662</t>
  </si>
  <si>
    <t>2016140045371</t>
  </si>
  <si>
    <t xml:space="preserve">Porto Centeio </t>
  </si>
  <si>
    <t>2016010075723</t>
  </si>
  <si>
    <t>2016170021834</t>
  </si>
  <si>
    <t>2016130117944</t>
  </si>
  <si>
    <t>2016140041297</t>
  </si>
  <si>
    <t>2016130133946</t>
  </si>
  <si>
    <t>2016160007112</t>
  </si>
  <si>
    <t>RUA DA VEIGA- GROVELA</t>
  </si>
  <si>
    <t>2016150044357</t>
  </si>
  <si>
    <t>2016030031356</t>
  </si>
  <si>
    <t>2016160024191</t>
  </si>
  <si>
    <t xml:space="preserve">MONTE FARO - GANFEI </t>
  </si>
  <si>
    <t>2016150065555</t>
  </si>
  <si>
    <t>2016020017632</t>
  </si>
  <si>
    <t>2016130153346</t>
  </si>
  <si>
    <t>Vilar de Torno</t>
  </si>
  <si>
    <t>2016130073855</t>
  </si>
  <si>
    <t>2016140032466</t>
  </si>
  <si>
    <t>2016130118040</t>
  </si>
  <si>
    <t>2016010061215</t>
  </si>
  <si>
    <t>2016070011854</t>
  </si>
  <si>
    <t>2016180041154</t>
  </si>
  <si>
    <t>2016130185972</t>
  </si>
  <si>
    <t>2016030061889</t>
  </si>
  <si>
    <t>2016100052086</t>
  </si>
  <si>
    <t>2016170021801</t>
  </si>
  <si>
    <t>2016130104105</t>
  </si>
  <si>
    <t>2016140042709</t>
  </si>
  <si>
    <t>2016110164111</t>
  </si>
  <si>
    <t>2016120011676</t>
  </si>
  <si>
    <t>2016110184041</t>
  </si>
  <si>
    <t>2016160019107</t>
  </si>
  <si>
    <t>Pinheiro - COUTO</t>
  </si>
  <si>
    <t>2016130109592</t>
  </si>
  <si>
    <t>2016150101618</t>
  </si>
  <si>
    <t>2016130121758</t>
  </si>
  <si>
    <t>2016010092699</t>
  </si>
  <si>
    <t>2016050029096</t>
  </si>
  <si>
    <t>2016110139891</t>
  </si>
  <si>
    <t>2016010050651</t>
  </si>
  <si>
    <t>2016180043173</t>
  </si>
  <si>
    <t>2016130066019</t>
  </si>
  <si>
    <t>2016150046410</t>
  </si>
  <si>
    <t>2016050027049</t>
  </si>
  <si>
    <t>2016160011483</t>
  </si>
  <si>
    <t>2016090013295</t>
  </si>
  <si>
    <t>2016180042239</t>
  </si>
  <si>
    <t>2016100066969</t>
  </si>
  <si>
    <t>2016010058331</t>
  </si>
  <si>
    <t>Concharinha</t>
  </si>
  <si>
    <t>2016160021487</t>
  </si>
  <si>
    <t>TÁVORA (São vicente)</t>
  </si>
  <si>
    <t>2016010045234</t>
  </si>
  <si>
    <t>2016140041368</t>
  </si>
  <si>
    <t>CASAL SARAMAGO</t>
  </si>
  <si>
    <t>2016110174511</t>
  </si>
  <si>
    <t xml:space="preserve">Casal da Varzea                </t>
  </si>
  <si>
    <t>2016110135458</t>
  </si>
  <si>
    <t>2016150056167</t>
  </si>
  <si>
    <t>2016130127359</t>
  </si>
  <si>
    <t>2016180039395</t>
  </si>
  <si>
    <t>2016140048498</t>
  </si>
  <si>
    <t>2016130122557</t>
  </si>
  <si>
    <t>2016030059887</t>
  </si>
  <si>
    <t>2016020023853</t>
  </si>
  <si>
    <t>Texugueiras</t>
  </si>
  <si>
    <t>2016140037291</t>
  </si>
  <si>
    <t>2016110152832</t>
  </si>
  <si>
    <t>2016010059423</t>
  </si>
  <si>
    <t>2016170010122</t>
  </si>
  <si>
    <t>2016030055051</t>
  </si>
  <si>
    <t>2016030059369</t>
  </si>
  <si>
    <t xml:space="preserve">     </t>
  </si>
  <si>
    <t>2016010062639</t>
  </si>
  <si>
    <t>2016010057768</t>
  </si>
  <si>
    <t>2016010059040</t>
  </si>
  <si>
    <t>2016130084701</t>
  </si>
  <si>
    <t>2016110149376</t>
  </si>
  <si>
    <t>2016130134627</t>
  </si>
  <si>
    <t>2016180047344</t>
  </si>
  <si>
    <t>2016030053095</t>
  </si>
  <si>
    <t>2016110160531</t>
  </si>
  <si>
    <t>2016130083947</t>
  </si>
  <si>
    <t>guidoes</t>
  </si>
  <si>
    <t>2016080047021</t>
  </si>
  <si>
    <t>2016110005507</t>
  </si>
  <si>
    <t>2016110157882</t>
  </si>
  <si>
    <t>2016030051887</t>
  </si>
  <si>
    <t>2016010066711</t>
  </si>
  <si>
    <t>2016180046067</t>
  </si>
  <si>
    <t>2016030074512</t>
  </si>
  <si>
    <t xml:space="preserve">VARZEAS    </t>
  </si>
  <si>
    <t>2016040022669</t>
  </si>
  <si>
    <t>2016130195804</t>
  </si>
  <si>
    <t>2016110124332</t>
  </si>
  <si>
    <t>Casais da Cabrela</t>
  </si>
  <si>
    <t>2016130116867</t>
  </si>
  <si>
    <t>2016010062752</t>
  </si>
  <si>
    <t>2016130135474</t>
  </si>
  <si>
    <t>2016110140466</t>
  </si>
  <si>
    <t>2016130132329</t>
  </si>
  <si>
    <t>2016170021566</t>
  </si>
  <si>
    <t>2016130140524</t>
  </si>
  <si>
    <t>2016180069982</t>
  </si>
  <si>
    <t>2016140044687</t>
  </si>
  <si>
    <t>2016150076840</t>
  </si>
  <si>
    <t>2016100063775</t>
  </si>
  <si>
    <t>2016010063388</t>
  </si>
  <si>
    <t>2016030060087</t>
  </si>
  <si>
    <t xml:space="preserve">CACHADA  </t>
  </si>
  <si>
    <t>2016170020220</t>
  </si>
  <si>
    <t>2016110151651</t>
  </si>
  <si>
    <t>2016100048066</t>
  </si>
  <si>
    <t>2016050031794</t>
  </si>
  <si>
    <t>Rebaixia dos Tomés</t>
  </si>
  <si>
    <t>2016130116920</t>
  </si>
  <si>
    <t>2016010091912</t>
  </si>
  <si>
    <t>2016070020381</t>
  </si>
  <si>
    <t>2016130134032</t>
  </si>
  <si>
    <t>2016130135401</t>
  </si>
  <si>
    <t>2016090028269</t>
  </si>
  <si>
    <t>2016130124703</t>
  </si>
  <si>
    <t>2016140061930</t>
  </si>
  <si>
    <t>2016130110468</t>
  </si>
  <si>
    <t>2016080034539</t>
  </si>
  <si>
    <t>2016140045352</t>
  </si>
  <si>
    <t>Ferrugenta</t>
  </si>
  <si>
    <t>2016170021373</t>
  </si>
  <si>
    <t>2016110131552</t>
  </si>
  <si>
    <t>2016130114919</t>
  </si>
  <si>
    <t>2016110184255</t>
  </si>
  <si>
    <t>2016150088171</t>
  </si>
  <si>
    <t>2016150089488</t>
  </si>
  <si>
    <t>2016030067502</t>
  </si>
  <si>
    <t>2016130102469</t>
  </si>
  <si>
    <t>2016010058395</t>
  </si>
  <si>
    <t>2016130109108</t>
  </si>
  <si>
    <t>2016150106041</t>
  </si>
  <si>
    <t>2016100036038</t>
  </si>
  <si>
    <t>2016070009147</t>
  </si>
  <si>
    <t>2016070021418</t>
  </si>
  <si>
    <t>Junto EN 257</t>
  </si>
  <si>
    <t>2016090027341</t>
  </si>
  <si>
    <t>2016030061169</t>
  </si>
  <si>
    <t>2016010023579</t>
  </si>
  <si>
    <t>2016030066620</t>
  </si>
  <si>
    <t>Maninhos</t>
  </si>
  <si>
    <t>2016150068030</t>
  </si>
  <si>
    <t>2016160011524</t>
  </si>
  <si>
    <t>RUA DA LAMEIRA</t>
  </si>
  <si>
    <t>2016170022218</t>
  </si>
  <si>
    <t>São Lourenço(PNPG)</t>
  </si>
  <si>
    <t>2016140049873</t>
  </si>
  <si>
    <t>2016170019572</t>
  </si>
  <si>
    <t>2016030066902</t>
  </si>
  <si>
    <t>2016010052767</t>
  </si>
  <si>
    <t>2016110171050</t>
  </si>
  <si>
    <t>2016070021624</t>
  </si>
  <si>
    <t>2016090026084</t>
  </si>
  <si>
    <t>2016010052378</t>
  </si>
  <si>
    <t>2016130109830</t>
  </si>
  <si>
    <t>2016130148393</t>
  </si>
  <si>
    <t>2016100052981</t>
  </si>
  <si>
    <t>2016130138057</t>
  </si>
  <si>
    <t>2016170016193</t>
  </si>
  <si>
    <t>2016010061476</t>
  </si>
  <si>
    <t>2016110140308</t>
  </si>
  <si>
    <t>2016130108947</t>
  </si>
  <si>
    <t>2016110146205</t>
  </si>
  <si>
    <t xml:space="preserve">Feliteira                      </t>
  </si>
  <si>
    <t>2016110172554</t>
  </si>
  <si>
    <t>2016070023980</t>
  </si>
  <si>
    <t>2016130108858</t>
  </si>
  <si>
    <t>2016160021401</t>
  </si>
  <si>
    <t>CIMO DE VILA (PORTELA)</t>
  </si>
  <si>
    <t>2016080026810</t>
  </si>
  <si>
    <t>2016130121175</t>
  </si>
  <si>
    <t>2016150089230</t>
  </si>
  <si>
    <t>2016030068601</t>
  </si>
  <si>
    <t xml:space="preserve">SILVARES     </t>
  </si>
  <si>
    <t>2016180055338</t>
  </si>
  <si>
    <t>2016130113172</t>
  </si>
  <si>
    <t>2016130121056</t>
  </si>
  <si>
    <t>2016160022903</t>
  </si>
  <si>
    <t>2016110120889</t>
  </si>
  <si>
    <t>2016160020581</t>
  </si>
  <si>
    <t>2016130129278</t>
  </si>
  <si>
    <t>Sta Cristina Figueiro</t>
  </si>
  <si>
    <t>2016150070750</t>
  </si>
  <si>
    <t>2016180055616</t>
  </si>
  <si>
    <t>2016160006017</t>
  </si>
  <si>
    <t>RUA 25 ABRIL</t>
  </si>
  <si>
    <t>2016160025763</t>
  </si>
  <si>
    <t>2016130122785</t>
  </si>
  <si>
    <t>2016100046866</t>
  </si>
  <si>
    <t>2016150047764</t>
  </si>
  <si>
    <t>FAULHA</t>
  </si>
  <si>
    <t>2016130113681</t>
  </si>
  <si>
    <t>2016180053749</t>
  </si>
  <si>
    <t>Barragem do Vilar</t>
  </si>
  <si>
    <t>2016160025910</t>
  </si>
  <si>
    <t>CAMPO DE FUTEBOL - RIBA DE MOURO</t>
  </si>
  <si>
    <t>2016130112144</t>
  </si>
  <si>
    <t>2016010059055</t>
  </si>
  <si>
    <t>2016020021875</t>
  </si>
  <si>
    <t xml:space="preserve">Monte da Lagoa </t>
  </si>
  <si>
    <t>2016130106198</t>
  </si>
  <si>
    <t>2016110176819</t>
  </si>
  <si>
    <t>2016060044799</t>
  </si>
  <si>
    <t>quinta das carichas</t>
  </si>
  <si>
    <t>2016130113666</t>
  </si>
  <si>
    <t>2016130092816</t>
  </si>
  <si>
    <t>2016070018634</t>
  </si>
  <si>
    <t>Monte do Rocha da Ourada</t>
  </si>
  <si>
    <t>2016130135872</t>
  </si>
  <si>
    <t>2016030075177</t>
  </si>
  <si>
    <t>2016010062436</t>
  </si>
  <si>
    <t>2016030092078</t>
  </si>
  <si>
    <t>2016120021497</t>
  </si>
  <si>
    <t>2016010054983</t>
  </si>
  <si>
    <t>2016110200381</t>
  </si>
  <si>
    <t>2016040019255</t>
  </si>
  <si>
    <t>PICOTE - PNDI</t>
  </si>
  <si>
    <t>2016010060231</t>
  </si>
  <si>
    <t>2016020023843</t>
  </si>
  <si>
    <t>Vale de Ourique de Baixo</t>
  </si>
  <si>
    <t>2016080039950</t>
  </si>
  <si>
    <t>2016050022189</t>
  </si>
  <si>
    <t>2016130091828</t>
  </si>
  <si>
    <t>2016180046166</t>
  </si>
  <si>
    <t>2016010061116</t>
  </si>
  <si>
    <t>2016150059716</t>
  </si>
  <si>
    <t>2016080025727</t>
  </si>
  <si>
    <t>2016010058885</t>
  </si>
  <si>
    <t>2016130136951</t>
  </si>
  <si>
    <t>2016130107879</t>
  </si>
  <si>
    <t>2016110118778</t>
  </si>
  <si>
    <t>2016100044716</t>
  </si>
  <si>
    <t>2016030065129</t>
  </si>
  <si>
    <t>2016110104416</t>
  </si>
  <si>
    <t>2016100055722</t>
  </si>
  <si>
    <t>Chão Pardo</t>
  </si>
  <si>
    <t>2016130112004</t>
  </si>
  <si>
    <t>2016130118247</t>
  </si>
  <si>
    <t>2016030055106</t>
  </si>
  <si>
    <t>2016130120771</t>
  </si>
  <si>
    <t>2016130121944</t>
  </si>
  <si>
    <t>Parada de Cima Todeia</t>
  </si>
  <si>
    <t>2016130124193</t>
  </si>
  <si>
    <t>2016170021678</t>
  </si>
  <si>
    <t>2016120015972</t>
  </si>
  <si>
    <t>2016010056936</t>
  </si>
  <si>
    <t>2016110157641</t>
  </si>
  <si>
    <t>2016150033696</t>
  </si>
  <si>
    <t>2016080034718</t>
  </si>
  <si>
    <t>2016100035482</t>
  </si>
  <si>
    <t>Planalto</t>
  </si>
  <si>
    <t>2016180042175</t>
  </si>
  <si>
    <t>2016130124674</t>
  </si>
  <si>
    <t>2016050020156</t>
  </si>
  <si>
    <t>2016110173405</t>
  </si>
  <si>
    <t>2016060048080</t>
  </si>
  <si>
    <t>Fraudeu</t>
  </si>
  <si>
    <t>2016130108565</t>
  </si>
  <si>
    <t>2016090009264</t>
  </si>
  <si>
    <t>2016130107051</t>
  </si>
  <si>
    <t>2016060026913</t>
  </si>
  <si>
    <t>2016040027209</t>
  </si>
  <si>
    <t>2016030056820</t>
  </si>
  <si>
    <t>2016130121552</t>
  </si>
  <si>
    <t>2016030059852</t>
  </si>
  <si>
    <t xml:space="preserve">NINE  </t>
  </si>
  <si>
    <t>2016100041312</t>
  </si>
  <si>
    <t>2016100037770</t>
  </si>
  <si>
    <t>Poça pequena</t>
  </si>
  <si>
    <t>2016010063745</t>
  </si>
  <si>
    <t>2016170023745</t>
  </si>
  <si>
    <t>2016180049773</t>
  </si>
  <si>
    <t>2016130113108</t>
  </si>
  <si>
    <t>2016170018257</t>
  </si>
  <si>
    <t>2016110016570</t>
  </si>
  <si>
    <t>2016140054034</t>
  </si>
  <si>
    <t>2016070022757</t>
  </si>
  <si>
    <t>Monte Rosmaninhal</t>
  </si>
  <si>
    <t>2016180016272</t>
  </si>
  <si>
    <t>2016150053311</t>
  </si>
  <si>
    <t>2016090008054</t>
  </si>
  <si>
    <t>2016050014268</t>
  </si>
  <si>
    <t>Ruínas da Mina</t>
  </si>
  <si>
    <t>2016130130561</t>
  </si>
  <si>
    <t>2016030068749</t>
  </si>
  <si>
    <t>2016160021525</t>
  </si>
  <si>
    <t>2016030053989</t>
  </si>
  <si>
    <t>2016020009018</t>
  </si>
  <si>
    <t>Capela Santa Clara</t>
  </si>
  <si>
    <t>2016010075001</t>
  </si>
  <si>
    <t>2016130153372</t>
  </si>
  <si>
    <t>2016110147080</t>
  </si>
  <si>
    <t>2016110148075</t>
  </si>
  <si>
    <t>2016010004000</t>
  </si>
  <si>
    <t>2016130145477</t>
  </si>
  <si>
    <t>2016130139684</t>
  </si>
  <si>
    <t>2016120015877</t>
  </si>
  <si>
    <t>2016050029989</t>
  </si>
  <si>
    <t>2016170023495</t>
  </si>
  <si>
    <t>2016060035587</t>
  </si>
  <si>
    <t>2016180044772</t>
  </si>
  <si>
    <t>2016130138189</t>
  </si>
  <si>
    <t>2016040028073</t>
  </si>
  <si>
    <t>2016150084630</t>
  </si>
  <si>
    <t>2016060035138</t>
  </si>
  <si>
    <t>2016090030643</t>
  </si>
  <si>
    <t>2016030047746</t>
  </si>
  <si>
    <t>2016070014685</t>
  </si>
  <si>
    <t>2016080005032</t>
  </si>
  <si>
    <t>2016050031973</t>
  </si>
  <si>
    <t>2016030052706</t>
  </si>
  <si>
    <t>Sra montes</t>
  </si>
  <si>
    <t>2016110109268</t>
  </si>
  <si>
    <t>2016130121800</t>
  </si>
  <si>
    <t>2016110189934</t>
  </si>
  <si>
    <t>2016110190492</t>
  </si>
  <si>
    <t>2016010075421</t>
  </si>
  <si>
    <t>2016140050091</t>
  </si>
  <si>
    <t>2016140050275</t>
  </si>
  <si>
    <t>2016150059215</t>
  </si>
  <si>
    <t>2016030065910</t>
  </si>
  <si>
    <t>2016130066107</t>
  </si>
  <si>
    <t>2016150058365</t>
  </si>
  <si>
    <t>2016160023604</t>
  </si>
  <si>
    <t>2016130133755</t>
  </si>
  <si>
    <t>2016060030340</t>
  </si>
  <si>
    <t>2016130105598</t>
  </si>
  <si>
    <t>2016050013929</t>
  </si>
  <si>
    <t>2016150052427</t>
  </si>
  <si>
    <t>2016110026542</t>
  </si>
  <si>
    <t>2016030058883</t>
  </si>
  <si>
    <t>S.SALVADOR</t>
  </si>
  <si>
    <t>2016170023169</t>
  </si>
  <si>
    <t>2016130120246</t>
  </si>
  <si>
    <t>2016050036659</t>
  </si>
  <si>
    <t>2016100032040</t>
  </si>
  <si>
    <t>2016110109087</t>
  </si>
  <si>
    <t>2016160026202</t>
  </si>
  <si>
    <t>2016100009238</t>
  </si>
  <si>
    <t>2016150088625</t>
  </si>
  <si>
    <t>2016150047825</t>
  </si>
  <si>
    <t>2016010067858</t>
  </si>
  <si>
    <t>2016120018834</t>
  </si>
  <si>
    <t>2016110129905</t>
  </si>
  <si>
    <t>2016010046514</t>
  </si>
  <si>
    <t>2016020011013</t>
  </si>
  <si>
    <t>2016100043818</t>
  </si>
  <si>
    <t>2016120013284</t>
  </si>
  <si>
    <t>2016170022388</t>
  </si>
  <si>
    <t>2016110143207</t>
  </si>
  <si>
    <t>2016110150389</t>
  </si>
  <si>
    <t>2016180055158</t>
  </si>
  <si>
    <t>2016010083201</t>
  </si>
  <si>
    <t>2016030060023</t>
  </si>
  <si>
    <t>2016130168596</t>
  </si>
  <si>
    <t>2016170020508</t>
  </si>
  <si>
    <t>2016010059481</t>
  </si>
  <si>
    <t>2016030058859</t>
  </si>
  <si>
    <t>2016160023229</t>
  </si>
  <si>
    <t>2016030056861</t>
  </si>
  <si>
    <t>2016030068768</t>
  </si>
  <si>
    <t>2016130095237</t>
  </si>
  <si>
    <t>2016130195543</t>
  </si>
  <si>
    <t>2016130120790</t>
  </si>
  <si>
    <t>2016030057609</t>
  </si>
  <si>
    <t>2016130138932</t>
  </si>
  <si>
    <t>2016180038875</t>
  </si>
  <si>
    <t>2016130140395</t>
  </si>
  <si>
    <t>2016130172922</t>
  </si>
  <si>
    <t>2016130123751</t>
  </si>
  <si>
    <t>2016130144483</t>
  </si>
  <si>
    <t>2016130120889</t>
  </si>
  <si>
    <t>2016110210665</t>
  </si>
  <si>
    <t>2016130136478</t>
  </si>
  <si>
    <t>2016170021517</t>
  </si>
  <si>
    <t>2016020032550</t>
  </si>
  <si>
    <t>2016110183328</t>
  </si>
  <si>
    <t>Quinta do Rangel</t>
  </si>
  <si>
    <t>2016070021384</t>
  </si>
  <si>
    <t>Cruzamento Carrascal</t>
  </si>
  <si>
    <t>2016130060493</t>
  </si>
  <si>
    <t>2016140046230</t>
  </si>
  <si>
    <t>Vale da Chouriça</t>
  </si>
  <si>
    <t>2016180045006</t>
  </si>
  <si>
    <t>2016130107499</t>
  </si>
  <si>
    <t>2016130105750</t>
  </si>
  <si>
    <t>2016150056172</t>
  </si>
  <si>
    <t>2016110126462</t>
  </si>
  <si>
    <t>2016150056367</t>
  </si>
  <si>
    <t>2016070013910</t>
  </si>
  <si>
    <t>2016010053150</t>
  </si>
  <si>
    <t>2016160025100</t>
  </si>
  <si>
    <t>RIBADELA - MIRANDA</t>
  </si>
  <si>
    <t>2016070020443</t>
  </si>
  <si>
    <t>Monte Manolo</t>
  </si>
  <si>
    <t>2016170024292</t>
  </si>
  <si>
    <t>2016110133568</t>
  </si>
  <si>
    <t>2016010008642</t>
  </si>
  <si>
    <t>2016180053087</t>
  </si>
  <si>
    <t>2016100036727</t>
  </si>
  <si>
    <t xml:space="preserve">Vale Avessada de Baixo </t>
  </si>
  <si>
    <t>2016130132434</t>
  </si>
  <si>
    <t>2016030052748</t>
  </si>
  <si>
    <t>2016170011346</t>
  </si>
  <si>
    <t>2016130107740</t>
  </si>
  <si>
    <t>2016150092320</t>
  </si>
  <si>
    <t>2016060009996</t>
  </si>
  <si>
    <t>2016110123878</t>
  </si>
  <si>
    <t>2016160020456</t>
  </si>
  <si>
    <t>2016150059989</t>
  </si>
  <si>
    <t>2016180044016</t>
  </si>
  <si>
    <t>2016030059772</t>
  </si>
  <si>
    <t>2016130124756</t>
  </si>
  <si>
    <t>2016170009997</t>
  </si>
  <si>
    <t>2016030052072</t>
  </si>
  <si>
    <t xml:space="preserve">CARVALHAIS         </t>
  </si>
  <si>
    <t>2016110159188</t>
  </si>
  <si>
    <t>2016100031815</t>
  </si>
  <si>
    <t>2016110115229</t>
  </si>
  <si>
    <t>2016010066090</t>
  </si>
  <si>
    <t>2016110096709</t>
  </si>
  <si>
    <t>2016130138459</t>
  </si>
  <si>
    <t>2016180023027</t>
  </si>
  <si>
    <t>2016060048865</t>
  </si>
  <si>
    <t>2016080032045</t>
  </si>
  <si>
    <t>Monte Dourado</t>
  </si>
  <si>
    <t>2016010073294</t>
  </si>
  <si>
    <t>2016150004651</t>
  </si>
  <si>
    <t>2016110120741</t>
  </si>
  <si>
    <t>2016090033500</t>
  </si>
  <si>
    <t>2016080029925</t>
  </si>
  <si>
    <t>2016130165788</t>
  </si>
  <si>
    <t>2016040026271</t>
  </si>
  <si>
    <t>2016160023216</t>
  </si>
  <si>
    <t>CAMPO DE FUTEBOL - BEIRAL</t>
  </si>
  <si>
    <t>2016020013551</t>
  </si>
  <si>
    <t>Monte Novo dos Pereiros</t>
  </si>
  <si>
    <t>2016180043650</t>
  </si>
  <si>
    <t>Feira Pedrão</t>
  </si>
  <si>
    <t>2016160023370</t>
  </si>
  <si>
    <t>2016070016954</t>
  </si>
  <si>
    <t>2016110199312</t>
  </si>
  <si>
    <t>2016060038208</t>
  </si>
  <si>
    <t>2016130121121</t>
  </si>
  <si>
    <t>2016040030779</t>
  </si>
  <si>
    <t>2016110172162</t>
  </si>
  <si>
    <t>2016130106713</t>
  </si>
  <si>
    <t>2016010062159</t>
  </si>
  <si>
    <t>2016030061728</t>
  </si>
  <si>
    <t>2016030068344</t>
  </si>
  <si>
    <t>2016130091802</t>
  </si>
  <si>
    <t>2016150097882</t>
  </si>
  <si>
    <t>2016070015257</t>
  </si>
  <si>
    <t>Herdade de Cordeiros</t>
  </si>
  <si>
    <t>2016030055032</t>
  </si>
  <si>
    <t>2016100055161</t>
  </si>
  <si>
    <t>2016150074304</t>
  </si>
  <si>
    <t>2016150067239</t>
  </si>
  <si>
    <t>2016130124440</t>
  </si>
  <si>
    <t>2016140051890</t>
  </si>
  <si>
    <t>2016150054783</t>
  </si>
  <si>
    <t>2016110157857</t>
  </si>
  <si>
    <t>2016110148956</t>
  </si>
  <si>
    <t>2016120011964</t>
  </si>
  <si>
    <t>2016130138115</t>
  </si>
  <si>
    <t>2016010059724</t>
  </si>
  <si>
    <t>2016030075688</t>
  </si>
  <si>
    <t>2016140039978</t>
  </si>
  <si>
    <t>2016110183579</t>
  </si>
  <si>
    <t xml:space="preserve">A-do-Mato          </t>
  </si>
  <si>
    <t>2016100045707</t>
  </si>
  <si>
    <t>2016050034484</t>
  </si>
  <si>
    <t>2016130032522</t>
  </si>
  <si>
    <t>2016060033238</t>
  </si>
  <si>
    <t>2016130104950</t>
  </si>
  <si>
    <t>2016180042937</t>
  </si>
  <si>
    <t>2016150055059</t>
  </si>
  <si>
    <t>2016010060239</t>
  </si>
  <si>
    <t>2016110132385</t>
  </si>
  <si>
    <t>2016070018269</t>
  </si>
  <si>
    <t>2016150036197</t>
  </si>
  <si>
    <t>2016030051737</t>
  </si>
  <si>
    <t>2016110192010</t>
  </si>
  <si>
    <t>2016070025310</t>
  </si>
  <si>
    <t>2016030054942</t>
  </si>
  <si>
    <t>2016010040176</t>
  </si>
  <si>
    <t>2016010012166</t>
  </si>
  <si>
    <t>2016180047642</t>
  </si>
  <si>
    <t>2016010053926</t>
  </si>
  <si>
    <t>2016130110325</t>
  </si>
  <si>
    <t>2016100041703</t>
  </si>
  <si>
    <t>2016130109679</t>
  </si>
  <si>
    <t>Sta. Maria Avioso</t>
  </si>
  <si>
    <t>2016110043472</t>
  </si>
  <si>
    <t>2016160018510</t>
  </si>
  <si>
    <t>TALOES</t>
  </si>
  <si>
    <t>2016180043800</t>
  </si>
  <si>
    <t>2016070017646</t>
  </si>
  <si>
    <t>2016180043923</t>
  </si>
  <si>
    <t>2016110132100</t>
  </si>
  <si>
    <t>2016130135946</t>
  </si>
  <si>
    <t>2016030052425</t>
  </si>
  <si>
    <t>2016030065508</t>
  </si>
  <si>
    <t>2016130065507</t>
  </si>
  <si>
    <t>2016100057974</t>
  </si>
  <si>
    <t>2016050013759</t>
  </si>
  <si>
    <t>2016130115763</t>
  </si>
  <si>
    <t>2016030057592</t>
  </si>
  <si>
    <t>2016030075294</t>
  </si>
  <si>
    <t xml:space="preserve">MONTE DA INSUA   </t>
  </si>
  <si>
    <t>2016180048536</t>
  </si>
  <si>
    <t>2016150049159</t>
  </si>
  <si>
    <t>2016180040560</t>
  </si>
  <si>
    <t>2016160025952</t>
  </si>
  <si>
    <t>RUA DO BARRAL - BOALHOSA</t>
  </si>
  <si>
    <t>2016130148544</t>
  </si>
  <si>
    <t>2016030051761</t>
  </si>
  <si>
    <t>2016030042297</t>
  </si>
  <si>
    <t>2016140042503</t>
  </si>
  <si>
    <t>2016180043510</t>
  </si>
  <si>
    <t>2016180050073</t>
  </si>
  <si>
    <t>2016130118064</t>
  </si>
  <si>
    <t>2016130155340</t>
  </si>
  <si>
    <t>2016030059505</t>
  </si>
  <si>
    <t>2016170020179</t>
  </si>
  <si>
    <t>2016130044466</t>
  </si>
  <si>
    <t>2016130097228</t>
  </si>
  <si>
    <t>2016030032345</t>
  </si>
  <si>
    <t>2016130114905</t>
  </si>
  <si>
    <t>2016010075405</t>
  </si>
  <si>
    <t>2016030062125</t>
  </si>
  <si>
    <t>2016160014245</t>
  </si>
  <si>
    <t>2016130143772</t>
  </si>
  <si>
    <t>2016130160960</t>
  </si>
  <si>
    <t>2016020027292</t>
  </si>
  <si>
    <t>2016130134739</t>
  </si>
  <si>
    <t>2016110183106</t>
  </si>
  <si>
    <t>2016180044675</t>
  </si>
  <si>
    <t>2016030067276</t>
  </si>
  <si>
    <t>2016030057134</t>
  </si>
  <si>
    <t>2016030053913</t>
  </si>
  <si>
    <t>2016010045327</t>
  </si>
  <si>
    <t>Rua da Mata</t>
  </si>
  <si>
    <t>2016130129195</t>
  </si>
  <si>
    <t>2016130134811</t>
  </si>
  <si>
    <t>2016130073665</t>
  </si>
  <si>
    <t>2016130123624</t>
  </si>
  <si>
    <t>2016090029206</t>
  </si>
  <si>
    <t>2016040012007</t>
  </si>
  <si>
    <t>2016130141791</t>
  </si>
  <si>
    <t>2016060024818</t>
  </si>
  <si>
    <t>2016100047517</t>
  </si>
  <si>
    <t>2016150072721</t>
  </si>
  <si>
    <t>2016130092732</t>
  </si>
  <si>
    <t>2016120015875</t>
  </si>
  <si>
    <t>2016130097154</t>
  </si>
  <si>
    <t>2016130149045</t>
  </si>
  <si>
    <t>2016130105582</t>
  </si>
  <si>
    <t>2016130123249</t>
  </si>
  <si>
    <t>2016140063056</t>
  </si>
  <si>
    <t>2016010037162</t>
  </si>
  <si>
    <t>2016010058196</t>
  </si>
  <si>
    <t>2016180042823</t>
  </si>
  <si>
    <t>2016170020406</t>
  </si>
  <si>
    <t>2016040025581</t>
  </si>
  <si>
    <t>2016180053706</t>
  </si>
  <si>
    <t>2016130128358</t>
  </si>
  <si>
    <t>2016100049333</t>
  </si>
  <si>
    <t>2016090009714</t>
  </si>
  <si>
    <t>2016180042413</t>
  </si>
  <si>
    <t>2016130118773</t>
  </si>
  <si>
    <t>2016130126510</t>
  </si>
  <si>
    <t>2016070011708</t>
  </si>
  <si>
    <t>2016110132595</t>
  </si>
  <si>
    <t>2016180050276</t>
  </si>
  <si>
    <t>2016100045369</t>
  </si>
  <si>
    <t>2016110114610</t>
  </si>
  <si>
    <t>2016030066753</t>
  </si>
  <si>
    <t>2016030065004</t>
  </si>
  <si>
    <t>2016010046168</t>
  </si>
  <si>
    <t>2016030073320</t>
  </si>
  <si>
    <t>2016160022821</t>
  </si>
  <si>
    <t>Gandrachão - ABEDIM</t>
  </si>
  <si>
    <t>2016090023552</t>
  </si>
  <si>
    <t>Avelãs de Ambom</t>
  </si>
  <si>
    <t>2016130094497</t>
  </si>
  <si>
    <t>2016010044012</t>
  </si>
  <si>
    <t>2016040027324</t>
  </si>
  <si>
    <t>2016130155305</t>
  </si>
  <si>
    <t>2016010063506</t>
  </si>
  <si>
    <t>2016010063244</t>
  </si>
  <si>
    <t>2016030069176</t>
  </si>
  <si>
    <t>2016030054909</t>
  </si>
  <si>
    <t>2016090022992</t>
  </si>
  <si>
    <t>2016160021499</t>
  </si>
  <si>
    <t>QUINTA SANTANA - CARVOEIRO</t>
  </si>
  <si>
    <t>2016140059418</t>
  </si>
  <si>
    <t>2016060037035</t>
  </si>
  <si>
    <t>2016020027230</t>
  </si>
  <si>
    <t>2016160024298</t>
  </si>
  <si>
    <t>2016110009936</t>
  </si>
  <si>
    <t>2016180060955</t>
  </si>
  <si>
    <t>2016030065545</t>
  </si>
  <si>
    <t>2016130130398</t>
  </si>
  <si>
    <t>2016010070408</t>
  </si>
  <si>
    <t>2016170023557</t>
  </si>
  <si>
    <t>2016040026144</t>
  </si>
  <si>
    <t>2016130136422</t>
  </si>
  <si>
    <t>2016060029535</t>
  </si>
  <si>
    <t>2016080031752</t>
  </si>
  <si>
    <t>2016170017985</t>
  </si>
  <si>
    <t>2016010053675</t>
  </si>
  <si>
    <t>2016160020862</t>
  </si>
  <si>
    <t>2016140055432</t>
  </si>
  <si>
    <t>2016030059416</t>
  </si>
  <si>
    <t>2016130121855</t>
  </si>
  <si>
    <t>2016080044364</t>
  </si>
  <si>
    <t>2016110177149</t>
  </si>
  <si>
    <t>2016030065623</t>
  </si>
  <si>
    <t>2016180037725</t>
  </si>
  <si>
    <t>2016080039890</t>
  </si>
  <si>
    <t>2016150064223</t>
  </si>
  <si>
    <t>2016110160554</t>
  </si>
  <si>
    <t>2016170021591</t>
  </si>
  <si>
    <t>2016180059256</t>
  </si>
  <si>
    <t>Pardieiros/Aguieira-Nelas</t>
  </si>
  <si>
    <t>2016170022022</t>
  </si>
  <si>
    <t>2016030062606</t>
  </si>
  <si>
    <t>2016130126617</t>
  </si>
  <si>
    <t>2016040026973</t>
  </si>
  <si>
    <t>2016030055384</t>
  </si>
  <si>
    <t>2016120011377</t>
  </si>
  <si>
    <t>Altar do Pecado</t>
  </si>
  <si>
    <t>2016130132198</t>
  </si>
  <si>
    <t>2016170021656</t>
  </si>
  <si>
    <t>2016130136865</t>
  </si>
  <si>
    <t>2016030085758</t>
  </si>
  <si>
    <t>RUA CAMPO FUTEBOL</t>
  </si>
  <si>
    <t>2016170004012</t>
  </si>
  <si>
    <t>2016170021575</t>
  </si>
  <si>
    <t>2016130138327</t>
  </si>
  <si>
    <t>2016100058791</t>
  </si>
  <si>
    <t>2016180044704</t>
  </si>
  <si>
    <t>2016160025203</t>
  </si>
  <si>
    <t>2016120017675</t>
  </si>
  <si>
    <t xml:space="preserve">monte da represa </t>
  </si>
  <si>
    <t>2016100040736</t>
  </si>
  <si>
    <t>2016030064815</t>
  </si>
  <si>
    <t>2016100051135</t>
  </si>
  <si>
    <t>2016180030558</t>
  </si>
  <si>
    <t>2016100041698</t>
  </si>
  <si>
    <t>2016100013608</t>
  </si>
  <si>
    <t>2016130135133</t>
  </si>
  <si>
    <t>2016030068077</t>
  </si>
  <si>
    <t>2016110188589</t>
  </si>
  <si>
    <t>Zurrigueira</t>
  </si>
  <si>
    <t>2016130144974</t>
  </si>
  <si>
    <t>2016180041217</t>
  </si>
  <si>
    <t>2016160028818</t>
  </si>
  <si>
    <t>BOIVIVO - VADE SAO PEDRO</t>
  </si>
  <si>
    <t>2016030097748</t>
  </si>
  <si>
    <t>R. CONFRARIA.</t>
  </si>
  <si>
    <t>2016180055589</t>
  </si>
  <si>
    <t>2016130090420</t>
  </si>
  <si>
    <t>2016170010014</t>
  </si>
  <si>
    <t>2016090021435</t>
  </si>
  <si>
    <t>2016130139748</t>
  </si>
  <si>
    <t>2016010073841</t>
  </si>
  <si>
    <t>2016130136317</t>
  </si>
  <si>
    <t>2016120014136</t>
  </si>
  <si>
    <t>Arganhada</t>
  </si>
  <si>
    <t>2016030098154</t>
  </si>
  <si>
    <t>R. FERNANDO DOS ANJOS</t>
  </si>
  <si>
    <t>2016100044564</t>
  </si>
  <si>
    <t>ANA DE AVIZ</t>
  </si>
  <si>
    <t>2016130085669</t>
  </si>
  <si>
    <t>2016020010770</t>
  </si>
  <si>
    <t>2016060035473</t>
  </si>
  <si>
    <t>2016030055275</t>
  </si>
  <si>
    <t>2016110119947</t>
  </si>
  <si>
    <t>2016170016621</t>
  </si>
  <si>
    <t>2016130122422</t>
  </si>
  <si>
    <t>2016160022544</t>
  </si>
  <si>
    <t>2016130129062</t>
  </si>
  <si>
    <t>2016050031696</t>
  </si>
  <si>
    <t>Ladeira Grande</t>
  </si>
  <si>
    <t>2016090030429</t>
  </si>
  <si>
    <t>2016130122580</t>
  </si>
  <si>
    <t>2016110170730</t>
  </si>
  <si>
    <t>2016130109230</t>
  </si>
  <si>
    <t>2016040025851</t>
  </si>
  <si>
    <t>2016110171875</t>
  </si>
  <si>
    <t>2016010081910</t>
  </si>
  <si>
    <t>2016130123066</t>
  </si>
  <si>
    <t>2016180023502</t>
  </si>
  <si>
    <t>2016130123961</t>
  </si>
  <si>
    <t>2016110038144</t>
  </si>
  <si>
    <t>2016130111922</t>
  </si>
  <si>
    <t>2016010067266</t>
  </si>
  <si>
    <t>2016100056159</t>
  </si>
  <si>
    <t>Outeiros da Gândara</t>
  </si>
  <si>
    <t>2016110145469</t>
  </si>
  <si>
    <t>2016170021780</t>
  </si>
  <si>
    <t>Lage dos Bois</t>
  </si>
  <si>
    <t>2016140030260</t>
  </si>
  <si>
    <t>2016050028016</t>
  </si>
  <si>
    <t>2016030053085</t>
  </si>
  <si>
    <t>2016130115958</t>
  </si>
  <si>
    <t>2016170015264</t>
  </si>
  <si>
    <t>BOBADELA DE MONFORTE</t>
  </si>
  <si>
    <t>2016090024200</t>
  </si>
  <si>
    <t>2016120014916</t>
  </si>
  <si>
    <t>2016010071910</t>
  </si>
  <si>
    <t>2016030065308</t>
  </si>
  <si>
    <t>2016160019258</t>
  </si>
  <si>
    <t>2016160023075</t>
  </si>
  <si>
    <t>2016140063024</t>
  </si>
  <si>
    <t>2016130065475</t>
  </si>
  <si>
    <t>2016160020501</t>
  </si>
  <si>
    <t>2016170020247</t>
  </si>
  <si>
    <t>2016170016324</t>
  </si>
  <si>
    <t>2016050022875</t>
  </si>
  <si>
    <t>Vale de Prazeres</t>
  </si>
  <si>
    <t>2016030076035</t>
  </si>
  <si>
    <t>BUSTELIBERNE</t>
  </si>
  <si>
    <t>2016030052067</t>
  </si>
  <si>
    <t>2016140041153</t>
  </si>
  <si>
    <t>2016130070300</t>
  </si>
  <si>
    <t>2016030048999</t>
  </si>
  <si>
    <t>2016130044130</t>
  </si>
  <si>
    <t>2016050023370</t>
  </si>
  <si>
    <t>2016170014778</t>
  </si>
  <si>
    <t>2016180032406</t>
  </si>
  <si>
    <t>2016130065369</t>
  </si>
  <si>
    <t>2016130119151</t>
  </si>
  <si>
    <t>2016080043912</t>
  </si>
  <si>
    <t>2016110172823</t>
  </si>
  <si>
    <t>2016010048733</t>
  </si>
  <si>
    <t>2016100020213</t>
  </si>
  <si>
    <t>2016130138530</t>
  </si>
  <si>
    <t>2016150052145</t>
  </si>
  <si>
    <t>2016130113391</t>
  </si>
  <si>
    <t>2016180042615</t>
  </si>
  <si>
    <t>2016070018006</t>
  </si>
  <si>
    <t>2016130121492</t>
  </si>
  <si>
    <t>2016160024448</t>
  </si>
  <si>
    <t>2016130047236</t>
  </si>
  <si>
    <t>2016030054853</t>
  </si>
  <si>
    <t>2016130119269</t>
  </si>
  <si>
    <t>2016010063240</t>
  </si>
  <si>
    <t>2016040017564</t>
  </si>
  <si>
    <t>2016050023322</t>
  </si>
  <si>
    <t>2016180048200</t>
  </si>
  <si>
    <t>2016080031266</t>
  </si>
  <si>
    <t>2016170022429</t>
  </si>
  <si>
    <t>2016030098341</t>
  </si>
  <si>
    <t>2016030060516</t>
  </si>
  <si>
    <t>2016160022662</t>
  </si>
  <si>
    <t>CHA DE PIPAS - PORREIRAS</t>
  </si>
  <si>
    <t>2016090021157</t>
  </si>
  <si>
    <t>2016010060440</t>
  </si>
  <si>
    <t>2016130105467</t>
  </si>
  <si>
    <t>2016160026649</t>
  </si>
  <si>
    <t>VILARES - P.P.C.B.</t>
  </si>
  <si>
    <t>2016130110849</t>
  </si>
  <si>
    <t xml:space="preserve">rans </t>
  </si>
  <si>
    <t>2016030059146</t>
  </si>
  <si>
    <t>2016170023168</t>
  </si>
  <si>
    <t>2016080013629</t>
  </si>
  <si>
    <t>2016160022678</t>
  </si>
  <si>
    <t>Calados</t>
  </si>
  <si>
    <t>2016130085994</t>
  </si>
  <si>
    <t>2016110046514</t>
  </si>
  <si>
    <t>2016110229110</t>
  </si>
  <si>
    <t>2016070020317</t>
  </si>
  <si>
    <t xml:space="preserve">Ciborro </t>
  </si>
  <si>
    <t>2016160035654</t>
  </si>
  <si>
    <t>2016010075678</t>
  </si>
  <si>
    <t>2016050028469</t>
  </si>
  <si>
    <t>2016100069733</t>
  </si>
  <si>
    <t>2016060035833</t>
  </si>
  <si>
    <t>2016130135326</t>
  </si>
  <si>
    <t>2016060044431</t>
  </si>
  <si>
    <t>2016090022196</t>
  </si>
  <si>
    <t>2016010030144</t>
  </si>
  <si>
    <t>2016110154817</t>
  </si>
  <si>
    <t>2016180042605</t>
  </si>
  <si>
    <t>2016010068099</t>
  </si>
  <si>
    <t>2016060035307</t>
  </si>
  <si>
    <t>2016130139326</t>
  </si>
  <si>
    <t>2016130134530</t>
  </si>
  <si>
    <t>2016010067249</t>
  </si>
  <si>
    <t>2016010052871</t>
  </si>
  <si>
    <t>CANDIEIRA</t>
  </si>
  <si>
    <t>2016110140014</t>
  </si>
  <si>
    <t>2016070013728</t>
  </si>
  <si>
    <t>Oleirita</t>
  </si>
  <si>
    <t>2016160022790</t>
  </si>
  <si>
    <t>Mourelo - AZIAS</t>
  </si>
  <si>
    <t>2016050028395</t>
  </si>
  <si>
    <t>2016090025744</t>
  </si>
  <si>
    <t>2016090023200</t>
  </si>
  <si>
    <t>Monte Soito</t>
  </si>
  <si>
    <t>2016130107300</t>
  </si>
  <si>
    <t>2016010053811</t>
  </si>
  <si>
    <t>2016030055922</t>
  </si>
  <si>
    <t>2016130136445</t>
  </si>
  <si>
    <t>2016030064190</t>
  </si>
  <si>
    <t>2016030060505</t>
  </si>
  <si>
    <t>2016110154798</t>
  </si>
  <si>
    <t>2016160018466</t>
  </si>
  <si>
    <t>Devesa - EIRAS</t>
  </si>
  <si>
    <t>2016180048255</t>
  </si>
  <si>
    <t>Bouçolafonse</t>
  </si>
  <si>
    <t>2016040038633</t>
  </si>
  <si>
    <t>2016090033507</t>
  </si>
  <si>
    <t>2016170018957</t>
  </si>
  <si>
    <t>Pereira de Veiga</t>
  </si>
  <si>
    <t>2016110155325</t>
  </si>
  <si>
    <t>2016150059568</t>
  </si>
  <si>
    <t>2016100044577</t>
  </si>
  <si>
    <t>2016110190552</t>
  </si>
  <si>
    <t>Casais de Vale Moinhos</t>
  </si>
  <si>
    <t>2016020020751</t>
  </si>
  <si>
    <t>2016140016650</t>
  </si>
  <si>
    <t>2016130130132</t>
  </si>
  <si>
    <t>2016130121219</t>
  </si>
  <si>
    <t>2016180047738</t>
  </si>
  <si>
    <t>2016130110197</t>
  </si>
  <si>
    <t>2016110111070</t>
  </si>
  <si>
    <t>Pobral (FA)</t>
  </si>
  <si>
    <t>2016100037566</t>
  </si>
  <si>
    <t>2016140034170</t>
  </si>
  <si>
    <t>2016130183120</t>
  </si>
  <si>
    <t>2016130105792</t>
  </si>
  <si>
    <t>2016020026397</t>
  </si>
  <si>
    <t>2016170031329</t>
  </si>
  <si>
    <t>Ramiscal(PNPGÊRES)</t>
  </si>
  <si>
    <t>2016140052352</t>
  </si>
  <si>
    <t>Pata Choca</t>
  </si>
  <si>
    <t>2016050033882</t>
  </si>
  <si>
    <t>QUINTA DA PIMENTA</t>
  </si>
  <si>
    <t>2016130136776</t>
  </si>
  <si>
    <t>2016090029077</t>
  </si>
  <si>
    <t>2016110015787</t>
  </si>
  <si>
    <t>2016140033803</t>
  </si>
  <si>
    <t>2016090021960</t>
  </si>
  <si>
    <t>2016110085922</t>
  </si>
  <si>
    <t>2016120022381</t>
  </si>
  <si>
    <t>2016130155532</t>
  </si>
  <si>
    <t>2016120013901</t>
  </si>
  <si>
    <t>2016020013525</t>
  </si>
  <si>
    <t>2016130131820</t>
  </si>
  <si>
    <t>Santa Marinha do Zezere</t>
  </si>
  <si>
    <t>2016160024393</t>
  </si>
  <si>
    <t>2016060028482</t>
  </si>
  <si>
    <t xml:space="preserve">Rua dos Sobreiros </t>
  </si>
  <si>
    <t>2016040027371</t>
  </si>
  <si>
    <t>2016130116500</t>
  </si>
  <si>
    <t>2016030060714</t>
  </si>
  <si>
    <t>SANTATONINO</t>
  </si>
  <si>
    <t>2016130127726</t>
  </si>
  <si>
    <t>2016130192598</t>
  </si>
  <si>
    <t>2016170028143</t>
  </si>
  <si>
    <t>2016160036093</t>
  </si>
  <si>
    <t>2016110145876</t>
  </si>
  <si>
    <t>2016100041867</t>
  </si>
  <si>
    <t>2016030057422</t>
  </si>
  <si>
    <t>Picos</t>
  </si>
  <si>
    <t>2016140035245</t>
  </si>
  <si>
    <t>2016120015506</t>
  </si>
  <si>
    <t>2016080041120</t>
  </si>
  <si>
    <t>2016180048816</t>
  </si>
  <si>
    <t>2016010045170</t>
  </si>
  <si>
    <t>2016050008800</t>
  </si>
  <si>
    <t>QUEIMA FERRO</t>
  </si>
  <si>
    <t>2016090022047</t>
  </si>
  <si>
    <t>2016090023523</t>
  </si>
  <si>
    <t>2016100027407</t>
  </si>
  <si>
    <t>2016180048059</t>
  </si>
  <si>
    <t>2016030050070</t>
  </si>
  <si>
    <t>L. VENTOSELA</t>
  </si>
  <si>
    <t>2016040019504</t>
  </si>
  <si>
    <t>Juncal - PNDI</t>
  </si>
  <si>
    <t>2016130103137</t>
  </si>
  <si>
    <t>2016110140780</t>
  </si>
  <si>
    <t>2016170018056</t>
  </si>
  <si>
    <t>2016130119117</t>
  </si>
  <si>
    <t>2016110123381</t>
  </si>
  <si>
    <t>2016160017929</t>
  </si>
  <si>
    <t>BRAÇAIS</t>
  </si>
  <si>
    <t>2016130109894</t>
  </si>
  <si>
    <t>2016130116504</t>
  </si>
  <si>
    <t>2016040031030</t>
  </si>
  <si>
    <t>2016030066947</t>
  </si>
  <si>
    <t>2016130105909</t>
  </si>
  <si>
    <t>2016130134854</t>
  </si>
  <si>
    <t>2016050020342</t>
  </si>
  <si>
    <t>Carrasca</t>
  </si>
  <si>
    <t>2016130051603</t>
  </si>
  <si>
    <t>2016010057806</t>
  </si>
  <si>
    <t>2016170020505</t>
  </si>
  <si>
    <t>2016150105211</t>
  </si>
  <si>
    <t>Bairro Manuel André</t>
  </si>
  <si>
    <t>2016170026279</t>
  </si>
  <si>
    <t>2016070022853</t>
  </si>
  <si>
    <t>2016150062810</t>
  </si>
  <si>
    <t>2016150061862</t>
  </si>
  <si>
    <t>2016030056763</t>
  </si>
  <si>
    <t>2016010073850</t>
  </si>
  <si>
    <t>2016020028813</t>
  </si>
  <si>
    <t>2016110163668</t>
  </si>
  <si>
    <t>2016020022543</t>
  </si>
  <si>
    <t>2016110131245</t>
  </si>
  <si>
    <t>2016180035497</t>
  </si>
  <si>
    <t>2016150014998</t>
  </si>
  <si>
    <t>2016140031004</t>
  </si>
  <si>
    <t>2016180043200</t>
  </si>
  <si>
    <t>2016180051939</t>
  </si>
  <si>
    <t>2016030050624</t>
  </si>
  <si>
    <t>2016140035761</t>
  </si>
  <si>
    <t>2016010060747</t>
  </si>
  <si>
    <t>2016130150361</t>
  </si>
  <si>
    <t>2016160022690</t>
  </si>
  <si>
    <t>CASTELHAR</t>
  </si>
  <si>
    <t>2016080034077</t>
  </si>
  <si>
    <t>2016110184153</t>
  </si>
  <si>
    <t>2016130137778</t>
  </si>
  <si>
    <t>2016030053681</t>
  </si>
  <si>
    <t>2016160019728</t>
  </si>
  <si>
    <t>2016010069338</t>
  </si>
  <si>
    <t>2016120015391</t>
  </si>
  <si>
    <t>2016030032657</t>
  </si>
  <si>
    <t>2016130112936</t>
  </si>
  <si>
    <t>2016130119688</t>
  </si>
  <si>
    <t>2016100028128</t>
  </si>
  <si>
    <t>2016160022562</t>
  </si>
  <si>
    <t>2016070018267</t>
  </si>
  <si>
    <t>2016030053244</t>
  </si>
  <si>
    <t>2016170019577</t>
  </si>
  <si>
    <t>2016160031925</t>
  </si>
  <si>
    <t>2016180054419</t>
  </si>
  <si>
    <t>Travancela</t>
  </si>
  <si>
    <t>2016110151397</t>
  </si>
  <si>
    <t>2016030061357</t>
  </si>
  <si>
    <t>2016160024945</t>
  </si>
  <si>
    <t>Cortegada - PARADA DO MONTE</t>
  </si>
  <si>
    <t>2016130155385</t>
  </si>
  <si>
    <t>2016010057758</t>
  </si>
  <si>
    <t>2016070022541</t>
  </si>
  <si>
    <t>Estrada Hortinhas/Orvalhos</t>
  </si>
  <si>
    <t>2016180042777</t>
  </si>
  <si>
    <t>2016130120460</t>
  </si>
  <si>
    <t>2016140041490</t>
  </si>
  <si>
    <t>2016030037708</t>
  </si>
  <si>
    <t>2016160021123</t>
  </si>
  <si>
    <t>2016130137153</t>
  </si>
  <si>
    <t>st cristina</t>
  </si>
  <si>
    <t>2016010059348</t>
  </si>
  <si>
    <t>2016050031773</t>
  </si>
  <si>
    <t>2016140029432</t>
  </si>
  <si>
    <t>2016110114534</t>
  </si>
  <si>
    <t>2016100042001</t>
  </si>
  <si>
    <t>2016030074499</t>
  </si>
  <si>
    <t>2016130149495</t>
  </si>
  <si>
    <t>2016030061650</t>
  </si>
  <si>
    <t>2016150066930</t>
  </si>
  <si>
    <t>2016110187333</t>
  </si>
  <si>
    <t>2016010060868</t>
  </si>
  <si>
    <t>2016110153638</t>
  </si>
  <si>
    <t>2016130114508</t>
  </si>
  <si>
    <t>2016130119322</t>
  </si>
  <si>
    <t>2016160004584</t>
  </si>
  <si>
    <t>COUTADA</t>
  </si>
  <si>
    <t>2016180039123</t>
  </si>
  <si>
    <t>2016090030920</t>
  </si>
  <si>
    <t>2016160022041</t>
  </si>
  <si>
    <t>2016130119334</t>
  </si>
  <si>
    <t>2016110120365</t>
  </si>
  <si>
    <t>2016160029148</t>
  </si>
  <si>
    <t>2016170019784</t>
  </si>
  <si>
    <t>2016130110268</t>
  </si>
  <si>
    <t>2016160006977</t>
  </si>
  <si>
    <t>2016180037251</t>
  </si>
  <si>
    <t>2016170021106</t>
  </si>
  <si>
    <t>2016170025065</t>
  </si>
  <si>
    <t>2016140047827</t>
  </si>
  <si>
    <t>Falcão</t>
  </si>
  <si>
    <t>2016130151748</t>
  </si>
  <si>
    <t>2016130135909</t>
  </si>
  <si>
    <t>2016010091796</t>
  </si>
  <si>
    <t>2016110167916</t>
  </si>
  <si>
    <t>2016090026479</t>
  </si>
  <si>
    <t>2016140041870</t>
  </si>
  <si>
    <t>Casal Palanche</t>
  </si>
  <si>
    <t>2016050024267</t>
  </si>
  <si>
    <t>2016030059725</t>
  </si>
  <si>
    <t>2016030055146</t>
  </si>
  <si>
    <t>2016160025536</t>
  </si>
  <si>
    <t>2016160025442</t>
  </si>
  <si>
    <t>2016100000010</t>
  </si>
  <si>
    <t xml:space="preserve">Parque das gaivotas </t>
  </si>
  <si>
    <t>2016050005320</t>
  </si>
  <si>
    <t>2016130099799</t>
  </si>
  <si>
    <t>2016010062384</t>
  </si>
  <si>
    <t>2016030066181</t>
  </si>
  <si>
    <t>2016030068500</t>
  </si>
  <si>
    <t>2016080053559</t>
  </si>
  <si>
    <t>2016160025560</t>
  </si>
  <si>
    <t>STA MARINHA</t>
  </si>
  <si>
    <t>2016130108397</t>
  </si>
  <si>
    <t>2016010046069</t>
  </si>
  <si>
    <t>2016030072385</t>
  </si>
  <si>
    <t xml:space="preserve">CABANELAS   </t>
  </si>
  <si>
    <t>2016130123323</t>
  </si>
  <si>
    <t>2016160025484</t>
  </si>
  <si>
    <t>2016140033886</t>
  </si>
  <si>
    <t>2016130128085</t>
  </si>
  <si>
    <t>2016020017727</t>
  </si>
  <si>
    <t>Monte Santo António</t>
  </si>
  <si>
    <t>2016130107295</t>
  </si>
  <si>
    <t>2016130109116</t>
  </si>
  <si>
    <t>2016160011458</t>
  </si>
  <si>
    <t>2016150052680</t>
  </si>
  <si>
    <t>2016030060048</t>
  </si>
  <si>
    <t xml:space="preserve">CORVITE  </t>
  </si>
  <si>
    <t>2016140045460</t>
  </si>
  <si>
    <t>Herdade dos Pavões</t>
  </si>
  <si>
    <t>2016010083165</t>
  </si>
  <si>
    <t>2016100022220</t>
  </si>
  <si>
    <t>2016130103195</t>
  </si>
  <si>
    <t>2016030043184</t>
  </si>
  <si>
    <t>SOUTO MOURO - BUCOS</t>
  </si>
  <si>
    <t>2016030053242</t>
  </si>
  <si>
    <t>2016130111611</t>
  </si>
  <si>
    <t>2016030090423</t>
  </si>
  <si>
    <t>2016030096166</t>
  </si>
  <si>
    <t>2016130103573</t>
  </si>
  <si>
    <t>Pehalonga</t>
  </si>
  <si>
    <t>2016010070583</t>
  </si>
  <si>
    <t>2016070013606</t>
  </si>
  <si>
    <t>2016120019728</t>
  </si>
  <si>
    <t>2016110135530</t>
  </si>
  <si>
    <t>2016130138449</t>
  </si>
  <si>
    <t>2016180042504</t>
  </si>
  <si>
    <t>2016130121006</t>
  </si>
  <si>
    <t>2016060048964</t>
  </si>
  <si>
    <t>2016160014061</t>
  </si>
  <si>
    <t>2016110155333</t>
  </si>
  <si>
    <t>2016140075366</t>
  </si>
  <si>
    <t>2016130138275</t>
  </si>
  <si>
    <t>2016130172149</t>
  </si>
  <si>
    <t>2016010051559</t>
  </si>
  <si>
    <t>2016160018652</t>
  </si>
  <si>
    <t>EIRIJÓ - FERREIRA</t>
  </si>
  <si>
    <t>2016180053217</t>
  </si>
  <si>
    <t>LUMIARES</t>
  </si>
  <si>
    <t>2016130043876</t>
  </si>
  <si>
    <t>2016130062410</t>
  </si>
  <si>
    <t>2016150097066</t>
  </si>
  <si>
    <t>2016180043728</t>
  </si>
  <si>
    <t>2016030075876</t>
  </si>
  <si>
    <t>2016120020069</t>
  </si>
  <si>
    <t>2016070022447</t>
  </si>
  <si>
    <t>2016170016388</t>
  </si>
  <si>
    <t>2016100050083</t>
  </si>
  <si>
    <t>2016130110022</t>
  </si>
  <si>
    <t>2016090039115</t>
  </si>
  <si>
    <t>2016060035081</t>
  </si>
  <si>
    <t>2016170024550</t>
  </si>
  <si>
    <t>2016130164217</t>
  </si>
  <si>
    <t xml:space="preserve"> Lomba</t>
  </si>
  <si>
    <t>2016130108300</t>
  </si>
  <si>
    <t>2016130129912</t>
  </si>
  <si>
    <t>2016120020368</t>
  </si>
  <si>
    <t xml:space="preserve">Samarra </t>
  </si>
  <si>
    <t>2016010066068</t>
  </si>
  <si>
    <t>2016030060219</t>
  </si>
  <si>
    <t>2016110194412</t>
  </si>
  <si>
    <t>2016040027874</t>
  </si>
  <si>
    <t>2016130109576</t>
  </si>
  <si>
    <t>2016140044256</t>
  </si>
  <si>
    <t>2016010064530</t>
  </si>
  <si>
    <t>2016130111162</t>
  </si>
  <si>
    <t>2016030066921</t>
  </si>
  <si>
    <t>2016110154788</t>
  </si>
  <si>
    <t>2016100034442</t>
  </si>
  <si>
    <t>2016110096538</t>
  </si>
  <si>
    <t>2016180043422</t>
  </si>
  <si>
    <t>S.DOMINGOS</t>
  </si>
  <si>
    <t>2016110096418</t>
  </si>
  <si>
    <t>2016100037263</t>
  </si>
  <si>
    <t>2016130136241</t>
  </si>
  <si>
    <t>2016090029175</t>
  </si>
  <si>
    <t>2016010062976</t>
  </si>
  <si>
    <t>2016060039121</t>
  </si>
  <si>
    <t>2016140060231</t>
  </si>
  <si>
    <t>Casal da Brava</t>
  </si>
  <si>
    <t>2016010074077</t>
  </si>
  <si>
    <t>2016110181632</t>
  </si>
  <si>
    <t>2016100046553</t>
  </si>
  <si>
    <t>2016070018886</t>
  </si>
  <si>
    <t>Junto às Piscinas Municipais</t>
  </si>
  <si>
    <t>2016170022194</t>
  </si>
  <si>
    <t>2016010058092</t>
  </si>
  <si>
    <t>2016100030239</t>
  </si>
  <si>
    <t>2016080025040</t>
  </si>
  <si>
    <t>2016170030915</t>
  </si>
  <si>
    <t>2016100032527</t>
  </si>
  <si>
    <t>2016030060783</t>
  </si>
  <si>
    <t>2016170020530</t>
  </si>
  <si>
    <t>2016060028668</t>
  </si>
  <si>
    <t>2016150076350</t>
  </si>
  <si>
    <t>2016030081122</t>
  </si>
  <si>
    <t>2016130119278</t>
  </si>
  <si>
    <t>2016050018732</t>
  </si>
  <si>
    <t>2016180043258</t>
  </si>
  <si>
    <t>2016130126046</t>
  </si>
  <si>
    <t>2016060034670</t>
  </si>
  <si>
    <t>Quatro Lagoas</t>
  </si>
  <si>
    <t>2016090021840</t>
  </si>
  <si>
    <t>2016010057882</t>
  </si>
  <si>
    <t>2016090029166</t>
  </si>
  <si>
    <t>2016150059938</t>
  </si>
  <si>
    <t>2016010067271</t>
  </si>
  <si>
    <t>2016130097966</t>
  </si>
  <si>
    <t>2016110231496</t>
  </si>
  <si>
    <t>2016100037599</t>
  </si>
  <si>
    <t>2016030091817</t>
  </si>
  <si>
    <t xml:space="preserve">SERRADELA  </t>
  </si>
  <si>
    <t>2016110146974</t>
  </si>
  <si>
    <t>2016020016426</t>
  </si>
  <si>
    <t xml:space="preserve">Monte das Sesmarias </t>
  </si>
  <si>
    <t>2016130135615</t>
  </si>
  <si>
    <t>2016160025319</t>
  </si>
  <si>
    <t>2016130137458</t>
  </si>
  <si>
    <t>2016010059635</t>
  </si>
  <si>
    <t>2016090006945</t>
  </si>
  <si>
    <t>2016010046610</t>
  </si>
  <si>
    <t>2016090032006</t>
  </si>
  <si>
    <t>2016140053983</t>
  </si>
  <si>
    <t>2016170019604</t>
  </si>
  <si>
    <t>2016130120717</t>
  </si>
  <si>
    <t>2016010071740</t>
  </si>
  <si>
    <t>2016030060652</t>
  </si>
  <si>
    <t>2016080035324</t>
  </si>
  <si>
    <t>Benardinheiro</t>
  </si>
  <si>
    <t>2016010008704</t>
  </si>
  <si>
    <t>2016160026181</t>
  </si>
  <si>
    <t>2016080049772</t>
  </si>
  <si>
    <t>2016140045277</t>
  </si>
  <si>
    <t>2016110142404</t>
  </si>
  <si>
    <t>2016130104158</t>
  </si>
  <si>
    <t>2016060026327</t>
  </si>
  <si>
    <t>2016070014382</t>
  </si>
  <si>
    <t>Fazenda do Cortiço</t>
  </si>
  <si>
    <t>2016110145155</t>
  </si>
  <si>
    <t>2016070016848</t>
  </si>
  <si>
    <t>2016160018938</t>
  </si>
  <si>
    <t>JTO EN306</t>
  </si>
  <si>
    <t>2016130118684</t>
  </si>
  <si>
    <t>2016110093693</t>
  </si>
  <si>
    <t>2016030067214</t>
  </si>
  <si>
    <t xml:space="preserve">BOUÇA          </t>
  </si>
  <si>
    <t>2016050011283</t>
  </si>
  <si>
    <t>2016140041420</t>
  </si>
  <si>
    <t>2016030062344</t>
  </si>
  <si>
    <t>2016150100433</t>
  </si>
  <si>
    <t>2016180042932</t>
  </si>
  <si>
    <t>2016130140545</t>
  </si>
  <si>
    <t>2016090008517</t>
  </si>
  <si>
    <t>2016180050414</t>
  </si>
  <si>
    <t>2016160022805</t>
  </si>
  <si>
    <t>NÓ A28</t>
  </si>
  <si>
    <t>2016110160192</t>
  </si>
  <si>
    <t>2016110086016</t>
  </si>
  <si>
    <t>2016110108670</t>
  </si>
  <si>
    <t>2016080054550</t>
  </si>
  <si>
    <t>2016130106761</t>
  </si>
  <si>
    <t>2016180043467</t>
  </si>
  <si>
    <t>2016020028230</t>
  </si>
  <si>
    <t>2016140044150</t>
  </si>
  <si>
    <t>2016030075444</t>
  </si>
  <si>
    <t>2016100042206</t>
  </si>
  <si>
    <t>2016130120408</t>
  </si>
  <si>
    <t>2016140041618</t>
  </si>
  <si>
    <t>2016100022469</t>
  </si>
  <si>
    <t>2016010058712</t>
  </si>
  <si>
    <t>2016130132823</t>
  </si>
  <si>
    <t>2016030047431</t>
  </si>
  <si>
    <t>Rua Constantino Ferreira Ribeiro-Cavalões</t>
  </si>
  <si>
    <t>2016110143424</t>
  </si>
  <si>
    <t>2016110201981</t>
  </si>
  <si>
    <t>2016080005034</t>
  </si>
  <si>
    <t>2016080012264</t>
  </si>
  <si>
    <t>2016030066967</t>
  </si>
  <si>
    <t>2016160023195</t>
  </si>
  <si>
    <t>RUA DA FRANQUEIRA</t>
  </si>
  <si>
    <t>2016130121468</t>
  </si>
  <si>
    <t>2016110123445</t>
  </si>
  <si>
    <t>2016030053897</t>
  </si>
  <si>
    <t>2016030025928</t>
  </si>
  <si>
    <t xml:space="preserve">PALMEIRA DE FARO </t>
  </si>
  <si>
    <t>2016150010823</t>
  </si>
  <si>
    <t>2016140065240</t>
  </si>
  <si>
    <t>2016010072806</t>
  </si>
  <si>
    <t>2016180037400</t>
  </si>
  <si>
    <t>2016080007752</t>
  </si>
  <si>
    <t>2016060031160</t>
  </si>
  <si>
    <t>2016150067111</t>
  </si>
  <si>
    <t>2016130100545</t>
  </si>
  <si>
    <t>GALEGAS</t>
  </si>
  <si>
    <t>2016130066067</t>
  </si>
  <si>
    <t>2016180050482</t>
  </si>
  <si>
    <t>2016140048697</t>
  </si>
  <si>
    <t>2016130122831</t>
  </si>
  <si>
    <t>2016070014999</t>
  </si>
  <si>
    <t>Monte de São Bento de Pomares</t>
  </si>
  <si>
    <t>2016150056960</t>
  </si>
  <si>
    <t>2016030055068</t>
  </si>
  <si>
    <t>2016160025224</t>
  </si>
  <si>
    <t>COVA DO OURO</t>
  </si>
  <si>
    <t>2016030062137</t>
  </si>
  <si>
    <t>2016020016421</t>
  </si>
  <si>
    <t>2016010054894</t>
  </si>
  <si>
    <t>2016100056478</t>
  </si>
  <si>
    <t>2016160021803</t>
  </si>
  <si>
    <t>CHAMUSINHOS</t>
  </si>
  <si>
    <t>2016180045106</t>
  </si>
  <si>
    <t>2016110129658</t>
  </si>
  <si>
    <t>2016040029167</t>
  </si>
  <si>
    <t>2016070013167</t>
  </si>
  <si>
    <t>2016160023710</t>
  </si>
  <si>
    <t>2016010097851</t>
  </si>
  <si>
    <t>2016080021626</t>
  </si>
  <si>
    <t>2016140056479</t>
  </si>
  <si>
    <t>2016130128964</t>
  </si>
  <si>
    <t>2016080034495</t>
  </si>
  <si>
    <t>2016130096984</t>
  </si>
  <si>
    <t>2016130150356</t>
  </si>
  <si>
    <t>2016010060144</t>
  </si>
  <si>
    <t>2016030056379</t>
  </si>
  <si>
    <t>2016030055954</t>
  </si>
  <si>
    <t>PICARREIRA</t>
  </si>
  <si>
    <t>2016010059021</t>
  </si>
  <si>
    <t>2016030019678</t>
  </si>
  <si>
    <t>Santa Isabel do Monte</t>
  </si>
  <si>
    <t>2016030057573</t>
  </si>
  <si>
    <t>2016030065829</t>
  </si>
  <si>
    <t>2016160022873</t>
  </si>
  <si>
    <t>2016150086635</t>
  </si>
  <si>
    <t>2016060033807</t>
  </si>
  <si>
    <t xml:space="preserve">vale das flores </t>
  </si>
  <si>
    <t>2016150093703</t>
  </si>
  <si>
    <t>2016010059495</t>
  </si>
  <si>
    <t>2016010055075</t>
  </si>
  <si>
    <t>2016010051040</t>
  </si>
  <si>
    <t>2016090025149</t>
  </si>
  <si>
    <t>2016130105903</t>
  </si>
  <si>
    <t>2016110201815</t>
  </si>
  <si>
    <t>2016060048120</t>
  </si>
  <si>
    <t>2016030057704</t>
  </si>
  <si>
    <t>2016180052832</t>
  </si>
  <si>
    <t>2016130094773</t>
  </si>
  <si>
    <t>2016140012775</t>
  </si>
  <si>
    <t>2016030060563</t>
  </si>
  <si>
    <t>2016180044209</t>
  </si>
  <si>
    <t>2016090022355</t>
  </si>
  <si>
    <t>2016030059589</t>
  </si>
  <si>
    <t>2016180048035</t>
  </si>
  <si>
    <t>2016070019668</t>
  </si>
  <si>
    <t>2016030055733</t>
  </si>
  <si>
    <t>2016130104161</t>
  </si>
  <si>
    <t>2016100052001</t>
  </si>
  <si>
    <t>2016110144897</t>
  </si>
  <si>
    <t>2016090023123</t>
  </si>
  <si>
    <t>2016030026405</t>
  </si>
  <si>
    <t>2016010025556</t>
  </si>
  <si>
    <t>2016010053704</t>
  </si>
  <si>
    <t>2016170020112</t>
  </si>
  <si>
    <t>2016130131703</t>
  </si>
  <si>
    <t>2016110215303</t>
  </si>
  <si>
    <t>2016130097602</t>
  </si>
  <si>
    <t>2016050020561</t>
  </si>
  <si>
    <t>Quinta da Choroa</t>
  </si>
  <si>
    <t>2016180045044</t>
  </si>
  <si>
    <t>2016090021354</t>
  </si>
  <si>
    <t>2016180034529</t>
  </si>
  <si>
    <t>2016180054384</t>
  </si>
  <si>
    <t>2016090038494</t>
  </si>
  <si>
    <t>2016100036359</t>
  </si>
  <si>
    <t>2016090009164</t>
  </si>
  <si>
    <t>2016130138852</t>
  </si>
  <si>
    <t>Sº MARTINHO RECEZINHOS</t>
  </si>
  <si>
    <t>2016060044587</t>
  </si>
  <si>
    <t>Luadas</t>
  </si>
  <si>
    <t>2016150069682</t>
  </si>
  <si>
    <t>2016110105344</t>
  </si>
  <si>
    <t>2016110047362</t>
  </si>
  <si>
    <t>2016110191271</t>
  </si>
  <si>
    <t xml:space="preserve">Mata Pequena </t>
  </si>
  <si>
    <t>2016170021680</t>
  </si>
  <si>
    <t>2016130062284</t>
  </si>
  <si>
    <t>2016130152286</t>
  </si>
  <si>
    <t>2016160014664</t>
  </si>
  <si>
    <t>2016100038679</t>
  </si>
  <si>
    <t>2016150077477</t>
  </si>
  <si>
    <t>2016170023397</t>
  </si>
  <si>
    <t>2016150064286</t>
  </si>
  <si>
    <t>Aceiro das Bicicletas</t>
  </si>
  <si>
    <t>2016010061954</t>
  </si>
  <si>
    <t>2016010066637</t>
  </si>
  <si>
    <t>2016130117915</t>
  </si>
  <si>
    <t>2016030081808</t>
  </si>
  <si>
    <t>E.N. 304</t>
  </si>
  <si>
    <t>2016080037465</t>
  </si>
  <si>
    <t>2016110156947</t>
  </si>
  <si>
    <t>2016150019599</t>
  </si>
  <si>
    <t>2016100057424</t>
  </si>
  <si>
    <t>2016140042190</t>
  </si>
  <si>
    <t>2016020028401</t>
  </si>
  <si>
    <t>2016080026296</t>
  </si>
  <si>
    <t>2016030059337</t>
  </si>
  <si>
    <t>2016160036170</t>
  </si>
  <si>
    <t>QUINTA DAS CAMELIAS - ALEM DO RIO</t>
  </si>
  <si>
    <t>2016030066284</t>
  </si>
  <si>
    <t>2016130117979</t>
  </si>
  <si>
    <t>2016130183702</t>
  </si>
  <si>
    <t>S.C. Bispo</t>
  </si>
  <si>
    <t>2016130135070</t>
  </si>
  <si>
    <t>2016030060952</t>
  </si>
  <si>
    <t>2016130118617</t>
  </si>
  <si>
    <t>2016080026446</t>
  </si>
  <si>
    <t>2016040023434</t>
  </si>
  <si>
    <t>IFANES - PNDI</t>
  </si>
  <si>
    <t>2016110192979</t>
  </si>
  <si>
    <t>2016150096357</t>
  </si>
  <si>
    <t>2016180052541</t>
  </si>
  <si>
    <t>2016140040690</t>
  </si>
  <si>
    <t>2016050027896</t>
  </si>
  <si>
    <t>Moinho do Fundeiro</t>
  </si>
  <si>
    <t>2016080041855</t>
  </si>
  <si>
    <t>2016130111202</t>
  </si>
  <si>
    <t>2016110155869</t>
  </si>
  <si>
    <t>2016150067532</t>
  </si>
  <si>
    <t>2016110193319</t>
  </si>
  <si>
    <t>2016150062631</t>
  </si>
  <si>
    <t>2016040024239</t>
  </si>
  <si>
    <t>2016150040991</t>
  </si>
  <si>
    <t>2016180040839</t>
  </si>
  <si>
    <t>2016160024408</t>
  </si>
  <si>
    <t>2016150034549</t>
  </si>
  <si>
    <t>2016130107180</t>
  </si>
  <si>
    <t>2016150083307</t>
  </si>
  <si>
    <t>2016070013816</t>
  </si>
  <si>
    <t>2016170024057</t>
  </si>
  <si>
    <t>2016120016293</t>
  </si>
  <si>
    <t>2016010058780</t>
  </si>
  <si>
    <t>2016170020598</t>
  </si>
  <si>
    <t>2016140043086</t>
  </si>
  <si>
    <t>2016030050870</t>
  </si>
  <si>
    <t>2016130099858</t>
  </si>
  <si>
    <t>2016020016881</t>
  </si>
  <si>
    <t>2016180045734</t>
  </si>
  <si>
    <t>2016130164275</t>
  </si>
  <si>
    <t>2016060043757</t>
  </si>
  <si>
    <t>2016010071280</t>
  </si>
  <si>
    <t>2016160025056</t>
  </si>
  <si>
    <t>2016070011459</t>
  </si>
  <si>
    <t>2016110138687</t>
  </si>
  <si>
    <t>2016150060863</t>
  </si>
  <si>
    <t>2016050031475</t>
  </si>
  <si>
    <t>2016160026238</t>
  </si>
  <si>
    <t>2016030051490</t>
  </si>
  <si>
    <t>2016110152053</t>
  </si>
  <si>
    <t>2016150047648</t>
  </si>
  <si>
    <t>2016130135196</t>
  </si>
  <si>
    <t>2016130108957</t>
  </si>
  <si>
    <t>2016010064110</t>
  </si>
  <si>
    <t>2016070022610</t>
  </si>
  <si>
    <t>2016130138625</t>
  </si>
  <si>
    <t>2016030053899</t>
  </si>
  <si>
    <t>2016130122152</t>
  </si>
  <si>
    <t>2016090034251</t>
  </si>
  <si>
    <t>2016130122849</t>
  </si>
  <si>
    <t>2016030082029</t>
  </si>
  <si>
    <t>2016030082562</t>
  </si>
  <si>
    <t>2016170023043</t>
  </si>
  <si>
    <t>2016100042146</t>
  </si>
  <si>
    <t>2016010060336</t>
  </si>
  <si>
    <t>2016180044703</t>
  </si>
  <si>
    <t>2016130108288</t>
  </si>
  <si>
    <t>2016130094731</t>
  </si>
  <si>
    <t>2016130084933</t>
  </si>
  <si>
    <t>2016010065421</t>
  </si>
  <si>
    <t>Aguada Cima</t>
  </si>
  <si>
    <t>2016070023661</t>
  </si>
  <si>
    <t>2016140044954</t>
  </si>
  <si>
    <t>2016070010674</t>
  </si>
  <si>
    <t>2016130081684</t>
  </si>
  <si>
    <t>2016160024884</t>
  </si>
  <si>
    <t>2016150082970</t>
  </si>
  <si>
    <t>2016110169405</t>
  </si>
  <si>
    <t>Ponderosa</t>
  </si>
  <si>
    <t>2016010050399</t>
  </si>
  <si>
    <t>2016060027847</t>
  </si>
  <si>
    <t>2016130123999</t>
  </si>
  <si>
    <t>2016100033543</t>
  </si>
  <si>
    <t>2016100051244</t>
  </si>
  <si>
    <t>2016010059380</t>
  </si>
  <si>
    <t>2016130137279</t>
  </si>
  <si>
    <t>2016180048251</t>
  </si>
  <si>
    <t>2016160024826</t>
  </si>
  <si>
    <t>2016080040724</t>
  </si>
  <si>
    <t>2016170006204</t>
  </si>
  <si>
    <t>2016160026005</t>
  </si>
  <si>
    <t>2016030056463</t>
  </si>
  <si>
    <t>MONTE SANTA CATARINA</t>
  </si>
  <si>
    <t>2016130149804</t>
  </si>
  <si>
    <t>2016150069721</t>
  </si>
  <si>
    <t>2016160037701</t>
  </si>
  <si>
    <t>2016130118156</t>
  </si>
  <si>
    <t>2016110128410</t>
  </si>
  <si>
    <t>2016020018566</t>
  </si>
  <si>
    <t>2016160023999</t>
  </si>
  <si>
    <t>JUNTO A27 NOGUEIRA</t>
  </si>
  <si>
    <t>2016110180674</t>
  </si>
  <si>
    <t xml:space="preserve">Magoito / Janas </t>
  </si>
  <si>
    <t>2016130123831</t>
  </si>
  <si>
    <t>2016180035682</t>
  </si>
  <si>
    <t>FELGEIRAS</t>
  </si>
  <si>
    <t>2016130153217</t>
  </si>
  <si>
    <t>2016010058235</t>
  </si>
  <si>
    <t>2016130121886</t>
  </si>
  <si>
    <t>monte cordova</t>
  </si>
  <si>
    <t>2016140033730</t>
  </si>
  <si>
    <t>Herdade Camarate</t>
  </si>
  <si>
    <t>2016080049346</t>
  </si>
  <si>
    <t>Vala do Vale de Burgau</t>
  </si>
  <si>
    <t>2016010054516</t>
  </si>
  <si>
    <t>2016130123360</t>
  </si>
  <si>
    <t>2016090033106</t>
  </si>
  <si>
    <t>2016030062047</t>
  </si>
  <si>
    <t>2016180038390</t>
  </si>
  <si>
    <t>2016130123616</t>
  </si>
  <si>
    <t>2016030055024</t>
  </si>
  <si>
    <t>2016110233662</t>
  </si>
  <si>
    <t>2016150057715</t>
  </si>
  <si>
    <t>2016110177820</t>
  </si>
  <si>
    <t>2016130120309</t>
  </si>
  <si>
    <t>2016180038473</t>
  </si>
  <si>
    <t>2016130120247</t>
  </si>
  <si>
    <t>Vila Chã Marao</t>
  </si>
  <si>
    <t>2016130120796</t>
  </si>
  <si>
    <t>Ribeira de Manhucelos</t>
  </si>
  <si>
    <t>2016110087318</t>
  </si>
  <si>
    <t>Jamor</t>
  </si>
  <si>
    <t>2016040026879</t>
  </si>
  <si>
    <t>Vilarinho-PNM</t>
  </si>
  <si>
    <t>2016020017160</t>
  </si>
  <si>
    <t>2016130134908</t>
  </si>
  <si>
    <t>2016130105593</t>
  </si>
  <si>
    <t>2016130128479</t>
  </si>
  <si>
    <t>2016180042253</t>
  </si>
  <si>
    <t>2016130118526</t>
  </si>
  <si>
    <t>2016150074573</t>
  </si>
  <si>
    <t>2016010061102</t>
  </si>
  <si>
    <t>2016130117831</t>
  </si>
  <si>
    <t>2016100041003</t>
  </si>
  <si>
    <t>2016070021864</t>
  </si>
  <si>
    <t>2016080026580</t>
  </si>
  <si>
    <t>2016030061598</t>
  </si>
  <si>
    <t>2016100026399</t>
  </si>
  <si>
    <t>2016030073472</t>
  </si>
  <si>
    <t>2016080031674</t>
  </si>
  <si>
    <t>Poço Largo</t>
  </si>
  <si>
    <t>2016150064244</t>
  </si>
  <si>
    <t>2016010051718</t>
  </si>
  <si>
    <t>2016130104131</t>
  </si>
  <si>
    <t>2016130131463</t>
  </si>
  <si>
    <t>2016090028291</t>
  </si>
  <si>
    <t>2016100006929</t>
  </si>
  <si>
    <t>2016110177211</t>
  </si>
  <si>
    <t>casal das areias</t>
  </si>
  <si>
    <t>2016110128388</t>
  </si>
  <si>
    <t>2016010073347</t>
  </si>
  <si>
    <t>2016170022370</t>
  </si>
  <si>
    <t>2016130128653</t>
  </si>
  <si>
    <t>2016070018815</t>
  </si>
  <si>
    <t>2016180041734</t>
  </si>
  <si>
    <t>2016100015729</t>
  </si>
  <si>
    <t>2016130141623</t>
  </si>
  <si>
    <t>2016150090572</t>
  </si>
  <si>
    <t>2016060035523</t>
  </si>
  <si>
    <t>2016170024630</t>
  </si>
  <si>
    <t>2016160024367</t>
  </si>
  <si>
    <t>2016100044010</t>
  </si>
  <si>
    <t>2016180022660</t>
  </si>
  <si>
    <t>Lageosa</t>
  </si>
  <si>
    <t>2016010046542</t>
  </si>
  <si>
    <t>2016140042768</t>
  </si>
  <si>
    <t>2016110158846</t>
  </si>
  <si>
    <t>2016170027791</t>
  </si>
  <si>
    <t>PAREDES/ADOUFE</t>
  </si>
  <si>
    <t>2016100051715</t>
  </si>
  <si>
    <t>2016100041989</t>
  </si>
  <si>
    <t>2016130109944</t>
  </si>
  <si>
    <t>2016130112442</t>
  </si>
  <si>
    <t>2016130137277</t>
  </si>
  <si>
    <t>2016130121903</t>
  </si>
  <si>
    <t>2016030061641</t>
  </si>
  <si>
    <t>2016110129163</t>
  </si>
  <si>
    <t>2016110032247</t>
  </si>
  <si>
    <t>2016110141323</t>
  </si>
  <si>
    <t>2016030062139</t>
  </si>
  <si>
    <t>2016110098066</t>
  </si>
  <si>
    <t>2016030068953</t>
  </si>
  <si>
    <t>STª MARTA</t>
  </si>
  <si>
    <t>2016050029768</t>
  </si>
  <si>
    <t>2016180034174</t>
  </si>
  <si>
    <t>2016180059339</t>
  </si>
  <si>
    <t>2016150068812</t>
  </si>
  <si>
    <t>2016140066617</t>
  </si>
  <si>
    <t>2016170023111</t>
  </si>
  <si>
    <t>2016160017860</t>
  </si>
  <si>
    <t>AGUIAS DE SOUTO</t>
  </si>
  <si>
    <t>2016130116986</t>
  </si>
  <si>
    <t>2016130092461</t>
  </si>
  <si>
    <t>2016120010986</t>
  </si>
  <si>
    <t>ROSQUETE</t>
  </si>
  <si>
    <t>2016110154732</t>
  </si>
  <si>
    <t>2016130119498</t>
  </si>
  <si>
    <t>2016160017093</t>
  </si>
  <si>
    <t>CAMINHO DA TORRE</t>
  </si>
  <si>
    <t>2016140045126</t>
  </si>
  <si>
    <t>2016010075699</t>
  </si>
  <si>
    <t>2016010060255</t>
  </si>
  <si>
    <t>2016130127428</t>
  </si>
  <si>
    <t>2016090031760</t>
  </si>
  <si>
    <t>Vale Talhado</t>
  </si>
  <si>
    <t>2016040015751</t>
  </si>
  <si>
    <t>2016180054591</t>
  </si>
  <si>
    <t>2016080002569</t>
  </si>
  <si>
    <t>2016030032125</t>
  </si>
  <si>
    <t>L. Alminhas do Mel</t>
  </si>
  <si>
    <t>2016170022027</t>
  </si>
  <si>
    <t>2016130091583</t>
  </si>
  <si>
    <t>terras sao vincente</t>
  </si>
  <si>
    <t>2016130135947</t>
  </si>
  <si>
    <t>2016130128411</t>
  </si>
  <si>
    <t>Leça Bailio</t>
  </si>
  <si>
    <t>2016030082823</t>
  </si>
  <si>
    <t>2016130116134</t>
  </si>
  <si>
    <t>2016130009945</t>
  </si>
  <si>
    <t>2016070019644</t>
  </si>
  <si>
    <t>SÃO VICENTE DO PIGEIRO (Vendinha)</t>
  </si>
  <si>
    <t>2016180035716</t>
  </si>
  <si>
    <t>2016130089949</t>
  </si>
  <si>
    <t>2016130134558</t>
  </si>
  <si>
    <t>2016010066070</t>
  </si>
  <si>
    <t>2016100013226</t>
  </si>
  <si>
    <t>Porto da Esteva</t>
  </si>
  <si>
    <t>2016030062014</t>
  </si>
  <si>
    <t>2016170022176</t>
  </si>
  <si>
    <t>2016180042788</t>
  </si>
  <si>
    <t>2016060040859</t>
  </si>
  <si>
    <t>2016110140309</t>
  </si>
  <si>
    <t>2016130120137</t>
  </si>
  <si>
    <t>2016100060420</t>
  </si>
  <si>
    <t>2016110171569</t>
  </si>
  <si>
    <t>2016050006601</t>
  </si>
  <si>
    <t>2016170024992</t>
  </si>
  <si>
    <t>2016130121846</t>
  </si>
  <si>
    <t>2016140073744</t>
  </si>
  <si>
    <t>2016180042562</t>
  </si>
  <si>
    <t>2016140045013</t>
  </si>
  <si>
    <t>2016180040254</t>
  </si>
  <si>
    <t>2016020016070</t>
  </si>
  <si>
    <t>2016130124004</t>
  </si>
  <si>
    <t>2016180043182</t>
  </si>
  <si>
    <t>VILAR ARCA</t>
  </si>
  <si>
    <t>2016170024483</t>
  </si>
  <si>
    <t>2016160022555</t>
  </si>
  <si>
    <t>2016010059379</t>
  </si>
  <si>
    <t>2016110117993</t>
  </si>
  <si>
    <t>2016110129515</t>
  </si>
  <si>
    <t xml:space="preserve">Serra de Montejunto              </t>
  </si>
  <si>
    <t>2016110173282</t>
  </si>
  <si>
    <t>2016030062751</t>
  </si>
  <si>
    <t>2016030020590</t>
  </si>
  <si>
    <t>VIA DA FALPERRA</t>
  </si>
  <si>
    <t>2016150046553</t>
  </si>
  <si>
    <t>2016160028801</t>
  </si>
  <si>
    <t>2016110143359</t>
  </si>
  <si>
    <t>2016130119824</t>
  </si>
  <si>
    <t>2016110146696</t>
  </si>
  <si>
    <t>2016130131345</t>
  </si>
  <si>
    <t>2016010045363</t>
  </si>
  <si>
    <t>Sao Paio de Oleiros</t>
  </si>
  <si>
    <t>2016100043387</t>
  </si>
  <si>
    <t>2016130130973</t>
  </si>
  <si>
    <t>2016150030745</t>
  </si>
  <si>
    <t>2016140045377</t>
  </si>
  <si>
    <t>2016060040675</t>
  </si>
  <si>
    <t>2016130124789</t>
  </si>
  <si>
    <t>2016030065667</t>
  </si>
  <si>
    <t>2016110170847</t>
  </si>
  <si>
    <t>2016030082183</t>
  </si>
  <si>
    <t>2016130136901</t>
  </si>
  <si>
    <t>2016030059929</t>
  </si>
  <si>
    <t xml:space="preserve">CANCELOS </t>
  </si>
  <si>
    <t>2016080037937</t>
  </si>
  <si>
    <t>2016080025888</t>
  </si>
  <si>
    <t>Monte da Corxa</t>
  </si>
  <si>
    <t>2016110103065</t>
  </si>
  <si>
    <t>2016140046966</t>
  </si>
  <si>
    <t>2016110134911</t>
  </si>
  <si>
    <t>2016150106082</t>
  </si>
  <si>
    <t>2016030075469</t>
  </si>
  <si>
    <t>2016130111252</t>
  </si>
  <si>
    <t>2016150106597</t>
  </si>
  <si>
    <t>2016090010530</t>
  </si>
  <si>
    <t>2016140046691</t>
  </si>
  <si>
    <t>2016100049454</t>
  </si>
  <si>
    <t>Alto do Vale das Zebras</t>
  </si>
  <si>
    <t>2016130137058</t>
  </si>
  <si>
    <t>2016130135043</t>
  </si>
  <si>
    <t>2016030061628</t>
  </si>
  <si>
    <t>2016090023623</t>
  </si>
  <si>
    <t>2016140048341</t>
  </si>
  <si>
    <t>2016030054135</t>
  </si>
  <si>
    <t>2016110168410</t>
  </si>
  <si>
    <t>2016080047274</t>
  </si>
  <si>
    <t>2016040025378</t>
  </si>
  <si>
    <t>2016110089296</t>
  </si>
  <si>
    <t>2016130068486</t>
  </si>
  <si>
    <t>2016030033468</t>
  </si>
  <si>
    <t>2016130147481</t>
  </si>
  <si>
    <t>2016030052825</t>
  </si>
  <si>
    <t>2016110191119</t>
  </si>
  <si>
    <t>2016150058127</t>
  </si>
  <si>
    <t>2016110148030</t>
  </si>
  <si>
    <t>2016010055598</t>
  </si>
  <si>
    <t>2016130117890</t>
  </si>
  <si>
    <t>2016030073502</t>
  </si>
  <si>
    <t>2016130120413</t>
  </si>
  <si>
    <t>2016150055678</t>
  </si>
  <si>
    <t>2016180053557</t>
  </si>
  <si>
    <t>2016180016301</t>
  </si>
  <si>
    <t>2016140062835</t>
  </si>
  <si>
    <t>2016130124885</t>
  </si>
  <si>
    <t>2016030032413</t>
  </si>
  <si>
    <t>2016010058145</t>
  </si>
  <si>
    <t>2016130116494</t>
  </si>
  <si>
    <t>2016130081297</t>
  </si>
  <si>
    <t>2016180054918</t>
  </si>
  <si>
    <t>2016130109380</t>
  </si>
  <si>
    <t>2016010053670</t>
  </si>
  <si>
    <t>2016010031896</t>
  </si>
  <si>
    <t>2016110072889</t>
  </si>
  <si>
    <t>2016130132649</t>
  </si>
  <si>
    <t>2016110116233</t>
  </si>
  <si>
    <t xml:space="preserve">Santa Clara </t>
  </si>
  <si>
    <t>2016140044844</t>
  </si>
  <si>
    <t>2016160014202</t>
  </si>
  <si>
    <t>Choças - ALBORA</t>
  </si>
  <si>
    <t>2016110077858</t>
  </si>
  <si>
    <t>2016170019136</t>
  </si>
  <si>
    <t>2016090025737</t>
  </si>
  <si>
    <t>2016130060366</t>
  </si>
  <si>
    <t>2016100055711</t>
  </si>
  <si>
    <t>2016110183950</t>
  </si>
  <si>
    <t>2016150061221</t>
  </si>
  <si>
    <t>2016100040741</t>
  </si>
  <si>
    <t>2016110156698</t>
  </si>
  <si>
    <t>2016110168771</t>
  </si>
  <si>
    <t>2016080026168</t>
  </si>
  <si>
    <t>2016010004529</t>
  </si>
  <si>
    <t>2016160024104</t>
  </si>
  <si>
    <t>2016080034453</t>
  </si>
  <si>
    <t>2016110149014</t>
  </si>
  <si>
    <t>2016180044967</t>
  </si>
  <si>
    <t>2016130112337</t>
  </si>
  <si>
    <t>2016170020663</t>
  </si>
  <si>
    <t>2016170020919</t>
  </si>
  <si>
    <t>2016160025522</t>
  </si>
  <si>
    <t>Cela - Cousso</t>
  </si>
  <si>
    <t>2016110099902</t>
  </si>
  <si>
    <t>2016010064248</t>
  </si>
  <si>
    <t>2016130133979</t>
  </si>
  <si>
    <t>2016100068584</t>
  </si>
  <si>
    <t>2016140016466</t>
  </si>
  <si>
    <t>Casais da Abadia</t>
  </si>
  <si>
    <t>2016130120404</t>
  </si>
  <si>
    <t>2016140030702</t>
  </si>
  <si>
    <t>2016060035502</t>
  </si>
  <si>
    <t>2016030061026</t>
  </si>
  <si>
    <t>2016030068794</t>
  </si>
  <si>
    <t>BRITEIROS STO. ESTEVÃO</t>
  </si>
  <si>
    <t>2016130135476</t>
  </si>
  <si>
    <t>2016150037248</t>
  </si>
  <si>
    <t>Viso Grande</t>
  </si>
  <si>
    <t>2016140048114</t>
  </si>
  <si>
    <t>Rechaldia</t>
  </si>
  <si>
    <t>2016140041057</t>
  </si>
  <si>
    <t>2016110067491</t>
  </si>
  <si>
    <t>2016030072026</t>
  </si>
  <si>
    <t>ALÉM RIO</t>
  </si>
  <si>
    <t>2016090022370</t>
  </si>
  <si>
    <t>2016030028968</t>
  </si>
  <si>
    <t>2016150088902</t>
  </si>
  <si>
    <t>2016130135396</t>
  </si>
  <si>
    <t>2016110195462</t>
  </si>
  <si>
    <t>2016160026171</t>
  </si>
  <si>
    <t>Gaviões - P.P.C.B</t>
  </si>
  <si>
    <t>2016180055451</t>
  </si>
  <si>
    <t>2016140045375</t>
  </si>
  <si>
    <t>2016030058961</t>
  </si>
  <si>
    <t>PORTELA DO VADE</t>
  </si>
  <si>
    <t>2016030059047</t>
  </si>
  <si>
    <t>2016140035845</t>
  </si>
  <si>
    <t>2016150109434</t>
  </si>
  <si>
    <t>2016130137201</t>
  </si>
  <si>
    <t>2016050022856</t>
  </si>
  <si>
    <t>2016110191830</t>
  </si>
  <si>
    <t>Pito Agudo</t>
  </si>
  <si>
    <t>2016030043448</t>
  </si>
  <si>
    <t>2016170022037</t>
  </si>
  <si>
    <t>2016100069673</t>
  </si>
  <si>
    <t>Campos do liz</t>
  </si>
  <si>
    <t>2016070010869</t>
  </si>
  <si>
    <t>2016050031449</t>
  </si>
  <si>
    <t>2016050022802</t>
  </si>
  <si>
    <t>Cavada da Serra</t>
  </si>
  <si>
    <t>2016080033915</t>
  </si>
  <si>
    <t>ALTO DO RELÓGIO</t>
  </si>
  <si>
    <t>2016160025663</t>
  </si>
  <si>
    <t>2016140049753</t>
  </si>
  <si>
    <t>2016170024411</t>
  </si>
  <si>
    <t>2016140050977</t>
  </si>
  <si>
    <t>2016110176280</t>
  </si>
  <si>
    <t>2016120016440</t>
  </si>
  <si>
    <t>2016150061602</t>
  </si>
  <si>
    <t>2016110123266</t>
  </si>
  <si>
    <t>2016090026120</t>
  </si>
  <si>
    <t>2016130103282</t>
  </si>
  <si>
    <t>2016180038475</t>
  </si>
  <si>
    <t>2016060015112</t>
  </si>
  <si>
    <t>2016110058430</t>
  </si>
  <si>
    <t>2016130140300</t>
  </si>
  <si>
    <t>2016130165544</t>
  </si>
  <si>
    <t>2016130182213</t>
  </si>
  <si>
    <t>2016150052117</t>
  </si>
  <si>
    <t>2016140048563</t>
  </si>
  <si>
    <t xml:space="preserve">Vale de Asseiceira  </t>
  </si>
  <si>
    <t>2016040025273</t>
  </si>
  <si>
    <t>2016110136264</t>
  </si>
  <si>
    <t>2016030067739</t>
  </si>
  <si>
    <t>2016030065285</t>
  </si>
  <si>
    <t xml:space="preserve">MOREIRA REI </t>
  </si>
  <si>
    <t>2016040029346</t>
  </si>
  <si>
    <t>2016010059222</t>
  </si>
  <si>
    <t>2016070023103</t>
  </si>
  <si>
    <t>Courelas do Barro</t>
  </si>
  <si>
    <t>2016130108295</t>
  </si>
  <si>
    <t>2016130109589</t>
  </si>
  <si>
    <t>2016050027500</t>
  </si>
  <si>
    <t>2016030061050</t>
  </si>
  <si>
    <t>2016130112274</t>
  </si>
  <si>
    <t>2016020019056</t>
  </si>
  <si>
    <t>Sardanito do Meio</t>
  </si>
  <si>
    <t>2016110076317</t>
  </si>
  <si>
    <t>2016130122223</t>
  </si>
  <si>
    <t>2016010063783</t>
  </si>
  <si>
    <t>2016100046618</t>
  </si>
  <si>
    <t>Cadavosa</t>
  </si>
  <si>
    <t>2016110164736</t>
  </si>
  <si>
    <t>2016130137543</t>
  </si>
  <si>
    <t>2016030063948</t>
  </si>
  <si>
    <t>Ribeira arco</t>
  </si>
  <si>
    <t>2016140036949</t>
  </si>
  <si>
    <t>Quinta dos Álamos</t>
  </si>
  <si>
    <t>2016020016317</t>
  </si>
  <si>
    <t>2016080043102</t>
  </si>
  <si>
    <t>2016030053725</t>
  </si>
  <si>
    <t xml:space="preserve">CERVÃES    </t>
  </si>
  <si>
    <t>2016130065452</t>
  </si>
  <si>
    <t>2016100067603</t>
  </si>
  <si>
    <t>PNSAC - Marinha da Mendiga</t>
  </si>
  <si>
    <t>2016140016640</t>
  </si>
  <si>
    <t>2016110159189</t>
  </si>
  <si>
    <t>2016110147446</t>
  </si>
  <si>
    <t>2016090038122</t>
  </si>
  <si>
    <t>2016110167048</t>
  </si>
  <si>
    <t>Carregueira (FA)</t>
  </si>
  <si>
    <t>2016090028299</t>
  </si>
  <si>
    <t>2016130139999</t>
  </si>
  <si>
    <t>2016170019046</t>
  </si>
  <si>
    <t>2016090029489</t>
  </si>
  <si>
    <t>2016180046416</t>
  </si>
  <si>
    <t>VALE DE AÇORES</t>
  </si>
  <si>
    <t>2016130103207</t>
  </si>
  <si>
    <t>2016180043067</t>
  </si>
  <si>
    <t>2016110131807</t>
  </si>
  <si>
    <t>2016130143354</t>
  </si>
  <si>
    <t>2016010063645</t>
  </si>
  <si>
    <t>Ponte de Vagos</t>
  </si>
  <si>
    <t>2016130175553</t>
  </si>
  <si>
    <t>2016130125035</t>
  </si>
  <si>
    <t>2016130123538</t>
  </si>
  <si>
    <t>2016160023482</t>
  </si>
  <si>
    <t>2016130111506</t>
  </si>
  <si>
    <t>2016170023122</t>
  </si>
  <si>
    <t>2016030060390</t>
  </si>
  <si>
    <t>2016030049418</t>
  </si>
  <si>
    <t>TEIXUGUEIRAS.</t>
  </si>
  <si>
    <t>2016150058122</t>
  </si>
  <si>
    <t>2016130104837</t>
  </si>
  <si>
    <t>2016160025511</t>
  </si>
  <si>
    <t>2016030055887</t>
  </si>
  <si>
    <t>BAIRRO DA CUMIEIRA</t>
  </si>
  <si>
    <t>2016120023226</t>
  </si>
  <si>
    <t>Caseta do Zavel</t>
  </si>
  <si>
    <t>2016030068359</t>
  </si>
  <si>
    <t>2016180032486</t>
  </si>
  <si>
    <t>2016050027350</t>
  </si>
  <si>
    <t>2016080049767</t>
  </si>
  <si>
    <t>2016150068418</t>
  </si>
  <si>
    <t>2016010069639</t>
  </si>
  <si>
    <t>2016030067358</t>
  </si>
  <si>
    <t>2016030055688</t>
  </si>
  <si>
    <t>2016130104165</t>
  </si>
  <si>
    <t>2016180012137</t>
  </si>
  <si>
    <t>2016010057843</t>
  </si>
  <si>
    <t>2016170017294</t>
  </si>
  <si>
    <t>2016070022896</t>
  </si>
  <si>
    <t>2016130150655</t>
  </si>
  <si>
    <t>2016110151407</t>
  </si>
  <si>
    <t>2016110134847</t>
  </si>
  <si>
    <t>2016180049837</t>
  </si>
  <si>
    <t>2016080040893</t>
  </si>
  <si>
    <t>2016060048074</t>
  </si>
  <si>
    <t>ESPINHAL</t>
  </si>
  <si>
    <t>2016030060713</t>
  </si>
  <si>
    <t>TOMAS MARTINS VINHA</t>
  </si>
  <si>
    <t>2016060030556</t>
  </si>
  <si>
    <t>Lourenços</t>
  </si>
  <si>
    <t>2016130130709</t>
  </si>
  <si>
    <t>2016180052523</t>
  </si>
  <si>
    <t>2016030068217</t>
  </si>
  <si>
    <t>2016010062339</t>
  </si>
  <si>
    <t>Candam</t>
  </si>
  <si>
    <t>2016170018571</t>
  </si>
  <si>
    <t>2016030062260</t>
  </si>
  <si>
    <t>2016130130985</t>
  </si>
  <si>
    <t>2016080041359</t>
  </si>
  <si>
    <t>2016130140562</t>
  </si>
  <si>
    <t>2016130140385</t>
  </si>
  <si>
    <t>2016110138484</t>
  </si>
  <si>
    <t>2016080028964</t>
  </si>
  <si>
    <t>2016080035377</t>
  </si>
  <si>
    <t>2016030060393</t>
  </si>
  <si>
    <t>2016030055114</t>
  </si>
  <si>
    <t>Chamor</t>
  </si>
  <si>
    <t>2016130105857</t>
  </si>
  <si>
    <t>2016100065626</t>
  </si>
  <si>
    <t>Casal do Pilha</t>
  </si>
  <si>
    <t>2016160025815</t>
  </si>
  <si>
    <t>Paço - BEIRAL DO LIMA</t>
  </si>
  <si>
    <t>2016170023785</t>
  </si>
  <si>
    <t>2016140036581</t>
  </si>
  <si>
    <t>2016090026308</t>
  </si>
  <si>
    <t>2016080040078</t>
  </si>
  <si>
    <t>2016130124102</t>
  </si>
  <si>
    <t xml:space="preserve">Revinhade </t>
  </si>
  <si>
    <t>2016180045745</t>
  </si>
  <si>
    <t>2016010065730</t>
  </si>
  <si>
    <t>2016010075449</t>
  </si>
  <si>
    <t>2016010059896</t>
  </si>
  <si>
    <t>2016030050155</t>
  </si>
  <si>
    <t>2016030057203</t>
  </si>
  <si>
    <t>2016180037525</t>
  </si>
  <si>
    <t>2016130060908</t>
  </si>
  <si>
    <t>2016010067394</t>
  </si>
  <si>
    <t>2016020021567</t>
  </si>
  <si>
    <t>2016030033535</t>
  </si>
  <si>
    <t>OLIVEIRA SÃO MATEUS</t>
  </si>
  <si>
    <t>2016150048409</t>
  </si>
  <si>
    <t>2016150079874</t>
  </si>
  <si>
    <t>2016110071236</t>
  </si>
  <si>
    <t>Casal Meirinho</t>
  </si>
  <si>
    <t>2016160025521</t>
  </si>
  <si>
    <t>2016130124883</t>
  </si>
  <si>
    <t>2016010064219</t>
  </si>
  <si>
    <t>2016130123448</t>
  </si>
  <si>
    <t>2016110098270</t>
  </si>
  <si>
    <t>2016130116785</t>
  </si>
  <si>
    <t>2016110171356</t>
  </si>
  <si>
    <t>2016030092830</t>
  </si>
  <si>
    <t>2016010061837</t>
  </si>
  <si>
    <t>2016010058300</t>
  </si>
  <si>
    <t>2016030069236</t>
  </si>
  <si>
    <t>Fonte coberta</t>
  </si>
  <si>
    <t>2016030067521</t>
  </si>
  <si>
    <t>2016090018525</t>
  </si>
  <si>
    <t>2016030035937</t>
  </si>
  <si>
    <t>2016130122515</t>
  </si>
  <si>
    <t>2016160025728</t>
  </si>
  <si>
    <t>SETE CAMINHOS -AZEVEDO</t>
  </si>
  <si>
    <t>2016130140338</t>
  </si>
  <si>
    <t>2016050003390</t>
  </si>
  <si>
    <t>2016110130976</t>
  </si>
  <si>
    <t>2016030031083</t>
  </si>
  <si>
    <t>2016130091868</t>
  </si>
  <si>
    <t>2016030053421</t>
  </si>
  <si>
    <t>2016030058046</t>
  </si>
  <si>
    <t>2016010058024</t>
  </si>
  <si>
    <t>2016180044418</t>
  </si>
  <si>
    <t>2016160026330</t>
  </si>
  <si>
    <t>PORTO BOM</t>
  </si>
  <si>
    <t>2016130120870</t>
  </si>
  <si>
    <t>2016130133697</t>
  </si>
  <si>
    <t>2016130137278</t>
  </si>
  <si>
    <t>2016170019398</t>
  </si>
  <si>
    <t>2016130197521</t>
  </si>
  <si>
    <t>2016010059836</t>
  </si>
  <si>
    <t>2016120010523</t>
  </si>
  <si>
    <t>Foros de Domingão</t>
  </si>
  <si>
    <t>2016100045574</t>
  </si>
  <si>
    <t>2016130102994</t>
  </si>
  <si>
    <t>2016050013662</t>
  </si>
  <si>
    <t>2016140042583</t>
  </si>
  <si>
    <t>2016180014803</t>
  </si>
  <si>
    <t>POVOA DE RODRIGO ALVES</t>
  </si>
  <si>
    <t>2016100030593</t>
  </si>
  <si>
    <t>2016030067291</t>
  </si>
  <si>
    <t>2016130038915</t>
  </si>
  <si>
    <t>2016050022110</t>
  </si>
  <si>
    <t>2016180041863</t>
  </si>
  <si>
    <t>QTª S. JOSE</t>
  </si>
  <si>
    <t>2016130113943</t>
  </si>
  <si>
    <t>2016160016392</t>
  </si>
  <si>
    <t>2016130099027</t>
  </si>
  <si>
    <t>2016100036984</t>
  </si>
  <si>
    <t>2016030069205</t>
  </si>
  <si>
    <t>2016130116483</t>
  </si>
  <si>
    <t>2016030047724</t>
  </si>
  <si>
    <t>2016090021739</t>
  </si>
  <si>
    <t>2016110144050</t>
  </si>
  <si>
    <t>2016040032749</t>
  </si>
  <si>
    <t>2016140037700</t>
  </si>
  <si>
    <t>2016110132140</t>
  </si>
  <si>
    <t>2016180047456</t>
  </si>
  <si>
    <t>2016180044541</t>
  </si>
  <si>
    <t>2016110068637</t>
  </si>
  <si>
    <t>2016160024375</t>
  </si>
  <si>
    <t>2016110191099</t>
  </si>
  <si>
    <t>2016010036493</t>
  </si>
  <si>
    <t>São Martinho sardoura</t>
  </si>
  <si>
    <t>2016030061299</t>
  </si>
  <si>
    <t>2016160022365</t>
  </si>
  <si>
    <t>RUA DO SOUTO - TÁVORA STA MARIA</t>
  </si>
  <si>
    <t>2016060041822</t>
  </si>
  <si>
    <t>Rua das Laranjeiras</t>
  </si>
  <si>
    <t>2016080043390</t>
  </si>
  <si>
    <t>2016160012674</t>
  </si>
  <si>
    <t>Volta da Quinta - PAREDES DE COURA</t>
  </si>
  <si>
    <t>2016130138393</t>
  </si>
  <si>
    <t>2016140044056</t>
  </si>
  <si>
    <t>2016140046897</t>
  </si>
  <si>
    <t>2016110049924</t>
  </si>
  <si>
    <t>Cabeço de mouro</t>
  </si>
  <si>
    <t>2016130114000</t>
  </si>
  <si>
    <t>2016130115537</t>
  </si>
  <si>
    <t>2016110200350</t>
  </si>
  <si>
    <t>2016130116269</t>
  </si>
  <si>
    <t>2016170024650</t>
  </si>
  <si>
    <t>2016170020875</t>
  </si>
  <si>
    <t>2016050026301</t>
  </si>
  <si>
    <t>2016170010019</t>
  </si>
  <si>
    <t>Sirvozelo(PNPGÊRES)</t>
  </si>
  <si>
    <t>2016010074774</t>
  </si>
  <si>
    <t>2016030060718</t>
  </si>
  <si>
    <t>2016150066784</t>
  </si>
  <si>
    <t>2016110125168</t>
  </si>
  <si>
    <t>2016110106653</t>
  </si>
  <si>
    <t>2016030054964</t>
  </si>
  <si>
    <t>2016170022229</t>
  </si>
  <si>
    <t>2016160025434</t>
  </si>
  <si>
    <t xml:space="preserve">ZONA INDUSTRIAL </t>
  </si>
  <si>
    <t>2016030065526</t>
  </si>
  <si>
    <t>2016160026560</t>
  </si>
  <si>
    <t>SOUTELINHOS - MIRANDA</t>
  </si>
  <si>
    <t>2016170014806</t>
  </si>
  <si>
    <t>2016030076813</t>
  </si>
  <si>
    <t>Pedrogos</t>
  </si>
  <si>
    <t>2016010031297</t>
  </si>
  <si>
    <t>2016130125462</t>
  </si>
  <si>
    <t>2016130138054</t>
  </si>
  <si>
    <t>2016160022258</t>
  </si>
  <si>
    <t>Amieira - GONDAR</t>
  </si>
  <si>
    <t>2016080027843</t>
  </si>
  <si>
    <t>2016140068795</t>
  </si>
  <si>
    <t>2016050022681</t>
  </si>
  <si>
    <t>2016050022479</t>
  </si>
  <si>
    <t>2016150042910</t>
  </si>
  <si>
    <t>2016130061534</t>
  </si>
  <si>
    <t>2016030066566</t>
  </si>
  <si>
    <t>2016140042506</t>
  </si>
  <si>
    <t>2016030064240</t>
  </si>
  <si>
    <t>2016030032561</t>
  </si>
  <si>
    <t>2016130121815</t>
  </si>
  <si>
    <t>2016110159934</t>
  </si>
  <si>
    <t>2016130124012</t>
  </si>
  <si>
    <t>2016180026377</t>
  </si>
  <si>
    <t>2016030059141</t>
  </si>
  <si>
    <t>2016110150340</t>
  </si>
  <si>
    <t>2016070022891</t>
  </si>
  <si>
    <t>2016130119926</t>
  </si>
  <si>
    <t>2016150004425</t>
  </si>
  <si>
    <t>2016160025939</t>
  </si>
  <si>
    <t>2016130105799</t>
  </si>
  <si>
    <t>Vila cova</t>
  </si>
  <si>
    <t>2016010081951</t>
  </si>
  <si>
    <t>2016160024457</t>
  </si>
  <si>
    <t>RAMOS</t>
  </si>
  <si>
    <t>2016010051100</t>
  </si>
  <si>
    <t>Fojo de Cima</t>
  </si>
  <si>
    <t>2016130128659</t>
  </si>
  <si>
    <t>2016180000296</t>
  </si>
  <si>
    <t>Aldeia de Soito de Vide</t>
  </si>
  <si>
    <t>2016160019089</t>
  </si>
  <si>
    <t>2016060034747</t>
  </si>
  <si>
    <t>2016170016286</t>
  </si>
  <si>
    <t>2016180044812</t>
  </si>
  <si>
    <t>Feira do Pedrao</t>
  </si>
  <si>
    <t>2016130123482</t>
  </si>
  <si>
    <t>2016160021298</t>
  </si>
  <si>
    <t>2016040033098</t>
  </si>
  <si>
    <t>2016010063317</t>
  </si>
  <si>
    <t>2016160011331</t>
  </si>
  <si>
    <t>Vilarinho das Quartas PNPG</t>
  </si>
  <si>
    <t>2016130136650</t>
  </si>
  <si>
    <t>2016160018545</t>
  </si>
  <si>
    <t>FORTE DO PACO</t>
  </si>
  <si>
    <t>2016120011672</t>
  </si>
  <si>
    <t>2016040008980</t>
  </si>
  <si>
    <t>2016170020755</t>
  </si>
  <si>
    <t>2016150023562</t>
  </si>
  <si>
    <t>2016110170499</t>
  </si>
  <si>
    <t>2016020015377</t>
  </si>
  <si>
    <t>Quinta das Choupanas</t>
  </si>
  <si>
    <t>2016040034505</t>
  </si>
  <si>
    <t>2016170020681</t>
  </si>
  <si>
    <t>2016010082047</t>
  </si>
  <si>
    <t>2016160022366</t>
  </si>
  <si>
    <t>PORTAL - CALHEIROS</t>
  </si>
  <si>
    <t>2016110125857</t>
  </si>
  <si>
    <t>2016130103853</t>
  </si>
  <si>
    <t>2016130119795</t>
  </si>
  <si>
    <t>2016100037061</t>
  </si>
  <si>
    <t>2016110126704</t>
  </si>
  <si>
    <t>2016130104043</t>
  </si>
  <si>
    <t>2016130123839</t>
  </si>
  <si>
    <t>2016130127402</t>
  </si>
  <si>
    <t>2016180061585</t>
  </si>
  <si>
    <t>2016110108942</t>
  </si>
  <si>
    <t>2016050030649</t>
  </si>
  <si>
    <t>2016180044187</t>
  </si>
  <si>
    <t>2016110211255</t>
  </si>
  <si>
    <t>2016070015747</t>
  </si>
  <si>
    <t>2016180064618</t>
  </si>
  <si>
    <t>2016030068754</t>
  </si>
  <si>
    <t>2016090023192</t>
  </si>
  <si>
    <t>2016130109862</t>
  </si>
  <si>
    <t>2016080017253</t>
  </si>
  <si>
    <t>2016070024011</t>
  </si>
  <si>
    <t>2016130112681</t>
  </si>
  <si>
    <t xml:space="preserve">Santa Cruz Do Douro      </t>
  </si>
  <si>
    <t>2016180047414</t>
  </si>
  <si>
    <t>2016110184240</t>
  </si>
  <si>
    <t>2016030064802</t>
  </si>
  <si>
    <t>2016140065048</t>
  </si>
  <si>
    <t>2016080033719</t>
  </si>
  <si>
    <t>2016130089941</t>
  </si>
  <si>
    <t>2016090010201</t>
  </si>
  <si>
    <t>2016110146531</t>
  </si>
  <si>
    <t>2016110103212</t>
  </si>
  <si>
    <t>2016030054945</t>
  </si>
  <si>
    <t>2016090013046</t>
  </si>
  <si>
    <t>2016130112387</t>
  </si>
  <si>
    <t>2016030067700</t>
  </si>
  <si>
    <t>2016130126421</t>
  </si>
  <si>
    <t>2016050024720</t>
  </si>
  <si>
    <t>2016010074667</t>
  </si>
  <si>
    <t>2016070020923</t>
  </si>
  <si>
    <t>2016130104103</t>
  </si>
  <si>
    <t>2016010052531</t>
  </si>
  <si>
    <t>2016030060060</t>
  </si>
  <si>
    <t>2016010062054</t>
  </si>
  <si>
    <t>2016010052876</t>
  </si>
  <si>
    <t>2016170022197</t>
  </si>
  <si>
    <t>2016040029432</t>
  </si>
  <si>
    <t>2016100044282</t>
  </si>
  <si>
    <t>2016130130670</t>
  </si>
  <si>
    <t>2016170019687</t>
  </si>
  <si>
    <t>2016050009572</t>
  </si>
  <si>
    <t>2016030073333</t>
  </si>
  <si>
    <t>2016010068086</t>
  </si>
  <si>
    <t>2016180043152</t>
  </si>
  <si>
    <t>2016170019079</t>
  </si>
  <si>
    <t>2016110124775</t>
  </si>
  <si>
    <t>2016130098758</t>
  </si>
  <si>
    <t>2016130108488</t>
  </si>
  <si>
    <t>2016120018501</t>
  </si>
  <si>
    <t>2016130135806</t>
  </si>
  <si>
    <t>2016050022905</t>
  </si>
  <si>
    <t>2016170022112</t>
  </si>
  <si>
    <t>2016130105545</t>
  </si>
  <si>
    <t>2016080026433</t>
  </si>
  <si>
    <t>2016110122149</t>
  </si>
  <si>
    <t>2016070020831</t>
  </si>
  <si>
    <t>2016160028683</t>
  </si>
  <si>
    <t>2016140036482</t>
  </si>
  <si>
    <t>2016010065461</t>
  </si>
  <si>
    <t>2016160023143</t>
  </si>
  <si>
    <t>2016030076108</t>
  </si>
  <si>
    <t>2016020022988</t>
  </si>
  <si>
    <t>Monte Domingues</t>
  </si>
  <si>
    <t>2016170022221</t>
  </si>
  <si>
    <t>SÃO BENTO DE SEXTAFREITA</t>
  </si>
  <si>
    <t>2016180037356</t>
  </si>
  <si>
    <t>2016030050940</t>
  </si>
  <si>
    <t>2016100049147</t>
  </si>
  <si>
    <t>2016080032116</t>
  </si>
  <si>
    <t>2016160025029</t>
  </si>
  <si>
    <t>2016060035987</t>
  </si>
  <si>
    <t>2016110141068</t>
  </si>
  <si>
    <t>2016070021683</t>
  </si>
  <si>
    <t>2016130113694</t>
  </si>
  <si>
    <t>2016130128573</t>
  </si>
  <si>
    <t>2016100045408</t>
  </si>
  <si>
    <t>2016150072274</t>
  </si>
  <si>
    <t>2016140040842</t>
  </si>
  <si>
    <t>2016010061906</t>
  </si>
  <si>
    <t>2016130052146</t>
  </si>
  <si>
    <t>2016180045206</t>
  </si>
  <si>
    <t>2016150066223</t>
  </si>
  <si>
    <t>2016120014286</t>
  </si>
  <si>
    <t>2016080012922</t>
  </si>
  <si>
    <t>2016030064712</t>
  </si>
  <si>
    <t>2016130132138</t>
  </si>
  <si>
    <t>2016100027332</t>
  </si>
  <si>
    <t>2016010059886</t>
  </si>
  <si>
    <t>2016010059118</t>
  </si>
  <si>
    <t>2016090022612</t>
  </si>
  <si>
    <t>2016130149633</t>
  </si>
  <si>
    <t>2016010058873</t>
  </si>
  <si>
    <t>2016030059288</t>
  </si>
  <si>
    <t>2016130128245</t>
  </si>
  <si>
    <t>2016010065031</t>
  </si>
  <si>
    <t>2016070023910</t>
  </si>
  <si>
    <t>Rendondo</t>
  </si>
  <si>
    <t>2016160022473</t>
  </si>
  <si>
    <t>SABADÃO - ARCOZELO</t>
  </si>
  <si>
    <t>2016030060226</t>
  </si>
  <si>
    <t>2016080036175</t>
  </si>
  <si>
    <t>2016130121272</t>
  </si>
  <si>
    <t>2016130138837</t>
  </si>
  <si>
    <t>Laúndos</t>
  </si>
  <si>
    <t>2016030053419</t>
  </si>
  <si>
    <t>2016130126569</t>
  </si>
  <si>
    <t>2016100041768</t>
  </si>
  <si>
    <t>2016130072683</t>
  </si>
  <si>
    <t>2016170009689</t>
  </si>
  <si>
    <t>2016010036119</t>
  </si>
  <si>
    <t>2016180047065</t>
  </si>
  <si>
    <t>2016110121057</t>
  </si>
  <si>
    <t>2016180046430</t>
  </si>
  <si>
    <t>2016180058831</t>
  </si>
  <si>
    <t>2016180040542</t>
  </si>
  <si>
    <t>2016140050241</t>
  </si>
  <si>
    <t>2016170022220</t>
  </si>
  <si>
    <t>2016160024065</t>
  </si>
  <si>
    <t>2016030060965</t>
  </si>
  <si>
    <t>2016110157519</t>
  </si>
  <si>
    <t>2016040026554</t>
  </si>
  <si>
    <t>2016130116996</t>
  </si>
  <si>
    <t>2016130117137</t>
  </si>
  <si>
    <t>2016020027140</t>
  </si>
  <si>
    <t>2016180046044</t>
  </si>
  <si>
    <t>2016130111178</t>
  </si>
  <si>
    <t>2016180047852</t>
  </si>
  <si>
    <t>2016130118404</t>
  </si>
  <si>
    <t>2016060033954</t>
  </si>
  <si>
    <t>2016030062270</t>
  </si>
  <si>
    <t>2016170006805</t>
  </si>
  <si>
    <t>2016180054484</t>
  </si>
  <si>
    <t>2016080046545</t>
  </si>
  <si>
    <t>2016110178295</t>
  </si>
  <si>
    <t>2016130139408</t>
  </si>
  <si>
    <t>2016020026054</t>
  </si>
  <si>
    <t>2016110190698</t>
  </si>
  <si>
    <t>2016140026506</t>
  </si>
  <si>
    <t>2016030054920</t>
  </si>
  <si>
    <t>2016110157552</t>
  </si>
  <si>
    <t>2016160018385</t>
  </si>
  <si>
    <t>2016070017129</t>
  </si>
  <si>
    <t>2016120014966</t>
  </si>
  <si>
    <t>2016110098015</t>
  </si>
  <si>
    <t>2016010094126</t>
  </si>
  <si>
    <t>2016100037584</t>
  </si>
  <si>
    <t>Vale Roto-Zambujeira</t>
  </si>
  <si>
    <t>2016040029054</t>
  </si>
  <si>
    <t>Ferrarias PNDI</t>
  </si>
  <si>
    <t>2016130118196</t>
  </si>
  <si>
    <t>2016010051778</t>
  </si>
  <si>
    <t>2016130121051</t>
  </si>
  <si>
    <t>2016030054636</t>
  </si>
  <si>
    <t>2016070018578</t>
  </si>
  <si>
    <t>2016110189349</t>
  </si>
  <si>
    <t>2016170022804</t>
  </si>
  <si>
    <t>Antigo Sarraquinhos</t>
  </si>
  <si>
    <t>2016130106953</t>
  </si>
  <si>
    <t>2016010060501</t>
  </si>
  <si>
    <t>2016180055576</t>
  </si>
  <si>
    <t>2016170024205</t>
  </si>
  <si>
    <t>2016020018767</t>
  </si>
  <si>
    <t>2016180021782</t>
  </si>
  <si>
    <t>2016130114813</t>
  </si>
  <si>
    <t>2016130069796</t>
  </si>
  <si>
    <t>2016130146166</t>
  </si>
  <si>
    <t>2016150106536</t>
  </si>
  <si>
    <t>2016030041452</t>
  </si>
  <si>
    <t>2016150066317</t>
  </si>
  <si>
    <t>2016010052541</t>
  </si>
  <si>
    <t>2016130152024</t>
  </si>
  <si>
    <t>2016030059759</t>
  </si>
  <si>
    <t>2016030059479</t>
  </si>
  <si>
    <t xml:space="preserve">MONTE DO FACHO   </t>
  </si>
  <si>
    <t>2016130116408</t>
  </si>
  <si>
    <t>2016080012728</t>
  </si>
  <si>
    <t>2016150036996</t>
  </si>
  <si>
    <t>2016150086170</t>
  </si>
  <si>
    <t>2016130144847</t>
  </si>
  <si>
    <t>2016130123147</t>
  </si>
  <si>
    <t>2016160028481</t>
  </si>
  <si>
    <t>2016160012646</t>
  </si>
  <si>
    <t>2016130105180</t>
  </si>
  <si>
    <t>2016110183202</t>
  </si>
  <si>
    <t>2016150048246</t>
  </si>
  <si>
    <t>2016030067315</t>
  </si>
  <si>
    <t>2016010050636</t>
  </si>
  <si>
    <t>Povoa Valado</t>
  </si>
  <si>
    <t>2016130128740</t>
  </si>
  <si>
    <t xml:space="preserve">Sao martinho   </t>
  </si>
  <si>
    <t>2016060035379</t>
  </si>
  <si>
    <t>2016010058332</t>
  </si>
  <si>
    <t>2016010067063</t>
  </si>
  <si>
    <t>2016170021224</t>
  </si>
  <si>
    <t>2016170019317</t>
  </si>
  <si>
    <t>2016010060712</t>
  </si>
  <si>
    <t>2016130119520</t>
  </si>
  <si>
    <t>2016140050979</t>
  </si>
  <si>
    <t>2016130136158</t>
  </si>
  <si>
    <t>2016080055764</t>
  </si>
  <si>
    <t>2016010040593</t>
  </si>
  <si>
    <t>2016140035386</t>
  </si>
  <si>
    <t>2016030063542</t>
  </si>
  <si>
    <t>2016180046500</t>
  </si>
  <si>
    <t>2016130074306</t>
  </si>
  <si>
    <t>BARROSAS ESTEVÃO</t>
  </si>
  <si>
    <t>2016100041847</t>
  </si>
  <si>
    <t>2016160011085</t>
  </si>
  <si>
    <t>POÇA (SANTIAGO)</t>
  </si>
  <si>
    <t>2016070016571</t>
  </si>
  <si>
    <t>2016040006388</t>
  </si>
  <si>
    <t>2016020018544</t>
  </si>
  <si>
    <t>2016060032975</t>
  </si>
  <si>
    <t>2016180055439</t>
  </si>
  <si>
    <t>2016140037017</t>
  </si>
  <si>
    <t>2016120014645</t>
  </si>
  <si>
    <t>2016180034625</t>
  </si>
  <si>
    <t>2016080024992</t>
  </si>
  <si>
    <t>2016100042729</t>
  </si>
  <si>
    <t>2016130114094</t>
  </si>
  <si>
    <t>Rio Moínhos</t>
  </si>
  <si>
    <t>2016090032211</t>
  </si>
  <si>
    <t>2016130112964</t>
  </si>
  <si>
    <t>2016130102300</t>
  </si>
  <si>
    <t>2016030051035</t>
  </si>
  <si>
    <t>2016040030876</t>
  </si>
  <si>
    <t>2016140055802</t>
  </si>
  <si>
    <t>2016130122305</t>
  </si>
  <si>
    <t>2016010063874</t>
  </si>
  <si>
    <t>2016140040704</t>
  </si>
  <si>
    <t>2016140043631</t>
  </si>
  <si>
    <t>2016130116306</t>
  </si>
  <si>
    <t>2016100042241</t>
  </si>
  <si>
    <t>2016080028315</t>
  </si>
  <si>
    <t>2016060029189</t>
  </si>
  <si>
    <t>2016130064180</t>
  </si>
  <si>
    <t>2016110146355</t>
  </si>
  <si>
    <t xml:space="preserve">Calhandriz                             </t>
  </si>
  <si>
    <t>2016130135477</t>
  </si>
  <si>
    <t>2016090010721</t>
  </si>
  <si>
    <t>2016130120041</t>
  </si>
  <si>
    <t>2016130121813</t>
  </si>
  <si>
    <t>2016010067811</t>
  </si>
  <si>
    <t>2016130124136</t>
  </si>
  <si>
    <t>2016130138289</t>
  </si>
  <si>
    <t>2016130154385</t>
  </si>
  <si>
    <t>2016180042567</t>
  </si>
  <si>
    <t>CONTENÇA</t>
  </si>
  <si>
    <t>2016040025574</t>
  </si>
  <si>
    <t>2016140026131</t>
  </si>
  <si>
    <t>2016130118655</t>
  </si>
  <si>
    <t>2016150032479</t>
  </si>
  <si>
    <t>2016130129040</t>
  </si>
  <si>
    <t>2016010059975</t>
  </si>
  <si>
    <t>2016150076724</t>
  </si>
  <si>
    <t>2016140056234</t>
  </si>
  <si>
    <t>Telégrafo</t>
  </si>
  <si>
    <t>2016030065396</t>
  </si>
  <si>
    <t>2016140049431</t>
  </si>
  <si>
    <t>Casal das Porceiras</t>
  </si>
  <si>
    <t>2016090018767</t>
  </si>
  <si>
    <t>2016030063548</t>
  </si>
  <si>
    <t>2016090021341</t>
  </si>
  <si>
    <t>2016140061115</t>
  </si>
  <si>
    <t>2016110136989</t>
  </si>
  <si>
    <t>2016030060917</t>
  </si>
  <si>
    <t>2016040027881</t>
  </si>
  <si>
    <t>2016030051793</t>
  </si>
  <si>
    <t>2016130062750</t>
  </si>
  <si>
    <t>2016140055487</t>
  </si>
  <si>
    <t>2016130110657</t>
  </si>
  <si>
    <t>2016100051138</t>
  </si>
  <si>
    <t>2016030058108</t>
  </si>
  <si>
    <t>BOCA</t>
  </si>
  <si>
    <t>2016130120228</t>
  </si>
  <si>
    <t>2016150079340</t>
  </si>
  <si>
    <t>2016010064928</t>
  </si>
  <si>
    <t>2016130105238</t>
  </si>
  <si>
    <t>2016040024255</t>
  </si>
  <si>
    <t>2016180042705</t>
  </si>
  <si>
    <t>2016130166125</t>
  </si>
  <si>
    <t>2016170018310</t>
  </si>
  <si>
    <t>2016140031446</t>
  </si>
  <si>
    <t>2016150071786</t>
  </si>
  <si>
    <t>2016110020918</t>
  </si>
  <si>
    <t>2016180041539</t>
  </si>
  <si>
    <t>Cal</t>
  </si>
  <si>
    <t>2016030058661</t>
  </si>
  <si>
    <t>2016070022911</t>
  </si>
  <si>
    <t>2016030059913</t>
  </si>
  <si>
    <t>2016030059357</t>
  </si>
  <si>
    <t xml:space="preserve">LORDELO     </t>
  </si>
  <si>
    <t>2016160032443</t>
  </si>
  <si>
    <t>2016100035160</t>
  </si>
  <si>
    <t>2016030059741</t>
  </si>
  <si>
    <t xml:space="preserve">SEBASTIÃO        </t>
  </si>
  <si>
    <t>2016130117796</t>
  </si>
  <si>
    <t>2016180045121</t>
  </si>
  <si>
    <t>Ervilhal</t>
  </si>
  <si>
    <t>2016130105533</t>
  </si>
  <si>
    <t>baguim do monte</t>
  </si>
  <si>
    <t>2016070017364</t>
  </si>
  <si>
    <t>Courela da Igreja</t>
  </si>
  <si>
    <t>2016130134799</t>
  </si>
  <si>
    <t>2016160022524</t>
  </si>
  <si>
    <t>Conguedo-GANDRA</t>
  </si>
  <si>
    <t>2016150046138</t>
  </si>
  <si>
    <t>2016010071441</t>
  </si>
  <si>
    <t>2016030049008</t>
  </si>
  <si>
    <t>2016140035370</t>
  </si>
  <si>
    <t>2016140041005</t>
  </si>
  <si>
    <t>2016100057617</t>
  </si>
  <si>
    <t>2016150065658</t>
  </si>
  <si>
    <t>2016070011721</t>
  </si>
  <si>
    <t>2016140056534</t>
  </si>
  <si>
    <t>2016010060664</t>
  </si>
  <si>
    <t>2016160020514</t>
  </si>
  <si>
    <t>2016130138591</t>
  </si>
  <si>
    <t>2016010059899</t>
  </si>
  <si>
    <t>2016030047296</t>
  </si>
  <si>
    <t>2016030066575</t>
  </si>
  <si>
    <t>2016160021470</t>
  </si>
  <si>
    <t>2016130135708</t>
  </si>
  <si>
    <t>2016010074078</t>
  </si>
  <si>
    <t>2016030067302</t>
  </si>
  <si>
    <t>2016050020320</t>
  </si>
  <si>
    <t>2016140024627</t>
  </si>
  <si>
    <t>2016060028052</t>
  </si>
  <si>
    <t>Caceira</t>
  </si>
  <si>
    <t>2016150088383</t>
  </si>
  <si>
    <t>2016180026475</t>
  </si>
  <si>
    <t>2016130115461</t>
  </si>
  <si>
    <t>2016180045938</t>
  </si>
  <si>
    <t>2016140057199</t>
  </si>
  <si>
    <t>2016130133651</t>
  </si>
  <si>
    <t>2016160011079</t>
  </si>
  <si>
    <t>2016150091974</t>
  </si>
  <si>
    <t>2016140045086</t>
  </si>
  <si>
    <t>2016110124376</t>
  </si>
  <si>
    <t>2016030059092</t>
  </si>
  <si>
    <t>2016110025865</t>
  </si>
  <si>
    <t>2016130139912</t>
  </si>
  <si>
    <t>2016160023160</t>
  </si>
  <si>
    <t>VILA DO MONTE</t>
  </si>
  <si>
    <t>2016170024615</t>
  </si>
  <si>
    <t>2016130136379</t>
  </si>
  <si>
    <t>2016140051406</t>
  </si>
  <si>
    <t>Casal Marmelo</t>
  </si>
  <si>
    <t>2016110071918</t>
  </si>
  <si>
    <t>2016030057122</t>
  </si>
  <si>
    <t>2016080049500</t>
  </si>
  <si>
    <t>2016030068657</t>
  </si>
  <si>
    <t>2016030071525</t>
  </si>
  <si>
    <t>2016050022829</t>
  </si>
  <si>
    <t>2016110126547</t>
  </si>
  <si>
    <t>2016100029763</t>
  </si>
  <si>
    <t>2016030036836</t>
  </si>
  <si>
    <t>2016170022146</t>
  </si>
  <si>
    <t>2016150077562</t>
  </si>
  <si>
    <t>2016010057876</t>
  </si>
  <si>
    <t>2016160010494</t>
  </si>
  <si>
    <t>2016030058700</t>
  </si>
  <si>
    <t>2016130106175</t>
  </si>
  <si>
    <t>2016030036854</t>
  </si>
  <si>
    <t>2016130009830</t>
  </si>
  <si>
    <t>2016010062697</t>
  </si>
  <si>
    <t>2016110203630</t>
  </si>
  <si>
    <t>2016050035440</t>
  </si>
  <si>
    <t>2016140045604</t>
  </si>
  <si>
    <t>2016030065947</t>
  </si>
  <si>
    <t>2016010064329</t>
  </si>
  <si>
    <t>2016100035696</t>
  </si>
  <si>
    <t>2016090022628</t>
  </si>
  <si>
    <t>2016130119207</t>
  </si>
  <si>
    <t>2016110159282</t>
  </si>
  <si>
    <t>2016010097959</t>
  </si>
  <si>
    <t>2016010048682</t>
  </si>
  <si>
    <t>2016150051792</t>
  </si>
  <si>
    <t>2016030019112</t>
  </si>
  <si>
    <t>CANIÇADA</t>
  </si>
  <si>
    <t>2016010064287</t>
  </si>
  <si>
    <t>2016140062442</t>
  </si>
  <si>
    <t>2016010063713</t>
  </si>
  <si>
    <t>2016080013364</t>
  </si>
  <si>
    <t>2016010052857</t>
  </si>
  <si>
    <t>2016170023914</t>
  </si>
  <si>
    <t>2016010021357</t>
  </si>
  <si>
    <t>2016130119889</t>
  </si>
  <si>
    <t>2016100048384</t>
  </si>
  <si>
    <t>2016030019972</t>
  </si>
  <si>
    <t>R. DO FREIXEIRO</t>
  </si>
  <si>
    <t>2016110142900</t>
  </si>
  <si>
    <t>2016160019895</t>
  </si>
  <si>
    <t>2016060034799</t>
  </si>
  <si>
    <t>2016010060579</t>
  </si>
  <si>
    <t>2016170026566</t>
  </si>
  <si>
    <t>2016130131457</t>
  </si>
  <si>
    <t>2016130096525</t>
  </si>
  <si>
    <t>2016130136810</t>
  </si>
  <si>
    <t>2016130104809</t>
  </si>
  <si>
    <t>2016130064598</t>
  </si>
  <si>
    <t>Manhucelos</t>
  </si>
  <si>
    <t>2016140039633</t>
  </si>
  <si>
    <t>2016130102636</t>
  </si>
  <si>
    <t>2016170016325</t>
  </si>
  <si>
    <t>2016180048660</t>
  </si>
  <si>
    <t>2016110145902</t>
  </si>
  <si>
    <t>2016170024412</t>
  </si>
  <si>
    <t>2016180046353</t>
  </si>
  <si>
    <t>2016110132166</t>
  </si>
  <si>
    <t>2016080035744</t>
  </si>
  <si>
    <t>2016120018421</t>
  </si>
  <si>
    <t>2016130169347</t>
  </si>
  <si>
    <t>2016130131764</t>
  </si>
  <si>
    <t>2016010059064</t>
  </si>
  <si>
    <t>2016160021822</t>
  </si>
  <si>
    <t>2016130109553</t>
  </si>
  <si>
    <t>2016130105119</t>
  </si>
  <si>
    <t>2016110161698</t>
  </si>
  <si>
    <t>2016130106835</t>
  </si>
  <si>
    <t>2016130016206</t>
  </si>
  <si>
    <t>2016110167215</t>
  </si>
  <si>
    <t>2016090029097</t>
  </si>
  <si>
    <t>2016010092212</t>
  </si>
  <si>
    <t>2016120009816</t>
  </si>
  <si>
    <t>2016100028542</t>
  </si>
  <si>
    <t>2016070020176</t>
  </si>
  <si>
    <t>2016130126599</t>
  </si>
  <si>
    <t>2016080038427</t>
  </si>
  <si>
    <t>2016010072344</t>
  </si>
  <si>
    <t>2016130124141</t>
  </si>
  <si>
    <t>2016160024025</t>
  </si>
  <si>
    <t>2016140073697</t>
  </si>
  <si>
    <t>2016160025149</t>
  </si>
  <si>
    <t>2016060024975</t>
  </si>
  <si>
    <t>2016030062336</t>
  </si>
  <si>
    <t>2016010059363</t>
  </si>
  <si>
    <t>2016130152634</t>
  </si>
  <si>
    <t>2016100040948</t>
  </si>
  <si>
    <t>2016010037146</t>
  </si>
  <si>
    <t>2016030062113</t>
  </si>
  <si>
    <t>PEDRAÇÃ</t>
  </si>
  <si>
    <t>2016140035481</t>
  </si>
  <si>
    <t>2016130125232</t>
  </si>
  <si>
    <t>2016040025365</t>
  </si>
  <si>
    <t>2016100046312</t>
  </si>
  <si>
    <t>2016110168086</t>
  </si>
  <si>
    <t>2016130122286</t>
  </si>
  <si>
    <t>2016030068606</t>
  </si>
  <si>
    <t xml:space="preserve">CIMO PELE  </t>
  </si>
  <si>
    <t>2016040012511</t>
  </si>
  <si>
    <t>2016130134470</t>
  </si>
  <si>
    <t>2016160025182</t>
  </si>
  <si>
    <t>RUA DO CRASTO - BEIRAL DO LIMA</t>
  </si>
  <si>
    <t>2016110138836</t>
  </si>
  <si>
    <t>2016030053683</t>
  </si>
  <si>
    <t>2016140063660</t>
  </si>
  <si>
    <t>2016040025307</t>
  </si>
  <si>
    <t>2016110151253</t>
  </si>
  <si>
    <t>2016060027656</t>
  </si>
  <si>
    <t>Ponte de Açude</t>
  </si>
  <si>
    <t>2016020016712</t>
  </si>
  <si>
    <t>2016130137551</t>
  </si>
  <si>
    <t>2016130121693</t>
  </si>
  <si>
    <t>2016180043653</t>
  </si>
  <si>
    <t>2016150025899</t>
  </si>
  <si>
    <t>2016040029301</t>
  </si>
  <si>
    <t>2016150084906</t>
  </si>
  <si>
    <t>2016110102105</t>
  </si>
  <si>
    <t>2016160020771</t>
  </si>
  <si>
    <t>SAO SEBASTIAO - POIARES</t>
  </si>
  <si>
    <t>2016160026662</t>
  </si>
  <si>
    <t>Cavenca - RIBA DE MOURO</t>
  </si>
  <si>
    <t>2016030054407</t>
  </si>
  <si>
    <t>Crujães</t>
  </si>
  <si>
    <t>2016110062413</t>
  </si>
  <si>
    <t>2016160020602</t>
  </si>
  <si>
    <t>MARCO NOVO</t>
  </si>
  <si>
    <t>2016130108266</t>
  </si>
  <si>
    <t>2016130119052</t>
  </si>
  <si>
    <t>2016100042467</t>
  </si>
  <si>
    <t>2016090031239</t>
  </si>
  <si>
    <t>2016030054731</t>
  </si>
  <si>
    <t>2016030059247</t>
  </si>
  <si>
    <t>2016010053590</t>
  </si>
  <si>
    <t>Riba-ul</t>
  </si>
  <si>
    <t>2016160026565</t>
  </si>
  <si>
    <t>7 CAMINHOS - AZEVEDO</t>
  </si>
  <si>
    <t>2016150044412</t>
  </si>
  <si>
    <t>2016110196602</t>
  </si>
  <si>
    <t>2016110150788</t>
  </si>
  <si>
    <t>2016170017393</t>
  </si>
  <si>
    <t>2016130133529</t>
  </si>
  <si>
    <t>2016150082978</t>
  </si>
  <si>
    <t>2016110190641</t>
  </si>
  <si>
    <t>Obras Novas</t>
  </si>
  <si>
    <t>2016030032343</t>
  </si>
  <si>
    <t>2016140023749</t>
  </si>
  <si>
    <t>2016110192442</t>
  </si>
  <si>
    <t>2016040030406</t>
  </si>
  <si>
    <t>Fontes de Transbaceiro pnm</t>
  </si>
  <si>
    <t>2016130082932</t>
  </si>
  <si>
    <t>2016060034499</t>
  </si>
  <si>
    <t>2016130128430</t>
  </si>
  <si>
    <t>PARADA de TODEIA</t>
  </si>
  <si>
    <t>2016040027407</t>
  </si>
  <si>
    <t>2016110150361</t>
  </si>
  <si>
    <t>2016100042051</t>
  </si>
  <si>
    <t>2016030076738</t>
  </si>
  <si>
    <t>2016180007376</t>
  </si>
  <si>
    <t>2016150045972</t>
  </si>
  <si>
    <t>2016030060282</t>
  </si>
  <si>
    <t>2016110156767</t>
  </si>
  <si>
    <t>2016030060705</t>
  </si>
  <si>
    <t>2016030061320</t>
  </si>
  <si>
    <t>RUA FONTE COVA</t>
  </si>
  <si>
    <t>2016180038327</t>
  </si>
  <si>
    <t>2016010068616</t>
  </si>
  <si>
    <t>2016180044408</t>
  </si>
  <si>
    <t>2016150074730</t>
  </si>
  <si>
    <t>2016070014258</t>
  </si>
  <si>
    <t>2016010059557</t>
  </si>
  <si>
    <t>2016030066513</t>
  </si>
  <si>
    <t>2016140033937</t>
  </si>
  <si>
    <t>Vale de Cortiças</t>
  </si>
  <si>
    <t>2016130119848</t>
  </si>
  <si>
    <t>2016100038072</t>
  </si>
  <si>
    <t>Covão dos Mozaranhos</t>
  </si>
  <si>
    <t>2016150083952</t>
  </si>
  <si>
    <t>2016130121159</t>
  </si>
  <si>
    <t>2016110176447</t>
  </si>
  <si>
    <t>2016010055792</t>
  </si>
  <si>
    <t>2016030053648</t>
  </si>
  <si>
    <t>CARDÍDO</t>
  </si>
  <si>
    <t>2016010051557</t>
  </si>
  <si>
    <t>2016140041683</t>
  </si>
  <si>
    <t>2016140061462</t>
  </si>
  <si>
    <t>2016010058214</t>
  </si>
  <si>
    <t>2016140041550</t>
  </si>
  <si>
    <t>2016030046799</t>
  </si>
  <si>
    <t>2016130085687</t>
  </si>
  <si>
    <t>2016110150463</t>
  </si>
  <si>
    <t>Portela da Azoia</t>
  </si>
  <si>
    <t>2016170022293</t>
  </si>
  <si>
    <t>2016110141486</t>
  </si>
  <si>
    <t>2016180047834</t>
  </si>
  <si>
    <t>2016030068086</t>
  </si>
  <si>
    <t>2016130135296</t>
  </si>
  <si>
    <t>2016170018200</t>
  </si>
  <si>
    <t>2016010067583</t>
  </si>
  <si>
    <t>2016130134737</t>
  </si>
  <si>
    <t>2016170022381</t>
  </si>
  <si>
    <t>2016170019405</t>
  </si>
  <si>
    <t>2016090025415</t>
  </si>
  <si>
    <t>2016160020724</t>
  </si>
  <si>
    <t>EIDO VELHO</t>
  </si>
  <si>
    <t>2016010059802</t>
  </si>
  <si>
    <t>2016170017732</t>
  </si>
  <si>
    <t>2016180035076</t>
  </si>
  <si>
    <t>2016010037186</t>
  </si>
  <si>
    <t>2016030058888</t>
  </si>
  <si>
    <t>2016130130731</t>
  </si>
  <si>
    <t>2016020004691</t>
  </si>
  <si>
    <t>2016030075369</t>
  </si>
  <si>
    <t>2016010043941</t>
  </si>
  <si>
    <t>2016170007400</t>
  </si>
  <si>
    <t>2016140049549</t>
  </si>
  <si>
    <t>2016110119884</t>
  </si>
  <si>
    <t>2016130119673</t>
  </si>
  <si>
    <t>2016010025367</t>
  </si>
  <si>
    <t>2016130186926</t>
  </si>
  <si>
    <t>2016050025025</t>
  </si>
  <si>
    <t>2016010073887</t>
  </si>
  <si>
    <t>2016110184980</t>
  </si>
  <si>
    <t>2016130104238</t>
  </si>
  <si>
    <t>2016100042176</t>
  </si>
  <si>
    <t>2016110190608</t>
  </si>
  <si>
    <t>2016180047586</t>
  </si>
  <si>
    <t>2016030055401</t>
  </si>
  <si>
    <t>Vinha Mouros</t>
  </si>
  <si>
    <t>2016110143117</t>
  </si>
  <si>
    <t>2016130120602</t>
  </si>
  <si>
    <t>2016030054480</t>
  </si>
  <si>
    <t>2016170021262</t>
  </si>
  <si>
    <t>Alto dos Muros</t>
  </si>
  <si>
    <t>2016050025686</t>
  </si>
  <si>
    <t>EN. 18 KM 27.5 Quinta do Raro</t>
  </si>
  <si>
    <t>2016080045230</t>
  </si>
  <si>
    <t>2016110168768</t>
  </si>
  <si>
    <t>2016010041372</t>
  </si>
  <si>
    <t>2016080046717</t>
  </si>
  <si>
    <t>2016010058180</t>
  </si>
  <si>
    <t>2016030066353</t>
  </si>
  <si>
    <t>2016110201785</t>
  </si>
  <si>
    <t>2016130111805</t>
  </si>
  <si>
    <t>2016110131624</t>
  </si>
  <si>
    <t>2016010060675</t>
  </si>
  <si>
    <t>2016110087824</t>
  </si>
  <si>
    <t>2016180054500</t>
  </si>
  <si>
    <t>2016070013515</t>
  </si>
  <si>
    <t>2016010058452</t>
  </si>
  <si>
    <t>2016100042771</t>
  </si>
  <si>
    <t>2016130065357</t>
  </si>
  <si>
    <t>2016070018974</t>
  </si>
  <si>
    <t>2016110138613</t>
  </si>
  <si>
    <t>2016030069514</t>
  </si>
  <si>
    <t>2016010057655</t>
  </si>
  <si>
    <t>2016130116490</t>
  </si>
  <si>
    <t>2016130105788</t>
  </si>
  <si>
    <t>2016130095359</t>
  </si>
  <si>
    <t>2016040029774</t>
  </si>
  <si>
    <t>2016030055443</t>
  </si>
  <si>
    <t>Monte Caldas</t>
  </si>
  <si>
    <t>2016150060688</t>
  </si>
  <si>
    <t>2016130119368</t>
  </si>
  <si>
    <t>Parada De Todeia</t>
  </si>
  <si>
    <t>2016170024054</t>
  </si>
  <si>
    <t>2016100034853</t>
  </si>
  <si>
    <t>2016030061501</t>
  </si>
  <si>
    <t>POSTO MAIOR</t>
  </si>
  <si>
    <t>2016010018784</t>
  </si>
  <si>
    <t>2016070023914</t>
  </si>
  <si>
    <t>2016030063929</t>
  </si>
  <si>
    <t>Matamá de Baixo</t>
  </si>
  <si>
    <t>2016170011411</t>
  </si>
  <si>
    <t>CAPELUDOS DE AGUIAR</t>
  </si>
  <si>
    <t>2016010058733</t>
  </si>
  <si>
    <t>2016110127882</t>
  </si>
  <si>
    <t>2016130130786</t>
  </si>
  <si>
    <t>2016100042744</t>
  </si>
  <si>
    <t>2016170017171</t>
  </si>
  <si>
    <t>2016070018407</t>
  </si>
  <si>
    <t>2016130151517</t>
  </si>
  <si>
    <t>2016030063677</t>
  </si>
  <si>
    <t>2016060033582</t>
  </si>
  <si>
    <t>2016030060798</t>
  </si>
  <si>
    <t>2016160026008</t>
  </si>
  <si>
    <t>2016130050813</t>
  </si>
  <si>
    <t>2016180043797</t>
  </si>
  <si>
    <t>2016070023923</t>
  </si>
  <si>
    <t>2016060035451</t>
  </si>
  <si>
    <t>2016130124591</t>
  </si>
  <si>
    <t>2016010085382</t>
  </si>
  <si>
    <t>2016030066356</t>
  </si>
  <si>
    <t>2016010057064</t>
  </si>
  <si>
    <t>2016150037330</t>
  </si>
  <si>
    <t>2016150063299</t>
  </si>
  <si>
    <t>2016180042744</t>
  </si>
  <si>
    <t>couto baixo</t>
  </si>
  <si>
    <t>2016170026425</t>
  </si>
  <si>
    <t>2016030016919</t>
  </si>
  <si>
    <t>2016180022334</t>
  </si>
  <si>
    <t>2016030059487</t>
  </si>
  <si>
    <t xml:space="preserve">PORTELA DAS CABRAS </t>
  </si>
  <si>
    <t>2016040019957</t>
  </si>
  <si>
    <t>2016090028978</t>
  </si>
  <si>
    <t>2016130136522</t>
  </si>
  <si>
    <t>2016090026533</t>
  </si>
  <si>
    <t>2016150035256</t>
  </si>
  <si>
    <t>2016170005846</t>
  </si>
  <si>
    <t>2016130144808</t>
  </si>
  <si>
    <t>2016030055547</t>
  </si>
  <si>
    <t>2016130129945</t>
  </si>
  <si>
    <t>2016150097867</t>
  </si>
  <si>
    <t>2016140056762</t>
  </si>
  <si>
    <t>2016030030493</t>
  </si>
  <si>
    <t>2016080033291</t>
  </si>
  <si>
    <t>2016150026641</t>
  </si>
  <si>
    <t>2016030045439</t>
  </si>
  <si>
    <t>2016160024352</t>
  </si>
  <si>
    <t>Cerdeiral - CASTRO LABOREIRO PNPG</t>
  </si>
  <si>
    <t>2016180053410</t>
  </si>
  <si>
    <t>2016120018835</t>
  </si>
  <si>
    <t>2016140045426</t>
  </si>
  <si>
    <t>2016010057901</t>
  </si>
  <si>
    <t>2016110013047</t>
  </si>
  <si>
    <t>2016130142728</t>
  </si>
  <si>
    <t>2016130168086</t>
  </si>
  <si>
    <t>2016010058600</t>
  </si>
  <si>
    <t>2016070009292</t>
  </si>
  <si>
    <t>2016030061131</t>
  </si>
  <si>
    <t>2016080025289</t>
  </si>
  <si>
    <t>2016130137018</t>
  </si>
  <si>
    <t>2016130119377</t>
  </si>
  <si>
    <t>2016100035768</t>
  </si>
  <si>
    <t>2016030083743</t>
  </si>
  <si>
    <t>2016010060880</t>
  </si>
  <si>
    <t>2016070010728</t>
  </si>
  <si>
    <t>2016130115808</t>
  </si>
  <si>
    <t>2016130121874</t>
  </si>
  <si>
    <t>2016030052786</t>
  </si>
  <si>
    <t>2016020026166</t>
  </si>
  <si>
    <t>Quinta do Ramalhete</t>
  </si>
  <si>
    <t>2016110169861</t>
  </si>
  <si>
    <t>2016130140422</t>
  </si>
  <si>
    <t>2016130142725</t>
  </si>
  <si>
    <t>2016010058851</t>
  </si>
  <si>
    <t>2016170019213</t>
  </si>
  <si>
    <t>2016160018407</t>
  </si>
  <si>
    <t>PONTE DE MOURO</t>
  </si>
  <si>
    <t>2016030051364</t>
  </si>
  <si>
    <t>2016030061893</t>
  </si>
  <si>
    <t>2016080024467</t>
  </si>
  <si>
    <t>2016020023727</t>
  </si>
  <si>
    <t>2016180042052</t>
  </si>
  <si>
    <t>2016040026283</t>
  </si>
  <si>
    <t>Lombeiro da Louseira-PNM</t>
  </si>
  <si>
    <t>2016100048468</t>
  </si>
  <si>
    <t>2016170021769</t>
  </si>
  <si>
    <t>2016150080170</t>
  </si>
  <si>
    <t>2016140039000</t>
  </si>
  <si>
    <t>2016060017856</t>
  </si>
  <si>
    <t>2016090020697</t>
  </si>
  <si>
    <t>Quinta dos Pisões - Codesseiro</t>
  </si>
  <si>
    <t>2016130103971</t>
  </si>
  <si>
    <t>2016070017300</t>
  </si>
  <si>
    <t>2016130148085</t>
  </si>
  <si>
    <t>2016110184683</t>
  </si>
  <si>
    <t>2016050029071</t>
  </si>
  <si>
    <t>2016160026573</t>
  </si>
  <si>
    <t>2016160018878</t>
  </si>
  <si>
    <t>BAIRRO SANTO ANTONIO</t>
  </si>
  <si>
    <t>2016130152869</t>
  </si>
  <si>
    <t>2016170017356</t>
  </si>
  <si>
    <t>2016010067072</t>
  </si>
  <si>
    <t>2016030067356</t>
  </si>
  <si>
    <t>2016110161197</t>
  </si>
  <si>
    <t>2016030070955</t>
  </si>
  <si>
    <t>2016130123149</t>
  </si>
  <si>
    <t>2016100039937</t>
  </si>
  <si>
    <t>2016130138537</t>
  </si>
  <si>
    <t>2016130123046</t>
  </si>
  <si>
    <t>2016130128122</t>
  </si>
  <si>
    <t>2016010052966</t>
  </si>
  <si>
    <t>2016030033623</t>
  </si>
  <si>
    <t>2016010047779</t>
  </si>
  <si>
    <t>2016010058154</t>
  </si>
  <si>
    <t>2016040025871</t>
  </si>
  <si>
    <t>2016130118455</t>
  </si>
  <si>
    <t>2016110132508</t>
  </si>
  <si>
    <t>2016110178656</t>
  </si>
  <si>
    <t>2016100043154</t>
  </si>
  <si>
    <t>2016130046114</t>
  </si>
  <si>
    <t>2016110146705</t>
  </si>
  <si>
    <t>2016020015938</t>
  </si>
  <si>
    <t>2016130188643</t>
  </si>
  <si>
    <t>2016160020760</t>
  </si>
  <si>
    <t>2016030060272</t>
  </si>
  <si>
    <t>2016080046495</t>
  </si>
  <si>
    <t>2016010056724</t>
  </si>
  <si>
    <t>2016130111364</t>
  </si>
  <si>
    <t>2016120007739</t>
  </si>
  <si>
    <t>Boi de Água</t>
  </si>
  <si>
    <t>2016130150835</t>
  </si>
  <si>
    <t>2016150058985</t>
  </si>
  <si>
    <t>2016130134593</t>
  </si>
  <si>
    <t>2016040020556</t>
  </si>
  <si>
    <t>2016170020363</t>
  </si>
  <si>
    <t>2016060040797</t>
  </si>
  <si>
    <t>2016180054936</t>
  </si>
  <si>
    <t>2016030059671</t>
  </si>
  <si>
    <t>PEDRAS NEGRAS</t>
  </si>
  <si>
    <t>2016010091819</t>
  </si>
  <si>
    <t>2016170021960</t>
  </si>
  <si>
    <t>2016110046993</t>
  </si>
  <si>
    <t>2016080043461</t>
  </si>
  <si>
    <t>2016030058376</t>
  </si>
  <si>
    <t>2016070020617</t>
  </si>
  <si>
    <t>2016010063539</t>
  </si>
  <si>
    <t>2016170005157</t>
  </si>
  <si>
    <t>2016130065202</t>
  </si>
  <si>
    <t>2016140044623</t>
  </si>
  <si>
    <t>2016010059406</t>
  </si>
  <si>
    <t>2016180035964</t>
  </si>
  <si>
    <t>2016160025037</t>
  </si>
  <si>
    <t>2016030059329</t>
  </si>
  <si>
    <t>2016170021661</t>
  </si>
  <si>
    <t>2016030053330</t>
  </si>
  <si>
    <t xml:space="preserve">NOVO </t>
  </si>
  <si>
    <t>2016130075847</t>
  </si>
  <si>
    <t>2016110204821</t>
  </si>
  <si>
    <t>2016010064272</t>
  </si>
  <si>
    <t>2016150088688</t>
  </si>
  <si>
    <t>2016130123911</t>
  </si>
  <si>
    <t>2016100051712</t>
  </si>
  <si>
    <t>2016150073096</t>
  </si>
  <si>
    <t>2016170024563</t>
  </si>
  <si>
    <t>2016180040055</t>
  </si>
  <si>
    <t>paraduça / calde</t>
  </si>
  <si>
    <t>2016030053795</t>
  </si>
  <si>
    <t>2016130097283</t>
  </si>
  <si>
    <t>2016180059430</t>
  </si>
  <si>
    <t>2016130108004</t>
  </si>
  <si>
    <t>2016030055499</t>
  </si>
  <si>
    <t>2016130114439</t>
  </si>
  <si>
    <t>2016150077258</t>
  </si>
  <si>
    <t>2016130137771</t>
  </si>
  <si>
    <t>2016130108099</t>
  </si>
  <si>
    <t>2016130112225</t>
  </si>
  <si>
    <t>2016130072891</t>
  </si>
  <si>
    <t>2016010064252</t>
  </si>
  <si>
    <t>2016110126625</t>
  </si>
  <si>
    <t>2016160011093</t>
  </si>
  <si>
    <t>2016150085738</t>
  </si>
  <si>
    <t>2016130085346</t>
  </si>
  <si>
    <t>2016110156051</t>
  </si>
  <si>
    <t>2016150074851</t>
  </si>
  <si>
    <t>2016110181707</t>
  </si>
  <si>
    <t>2016160019303</t>
  </si>
  <si>
    <t>2016050024045</t>
  </si>
  <si>
    <t>2016100031827</t>
  </si>
  <si>
    <t>2016130137843</t>
  </si>
  <si>
    <t>2016160025751</t>
  </si>
  <si>
    <t>COURA DE SEIXAS</t>
  </si>
  <si>
    <t>2016040003409</t>
  </si>
  <si>
    <t>2016030057130</t>
  </si>
  <si>
    <t>2016060013914</t>
  </si>
  <si>
    <t>2016130125853</t>
  </si>
  <si>
    <t>2016110106448</t>
  </si>
  <si>
    <t>2016130145699</t>
  </si>
  <si>
    <t>2016080031257</t>
  </si>
  <si>
    <t>2016130095036</t>
  </si>
  <si>
    <t>2016160025424</t>
  </si>
  <si>
    <t>Tamente - EA RIOS  PNPG</t>
  </si>
  <si>
    <t>2016130122020</t>
  </si>
  <si>
    <t>2016130074873</t>
  </si>
  <si>
    <t>2016040029426</t>
  </si>
  <si>
    <t>2016140063638</t>
  </si>
  <si>
    <t>2016030054373</t>
  </si>
  <si>
    <t>2016180011637</t>
  </si>
  <si>
    <t>2016090024643</t>
  </si>
  <si>
    <t>2016150085618</t>
  </si>
  <si>
    <t>2016170013191</t>
  </si>
  <si>
    <t>Encambalados</t>
  </si>
  <si>
    <t>2016130128660</t>
  </si>
  <si>
    <t>2016160020983</t>
  </si>
  <si>
    <t>2016030061002</t>
  </si>
  <si>
    <t>2016110127214</t>
  </si>
  <si>
    <t>2016140044001</t>
  </si>
  <si>
    <t>2016080056710</t>
  </si>
  <si>
    <t>2016030055450</t>
  </si>
  <si>
    <t>2016130131991</t>
  </si>
  <si>
    <t>2016110114503</t>
  </si>
  <si>
    <t>2016010054073</t>
  </si>
  <si>
    <t>2016180059265</t>
  </si>
  <si>
    <t>2016150048993</t>
  </si>
  <si>
    <t>2016110161563</t>
  </si>
  <si>
    <t>2016130111661</t>
  </si>
  <si>
    <t>2016130122549</t>
  </si>
  <si>
    <t>paços de gaiolo</t>
  </si>
  <si>
    <t>2016050024990</t>
  </si>
  <si>
    <t>2016130093316</t>
  </si>
  <si>
    <t>2016130138365</t>
  </si>
  <si>
    <t>2016160011290</t>
  </si>
  <si>
    <t>CASANOVA</t>
  </si>
  <si>
    <t>2016010057005</t>
  </si>
  <si>
    <t>2016150036940</t>
  </si>
  <si>
    <t>2016100040860</t>
  </si>
  <si>
    <t>Poço da Relva</t>
  </si>
  <si>
    <t>2016180048751</t>
  </si>
  <si>
    <t>2016070017864</t>
  </si>
  <si>
    <t>2016130105207</t>
  </si>
  <si>
    <t>2016140023250</t>
  </si>
  <si>
    <t>Escaroupim</t>
  </si>
  <si>
    <t>2016010032294</t>
  </si>
  <si>
    <t>2016010075317</t>
  </si>
  <si>
    <t>2016130121901</t>
  </si>
  <si>
    <t>2016010057002</t>
  </si>
  <si>
    <t>2016030073784</t>
  </si>
  <si>
    <t>2016130064905</t>
  </si>
  <si>
    <t>2016130121582</t>
  </si>
  <si>
    <t>2016110148031</t>
  </si>
  <si>
    <t>2016150043177</t>
  </si>
  <si>
    <t>2016110170243</t>
  </si>
  <si>
    <t>2016100056660</t>
  </si>
  <si>
    <t>2016010062011</t>
  </si>
  <si>
    <t>Estrada  Luso</t>
  </si>
  <si>
    <t>2016110097003</t>
  </si>
  <si>
    <t>2016030059708</t>
  </si>
  <si>
    <t>Recovelas</t>
  </si>
  <si>
    <t>2016030032362</t>
  </si>
  <si>
    <t>2016130134608</t>
  </si>
  <si>
    <t>2016130121131</t>
  </si>
  <si>
    <t>2016110087745</t>
  </si>
  <si>
    <t>2016150066954</t>
  </si>
  <si>
    <t>2016040027733</t>
  </si>
  <si>
    <t>2016010063433</t>
  </si>
  <si>
    <t>2016170018394</t>
  </si>
  <si>
    <t>2016130153324</t>
  </si>
  <si>
    <t>2016140063445</t>
  </si>
  <si>
    <t>2016170024586</t>
  </si>
  <si>
    <t>2016080022368</t>
  </si>
  <si>
    <t>2016160021219</t>
  </si>
  <si>
    <t>SOJO DO VALE</t>
  </si>
  <si>
    <t>2016180033861</t>
  </si>
  <si>
    <t>2016080024807</t>
  </si>
  <si>
    <t>2016130132664</t>
  </si>
  <si>
    <t>2016030052580</t>
  </si>
  <si>
    <t>AIRÃO S. JOÃO</t>
  </si>
  <si>
    <t>2016150078849</t>
  </si>
  <si>
    <t>2016130135390</t>
  </si>
  <si>
    <t>2016130136109</t>
  </si>
  <si>
    <t>2016120019310</t>
  </si>
  <si>
    <t>2016180045722</t>
  </si>
  <si>
    <t>2016130099293</t>
  </si>
  <si>
    <t>2016070018522</t>
  </si>
  <si>
    <t>2016030051714</t>
  </si>
  <si>
    <t>2016010059618</t>
  </si>
  <si>
    <t>2016110114865</t>
  </si>
  <si>
    <t>2016170020507</t>
  </si>
  <si>
    <t>2016100044870</t>
  </si>
  <si>
    <t>2016010015684</t>
  </si>
  <si>
    <t>2016150046252</t>
  </si>
  <si>
    <t>2016130103184</t>
  </si>
  <si>
    <t>2016150102190</t>
  </si>
  <si>
    <t>2016130119877</t>
  </si>
  <si>
    <t>2016110141733</t>
  </si>
  <si>
    <t>2016030055342</t>
  </si>
  <si>
    <t>2016160024251</t>
  </si>
  <si>
    <t>2016100021964</t>
  </si>
  <si>
    <t>2016130126581</t>
  </si>
  <si>
    <t>2016020019921</t>
  </si>
  <si>
    <t>2016130197394</t>
  </si>
  <si>
    <t>2016150058929</t>
  </si>
  <si>
    <t>2016130148804</t>
  </si>
  <si>
    <t>2016020020605</t>
  </si>
  <si>
    <t>2016130135137</t>
  </si>
  <si>
    <t>2016030066135</t>
  </si>
  <si>
    <t xml:space="preserve">ANDORINHAS       </t>
  </si>
  <si>
    <t>2016130132508</t>
  </si>
  <si>
    <t>2016030069518</t>
  </si>
  <si>
    <t>AV. DA IGREJA</t>
  </si>
  <si>
    <t>2016100046261</t>
  </si>
  <si>
    <t>2016130118760</t>
  </si>
  <si>
    <t>2016030061291</t>
  </si>
  <si>
    <t xml:space="preserve">RALDE       </t>
  </si>
  <si>
    <t>2016030059433</t>
  </si>
  <si>
    <t xml:space="preserve">QUINTELA   </t>
  </si>
  <si>
    <t>2016150078338</t>
  </si>
  <si>
    <t>2016100048344</t>
  </si>
  <si>
    <t>2016110141386</t>
  </si>
  <si>
    <t>2016150033635</t>
  </si>
  <si>
    <t>Coina</t>
  </si>
  <si>
    <t>2016150072838</t>
  </si>
  <si>
    <t xml:space="preserve">Fonte da Telha </t>
  </si>
  <si>
    <t>2016010059833</t>
  </si>
  <si>
    <t>2016130126405</t>
  </si>
  <si>
    <t>2016140056345</t>
  </si>
  <si>
    <t>2016130123810</t>
  </si>
  <si>
    <t>2016130117071</t>
  </si>
  <si>
    <t>2016030057902</t>
  </si>
  <si>
    <t>2016030026305</t>
  </si>
  <si>
    <t>REOJOS DE BASTO</t>
  </si>
  <si>
    <t>2016150046918</t>
  </si>
  <si>
    <t>2016130110890</t>
  </si>
  <si>
    <t>2016090035359</t>
  </si>
  <si>
    <t>2016130155082</t>
  </si>
  <si>
    <t>2016010070077</t>
  </si>
  <si>
    <t>2016180050489</t>
  </si>
  <si>
    <t>2016130132922</t>
  </si>
  <si>
    <t>2016130120931</t>
  </si>
  <si>
    <t>2016100048363</t>
  </si>
  <si>
    <t>2016130120751</t>
  </si>
  <si>
    <t>2016030061609</t>
  </si>
  <si>
    <t>2016060034497</t>
  </si>
  <si>
    <t>2016130117175</t>
  </si>
  <si>
    <t>2016140059601</t>
  </si>
  <si>
    <t>2016130119084</t>
  </si>
  <si>
    <t>2016070016414</t>
  </si>
  <si>
    <t>2016090007920</t>
  </si>
  <si>
    <t>2016060035583</t>
  </si>
  <si>
    <t>PORTO CARROS</t>
  </si>
  <si>
    <t>2016040027961</t>
  </si>
  <si>
    <t>2016050021973</t>
  </si>
  <si>
    <t>Magalão</t>
  </si>
  <si>
    <t>2016130119271</t>
  </si>
  <si>
    <t>2016010062380</t>
  </si>
  <si>
    <t>2016110129296</t>
  </si>
  <si>
    <t>2016080027852</t>
  </si>
  <si>
    <t>2016110109877</t>
  </si>
  <si>
    <t>2016130095809</t>
  </si>
  <si>
    <t>2016110123232</t>
  </si>
  <si>
    <t>2016180022303</t>
  </si>
  <si>
    <t>2016130126463</t>
  </si>
  <si>
    <t>2016120020731</t>
  </si>
  <si>
    <t>Monte do Perdigão</t>
  </si>
  <si>
    <t>2016140063055</t>
  </si>
  <si>
    <t>2016030060015</t>
  </si>
  <si>
    <t>2016030056955</t>
  </si>
  <si>
    <t>2016140041412</t>
  </si>
  <si>
    <t>2016150076607</t>
  </si>
  <si>
    <t>2016010026965</t>
  </si>
  <si>
    <t>2016130118427</t>
  </si>
  <si>
    <t>2016130104007</t>
  </si>
  <si>
    <t>2016090019548</t>
  </si>
  <si>
    <t>2016020021316</t>
  </si>
  <si>
    <t>2016090030928</t>
  </si>
  <si>
    <t>2016090024266</t>
  </si>
  <si>
    <t>2016060034633</t>
  </si>
  <si>
    <t>2016150081290</t>
  </si>
  <si>
    <t>2016110187570</t>
  </si>
  <si>
    <t>2016130107937</t>
  </si>
  <si>
    <t>2016140053019</t>
  </si>
  <si>
    <t>2016160024594</t>
  </si>
  <si>
    <t>CORVELAS</t>
  </si>
  <si>
    <t>2016080024806</t>
  </si>
  <si>
    <t>2016130119236</t>
  </si>
  <si>
    <t>2016110114439</t>
  </si>
  <si>
    <t>2016140035269</t>
  </si>
  <si>
    <t>2016110118515</t>
  </si>
  <si>
    <t>2016130151402</t>
  </si>
  <si>
    <t>2016140056966</t>
  </si>
  <si>
    <t>2016010062347</t>
  </si>
  <si>
    <t>Mata da Bicha</t>
  </si>
  <si>
    <t>2016030062787</t>
  </si>
  <si>
    <t>2016160032403</t>
  </si>
  <si>
    <t>2016130140064</t>
  </si>
  <si>
    <t>2016010057029</t>
  </si>
  <si>
    <t>2016090021778</t>
  </si>
  <si>
    <t>2016050010244</t>
  </si>
  <si>
    <t>2016110170568</t>
  </si>
  <si>
    <t xml:space="preserve">Vale Figueiras </t>
  </si>
  <si>
    <t>2016130141246</t>
  </si>
  <si>
    <t>2016130122300</t>
  </si>
  <si>
    <t>2016130111618</t>
  </si>
  <si>
    <t>2016130133956</t>
  </si>
  <si>
    <t>2016130112744</t>
  </si>
  <si>
    <t>2016090029178</t>
  </si>
  <si>
    <t>2016130121074</t>
  </si>
  <si>
    <t>2016110170694</t>
  </si>
  <si>
    <t>2016130136342</t>
  </si>
  <si>
    <t>2016010061037</t>
  </si>
  <si>
    <t>2016130112974</t>
  </si>
  <si>
    <t>2016100025152</t>
  </si>
  <si>
    <t>2016030054096</t>
  </si>
  <si>
    <t>2016050009847</t>
  </si>
  <si>
    <t xml:space="preserve">Aldeia do Souto    </t>
  </si>
  <si>
    <t>2016070023558</t>
  </si>
  <si>
    <t>2016090010489</t>
  </si>
  <si>
    <t>2016030075988</t>
  </si>
  <si>
    <t>2016010098293</t>
  </si>
  <si>
    <t>2016120017902</t>
  </si>
  <si>
    <t>2016180018367</t>
  </si>
  <si>
    <t>2016050020292</t>
  </si>
  <si>
    <t>Monte do Vedulho</t>
  </si>
  <si>
    <t>2016150026755</t>
  </si>
  <si>
    <t>2016060036100</t>
  </si>
  <si>
    <t xml:space="preserve">Raza   </t>
  </si>
  <si>
    <t>2016160021046</t>
  </si>
  <si>
    <t>Pereiras - CEIVAES</t>
  </si>
  <si>
    <t>2016170020381</t>
  </si>
  <si>
    <t>2016170022516</t>
  </si>
  <si>
    <t>2016110147035</t>
  </si>
  <si>
    <t>2016180040322</t>
  </si>
  <si>
    <t>2016130107353</t>
  </si>
  <si>
    <t>2016170017044</t>
  </si>
  <si>
    <t>CUMIERA</t>
  </si>
  <si>
    <t>2016130125962</t>
  </si>
  <si>
    <t>2016130104935</t>
  </si>
  <si>
    <t>2016010058194</t>
  </si>
  <si>
    <t>2016150092821</t>
  </si>
  <si>
    <t>Outeiro da Pedra</t>
  </si>
  <si>
    <t>2016130112498</t>
  </si>
  <si>
    <t>2016030035268</t>
  </si>
  <si>
    <t>2016010060245</t>
  </si>
  <si>
    <t>2016040025034</t>
  </si>
  <si>
    <t>2016120019727</t>
  </si>
  <si>
    <t>2016170016952</t>
  </si>
  <si>
    <t>2016130131337</t>
  </si>
  <si>
    <t>2016170020820</t>
  </si>
  <si>
    <t>2016130066182</t>
  </si>
  <si>
    <t>2016180010871</t>
  </si>
  <si>
    <t>2016140047346</t>
  </si>
  <si>
    <t>2016120016011</t>
  </si>
  <si>
    <t>2016100054427</t>
  </si>
  <si>
    <t>2016130153948</t>
  </si>
  <si>
    <t>2016080034666</t>
  </si>
  <si>
    <t>2016010068441</t>
  </si>
  <si>
    <t>2016100036890</t>
  </si>
  <si>
    <t>2016030060347</t>
  </si>
  <si>
    <t>2016030052985</t>
  </si>
  <si>
    <t>CALDAS DE VIZELA (S. MIGUEL)</t>
  </si>
  <si>
    <t>2016010059939</t>
  </si>
  <si>
    <t>2016040029467</t>
  </si>
  <si>
    <t>2016030057497</t>
  </si>
  <si>
    <t>2016130064734</t>
  </si>
  <si>
    <t>2016040020683</t>
  </si>
  <si>
    <t>2016140049207</t>
  </si>
  <si>
    <t>2016140048918</t>
  </si>
  <si>
    <t>2016030053274</t>
  </si>
  <si>
    <t>2016130147364</t>
  </si>
  <si>
    <t>2016130112842</t>
  </si>
  <si>
    <t>2016130094072</t>
  </si>
  <si>
    <t>Cosme</t>
  </si>
  <si>
    <t>2016010060533</t>
  </si>
  <si>
    <t>2016100054277</t>
  </si>
  <si>
    <t>2016010050491</t>
  </si>
  <si>
    <t>2016170018526</t>
  </si>
  <si>
    <t>2016090007784</t>
  </si>
  <si>
    <t>2016010013982</t>
  </si>
  <si>
    <t>2016110137336</t>
  </si>
  <si>
    <t>2016140041830</t>
  </si>
  <si>
    <t>2016110131781</t>
  </si>
  <si>
    <t>2016130150141</t>
  </si>
  <si>
    <t>2016030074000</t>
  </si>
  <si>
    <t>2016130101745</t>
  </si>
  <si>
    <t>2016130101698</t>
  </si>
  <si>
    <t>2016130105808</t>
  </si>
  <si>
    <t>2016110144172</t>
  </si>
  <si>
    <t>2016060015008</t>
  </si>
  <si>
    <t>2016120002301</t>
  </si>
  <si>
    <t>2016130135472</t>
  </si>
  <si>
    <t>2016130104495</t>
  </si>
  <si>
    <t>2016110191272</t>
  </si>
  <si>
    <t>2016130121012</t>
  </si>
  <si>
    <t>2016130095782</t>
  </si>
  <si>
    <t>2016010072711</t>
  </si>
  <si>
    <t>2016130124634</t>
  </si>
  <si>
    <t>SANTA MARGARIDA</t>
  </si>
  <si>
    <t>2016110078514</t>
  </si>
  <si>
    <t>2016110143707</t>
  </si>
  <si>
    <t>2016130117923</t>
  </si>
  <si>
    <t>Bande</t>
  </si>
  <si>
    <t>2016050027246</t>
  </si>
  <si>
    <t>Barroca da Senhora</t>
  </si>
  <si>
    <t>2016150029272</t>
  </si>
  <si>
    <t>2016110140414</t>
  </si>
  <si>
    <t>2016010067789</t>
  </si>
  <si>
    <t>2016180034706</t>
  </si>
  <si>
    <t>Igarei</t>
  </si>
  <si>
    <t>2016160020907</t>
  </si>
  <si>
    <t>2016140045700</t>
  </si>
  <si>
    <t>2016130117780</t>
  </si>
  <si>
    <t>2016010097494</t>
  </si>
  <si>
    <t>2016030057367</t>
  </si>
  <si>
    <t>2016140030791</t>
  </si>
  <si>
    <t>2016070021000</t>
  </si>
  <si>
    <t>2016130119304</t>
  </si>
  <si>
    <t>2016030022539</t>
  </si>
  <si>
    <t>2016130111991</t>
  </si>
  <si>
    <t>2016040033187</t>
  </si>
  <si>
    <t>2016130118479</t>
  </si>
  <si>
    <t>2016030067304</t>
  </si>
  <si>
    <t>2016030062160</t>
  </si>
  <si>
    <t>2016140013922</t>
  </si>
  <si>
    <t>2016170022173</t>
  </si>
  <si>
    <t>2016150088339</t>
  </si>
  <si>
    <t>2016070019847</t>
  </si>
  <si>
    <t>2016030059468</t>
  </si>
  <si>
    <t xml:space="preserve">GONMARIZ </t>
  </si>
  <si>
    <t>2016030062428</t>
  </si>
  <si>
    <t>2016110228779</t>
  </si>
  <si>
    <t>2016110183052</t>
  </si>
  <si>
    <t>2016080041298</t>
  </si>
  <si>
    <t>2016030061849</t>
  </si>
  <si>
    <t>2016010060635</t>
  </si>
  <si>
    <t>2016010066600</t>
  </si>
  <si>
    <t>2016170007871</t>
  </si>
  <si>
    <t>2016130114648</t>
  </si>
  <si>
    <t>2016030031575</t>
  </si>
  <si>
    <t>R. DA NAIA</t>
  </si>
  <si>
    <t>2016130112793</t>
  </si>
  <si>
    <t>2016010051057</t>
  </si>
  <si>
    <t>2016100048742</t>
  </si>
  <si>
    <t>2016060027431</t>
  </si>
  <si>
    <t>miravilas</t>
  </si>
  <si>
    <t>2016090030840</t>
  </si>
  <si>
    <t>2016150070310</t>
  </si>
  <si>
    <t>2016090018481</t>
  </si>
  <si>
    <t>2016140045363</t>
  </si>
  <si>
    <t>2016180039603</t>
  </si>
  <si>
    <t>2016160031796</t>
  </si>
  <si>
    <t>PENSÃES</t>
  </si>
  <si>
    <t>2016110149384</t>
  </si>
  <si>
    <t>2016130134374</t>
  </si>
  <si>
    <t>2016010041956</t>
  </si>
  <si>
    <t>2016080040709</t>
  </si>
  <si>
    <t>Chilrão</t>
  </si>
  <si>
    <t>2016090007728</t>
  </si>
  <si>
    <t>2016180046071</t>
  </si>
  <si>
    <t>2016130134051</t>
  </si>
  <si>
    <t>2016130122716</t>
  </si>
  <si>
    <t>2016140030201</t>
  </si>
  <si>
    <t>2016130167432</t>
  </si>
  <si>
    <t>2016130136394</t>
  </si>
  <si>
    <t>2016170020141</t>
  </si>
  <si>
    <t>2016130139267</t>
  </si>
  <si>
    <t>2016110176908</t>
  </si>
  <si>
    <t>2016030053646</t>
  </si>
  <si>
    <t>2016110183790</t>
  </si>
  <si>
    <t>2016140055434</t>
  </si>
  <si>
    <t>2016110138524</t>
  </si>
  <si>
    <t>2016130118679</t>
  </si>
  <si>
    <t>2016080015419</t>
  </si>
  <si>
    <t>2016170019034</t>
  </si>
  <si>
    <t>2016030055654</t>
  </si>
  <si>
    <t>2016010067081</t>
  </si>
  <si>
    <t>2016130103775</t>
  </si>
  <si>
    <t>2016130145436</t>
  </si>
  <si>
    <t>2016160019879</t>
  </si>
  <si>
    <t>2016180042905</t>
  </si>
  <si>
    <t>2016100038381</t>
  </si>
  <si>
    <t>2016130130356</t>
  </si>
  <si>
    <t>2016020026520</t>
  </si>
  <si>
    <t>2016080044485</t>
  </si>
  <si>
    <t>2016030081603</t>
  </si>
  <si>
    <t>2016110175213</t>
  </si>
  <si>
    <t>2016030053348</t>
  </si>
  <si>
    <t xml:space="preserve">MONTEARIOL </t>
  </si>
  <si>
    <t>2016170016848</t>
  </si>
  <si>
    <t>2016080029393</t>
  </si>
  <si>
    <t>2016030062278</t>
  </si>
  <si>
    <t>2016170020325</t>
  </si>
  <si>
    <t>2016140039388</t>
  </si>
  <si>
    <t>2016170020050</t>
  </si>
  <si>
    <t>2016130120158</t>
  </si>
  <si>
    <t>2016030069386</t>
  </si>
  <si>
    <t>2016110199303</t>
  </si>
  <si>
    <t>2016140043424</t>
  </si>
  <si>
    <t>2016070020067</t>
  </si>
  <si>
    <t>2016170023080</t>
  </si>
  <si>
    <t>2016130137598</t>
  </si>
  <si>
    <t>2016010067430</t>
  </si>
  <si>
    <t>2016180058496</t>
  </si>
  <si>
    <t>2016030032435</t>
  </si>
  <si>
    <t>2016080014399</t>
  </si>
  <si>
    <t>2016130107297</t>
  </si>
  <si>
    <t>2016030068029</t>
  </si>
  <si>
    <t>2016180018779</t>
  </si>
  <si>
    <t>2016180048357</t>
  </si>
  <si>
    <t>2016130111092</t>
  </si>
  <si>
    <t xml:space="preserve">Arreigada   </t>
  </si>
  <si>
    <t>2016130118066</t>
  </si>
  <si>
    <t>2016180052152</t>
  </si>
  <si>
    <t>2016160011521</t>
  </si>
  <si>
    <t>2016160022106</t>
  </si>
  <si>
    <t>2016100047982</t>
  </si>
  <si>
    <t>2016010097151</t>
  </si>
  <si>
    <t>2016150050610</t>
  </si>
  <si>
    <t>2016030059655</t>
  </si>
  <si>
    <t>2016170021683</t>
  </si>
  <si>
    <t>2016140014255</t>
  </si>
  <si>
    <t>2016030055391</t>
  </si>
  <si>
    <t>2016110181652</t>
  </si>
  <si>
    <t>2016110229989</t>
  </si>
  <si>
    <t>Vale de Judeus</t>
  </si>
  <si>
    <t>2016030067564</t>
  </si>
  <si>
    <t>2016130104210</t>
  </si>
  <si>
    <t>2016130132801</t>
  </si>
  <si>
    <t>2016010073561</t>
  </si>
  <si>
    <t>2016010058569</t>
  </si>
  <si>
    <t>2016010072465</t>
  </si>
  <si>
    <t>2016150078235</t>
  </si>
  <si>
    <t>2016160019515</t>
  </si>
  <si>
    <t>2016030052896</t>
  </si>
  <si>
    <t>2016100041417</t>
  </si>
  <si>
    <t>2016110227743</t>
  </si>
  <si>
    <t>2016130143438</t>
  </si>
  <si>
    <t>2016130116343</t>
  </si>
  <si>
    <t>2016170018729</t>
  </si>
  <si>
    <t>2016170028306</t>
  </si>
  <si>
    <t>2016160023771</t>
  </si>
  <si>
    <t>2016170020096</t>
  </si>
  <si>
    <t>2016010057961</t>
  </si>
  <si>
    <t>2016030062809</t>
  </si>
  <si>
    <t>2016050024845</t>
  </si>
  <si>
    <t>Tapada da Moleira</t>
  </si>
  <si>
    <t>2016110169460</t>
  </si>
  <si>
    <t xml:space="preserve">REBOLEIRA </t>
  </si>
  <si>
    <t>2016030058545</t>
  </si>
  <si>
    <t>2016010050691</t>
  </si>
  <si>
    <t>2016010060726</t>
  </si>
  <si>
    <t>2016030074840</t>
  </si>
  <si>
    <t>2016110191211</t>
  </si>
  <si>
    <t>2016030076109</t>
  </si>
  <si>
    <t>2016120020361</t>
  </si>
  <si>
    <t>2016070017495</t>
  </si>
  <si>
    <t>2016030060676</t>
  </si>
  <si>
    <t>2016130166142</t>
  </si>
  <si>
    <t>2016060043358</t>
  </si>
  <si>
    <t>2016010062743</t>
  </si>
  <si>
    <t>2016140047202</t>
  </si>
  <si>
    <t>2016170023813</t>
  </si>
  <si>
    <t>2016100048595</t>
  </si>
  <si>
    <t>2016180048166</t>
  </si>
  <si>
    <t>2016130138616</t>
  </si>
  <si>
    <t>2016120012601</t>
  </si>
  <si>
    <t>2016180051985</t>
  </si>
  <si>
    <t>2016130138105</t>
  </si>
  <si>
    <t>2016160024775</t>
  </si>
  <si>
    <t>2016130106864</t>
  </si>
  <si>
    <t>2016170009695</t>
  </si>
  <si>
    <t>2016170020850</t>
  </si>
  <si>
    <t>ALTO DO PICO</t>
  </si>
  <si>
    <t>2016110142999</t>
  </si>
  <si>
    <t>2016030074982</t>
  </si>
  <si>
    <t>2016130105553</t>
  </si>
  <si>
    <t>2016100041993</t>
  </si>
  <si>
    <t>2016010051049</t>
  </si>
  <si>
    <t>2016030053161</t>
  </si>
  <si>
    <t xml:space="preserve">LAMELAS     </t>
  </si>
  <si>
    <t>2016110037617</t>
  </si>
  <si>
    <t>2016180053890</t>
  </si>
  <si>
    <t>2016120014858</t>
  </si>
  <si>
    <t>2016150069141</t>
  </si>
  <si>
    <t>2016150089555</t>
  </si>
  <si>
    <t>2016180044078</t>
  </si>
  <si>
    <t>2016170018444</t>
  </si>
  <si>
    <t>2016130113333</t>
  </si>
  <si>
    <t>2016030068360</t>
  </si>
  <si>
    <t>MAIAS</t>
  </si>
  <si>
    <t>2016110126799</t>
  </si>
  <si>
    <t>2016110182107</t>
  </si>
  <si>
    <t>2016130047506</t>
  </si>
  <si>
    <t>2016030067743</t>
  </si>
  <si>
    <t>2016020022247</t>
  </si>
  <si>
    <t>Serra do Mira</t>
  </si>
  <si>
    <t>2016130131146</t>
  </si>
  <si>
    <t>2016070018123</t>
  </si>
  <si>
    <t>Olival do Almosteiro</t>
  </si>
  <si>
    <t>2016130093308</t>
  </si>
  <si>
    <t>2016130131995</t>
  </si>
  <si>
    <t>2016130083090</t>
  </si>
  <si>
    <t>2016030075897</t>
  </si>
  <si>
    <t>2016110165219</t>
  </si>
  <si>
    <t>2016060031003</t>
  </si>
  <si>
    <t>2016030067537</t>
  </si>
  <si>
    <t xml:space="preserve">MALBURA </t>
  </si>
  <si>
    <t>2016030061896</t>
  </si>
  <si>
    <t>2016030076274</t>
  </si>
  <si>
    <t>2016110107098</t>
  </si>
  <si>
    <t>2016090007546</t>
  </si>
  <si>
    <t>CODECEIRO</t>
  </si>
  <si>
    <t>2016040023783</t>
  </si>
  <si>
    <t>2016110232867</t>
  </si>
  <si>
    <t>2016170026800</t>
  </si>
  <si>
    <t>2016130193383</t>
  </si>
  <si>
    <t>2016010062382</t>
  </si>
  <si>
    <t>2016150084323</t>
  </si>
  <si>
    <t>2016140040588</t>
  </si>
  <si>
    <t>2016130137290</t>
  </si>
  <si>
    <t>2016130136248</t>
  </si>
  <si>
    <t>2016160022019</t>
  </si>
  <si>
    <t>2016160020064</t>
  </si>
  <si>
    <t>2016050027284</t>
  </si>
  <si>
    <t>Ribeira de Vale Porco</t>
  </si>
  <si>
    <t>2016160019282</t>
  </si>
  <si>
    <t>2016150054878</t>
  </si>
  <si>
    <t>2016030052066</t>
  </si>
  <si>
    <t>2016080010831</t>
  </si>
  <si>
    <t>2016180043889</t>
  </si>
  <si>
    <t>2016050032699</t>
  </si>
  <si>
    <t>2016160011119</t>
  </si>
  <si>
    <t>2016170010125</t>
  </si>
  <si>
    <t>2016170004189</t>
  </si>
  <si>
    <t>2016110103542</t>
  </si>
  <si>
    <t>2016160024082</t>
  </si>
  <si>
    <t>Ribeiro - PORTELA SUSÃ</t>
  </si>
  <si>
    <t>2016030066740</t>
  </si>
  <si>
    <t>2016170005636</t>
  </si>
  <si>
    <t>2016180043471</t>
  </si>
  <si>
    <t>Morrosa</t>
  </si>
  <si>
    <t>2016010059909</t>
  </si>
  <si>
    <t>2016110156465</t>
  </si>
  <si>
    <t>2016010075385</t>
  </si>
  <si>
    <t>2016180049414</t>
  </si>
  <si>
    <t>2016170021521</t>
  </si>
  <si>
    <t>2016030062778</t>
  </si>
  <si>
    <t>Recife</t>
  </si>
  <si>
    <t>2016010080047</t>
  </si>
  <si>
    <t>2016120014376</t>
  </si>
  <si>
    <t>2016010060140</t>
  </si>
  <si>
    <t>2016020028472</t>
  </si>
  <si>
    <t>2016140038754</t>
  </si>
  <si>
    <t>2016080048568</t>
  </si>
  <si>
    <t>2016160025823</t>
  </si>
  <si>
    <t>CHÃO DO PORTO - DEM</t>
  </si>
  <si>
    <t>2016110190134</t>
  </si>
  <si>
    <t>2016130133714</t>
  </si>
  <si>
    <t>2016110201691</t>
  </si>
  <si>
    <t>2016130124039</t>
  </si>
  <si>
    <t>2016010056052</t>
  </si>
  <si>
    <t>2016140036142</t>
  </si>
  <si>
    <t>2016100039566</t>
  </si>
  <si>
    <t>2016180044083</t>
  </si>
  <si>
    <t>2016110129315</t>
  </si>
  <si>
    <t xml:space="preserve">Carenque </t>
  </si>
  <si>
    <t>2016160026354</t>
  </si>
  <si>
    <t>2016090029888</t>
  </si>
  <si>
    <t>2016130148882</t>
  </si>
  <si>
    <t>2016130034762</t>
  </si>
  <si>
    <t>2016130092777</t>
  </si>
  <si>
    <t>2016140048569</t>
  </si>
  <si>
    <t>2016170022275</t>
  </si>
  <si>
    <t>2016030031633</t>
  </si>
  <si>
    <t>2016180053233</t>
  </si>
  <si>
    <t>2016130072535</t>
  </si>
  <si>
    <t>2016140053407</t>
  </si>
  <si>
    <t>2016130104149</t>
  </si>
  <si>
    <t>2016150074721</t>
  </si>
  <si>
    <t>2016010060537</t>
  </si>
  <si>
    <t>2016040030950</t>
  </si>
  <si>
    <t>2016110183503</t>
  </si>
  <si>
    <t>2016100063577</t>
  </si>
  <si>
    <t>2016130116890</t>
  </si>
  <si>
    <t xml:space="preserve">Sanfins de Ferreira  </t>
  </si>
  <si>
    <t>2016110148084</t>
  </si>
  <si>
    <t>2016060036779</t>
  </si>
  <si>
    <t>2016090028872</t>
  </si>
  <si>
    <t>2016130105391</t>
  </si>
  <si>
    <t>2016020024867</t>
  </si>
  <si>
    <t>2016110189965</t>
  </si>
  <si>
    <t>2016030073722</t>
  </si>
  <si>
    <t>2016150052926</t>
  </si>
  <si>
    <t xml:space="preserve">Olhos de Água </t>
  </si>
  <si>
    <t>2016130103521</t>
  </si>
  <si>
    <t>2016020006132</t>
  </si>
  <si>
    <t>Monte Matela</t>
  </si>
  <si>
    <t>2016130103819</t>
  </si>
  <si>
    <t>2016130119624</t>
  </si>
  <si>
    <t>2016090024137</t>
  </si>
  <si>
    <t>2016040020507</t>
  </si>
  <si>
    <t>2016030053553</t>
  </si>
  <si>
    <t>2016130109661</t>
  </si>
  <si>
    <t>2016010009083</t>
  </si>
  <si>
    <t>2016160025759</t>
  </si>
  <si>
    <t>2016180034072</t>
  </si>
  <si>
    <t>Quinta Salvador</t>
  </si>
  <si>
    <t>2016010072599</t>
  </si>
  <si>
    <t>2016130108551</t>
  </si>
  <si>
    <t xml:space="preserve">Santa Cristina do Couto </t>
  </si>
  <si>
    <t>2016170021450</t>
  </si>
  <si>
    <t>2016130123599</t>
  </si>
  <si>
    <t>2016110138786</t>
  </si>
  <si>
    <t>2016080023844</t>
  </si>
  <si>
    <t>2016180013782</t>
  </si>
  <si>
    <t>cast. do ouro</t>
  </si>
  <si>
    <t>2016070017303</t>
  </si>
  <si>
    <t>2016030059266</t>
  </si>
  <si>
    <t>2016160022616</t>
  </si>
  <si>
    <t>PENEIRADA</t>
  </si>
  <si>
    <t>2016160026091</t>
  </si>
  <si>
    <t xml:space="preserve">BARRAGEM TOUVEDO </t>
  </si>
  <si>
    <t>2016120017981</t>
  </si>
  <si>
    <t>2016030049491</t>
  </si>
  <si>
    <t>2016160035951</t>
  </si>
  <si>
    <t>2016070007448</t>
  </si>
  <si>
    <t>2016130050652</t>
  </si>
  <si>
    <t>2016130108860</t>
  </si>
  <si>
    <t>2016160021780</t>
  </si>
  <si>
    <t>2016060030656</t>
  </si>
  <si>
    <t>2016030052141</t>
  </si>
  <si>
    <t>2016130111715</t>
  </si>
  <si>
    <t>2016130165114</t>
  </si>
  <si>
    <t>2016180044519</t>
  </si>
  <si>
    <t>2016060019793</t>
  </si>
  <si>
    <t>Chão Vale Madeiros</t>
  </si>
  <si>
    <t>2016010013352</t>
  </si>
  <si>
    <t>2016120002327</t>
  </si>
  <si>
    <t>ENXAMES</t>
  </si>
  <si>
    <t>2016130120391</t>
  </si>
  <si>
    <t>2016180039388</t>
  </si>
  <si>
    <t>2016070022621</t>
  </si>
  <si>
    <t>2016130155487</t>
  </si>
  <si>
    <t>2016060036489</t>
  </si>
  <si>
    <t>2016030060873</t>
  </si>
  <si>
    <t>2016010068595</t>
  </si>
  <si>
    <t>2016090027767</t>
  </si>
  <si>
    <t>2016130121980</t>
  </si>
  <si>
    <t>2016010084815</t>
  </si>
  <si>
    <t>2016030066558</t>
  </si>
  <si>
    <t>2016170023761</t>
  </si>
  <si>
    <t>2016030057638</t>
  </si>
  <si>
    <t>2016130106496</t>
  </si>
  <si>
    <t>2016160025722</t>
  </si>
  <si>
    <t>2016100040680</t>
  </si>
  <si>
    <t>2016100056792</t>
  </si>
  <si>
    <t>Vale Cubas</t>
  </si>
  <si>
    <t>2016180053029</t>
  </si>
  <si>
    <t>2016050026635</t>
  </si>
  <si>
    <t>2016110091091</t>
  </si>
  <si>
    <t>2016170021369</t>
  </si>
  <si>
    <t>2016010035759</t>
  </si>
  <si>
    <t>2016010046451</t>
  </si>
  <si>
    <t>2016110229970</t>
  </si>
  <si>
    <t>2016170020829</t>
  </si>
  <si>
    <t>2016130185868</t>
  </si>
  <si>
    <t>2016140057965</t>
  </si>
  <si>
    <t>2016100055705</t>
  </si>
  <si>
    <t>2016060033052</t>
  </si>
  <si>
    <t>Pedreira de Vilarinho</t>
  </si>
  <si>
    <t>2016020018799</t>
  </si>
  <si>
    <t>Ravasca</t>
  </si>
  <si>
    <t>2016130114181</t>
  </si>
  <si>
    <t>2016140074265</t>
  </si>
  <si>
    <t>2016110145860</t>
  </si>
  <si>
    <t>2016110184390</t>
  </si>
  <si>
    <t>2016080005625</t>
  </si>
  <si>
    <t>2016010060100</t>
  </si>
  <si>
    <t>2016010068018</t>
  </si>
  <si>
    <t>2016010064938</t>
  </si>
  <si>
    <t>2016130099902</t>
  </si>
  <si>
    <t>2016180044289</t>
  </si>
  <si>
    <t>2016030066124</t>
  </si>
  <si>
    <t>2016030027645</t>
  </si>
  <si>
    <t>2016030055281</t>
  </si>
  <si>
    <t>2016050024402</t>
  </si>
  <si>
    <t>Fundo da Lomba</t>
  </si>
  <si>
    <t>2016130137324</t>
  </si>
  <si>
    <t>recezinhos mamede</t>
  </si>
  <si>
    <t>2016120019897</t>
  </si>
  <si>
    <t>barragem do Caia</t>
  </si>
  <si>
    <t>2016140060117</t>
  </si>
  <si>
    <t>2016180043761</t>
  </si>
  <si>
    <t>2016160026099</t>
  </si>
  <si>
    <t>2016130105454</t>
  </si>
  <si>
    <t>2016070022972</t>
  </si>
  <si>
    <t>2016130037785</t>
  </si>
  <si>
    <t>2016030062902</t>
  </si>
  <si>
    <t>2016110159685</t>
  </si>
  <si>
    <t>2016110108123</t>
  </si>
  <si>
    <t>2016100013899</t>
  </si>
  <si>
    <t>Singral Cimeiro</t>
  </si>
  <si>
    <t>2016110197446</t>
  </si>
  <si>
    <t>2016110190105</t>
  </si>
  <si>
    <t>2016110184872</t>
  </si>
  <si>
    <t>2016110147262</t>
  </si>
  <si>
    <t xml:space="preserve">Casal Vaz Meirinho                                    </t>
  </si>
  <si>
    <t>2016030065514</t>
  </si>
  <si>
    <t>2016130122588</t>
  </si>
  <si>
    <t>2016010064624</t>
  </si>
  <si>
    <t>2016110120526</t>
  </si>
  <si>
    <t>2016150076519</t>
  </si>
  <si>
    <t>2016170016908</t>
  </si>
  <si>
    <t>2016010055464</t>
  </si>
  <si>
    <t>2016150027824</t>
  </si>
  <si>
    <t>2016130127891</t>
  </si>
  <si>
    <t>2016130121204</t>
  </si>
  <si>
    <t>2016050018476</t>
  </si>
  <si>
    <t>2016130138335</t>
  </si>
  <si>
    <t>2016130112398</t>
  </si>
  <si>
    <t>2016130166005</t>
  </si>
  <si>
    <t>2016130157057</t>
  </si>
  <si>
    <t>2016010051679</t>
  </si>
  <si>
    <t>2016180043536</t>
  </si>
  <si>
    <t>2016020025906</t>
  </si>
  <si>
    <t>2016110140064</t>
  </si>
  <si>
    <t>2016130106677</t>
  </si>
  <si>
    <t>2016130104294</t>
  </si>
  <si>
    <t>2016110170926</t>
  </si>
  <si>
    <t>2016030063934</t>
  </si>
  <si>
    <t>2016130090043</t>
  </si>
  <si>
    <t>2016010057823</t>
  </si>
  <si>
    <t>2016030020065</t>
  </si>
  <si>
    <t>2016130112732</t>
  </si>
  <si>
    <t>2016060035518</t>
  </si>
  <si>
    <t>2016130035570</t>
  </si>
  <si>
    <t>2016160025852</t>
  </si>
  <si>
    <t>IGREJA-DEÃO</t>
  </si>
  <si>
    <t>2016110143038</t>
  </si>
  <si>
    <t>2016010056553</t>
  </si>
  <si>
    <t>2016030082635</t>
  </si>
  <si>
    <t>2016040005330</t>
  </si>
  <si>
    <t>2016130121199</t>
  </si>
  <si>
    <t>2016010060761</t>
  </si>
  <si>
    <t>2016130059670</t>
  </si>
  <si>
    <t>2016040022286</t>
  </si>
  <si>
    <t>2016180049723</t>
  </si>
  <si>
    <t>2016170016077</t>
  </si>
  <si>
    <t>2016140051747</t>
  </si>
  <si>
    <t>2016060044732</t>
  </si>
  <si>
    <t>2016160026355</t>
  </si>
  <si>
    <t>RUA BAIRRO DAS MINAS</t>
  </si>
  <si>
    <t>2016170015903</t>
  </si>
  <si>
    <t>2016110136231</t>
  </si>
  <si>
    <t>2016110099605</t>
  </si>
  <si>
    <t>2016030068436</t>
  </si>
  <si>
    <t>2016030076538</t>
  </si>
  <si>
    <t xml:space="preserve">PÉ DE PRATA </t>
  </si>
  <si>
    <t>2016180048740</t>
  </si>
  <si>
    <t>2016180066713</t>
  </si>
  <si>
    <t>2016140045895</t>
  </si>
  <si>
    <t>2016120018500</t>
  </si>
  <si>
    <t>2016030068663</t>
  </si>
  <si>
    <t xml:space="preserve">OLEIROS       </t>
  </si>
  <si>
    <t>2016150048064</t>
  </si>
  <si>
    <t>2016010053869</t>
  </si>
  <si>
    <t>2016130153381</t>
  </si>
  <si>
    <t>2016030061882</t>
  </si>
  <si>
    <t>2016130137377</t>
  </si>
  <si>
    <t>2016010056072</t>
  </si>
  <si>
    <t>2016040024419</t>
  </si>
  <si>
    <t>2016130138020</t>
  </si>
  <si>
    <t>2016110160229</t>
  </si>
  <si>
    <t>2016130122558</t>
  </si>
  <si>
    <t>Sao Pedro da Afurada</t>
  </si>
  <si>
    <t>2016010067682</t>
  </si>
  <si>
    <t>2016130135504</t>
  </si>
  <si>
    <t>2016130095197</t>
  </si>
  <si>
    <t>2016160016809</t>
  </si>
  <si>
    <t>2016080019429</t>
  </si>
  <si>
    <t>2016030060725</t>
  </si>
  <si>
    <t>2016180044634</t>
  </si>
  <si>
    <t>2016130124587</t>
  </si>
  <si>
    <t>2016110181531</t>
  </si>
  <si>
    <t>2016030075191</t>
  </si>
  <si>
    <t>2016010059485</t>
  </si>
  <si>
    <t>2016080028617</t>
  </si>
  <si>
    <t>2016130063932</t>
  </si>
  <si>
    <t>2016030057406</t>
  </si>
  <si>
    <t>2016130065915</t>
  </si>
  <si>
    <t>2016030056817</t>
  </si>
  <si>
    <t>MONTE CASTELO</t>
  </si>
  <si>
    <t>2016100012713</t>
  </si>
  <si>
    <t>2016030056967</t>
  </si>
  <si>
    <t>2016010061540</t>
  </si>
  <si>
    <t>2016130138608</t>
  </si>
  <si>
    <t>2016030051819</t>
  </si>
  <si>
    <t>2016170006776</t>
  </si>
  <si>
    <t>2016010086184</t>
  </si>
  <si>
    <t>2016170022479</t>
  </si>
  <si>
    <t>2016160011178</t>
  </si>
  <si>
    <t>2016060041680</t>
  </si>
  <si>
    <t>2016150075603</t>
  </si>
  <si>
    <t>2016130132409</t>
  </si>
  <si>
    <t>2016010059490</t>
  </si>
  <si>
    <t>2016110098133</t>
  </si>
  <si>
    <t>2016070018106</t>
  </si>
  <si>
    <t>Junto a estrada de Perolivas</t>
  </si>
  <si>
    <t>2016150073962</t>
  </si>
  <si>
    <t>2016140045797</t>
  </si>
  <si>
    <t>2016110201155</t>
  </si>
  <si>
    <t>2016160023126</t>
  </si>
  <si>
    <t>2016130110913</t>
  </si>
  <si>
    <t>2016080035748</t>
  </si>
  <si>
    <t>Vale Romeira</t>
  </si>
  <si>
    <t>2016130133742</t>
  </si>
  <si>
    <t>2016150089785</t>
  </si>
  <si>
    <t>2016110124728</t>
  </si>
  <si>
    <t>2016020025898</t>
  </si>
  <si>
    <t>2016140053641</t>
  </si>
  <si>
    <t>2016060034492</t>
  </si>
  <si>
    <t>2016130124739</t>
  </si>
  <si>
    <t>2016110159338</t>
  </si>
  <si>
    <t>2016180044515</t>
  </si>
  <si>
    <t>2016100044065</t>
  </si>
  <si>
    <t>Alge</t>
  </si>
  <si>
    <t>2016180052517</t>
  </si>
  <si>
    <t>2016140049538</t>
  </si>
  <si>
    <t>2016010057883</t>
  </si>
  <si>
    <t>2016080044710</t>
  </si>
  <si>
    <t>2016110175745</t>
  </si>
  <si>
    <t>2016180050152</t>
  </si>
  <si>
    <t>2016160023740</t>
  </si>
  <si>
    <t>2016100038654</t>
  </si>
  <si>
    <t>Canoeiro</t>
  </si>
  <si>
    <t>2016130108929</t>
  </si>
  <si>
    <t>2016150073203</t>
  </si>
  <si>
    <t>2016130114091</t>
  </si>
  <si>
    <t>2016030065406</t>
  </si>
  <si>
    <t>MEÃES</t>
  </si>
  <si>
    <t>2016110165177</t>
  </si>
  <si>
    <t>2016100046710</t>
  </si>
  <si>
    <t>2016130164139</t>
  </si>
  <si>
    <t>s. cosme</t>
  </si>
  <si>
    <t>2016130109180</t>
  </si>
  <si>
    <t>2016110135359</t>
  </si>
  <si>
    <t>2016130060947</t>
  </si>
  <si>
    <t>2016130121034</t>
  </si>
  <si>
    <t>2016080001924</t>
  </si>
  <si>
    <t>2016130117399</t>
  </si>
  <si>
    <t>2016140045380</t>
  </si>
  <si>
    <t>Vale Poço</t>
  </si>
  <si>
    <t>2016150058933</t>
  </si>
  <si>
    <t xml:space="preserve">Barreiro    </t>
  </si>
  <si>
    <t>2016170021952</t>
  </si>
  <si>
    <t>2016180032409</t>
  </si>
  <si>
    <t>2016070015279</t>
  </si>
  <si>
    <t>2016070011866</t>
  </si>
  <si>
    <t xml:space="preserve">Monte da Gouveia </t>
  </si>
  <si>
    <t>2016170017775</t>
  </si>
  <si>
    <t>2016030056596</t>
  </si>
  <si>
    <t>2016130116695</t>
  </si>
  <si>
    <t>2016130111166</t>
  </si>
  <si>
    <t>2016130125927</t>
  </si>
  <si>
    <t>2016150088418</t>
  </si>
  <si>
    <t>2016150037089</t>
  </si>
  <si>
    <t>2016030046954</t>
  </si>
  <si>
    <t>2016010072327</t>
  </si>
  <si>
    <t>2016160026189</t>
  </si>
  <si>
    <t>2016160019054</t>
  </si>
  <si>
    <t>2016130135928</t>
  </si>
  <si>
    <t>2016030061761</t>
  </si>
  <si>
    <t>2016180043599</t>
  </si>
  <si>
    <t>2016120018218</t>
  </si>
  <si>
    <t>2016170021130</t>
  </si>
  <si>
    <t>2016170024320</t>
  </si>
  <si>
    <t>2016040024731</t>
  </si>
  <si>
    <t>2016050009551</t>
  </si>
  <si>
    <t>2016130131356</t>
  </si>
  <si>
    <t>2016010051154</t>
  </si>
  <si>
    <t>2016050021812</t>
  </si>
  <si>
    <t>Giesteiras Fundeiras</t>
  </si>
  <si>
    <t>2016010051243</t>
  </si>
  <si>
    <t>Figueiredo de Cima</t>
  </si>
  <si>
    <t>2016180046104</t>
  </si>
  <si>
    <t>2016110122219</t>
  </si>
  <si>
    <t>2016150060046</t>
  </si>
  <si>
    <t>2016030054015</t>
  </si>
  <si>
    <t>2016150049600</t>
  </si>
  <si>
    <t>2016110037683</t>
  </si>
  <si>
    <t>Tapada de Vale Lobos</t>
  </si>
  <si>
    <t>2016160024626</t>
  </si>
  <si>
    <t>2016160024205</t>
  </si>
  <si>
    <t>SANTO AMARO - RIBA ANCORA</t>
  </si>
  <si>
    <t>2016140048512</t>
  </si>
  <si>
    <t>2016030057498</t>
  </si>
  <si>
    <t>2016170016889</t>
  </si>
  <si>
    <t>2016180062145</t>
  </si>
  <si>
    <t>2016010046690</t>
  </si>
  <si>
    <t>2016110073280</t>
  </si>
  <si>
    <t>2016070012298</t>
  </si>
  <si>
    <t>2016090025493</t>
  </si>
  <si>
    <t>2016120022194</t>
  </si>
  <si>
    <t>2016010064663</t>
  </si>
  <si>
    <t>2016130099664</t>
  </si>
  <si>
    <t>2016140066584</t>
  </si>
  <si>
    <t>2016110129897</t>
  </si>
  <si>
    <t>2016150021796</t>
  </si>
  <si>
    <t>2016170010124</t>
  </si>
  <si>
    <t>2016180031933</t>
  </si>
  <si>
    <t>2016130135515</t>
  </si>
  <si>
    <t>2016100037733</t>
  </si>
  <si>
    <t>2016030057921</t>
  </si>
  <si>
    <t>2016140046191</t>
  </si>
  <si>
    <t>2016130057198</t>
  </si>
  <si>
    <t>2016130116884</t>
  </si>
  <si>
    <t>2016170020995</t>
  </si>
  <si>
    <t>2016030053297</t>
  </si>
  <si>
    <t xml:space="preserve">CAMINHO SANTIAGO  </t>
  </si>
  <si>
    <t>2016170009698</t>
  </si>
  <si>
    <t>Ponte de Parada</t>
  </si>
  <si>
    <t>2016030063259</t>
  </si>
  <si>
    <t>2016100024809</t>
  </si>
  <si>
    <t>2016130062669</t>
  </si>
  <si>
    <t>2016010064240</t>
  </si>
  <si>
    <t xml:space="preserve">São João </t>
  </si>
  <si>
    <t>2016110161712</t>
  </si>
  <si>
    <t>Armés (FA)</t>
  </si>
  <si>
    <t>2016110191874</t>
  </si>
  <si>
    <t>casal moinho</t>
  </si>
  <si>
    <t>2016030059334</t>
  </si>
  <si>
    <t>Via cova</t>
  </si>
  <si>
    <t>2016050035597</t>
  </si>
  <si>
    <t>2016180048240</t>
  </si>
  <si>
    <t>Urb.Colina verde</t>
  </si>
  <si>
    <t>2016120018216</t>
  </si>
  <si>
    <t>2016030071191</t>
  </si>
  <si>
    <t>2016050025093</t>
  </si>
  <si>
    <t>Vale do Peixe</t>
  </si>
  <si>
    <t>2016010088265</t>
  </si>
  <si>
    <t>2016160024431</t>
  </si>
  <si>
    <t>2016010061635</t>
  </si>
  <si>
    <t>2016160015490</t>
  </si>
  <si>
    <t>2016090025225</t>
  </si>
  <si>
    <t>2016180046377</t>
  </si>
  <si>
    <t>2016030055211</t>
  </si>
  <si>
    <t>2016180043655</t>
  </si>
  <si>
    <t>2016100036216</t>
  </si>
  <si>
    <t>2016010093097</t>
  </si>
  <si>
    <t>2016110141927</t>
  </si>
  <si>
    <t>2016130069914</t>
  </si>
  <si>
    <t>2016030042086</t>
  </si>
  <si>
    <t>2016110209856</t>
  </si>
  <si>
    <t>2016130139171</t>
  </si>
  <si>
    <t>2016130116443</t>
  </si>
  <si>
    <t>2016130166378</t>
  </si>
  <si>
    <t>2016030062878</t>
  </si>
  <si>
    <t>ARNOSO STA. MARIA</t>
  </si>
  <si>
    <t>2016130139350</t>
  </si>
  <si>
    <t>2016140043185</t>
  </si>
  <si>
    <t>vale da souriça</t>
  </si>
  <si>
    <t>2016030033040</t>
  </si>
  <si>
    <t>2016130169113</t>
  </si>
  <si>
    <t>2016030019139</t>
  </si>
  <si>
    <t>2016130098114</t>
  </si>
  <si>
    <t>2016180044124</t>
  </si>
  <si>
    <t>2016130135298</t>
  </si>
  <si>
    <t>2016030053711</t>
  </si>
  <si>
    <t xml:space="preserve">PENCELO   </t>
  </si>
  <si>
    <t>2016100050675</t>
  </si>
  <si>
    <t>2016120018531</t>
  </si>
  <si>
    <t>2016140060945</t>
  </si>
  <si>
    <t>2016130120343</t>
  </si>
  <si>
    <t>2016130088484</t>
  </si>
  <si>
    <t>2016110075943</t>
  </si>
  <si>
    <t>2016020012188</t>
  </si>
  <si>
    <t>2016010050217</t>
  </si>
  <si>
    <t>2016010055383</t>
  </si>
  <si>
    <t>2016130041277</t>
  </si>
  <si>
    <t>2016130137633</t>
  </si>
  <si>
    <t>2016070006104</t>
  </si>
  <si>
    <t>2016140046204</t>
  </si>
  <si>
    <t>2016030065737</t>
  </si>
  <si>
    <t>2016030064026</t>
  </si>
  <si>
    <t>ERVIDEIRO</t>
  </si>
  <si>
    <t>2016150047225</t>
  </si>
  <si>
    <t>2016030030844</t>
  </si>
  <si>
    <t>2016050025683</t>
  </si>
  <si>
    <t>2016030064234</t>
  </si>
  <si>
    <t>2016090033910</t>
  </si>
  <si>
    <t>2016130089774</t>
  </si>
  <si>
    <t>2016110122775</t>
  </si>
  <si>
    <t>2016130121509</t>
  </si>
  <si>
    <t>2016030059431</t>
  </si>
  <si>
    <t>2016060035528</t>
  </si>
  <si>
    <t>2016090028281</t>
  </si>
  <si>
    <t>2016030059389</t>
  </si>
  <si>
    <t xml:space="preserve">LUSTOSO   </t>
  </si>
  <si>
    <t>2016010060587</t>
  </si>
  <si>
    <t>2016110143018</t>
  </si>
  <si>
    <t>2016180048877</t>
  </si>
  <si>
    <t>2016030033261</t>
  </si>
  <si>
    <t>2016150050020</t>
  </si>
  <si>
    <t>2016100038320</t>
  </si>
  <si>
    <t>Perna Pau</t>
  </si>
  <si>
    <t>2016030063853</t>
  </si>
  <si>
    <t>2016140041426</t>
  </si>
  <si>
    <t>2016140041516</t>
  </si>
  <si>
    <t>2016030070911</t>
  </si>
  <si>
    <t>2016170020958</t>
  </si>
  <si>
    <t>2016130122306</t>
  </si>
  <si>
    <t>2016100045121</t>
  </si>
  <si>
    <t>2016110202139</t>
  </si>
  <si>
    <t>2016110171585</t>
  </si>
  <si>
    <t>2016010059443</t>
  </si>
  <si>
    <t>2016010046452</t>
  </si>
  <si>
    <t>2016100047645</t>
  </si>
  <si>
    <t>2016090025145</t>
  </si>
  <si>
    <t>2016110174873</t>
  </si>
  <si>
    <t>2016170020107</t>
  </si>
  <si>
    <t>2016170016405</t>
  </si>
  <si>
    <t>2016150070346</t>
  </si>
  <si>
    <t>2016110141807</t>
  </si>
  <si>
    <t>2016140045857</t>
  </si>
  <si>
    <t>2016160020065</t>
  </si>
  <si>
    <t>2016100041892</t>
  </si>
  <si>
    <t>2016140059617</t>
  </si>
  <si>
    <t>2016130150194</t>
  </si>
  <si>
    <t>2016140048381</t>
  </si>
  <si>
    <t>Monchite</t>
  </si>
  <si>
    <t>2016130112360</t>
  </si>
  <si>
    <t>2016180046108</t>
  </si>
  <si>
    <t>2016120011559</t>
  </si>
  <si>
    <t>2016060048127</t>
  </si>
  <si>
    <t>2016030014194</t>
  </si>
  <si>
    <t>2016110054815</t>
  </si>
  <si>
    <t>2016090020113</t>
  </si>
  <si>
    <t>2016130107606</t>
  </si>
  <si>
    <t>2016010057091</t>
  </si>
  <si>
    <t>2016130110350</t>
  </si>
  <si>
    <t>2016170022056</t>
  </si>
  <si>
    <t>2016030058042</t>
  </si>
  <si>
    <t>ARNOSO STª MARIA</t>
  </si>
  <si>
    <t>2016150021330</t>
  </si>
  <si>
    <t>2016070018804</t>
  </si>
  <si>
    <t>2016010050324</t>
  </si>
  <si>
    <t>2016170024649</t>
  </si>
  <si>
    <t>Quinta da Salgueira</t>
  </si>
  <si>
    <t>2016100043557</t>
  </si>
  <si>
    <t>2016150108489</t>
  </si>
  <si>
    <t>2016110128606</t>
  </si>
  <si>
    <t>2016160025384</t>
  </si>
  <si>
    <t>Fonte da Casanita</t>
  </si>
  <si>
    <t>2016080011231</t>
  </si>
  <si>
    <t>2016130148044</t>
  </si>
  <si>
    <t>2016160016155</t>
  </si>
  <si>
    <t>FRAJÃO</t>
  </si>
  <si>
    <t>2016150052054</t>
  </si>
  <si>
    <t>2016130090467</t>
  </si>
  <si>
    <t>2016150069562</t>
  </si>
  <si>
    <t>2016180043201</t>
  </si>
  <si>
    <t>2016090024876</t>
  </si>
  <si>
    <t>2016130105706</t>
  </si>
  <si>
    <t>2016150085810</t>
  </si>
  <si>
    <t>2016140060433</t>
  </si>
  <si>
    <t>Daporta</t>
  </si>
  <si>
    <t>2016130111135</t>
  </si>
  <si>
    <t>2016040027379</t>
  </si>
  <si>
    <t>2016080043450</t>
  </si>
  <si>
    <t>2016060019161</t>
  </si>
  <si>
    <t>2016140047938</t>
  </si>
  <si>
    <t>2016030061382</t>
  </si>
  <si>
    <t>2016180039905</t>
  </si>
  <si>
    <t>2016110142299</t>
  </si>
  <si>
    <t>2016130135457</t>
  </si>
  <si>
    <t>2016090031650</t>
  </si>
  <si>
    <t>2016160025148</t>
  </si>
  <si>
    <t>RUA PAREDES</t>
  </si>
  <si>
    <t>2016030082103</t>
  </si>
  <si>
    <t>2016020016206</t>
  </si>
  <si>
    <t>2016170017130</t>
  </si>
  <si>
    <t>2016070019931</t>
  </si>
  <si>
    <t>2016120011746</t>
  </si>
  <si>
    <t>2016160020472</t>
  </si>
  <si>
    <t>2016170020100</t>
  </si>
  <si>
    <t>2016130124429</t>
  </si>
  <si>
    <t>2016060028453</t>
  </si>
  <si>
    <t>2016130112349</t>
  </si>
  <si>
    <t>2016180053665</t>
  </si>
  <si>
    <t>2016010059070</t>
  </si>
  <si>
    <t>2016070015343</t>
  </si>
  <si>
    <t>Herdade Cordeiros</t>
  </si>
  <si>
    <t>2016130168210</t>
  </si>
  <si>
    <t>2016010031460</t>
  </si>
  <si>
    <t>2016070014763</t>
  </si>
  <si>
    <t>Castelo de Terena</t>
  </si>
  <si>
    <t>2016040018641</t>
  </si>
  <si>
    <t>2016030065692</t>
  </si>
  <si>
    <t>Pena de Galo</t>
  </si>
  <si>
    <t>2016130118830</t>
  </si>
  <si>
    <t>2016130116831</t>
  </si>
  <si>
    <t>2016170022143</t>
  </si>
  <si>
    <t>2016050031388</t>
  </si>
  <si>
    <t>2016150055065</t>
  </si>
  <si>
    <t>2016130121935</t>
  </si>
  <si>
    <t>2016140065040</t>
  </si>
  <si>
    <t>2016130094170</t>
  </si>
  <si>
    <t>2016130124875</t>
  </si>
  <si>
    <t>2016130128561</t>
  </si>
  <si>
    <t>2016130112657</t>
  </si>
  <si>
    <t xml:space="preserve">Sendim   </t>
  </si>
  <si>
    <t>2016140066222</t>
  </si>
  <si>
    <t>2016170024955</t>
  </si>
  <si>
    <t>2016050024174</t>
  </si>
  <si>
    <t>EM 510 Km 181.5 Cruz. Erada</t>
  </si>
  <si>
    <t>2016090017251</t>
  </si>
  <si>
    <t>2016130110935</t>
  </si>
  <si>
    <t>2016030098249</t>
  </si>
  <si>
    <t>2016170019576</t>
  </si>
  <si>
    <t>2016030066605</t>
  </si>
  <si>
    <t>2016070009561</t>
  </si>
  <si>
    <t>2016030060182</t>
  </si>
  <si>
    <t>2016150047690</t>
  </si>
  <si>
    <t>Forno da Cal</t>
  </si>
  <si>
    <t>2016060041368</t>
  </si>
  <si>
    <t>2016010053494</t>
  </si>
  <si>
    <t>2016130166199</t>
  </si>
  <si>
    <t>2016130133965</t>
  </si>
  <si>
    <t xml:space="preserve">Figueiras </t>
  </si>
  <si>
    <t>2016130123662</t>
  </si>
  <si>
    <t>2016130191279</t>
  </si>
  <si>
    <t>2016010067864</t>
  </si>
  <si>
    <t>2016130093852</t>
  </si>
  <si>
    <t>2016130075865</t>
  </si>
  <si>
    <t>2016130110521</t>
  </si>
  <si>
    <t>2016130133827</t>
  </si>
  <si>
    <t>2016110075987</t>
  </si>
  <si>
    <t>2016090034032</t>
  </si>
  <si>
    <t>2016110123106</t>
  </si>
  <si>
    <t>2016150053276</t>
  </si>
  <si>
    <t>2016160025147</t>
  </si>
  <si>
    <t>2016130121387</t>
  </si>
  <si>
    <t>2016030060685</t>
  </si>
  <si>
    <t>E.N. 201</t>
  </si>
  <si>
    <t>2016030067233</t>
  </si>
  <si>
    <t>2016160022022</t>
  </si>
  <si>
    <t>CAMPO COUTADA</t>
  </si>
  <si>
    <t>2016160021172</t>
  </si>
  <si>
    <t>2016140041609</t>
  </si>
  <si>
    <t>2016110135360</t>
  </si>
  <si>
    <t>2016130164847</t>
  </si>
  <si>
    <t>2016100066951</t>
  </si>
  <si>
    <t>2016150085567</t>
  </si>
  <si>
    <t>2016050024931</t>
  </si>
  <si>
    <t>2016100045723</t>
  </si>
  <si>
    <t>2016030062226</t>
  </si>
  <si>
    <t>2016130111499</t>
  </si>
  <si>
    <t xml:space="preserve">Termas São Vicente </t>
  </si>
  <si>
    <t>2016130118525</t>
  </si>
  <si>
    <t>2016110123457</t>
  </si>
  <si>
    <t>2016020025097</t>
  </si>
  <si>
    <t>Monte Novo do Moinho</t>
  </si>
  <si>
    <t>2016010049313</t>
  </si>
  <si>
    <t>2016160013051</t>
  </si>
  <si>
    <t>Portela - Chaviães</t>
  </si>
  <si>
    <t>2016010060352</t>
  </si>
  <si>
    <t>2016140038789</t>
  </si>
  <si>
    <t>2016110021065</t>
  </si>
  <si>
    <t>2016180043303</t>
  </si>
  <si>
    <t>2016130097787</t>
  </si>
  <si>
    <t>2016130066084</t>
  </si>
  <si>
    <t>2016130115575</t>
  </si>
  <si>
    <t>2016130134095</t>
  </si>
  <si>
    <t>2016160024391</t>
  </si>
  <si>
    <t>2016130132832</t>
  </si>
  <si>
    <t>2016010054563</t>
  </si>
  <si>
    <t>2016010051241</t>
  </si>
  <si>
    <t>2016170018556</t>
  </si>
  <si>
    <t>2016150049405</t>
  </si>
  <si>
    <t>2016110130264</t>
  </si>
  <si>
    <t>2016110209604</t>
  </si>
  <si>
    <t>2016010066188</t>
  </si>
  <si>
    <t>2016170019441</t>
  </si>
  <si>
    <t>2016010058895</t>
  </si>
  <si>
    <t>2016090024834</t>
  </si>
  <si>
    <t>2016050026422</t>
  </si>
  <si>
    <t>2016130154762</t>
  </si>
  <si>
    <t>2016160029097</t>
  </si>
  <si>
    <t>2016110145997</t>
  </si>
  <si>
    <t>2016030029793</t>
  </si>
  <si>
    <t>2016130110121</t>
  </si>
  <si>
    <t>Sº Cosme</t>
  </si>
  <si>
    <t>2016130125536</t>
  </si>
  <si>
    <t>2016130092499</t>
  </si>
  <si>
    <t>2016170016721</t>
  </si>
  <si>
    <t>2016130115860</t>
  </si>
  <si>
    <t>2016070016510</t>
  </si>
  <si>
    <t>2016130090817</t>
  </si>
  <si>
    <t>2016180035589</t>
  </si>
  <si>
    <t>2016130097394</t>
  </si>
  <si>
    <t>2016010074707</t>
  </si>
  <si>
    <t>2016130166660</t>
  </si>
  <si>
    <t>2016110183487</t>
  </si>
  <si>
    <t>2016110175278</t>
  </si>
  <si>
    <t>2016160020325</t>
  </si>
  <si>
    <t>2016170006010</t>
  </si>
  <si>
    <t>2016130131734</t>
  </si>
  <si>
    <t>2016170017148</t>
  </si>
  <si>
    <t>2016030061362</t>
  </si>
  <si>
    <t>2016160012438</t>
  </si>
  <si>
    <t>2016080043621</t>
  </si>
  <si>
    <t>2016180034937</t>
  </si>
  <si>
    <t>2016160026252</t>
  </si>
  <si>
    <t>2016130139696</t>
  </si>
  <si>
    <t>2016130097494</t>
  </si>
  <si>
    <t>2016180042187</t>
  </si>
  <si>
    <t>2016170010007</t>
  </si>
  <si>
    <t>2016160026070</t>
  </si>
  <si>
    <t>S. SIMÃO - VIT PIÃES</t>
  </si>
  <si>
    <t>2016030051747</t>
  </si>
  <si>
    <t>2016080042339</t>
  </si>
  <si>
    <t>2016110202949</t>
  </si>
  <si>
    <t>2016110150697</t>
  </si>
  <si>
    <t>2016140045671</t>
  </si>
  <si>
    <t>Marta</t>
  </si>
  <si>
    <t>2016030054803</t>
  </si>
  <si>
    <t>2016130155545</t>
  </si>
  <si>
    <t>2016010074905</t>
  </si>
  <si>
    <t>2016100041274</t>
  </si>
  <si>
    <t>2016030071831</t>
  </si>
  <si>
    <t xml:space="preserve">ANTAS    </t>
  </si>
  <si>
    <t>2016110183459</t>
  </si>
  <si>
    <t>2016100004172</t>
  </si>
  <si>
    <t>2016170021158</t>
  </si>
  <si>
    <t>POUSADA (PNPG)</t>
  </si>
  <si>
    <t>2016080035343</t>
  </si>
  <si>
    <t>2016070016798</t>
  </si>
  <si>
    <t>2016100018180</t>
  </si>
  <si>
    <t>2016150085338</t>
  </si>
  <si>
    <t>2016130118878</t>
  </si>
  <si>
    <t>2016180041100</t>
  </si>
  <si>
    <t>2016110170302</t>
  </si>
  <si>
    <t>2016130104462</t>
  </si>
  <si>
    <t>2016130113363</t>
  </si>
  <si>
    <t>2016010065075</t>
  </si>
  <si>
    <t>2016110140449</t>
  </si>
  <si>
    <t>2016010052356</t>
  </si>
  <si>
    <t>2016030068228</t>
  </si>
  <si>
    <t>2016180041584</t>
  </si>
  <si>
    <t>2016130125345</t>
  </si>
  <si>
    <t>2016020016201</t>
  </si>
  <si>
    <t>2016050022481</t>
  </si>
  <si>
    <t>2016090011110</t>
  </si>
  <si>
    <t>2016020012260</t>
  </si>
  <si>
    <t>2016160025234</t>
  </si>
  <si>
    <t>2016130119750</t>
  </si>
  <si>
    <t>2016110079402</t>
  </si>
  <si>
    <t>2016030065580</t>
  </si>
  <si>
    <t>2016140064084</t>
  </si>
  <si>
    <t>2016010096377</t>
  </si>
  <si>
    <t>2016050031370</t>
  </si>
  <si>
    <t>2016080010656</t>
  </si>
  <si>
    <t>2016160023980</t>
  </si>
  <si>
    <t>AV. SANTANA</t>
  </si>
  <si>
    <t>2016150082446</t>
  </si>
  <si>
    <t>Quinta da Valenciana</t>
  </si>
  <si>
    <t>2016180036483</t>
  </si>
  <si>
    <t>2016010074747</t>
  </si>
  <si>
    <t>2016130109640</t>
  </si>
  <si>
    <t>2016160024418</t>
  </si>
  <si>
    <t>2016170020795</t>
  </si>
  <si>
    <t>2016030059233</t>
  </si>
  <si>
    <t>2016070017718</t>
  </si>
  <si>
    <t>2016050023408</t>
  </si>
  <si>
    <t>2016030067088</t>
  </si>
  <si>
    <t>L. VILA SECA</t>
  </si>
  <si>
    <t>2016160021510</t>
  </si>
  <si>
    <t>S.BRAS - CORTES</t>
  </si>
  <si>
    <t>2016110178967</t>
  </si>
  <si>
    <t>2016130182789</t>
  </si>
  <si>
    <t>2016010064844</t>
  </si>
  <si>
    <t>2016120015876</t>
  </si>
  <si>
    <t>2016100064978</t>
  </si>
  <si>
    <t>2016160026460</t>
  </si>
  <si>
    <t>2016110161323</t>
  </si>
  <si>
    <t>2016070023054</t>
  </si>
  <si>
    <t>Monte da Camoeira</t>
  </si>
  <si>
    <t>2016070005527</t>
  </si>
  <si>
    <t>EM 536 km7/8</t>
  </si>
  <si>
    <t>2016110173833</t>
  </si>
  <si>
    <t>2016140039727</t>
  </si>
  <si>
    <t>2016100069721</t>
  </si>
  <si>
    <t>2016130137318</t>
  </si>
  <si>
    <t>2016030017302</t>
  </si>
  <si>
    <t>R. JOSE GABRIEL BACELAR</t>
  </si>
  <si>
    <t>2016130125442</t>
  </si>
  <si>
    <t>2016090019096</t>
  </si>
  <si>
    <t>2016050023670</t>
  </si>
  <si>
    <t>2016110123995</t>
  </si>
  <si>
    <t>2016030049690</t>
  </si>
  <si>
    <t>2016130112952</t>
  </si>
  <si>
    <t>2016130129286</t>
  </si>
  <si>
    <t>2016110126431</t>
  </si>
  <si>
    <t>2016130121197</t>
  </si>
  <si>
    <t>s.gonçalo</t>
  </si>
  <si>
    <t>2016130132829</t>
  </si>
  <si>
    <t>2016130093118</t>
  </si>
  <si>
    <t>2016180042623</t>
  </si>
  <si>
    <t>2016030060007</t>
  </si>
  <si>
    <t>2016130044887</t>
  </si>
  <si>
    <t>2016010036059</t>
  </si>
  <si>
    <t>2016010059968</t>
  </si>
  <si>
    <t>2016100038500</t>
  </si>
  <si>
    <t>Serra da Atalaia</t>
  </si>
  <si>
    <t>2016180055672</t>
  </si>
  <si>
    <t>Cascana</t>
  </si>
  <si>
    <t>2016120016179</t>
  </si>
  <si>
    <t>2016130091894</t>
  </si>
  <si>
    <t>2016050022651</t>
  </si>
  <si>
    <t>2016110135169</t>
  </si>
  <si>
    <t>2016030064102</t>
  </si>
  <si>
    <t>2016130098790</t>
  </si>
  <si>
    <t>2016130116009</t>
  </si>
  <si>
    <t>2016170021018</t>
  </si>
  <si>
    <t>2016030054462</t>
  </si>
  <si>
    <t>2016140042947</t>
  </si>
  <si>
    <t>2016010066429</t>
  </si>
  <si>
    <t>2016150082764</t>
  </si>
  <si>
    <t>2016130089532</t>
  </si>
  <si>
    <t>2016030059508</t>
  </si>
  <si>
    <t>2016150058837</t>
  </si>
  <si>
    <t>2016100037119</t>
  </si>
  <si>
    <t>2016060032355</t>
  </si>
  <si>
    <t>2016130127688</t>
  </si>
  <si>
    <t>2016140039392</t>
  </si>
  <si>
    <t>2016130118335</t>
  </si>
  <si>
    <t>2016170021906</t>
  </si>
  <si>
    <t>2016180042826</t>
  </si>
  <si>
    <t>2016170018869</t>
  </si>
  <si>
    <t>2016170017757</t>
  </si>
  <si>
    <t>2016180060250</t>
  </si>
  <si>
    <t>2016010022374</t>
  </si>
  <si>
    <t>2016150049771</t>
  </si>
  <si>
    <t>2016090024698</t>
  </si>
  <si>
    <t>2016180043078</t>
  </si>
  <si>
    <t>2016180031967</t>
  </si>
  <si>
    <t>2016010053059</t>
  </si>
  <si>
    <t>2016130121447</t>
  </si>
  <si>
    <t>2016130130233</t>
  </si>
  <si>
    <t>2016180038242</t>
  </si>
  <si>
    <t>2016030061147</t>
  </si>
  <si>
    <t>2016180042925</t>
  </si>
  <si>
    <t>2016130124085</t>
  </si>
  <si>
    <t>São Martinho de Freamunde</t>
  </si>
  <si>
    <t>2016110014027</t>
  </si>
  <si>
    <t>2016150021714</t>
  </si>
  <si>
    <t>2016130131788</t>
  </si>
  <si>
    <t>2016150004412</t>
  </si>
  <si>
    <t>2016180066732</t>
  </si>
  <si>
    <t>2016160036367</t>
  </si>
  <si>
    <t>2016130116455</t>
  </si>
  <si>
    <t>2016180003299</t>
  </si>
  <si>
    <t>2016160026182</t>
  </si>
  <si>
    <t>NÓ A3</t>
  </si>
  <si>
    <t>2016030028654</t>
  </si>
  <si>
    <t>2016130111651</t>
  </si>
  <si>
    <t>2016150078727</t>
  </si>
  <si>
    <t>2016130118472</t>
  </si>
  <si>
    <t>2016160021786</t>
  </si>
  <si>
    <t>2016130135829</t>
  </si>
  <si>
    <t>2016160028872</t>
  </si>
  <si>
    <t>2016130136084</t>
  </si>
  <si>
    <t>2016110166338</t>
  </si>
  <si>
    <t>2016090010970</t>
  </si>
  <si>
    <t>2016030057493</t>
  </si>
  <si>
    <t>2016030061680</t>
  </si>
  <si>
    <t>2016130097036</t>
  </si>
  <si>
    <t>2016170024917</t>
  </si>
  <si>
    <t>2016110233513</t>
  </si>
  <si>
    <t>2016050003271</t>
  </si>
  <si>
    <t>2016150062019</t>
  </si>
  <si>
    <t>2016180052433</t>
  </si>
  <si>
    <t>2016010062458</t>
  </si>
  <si>
    <t>2016120016364</t>
  </si>
  <si>
    <t>2016180043635</t>
  </si>
  <si>
    <t>2016010080823</t>
  </si>
  <si>
    <t>2016180052838</t>
  </si>
  <si>
    <t>2016150085627</t>
  </si>
  <si>
    <t>2016060028490</t>
  </si>
  <si>
    <t>2016150052721</t>
  </si>
  <si>
    <t>2016120020887</t>
  </si>
  <si>
    <t>2016010058875</t>
  </si>
  <si>
    <t>2016030075634</t>
  </si>
  <si>
    <t>2016160014634</t>
  </si>
  <si>
    <t>QUINTA - LABRUJA</t>
  </si>
  <si>
    <t>2016030082333</t>
  </si>
  <si>
    <t>2016130079371</t>
  </si>
  <si>
    <t>2016090027705</t>
  </si>
  <si>
    <t>2016030068889</t>
  </si>
  <si>
    <t>Quinta Cobras</t>
  </si>
  <si>
    <t>2016040025679</t>
  </si>
  <si>
    <t>2016110171508</t>
  </si>
  <si>
    <t>2016010048540</t>
  </si>
  <si>
    <t>2016030049152</t>
  </si>
  <si>
    <t>ORTEZEDO.</t>
  </si>
  <si>
    <t>2016010059701</t>
  </si>
  <si>
    <t>2016110142938</t>
  </si>
  <si>
    <t>2016180040099</t>
  </si>
  <si>
    <t>2016150061327</t>
  </si>
  <si>
    <t>2016050019715</t>
  </si>
  <si>
    <t>2016170021529</t>
  </si>
  <si>
    <t>2016090021638</t>
  </si>
  <si>
    <t>2016040027893</t>
  </si>
  <si>
    <t>2016130120346</t>
  </si>
  <si>
    <t>2016130108523</t>
  </si>
  <si>
    <t>2016100043964</t>
  </si>
  <si>
    <t>2016050027298</t>
  </si>
  <si>
    <t>2016120021419</t>
  </si>
  <si>
    <t>2016010051829</t>
  </si>
  <si>
    <t>2016130106429</t>
  </si>
  <si>
    <t>2016160025834</t>
  </si>
  <si>
    <t>Lordelo-CABREIRO-PNPG</t>
  </si>
  <si>
    <t>2016160027379</t>
  </si>
  <si>
    <t>BARRAL-VILA CHÃ S. JOÃO BAPTISTA</t>
  </si>
  <si>
    <t>2016150023243</t>
  </si>
  <si>
    <t>2016110155847</t>
  </si>
  <si>
    <t>2016040031006</t>
  </si>
  <si>
    <t>Ferrarias-PNDI</t>
  </si>
  <si>
    <t>2016110138931</t>
  </si>
  <si>
    <t>2016030067313</t>
  </si>
  <si>
    <t>2016030069194</t>
  </si>
  <si>
    <t>2016010058251</t>
  </si>
  <si>
    <t>2016170018169</t>
  </si>
  <si>
    <t>2016140052481</t>
  </si>
  <si>
    <t>2016010060604</t>
  </si>
  <si>
    <t>2016160025581</t>
  </si>
  <si>
    <t>2016090019232</t>
  </si>
  <si>
    <t>2016140059228</t>
  </si>
  <si>
    <t>2016100054919</t>
  </si>
  <si>
    <t>2016050022678</t>
  </si>
  <si>
    <t>2016130133751</t>
  </si>
  <si>
    <t>2016010073106</t>
  </si>
  <si>
    <t>2016030074848</t>
  </si>
  <si>
    <t>2016070005508</t>
  </si>
  <si>
    <t>Vale de Ancho</t>
  </si>
  <si>
    <t>2016100053708</t>
  </si>
  <si>
    <t>2016020012599</t>
  </si>
  <si>
    <t>2016030065654</t>
  </si>
  <si>
    <t>Botica de Cima</t>
  </si>
  <si>
    <t>2016030054624</t>
  </si>
  <si>
    <t>2016150055974</t>
  </si>
  <si>
    <t>2016130122406</t>
  </si>
  <si>
    <t>2016100049902</t>
  </si>
  <si>
    <t>2016010060526</t>
  </si>
  <si>
    <t>2016140049703</t>
  </si>
  <si>
    <t>2016080044957</t>
  </si>
  <si>
    <t>Maias</t>
  </si>
  <si>
    <t>2016130122149</t>
  </si>
  <si>
    <t>2016030055838</t>
  </si>
  <si>
    <t>2016130118588</t>
  </si>
  <si>
    <t>2016160022430</t>
  </si>
  <si>
    <t>IGREJA - CARDIELOS</t>
  </si>
  <si>
    <t>2016100043115</t>
  </si>
  <si>
    <t>2016010059387</t>
  </si>
  <si>
    <t>2016130132560</t>
  </si>
  <si>
    <t>2016090026861</t>
  </si>
  <si>
    <t>2016100035097</t>
  </si>
  <si>
    <t>2016160013953</t>
  </si>
  <si>
    <t>2016160010888</t>
  </si>
  <si>
    <t xml:space="preserve">ESTRADA ENTRE VILAS </t>
  </si>
  <si>
    <t>2016030090417</t>
  </si>
  <si>
    <t>2016130090088</t>
  </si>
  <si>
    <t>2016140049299</t>
  </si>
  <si>
    <t>2016160024713</t>
  </si>
  <si>
    <t>2016070024004</t>
  </si>
  <si>
    <t>Herdade do Vale Melão</t>
  </si>
  <si>
    <t>2016030069520</t>
  </si>
  <si>
    <t>2016110197414</t>
  </si>
  <si>
    <t>2016060041561</t>
  </si>
  <si>
    <t>Av Dias da Silva</t>
  </si>
  <si>
    <t>2016120022226</t>
  </si>
  <si>
    <t>2016030067305</t>
  </si>
  <si>
    <t>2016080021076</t>
  </si>
  <si>
    <t>Monte Bagão</t>
  </si>
  <si>
    <t>2016040030080</t>
  </si>
  <si>
    <t>2016080046288</t>
  </si>
  <si>
    <t>2016100029379</t>
  </si>
  <si>
    <t>2016170023125</t>
  </si>
  <si>
    <t>2016130112385</t>
  </si>
  <si>
    <t>2016110129346</t>
  </si>
  <si>
    <t>2016100037853</t>
  </si>
  <si>
    <t>2016140048503</t>
  </si>
  <si>
    <t>2016110140583</t>
  </si>
  <si>
    <t>2016070019234</t>
  </si>
  <si>
    <t>2016140023662</t>
  </si>
  <si>
    <t>2016130137606</t>
  </si>
  <si>
    <t>2016130096072</t>
  </si>
  <si>
    <t>2016010060740</t>
  </si>
  <si>
    <t>2016130119450</t>
  </si>
  <si>
    <t>2016130123552</t>
  </si>
  <si>
    <t>2016160024395</t>
  </si>
  <si>
    <t>2016130137587</t>
  </si>
  <si>
    <t>2016110173655</t>
  </si>
  <si>
    <t>2016180037319</t>
  </si>
  <si>
    <t>2016030059403</t>
  </si>
  <si>
    <t>2016130133572</t>
  </si>
  <si>
    <t>2016160007006</t>
  </si>
  <si>
    <t>2016170020471</t>
  </si>
  <si>
    <t>2016140051318</t>
  </si>
  <si>
    <t>2016110120557</t>
  </si>
  <si>
    <t>2016080056396</t>
  </si>
  <si>
    <t>2016150059501</t>
  </si>
  <si>
    <t>2016130111910</t>
  </si>
  <si>
    <t>2016130122509</t>
  </si>
  <si>
    <t>2016130134486</t>
  </si>
  <si>
    <t>2016130097249</t>
  </si>
  <si>
    <t>2016060037194</t>
  </si>
  <si>
    <t>2016140060470</t>
  </si>
  <si>
    <t>2016080009092</t>
  </si>
  <si>
    <t>2016130124931</t>
  </si>
  <si>
    <t>2016150096569</t>
  </si>
  <si>
    <t>2016070015779</t>
  </si>
  <si>
    <t>2016130112576</t>
  </si>
  <si>
    <t>2016080046993</t>
  </si>
  <si>
    <t>Monte Carneiro</t>
  </si>
  <si>
    <t>2016060040835</t>
  </si>
  <si>
    <t>2016030053839</t>
  </si>
  <si>
    <t>2016130119659</t>
  </si>
  <si>
    <t>2016160012881</t>
  </si>
  <si>
    <t>Ponte - PODAME</t>
  </si>
  <si>
    <t>2016130149606</t>
  </si>
  <si>
    <t>2016080027894</t>
  </si>
  <si>
    <t>2016180036373</t>
  </si>
  <si>
    <t>2016130125156</t>
  </si>
  <si>
    <t>2016110140651</t>
  </si>
  <si>
    <t>2016100036339</t>
  </si>
  <si>
    <t>2016130139749</t>
  </si>
  <si>
    <t>2016170021067</t>
  </si>
  <si>
    <t>2016130121631</t>
  </si>
  <si>
    <t>2016130145810</t>
  </si>
  <si>
    <t>2016030061743</t>
  </si>
  <si>
    <t>2016030071181</t>
  </si>
  <si>
    <t>2016130137240</t>
  </si>
  <si>
    <t>2016160020549</t>
  </si>
  <si>
    <t>2016120017316</t>
  </si>
  <si>
    <t>Ribeira do Zambujo</t>
  </si>
  <si>
    <t>2016130135111</t>
  </si>
  <si>
    <t>2016070005529</t>
  </si>
  <si>
    <t>2016130096967</t>
  </si>
  <si>
    <t>2016100049760</t>
  </si>
  <si>
    <t>2016010063896</t>
  </si>
  <si>
    <t>2016100057863</t>
  </si>
  <si>
    <t>2016140041093</t>
  </si>
  <si>
    <t>2016130079639</t>
  </si>
  <si>
    <t>2016160023536</t>
  </si>
  <si>
    <t>ZONA INDUSTRIAL - PADREIRO SALVADOR</t>
  </si>
  <si>
    <t>2016080011992</t>
  </si>
  <si>
    <t>2016140040701</t>
  </si>
  <si>
    <t>2016080013041</t>
  </si>
  <si>
    <t>semino</t>
  </si>
  <si>
    <t>2016100038823</t>
  </si>
  <si>
    <t>2016150052015</t>
  </si>
  <si>
    <t>2016170017703</t>
  </si>
  <si>
    <t>2016080037735</t>
  </si>
  <si>
    <t>2016110121302</t>
  </si>
  <si>
    <t>2016130124597</t>
  </si>
  <si>
    <t>2016090006791</t>
  </si>
  <si>
    <t>2016170024839</t>
  </si>
  <si>
    <t>2016130136853</t>
  </si>
  <si>
    <t>2016160028150</t>
  </si>
  <si>
    <t>Ribeiro de Cima - P.N.P.G.</t>
  </si>
  <si>
    <t>2016130113698</t>
  </si>
  <si>
    <t>2016130096904</t>
  </si>
  <si>
    <t>2016010083571</t>
  </si>
  <si>
    <t>2016130132980</t>
  </si>
  <si>
    <t>2016130065225</t>
  </si>
  <si>
    <t>2016140045860</t>
  </si>
  <si>
    <t>Calçada do Monte</t>
  </si>
  <si>
    <t>2016030064442</t>
  </si>
  <si>
    <t xml:space="preserve">FAROL </t>
  </si>
  <si>
    <t>2016130111272</t>
  </si>
  <si>
    <t>2016030057431</t>
  </si>
  <si>
    <t>2016100045640</t>
  </si>
  <si>
    <t>2016080026303</t>
  </si>
  <si>
    <t>2016160023233</t>
  </si>
  <si>
    <t>RUA DA PICA - ESTORÃOS</t>
  </si>
  <si>
    <t>2016130124127</t>
  </si>
  <si>
    <t>2016100044428</t>
  </si>
  <si>
    <t>2016130105236</t>
  </si>
  <si>
    <t>2016130126382</t>
  </si>
  <si>
    <t>2016180043195</t>
  </si>
  <si>
    <t>2016130065727</t>
  </si>
  <si>
    <t>2016030059983</t>
  </si>
  <si>
    <t>2016160018405</t>
  </si>
  <si>
    <t>Mondão - GONDORIZ</t>
  </si>
  <si>
    <t>2016130096448</t>
  </si>
  <si>
    <t>2016170022044</t>
  </si>
  <si>
    <t>2016130051503</t>
  </si>
  <si>
    <t>2016130064584</t>
  </si>
  <si>
    <t>2016130111717</t>
  </si>
  <si>
    <t>2016170023966</t>
  </si>
  <si>
    <t>2016170024612</t>
  </si>
  <si>
    <t>2016010055846</t>
  </si>
  <si>
    <t>2016130126204</t>
  </si>
  <si>
    <t>2016010074778</t>
  </si>
  <si>
    <t>2016010060088</t>
  </si>
  <si>
    <t>2016130101998</t>
  </si>
  <si>
    <t>2016130105923</t>
  </si>
  <si>
    <t>2016150092789</t>
  </si>
  <si>
    <t>Courela do celão</t>
  </si>
  <si>
    <t>2016110229721</t>
  </si>
  <si>
    <t xml:space="preserve">Alto do Carvalhal             </t>
  </si>
  <si>
    <t>2016130127643</t>
  </si>
  <si>
    <t>2016030074602</t>
  </si>
  <si>
    <t>2016130124015</t>
  </si>
  <si>
    <t>2016100042832</t>
  </si>
  <si>
    <t>2016110116049</t>
  </si>
  <si>
    <t>2016130167004</t>
  </si>
  <si>
    <t>2016130123761</t>
  </si>
  <si>
    <t>2016070005750</t>
  </si>
  <si>
    <t>2016070015305</t>
  </si>
  <si>
    <t>Montinho da Abegoaria</t>
  </si>
  <si>
    <t>2016150061976</t>
  </si>
  <si>
    <t>2016160014954</t>
  </si>
  <si>
    <t>2016040029938</t>
  </si>
  <si>
    <t>2016180055138</t>
  </si>
  <si>
    <t>2016130111949</t>
  </si>
  <si>
    <t>TUDEIA/ TELOES</t>
  </si>
  <si>
    <t>2016160020989</t>
  </si>
  <si>
    <t>2016130121119</t>
  </si>
  <si>
    <t>2016070016542</t>
  </si>
  <si>
    <t>2016030066335</t>
  </si>
  <si>
    <t>2016140056881</t>
  </si>
  <si>
    <t>2016150069153</t>
  </si>
  <si>
    <t>2016100064732</t>
  </si>
  <si>
    <t xml:space="preserve">Marinha </t>
  </si>
  <si>
    <t>2016180040423</t>
  </si>
  <si>
    <t>2016110070582</t>
  </si>
  <si>
    <t>2016130135446</t>
  </si>
  <si>
    <t>2016100036331</t>
  </si>
  <si>
    <t>2016180042453</t>
  </si>
  <si>
    <t>2016080053505</t>
  </si>
  <si>
    <t>2016130129221</t>
  </si>
  <si>
    <t>2016010053764</t>
  </si>
  <si>
    <t>2016090020787</t>
  </si>
  <si>
    <t>Santa Bárbara - Amoreira</t>
  </si>
  <si>
    <t>2016160011454</t>
  </si>
  <si>
    <t>2016150081886</t>
  </si>
  <si>
    <t>2016050007597</t>
  </si>
  <si>
    <t>2016040020147</t>
  </si>
  <si>
    <t>2016130086008</t>
  </si>
  <si>
    <t>2016010066402</t>
  </si>
  <si>
    <t>2016100048245</t>
  </si>
  <si>
    <t>2016030063108</t>
  </si>
  <si>
    <t>2016110140716</t>
  </si>
  <si>
    <t>2016160025982</t>
  </si>
  <si>
    <t>CELA - COUSO</t>
  </si>
  <si>
    <t>2016120015359</t>
  </si>
  <si>
    <t>Monte dos Caliços de Cima</t>
  </si>
  <si>
    <t>2016150077808</t>
  </si>
  <si>
    <t>2016090013059</t>
  </si>
  <si>
    <t>Demoura</t>
  </si>
  <si>
    <t>2016150089010</t>
  </si>
  <si>
    <t>2016170031188</t>
  </si>
  <si>
    <t>2016160036877</t>
  </si>
  <si>
    <t>COSTA - OUTEIRO</t>
  </si>
  <si>
    <t>2016090032305</t>
  </si>
  <si>
    <t>2016060048429</t>
  </si>
  <si>
    <t>2016030056129</t>
  </si>
  <si>
    <t>2016130120700</t>
  </si>
  <si>
    <t>2016130136318</t>
  </si>
  <si>
    <t>2016150047215</t>
  </si>
  <si>
    <t>2016030032316</t>
  </si>
  <si>
    <t>2016130154174</t>
  </si>
  <si>
    <t>2016010069643</t>
  </si>
  <si>
    <t>2016130122596</t>
  </si>
  <si>
    <t>2016110123428</t>
  </si>
  <si>
    <t>2016140007064</t>
  </si>
  <si>
    <t>2016100043593</t>
  </si>
  <si>
    <t>Sigoeira de Baixo</t>
  </si>
  <si>
    <t>2016140043415</t>
  </si>
  <si>
    <t>2016110163988</t>
  </si>
  <si>
    <t>2016180069737</t>
  </si>
  <si>
    <t>2016110201088</t>
  </si>
  <si>
    <t>2016130122243</t>
  </si>
  <si>
    <t>2016050024648</t>
  </si>
  <si>
    <t>Barroca do Zezere</t>
  </si>
  <si>
    <t>2016010058150</t>
  </si>
  <si>
    <t>2016130183538</t>
  </si>
  <si>
    <t>2016130090656</t>
  </si>
  <si>
    <t>2016130047590</t>
  </si>
  <si>
    <t>2016180044002</t>
  </si>
  <si>
    <t>2016100037665</t>
  </si>
  <si>
    <t>2016030058214</t>
  </si>
  <si>
    <t>2016180050311</t>
  </si>
  <si>
    <t>2016010067070</t>
  </si>
  <si>
    <t>Chão da Cancela</t>
  </si>
  <si>
    <t>2016030060141</t>
  </si>
  <si>
    <t>2016130148380</t>
  </si>
  <si>
    <t>2016160025566</t>
  </si>
  <si>
    <t>2016170011563</t>
  </si>
  <si>
    <t>2016030068569</t>
  </si>
  <si>
    <t>2016160019569</t>
  </si>
  <si>
    <t>2016070021544</t>
  </si>
  <si>
    <t>2016120006158</t>
  </si>
  <si>
    <t>2016140045143</t>
  </si>
  <si>
    <t>2016160026515</t>
  </si>
  <si>
    <t>São Braz da Anta - LOUREDA</t>
  </si>
  <si>
    <t>2016140039231</t>
  </si>
  <si>
    <t>2016100042278</t>
  </si>
  <si>
    <t>Ramalho</t>
  </si>
  <si>
    <t>2016170019750</t>
  </si>
  <si>
    <t>2016040009318</t>
  </si>
  <si>
    <t>2016030060513</t>
  </si>
  <si>
    <t>2016110134900</t>
  </si>
  <si>
    <t>2016070017392</t>
  </si>
  <si>
    <t>Quinta da Cartuxa</t>
  </si>
  <si>
    <t>2016030072251</t>
  </si>
  <si>
    <t>2016060040000</t>
  </si>
  <si>
    <t>2016130123509</t>
  </si>
  <si>
    <t>2016130128476</t>
  </si>
  <si>
    <t>2016030085633</t>
  </si>
  <si>
    <t>2016130137294</t>
  </si>
  <si>
    <t>2016180045163</t>
  </si>
  <si>
    <t>2016130106057</t>
  </si>
  <si>
    <t>2016130185968</t>
  </si>
  <si>
    <t>2016150026524</t>
  </si>
  <si>
    <t>2016010056075</t>
  </si>
  <si>
    <t>2016140018112</t>
  </si>
  <si>
    <t>Cabeço da Caniceira</t>
  </si>
  <si>
    <t>2016180042204</t>
  </si>
  <si>
    <t>2016180042137</t>
  </si>
  <si>
    <t>2016180039857</t>
  </si>
  <si>
    <t>2016170023179</t>
  </si>
  <si>
    <t>2016010018858</t>
  </si>
  <si>
    <t>2016120014306</t>
  </si>
  <si>
    <t>2016110184537</t>
  </si>
  <si>
    <t>2016010057835</t>
  </si>
  <si>
    <t>2016170031263</t>
  </si>
  <si>
    <t>2016160023011</t>
  </si>
  <si>
    <t>2016010066334</t>
  </si>
  <si>
    <t>2016170021600</t>
  </si>
  <si>
    <t>2016050013931</t>
  </si>
  <si>
    <t>2016010030720</t>
  </si>
  <si>
    <t>2016030058299</t>
  </si>
  <si>
    <t>2016170018408</t>
  </si>
  <si>
    <t>2016090024792</t>
  </si>
  <si>
    <t>2016130147045</t>
  </si>
  <si>
    <t>2016030075299</t>
  </si>
  <si>
    <t>2016070019726</t>
  </si>
  <si>
    <t>2016110199224</t>
  </si>
  <si>
    <t>2016130112218</t>
  </si>
  <si>
    <t>2016160031411</t>
  </si>
  <si>
    <t>2016110113594</t>
  </si>
  <si>
    <t>2016070013003</t>
  </si>
  <si>
    <t>2016040030905</t>
  </si>
  <si>
    <t>2016110155238</t>
  </si>
  <si>
    <t>2016130119013</t>
  </si>
  <si>
    <t>2016130123516</t>
  </si>
  <si>
    <t>2016170019449</t>
  </si>
  <si>
    <t>2016180049029</t>
  </si>
  <si>
    <t>2016140034762</t>
  </si>
  <si>
    <t>2016010021687</t>
  </si>
  <si>
    <t>2016170026374</t>
  </si>
  <si>
    <t>2016080055803</t>
  </si>
  <si>
    <t>2016170007762</t>
  </si>
  <si>
    <t>2016130117892</t>
  </si>
  <si>
    <t>2016170011305</t>
  </si>
  <si>
    <t>2016070013750</t>
  </si>
  <si>
    <t>2016030068095</t>
  </si>
  <si>
    <t>2016130131815</t>
  </si>
  <si>
    <t>2016010048867</t>
  </si>
  <si>
    <t>2016130062803</t>
  </si>
  <si>
    <t>2016100043690</t>
  </si>
  <si>
    <t>2016010058750</t>
  </si>
  <si>
    <t>2016010059372</t>
  </si>
  <si>
    <t>2016130135135</t>
  </si>
  <si>
    <t>2016030067150</t>
  </si>
  <si>
    <t>2016180047547</t>
  </si>
  <si>
    <t>2016170022179</t>
  </si>
  <si>
    <t>2016100036705</t>
  </si>
  <si>
    <t>2016180046890</t>
  </si>
  <si>
    <t>2016110024039</t>
  </si>
  <si>
    <t xml:space="preserve">Serra de Carnaxide </t>
  </si>
  <si>
    <t>2016030059341</t>
  </si>
  <si>
    <t>2016110166879</t>
  </si>
  <si>
    <t>2016020020069</t>
  </si>
  <si>
    <t>2016110185478</t>
  </si>
  <si>
    <t>2016110192462</t>
  </si>
  <si>
    <t xml:space="preserve">Cachoeira </t>
  </si>
  <si>
    <t>2016130124518</t>
  </si>
  <si>
    <t>2016110159074</t>
  </si>
  <si>
    <t>2016180035006</t>
  </si>
  <si>
    <t>2016010055582</t>
  </si>
  <si>
    <t>2016130111114</t>
  </si>
  <si>
    <t>2016140052597</t>
  </si>
  <si>
    <t>2016160006626</t>
  </si>
  <si>
    <t>Gontariz - GRADE</t>
  </si>
  <si>
    <t>2016130112267</t>
  </si>
  <si>
    <t>2016030059190</t>
  </si>
  <si>
    <t>2016140037838</t>
  </si>
  <si>
    <t>2016160020066</t>
  </si>
  <si>
    <t>VILARINHO DE SOUTO</t>
  </si>
  <si>
    <t>2016010049461</t>
  </si>
  <si>
    <t>2016010023652</t>
  </si>
  <si>
    <t>2016130104876</t>
  </si>
  <si>
    <t>2016170026434</t>
  </si>
  <si>
    <t>2016130118534</t>
  </si>
  <si>
    <t>2016070023925</t>
  </si>
  <si>
    <t>2016010037163</t>
  </si>
  <si>
    <t>2016070015574</t>
  </si>
  <si>
    <t>2016160025002</t>
  </si>
  <si>
    <t>2016140050285</t>
  </si>
  <si>
    <t xml:space="preserve">Arrão </t>
  </si>
  <si>
    <t>2016030055628</t>
  </si>
  <si>
    <t>2016120011157</t>
  </si>
  <si>
    <t>2016180047394</t>
  </si>
  <si>
    <t>2016040018413</t>
  </si>
  <si>
    <t>2016120013724</t>
  </si>
  <si>
    <t>2016010060000</t>
  </si>
  <si>
    <t>2016150071071</t>
  </si>
  <si>
    <t>Tanueira</t>
  </si>
  <si>
    <t>2016180039432</t>
  </si>
  <si>
    <t>2016100057647</t>
  </si>
  <si>
    <t>2016130154229</t>
  </si>
  <si>
    <t>2016100037724</t>
  </si>
  <si>
    <t>2016080023048</t>
  </si>
  <si>
    <t>2016010019067</t>
  </si>
  <si>
    <t>2016180038685</t>
  </si>
  <si>
    <t>2016030056468</t>
  </si>
  <si>
    <t xml:space="preserve">PICARREIRA </t>
  </si>
  <si>
    <t>2016090032994</t>
  </si>
  <si>
    <t>2016160033724</t>
  </si>
  <si>
    <t>2016030055238</t>
  </si>
  <si>
    <t xml:space="preserve">NINHO    </t>
  </si>
  <si>
    <t>2016110184237</t>
  </si>
  <si>
    <t>2016150068037</t>
  </si>
  <si>
    <t xml:space="preserve">SÃO SEBASTEÃO </t>
  </si>
  <si>
    <t>2016130129252</t>
  </si>
  <si>
    <t>2016130118179</t>
  </si>
  <si>
    <t>2016130195664</t>
  </si>
  <si>
    <t>2016110111919</t>
  </si>
  <si>
    <t>2016140066171</t>
  </si>
  <si>
    <t>2016130105746</t>
  </si>
  <si>
    <t>2016130137313</t>
  </si>
  <si>
    <t>2016010080130</t>
  </si>
  <si>
    <t>2016160015681</t>
  </si>
  <si>
    <t>Monte Salgueirinho</t>
  </si>
  <si>
    <t>2016060028698</t>
  </si>
  <si>
    <t>Cha Tavarede</t>
  </si>
  <si>
    <t>2016110176678</t>
  </si>
  <si>
    <t>2016030062350</t>
  </si>
  <si>
    <t>2016110157854</t>
  </si>
  <si>
    <t>2016030063555</t>
  </si>
  <si>
    <t>2016150082467</t>
  </si>
  <si>
    <t>Bairro Padre Nabeto</t>
  </si>
  <si>
    <t>2016030068460</t>
  </si>
  <si>
    <t>2016110170319</t>
  </si>
  <si>
    <t>2016030067774</t>
  </si>
  <si>
    <t>2016160029165</t>
  </si>
  <si>
    <t>2016010050800</t>
  </si>
  <si>
    <t>2016180036265</t>
  </si>
  <si>
    <t>2016150062095</t>
  </si>
  <si>
    <t>2016070025219</t>
  </si>
  <si>
    <t>2016110142243</t>
  </si>
  <si>
    <t>2016130124631</t>
  </si>
  <si>
    <t>2016180030537</t>
  </si>
  <si>
    <t>2016080001534</t>
  </si>
  <si>
    <t>2016130109999</t>
  </si>
  <si>
    <t>2016080016130</t>
  </si>
  <si>
    <t>2016010068914</t>
  </si>
  <si>
    <t>2016130129461</t>
  </si>
  <si>
    <t>2016030058137</t>
  </si>
  <si>
    <t>2016130137804</t>
  </si>
  <si>
    <t>2016100033309</t>
  </si>
  <si>
    <t>2016030051105</t>
  </si>
  <si>
    <t>MONTE DA ÍNSUA</t>
  </si>
  <si>
    <t>2016070013982</t>
  </si>
  <si>
    <t>2016130127383</t>
  </si>
  <si>
    <t>2016170022348</t>
  </si>
  <si>
    <t>2016110135119</t>
  </si>
  <si>
    <t>2016100067367</t>
  </si>
  <si>
    <t>2016050027293</t>
  </si>
  <si>
    <t>2016030074905</t>
  </si>
  <si>
    <t>2016170019093</t>
  </si>
  <si>
    <t>2016170019372</t>
  </si>
  <si>
    <t>2016130120882</t>
  </si>
  <si>
    <t>2016130136936</t>
  </si>
  <si>
    <t>2016030055405</t>
  </si>
  <si>
    <t>2016030054169</t>
  </si>
  <si>
    <t>2016130131214</t>
  </si>
  <si>
    <t>2016130120893</t>
  </si>
  <si>
    <t>2016010061602</t>
  </si>
  <si>
    <t>2016110189565</t>
  </si>
  <si>
    <t>2016080047656</t>
  </si>
  <si>
    <t>2016170023878</t>
  </si>
  <si>
    <t>2016130121905</t>
  </si>
  <si>
    <t>2016130108233</t>
  </si>
  <si>
    <t>2016030066732</t>
  </si>
  <si>
    <t>2016150092661</t>
  </si>
  <si>
    <t>2016180058872</t>
  </si>
  <si>
    <t>2016010058925</t>
  </si>
  <si>
    <t>2016120014000</t>
  </si>
  <si>
    <t>2016110191875</t>
  </si>
  <si>
    <t>2016100043403</t>
  </si>
  <si>
    <t>2016070016963</t>
  </si>
  <si>
    <t>2016060021802</t>
  </si>
  <si>
    <t>2016080011184</t>
  </si>
  <si>
    <t>2016010023604</t>
  </si>
  <si>
    <t>2016130119897</t>
  </si>
  <si>
    <t>2016160022931</t>
  </si>
  <si>
    <t>2016010057673</t>
  </si>
  <si>
    <t>2016110179149</t>
  </si>
  <si>
    <t>2016030063825</t>
  </si>
  <si>
    <t>2016100041481</t>
  </si>
  <si>
    <t>2016170030341</t>
  </si>
  <si>
    <t>2016160008807</t>
  </si>
  <si>
    <t>2016160023483</t>
  </si>
  <si>
    <t>2016130119614</t>
  </si>
  <si>
    <t>2016130103808</t>
  </si>
  <si>
    <t>2016130098443</t>
  </si>
  <si>
    <t>2016130148606</t>
  </si>
  <si>
    <t>2016170005766</t>
  </si>
  <si>
    <t>2016030060386</t>
  </si>
  <si>
    <t>2016150060903</t>
  </si>
  <si>
    <t>2016110190796</t>
  </si>
  <si>
    <t>2016110178536</t>
  </si>
  <si>
    <t>2016080018026</t>
  </si>
  <si>
    <t>2016160010619</t>
  </si>
  <si>
    <t>2016130123467</t>
  </si>
  <si>
    <t>2016030069426</t>
  </si>
  <si>
    <t>2016170021777</t>
  </si>
  <si>
    <t>2016130124165</t>
  </si>
  <si>
    <t>2016100011746</t>
  </si>
  <si>
    <t>2016110115116</t>
  </si>
  <si>
    <t>2016030059765</t>
  </si>
  <si>
    <t xml:space="preserve">GOMIDE     </t>
  </si>
  <si>
    <t>2016110142953</t>
  </si>
  <si>
    <t>2016030060297</t>
  </si>
  <si>
    <t>2016010081411</t>
  </si>
  <si>
    <t>2016100029011</t>
  </si>
  <si>
    <t>2016150088372</t>
  </si>
  <si>
    <t>2016110105442</t>
  </si>
  <si>
    <t>2016110034799</t>
  </si>
  <si>
    <t>2016150073580</t>
  </si>
  <si>
    <t>2016110154731</t>
  </si>
  <si>
    <t>2016140057996</t>
  </si>
  <si>
    <t>2016160025617</t>
  </si>
  <si>
    <t>SIMÃES - LAVRADAS</t>
  </si>
  <si>
    <t>2016140024354</t>
  </si>
  <si>
    <t>2016030037000</t>
  </si>
  <si>
    <t>2016100057887</t>
  </si>
  <si>
    <t>2016010058088</t>
  </si>
  <si>
    <t>2016110134870</t>
  </si>
  <si>
    <t xml:space="preserve">Penha de FRANÇA </t>
  </si>
  <si>
    <t>2016010051231</t>
  </si>
  <si>
    <t>2016010063621</t>
  </si>
  <si>
    <t>2016060034001</t>
  </si>
  <si>
    <t>2016130176279</t>
  </si>
  <si>
    <t>2016030066853</t>
  </si>
  <si>
    <t>2016010097541</t>
  </si>
  <si>
    <t>2016110114819</t>
  </si>
  <si>
    <t xml:space="preserve">Chao do Sapo                              </t>
  </si>
  <si>
    <t>2016110115727</t>
  </si>
  <si>
    <t>2016110010668</t>
  </si>
  <si>
    <t>2016130119283</t>
  </si>
  <si>
    <t>2016030073332</t>
  </si>
  <si>
    <t>2016150052886</t>
  </si>
  <si>
    <t>2016070015582</t>
  </si>
  <si>
    <t>EN04 - Junto Restaurante "O Parque"</t>
  </si>
  <si>
    <t>2016130134299</t>
  </si>
  <si>
    <t>2016150065628</t>
  </si>
  <si>
    <t>2016150093154</t>
  </si>
  <si>
    <t>2016140009965</t>
  </si>
  <si>
    <t>2016130126357</t>
  </si>
  <si>
    <t>2016110191270</t>
  </si>
  <si>
    <t>2016150071924</t>
  </si>
  <si>
    <t>2016030041511</t>
  </si>
  <si>
    <t>2016130117675</t>
  </si>
  <si>
    <t>2016080031503</t>
  </si>
  <si>
    <t>2016050012536</t>
  </si>
  <si>
    <t>2016070016063</t>
  </si>
  <si>
    <t>2016110178964</t>
  </si>
  <si>
    <t>2016130110786</t>
  </si>
  <si>
    <t>2016030051267</t>
  </si>
  <si>
    <t>2016140042407</t>
  </si>
  <si>
    <t>2016180042976</t>
  </si>
  <si>
    <t>2016090029383</t>
  </si>
  <si>
    <t>2016030064232</t>
  </si>
  <si>
    <t>2016100053874</t>
  </si>
  <si>
    <t>2016180045147</t>
  </si>
  <si>
    <t>2016010056180</t>
  </si>
  <si>
    <t>2016100053305</t>
  </si>
  <si>
    <t>2016030067058</t>
  </si>
  <si>
    <t>2016100058630</t>
  </si>
  <si>
    <t>2016030055508</t>
  </si>
  <si>
    <t>2016050006687</t>
  </si>
  <si>
    <t>Pinhal da Deolinda</t>
  </si>
  <si>
    <t>2016130149001</t>
  </si>
  <si>
    <t>2016180039896</t>
  </si>
  <si>
    <t>2016130125535</t>
  </si>
  <si>
    <t>2016130132550</t>
  </si>
  <si>
    <t>2016180053400</t>
  </si>
  <si>
    <t>2016130136044</t>
  </si>
  <si>
    <t>2016100003355</t>
  </si>
  <si>
    <t>2016180049724</t>
  </si>
  <si>
    <t>2016040033291</t>
  </si>
  <si>
    <t>2016080017888</t>
  </si>
  <si>
    <t>2016160022764</t>
  </si>
  <si>
    <t>2016150069381</t>
  </si>
  <si>
    <t>2016130072912</t>
  </si>
  <si>
    <t>2016100042045</t>
  </si>
  <si>
    <t>2016080031334</t>
  </si>
  <si>
    <t>2016130155646</t>
  </si>
  <si>
    <t>2016170021823</t>
  </si>
  <si>
    <t>2016080028787</t>
  </si>
  <si>
    <t>2016130106218</t>
  </si>
  <si>
    <t>2016130035451</t>
  </si>
  <si>
    <t>2016030071484</t>
  </si>
  <si>
    <t>Duroso</t>
  </si>
  <si>
    <t>2016140050872</t>
  </si>
  <si>
    <t>2016080025505</t>
  </si>
  <si>
    <t>2016100039252</t>
  </si>
  <si>
    <t>2016160021802</t>
  </si>
  <si>
    <t>2016150073278</t>
  </si>
  <si>
    <t>2016070015304</t>
  </si>
  <si>
    <t>2016120009728</t>
  </si>
  <si>
    <t>2016010049750</t>
  </si>
  <si>
    <t>2016140041047</t>
  </si>
  <si>
    <t>ORTIGA»BELVER</t>
  </si>
  <si>
    <t>2016130126379</t>
  </si>
  <si>
    <t>2016110128920</t>
  </si>
  <si>
    <t>2016040025904</t>
  </si>
  <si>
    <t>2016130155009</t>
  </si>
  <si>
    <t>2016130128385</t>
  </si>
  <si>
    <t>2016030068141</t>
  </si>
  <si>
    <t>2016020015882</t>
  </si>
  <si>
    <t>2016010069981</t>
  </si>
  <si>
    <t>2016130139039</t>
  </si>
  <si>
    <t>2016130090771</t>
  </si>
  <si>
    <t>2016130181869</t>
  </si>
  <si>
    <t>2016130151126</t>
  </si>
  <si>
    <t>2016130132450</t>
  </si>
  <si>
    <t>2016030065764</t>
  </si>
  <si>
    <t>2016080018461</t>
  </si>
  <si>
    <t>2016040021426</t>
  </si>
  <si>
    <t>SRA DA COSTA</t>
  </si>
  <si>
    <t>2016130040408</t>
  </si>
  <si>
    <t>2016130105122</t>
  </si>
  <si>
    <t>2016130142982</t>
  </si>
  <si>
    <t>2016140046961</t>
  </si>
  <si>
    <t>2016130118424</t>
  </si>
  <si>
    <t>2016020027552</t>
  </si>
  <si>
    <t>2016150070492</t>
  </si>
  <si>
    <t>2016050029723</t>
  </si>
  <si>
    <t>2016010067265</t>
  </si>
  <si>
    <t>2016110178251</t>
  </si>
  <si>
    <t>2016010058167</t>
  </si>
  <si>
    <t>2016180048775</t>
  </si>
  <si>
    <t>2016170021200</t>
  </si>
  <si>
    <t>2016130072669</t>
  </si>
  <si>
    <t>2016010094788</t>
  </si>
  <si>
    <t>2016090024294</t>
  </si>
  <si>
    <t>2016130123219</t>
  </si>
  <si>
    <t>2016120016262</t>
  </si>
  <si>
    <t xml:space="preserve">Outeiro Fundeiro </t>
  </si>
  <si>
    <t>2016090010200</t>
  </si>
  <si>
    <t>Reboleiro</t>
  </si>
  <si>
    <t>REBOLEIRO</t>
  </si>
  <si>
    <t>2016130108294</t>
  </si>
  <si>
    <t>2016010061347</t>
  </si>
  <si>
    <t>2016030054842</t>
  </si>
  <si>
    <t>2016090025104</t>
  </si>
  <si>
    <t>2016130110437</t>
  </si>
  <si>
    <t>2016140030730</t>
  </si>
  <si>
    <t>2016040028701</t>
  </si>
  <si>
    <t>2016030068080</t>
  </si>
  <si>
    <t>2016010063844</t>
  </si>
  <si>
    <t>2016180042708</t>
  </si>
  <si>
    <t>2016130105888</t>
  </si>
  <si>
    <t>2016010063346</t>
  </si>
  <si>
    <t>2016100054267</t>
  </si>
  <si>
    <t>2016100043884</t>
  </si>
  <si>
    <t>2016180043189</t>
  </si>
  <si>
    <t>SAO PEDRO FRANCE</t>
  </si>
  <si>
    <t>2016110160300</t>
  </si>
  <si>
    <t>2016080032774</t>
  </si>
  <si>
    <t>2016110155791</t>
  </si>
  <si>
    <t xml:space="preserve">Carrasqueira                                   </t>
  </si>
  <si>
    <t>2016070020509</t>
  </si>
  <si>
    <t>2016110147499</t>
  </si>
  <si>
    <t>2016110140108</t>
  </si>
  <si>
    <t>2016030067220</t>
  </si>
  <si>
    <t xml:space="preserve">ABOIM   </t>
  </si>
  <si>
    <t>2016110129961</t>
  </si>
  <si>
    <t>2016030071997</t>
  </si>
  <si>
    <t>2016110165424</t>
  </si>
  <si>
    <t>2016130038402</t>
  </si>
  <si>
    <t>2016130104539</t>
  </si>
  <si>
    <t>2016010052861</t>
  </si>
  <si>
    <t>2016130122853</t>
  </si>
  <si>
    <t>2016080012629</t>
  </si>
  <si>
    <t>2016120012405</t>
  </si>
  <si>
    <t>2016090027481</t>
  </si>
  <si>
    <t>2016010063193</t>
  </si>
  <si>
    <t>2016010075092</t>
  </si>
  <si>
    <t>2016060045374</t>
  </si>
  <si>
    <t>2016180037111</t>
  </si>
  <si>
    <t>BANDONAGENS</t>
  </si>
  <si>
    <t>2016030056263</t>
  </si>
  <si>
    <t xml:space="preserve">PICA CARREIRA </t>
  </si>
  <si>
    <t>2016110114535</t>
  </si>
  <si>
    <t>2016090023589</t>
  </si>
  <si>
    <t>2016010064179</t>
  </si>
  <si>
    <t>2016090021943</t>
  </si>
  <si>
    <t>2016130153371</t>
  </si>
  <si>
    <t>2016160028748</t>
  </si>
  <si>
    <t>2016110132810</t>
  </si>
  <si>
    <t>2016140029281</t>
  </si>
  <si>
    <t>Ladeira do Fárrio</t>
  </si>
  <si>
    <t>2016050026738</t>
  </si>
  <si>
    <t>2016130126413</t>
  </si>
  <si>
    <t>2016110135206</t>
  </si>
  <si>
    <t>2016030072845</t>
  </si>
  <si>
    <t>Tavasso</t>
  </si>
  <si>
    <t>2016080045796</t>
  </si>
  <si>
    <t>2016110137257</t>
  </si>
  <si>
    <t>2016180042275</t>
  </si>
  <si>
    <t>2016130108296</t>
  </si>
  <si>
    <t>croca</t>
  </si>
  <si>
    <t>2016140040597</t>
  </si>
  <si>
    <t>2016060028687</t>
  </si>
  <si>
    <t>2016010076531</t>
  </si>
  <si>
    <t>2016030068076</t>
  </si>
  <si>
    <t>2016130112650</t>
  </si>
  <si>
    <t xml:space="preserve">Sobrado    </t>
  </si>
  <si>
    <t>2016130107885</t>
  </si>
  <si>
    <t>2016160011202</t>
  </si>
  <si>
    <t>2016090017768</t>
  </si>
  <si>
    <t>2016010051816</t>
  </si>
  <si>
    <t>2016180043907</t>
  </si>
  <si>
    <t>Sarges</t>
  </si>
  <si>
    <t>2016170024535</t>
  </si>
  <si>
    <t>2016140055572</t>
  </si>
  <si>
    <t>Moitas vendas</t>
  </si>
  <si>
    <t>2016150092940</t>
  </si>
  <si>
    <t>2016130174680</t>
  </si>
  <si>
    <t>2016130065807</t>
  </si>
  <si>
    <t>2016130093592</t>
  </si>
  <si>
    <t>2016130139248</t>
  </si>
  <si>
    <t>2016130121150</t>
  </si>
  <si>
    <t>2016060035793</t>
  </si>
  <si>
    <t>Espírito Santo Touregas</t>
  </si>
  <si>
    <t>2016110123196</t>
  </si>
  <si>
    <t>2016130119315</t>
  </si>
  <si>
    <t>Couto (São Miguel)</t>
  </si>
  <si>
    <t>2016180050313</t>
  </si>
  <si>
    <t>2016160024378</t>
  </si>
  <si>
    <t>2016130123056</t>
  </si>
  <si>
    <t>2016110123292</t>
  </si>
  <si>
    <t>2016110139159</t>
  </si>
  <si>
    <t>2016050030575</t>
  </si>
  <si>
    <t>2016030059285</t>
  </si>
  <si>
    <t>2016010054843</t>
  </si>
  <si>
    <t>2016160022971</t>
  </si>
  <si>
    <t>SÃO SALVADOR DA TORRE</t>
  </si>
  <si>
    <t>2016180044469</t>
  </si>
  <si>
    <t>2016150061629</t>
  </si>
  <si>
    <t>2016110113033</t>
  </si>
  <si>
    <t>2016170021429</t>
  </si>
  <si>
    <t>Bustelo - Vila da Ponte</t>
  </si>
  <si>
    <t>2016110099585</t>
  </si>
  <si>
    <t>2016180062556</t>
  </si>
  <si>
    <t>2016130105227</t>
  </si>
  <si>
    <t>2016010074489</t>
  </si>
  <si>
    <t>2016060043799</t>
  </si>
  <si>
    <t>2016130108890</t>
  </si>
  <si>
    <t>2016090031235</t>
  </si>
  <si>
    <t>2016180053251</t>
  </si>
  <si>
    <t>2016010057723</t>
  </si>
  <si>
    <t>2016140064338</t>
  </si>
  <si>
    <t>2016030066257</t>
  </si>
  <si>
    <t>2016080037452</t>
  </si>
  <si>
    <t>2016140045956</t>
  </si>
  <si>
    <t>2016010091812</t>
  </si>
  <si>
    <t>2016130104313</t>
  </si>
  <si>
    <t>2016050030806</t>
  </si>
  <si>
    <t>2016040027994</t>
  </si>
  <si>
    <t>Lomba do Seixo</t>
  </si>
  <si>
    <t>2016150084952</t>
  </si>
  <si>
    <t>2016050016521</t>
  </si>
  <si>
    <t>2016030060856</t>
  </si>
  <si>
    <t>2016130118797</t>
  </si>
  <si>
    <t>2016080040695</t>
  </si>
  <si>
    <t>2016130117868</t>
  </si>
  <si>
    <t>2016110170265</t>
  </si>
  <si>
    <t>2016130075270</t>
  </si>
  <si>
    <t>2016120016093</t>
  </si>
  <si>
    <t>EN370</t>
  </si>
  <si>
    <t>2016160022594</t>
  </si>
  <si>
    <t>AVELAR - CABREIRO</t>
  </si>
  <si>
    <t>2016160023779</t>
  </si>
  <si>
    <t>2016130122505</t>
  </si>
  <si>
    <t>2016110038806</t>
  </si>
  <si>
    <t>2016130117811</t>
  </si>
  <si>
    <t>2016030051627</t>
  </si>
  <si>
    <t xml:space="preserve">FREITAS  </t>
  </si>
  <si>
    <t>2016030063995</t>
  </si>
  <si>
    <t>2016030060043</t>
  </si>
  <si>
    <t>2016130102861</t>
  </si>
  <si>
    <t>2016160025923</t>
  </si>
  <si>
    <t>2016100045769</t>
  </si>
  <si>
    <t>2016110162124</t>
  </si>
  <si>
    <t>2016130118606</t>
  </si>
  <si>
    <t>2016170013957</t>
  </si>
  <si>
    <t>2016130122500</t>
  </si>
  <si>
    <t>2016090010198</t>
  </si>
  <si>
    <t>Arrabalde de Santo António</t>
  </si>
  <si>
    <t>2016080037776</t>
  </si>
  <si>
    <t>2016010067639</t>
  </si>
  <si>
    <t>Buçaco</t>
  </si>
  <si>
    <t>2016050023812</t>
  </si>
  <si>
    <t>2016130105525</t>
  </si>
  <si>
    <t>sao cosme</t>
  </si>
  <si>
    <t>2016130103927</t>
  </si>
  <si>
    <t>2016120013166</t>
  </si>
  <si>
    <t>2016130119551</t>
  </si>
  <si>
    <t>2016010064900</t>
  </si>
  <si>
    <t>2016110000100</t>
  </si>
  <si>
    <t>2016030060082</t>
  </si>
  <si>
    <t>2016160023712</t>
  </si>
  <si>
    <t>2016030060044</t>
  </si>
  <si>
    <t>MOÍNHOS DE VENTO</t>
  </si>
  <si>
    <t>2016130110595</t>
  </si>
  <si>
    <t>2016060040102</t>
  </si>
  <si>
    <t>2016110160640</t>
  </si>
  <si>
    <t>2016150067396</t>
  </si>
  <si>
    <t>2016030064168</t>
  </si>
  <si>
    <t xml:space="preserve">MATAMÁ </t>
  </si>
  <si>
    <t>2016110158984</t>
  </si>
  <si>
    <t>2016180023511</t>
  </si>
  <si>
    <t>2016150093291</t>
  </si>
  <si>
    <t>2016150091478</t>
  </si>
  <si>
    <t>2016040020212</t>
  </si>
  <si>
    <t>ESPINHOSELA  - PNM</t>
  </si>
  <si>
    <t>2016070022737</t>
  </si>
  <si>
    <t>2016030066203</t>
  </si>
  <si>
    <t>2016130114312</t>
  </si>
  <si>
    <t>2016130093125</t>
  </si>
  <si>
    <t>2016030009492</t>
  </si>
  <si>
    <t xml:space="preserve">RUA BARREIRO   </t>
  </si>
  <si>
    <t>2016180043628</t>
  </si>
  <si>
    <t>souto lafoes</t>
  </si>
  <si>
    <t>2016140016129</t>
  </si>
  <si>
    <t>2016180042339</t>
  </si>
  <si>
    <t>2016160028025</t>
  </si>
  <si>
    <t>RUA DOS VALES</t>
  </si>
  <si>
    <t>2016130120027</t>
  </si>
  <si>
    <t>2016180049253</t>
  </si>
  <si>
    <t>2016160020641</t>
  </si>
  <si>
    <t>MOINHOS - GEMIEIRA</t>
  </si>
  <si>
    <t>2016130103946</t>
  </si>
  <si>
    <t>2016110129066</t>
  </si>
  <si>
    <t>2016130094028</t>
  </si>
  <si>
    <t>2016170015056</t>
  </si>
  <si>
    <t>2016030051012</t>
  </si>
  <si>
    <t>L. S. DOMINGOS</t>
  </si>
  <si>
    <t>2016010049086</t>
  </si>
  <si>
    <t>2016130152375</t>
  </si>
  <si>
    <t>2016040019689</t>
  </si>
  <si>
    <t>2016040017744</t>
  </si>
  <si>
    <t>São Julião-PNM</t>
  </si>
  <si>
    <t>2016010067231</t>
  </si>
  <si>
    <t>2016090010952</t>
  </si>
  <si>
    <t>2016140063453</t>
  </si>
  <si>
    <t>Botelha</t>
  </si>
  <si>
    <t>2016100042759</t>
  </si>
  <si>
    <t>Senhor do Monte</t>
  </si>
  <si>
    <t>2016160021955</t>
  </si>
  <si>
    <t>2016110118186</t>
  </si>
  <si>
    <t>2016140042596</t>
  </si>
  <si>
    <t>ARRECIADAS</t>
  </si>
  <si>
    <t>2016120017171</t>
  </si>
  <si>
    <t>Praia Fluvial Monforte</t>
  </si>
  <si>
    <t>2016140051962</t>
  </si>
  <si>
    <t>2016150046846</t>
  </si>
  <si>
    <t>2016050021989</t>
  </si>
  <si>
    <t>Cabeço da Fonte</t>
  </si>
  <si>
    <t>2016150052215</t>
  </si>
  <si>
    <t>2016130091799</t>
  </si>
  <si>
    <t>2016120014566</t>
  </si>
  <si>
    <t>Montinho da Serra</t>
  </si>
  <si>
    <t>2016030051527</t>
  </si>
  <si>
    <t>OLIVEIRAS.</t>
  </si>
  <si>
    <t>2016130149116</t>
  </si>
  <si>
    <t>2016130129586</t>
  </si>
  <si>
    <t>2016070022460</t>
  </si>
  <si>
    <t>2016140063726</t>
  </si>
  <si>
    <t>2016030059702</t>
  </si>
  <si>
    <t xml:space="preserve">GONDIAES      </t>
  </si>
  <si>
    <t>2016120023393</t>
  </si>
  <si>
    <t>2016130059450</t>
  </si>
  <si>
    <t>2016110054564</t>
  </si>
  <si>
    <t>2016080000929</t>
  </si>
  <si>
    <t>2016010062156</t>
  </si>
  <si>
    <t>2016160010818</t>
  </si>
  <si>
    <t>2016180044754</t>
  </si>
  <si>
    <t>2016130122503</t>
  </si>
  <si>
    <t>2016150076933</t>
  </si>
  <si>
    <t>Outeira da Vila</t>
  </si>
  <si>
    <t>2016050031682</t>
  </si>
  <si>
    <t>2016130138818</t>
  </si>
  <si>
    <t>2016030061416</t>
  </si>
  <si>
    <t>2016160025660</t>
  </si>
  <si>
    <t>Fonte de Olho - COURA</t>
  </si>
  <si>
    <t>2016160014784</t>
  </si>
  <si>
    <t>2016050039921</t>
  </si>
  <si>
    <t>2016180055693</t>
  </si>
  <si>
    <t>2016050023752</t>
  </si>
  <si>
    <t xml:space="preserve">Salineiras    </t>
  </si>
  <si>
    <t>2016160036221</t>
  </si>
  <si>
    <t>VEIGAS - CARRECO</t>
  </si>
  <si>
    <t>2016010073899</t>
  </si>
  <si>
    <t>2016160020923</t>
  </si>
  <si>
    <t>MOINHOS - TÁVORA S. VICENTE</t>
  </si>
  <si>
    <t>2016040011727</t>
  </si>
  <si>
    <t>2016170017238</t>
  </si>
  <si>
    <t>2016130127722</t>
  </si>
  <si>
    <t>2016130140501</t>
  </si>
  <si>
    <t>2016130152806</t>
  </si>
  <si>
    <t>2016010061030</t>
  </si>
  <si>
    <t>2016030074382</t>
  </si>
  <si>
    <t>Padros</t>
  </si>
  <si>
    <t>2016110117463</t>
  </si>
  <si>
    <t>2016140045970</t>
  </si>
  <si>
    <t>2016140059407</t>
  </si>
  <si>
    <t>2016130104337</t>
  </si>
  <si>
    <t>2016130037743</t>
  </si>
  <si>
    <t>2016110146854</t>
  </si>
  <si>
    <t>2016130132394</t>
  </si>
  <si>
    <t>2016030053124</t>
  </si>
  <si>
    <t>2016130135176</t>
  </si>
  <si>
    <t>2016110165098</t>
  </si>
  <si>
    <t>2016030068335</t>
  </si>
  <si>
    <t>2016160006810</t>
  </si>
  <si>
    <t>2016050009790</t>
  </si>
  <si>
    <t>2016130066249</t>
  </si>
  <si>
    <t>2016110049970</t>
  </si>
  <si>
    <t>Casal das Baútas</t>
  </si>
  <si>
    <t>2016130145825</t>
  </si>
  <si>
    <t>2016040029630</t>
  </si>
  <si>
    <t>2016130128468</t>
  </si>
  <si>
    <t>2016160036222</t>
  </si>
  <si>
    <t>BOUCINHA - DEM</t>
  </si>
  <si>
    <t>2016030059114</t>
  </si>
  <si>
    <t>2016010045744</t>
  </si>
  <si>
    <t>2016020027038</t>
  </si>
  <si>
    <t>2016130131511</t>
  </si>
  <si>
    <t>2016130135460</t>
  </si>
  <si>
    <t>2016110124497</t>
  </si>
  <si>
    <t>2016100043566</t>
  </si>
  <si>
    <t>2016180042163</t>
  </si>
  <si>
    <t>2016130126314</t>
  </si>
  <si>
    <t>2016130149039</t>
  </si>
  <si>
    <t>2016010060351</t>
  </si>
  <si>
    <t>2016100023257</t>
  </si>
  <si>
    <t>2016100041600</t>
  </si>
  <si>
    <t>2016120019363</t>
  </si>
  <si>
    <t>2016090023994</t>
  </si>
  <si>
    <t>2016110007171</t>
  </si>
  <si>
    <t>2016110172353</t>
  </si>
  <si>
    <t>ARCHINO</t>
  </si>
  <si>
    <t>2016140040555</t>
  </si>
  <si>
    <t>2016160023497</t>
  </si>
  <si>
    <t>2016160027450</t>
  </si>
  <si>
    <t>2016070016413</t>
  </si>
  <si>
    <t>2016010052436</t>
  </si>
  <si>
    <t>2016100050180</t>
  </si>
  <si>
    <t>2016010050334</t>
  </si>
  <si>
    <t>2016030068671</t>
  </si>
  <si>
    <t>RUA BOAVISTA</t>
  </si>
  <si>
    <t>2016150005510</t>
  </si>
  <si>
    <t>2016110158659</t>
  </si>
  <si>
    <t>2016010049744</t>
  </si>
  <si>
    <t>2016130081664</t>
  </si>
  <si>
    <t>2016110127966</t>
  </si>
  <si>
    <t>2016130135171</t>
  </si>
  <si>
    <t>2016170022411</t>
  </si>
  <si>
    <t>2016010057546</t>
  </si>
  <si>
    <t>2016060033353</t>
  </si>
  <si>
    <t>2016130139843</t>
  </si>
  <si>
    <t>2016030059608</t>
  </si>
  <si>
    <t>APARECIDA</t>
  </si>
  <si>
    <t>2016110166791</t>
  </si>
  <si>
    <t>Casal do Pancoito</t>
  </si>
  <si>
    <t>2016030067756</t>
  </si>
  <si>
    <t>2016030056859</t>
  </si>
  <si>
    <t>2016070015094</t>
  </si>
  <si>
    <t xml:space="preserve">Herdade da Amoreira </t>
  </si>
  <si>
    <t>2016170019571</t>
  </si>
  <si>
    <t>2016100041624</t>
  </si>
  <si>
    <t>2016010064296</t>
  </si>
  <si>
    <t>2016130124320</t>
  </si>
  <si>
    <t>2016110219830</t>
  </si>
  <si>
    <t>2016130138147</t>
  </si>
  <si>
    <t>2016080033864</t>
  </si>
  <si>
    <t>2016130167081</t>
  </si>
  <si>
    <t>2016140057515</t>
  </si>
  <si>
    <t>2016180044193</t>
  </si>
  <si>
    <t>2016110151249</t>
  </si>
  <si>
    <t>Vale de Andorinhas</t>
  </si>
  <si>
    <t>2016180044271</t>
  </si>
  <si>
    <t>2016010050904</t>
  </si>
  <si>
    <t>2016090030258</t>
  </si>
  <si>
    <t>Cortiço e Vila Chã</t>
  </si>
  <si>
    <t>2016110143730</t>
  </si>
  <si>
    <t>2016090025155</t>
  </si>
  <si>
    <t>Aldeia Bela</t>
  </si>
  <si>
    <t>2016130122738</t>
  </si>
  <si>
    <t>2016170006054</t>
  </si>
  <si>
    <t>2016130064771</t>
  </si>
  <si>
    <t>2016110180947</t>
  </si>
  <si>
    <t>2016130116726</t>
  </si>
  <si>
    <t>2016160031894</t>
  </si>
  <si>
    <t>RUA FARIA TORRES</t>
  </si>
  <si>
    <t>2016130121136</t>
  </si>
  <si>
    <t>2016150082575</t>
  </si>
  <si>
    <t>2016030076849</t>
  </si>
  <si>
    <t>2016130114631</t>
  </si>
  <si>
    <t>2016030059193</t>
  </si>
  <si>
    <t>2016050030325</t>
  </si>
  <si>
    <t>2016130109753</t>
  </si>
  <si>
    <t>2016170023240</t>
  </si>
  <si>
    <t>2016030068581</t>
  </si>
  <si>
    <t>2016110176087</t>
  </si>
  <si>
    <t>2016130105652</t>
  </si>
  <si>
    <t>2016020023982</t>
  </si>
  <si>
    <t>2016030055567</t>
  </si>
  <si>
    <t>2016170018314</t>
  </si>
  <si>
    <t>2016130132865</t>
  </si>
  <si>
    <t>2016030067864</t>
  </si>
  <si>
    <t>2016080054072</t>
  </si>
  <si>
    <t>2016010064071</t>
  </si>
  <si>
    <t>2016150088602</t>
  </si>
  <si>
    <t>2016100041883</t>
  </si>
  <si>
    <t>2016070017384</t>
  </si>
  <si>
    <t>2016130118993</t>
  </si>
  <si>
    <t>2016080032986</t>
  </si>
  <si>
    <t>VÁRZEA DO POÇO</t>
  </si>
  <si>
    <t>2016060040794</t>
  </si>
  <si>
    <t>2016110130872</t>
  </si>
  <si>
    <t>2016040009225</t>
  </si>
  <si>
    <t>2016170016520</t>
  </si>
  <si>
    <t>2016160021135</t>
  </si>
  <si>
    <t>LAGOA - CORTES</t>
  </si>
  <si>
    <t>2016010064177</t>
  </si>
  <si>
    <t>2016130149417</t>
  </si>
  <si>
    <t>2016010006837</t>
  </si>
  <si>
    <t>2016030047517</t>
  </si>
  <si>
    <t>2016050035337</t>
  </si>
  <si>
    <t>2016100050470</t>
  </si>
  <si>
    <t>2016160024100</t>
  </si>
  <si>
    <t>Pereiro - VILAR MURTEDA</t>
  </si>
  <si>
    <t>2016120012195</t>
  </si>
  <si>
    <t>2016010081739</t>
  </si>
  <si>
    <t>2016130122440</t>
  </si>
  <si>
    <t>2016160022845</t>
  </si>
  <si>
    <t>Parada Monte</t>
  </si>
  <si>
    <t>2016170016453</t>
  </si>
  <si>
    <t>2016010030486</t>
  </si>
  <si>
    <t>2016180023164</t>
  </si>
  <si>
    <t>2016090026928</t>
  </si>
  <si>
    <t>2016100044812</t>
  </si>
  <si>
    <t>2016100057605</t>
  </si>
  <si>
    <t>2016170018226</t>
  </si>
  <si>
    <t>2016060048317</t>
  </si>
  <si>
    <t>2016150051589</t>
  </si>
  <si>
    <t>2016140062099</t>
  </si>
  <si>
    <t>2016170015236</t>
  </si>
  <si>
    <t>2016130113440</t>
  </si>
  <si>
    <t>2016180050242</t>
  </si>
  <si>
    <t>2016140073754</t>
  </si>
  <si>
    <t>2016110136700</t>
  </si>
  <si>
    <t>Casal Leitão</t>
  </si>
  <si>
    <t>2016080000270</t>
  </si>
  <si>
    <t>2016150068598</t>
  </si>
  <si>
    <t>2016140028445</t>
  </si>
  <si>
    <t>2016110104211</t>
  </si>
  <si>
    <t>2016070005905</t>
  </si>
  <si>
    <t>2016150089819</t>
  </si>
  <si>
    <t>2016130143631</t>
  </si>
  <si>
    <t>2016180017540</t>
  </si>
  <si>
    <t xml:space="preserve">Fontanheiras </t>
  </si>
  <si>
    <t>2016170016707</t>
  </si>
  <si>
    <t>2016150084664</t>
  </si>
  <si>
    <t>2016030067925</t>
  </si>
  <si>
    <t>2016130093805</t>
  </si>
  <si>
    <t>2016070015838</t>
  </si>
  <si>
    <t>2016030098072</t>
  </si>
  <si>
    <t>2016110203588</t>
  </si>
  <si>
    <t>2016110131116</t>
  </si>
  <si>
    <t>2016160019201</t>
  </si>
  <si>
    <t>2016140056914</t>
  </si>
  <si>
    <t>2016130135314</t>
  </si>
  <si>
    <t>2016100047502</t>
  </si>
  <si>
    <t>2016170021681</t>
  </si>
  <si>
    <t>2016020032946</t>
  </si>
  <si>
    <t>2016150080453</t>
  </si>
  <si>
    <t>2016110155965</t>
  </si>
  <si>
    <t>2016010057070</t>
  </si>
  <si>
    <t>2016130119682</t>
  </si>
  <si>
    <t>2016130121967</t>
  </si>
  <si>
    <t>2016080022209</t>
  </si>
  <si>
    <t>2016160023008</t>
  </si>
  <si>
    <t>Lugar de Cima portela</t>
  </si>
  <si>
    <t>2016030047959</t>
  </si>
  <si>
    <t xml:space="preserve">BARBUDO      </t>
  </si>
  <si>
    <t>2016010062707</t>
  </si>
  <si>
    <t>2016180036753</t>
  </si>
  <si>
    <t>2016130122283</t>
  </si>
  <si>
    <t>2016180044558</t>
  </si>
  <si>
    <t>2016030056432</t>
  </si>
  <si>
    <t>GENÔ</t>
  </si>
  <si>
    <t>2016150093393</t>
  </si>
  <si>
    <t>2016030051998</t>
  </si>
  <si>
    <t>2016040021040</t>
  </si>
  <si>
    <t>Quinta do Castelo do Ferronho PNDI</t>
  </si>
  <si>
    <t>2016170030267</t>
  </si>
  <si>
    <t>2016160025551</t>
  </si>
  <si>
    <t>2016130121497</t>
  </si>
  <si>
    <t>2016030068370</t>
  </si>
  <si>
    <t>2016130136414</t>
  </si>
  <si>
    <t>2016130118021</t>
  </si>
  <si>
    <t>AVer-O-Mar</t>
  </si>
  <si>
    <t>2016030059958</t>
  </si>
  <si>
    <t>2016080024665</t>
  </si>
  <si>
    <t>2016130121359</t>
  </si>
  <si>
    <t>2016150003500</t>
  </si>
  <si>
    <t>2016150077418</t>
  </si>
  <si>
    <t>2016010060421</t>
  </si>
  <si>
    <t>2016010057828</t>
  </si>
  <si>
    <t>2016140062427</t>
  </si>
  <si>
    <t>2016030047211</t>
  </si>
  <si>
    <t>2016060034578</t>
  </si>
  <si>
    <t>2016030064249</t>
  </si>
  <si>
    <t>2016130131242</t>
  </si>
  <si>
    <t>2016170024130</t>
  </si>
  <si>
    <t>2016130122323</t>
  </si>
  <si>
    <t>2016110177863</t>
  </si>
  <si>
    <t>2016180046174</t>
  </si>
  <si>
    <t>2016030052653</t>
  </si>
  <si>
    <t>2016150044447</t>
  </si>
  <si>
    <t>2016160022765</t>
  </si>
  <si>
    <t>2016130089638</t>
  </si>
  <si>
    <t>2016150088865</t>
  </si>
  <si>
    <t>2016100009777</t>
  </si>
  <si>
    <t>2016130101157</t>
  </si>
  <si>
    <t>2016020011128</t>
  </si>
  <si>
    <t>2016030020805</t>
  </si>
  <si>
    <t xml:space="preserve">Bouro Santa Marta </t>
  </si>
  <si>
    <t>2016040022506</t>
  </si>
  <si>
    <t>2016110141953</t>
  </si>
  <si>
    <t>2016030053420</t>
  </si>
  <si>
    <t>2016010059893</t>
  </si>
  <si>
    <t>2016090024462</t>
  </si>
  <si>
    <t>2016120016467</t>
  </si>
  <si>
    <t>2016030068107</t>
  </si>
  <si>
    <t>CAMPO DE TIRO</t>
  </si>
  <si>
    <t>2016030013950</t>
  </si>
  <si>
    <t>RUA JOSE JOAQUIM GOMES</t>
  </si>
  <si>
    <t>2016170023440</t>
  </si>
  <si>
    <t>2016030053423</t>
  </si>
  <si>
    <t>2016150105170</t>
  </si>
  <si>
    <t>2016070023742</t>
  </si>
  <si>
    <t>2016160025461</t>
  </si>
  <si>
    <t>ARDEGA</t>
  </si>
  <si>
    <t>2016070005506</t>
  </si>
  <si>
    <t>2016030059666</t>
  </si>
  <si>
    <t>SEBELO</t>
  </si>
  <si>
    <t>2016130120813</t>
  </si>
  <si>
    <t>2016010051200</t>
  </si>
  <si>
    <t>2016180042933</t>
  </si>
  <si>
    <t>Montão</t>
  </si>
  <si>
    <t>2016170024919</t>
  </si>
  <si>
    <t>2016010050417</t>
  </si>
  <si>
    <t>2016010066262</t>
  </si>
  <si>
    <t>2016070023908</t>
  </si>
  <si>
    <t>2016140040591</t>
  </si>
  <si>
    <t>2016130110409</t>
  </si>
  <si>
    <t>2016030061634</t>
  </si>
  <si>
    <t>2016170022162</t>
  </si>
  <si>
    <t>2016010075384</t>
  </si>
  <si>
    <t>2016100022756</t>
  </si>
  <si>
    <t>2016050021158</t>
  </si>
  <si>
    <t>Seixo 1º</t>
  </si>
  <si>
    <t>2016170020404</t>
  </si>
  <si>
    <t>2016010057836</t>
  </si>
  <si>
    <t>2016150076392</t>
  </si>
  <si>
    <t>2016080023576</t>
  </si>
  <si>
    <t>2016030067031</t>
  </si>
  <si>
    <t>2016010051868</t>
  </si>
  <si>
    <t>2016010064353</t>
  </si>
  <si>
    <t>2016140031489</t>
  </si>
  <si>
    <t>2016150057032</t>
  </si>
  <si>
    <t>2016130116056</t>
  </si>
  <si>
    <t>2016170018281</t>
  </si>
  <si>
    <t>2016180039435</t>
  </si>
  <si>
    <t>2016140024515</t>
  </si>
  <si>
    <t>2016130133450</t>
  </si>
  <si>
    <t>2016050022735</t>
  </si>
  <si>
    <t>2016180042023</t>
  </si>
  <si>
    <t>2016170019031</t>
  </si>
  <si>
    <t>2016170023470</t>
  </si>
  <si>
    <t>Pincães - PN Peneda-Gerês</t>
  </si>
  <si>
    <t>2016180050239</t>
  </si>
  <si>
    <t>2016010062005</t>
  </si>
  <si>
    <t>2016130122036</t>
  </si>
  <si>
    <t>2016010048345</t>
  </si>
  <si>
    <t>2016030061295</t>
  </si>
  <si>
    <t>2016180060264</t>
  </si>
  <si>
    <t>2016130135173</t>
  </si>
  <si>
    <t>2016040026955</t>
  </si>
  <si>
    <t>2016180052497</t>
  </si>
  <si>
    <t>2016130110919</t>
  </si>
  <si>
    <t>2016020009024</t>
  </si>
  <si>
    <t>2016030060368</t>
  </si>
  <si>
    <t>RUA DA BORRALHA</t>
  </si>
  <si>
    <t>2016010059071</t>
  </si>
  <si>
    <t>2016010084939</t>
  </si>
  <si>
    <t>2016160020830</t>
  </si>
  <si>
    <t>2016050025932</t>
  </si>
  <si>
    <t>2016130122400</t>
  </si>
  <si>
    <t>2016180022707</t>
  </si>
  <si>
    <t>2016030049141</t>
  </si>
  <si>
    <t>SOBREIRO GROSSO</t>
  </si>
  <si>
    <t>2016060034641</t>
  </si>
  <si>
    <t>2016100030992</t>
  </si>
  <si>
    <t>2016180049241</t>
  </si>
  <si>
    <t>2016110150179</t>
  </si>
  <si>
    <t>2016130134250</t>
  </si>
  <si>
    <t>2016030051199</t>
  </si>
  <si>
    <t>L. MURTEIRA</t>
  </si>
  <si>
    <t>2016010082390</t>
  </si>
  <si>
    <t>2016010091629</t>
  </si>
  <si>
    <t>2016170024329</t>
  </si>
  <si>
    <t>2016070015058</t>
  </si>
  <si>
    <t>2016150093156</t>
  </si>
  <si>
    <t>2016130133819</t>
  </si>
  <si>
    <t>2016180048057</t>
  </si>
  <si>
    <t>2016010093087</t>
  </si>
  <si>
    <t>2016130121619</t>
  </si>
  <si>
    <t>2016110133788</t>
  </si>
  <si>
    <t>Bairro Serradinho</t>
  </si>
  <si>
    <t>2016130123532</t>
  </si>
  <si>
    <t>2016110184939</t>
  </si>
  <si>
    <t>2016130128770</t>
  </si>
  <si>
    <t>2016160020663</t>
  </si>
  <si>
    <t>2016170009283</t>
  </si>
  <si>
    <t>2016160022468</t>
  </si>
  <si>
    <t>FELGUEIRAS - MOREIRA DO LIMA</t>
  </si>
  <si>
    <t>2016180048039</t>
  </si>
  <si>
    <t>2016130100855</t>
  </si>
  <si>
    <t>2016110131735</t>
  </si>
  <si>
    <t>2016130117860</t>
  </si>
  <si>
    <t>2016090031140</t>
  </si>
  <si>
    <t>2016130119721</t>
  </si>
  <si>
    <t>2016160024323</t>
  </si>
  <si>
    <t>2016050024037</t>
  </si>
  <si>
    <t>2016030052240</t>
  </si>
  <si>
    <t>2016050031482</t>
  </si>
  <si>
    <t>2016130116804</t>
  </si>
  <si>
    <t>2016160023260</t>
  </si>
  <si>
    <t>2016040030466</t>
  </si>
  <si>
    <t>2016180014665</t>
  </si>
  <si>
    <t>2016180038070</t>
  </si>
  <si>
    <t>2016100043883</t>
  </si>
  <si>
    <t>2016060033994</t>
  </si>
  <si>
    <t>2016060032691</t>
  </si>
  <si>
    <t>2016180050483</t>
  </si>
  <si>
    <t>2016020018680</t>
  </si>
  <si>
    <t>2016110184172</t>
  </si>
  <si>
    <t>2016010091605</t>
  </si>
  <si>
    <t>2016100019189</t>
  </si>
  <si>
    <t>2016060037062</t>
  </si>
  <si>
    <t>2016010060228</t>
  </si>
  <si>
    <t>2016140058651</t>
  </si>
  <si>
    <t>2016150035776</t>
  </si>
  <si>
    <t>2016110214832</t>
  </si>
  <si>
    <t>2016130127426</t>
  </si>
  <si>
    <t>2016030074236</t>
  </si>
  <si>
    <t>2016130154099</t>
  </si>
  <si>
    <t>2016100047279</t>
  </si>
  <si>
    <t>2016010059813</t>
  </si>
  <si>
    <t>2016170019074</t>
  </si>
  <si>
    <t>2016010052047</t>
  </si>
  <si>
    <t>2016150093207</t>
  </si>
  <si>
    <t>2016140046960</t>
  </si>
  <si>
    <t>2016140049562</t>
  </si>
  <si>
    <t>2016140064892</t>
  </si>
  <si>
    <t>2016060041529</t>
  </si>
  <si>
    <t>Torre de Bera</t>
  </si>
  <si>
    <t>2016070020454</t>
  </si>
  <si>
    <t>2016010062362</t>
  </si>
  <si>
    <t>2016160024715</t>
  </si>
  <si>
    <t>2016040030872</t>
  </si>
  <si>
    <t>2016120021529</t>
  </si>
  <si>
    <t>2016130111246</t>
  </si>
  <si>
    <t>2016180034246</t>
  </si>
  <si>
    <t>2016090025513</t>
  </si>
  <si>
    <t>2016130134073</t>
  </si>
  <si>
    <t>2016010060906</t>
  </si>
  <si>
    <t>2016010061077</t>
  </si>
  <si>
    <t>2016030067264</t>
  </si>
  <si>
    <t>2016110108872</t>
  </si>
  <si>
    <t>2016140048704</t>
  </si>
  <si>
    <t>2016130152630</t>
  </si>
  <si>
    <t>2016160026802</t>
  </si>
  <si>
    <t>2016110154883</t>
  </si>
  <si>
    <t>2016130199040</t>
  </si>
  <si>
    <t>2016130051426</t>
  </si>
  <si>
    <t>2016030068907</t>
  </si>
  <si>
    <t>2016170019445</t>
  </si>
  <si>
    <t>2016040031066</t>
  </si>
  <si>
    <t>2016010048262</t>
  </si>
  <si>
    <t>2016140033828</t>
  </si>
  <si>
    <t>Herdade de Camarate</t>
  </si>
  <si>
    <t>2016160006811</t>
  </si>
  <si>
    <t>2016180059337</t>
  </si>
  <si>
    <t>2016130123674</t>
  </si>
  <si>
    <t>2016090023812</t>
  </si>
  <si>
    <t>2016130118822</t>
  </si>
  <si>
    <t>2016010016493</t>
  </si>
  <si>
    <t>2016030059045</t>
  </si>
  <si>
    <t>2016030067795</t>
  </si>
  <si>
    <t>2016010052875</t>
  </si>
  <si>
    <t>2016130120649</t>
  </si>
  <si>
    <t>2016010044901</t>
  </si>
  <si>
    <t>2016170014780</t>
  </si>
  <si>
    <t>2016160021528</t>
  </si>
  <si>
    <t>Gandra-MAZEDO</t>
  </si>
  <si>
    <t>2016130120833</t>
  </si>
  <si>
    <t>2016170023842</t>
  </si>
  <si>
    <t>2016060039649</t>
  </si>
  <si>
    <t>2016180054970</t>
  </si>
  <si>
    <t>2016110140067</t>
  </si>
  <si>
    <t>2016170017955</t>
  </si>
  <si>
    <t>2016010007468</t>
  </si>
  <si>
    <t>2016030068547</t>
  </si>
  <si>
    <t>2016010086202</t>
  </si>
  <si>
    <t>2016090008200</t>
  </si>
  <si>
    <t>2016180058876</t>
  </si>
  <si>
    <t>2016010060092</t>
  </si>
  <si>
    <t>2016170020531</t>
  </si>
  <si>
    <t>2016120023253</t>
  </si>
  <si>
    <t>2016150059872</t>
  </si>
  <si>
    <t xml:space="preserve">Loja Nova </t>
  </si>
  <si>
    <t>2016120013875</t>
  </si>
  <si>
    <t>2016010058388</t>
  </si>
  <si>
    <t>2016110132145</t>
  </si>
  <si>
    <t>2016030054651</t>
  </si>
  <si>
    <t>2016160018491</t>
  </si>
  <si>
    <t>2016110126694</t>
  </si>
  <si>
    <t>2016110141316</t>
  </si>
  <si>
    <t>2016130135082</t>
  </si>
  <si>
    <t>2016010065290</t>
  </si>
  <si>
    <t>2016010062220</t>
  </si>
  <si>
    <t>2016110106438</t>
  </si>
  <si>
    <t xml:space="preserve">Forte da Casa </t>
  </si>
  <si>
    <t>2016100041474</t>
  </si>
  <si>
    <t>2016170017800</t>
  </si>
  <si>
    <t>2016130124215</t>
  </si>
  <si>
    <t>2016130122321</t>
  </si>
  <si>
    <t>2016110079055</t>
  </si>
  <si>
    <t>2016180044498</t>
  </si>
  <si>
    <t>2016090033204</t>
  </si>
  <si>
    <t>Barroqueira da Pena - Alto do Palurdo</t>
  </si>
  <si>
    <t>2016040023745</t>
  </si>
  <si>
    <t>2016130110185</t>
  </si>
  <si>
    <t>2016150041899</t>
  </si>
  <si>
    <t>2016010064210</t>
  </si>
  <si>
    <t>2016030065814</t>
  </si>
  <si>
    <t>2016130134483</t>
  </si>
  <si>
    <t>2016090020808</t>
  </si>
  <si>
    <t>Quinta do Cura - Sabugal</t>
  </si>
  <si>
    <t>2016130113743</t>
  </si>
  <si>
    <t>2016130107450</t>
  </si>
  <si>
    <t>2016130157813</t>
  </si>
  <si>
    <t>2016130155189</t>
  </si>
  <si>
    <t>2016110184225</t>
  </si>
  <si>
    <t>2016170018868</t>
  </si>
  <si>
    <t>2016110146125</t>
  </si>
  <si>
    <t>2016030073754</t>
  </si>
  <si>
    <t>2016130106934</t>
  </si>
  <si>
    <t>2016130110063</t>
  </si>
  <si>
    <t>2016030080613</t>
  </si>
  <si>
    <t>2016180044112</t>
  </si>
  <si>
    <t>2016130113644</t>
  </si>
  <si>
    <t>SAO MAMEDE RECEZINHOS</t>
  </si>
  <si>
    <t>2016130134516</t>
  </si>
  <si>
    <t>2016030074899</t>
  </si>
  <si>
    <t>2016170023401</t>
  </si>
  <si>
    <t>2016110056224</t>
  </si>
  <si>
    <t>2016030068339</t>
  </si>
  <si>
    <t>PORTELA VADE DE CIMA</t>
  </si>
  <si>
    <t>2016130121218</t>
  </si>
  <si>
    <t>2016140062438</t>
  </si>
  <si>
    <t>2016020024304</t>
  </si>
  <si>
    <t>Monte Barradas</t>
  </si>
  <si>
    <t>2016130100947</t>
  </si>
  <si>
    <t>2016060052586</t>
  </si>
  <si>
    <t>2016010072836</t>
  </si>
  <si>
    <t>2016130094059</t>
  </si>
  <si>
    <t>2016140059798</t>
  </si>
  <si>
    <t>2016130113362</t>
  </si>
  <si>
    <t>2016080040526</t>
  </si>
  <si>
    <t>2016030060200</t>
  </si>
  <si>
    <t>SANDE VILA NOVA</t>
  </si>
  <si>
    <t>2016180044294</t>
  </si>
  <si>
    <t>2016070015778</t>
  </si>
  <si>
    <t>2016160022008</t>
  </si>
  <si>
    <t>GONDELIM - CERDAL</t>
  </si>
  <si>
    <t>2016110164623</t>
  </si>
  <si>
    <t>2016130106222</t>
  </si>
  <si>
    <t>2016150011094</t>
  </si>
  <si>
    <t>2016170027870</t>
  </si>
  <si>
    <t>2016130091840</t>
  </si>
  <si>
    <t>2016160020757</t>
  </si>
  <si>
    <t>2016180054783</t>
  </si>
  <si>
    <t>2016030053776</t>
  </si>
  <si>
    <t>2016170020621</t>
  </si>
  <si>
    <t>2016110179123</t>
  </si>
  <si>
    <t>2016170019010</t>
  </si>
  <si>
    <t>2016170022344</t>
  </si>
  <si>
    <t>2016080051728</t>
  </si>
  <si>
    <t>2016160019814</t>
  </si>
  <si>
    <t>2016110174554</t>
  </si>
  <si>
    <t>2016080043243</t>
  </si>
  <si>
    <t>2016110152836</t>
  </si>
  <si>
    <t>2016010060619</t>
  </si>
  <si>
    <t>2016030054482</t>
  </si>
  <si>
    <t xml:space="preserve">MONTE SANTA     </t>
  </si>
  <si>
    <t>2016130135362</t>
  </si>
  <si>
    <t>2016110150004</t>
  </si>
  <si>
    <t>2016040028970</t>
  </si>
  <si>
    <t>VENTOZELO PNDI</t>
  </si>
  <si>
    <t>2016010060508</t>
  </si>
  <si>
    <t>2016110145343</t>
  </si>
  <si>
    <t>2016070022973</t>
  </si>
  <si>
    <t>2016010055505</t>
  </si>
  <si>
    <t>2016050014256</t>
  </si>
  <si>
    <t>2016180043128</t>
  </si>
  <si>
    <t>2016050009560</t>
  </si>
  <si>
    <t>2016010059351</t>
  </si>
  <si>
    <t>2016140051989</t>
  </si>
  <si>
    <t>2016130120934</t>
  </si>
  <si>
    <t>2016110048182</t>
  </si>
  <si>
    <t>2016030054277</t>
  </si>
  <si>
    <t>Penedo letras</t>
  </si>
  <si>
    <t>2016160006822</t>
  </si>
  <si>
    <t>2016130121141</t>
  </si>
  <si>
    <t>2016170018262</t>
  </si>
  <si>
    <t>2016110122388</t>
  </si>
  <si>
    <t>2016080030162</t>
  </si>
  <si>
    <t>2016030071220</t>
  </si>
  <si>
    <t>2016010060623</t>
  </si>
  <si>
    <t>2016130122730</t>
  </si>
  <si>
    <t>2016120018519</t>
  </si>
  <si>
    <t>2016030098095</t>
  </si>
  <si>
    <t>2016060034957</t>
  </si>
  <si>
    <t>Senhora do Monte Alto</t>
  </si>
  <si>
    <t>2016050018837</t>
  </si>
  <si>
    <t>2016180046276</t>
  </si>
  <si>
    <t>2016070016723</t>
  </si>
  <si>
    <t>2016130121245</t>
  </si>
  <si>
    <t>2016130116450</t>
  </si>
  <si>
    <t>2016150073609</t>
  </si>
  <si>
    <t>2016030073011</t>
  </si>
  <si>
    <t>2016110113842</t>
  </si>
  <si>
    <t>2016030060678</t>
  </si>
  <si>
    <t>IMPERIO</t>
  </si>
  <si>
    <t>2016170009858</t>
  </si>
  <si>
    <t>2016130121933</t>
  </si>
  <si>
    <t>2016010050120</t>
  </si>
  <si>
    <t>2016160026395</t>
  </si>
  <si>
    <t>2016160035941</t>
  </si>
  <si>
    <t>RUA PRESA DAS MANDINHAS</t>
  </si>
  <si>
    <t>2016010061073</t>
  </si>
  <si>
    <t>2016100026780</t>
  </si>
  <si>
    <t>2016130152863</t>
  </si>
  <si>
    <t>2016150076315</t>
  </si>
  <si>
    <t>2016010058227</t>
  </si>
  <si>
    <t>2016180043737</t>
  </si>
  <si>
    <t>2016030050339</t>
  </si>
  <si>
    <t>VIZELA S. PAIO</t>
  </si>
  <si>
    <t>2016040030896</t>
  </si>
  <si>
    <t>2016110137178</t>
  </si>
  <si>
    <t>2016070015584</t>
  </si>
  <si>
    <t>Monte dos Clérigos</t>
  </si>
  <si>
    <t>2016030056152</t>
  </si>
  <si>
    <t>2016130108679</t>
  </si>
  <si>
    <t>SENHORA DA LIVRAÇÃO</t>
  </si>
  <si>
    <t>2016070015580</t>
  </si>
  <si>
    <t>2016130122494</t>
  </si>
  <si>
    <t>2016080025423</t>
  </si>
  <si>
    <t>2016110141913</t>
  </si>
  <si>
    <t>2016110200539</t>
  </si>
  <si>
    <t>2016030060113</t>
  </si>
  <si>
    <t>VIJUZÉM</t>
  </si>
  <si>
    <t>2016030058850</t>
  </si>
  <si>
    <t>2016100010024</t>
  </si>
  <si>
    <t>2016050025088</t>
  </si>
  <si>
    <t>2016070017055</t>
  </si>
  <si>
    <t>2016020016643</t>
  </si>
  <si>
    <t>2016040006870</t>
  </si>
  <si>
    <t>2016150045062</t>
  </si>
  <si>
    <t>2016110108914</t>
  </si>
  <si>
    <t>2016140046201</t>
  </si>
  <si>
    <t>2016010058647</t>
  </si>
  <si>
    <t>2016030053103</t>
  </si>
  <si>
    <t>2016160025264</t>
  </si>
  <si>
    <t>ESTRADA TRAVANCA - PNPG</t>
  </si>
  <si>
    <t>2016130134756</t>
  </si>
  <si>
    <t>2016130097371</t>
  </si>
  <si>
    <t>2016130062208</t>
  </si>
  <si>
    <t>2016010059037</t>
  </si>
  <si>
    <t>2016180006733</t>
  </si>
  <si>
    <t>2016030075346</t>
  </si>
  <si>
    <t>2016060040366</t>
  </si>
  <si>
    <t>2016030071636</t>
  </si>
  <si>
    <t>2016170019682</t>
  </si>
  <si>
    <t>2016130108481</t>
  </si>
  <si>
    <t>2016010057877</t>
  </si>
  <si>
    <t>2016130006458</t>
  </si>
  <si>
    <t>2016130122746</t>
  </si>
  <si>
    <t>2016130136695</t>
  </si>
  <si>
    <t>2016010054904</t>
  </si>
  <si>
    <t>2016110143131</t>
  </si>
  <si>
    <t>2016030074408</t>
  </si>
  <si>
    <t>2016130165081</t>
  </si>
  <si>
    <t>2016030058846</t>
  </si>
  <si>
    <t>ZONA INDUSTRIAL SAM</t>
  </si>
  <si>
    <t>2016010004996</t>
  </si>
  <si>
    <t>2016110110845</t>
  </si>
  <si>
    <t>2016030061899</t>
  </si>
  <si>
    <t>BRITEIROS SANTO ESTEVÃO</t>
  </si>
  <si>
    <t>2016030060937</t>
  </si>
  <si>
    <t>2016010061079</t>
  </si>
  <si>
    <t>2016080039168</t>
  </si>
  <si>
    <t>2016130124019</t>
  </si>
  <si>
    <t>2016130104939</t>
  </si>
  <si>
    <t>2016070025018</t>
  </si>
  <si>
    <t>2016050003616</t>
  </si>
  <si>
    <t>2016140059644</t>
  </si>
  <si>
    <t>2016110128418</t>
  </si>
  <si>
    <t>2016130123146</t>
  </si>
  <si>
    <t>2016120022560</t>
  </si>
  <si>
    <t>2016130164855</t>
  </si>
  <si>
    <t>2016130120807</t>
  </si>
  <si>
    <t>CAIDE REI</t>
  </si>
  <si>
    <t>2016130123619</t>
  </si>
  <si>
    <t>2016060044181</t>
  </si>
  <si>
    <t>2016030067069</t>
  </si>
  <si>
    <t>2016010050292</t>
  </si>
  <si>
    <t>2016040025392</t>
  </si>
  <si>
    <t>2016010091825</t>
  </si>
  <si>
    <t>2016040021540</t>
  </si>
  <si>
    <t>2016150106453</t>
  </si>
  <si>
    <t>2016160025767</t>
  </si>
  <si>
    <t>Lordelo - CABREIRO - P.N.P.G.</t>
  </si>
  <si>
    <t>2016130135924</t>
  </si>
  <si>
    <t>2016030052197</t>
  </si>
  <si>
    <t>2016030061788</t>
  </si>
  <si>
    <t>2016080046435</t>
  </si>
  <si>
    <t>2016130132284</t>
  </si>
  <si>
    <t>2016130121183</t>
  </si>
  <si>
    <t>2016140057299</t>
  </si>
  <si>
    <t>2016010050942</t>
  </si>
  <si>
    <t>2016130119011</t>
  </si>
  <si>
    <t xml:space="preserve">caìde rei </t>
  </si>
  <si>
    <t>2016040007231</t>
  </si>
  <si>
    <t>2016030060574</t>
  </si>
  <si>
    <t>2016030062018</t>
  </si>
  <si>
    <t>2016090024189</t>
  </si>
  <si>
    <t>2016150108454</t>
  </si>
  <si>
    <t>2016030082887</t>
  </si>
  <si>
    <t>2016160025277</t>
  </si>
  <si>
    <t>2016180050451</t>
  </si>
  <si>
    <t>2016160022712</t>
  </si>
  <si>
    <t>2016070004803</t>
  </si>
  <si>
    <t>2016150081968</t>
  </si>
  <si>
    <t>2016030059581</t>
  </si>
  <si>
    <t>2016030063343</t>
  </si>
  <si>
    <t>2016080033831</t>
  </si>
  <si>
    <t>2016030056135</t>
  </si>
  <si>
    <t>2016160024625</t>
  </si>
  <si>
    <t>2016130119777</t>
  </si>
  <si>
    <t>2016130118966</t>
  </si>
  <si>
    <t>2016160025818</t>
  </si>
  <si>
    <t>2016070015048</t>
  </si>
  <si>
    <t>2016060030442</t>
  </si>
  <si>
    <t>2016010049883</t>
  </si>
  <si>
    <t>2016130102699</t>
  </si>
  <si>
    <t>2016130113737</t>
  </si>
  <si>
    <t>2016130133559</t>
  </si>
  <si>
    <t>2016080025586</t>
  </si>
  <si>
    <t>2016070018168</t>
  </si>
  <si>
    <t>2016090009257</t>
  </si>
  <si>
    <t>2016110192888</t>
  </si>
  <si>
    <t>2016130119056</t>
  </si>
  <si>
    <t>2016130133726</t>
  </si>
  <si>
    <t>2016150078836</t>
  </si>
  <si>
    <t>Quinta da Corvina</t>
  </si>
  <si>
    <t>2016030054454</t>
  </si>
  <si>
    <t>2016060044423</t>
  </si>
  <si>
    <t>2016080017430</t>
  </si>
  <si>
    <t>2016130106737</t>
  </si>
  <si>
    <t>Sto.Estevão</t>
  </si>
  <si>
    <t>2016170019955</t>
  </si>
  <si>
    <t>2016100036119</t>
  </si>
  <si>
    <t>Casais da Bidoeira</t>
  </si>
  <si>
    <t>2016050021076</t>
  </si>
  <si>
    <t>2016160022469</t>
  </si>
  <si>
    <t>2016140064115</t>
  </si>
  <si>
    <t>Casais de vale de zebre</t>
  </si>
  <si>
    <t>2016090026221</t>
  </si>
  <si>
    <t>2016130104789</t>
  </si>
  <si>
    <t>2016170016250</t>
  </si>
  <si>
    <t>2016110144269</t>
  </si>
  <si>
    <t>2016040026376</t>
  </si>
  <si>
    <t>Mazouco - PNDI</t>
  </si>
  <si>
    <t>2016180060271</t>
  </si>
  <si>
    <t>2016050022021</t>
  </si>
  <si>
    <t>2016100033345</t>
  </si>
  <si>
    <t>2016180043313</t>
  </si>
  <si>
    <t>2016160036327</t>
  </si>
  <si>
    <t>2016030037061</t>
  </si>
  <si>
    <t>2016100048071</t>
  </si>
  <si>
    <t>2016010045387</t>
  </si>
  <si>
    <t>2016010054594</t>
  </si>
  <si>
    <t>2016030048488</t>
  </si>
  <si>
    <t>2016150096870</t>
  </si>
  <si>
    <t>2016130136127</t>
  </si>
  <si>
    <t>2016170014006</t>
  </si>
  <si>
    <t xml:space="preserve">Aguas Carvalhelhos </t>
  </si>
  <si>
    <t>2016010053605</t>
  </si>
  <si>
    <t>2016110163141</t>
  </si>
  <si>
    <t>2016100041027</t>
  </si>
  <si>
    <t>2016010047539</t>
  </si>
  <si>
    <t>2016120016292</t>
  </si>
  <si>
    <t>2016050023669</t>
  </si>
  <si>
    <t>Ademoço</t>
  </si>
  <si>
    <t>2016180047527</t>
  </si>
  <si>
    <t>2016160022819</t>
  </si>
  <si>
    <t>Pedreira - Gondoriz</t>
  </si>
  <si>
    <t>2016100042602</t>
  </si>
  <si>
    <t>Zi Casal da Lebre</t>
  </si>
  <si>
    <t>2016130138009</t>
  </si>
  <si>
    <t>2016070018676</t>
  </si>
  <si>
    <t>2016050025146</t>
  </si>
  <si>
    <t>Quinta do Marujo</t>
  </si>
  <si>
    <t>2016090029582</t>
  </si>
  <si>
    <t>2016100042967</t>
  </si>
  <si>
    <t>2016030057893</t>
  </si>
  <si>
    <t>2016110131724</t>
  </si>
  <si>
    <t>2016090030815</t>
  </si>
  <si>
    <t>Caldeirinhas</t>
  </si>
  <si>
    <t>2016140051048</t>
  </si>
  <si>
    <t>2016030065626</t>
  </si>
  <si>
    <t>2016130110398</t>
  </si>
  <si>
    <t>2016130121737</t>
  </si>
  <si>
    <t>2016130119502</t>
  </si>
  <si>
    <t>2016110161071</t>
  </si>
  <si>
    <t>2016160023171</t>
  </si>
  <si>
    <t>ESCOLA</t>
  </si>
  <si>
    <t>2016010050411</t>
  </si>
  <si>
    <t>2016010059002</t>
  </si>
  <si>
    <t>2016170019002</t>
  </si>
  <si>
    <t>2016100060231</t>
  </si>
  <si>
    <t>2016160022460</t>
  </si>
  <si>
    <t>2016030060578</t>
  </si>
  <si>
    <t>2016170019773</t>
  </si>
  <si>
    <t>JUNTO AO CAMPO DE FUTEBOL</t>
  </si>
  <si>
    <t>2016140054264</t>
  </si>
  <si>
    <t>2016090026175</t>
  </si>
  <si>
    <t>2016090034267</t>
  </si>
  <si>
    <t>2016110110961</t>
  </si>
  <si>
    <t>2016130127797</t>
  </si>
  <si>
    <t>2016130134466</t>
  </si>
  <si>
    <t>2016010054161</t>
  </si>
  <si>
    <t>2016010053133</t>
  </si>
  <si>
    <t>2016010073924</t>
  </si>
  <si>
    <t>2016160025822</t>
  </si>
  <si>
    <t xml:space="preserve">Lavacido - BEIRAL DO LIMA </t>
  </si>
  <si>
    <t>2016010059650</t>
  </si>
  <si>
    <t>2016150056813</t>
  </si>
  <si>
    <t>2016180053941</t>
  </si>
  <si>
    <t>2016130118912</t>
  </si>
  <si>
    <t>2016060034904</t>
  </si>
  <si>
    <t>2016070018993</t>
  </si>
  <si>
    <t>2016130124372</t>
  </si>
  <si>
    <t>2016130136057</t>
  </si>
  <si>
    <t>2016150055166</t>
  </si>
  <si>
    <t>2016140046150</t>
  </si>
  <si>
    <t>2016130112116</t>
  </si>
  <si>
    <t xml:space="preserve">Rio de Moinhos  </t>
  </si>
  <si>
    <t>2016130120848</t>
  </si>
  <si>
    <t xml:space="preserve">São Cosme  </t>
  </si>
  <si>
    <t>2016010058107</t>
  </si>
  <si>
    <t>2016130094251</t>
  </si>
  <si>
    <t>2016150048800</t>
  </si>
  <si>
    <t>2016100042916</t>
  </si>
  <si>
    <t>2016170022316</t>
  </si>
  <si>
    <t>2016180031991</t>
  </si>
  <si>
    <t>2016170021155</t>
  </si>
  <si>
    <t>CHÃ MATANÇA (PNPG)</t>
  </si>
  <si>
    <t>2016150067352</t>
  </si>
  <si>
    <t>Parque de Campismo de Valbom</t>
  </si>
  <si>
    <t>2016170021009</t>
  </si>
  <si>
    <t>2016030060911</t>
  </si>
  <si>
    <t>2016110176823</t>
  </si>
  <si>
    <t>2016180047367</t>
  </si>
  <si>
    <t>2016080017893</t>
  </si>
  <si>
    <t>2016030098342</t>
  </si>
  <si>
    <t>2016080046137</t>
  </si>
  <si>
    <t>2016140075359</t>
  </si>
  <si>
    <t>2016010054355</t>
  </si>
  <si>
    <t>2016010058431</t>
  </si>
  <si>
    <t>2016160025325</t>
  </si>
  <si>
    <t>VEIGA SÃO SIMÃO</t>
  </si>
  <si>
    <t>2016010058212</t>
  </si>
  <si>
    <t>2016080033037</t>
  </si>
  <si>
    <t>2016110144729</t>
  </si>
  <si>
    <t>2016160031007</t>
  </si>
  <si>
    <t>2016130116229</t>
  </si>
  <si>
    <t>2016160025014</t>
  </si>
  <si>
    <t>2016090034925</t>
  </si>
  <si>
    <t>2016110062476</t>
  </si>
  <si>
    <t>2016050028978</t>
  </si>
  <si>
    <t>2016150052165</t>
  </si>
  <si>
    <t>2016070013980</t>
  </si>
  <si>
    <t>2016130119408</t>
  </si>
  <si>
    <t xml:space="preserve">Sao Cosme </t>
  </si>
  <si>
    <t>2016180044895</t>
  </si>
  <si>
    <t>2016140045452</t>
  </si>
  <si>
    <t>2016010039276</t>
  </si>
  <si>
    <t>2016010053565</t>
  </si>
  <si>
    <t>2016080024991</t>
  </si>
  <si>
    <t>2016110096408</t>
  </si>
  <si>
    <t>2016030064875</t>
  </si>
  <si>
    <t>2016130135654</t>
  </si>
  <si>
    <t>2016150061056</t>
  </si>
  <si>
    <t>2016130150701</t>
  </si>
  <si>
    <t>2016170024190</t>
  </si>
  <si>
    <t>Seixo (PNP Gerês)</t>
  </si>
  <si>
    <t>2016110157762</t>
  </si>
  <si>
    <t>Cacém - Anta</t>
  </si>
  <si>
    <t>2016130136735</t>
  </si>
  <si>
    <t>2016020016941</t>
  </si>
  <si>
    <t>2016030055185</t>
  </si>
  <si>
    <t>2016150073788</t>
  </si>
  <si>
    <t>Subestação de Palmela</t>
  </si>
  <si>
    <t>2016010063123</t>
  </si>
  <si>
    <t>2016100052402</t>
  </si>
  <si>
    <t>2016160004917</t>
  </si>
  <si>
    <t>2016110051320</t>
  </si>
  <si>
    <t>2016100031236</t>
  </si>
  <si>
    <t>2016150060927</t>
  </si>
  <si>
    <t>2016050034416</t>
  </si>
  <si>
    <t>2016030045613</t>
  </si>
  <si>
    <t>2016050037353</t>
  </si>
  <si>
    <t>Arnoia</t>
  </si>
  <si>
    <t>2016160006664</t>
  </si>
  <si>
    <t>CAFÉ MIAMI</t>
  </si>
  <si>
    <t>2016170021395</t>
  </si>
  <si>
    <t>2016160018304</t>
  </si>
  <si>
    <t>CARVALHEDOS</t>
  </si>
  <si>
    <t>2016010060616</t>
  </si>
  <si>
    <t>2016020026108</t>
  </si>
  <si>
    <t>Martinheiras</t>
  </si>
  <si>
    <t>2016180042743</t>
  </si>
  <si>
    <t>2016080055685</t>
  </si>
  <si>
    <t>Caminho João da Terça</t>
  </si>
  <si>
    <t>2016120021524</t>
  </si>
  <si>
    <t>Condessa</t>
  </si>
  <si>
    <t>2016040031151</t>
  </si>
  <si>
    <t>2016010070362</t>
  </si>
  <si>
    <t>2016180054056</t>
  </si>
  <si>
    <t>Barragem de Fagilde</t>
  </si>
  <si>
    <t>2016030075935</t>
  </si>
  <si>
    <t>2016170007870</t>
  </si>
  <si>
    <t>2016100043371</t>
  </si>
  <si>
    <t>2016030056438</t>
  </si>
  <si>
    <t>2016130141295</t>
  </si>
  <si>
    <t>2016130136464</t>
  </si>
  <si>
    <t>2016010008734</t>
  </si>
  <si>
    <t>2016130113627</t>
  </si>
  <si>
    <t>2016160036131</t>
  </si>
  <si>
    <t>2016070010748</t>
  </si>
  <si>
    <t>2016100058024</t>
  </si>
  <si>
    <t>2016130104393</t>
  </si>
  <si>
    <t>2016130043805</t>
  </si>
  <si>
    <t>2016010059411</t>
  </si>
  <si>
    <t>2016170021996</t>
  </si>
  <si>
    <t>2016180045625</t>
  </si>
  <si>
    <t>2016140041104</t>
  </si>
  <si>
    <t>2016110153646</t>
  </si>
  <si>
    <t>2016130129642</t>
  </si>
  <si>
    <t>2016110047411</t>
  </si>
  <si>
    <t>2016180044412</t>
  </si>
  <si>
    <t>2016110203690</t>
  </si>
  <si>
    <t>2016030057914</t>
  </si>
  <si>
    <t>2016150079574</t>
  </si>
  <si>
    <t>2016030051078</t>
  </si>
  <si>
    <t>L. SERRA</t>
  </si>
  <si>
    <t>2016130129295</t>
  </si>
  <si>
    <t>2016030055919</t>
  </si>
  <si>
    <t>2016130111511</t>
  </si>
  <si>
    <t>2016010055638</t>
  </si>
  <si>
    <t>2016080028707</t>
  </si>
  <si>
    <t>2016030091818</t>
  </si>
  <si>
    <t>2016010013801</t>
  </si>
  <si>
    <t>2016050028939</t>
  </si>
  <si>
    <t>Vale dos Lameiros</t>
  </si>
  <si>
    <t>2016020027476</t>
  </si>
  <si>
    <t>2016130136855</t>
  </si>
  <si>
    <t>2016030067087</t>
  </si>
  <si>
    <t>2016130116790</t>
  </si>
  <si>
    <t>2016030073444</t>
  </si>
  <si>
    <t>2016130110946</t>
  </si>
  <si>
    <t>2016010064328</t>
  </si>
  <si>
    <t>2016130155125</t>
  </si>
  <si>
    <t>2016030058994</t>
  </si>
  <si>
    <t>2016010071212</t>
  </si>
  <si>
    <t>2016130109556</t>
  </si>
  <si>
    <t>2016130117889</t>
  </si>
  <si>
    <t>2016110152466</t>
  </si>
  <si>
    <t>2016130153840</t>
  </si>
  <si>
    <t>2016130120667</t>
  </si>
  <si>
    <t>2016160013034</t>
  </si>
  <si>
    <t>2016130146412</t>
  </si>
  <si>
    <t>2016100063618</t>
  </si>
  <si>
    <t>2016140059475</t>
  </si>
  <si>
    <t>2016020025676</t>
  </si>
  <si>
    <t>Vila Romana de Pisões</t>
  </si>
  <si>
    <t>2016100037192</t>
  </si>
  <si>
    <t>2016150059553</t>
  </si>
  <si>
    <t>2016180047190</t>
  </si>
  <si>
    <t>2016010071438</t>
  </si>
  <si>
    <t>2016030069357</t>
  </si>
  <si>
    <t xml:space="preserve">BAIRRO SOCIAL     </t>
  </si>
  <si>
    <t>2016130153757</t>
  </si>
  <si>
    <t>2016130120939</t>
  </si>
  <si>
    <t>2016140052532</t>
  </si>
  <si>
    <t>2016110076432</t>
  </si>
  <si>
    <t xml:space="preserve">Alpolentim </t>
  </si>
  <si>
    <t>2016010058347</t>
  </si>
  <si>
    <t>2016080044460</t>
  </si>
  <si>
    <t>Barranco das Pedras</t>
  </si>
  <si>
    <t>2016160022191</t>
  </si>
  <si>
    <t>FURNAS</t>
  </si>
  <si>
    <t>2016180048820</t>
  </si>
  <si>
    <t>2016030052736</t>
  </si>
  <si>
    <t>2016150056336</t>
  </si>
  <si>
    <t>2016110155729</t>
  </si>
  <si>
    <t>2016100069543</t>
  </si>
  <si>
    <t>2016130116814</t>
  </si>
  <si>
    <t>2016130109421</t>
  </si>
  <si>
    <t>2016060024057</t>
  </si>
  <si>
    <t>2016130113001</t>
  </si>
  <si>
    <t>2016130118349</t>
  </si>
  <si>
    <t>2016130109318</t>
  </si>
  <si>
    <t>2016030054229</t>
  </si>
  <si>
    <t>2016070018489</t>
  </si>
  <si>
    <t>Mamporcão</t>
  </si>
  <si>
    <t>2016170021258</t>
  </si>
  <si>
    <t>2016020021151</t>
  </si>
  <si>
    <t>2016030052516</t>
  </si>
  <si>
    <t>2016070003625</t>
  </si>
  <si>
    <t>2016150057975</t>
  </si>
  <si>
    <t>2016100047398</t>
  </si>
  <si>
    <t>2016130124976</t>
  </si>
  <si>
    <t>2016120011721</t>
  </si>
  <si>
    <t>2016130127197</t>
  </si>
  <si>
    <t>2016180023914</t>
  </si>
  <si>
    <t>2016090026253</t>
  </si>
  <si>
    <t>2016180046650</t>
  </si>
  <si>
    <t>Laja do Quarto</t>
  </si>
  <si>
    <t>2016060042596</t>
  </si>
  <si>
    <t>2016030019606</t>
  </si>
  <si>
    <t>2016010058871</t>
  </si>
  <si>
    <t>2016180037641</t>
  </si>
  <si>
    <t>2016010059425</t>
  </si>
  <si>
    <t>Bustos</t>
  </si>
  <si>
    <t>2016130135788</t>
  </si>
  <si>
    <t>2016130122211</t>
  </si>
  <si>
    <t>2016140022444</t>
  </si>
  <si>
    <t>NEGREUS</t>
  </si>
  <si>
    <t>2016090033165</t>
  </si>
  <si>
    <t>2016030059528</t>
  </si>
  <si>
    <t>BRITEIROS STº LEOCADIA</t>
  </si>
  <si>
    <t>2016170021145</t>
  </si>
  <si>
    <t>2016100028607</t>
  </si>
  <si>
    <t>2016120011803</t>
  </si>
  <si>
    <t>2016030066014</t>
  </si>
  <si>
    <t>2016170011589</t>
  </si>
  <si>
    <t>2016130111654</t>
  </si>
  <si>
    <t>2016030067840</t>
  </si>
  <si>
    <t>2016010098027</t>
  </si>
  <si>
    <t>2016180046449</t>
  </si>
  <si>
    <t>2016180043035</t>
  </si>
  <si>
    <t>2016130147917</t>
  </si>
  <si>
    <t>2016110201980</t>
  </si>
  <si>
    <t>2016010066746</t>
  </si>
  <si>
    <t>2016080036156</t>
  </si>
  <si>
    <t xml:space="preserve"> Torre</t>
  </si>
  <si>
    <t>2016180052384</t>
  </si>
  <si>
    <t>2016130121217</t>
  </si>
  <si>
    <t>2016170020010</t>
  </si>
  <si>
    <t>2016140016282</t>
  </si>
  <si>
    <t>Vale Mourato - Junceira</t>
  </si>
  <si>
    <t>2016010067118</t>
  </si>
  <si>
    <t>2016150077713</t>
  </si>
  <si>
    <t>2016030076638</t>
  </si>
  <si>
    <t>2016130120974</t>
  </si>
  <si>
    <t>2016130164626</t>
  </si>
  <si>
    <t>2016040023309</t>
  </si>
  <si>
    <t>Vale do Ginço</t>
  </si>
  <si>
    <t>2016130119665</t>
  </si>
  <si>
    <t>2016140050739</t>
  </si>
  <si>
    <t>2016130124243</t>
  </si>
  <si>
    <t>2016130132290</t>
  </si>
  <si>
    <t>2016140045316</t>
  </si>
  <si>
    <t>2016130105540</t>
  </si>
  <si>
    <t>2016100046670</t>
  </si>
  <si>
    <t>2016050021130</t>
  </si>
  <si>
    <t>2016010055829</t>
  </si>
  <si>
    <t>2016050024163</t>
  </si>
  <si>
    <t>2016010060583</t>
  </si>
  <si>
    <t>2016110101788</t>
  </si>
  <si>
    <t>2016180043377</t>
  </si>
  <si>
    <t>2016180044653</t>
  </si>
  <si>
    <t>2016110143114</t>
  </si>
  <si>
    <t>2016160023225</t>
  </si>
  <si>
    <t>2016180044099</t>
  </si>
  <si>
    <t>2016030059132</t>
  </si>
  <si>
    <t>2016070015667</t>
  </si>
  <si>
    <t>2016030016874</t>
  </si>
  <si>
    <t>2016070014246</t>
  </si>
  <si>
    <t>E. N. 4 - Prox. Cruzamento Piçarras</t>
  </si>
  <si>
    <t>2016050023242</t>
  </si>
  <si>
    <t>Porto do Carro de Baixo</t>
  </si>
  <si>
    <t>2016060049137</t>
  </si>
  <si>
    <t>2016140014553</t>
  </si>
  <si>
    <t>2016080036782</t>
  </si>
  <si>
    <t>2016030063665</t>
  </si>
  <si>
    <t>2016150053472</t>
  </si>
  <si>
    <t>2016100040012</t>
  </si>
  <si>
    <t>2016140036716</t>
  </si>
  <si>
    <t>Herdade dos laguiços</t>
  </si>
  <si>
    <t>2016130145985</t>
  </si>
  <si>
    <t>2016130124990</t>
  </si>
  <si>
    <t>2016140044520</t>
  </si>
  <si>
    <t>2016070017938</t>
  </si>
  <si>
    <t>2016110157513</t>
  </si>
  <si>
    <t>2016160010495</t>
  </si>
  <si>
    <t>2016130138413</t>
  </si>
  <si>
    <t>2016160032069</t>
  </si>
  <si>
    <t>2016030059491</t>
  </si>
  <si>
    <t>LARANJAIS</t>
  </si>
  <si>
    <t>2016030063807</t>
  </si>
  <si>
    <t>2016110157409</t>
  </si>
  <si>
    <t>2016140039566</t>
  </si>
  <si>
    <t>2016100039971</t>
  </si>
  <si>
    <t>2016110145893</t>
  </si>
  <si>
    <t>2016140049581</t>
  </si>
  <si>
    <t>2016140073033</t>
  </si>
  <si>
    <t>2016100045744</t>
  </si>
  <si>
    <t>Vale galinha</t>
  </si>
  <si>
    <t>2016100029987</t>
  </si>
  <si>
    <t>2016140021574</t>
  </si>
  <si>
    <t xml:space="preserve">BENAVENTE </t>
  </si>
  <si>
    <t>2016110177001</t>
  </si>
  <si>
    <t>2016130107513</t>
  </si>
  <si>
    <t>2016020021333</t>
  </si>
  <si>
    <t>2016030053385</t>
  </si>
  <si>
    <t>2016130108449</t>
  </si>
  <si>
    <t>2016150065858</t>
  </si>
  <si>
    <t>2016030061322</t>
  </si>
  <si>
    <t>2016010058242</t>
  </si>
  <si>
    <t>2016030059353</t>
  </si>
  <si>
    <t>2016020015932</t>
  </si>
  <si>
    <t>2016130124213</t>
  </si>
  <si>
    <t>2016070013103</t>
  </si>
  <si>
    <t>2016160024849</t>
  </si>
  <si>
    <t>2016030065949</t>
  </si>
  <si>
    <t>2016030068272</t>
  </si>
  <si>
    <t>2016130082943</t>
  </si>
  <si>
    <t>2016130119560</t>
  </si>
  <si>
    <t xml:space="preserve">São Martinho de Recezinhos </t>
  </si>
  <si>
    <t>2016180045848</t>
  </si>
  <si>
    <t>2016150075721</t>
  </si>
  <si>
    <t>Fidalguinhos</t>
  </si>
  <si>
    <t>2016120016131</t>
  </si>
  <si>
    <t>2016040022466</t>
  </si>
  <si>
    <t>2016180034815</t>
  </si>
  <si>
    <t>2016180070137</t>
  </si>
  <si>
    <t>2016030054206</t>
  </si>
  <si>
    <t>2016180049428</t>
  </si>
  <si>
    <t>2016110153117</t>
  </si>
  <si>
    <t>2016130129929</t>
  </si>
  <si>
    <t>2016090010813</t>
  </si>
  <si>
    <t>2016040018997</t>
  </si>
  <si>
    <t>2016130133440</t>
  </si>
  <si>
    <t>2016060043340</t>
  </si>
  <si>
    <t>2016060026449</t>
  </si>
  <si>
    <t>2016080032087</t>
  </si>
  <si>
    <t>2016030056620</t>
  </si>
  <si>
    <t>2016120023340</t>
  </si>
  <si>
    <t>2016130122280</t>
  </si>
  <si>
    <t>2016030056495</t>
  </si>
  <si>
    <t>2016030061183</t>
  </si>
  <si>
    <t>2016130113433</t>
  </si>
  <si>
    <t>2016130110221</t>
  </si>
  <si>
    <t>2016140049853</t>
  </si>
  <si>
    <t>2016170021993</t>
  </si>
  <si>
    <t>2016140060652</t>
  </si>
  <si>
    <t>2016130029242</t>
  </si>
  <si>
    <t>2016180055691</t>
  </si>
  <si>
    <t>Cabeço de Resende</t>
  </si>
  <si>
    <t>2016130123807</t>
  </si>
  <si>
    <t>2016180046009</t>
  </si>
  <si>
    <t>2016110087452</t>
  </si>
  <si>
    <t>2016170020040</t>
  </si>
  <si>
    <t>2016150071738</t>
  </si>
  <si>
    <t>2016110023261</t>
  </si>
  <si>
    <t>2016050009574</t>
  </si>
  <si>
    <t>2016100062514</t>
  </si>
  <si>
    <t>2016030067992</t>
  </si>
  <si>
    <t>2016010081409</t>
  </si>
  <si>
    <t>2016130109055</t>
  </si>
  <si>
    <t>2016110148688</t>
  </si>
  <si>
    <t>2016110180872</t>
  </si>
  <si>
    <t>2016060039538</t>
  </si>
  <si>
    <t>2016130122838</t>
  </si>
  <si>
    <t>2016130123021</t>
  </si>
  <si>
    <t>2016090010748</t>
  </si>
  <si>
    <t>2016020027460</t>
  </si>
  <si>
    <t xml:space="preserve">Alecrinais </t>
  </si>
  <si>
    <t>2016170017066</t>
  </si>
  <si>
    <t>2016030066604</t>
  </si>
  <si>
    <t>2016160011099</t>
  </si>
  <si>
    <t>BUGALHAO</t>
  </si>
  <si>
    <t>2016010060390</t>
  </si>
  <si>
    <t>2016090038228</t>
  </si>
  <si>
    <t>2016090021925</t>
  </si>
  <si>
    <t>2016030090150</t>
  </si>
  <si>
    <t>2016150083705</t>
  </si>
  <si>
    <t>2016090026761</t>
  </si>
  <si>
    <t>2016130090854</t>
  </si>
  <si>
    <t>2016180052159</t>
  </si>
  <si>
    <t>2016050019503</t>
  </si>
  <si>
    <t>Lomba da Tulica</t>
  </si>
  <si>
    <t>2016030060675</t>
  </si>
  <si>
    <t>2016030061266</t>
  </si>
  <si>
    <t>2016110192411</t>
  </si>
  <si>
    <t>2016150046554</t>
  </si>
  <si>
    <t>2016110161997</t>
  </si>
  <si>
    <t>2016050023610</t>
  </si>
  <si>
    <t>Roda de Baixo</t>
  </si>
  <si>
    <t>2016130131888</t>
  </si>
  <si>
    <t>2016180055722</t>
  </si>
  <si>
    <t>2016180043663</t>
  </si>
  <si>
    <t>ladario</t>
  </si>
  <si>
    <t>2016010061266</t>
  </si>
  <si>
    <t>2016110141651</t>
  </si>
  <si>
    <t>2016090037136</t>
  </si>
  <si>
    <t>2016030054798</t>
  </si>
  <si>
    <t>2016130116808</t>
  </si>
  <si>
    <t>2016170018072</t>
  </si>
  <si>
    <t>2016110156008</t>
  </si>
  <si>
    <t>2016010050387</t>
  </si>
  <si>
    <t>2016030062920</t>
  </si>
  <si>
    <t>2016130107694</t>
  </si>
  <si>
    <t>2016130114843</t>
  </si>
  <si>
    <t>2016030070619</t>
  </si>
  <si>
    <t>2016010062723</t>
  </si>
  <si>
    <t>2016150094981</t>
  </si>
  <si>
    <t>2016100047646</t>
  </si>
  <si>
    <t>2016080023203</t>
  </si>
  <si>
    <t>2016130096814</t>
  </si>
  <si>
    <t>2016050022105</t>
  </si>
  <si>
    <t>2016180027033</t>
  </si>
  <si>
    <t>2016150046223</t>
  </si>
  <si>
    <t>2016060042433</t>
  </si>
  <si>
    <t>2016130123498</t>
  </si>
  <si>
    <t>2016130140068</t>
  </si>
  <si>
    <t>2016010060710</t>
  </si>
  <si>
    <t>2016100015267</t>
  </si>
  <si>
    <t>2016140064368</t>
  </si>
  <si>
    <t>2016030082168</t>
  </si>
  <si>
    <t>2016060028347</t>
  </si>
  <si>
    <t>2016030068281</t>
  </si>
  <si>
    <t>2016110124500</t>
  </si>
  <si>
    <t>2016150101229</t>
  </si>
  <si>
    <t>2016010064728</t>
  </si>
  <si>
    <t>2016030054932</t>
  </si>
  <si>
    <t>2016180018384</t>
  </si>
  <si>
    <t>2016180041252</t>
  </si>
  <si>
    <t>2016140047869</t>
  </si>
  <si>
    <t>2016060048054</t>
  </si>
  <si>
    <t>2016080005158</t>
  </si>
  <si>
    <t>vale de milho</t>
  </si>
  <si>
    <t>2016130061349</t>
  </si>
  <si>
    <t>2016170018483</t>
  </si>
  <si>
    <t>2016130134592</t>
  </si>
  <si>
    <t>2016060025151</t>
  </si>
  <si>
    <t>2016130106259</t>
  </si>
  <si>
    <t>2016130119430</t>
  </si>
  <si>
    <t>2016150080831</t>
  </si>
  <si>
    <t>Ameiras de Cima</t>
  </si>
  <si>
    <t>2016130111744</t>
  </si>
  <si>
    <t>2016130131947</t>
  </si>
  <si>
    <t>2016030050983</t>
  </si>
  <si>
    <t>2016040023136</t>
  </si>
  <si>
    <t>2016130112641</t>
  </si>
  <si>
    <t>2016030061615</t>
  </si>
  <si>
    <t>2016020023463</t>
  </si>
  <si>
    <t>2016100050987</t>
  </si>
  <si>
    <t>2016030055307</t>
  </si>
  <si>
    <t>2016030032849</t>
  </si>
  <si>
    <t>2016030068368</t>
  </si>
  <si>
    <t>2016010056394</t>
  </si>
  <si>
    <t>2016130060952</t>
  </si>
  <si>
    <t>2016090009802</t>
  </si>
  <si>
    <t>ALDEIA DA RIBEIRA/Vilar Maior</t>
  </si>
  <si>
    <t>2016170005779</t>
  </si>
  <si>
    <t>2016080021488</t>
  </si>
  <si>
    <t>2016010059427</t>
  </si>
  <si>
    <t>2016090025083</t>
  </si>
  <si>
    <t>2016130104025</t>
  </si>
  <si>
    <t>2016130128484</t>
  </si>
  <si>
    <t>2016110124725</t>
  </si>
  <si>
    <t>2016030067764</t>
  </si>
  <si>
    <t>2016050025629</t>
  </si>
  <si>
    <t>2016070020749</t>
  </si>
  <si>
    <t>2016130106015</t>
  </si>
  <si>
    <t>2016010056369</t>
  </si>
  <si>
    <t>2016030067425</t>
  </si>
  <si>
    <t>2016010057537</t>
  </si>
  <si>
    <t>2016090013208</t>
  </si>
  <si>
    <t>2016160022939</t>
  </si>
  <si>
    <t>Anho Mau - LINHARES</t>
  </si>
  <si>
    <t>2016010053267</t>
  </si>
  <si>
    <t>2016160023644</t>
  </si>
  <si>
    <t>2016140060852</t>
  </si>
  <si>
    <t>Quinta do Sisudo</t>
  </si>
  <si>
    <t>2016160018685</t>
  </si>
  <si>
    <t>LARGO DO ARREAL - MESSEGAES</t>
  </si>
  <si>
    <t>2016130155122</t>
  </si>
  <si>
    <t>2016030053703</t>
  </si>
  <si>
    <t>2016130125424</t>
  </si>
  <si>
    <t>2016030060999</t>
  </si>
  <si>
    <t>Batoucos</t>
  </si>
  <si>
    <t>2016110202598</t>
  </si>
  <si>
    <t>2016130104232</t>
  </si>
  <si>
    <t>2016110125281</t>
  </si>
  <si>
    <t>2016130132111</t>
  </si>
  <si>
    <t>2016130139145</t>
  </si>
  <si>
    <t>2016140037921</t>
  </si>
  <si>
    <t>2016150049238</t>
  </si>
  <si>
    <t>2016040018888</t>
  </si>
  <si>
    <t>2016110191852</t>
  </si>
  <si>
    <t>2016130119869</t>
  </si>
  <si>
    <t>2016110190464</t>
  </si>
  <si>
    <t>2016130108373</t>
  </si>
  <si>
    <t>2016160021378</t>
  </si>
  <si>
    <t>2016130036891</t>
  </si>
  <si>
    <t>2016140058592</t>
  </si>
  <si>
    <t>2016100045773</t>
  </si>
  <si>
    <t>2016090032948</t>
  </si>
  <si>
    <t>2016130104718</t>
  </si>
  <si>
    <t>2016140044375</t>
  </si>
  <si>
    <t>2016030045438</t>
  </si>
  <si>
    <t>2016100042203</t>
  </si>
  <si>
    <t>2016150044098</t>
  </si>
  <si>
    <t>2016100051716</t>
  </si>
  <si>
    <t>2016030055093</t>
  </si>
  <si>
    <t>2016080035042</t>
  </si>
  <si>
    <t>2016160015109</t>
  </si>
  <si>
    <t>2016070013665</t>
  </si>
  <si>
    <t>Herdade do Cabido</t>
  </si>
  <si>
    <t>2016130096395</t>
  </si>
  <si>
    <t>2016130126806</t>
  </si>
  <si>
    <t>2016160027681</t>
  </si>
  <si>
    <t>RUA DOS SOLTEIROS</t>
  </si>
  <si>
    <t>2016010077905</t>
  </si>
  <si>
    <t>2016120022117</t>
  </si>
  <si>
    <t>2016030055191</t>
  </si>
  <si>
    <t>2016030060549</t>
  </si>
  <si>
    <t>2016090029207</t>
  </si>
  <si>
    <t xml:space="preserve">Muxagata    </t>
  </si>
  <si>
    <t>2016010062155</t>
  </si>
  <si>
    <t>2016030067595</t>
  </si>
  <si>
    <t xml:space="preserve">MONTE SANTA    </t>
  </si>
  <si>
    <t>2016130123017</t>
  </si>
  <si>
    <t>2016030059917</t>
  </si>
  <si>
    <t xml:space="preserve">BOA VISTA      </t>
  </si>
  <si>
    <t>2016130064646</t>
  </si>
  <si>
    <t>2016170009761</t>
  </si>
  <si>
    <t>2016080034720</t>
  </si>
  <si>
    <t>2016050027016</t>
  </si>
  <si>
    <t>Barragem da Marateca</t>
  </si>
  <si>
    <t>2016010067169</t>
  </si>
  <si>
    <t>2016080018030</t>
  </si>
  <si>
    <t>2016110182260</t>
  </si>
  <si>
    <t>quinta da varzea</t>
  </si>
  <si>
    <t>2016140023254</t>
  </si>
  <si>
    <t>2016110105179</t>
  </si>
  <si>
    <t>2016030031028</t>
  </si>
  <si>
    <t>2016130109463</t>
  </si>
  <si>
    <t xml:space="preserve">Canidelo </t>
  </si>
  <si>
    <t>2016180043012</t>
  </si>
  <si>
    <t>2016080034923</t>
  </si>
  <si>
    <t>PERNA SECA</t>
  </si>
  <si>
    <t>2016130129188</t>
  </si>
  <si>
    <t>2016180044545</t>
  </si>
  <si>
    <t>2016130133182</t>
  </si>
  <si>
    <t>2016130104871</t>
  </si>
  <si>
    <t>2016180034628</t>
  </si>
  <si>
    <t>2016100043657</t>
  </si>
  <si>
    <t>2016130118430</t>
  </si>
  <si>
    <t>2016010048802</t>
  </si>
  <si>
    <t>2016100016784</t>
  </si>
  <si>
    <t>2016010068644</t>
  </si>
  <si>
    <t>2016130122510</t>
  </si>
  <si>
    <t>2016130121916</t>
  </si>
  <si>
    <t>2016130123576</t>
  </si>
  <si>
    <t>2016040013752</t>
  </si>
  <si>
    <t>2016110105148</t>
  </si>
  <si>
    <t>2016030061251</t>
  </si>
  <si>
    <t>2016130137628</t>
  </si>
  <si>
    <t>2016030032422</t>
  </si>
  <si>
    <t>2016110113933</t>
  </si>
  <si>
    <t>2016010008640</t>
  </si>
  <si>
    <t>2016050003341</t>
  </si>
  <si>
    <t>2016030064034</t>
  </si>
  <si>
    <t>2016160022809</t>
  </si>
  <si>
    <t>Boavista - VALENÇA</t>
  </si>
  <si>
    <t>2016030067462</t>
  </si>
  <si>
    <t>2016070015508</t>
  </si>
  <si>
    <t>ALCAIDINHO</t>
  </si>
  <si>
    <t>2016070011720</t>
  </si>
  <si>
    <t>2016080040645</t>
  </si>
  <si>
    <t>2016090013608</t>
  </si>
  <si>
    <t>Rapa</t>
  </si>
  <si>
    <t>2016090008181</t>
  </si>
  <si>
    <t>2016140059638</t>
  </si>
  <si>
    <t>2016140056394</t>
  </si>
  <si>
    <t>E.N. 118 - Km 43 Benavente</t>
  </si>
  <si>
    <t>2016100041419</t>
  </si>
  <si>
    <t>2016180043499</t>
  </si>
  <si>
    <t>2016150069988</t>
  </si>
  <si>
    <t>2016130036041</t>
  </si>
  <si>
    <t>2016010031514</t>
  </si>
  <si>
    <t>2016040030780</t>
  </si>
  <si>
    <t>2016130122219</t>
  </si>
  <si>
    <t>2016140044340</t>
  </si>
  <si>
    <t>2016180037254</t>
  </si>
  <si>
    <t>2016040029288</t>
  </si>
  <si>
    <t>MACEDO DO MATO</t>
  </si>
  <si>
    <t>2016130113368</t>
  </si>
  <si>
    <t>2016050021553</t>
  </si>
  <si>
    <t>2016130109938</t>
  </si>
  <si>
    <t>2016130109445</t>
  </si>
  <si>
    <t>2016030026087</t>
  </si>
  <si>
    <t>2016070001736</t>
  </si>
  <si>
    <t>2016030054433</t>
  </si>
  <si>
    <t>2016030060959</t>
  </si>
  <si>
    <t>Sto isidro</t>
  </si>
  <si>
    <t>2016050019328</t>
  </si>
  <si>
    <t>2016160025948</t>
  </si>
  <si>
    <t>BAIRRO IMACULADA CONCEIÇÃO - TROVISCOSO</t>
  </si>
  <si>
    <t>2016140060672</t>
  </si>
  <si>
    <t>2016150040809</t>
  </si>
  <si>
    <t>2016030065413</t>
  </si>
  <si>
    <t>RUA DE ALMOFÃES</t>
  </si>
  <si>
    <t>2016180043658</t>
  </si>
  <si>
    <t>2016130106924</t>
  </si>
  <si>
    <t>2016170019502</t>
  </si>
  <si>
    <t>2016170017710</t>
  </si>
  <si>
    <t>2016030055432</t>
  </si>
  <si>
    <t>2016100038019</t>
  </si>
  <si>
    <t>2016180051396</t>
  </si>
  <si>
    <t>2016180044579</t>
  </si>
  <si>
    <t>2016010059415</t>
  </si>
  <si>
    <t>2016180042964</t>
  </si>
  <si>
    <t>2016130094580</t>
  </si>
  <si>
    <t>2016110145360</t>
  </si>
  <si>
    <t>2016170021615</t>
  </si>
  <si>
    <t>2016030062265</t>
  </si>
  <si>
    <t>2016140018861</t>
  </si>
  <si>
    <t>2016160020906</t>
  </si>
  <si>
    <t>2016160022261</t>
  </si>
  <si>
    <t xml:space="preserve">MONTE DO SANTINHO </t>
  </si>
  <si>
    <t>2016070017192</t>
  </si>
  <si>
    <t>2016030055374</t>
  </si>
  <si>
    <t>2016130130715</t>
  </si>
  <si>
    <t>2016070022752</t>
  </si>
  <si>
    <t>2016150066362</t>
  </si>
  <si>
    <t>2016130187535</t>
  </si>
  <si>
    <t>2016110192466</t>
  </si>
  <si>
    <t>2016030053402</t>
  </si>
  <si>
    <t>2016150045325</t>
  </si>
  <si>
    <t>2016010078711</t>
  </si>
  <si>
    <t>2016010057987</t>
  </si>
  <si>
    <t>2016010040305</t>
  </si>
  <si>
    <t>2016010073252</t>
  </si>
  <si>
    <t>2016100045556</t>
  </si>
  <si>
    <t>2016130138130</t>
  </si>
  <si>
    <t>2016130110265</t>
  </si>
  <si>
    <t>Vilar de Torno e Alentém</t>
  </si>
  <si>
    <t>2016030068299</t>
  </si>
  <si>
    <t xml:space="preserve">Lapela </t>
  </si>
  <si>
    <t>2016160026451</t>
  </si>
  <si>
    <t>2016010062679</t>
  </si>
  <si>
    <t>2016180042410</t>
  </si>
  <si>
    <t>2016180042683</t>
  </si>
  <si>
    <t>2016130043865</t>
  </si>
  <si>
    <t>2016170022038</t>
  </si>
  <si>
    <t>2016170022960</t>
  </si>
  <si>
    <t>2016140033303</t>
  </si>
  <si>
    <t>Z.I. Torres Novas</t>
  </si>
  <si>
    <t>2016110135452</t>
  </si>
  <si>
    <t>2016110160429</t>
  </si>
  <si>
    <t>Malfornos</t>
  </si>
  <si>
    <t>2016090020444</t>
  </si>
  <si>
    <t>2016020019778</t>
  </si>
  <si>
    <t>2016130116240</t>
  </si>
  <si>
    <t>2016140032108</t>
  </si>
  <si>
    <t>2016010051280</t>
  </si>
  <si>
    <t>2016110154043</t>
  </si>
  <si>
    <t>2016130186694</t>
  </si>
  <si>
    <t>2016150064539</t>
  </si>
  <si>
    <t>2016130136815</t>
  </si>
  <si>
    <t>2016010019623</t>
  </si>
  <si>
    <t>2016180059010</t>
  </si>
  <si>
    <t>2016170023735</t>
  </si>
  <si>
    <t>Zona Industrial - OUTEIRO SECO</t>
  </si>
  <si>
    <t>2016030050494</t>
  </si>
  <si>
    <t>2016010025589</t>
  </si>
  <si>
    <t>2016090024653</t>
  </si>
  <si>
    <t>2016080023631</t>
  </si>
  <si>
    <t>2016030067587</t>
  </si>
  <si>
    <t xml:space="preserve">RONFE     </t>
  </si>
  <si>
    <t>2016010049560</t>
  </si>
  <si>
    <t>2016030060728</t>
  </si>
  <si>
    <t>2016160025437</t>
  </si>
  <si>
    <t>2016130114514</t>
  </si>
  <si>
    <t>2016050029839</t>
  </si>
  <si>
    <t>Amoreira Primeiro</t>
  </si>
  <si>
    <t>2016180051983</t>
  </si>
  <si>
    <t>2016170022122</t>
  </si>
  <si>
    <t>2016010028991</t>
  </si>
  <si>
    <t>2016050030442</t>
  </si>
  <si>
    <t>2016180014799</t>
  </si>
  <si>
    <t>2016050023016</t>
  </si>
  <si>
    <t>2016180059234</t>
  </si>
  <si>
    <t>2016100045200</t>
  </si>
  <si>
    <t>2016010060196</t>
  </si>
  <si>
    <t>2016100041603</t>
  </si>
  <si>
    <t>2016010054188</t>
  </si>
  <si>
    <t>2016130031726</t>
  </si>
  <si>
    <t>2016160021832</t>
  </si>
  <si>
    <t>2016030027521</t>
  </si>
  <si>
    <t>2016030059798</t>
  </si>
  <si>
    <t>2016130119810</t>
  </si>
  <si>
    <t>2016130116201</t>
  </si>
  <si>
    <t>2016130098685</t>
  </si>
  <si>
    <t>2016110141943</t>
  </si>
  <si>
    <t>2016010053177</t>
  </si>
  <si>
    <t>2016050032754</t>
  </si>
  <si>
    <t>2016160022451</t>
  </si>
  <si>
    <t>Catelinha</t>
  </si>
  <si>
    <t>2016130148750</t>
  </si>
  <si>
    <t>2016180053438</t>
  </si>
  <si>
    <t>2016130122474</t>
  </si>
  <si>
    <t>2016130133218</t>
  </si>
  <si>
    <t>2016140046709</t>
  </si>
  <si>
    <t>Estrada da Lagoa</t>
  </si>
  <si>
    <t>2016010057292</t>
  </si>
  <si>
    <t>2016130124173</t>
  </si>
  <si>
    <t>2016080050857</t>
  </si>
  <si>
    <t>2016010055843</t>
  </si>
  <si>
    <t>2016030054923</t>
  </si>
  <si>
    <t>TAPADO</t>
  </si>
  <si>
    <t>2016130124809</t>
  </si>
  <si>
    <t>2016180035922</t>
  </si>
  <si>
    <t>2016130115214</t>
  </si>
  <si>
    <t>2016110096740</t>
  </si>
  <si>
    <t>2016130153490</t>
  </si>
  <si>
    <t>2016110125122</t>
  </si>
  <si>
    <t>2016130121536</t>
  </si>
  <si>
    <t>2016140047413</t>
  </si>
  <si>
    <t>2016130121869</t>
  </si>
  <si>
    <t>2016160025804</t>
  </si>
  <si>
    <t>SOLAR DO CASTELO</t>
  </si>
  <si>
    <t>2016160020536</t>
  </si>
  <si>
    <t>2016140039387</t>
  </si>
  <si>
    <t>2016030054196</t>
  </si>
  <si>
    <t>2016030013505</t>
  </si>
  <si>
    <t>2016180044876</t>
  </si>
  <si>
    <t>2016130122551</t>
  </si>
  <si>
    <t>S.Salvador Campo</t>
  </si>
  <si>
    <t>2016160025565</t>
  </si>
  <si>
    <t>2016030047024</t>
  </si>
  <si>
    <t>BOUÇAS - GONDORIZ</t>
  </si>
  <si>
    <t>2016130061135</t>
  </si>
  <si>
    <t>2016130113409</t>
  </si>
  <si>
    <t>2016030064250</t>
  </si>
  <si>
    <t>2016030060977</t>
  </si>
  <si>
    <t>SEIDE S. PAIO</t>
  </si>
  <si>
    <t>2016150072674</t>
  </si>
  <si>
    <t>2016170022133</t>
  </si>
  <si>
    <t>2016010064902</t>
  </si>
  <si>
    <t>2016020027306</t>
  </si>
  <si>
    <t>2016180037910</t>
  </si>
  <si>
    <t>2016150082461</t>
  </si>
  <si>
    <t>2016180052689</t>
  </si>
  <si>
    <t>2016170018560</t>
  </si>
  <si>
    <t>2016110170485</t>
  </si>
  <si>
    <t>2016060033349</t>
  </si>
  <si>
    <t>2016160036628</t>
  </si>
  <si>
    <t>2016130038450</t>
  </si>
  <si>
    <t>2016170019542</t>
  </si>
  <si>
    <t>2016130059599</t>
  </si>
  <si>
    <t>2016150059066</t>
  </si>
  <si>
    <t>2016150060673</t>
  </si>
  <si>
    <t>2016130120091</t>
  </si>
  <si>
    <t>2016030055712</t>
  </si>
  <si>
    <t>2016180061950</t>
  </si>
  <si>
    <t>2016130065223</t>
  </si>
  <si>
    <t>2016010083228</t>
  </si>
  <si>
    <t>2016130132406</t>
  </si>
  <si>
    <t>2016040028879</t>
  </si>
  <si>
    <t>2016130068860</t>
  </si>
  <si>
    <t>2016010059381</t>
  </si>
  <si>
    <t>2016110169504</t>
  </si>
  <si>
    <t xml:space="preserve">A dos Eiros </t>
  </si>
  <si>
    <t>2016070015773</t>
  </si>
  <si>
    <t>2016130123114</t>
  </si>
  <si>
    <t>2016130115556</t>
  </si>
  <si>
    <t>2016110179456</t>
  </si>
  <si>
    <t>2016130125484</t>
  </si>
  <si>
    <t>S.Salvador do Campo</t>
  </si>
  <si>
    <t>2016130129055</t>
  </si>
  <si>
    <t>2016110142271</t>
  </si>
  <si>
    <t>São Sebastião de Guarreiros</t>
  </si>
  <si>
    <t>2016180022649</t>
  </si>
  <si>
    <t>2016040031099</t>
  </si>
  <si>
    <t>2016080047189</t>
  </si>
  <si>
    <t>2016060044628</t>
  </si>
  <si>
    <t>2016110146646</t>
  </si>
  <si>
    <t>2016030057870</t>
  </si>
  <si>
    <t>2016030063477</t>
  </si>
  <si>
    <t>2016130109413</t>
  </si>
  <si>
    <t>2016010071125</t>
  </si>
  <si>
    <t>2016090024953</t>
  </si>
  <si>
    <t>2016110087327</t>
  </si>
  <si>
    <t>2016160032461</t>
  </si>
  <si>
    <t>2016150032660</t>
  </si>
  <si>
    <t>2016160020664</t>
  </si>
  <si>
    <t>Crujeira</t>
  </si>
  <si>
    <t>2016030054107</t>
  </si>
  <si>
    <t>2016010058261</t>
  </si>
  <si>
    <t>2016140049627</t>
  </si>
  <si>
    <t>2016180042178</t>
  </si>
  <si>
    <t>Sra do Viso</t>
  </si>
  <si>
    <t>2016130118533</t>
  </si>
  <si>
    <t>2016110163831</t>
  </si>
  <si>
    <t>2016140035478</t>
  </si>
  <si>
    <t>ZI Entroncamento</t>
  </si>
  <si>
    <t>2016030065681</t>
  </si>
  <si>
    <t>MONTARIOL</t>
  </si>
  <si>
    <t>2016160012578</t>
  </si>
  <si>
    <t>2016010057785</t>
  </si>
  <si>
    <t>Tabaçó</t>
  </si>
  <si>
    <t>2016140057242</t>
  </si>
  <si>
    <t>2016080040284</t>
  </si>
  <si>
    <t>2016130121925</t>
  </si>
  <si>
    <t>2016140032471</t>
  </si>
  <si>
    <t>2016110175808</t>
  </si>
  <si>
    <t>2016180043431</t>
  </si>
  <si>
    <t>2016090017379</t>
  </si>
  <si>
    <t>Vinha do Amaro - Cidadelhe</t>
  </si>
  <si>
    <t>2016130139965</t>
  </si>
  <si>
    <t>2016150089529</t>
  </si>
  <si>
    <t>2016030057454</t>
  </si>
  <si>
    <t>2016130104206</t>
  </si>
  <si>
    <t>2016020018552</t>
  </si>
  <si>
    <t>2016080027316</t>
  </si>
  <si>
    <t>2016110142355</t>
  </si>
  <si>
    <t>Almagra</t>
  </si>
  <si>
    <t>2016100007098</t>
  </si>
  <si>
    <t>2016010058052</t>
  </si>
  <si>
    <t>2016120008282</t>
  </si>
  <si>
    <t>2016110151791</t>
  </si>
  <si>
    <t>2016130102146</t>
  </si>
  <si>
    <t>2016110163612</t>
  </si>
  <si>
    <t>2016030061232</t>
  </si>
  <si>
    <t>2016160025369</t>
  </si>
  <si>
    <t xml:space="preserve">Ameixeda </t>
  </si>
  <si>
    <t>2016130082277</t>
  </si>
  <si>
    <t>2016070015283</t>
  </si>
  <si>
    <t>2016110021891</t>
  </si>
  <si>
    <t>Mina - Urb Alto da Mira</t>
  </si>
  <si>
    <t>2016170020423</t>
  </si>
  <si>
    <t>2016170020793</t>
  </si>
  <si>
    <t>2016130182809</t>
  </si>
  <si>
    <t>2016170017463</t>
  </si>
  <si>
    <t>2016160029270</t>
  </si>
  <si>
    <t>2016130065469</t>
  </si>
  <si>
    <t>2016110190678</t>
  </si>
  <si>
    <t>2016130119256</t>
  </si>
  <si>
    <t>2016100026298</t>
  </si>
  <si>
    <t>2016130135286</t>
  </si>
  <si>
    <t>2016100053306</t>
  </si>
  <si>
    <t>2016150089167</t>
  </si>
  <si>
    <t>2016110162258</t>
  </si>
  <si>
    <t>2016150081642</t>
  </si>
  <si>
    <t>2016110179140</t>
  </si>
  <si>
    <t>2016060034947</t>
  </si>
  <si>
    <t>2016180053558</t>
  </si>
  <si>
    <t>2016170026453</t>
  </si>
  <si>
    <t>2016100015961</t>
  </si>
  <si>
    <t>2016100061238</t>
  </si>
  <si>
    <t>2016110201686</t>
  </si>
  <si>
    <t>2016120014707</t>
  </si>
  <si>
    <t>2016030033530</t>
  </si>
  <si>
    <t>2016110025484</t>
  </si>
  <si>
    <t>2016110184094</t>
  </si>
  <si>
    <t>Casal do Mato</t>
  </si>
  <si>
    <t>2016100057864</t>
  </si>
  <si>
    <t>2016110189523</t>
  </si>
  <si>
    <t>2016130091877</t>
  </si>
  <si>
    <t>2016010081088</t>
  </si>
  <si>
    <t>2016130125303</t>
  </si>
  <si>
    <t>2016120021643</t>
  </si>
  <si>
    <t>2016040026007</t>
  </si>
  <si>
    <t>Vila Meã - PNM</t>
  </si>
  <si>
    <t>2016110175157</t>
  </si>
  <si>
    <t>2016020020378</t>
  </si>
  <si>
    <t>2016130115572</t>
  </si>
  <si>
    <t>2016130188085</t>
  </si>
  <si>
    <t>2016170017798</t>
  </si>
  <si>
    <t>2016040024193</t>
  </si>
  <si>
    <t>2016020012194</t>
  </si>
  <si>
    <t>Herdade Farias</t>
  </si>
  <si>
    <t>2016130115542</t>
  </si>
  <si>
    <t>2016170020170</t>
  </si>
  <si>
    <t>2016130125472</t>
  </si>
  <si>
    <t>2016140037036</t>
  </si>
  <si>
    <t>2016170018282</t>
  </si>
  <si>
    <t>2016110157372</t>
  </si>
  <si>
    <t>2016160019094</t>
  </si>
  <si>
    <t>2016130122529</t>
  </si>
  <si>
    <t>coronado sao romao</t>
  </si>
  <si>
    <t>2016130137065</t>
  </si>
  <si>
    <t>2016030068418</t>
  </si>
  <si>
    <t>2016030053909</t>
  </si>
  <si>
    <t>2016130040025</t>
  </si>
  <si>
    <t>2016110118210</t>
  </si>
  <si>
    <t>Maçoussa</t>
  </si>
  <si>
    <t>2016010063703</t>
  </si>
  <si>
    <t>2016170020130</t>
  </si>
  <si>
    <t>2016090026402</t>
  </si>
  <si>
    <t>2016150077083</t>
  </si>
  <si>
    <t>2016080043650</t>
  </si>
  <si>
    <t>2016160024117</t>
  </si>
  <si>
    <t>QUINTA DA TORRE - MUJAES</t>
  </si>
  <si>
    <t>2016040026285</t>
  </si>
  <si>
    <t>2016130111399</t>
  </si>
  <si>
    <t>2016130113423</t>
  </si>
  <si>
    <t>2016180045946</t>
  </si>
  <si>
    <t>2016090020841</t>
  </si>
  <si>
    <t>2016150002452</t>
  </si>
  <si>
    <t>2016130112226</t>
  </si>
  <si>
    <t>2016050014015</t>
  </si>
  <si>
    <t>2016110218431</t>
  </si>
  <si>
    <t>2016180046632</t>
  </si>
  <si>
    <t>2016150037341</t>
  </si>
  <si>
    <t>2016140062826</t>
  </si>
  <si>
    <t>2016130104828</t>
  </si>
  <si>
    <t>2016130107737</t>
  </si>
  <si>
    <t>2016030073922</t>
  </si>
  <si>
    <t>2016150076962</t>
  </si>
  <si>
    <t>2016100037145</t>
  </si>
  <si>
    <t>2016100053276</t>
  </si>
  <si>
    <t>2016170029490</t>
  </si>
  <si>
    <t>2016170021739</t>
  </si>
  <si>
    <t>2016060050012</t>
  </si>
  <si>
    <t>2016020023216</t>
  </si>
  <si>
    <t>2016030061024</t>
  </si>
  <si>
    <t>2016010066853</t>
  </si>
  <si>
    <t>2016030060158</t>
  </si>
  <si>
    <t>2016090006610</t>
  </si>
  <si>
    <t>2016160025496</t>
  </si>
  <si>
    <t>2016130115289</t>
  </si>
  <si>
    <t>2016180034760</t>
  </si>
  <si>
    <t>2016130035299</t>
  </si>
  <si>
    <t>2016090026259</t>
  </si>
  <si>
    <t>2016130112831</t>
  </si>
  <si>
    <t>2016130044490</t>
  </si>
  <si>
    <t>2016140038770</t>
  </si>
  <si>
    <t>2016140071990</t>
  </si>
  <si>
    <t>2016070016237</t>
  </si>
  <si>
    <t>2016010067954</t>
  </si>
  <si>
    <t>2016010061028</t>
  </si>
  <si>
    <t>2016100033688</t>
  </si>
  <si>
    <t>2016130137816</t>
  </si>
  <si>
    <t>2016090026026</t>
  </si>
  <si>
    <t>2016150093655</t>
  </si>
  <si>
    <t>2016150077791</t>
  </si>
  <si>
    <t>CRAVEIRAS</t>
  </si>
  <si>
    <t>2016130096347</t>
  </si>
  <si>
    <t>vilar de andorinho</t>
  </si>
  <si>
    <t>2016130122845</t>
  </si>
  <si>
    <t>2016010025923</t>
  </si>
  <si>
    <t>2016130126562</t>
  </si>
  <si>
    <t>2016160036308</t>
  </si>
  <si>
    <t>2016010073213</t>
  </si>
  <si>
    <t>2016140052067</t>
  </si>
  <si>
    <t>2016130138888</t>
  </si>
  <si>
    <t>2016100010600</t>
  </si>
  <si>
    <t>2016170014262</t>
  </si>
  <si>
    <t>2016180044202</t>
  </si>
  <si>
    <t>2016030067988</t>
  </si>
  <si>
    <t>2016180034714</t>
  </si>
  <si>
    <t>2016180042296</t>
  </si>
  <si>
    <t>2016130044448</t>
  </si>
  <si>
    <t>2016050031970</t>
  </si>
  <si>
    <t>2016170019677</t>
  </si>
  <si>
    <t>2016090010779</t>
  </si>
  <si>
    <t>2016010060897</t>
  </si>
  <si>
    <t>2016110186784</t>
  </si>
  <si>
    <t>2016130135139</t>
  </si>
  <si>
    <t>2016180053483</t>
  </si>
  <si>
    <t>2016030043447</t>
  </si>
  <si>
    <t>2016130099575</t>
  </si>
  <si>
    <t>2016060025295</t>
  </si>
  <si>
    <t>2016070018915</t>
  </si>
  <si>
    <t>2016180045795</t>
  </si>
  <si>
    <t>2016170025053</t>
  </si>
  <si>
    <t>2016100038732</t>
  </si>
  <si>
    <t>2016180036030</t>
  </si>
  <si>
    <t>2016010062648</t>
  </si>
  <si>
    <t>2016130046890</t>
  </si>
  <si>
    <t>2016180045130</t>
  </si>
  <si>
    <t>2016030052779</t>
  </si>
  <si>
    <t>2016030033146</t>
  </si>
  <si>
    <t>2016160010921</t>
  </si>
  <si>
    <t>2016110061580</t>
  </si>
  <si>
    <t>2016180053958</t>
  </si>
  <si>
    <t>2016180043247</t>
  </si>
  <si>
    <t>2016030058960</t>
  </si>
  <si>
    <t>PRAIA FLUVIAL</t>
  </si>
  <si>
    <t>2016110114079</t>
  </si>
  <si>
    <t>2016090021307</t>
  </si>
  <si>
    <t>2016160014103</t>
  </si>
  <si>
    <t>2016110140322</t>
  </si>
  <si>
    <t>2016170017059</t>
  </si>
  <si>
    <t>2016180038430</t>
  </si>
  <si>
    <t>2016150064523</t>
  </si>
  <si>
    <t>2016150064415</t>
  </si>
  <si>
    <t>2016130113517</t>
  </si>
  <si>
    <t>2016020023304</t>
  </si>
  <si>
    <t>Formoa</t>
  </si>
  <si>
    <t>2016180046974</t>
  </si>
  <si>
    <t>2016110139553</t>
  </si>
  <si>
    <t>Casal Falcao</t>
  </si>
  <si>
    <t>2016100059043</t>
  </si>
  <si>
    <t>2016110093151</t>
  </si>
  <si>
    <t>2016050030106</t>
  </si>
  <si>
    <t>2016090027757</t>
  </si>
  <si>
    <t>2016140031412</t>
  </si>
  <si>
    <t>2016070015087</t>
  </si>
  <si>
    <t>Herdade Vale de Oliveira</t>
  </si>
  <si>
    <t>2016130115854</t>
  </si>
  <si>
    <t>2016160026584</t>
  </si>
  <si>
    <t>RUA DO BARRAL</t>
  </si>
  <si>
    <t>2016030063993</t>
  </si>
  <si>
    <t>Campo Dianteiro</t>
  </si>
  <si>
    <t>2016110189407</t>
  </si>
  <si>
    <t>2016140030780</t>
  </si>
  <si>
    <t>2016020025226</t>
  </si>
  <si>
    <t>2016180037979</t>
  </si>
  <si>
    <t>Povoa da Pegada</t>
  </si>
  <si>
    <t>2016130133319</t>
  </si>
  <si>
    <t>2016100047791</t>
  </si>
  <si>
    <t>2016010058662</t>
  </si>
  <si>
    <t>2016130155227</t>
  </si>
  <si>
    <t>2016010082875</t>
  </si>
  <si>
    <t>2016070025034</t>
  </si>
  <si>
    <t>2016090018923</t>
  </si>
  <si>
    <t>2016090033919</t>
  </si>
  <si>
    <t>2016170020521</t>
  </si>
  <si>
    <t>2016180048845</t>
  </si>
  <si>
    <t>2016010060125</t>
  </si>
  <si>
    <t>2016090030121</t>
  </si>
  <si>
    <t>2016130139672</t>
  </si>
  <si>
    <t>2016160021739</t>
  </si>
  <si>
    <t>2016030031291</t>
  </si>
  <si>
    <t>2016170017314</t>
  </si>
  <si>
    <t>2016130106540</t>
  </si>
  <si>
    <t>2016030076119</t>
  </si>
  <si>
    <t>2016130117442</t>
  </si>
  <si>
    <t>2016180044957</t>
  </si>
  <si>
    <t>2016160008948</t>
  </si>
  <si>
    <t>2016090030401</t>
  </si>
  <si>
    <t>2016030060084</t>
  </si>
  <si>
    <t>2016090030652</t>
  </si>
  <si>
    <t>2016170011292</t>
  </si>
  <si>
    <t>2016170020367</t>
  </si>
  <si>
    <t>2016010033391</t>
  </si>
  <si>
    <t>2016010058870</t>
  </si>
  <si>
    <t>2016010072653</t>
  </si>
  <si>
    <t>2016130136744</t>
  </si>
  <si>
    <t>2016030062026</t>
  </si>
  <si>
    <t>RUA DE PRATA</t>
  </si>
  <si>
    <t>2016180050112</t>
  </si>
  <si>
    <t>2016140038255</t>
  </si>
  <si>
    <t>2016180042298</t>
  </si>
  <si>
    <t>2016110167070</t>
  </si>
  <si>
    <t>2016060031123</t>
  </si>
  <si>
    <t>2016150052591</t>
  </si>
  <si>
    <t>2016110023780</t>
  </si>
  <si>
    <t>2016180038041</t>
  </si>
  <si>
    <t>2016030055473</t>
  </si>
  <si>
    <t>Alijo</t>
  </si>
  <si>
    <t>2016150015255</t>
  </si>
  <si>
    <t>2016160020474</t>
  </si>
  <si>
    <t>2016130153832</t>
  </si>
  <si>
    <t>2016170020041</t>
  </si>
  <si>
    <t>2016130112599</t>
  </si>
  <si>
    <t>2016130102771</t>
  </si>
  <si>
    <t>2016130114525</t>
  </si>
  <si>
    <t>2016110149866</t>
  </si>
  <si>
    <t xml:space="preserve">Palhagueiras                </t>
  </si>
  <si>
    <t>2016060019091</t>
  </si>
  <si>
    <t>2016110181330</t>
  </si>
  <si>
    <t>2016110109424</t>
  </si>
  <si>
    <t>2016030061636</t>
  </si>
  <si>
    <t>2016130168608</t>
  </si>
  <si>
    <t>2016090030622</t>
  </si>
  <si>
    <t>2016050019508</t>
  </si>
  <si>
    <t>2016010025378</t>
  </si>
  <si>
    <t>2016010052372</t>
  </si>
  <si>
    <t>2016150111827</t>
  </si>
  <si>
    <t>2016160011292</t>
  </si>
  <si>
    <t>ZONA INDUSTRIAL - FORMARIZ</t>
  </si>
  <si>
    <t>2016150057575</t>
  </si>
  <si>
    <t>2016010053281</t>
  </si>
  <si>
    <t>2016130119264</t>
  </si>
  <si>
    <t>2016120018437</t>
  </si>
  <si>
    <t>2016120013738</t>
  </si>
  <si>
    <t>2016130143856</t>
  </si>
  <si>
    <t>2016130151928</t>
  </si>
  <si>
    <t>2016030069217</t>
  </si>
  <si>
    <t>2016110103733</t>
  </si>
  <si>
    <t>Quinta da Crispina</t>
  </si>
  <si>
    <t>2016030058776</t>
  </si>
  <si>
    <t>2016010051502</t>
  </si>
  <si>
    <t>2016130142989</t>
  </si>
  <si>
    <t>2016110117422</t>
  </si>
  <si>
    <t>2016070005573</t>
  </si>
  <si>
    <t>2016130121918</t>
  </si>
  <si>
    <t>2016180044304</t>
  </si>
  <si>
    <t>2016090010205</t>
  </si>
  <si>
    <t>2016130095326</t>
  </si>
  <si>
    <t>2016030067915</t>
  </si>
  <si>
    <t>Mide</t>
  </si>
  <si>
    <t>2016010053731</t>
  </si>
  <si>
    <t>2016030069247</t>
  </si>
  <si>
    <t>2016110071547</t>
  </si>
  <si>
    <t>2016040018928</t>
  </si>
  <si>
    <t>2016130140091</t>
  </si>
  <si>
    <t>2016140043401</t>
  </si>
  <si>
    <t>2016150056122</t>
  </si>
  <si>
    <t>2016130121433</t>
  </si>
  <si>
    <t>2016130138051</t>
  </si>
  <si>
    <t>2016080020562</t>
  </si>
  <si>
    <t>2016150025558</t>
  </si>
  <si>
    <t>Quinta dos  Pegos</t>
  </si>
  <si>
    <t>2016030075512</t>
  </si>
  <si>
    <t>2016110123780</t>
  </si>
  <si>
    <t>2016050025809</t>
  </si>
  <si>
    <t>2016010056491</t>
  </si>
  <si>
    <t>2016010051860</t>
  </si>
  <si>
    <t>2016010081454</t>
  </si>
  <si>
    <t>2016180049505</t>
  </si>
  <si>
    <t>2016160029015</t>
  </si>
  <si>
    <t>2016140054826</t>
  </si>
  <si>
    <t>2016090030303</t>
  </si>
  <si>
    <t>2016170016882</t>
  </si>
  <si>
    <t>2016090027670</t>
  </si>
  <si>
    <t>2016090012893</t>
  </si>
  <si>
    <t>2016150015313</t>
  </si>
  <si>
    <t>2016110141106</t>
  </si>
  <si>
    <t>2016140043201</t>
  </si>
  <si>
    <t>2016180042201</t>
  </si>
  <si>
    <t>2016110129749</t>
  </si>
  <si>
    <t>2016120021269</t>
  </si>
  <si>
    <t>2016130125080</t>
  </si>
  <si>
    <t>2016130188072</t>
  </si>
  <si>
    <t>2016180046760</t>
  </si>
  <si>
    <t>2016170022211</t>
  </si>
  <si>
    <t>2016130129290</t>
  </si>
  <si>
    <t>2016130112197</t>
  </si>
  <si>
    <t>2016080014097</t>
  </si>
  <si>
    <t>2016150052303</t>
  </si>
  <si>
    <t>2016110212102</t>
  </si>
  <si>
    <t>2016110129796</t>
  </si>
  <si>
    <t>2016130134779</t>
  </si>
  <si>
    <t>2016020018870</t>
  </si>
  <si>
    <t>2016180043583</t>
  </si>
  <si>
    <t>2016080002658</t>
  </si>
  <si>
    <t>2016030074263</t>
  </si>
  <si>
    <t>MONTE STª. ISABEL</t>
  </si>
  <si>
    <t>2016080051719</t>
  </si>
  <si>
    <t>2016080054613</t>
  </si>
  <si>
    <t>2016030059216</t>
  </si>
  <si>
    <t>2016160011498</t>
  </si>
  <si>
    <t>JUNTO PARAPENTE</t>
  </si>
  <si>
    <t>2016180050068</t>
  </si>
  <si>
    <t>2016030053890</t>
  </si>
  <si>
    <t>2016040030603</t>
  </si>
  <si>
    <t>VALE MARTINHO</t>
  </si>
  <si>
    <t>2016110179104</t>
  </si>
  <si>
    <t xml:space="preserve">Monte do Rei Grande </t>
  </si>
  <si>
    <t>2016130135124</t>
  </si>
  <si>
    <t>2016110178467</t>
  </si>
  <si>
    <t>2016030058050</t>
  </si>
  <si>
    <t>2016130113747</t>
  </si>
  <si>
    <t>2016030052827</t>
  </si>
  <si>
    <t xml:space="preserve">ALFARELA     </t>
  </si>
  <si>
    <t>2016130117741</t>
  </si>
  <si>
    <t>2016130139952</t>
  </si>
  <si>
    <t>2016110160635</t>
  </si>
  <si>
    <t>2016100027322</t>
  </si>
  <si>
    <t>2016080041271</t>
  </si>
  <si>
    <t>2016010082684</t>
  </si>
  <si>
    <t>Lameira sao Geraldo</t>
  </si>
  <si>
    <t>2016130102712</t>
  </si>
  <si>
    <t>2016140037605</t>
  </si>
  <si>
    <t>2016110120869</t>
  </si>
  <si>
    <t>2016050024714</t>
  </si>
  <si>
    <t>2016130136210</t>
  </si>
  <si>
    <t>2016060026554</t>
  </si>
  <si>
    <t>2016010050644</t>
  </si>
  <si>
    <t>2016010058825</t>
  </si>
  <si>
    <t>2016030080826</t>
  </si>
  <si>
    <t>AMARELA</t>
  </si>
  <si>
    <t>2016180014824</t>
  </si>
  <si>
    <t>2016130038861</t>
  </si>
  <si>
    <t>2016130123802</t>
  </si>
  <si>
    <t>2016140044084</t>
  </si>
  <si>
    <t>2016120013412</t>
  </si>
  <si>
    <t>2016090025560</t>
  </si>
  <si>
    <t>2016110093862</t>
  </si>
  <si>
    <t>2016130122460</t>
  </si>
  <si>
    <t>2016160014500</t>
  </si>
  <si>
    <t>2016130073807</t>
  </si>
  <si>
    <t>2016090024300</t>
  </si>
  <si>
    <t>2016030048444</t>
  </si>
  <si>
    <t>São Víctor</t>
  </si>
  <si>
    <t>2016030069010</t>
  </si>
  <si>
    <t>2016150067790</t>
  </si>
  <si>
    <t>2016130105159</t>
  </si>
  <si>
    <t>2016130136131</t>
  </si>
  <si>
    <t>2016110176031</t>
  </si>
  <si>
    <t>2016010070602</t>
  </si>
  <si>
    <t>2016100048449</t>
  </si>
  <si>
    <t>2016140051803</t>
  </si>
  <si>
    <t>2016030066904</t>
  </si>
  <si>
    <t>2016130124725</t>
  </si>
  <si>
    <t>2016150088698</t>
  </si>
  <si>
    <t>2016150067314</t>
  </si>
  <si>
    <t>2016030065585</t>
  </si>
  <si>
    <t>2016140060174</t>
  </si>
  <si>
    <t>Vale do Colão</t>
  </si>
  <si>
    <t>2016110137653</t>
  </si>
  <si>
    <t>2016170024700</t>
  </si>
  <si>
    <t>2016140044618</t>
  </si>
  <si>
    <t>2016030053577</t>
  </si>
  <si>
    <t>2016160021726</t>
  </si>
  <si>
    <t>FRADE - PORTELA</t>
  </si>
  <si>
    <t>2016010060595</t>
  </si>
  <si>
    <t>2016010054849</t>
  </si>
  <si>
    <t>2016030055751</t>
  </si>
  <si>
    <t>2016130133112</t>
  </si>
  <si>
    <t>2016010062940</t>
  </si>
  <si>
    <t>2016140044979</t>
  </si>
  <si>
    <t>2016130118709</t>
  </si>
  <si>
    <t>2016070015097</t>
  </si>
  <si>
    <t>2016110203030</t>
  </si>
  <si>
    <t>2016030068651</t>
  </si>
  <si>
    <t>2016060041694</t>
  </si>
  <si>
    <t>2016150099952</t>
  </si>
  <si>
    <t>2016160020815</t>
  </si>
  <si>
    <t>2016010048161</t>
  </si>
  <si>
    <t>2016180055192</t>
  </si>
  <si>
    <t>2016070020426</t>
  </si>
  <si>
    <t>2016180041291</t>
  </si>
  <si>
    <t>2016140005668</t>
  </si>
  <si>
    <t>Junto Saida para Fátima A1 Km 111 S/N</t>
  </si>
  <si>
    <t>2016160028982</t>
  </si>
  <si>
    <t>2016110124134</t>
  </si>
  <si>
    <t>2016170002096</t>
  </si>
  <si>
    <t>Av Carvalha Araujo</t>
  </si>
  <si>
    <t>2016050008700</t>
  </si>
  <si>
    <t>2016130116446</t>
  </si>
  <si>
    <t>2016080048393</t>
  </si>
  <si>
    <t>2016030059488</t>
  </si>
  <si>
    <t xml:space="preserve">APULIA   </t>
  </si>
  <si>
    <t>2016010066541</t>
  </si>
  <si>
    <t>Junqueira de Cima</t>
  </si>
  <si>
    <t>2016150073887</t>
  </si>
  <si>
    <t>2016030066880</t>
  </si>
  <si>
    <t>2016030056675</t>
  </si>
  <si>
    <t>2016160035968</t>
  </si>
  <si>
    <t>Castanheirinhos - CABAÇOS</t>
  </si>
  <si>
    <t>2016100047007</t>
  </si>
  <si>
    <t>2016180049373</t>
  </si>
  <si>
    <t>2016160029234</t>
  </si>
  <si>
    <t>Santa Martinha</t>
  </si>
  <si>
    <t>2016130101159</t>
  </si>
  <si>
    <t>2016010031505</t>
  </si>
  <si>
    <t>2016130131959</t>
  </si>
  <si>
    <t>2016180047513</t>
  </si>
  <si>
    <t>2016030096634</t>
  </si>
  <si>
    <t>2016010057989</t>
  </si>
  <si>
    <t>2016090031163</t>
  </si>
  <si>
    <t>2016140050018</t>
  </si>
  <si>
    <t>2016160023479</t>
  </si>
  <si>
    <t>S. FERNÃO</t>
  </si>
  <si>
    <t>2016150029591</t>
  </si>
  <si>
    <t>2016110113517</t>
  </si>
  <si>
    <t>2016180044714</t>
  </si>
  <si>
    <t>OLiVEIRA DE  BAIXO</t>
  </si>
  <si>
    <t>2016180039436</t>
  </si>
  <si>
    <t>2016010067102</t>
  </si>
  <si>
    <t>2016020022631</t>
  </si>
  <si>
    <t>2016130148595</t>
  </si>
  <si>
    <t>2016030050958</t>
  </si>
  <si>
    <t>2016130098563</t>
  </si>
  <si>
    <t>2016130120410</t>
  </si>
  <si>
    <t>2016110152552</t>
  </si>
  <si>
    <t xml:space="preserve">Guincho                                                </t>
  </si>
  <si>
    <t>2016130110596</t>
  </si>
  <si>
    <t>2016110156007</t>
  </si>
  <si>
    <t>2016110206336</t>
  </si>
  <si>
    <t>2016140062858</t>
  </si>
  <si>
    <t>2016130131291</t>
  </si>
  <si>
    <t>2016130119505</t>
  </si>
  <si>
    <t>2016130104474</t>
  </si>
  <si>
    <t>2016030052974</t>
  </si>
  <si>
    <t>2016130118574</t>
  </si>
  <si>
    <t>2016110163036</t>
  </si>
  <si>
    <t>2016130093652</t>
  </si>
  <si>
    <t>2016030054322</t>
  </si>
  <si>
    <t>2016010061061</t>
  </si>
  <si>
    <t>2016030056349</t>
  </si>
  <si>
    <t>2016110189898</t>
  </si>
  <si>
    <t xml:space="preserve">Louriceira de baixo </t>
  </si>
  <si>
    <t>2016130122572</t>
  </si>
  <si>
    <t>2016130112380</t>
  </si>
  <si>
    <t>2016030053073</t>
  </si>
  <si>
    <t>2016130149696</t>
  </si>
  <si>
    <t>2016030059878</t>
  </si>
  <si>
    <t xml:space="preserve">VINHOS  </t>
  </si>
  <si>
    <t>2016090010837</t>
  </si>
  <si>
    <t>2016050041078</t>
  </si>
  <si>
    <t>2016180046063</t>
  </si>
  <si>
    <t>2016110232915</t>
  </si>
  <si>
    <t>2016070022820</t>
  </si>
  <si>
    <t>2016070014705</t>
  </si>
  <si>
    <t>Herdade das Taipas</t>
  </si>
  <si>
    <t>2016050003513</t>
  </si>
  <si>
    <t>2016130116313</t>
  </si>
  <si>
    <t>2016130109728</t>
  </si>
  <si>
    <t>S. Salvador do Campo</t>
  </si>
  <si>
    <t>2016130128034</t>
  </si>
  <si>
    <t>2016130091876</t>
  </si>
  <si>
    <t>2016160036568</t>
  </si>
  <si>
    <t>RUA DO MALHAO</t>
  </si>
  <si>
    <t>2016080034932</t>
  </si>
  <si>
    <t>2016130113783</t>
  </si>
  <si>
    <t>2016130099662</t>
  </si>
  <si>
    <t>2016070022927</t>
  </si>
  <si>
    <t>2016160026661</t>
  </si>
  <si>
    <t>EOLICAS - LOUREDA</t>
  </si>
  <si>
    <t>2016130104473</t>
  </si>
  <si>
    <t>2016180014280</t>
  </si>
  <si>
    <t>2016130109531</t>
  </si>
  <si>
    <t xml:space="preserve">SÃO MAMEDE DO CORONADO   </t>
  </si>
  <si>
    <t>2016160026014</t>
  </si>
  <si>
    <t>Gamil - REBOREDA</t>
  </si>
  <si>
    <t>2016170016783</t>
  </si>
  <si>
    <t>2016160020740</t>
  </si>
  <si>
    <t>2016080028264</t>
  </si>
  <si>
    <t>2016030059074</t>
  </si>
  <si>
    <t>2016030057913</t>
  </si>
  <si>
    <t>2016150048552</t>
  </si>
  <si>
    <t>2016090037464</t>
  </si>
  <si>
    <t>Casais de folgosinho</t>
  </si>
  <si>
    <t>2016080018101</t>
  </si>
  <si>
    <t>2016020018730</t>
  </si>
  <si>
    <t>2016060035797</t>
  </si>
  <si>
    <t>2016180032017</t>
  </si>
  <si>
    <t>2016050038811</t>
  </si>
  <si>
    <t>2016080040005</t>
  </si>
  <si>
    <t>2016030062675</t>
  </si>
  <si>
    <t>2016020008934</t>
  </si>
  <si>
    <t>2016130127825</t>
  </si>
  <si>
    <t>2016110104904</t>
  </si>
  <si>
    <t>2016030029721</t>
  </si>
  <si>
    <t>2016130102334</t>
  </si>
  <si>
    <t>2016160025600</t>
  </si>
  <si>
    <t>2016140042067</t>
  </si>
  <si>
    <t>2016110218925</t>
  </si>
  <si>
    <t>2016130183188</t>
  </si>
  <si>
    <t>2016090027761</t>
  </si>
  <si>
    <t>2016100059603</t>
  </si>
  <si>
    <t>2016010059009</t>
  </si>
  <si>
    <t>2016150107247</t>
  </si>
  <si>
    <t>2016150071667</t>
  </si>
  <si>
    <t>2016100042320</t>
  </si>
  <si>
    <t>2016080012762</t>
  </si>
  <si>
    <t>2016130017638</t>
  </si>
  <si>
    <t>2016170014552</t>
  </si>
  <si>
    <t>2016130110165</t>
  </si>
  <si>
    <t>2016130095109</t>
  </si>
  <si>
    <t>2016140065093</t>
  </si>
  <si>
    <t>EN118 - Paul de Magos</t>
  </si>
  <si>
    <t>2016170018828</t>
  </si>
  <si>
    <t>2016110134816</t>
  </si>
  <si>
    <t>2016130106454</t>
  </si>
  <si>
    <t>2016110156830</t>
  </si>
  <si>
    <t>2016100037182</t>
  </si>
  <si>
    <t>PAREDES DA VITORIA</t>
  </si>
  <si>
    <t>2016150066475</t>
  </si>
  <si>
    <t>2016150081037</t>
  </si>
  <si>
    <t>2016060027974</t>
  </si>
  <si>
    <t>Lomba da Nogueira</t>
  </si>
  <si>
    <t>2016130137321</t>
  </si>
  <si>
    <t>2016170026511</t>
  </si>
  <si>
    <t>2016160036890</t>
  </si>
  <si>
    <t>2016130138128</t>
  </si>
  <si>
    <t>2016130164122</t>
  </si>
  <si>
    <t>2016130100788</t>
  </si>
  <si>
    <t>2016150048423</t>
  </si>
  <si>
    <t>2016110146960</t>
  </si>
  <si>
    <t>2016130124112</t>
  </si>
  <si>
    <t>2016010056549</t>
  </si>
  <si>
    <t>2016110156980</t>
  </si>
  <si>
    <t>2016010070668</t>
  </si>
  <si>
    <t>2016110171697</t>
  </si>
  <si>
    <t>2016080010747</t>
  </si>
  <si>
    <t>ROMEIRAS</t>
  </si>
  <si>
    <t>2016130126888</t>
  </si>
  <si>
    <t>2016180039218</t>
  </si>
  <si>
    <t>2016160024189</t>
  </si>
  <si>
    <t>2016110133449</t>
  </si>
  <si>
    <t>2016010058791</t>
  </si>
  <si>
    <t>2016130107744</t>
  </si>
  <si>
    <t>2016180049730</t>
  </si>
  <si>
    <t>2016030068439</t>
  </si>
  <si>
    <t>2016070020747</t>
  </si>
  <si>
    <t>Quinta do Gião</t>
  </si>
  <si>
    <t>2016180042987</t>
  </si>
  <si>
    <t>2016040026536</t>
  </si>
  <si>
    <t>2016150005872</t>
  </si>
  <si>
    <t>2016030060704</t>
  </si>
  <si>
    <t>2016030051989</t>
  </si>
  <si>
    <t>2016180044109</t>
  </si>
  <si>
    <t>2016170018800</t>
  </si>
  <si>
    <t>2016070016827</t>
  </si>
  <si>
    <t>2016130151298</t>
  </si>
  <si>
    <t>2016150070047</t>
  </si>
  <si>
    <t>2016110119818</t>
  </si>
  <si>
    <t>2016140042977</t>
  </si>
  <si>
    <t>Fairro</t>
  </si>
  <si>
    <t>2016040026323</t>
  </si>
  <si>
    <t>2016170004261</t>
  </si>
  <si>
    <t>2016180014340</t>
  </si>
  <si>
    <t>2016110185618</t>
  </si>
  <si>
    <t>Casal da Espadaneira</t>
  </si>
  <si>
    <t>2016130091885</t>
  </si>
  <si>
    <t>2016130171163</t>
  </si>
  <si>
    <t>2016010013168</t>
  </si>
  <si>
    <t>2016030063490</t>
  </si>
  <si>
    <t>2016090023919</t>
  </si>
  <si>
    <t>2016110179813</t>
  </si>
  <si>
    <t>2016050026933</t>
  </si>
  <si>
    <t>2016030056800</t>
  </si>
  <si>
    <t>2016130139279</t>
  </si>
  <si>
    <t>2016160020515</t>
  </si>
  <si>
    <t>2016160024742</t>
  </si>
  <si>
    <t>2016110110572</t>
  </si>
  <si>
    <t>2016110142424</t>
  </si>
  <si>
    <t>2016180046762</t>
  </si>
  <si>
    <t>2016060037456</t>
  </si>
  <si>
    <t>2016060032414</t>
  </si>
  <si>
    <t>2016070022536</t>
  </si>
  <si>
    <t>Quinta das Freiras e Quinta dos Quarteis</t>
  </si>
  <si>
    <t>2016130137089</t>
  </si>
  <si>
    <t>2016010063112</t>
  </si>
  <si>
    <t>2016170021755</t>
  </si>
  <si>
    <t>2016130121222</t>
  </si>
  <si>
    <t>2016180038799</t>
  </si>
  <si>
    <t>2016120012927</t>
  </si>
  <si>
    <t>2016020016344</t>
  </si>
  <si>
    <t>2016160026118</t>
  </si>
  <si>
    <t>Senra - SÃO JULIÃO</t>
  </si>
  <si>
    <t>2016150069517</t>
  </si>
  <si>
    <t xml:space="preserve">Fonte da Vaca </t>
  </si>
  <si>
    <t>2016140006749</t>
  </si>
  <si>
    <t>2016030069497</t>
  </si>
  <si>
    <t>2016130114410</t>
  </si>
  <si>
    <t>2016160036247</t>
  </si>
  <si>
    <t>2016110060597</t>
  </si>
  <si>
    <t>2016180044298</t>
  </si>
  <si>
    <t>2016030051202</t>
  </si>
  <si>
    <t>2016170019885</t>
  </si>
  <si>
    <t>2016030050378</t>
  </si>
  <si>
    <t>2016180034795</t>
  </si>
  <si>
    <t>2016110047043</t>
  </si>
  <si>
    <t>2016180055461</t>
  </si>
  <si>
    <t>2016030020344</t>
  </si>
  <si>
    <t>2016030056959</t>
  </si>
  <si>
    <t>2016110144188</t>
  </si>
  <si>
    <t>2016100053517</t>
  </si>
  <si>
    <t>2016110116963</t>
  </si>
  <si>
    <t>2016140041264</t>
  </si>
  <si>
    <t>2016160022128</t>
  </si>
  <si>
    <t>2016010067370</t>
  </si>
  <si>
    <t>2016130121142</t>
  </si>
  <si>
    <t>2016060054903</t>
  </si>
  <si>
    <t>2016130126584</t>
  </si>
  <si>
    <t>2016140014510</t>
  </si>
  <si>
    <t>2016030057898</t>
  </si>
  <si>
    <t>2016010047611</t>
  </si>
  <si>
    <t>2016130125298</t>
  </si>
  <si>
    <t>2016090024773</t>
  </si>
  <si>
    <t>2016180042564</t>
  </si>
  <si>
    <t>2016080039167</t>
  </si>
  <si>
    <t>2016170012828</t>
  </si>
  <si>
    <t>2016050036486</t>
  </si>
  <si>
    <t>2016130115774</t>
  </si>
  <si>
    <t xml:space="preserve">Marecos  </t>
  </si>
  <si>
    <t>2016090028310</t>
  </si>
  <si>
    <t>2016030064221</t>
  </si>
  <si>
    <t>RAMIL</t>
  </si>
  <si>
    <t>2016030067802</t>
  </si>
  <si>
    <t>2016120014559</t>
  </si>
  <si>
    <t>2016050020366</t>
  </si>
  <si>
    <t>2016160030481</t>
  </si>
  <si>
    <t>ESRTRADA IGREJA</t>
  </si>
  <si>
    <t>2016180049251</t>
  </si>
  <si>
    <t>2016150078629</t>
  </si>
  <si>
    <t>2016070017137</t>
  </si>
  <si>
    <t>2016170020930</t>
  </si>
  <si>
    <t>2016160022487</t>
  </si>
  <si>
    <t>FRAGA-CAMINHA</t>
  </si>
  <si>
    <t>2016120022479</t>
  </si>
  <si>
    <t>2016160036748</t>
  </si>
  <si>
    <t>SAO TOME</t>
  </si>
  <si>
    <t>2016110185365</t>
  </si>
  <si>
    <t>2016060039095</t>
  </si>
  <si>
    <t>2016080048700</t>
  </si>
  <si>
    <t>2016100056136</t>
  </si>
  <si>
    <t>2016030013851</t>
  </si>
  <si>
    <t xml:space="preserve">L. FIGUEIRÓ </t>
  </si>
  <si>
    <t>2016180037793</t>
  </si>
  <si>
    <t>2016170019414</t>
  </si>
  <si>
    <t>2016030062770</t>
  </si>
  <si>
    <t>Lage Vila</t>
  </si>
  <si>
    <t>2016170024925</t>
  </si>
  <si>
    <t>Carva</t>
  </si>
  <si>
    <t>2016080046511</t>
  </si>
  <si>
    <t>2016030060322</t>
  </si>
  <si>
    <t>2016160026201</t>
  </si>
  <si>
    <t>2016030055012</t>
  </si>
  <si>
    <t>2016180048951</t>
  </si>
  <si>
    <t>Santo Amaro de Tavares</t>
  </si>
  <si>
    <t>2016160021014</t>
  </si>
  <si>
    <t>2016150071996</t>
  </si>
  <si>
    <t>Alto da Vinha</t>
  </si>
  <si>
    <t>2016170022391</t>
  </si>
  <si>
    <t>2016010058969</t>
  </si>
  <si>
    <t>2016130100569</t>
  </si>
  <si>
    <t>2016100035973</t>
  </si>
  <si>
    <t>2016110208245</t>
  </si>
  <si>
    <t>2016170023333</t>
  </si>
  <si>
    <t>2016130118907</t>
  </si>
  <si>
    <t>2016010060527</t>
  </si>
  <si>
    <t>2016130123256</t>
  </si>
  <si>
    <t>2016110157373</t>
  </si>
  <si>
    <t>2016160022879</t>
  </si>
  <si>
    <t>2016170023497</t>
  </si>
  <si>
    <t>Águas Romanas</t>
  </si>
  <si>
    <t>2016170024782</t>
  </si>
  <si>
    <t>2016040026324</t>
  </si>
  <si>
    <t>2016030064371</t>
  </si>
  <si>
    <t>2016010045809</t>
  </si>
  <si>
    <t>2016030068143</t>
  </si>
  <si>
    <t>2016170024599</t>
  </si>
  <si>
    <t>2016090013394</t>
  </si>
  <si>
    <t>2016030061552</t>
  </si>
  <si>
    <t>RIBA D`AVE</t>
  </si>
  <si>
    <t>2016030051254</t>
  </si>
  <si>
    <t>2016150111677</t>
  </si>
  <si>
    <t>2016120015968</t>
  </si>
  <si>
    <t>2016010067314</t>
  </si>
  <si>
    <t>2016090030705</t>
  </si>
  <si>
    <t>2016030056305</t>
  </si>
  <si>
    <t>2016110138250</t>
  </si>
  <si>
    <t>2016180047778</t>
  </si>
  <si>
    <t>Cruzeiro Vermelho</t>
  </si>
  <si>
    <t>2016010036537</t>
  </si>
  <si>
    <t>2016070016487</t>
  </si>
  <si>
    <t>2016140044386</t>
  </si>
  <si>
    <t>2016110192591</t>
  </si>
  <si>
    <t>2016090022428</t>
  </si>
  <si>
    <t>2016050020552</t>
  </si>
  <si>
    <t>Ribeira do Lucriz</t>
  </si>
  <si>
    <t>2016100034576</t>
  </si>
  <si>
    <t>Casais do outeiro</t>
  </si>
  <si>
    <t>2016090023067</t>
  </si>
  <si>
    <t>2016030059631</t>
  </si>
  <si>
    <t>2016120019545</t>
  </si>
  <si>
    <t>2016040030840</t>
  </si>
  <si>
    <t>2016030063970</t>
  </si>
  <si>
    <t>2016010059444</t>
  </si>
  <si>
    <t>2016070018008</t>
  </si>
  <si>
    <t>2016130152595</t>
  </si>
  <si>
    <t>2016030071246</t>
  </si>
  <si>
    <t>2016150071749</t>
  </si>
  <si>
    <t>2016030055410</t>
  </si>
  <si>
    <t>2016020024484</t>
  </si>
  <si>
    <t>FIGUEIRINHA</t>
  </si>
  <si>
    <t>2016140012399</t>
  </si>
  <si>
    <t>2016150065611</t>
  </si>
  <si>
    <t>2016010057487</t>
  </si>
  <si>
    <t>2016060034382</t>
  </si>
  <si>
    <t>Moradias</t>
  </si>
  <si>
    <t>2016130131371</t>
  </si>
  <si>
    <t>2016180048793</t>
  </si>
  <si>
    <t>2016170018528</t>
  </si>
  <si>
    <t>2016020022075</t>
  </si>
  <si>
    <t>2016160018392</t>
  </si>
  <si>
    <t>2016170016431</t>
  </si>
  <si>
    <t>2016160017807</t>
  </si>
  <si>
    <t>2016010060103</t>
  </si>
  <si>
    <t>2016130061110</t>
  </si>
  <si>
    <t>2016130127598</t>
  </si>
  <si>
    <t>2016180037177</t>
  </si>
  <si>
    <t>2016130121424</t>
  </si>
  <si>
    <t>2016160014062</t>
  </si>
  <si>
    <t>CAMPO DO SEIXO</t>
  </si>
  <si>
    <t>2016130137067</t>
  </si>
  <si>
    <t>2016180042556</t>
  </si>
  <si>
    <t>2016040029049</t>
  </si>
  <si>
    <t>2016130138573</t>
  </si>
  <si>
    <t>2016170016281</t>
  </si>
  <si>
    <t>2016130109151</t>
  </si>
  <si>
    <t>loibos da ribeira</t>
  </si>
  <si>
    <t>2016110131458</t>
  </si>
  <si>
    <t>2016130063728</t>
  </si>
  <si>
    <t>2016130096421</t>
  </si>
  <si>
    <t>2016030067815</t>
  </si>
  <si>
    <t>2016140062649</t>
  </si>
  <si>
    <t>2016170026199</t>
  </si>
  <si>
    <t>2016100053188</t>
  </si>
  <si>
    <t>2016100041648</t>
  </si>
  <si>
    <t>2016030019650</t>
  </si>
  <si>
    <t>Rio Labriosca</t>
  </si>
  <si>
    <t>2016160006920</t>
  </si>
  <si>
    <t>2016180037154</t>
  </si>
  <si>
    <t>2016130134053</t>
  </si>
  <si>
    <t>2016040023274</t>
  </si>
  <si>
    <t>2016010067408</t>
  </si>
  <si>
    <t>2016170021141</t>
  </si>
  <si>
    <t>2016160025590</t>
  </si>
  <si>
    <t>2016150053500</t>
  </si>
  <si>
    <t>2016080045550</t>
  </si>
  <si>
    <t>2016130134473</t>
  </si>
  <si>
    <t>2016180059186</t>
  </si>
  <si>
    <t>2016160026647</t>
  </si>
  <si>
    <t>2016110108586</t>
  </si>
  <si>
    <t>2016110063409</t>
  </si>
  <si>
    <t>2016140040957</t>
  </si>
  <si>
    <t>2016040009729</t>
  </si>
  <si>
    <t>2016010058534</t>
  </si>
  <si>
    <t>2016160026231</t>
  </si>
  <si>
    <t>2016130107036</t>
  </si>
  <si>
    <t>2016180049172</t>
  </si>
  <si>
    <t>2016130121494</t>
  </si>
  <si>
    <t>2016160022758</t>
  </si>
  <si>
    <t>2016160021132</t>
  </si>
  <si>
    <t>MOINHOS (TAVORA S.VICENTE)</t>
  </si>
  <si>
    <t>2016160024946</t>
  </si>
  <si>
    <t>JNT AO RIO</t>
  </si>
  <si>
    <t>2016110200962</t>
  </si>
  <si>
    <t>2016140045989</t>
  </si>
  <si>
    <t>2016030056403</t>
  </si>
  <si>
    <t>2016130096470</t>
  </si>
  <si>
    <t>2016180068419</t>
  </si>
  <si>
    <t>2016110181094</t>
  </si>
  <si>
    <t>2016140029026</t>
  </si>
  <si>
    <t>2016030052662</t>
  </si>
  <si>
    <t>2016130060920</t>
  </si>
  <si>
    <t>2016170024950</t>
  </si>
  <si>
    <t>2016010067311</t>
  </si>
  <si>
    <t>2016030056848</t>
  </si>
  <si>
    <t>2016110075481</t>
  </si>
  <si>
    <t>2016030051448</t>
  </si>
  <si>
    <t>2016070024053</t>
  </si>
  <si>
    <t>2016110139216</t>
  </si>
  <si>
    <t>2016110127203</t>
  </si>
  <si>
    <t>2016090020148</t>
  </si>
  <si>
    <t>Quinta do Salvado - Folhadosa</t>
  </si>
  <si>
    <t>2016130123333</t>
  </si>
  <si>
    <t>2016170016240</t>
  </si>
  <si>
    <t>2016180043488</t>
  </si>
  <si>
    <t>2016150070091</t>
  </si>
  <si>
    <t>2016160006912</t>
  </si>
  <si>
    <t>2016130063666</t>
  </si>
  <si>
    <t>2016130130120</t>
  </si>
  <si>
    <t>2016130168577</t>
  </si>
  <si>
    <t>2016180044646</t>
  </si>
  <si>
    <t>2016030069202</t>
  </si>
  <si>
    <t>2016110232919</t>
  </si>
  <si>
    <t>2016130132305</t>
  </si>
  <si>
    <t>2016150070906</t>
  </si>
  <si>
    <t>2016130137759</t>
  </si>
  <si>
    <t>2016170024865</t>
  </si>
  <si>
    <t>2016130109831</t>
  </si>
  <si>
    <t>2016110135652</t>
  </si>
  <si>
    <t>2016120001911</t>
  </si>
  <si>
    <t>2016130048000</t>
  </si>
  <si>
    <t>Esposade</t>
  </si>
  <si>
    <t>2016030054472</t>
  </si>
  <si>
    <t>2016130060968</t>
  </si>
  <si>
    <t>2016180041500</t>
  </si>
  <si>
    <t>2016050019130</t>
  </si>
  <si>
    <t>CARQUEIJOSA</t>
  </si>
  <si>
    <t>2016030065447</t>
  </si>
  <si>
    <t>2016110176071</t>
  </si>
  <si>
    <t>2016110122519</t>
  </si>
  <si>
    <t>2016080035716</t>
  </si>
  <si>
    <t>2016180052474</t>
  </si>
  <si>
    <t>2016170018104</t>
  </si>
  <si>
    <t>2016130125271</t>
  </si>
  <si>
    <t>2016130187593</t>
  </si>
  <si>
    <t>2016010049807</t>
  </si>
  <si>
    <t>2016110164840</t>
  </si>
  <si>
    <t>2016150040951</t>
  </si>
  <si>
    <t>2016110159379</t>
  </si>
  <si>
    <t>2016180044709</t>
  </si>
  <si>
    <t>2016030055044</t>
  </si>
  <si>
    <t>2016130137244</t>
  </si>
  <si>
    <t>2016160019896</t>
  </si>
  <si>
    <t>2016090027602</t>
  </si>
  <si>
    <t>2016130102382</t>
  </si>
  <si>
    <t>2016030065784</t>
  </si>
  <si>
    <t>COVO</t>
  </si>
  <si>
    <t>2016150075252</t>
  </si>
  <si>
    <t>2016060047545</t>
  </si>
  <si>
    <t>2016130102850</t>
  </si>
  <si>
    <t>2016010070962</t>
  </si>
  <si>
    <t>2016130140949</t>
  </si>
  <si>
    <t>2016130104594</t>
  </si>
  <si>
    <t>2016140054756</t>
  </si>
  <si>
    <t>2016140057384</t>
  </si>
  <si>
    <t>2016130120321</t>
  </si>
  <si>
    <t>2016130121446</t>
  </si>
  <si>
    <t>2016150076654</t>
  </si>
  <si>
    <t>2016030067263</t>
  </si>
  <si>
    <t>2016160025475</t>
  </si>
  <si>
    <t>2016130134745</t>
  </si>
  <si>
    <t>2016100045524</t>
  </si>
  <si>
    <t>Casalito</t>
  </si>
  <si>
    <t>2016120018542</t>
  </si>
  <si>
    <t>2016040030935</t>
  </si>
  <si>
    <t>2016130121941</t>
  </si>
  <si>
    <t>2016130101465</t>
  </si>
  <si>
    <t>2016180046203</t>
  </si>
  <si>
    <t>2016130122000</t>
  </si>
  <si>
    <t>2016180040598</t>
  </si>
  <si>
    <t>2016130121584</t>
  </si>
  <si>
    <t>2016130154556</t>
  </si>
  <si>
    <t>2016160022615</t>
  </si>
  <si>
    <t>2016090027410</t>
  </si>
  <si>
    <t>2016020017456</t>
  </si>
  <si>
    <t>2016130130314</t>
  </si>
  <si>
    <t>2016090010980</t>
  </si>
  <si>
    <t>2016140043246</t>
  </si>
  <si>
    <t>2016130132665</t>
  </si>
  <si>
    <t>2016130125174</t>
  </si>
  <si>
    <t>2016010062398</t>
  </si>
  <si>
    <t>2016060040788</t>
  </si>
  <si>
    <t>2016160036004</t>
  </si>
  <si>
    <t>2016100010956</t>
  </si>
  <si>
    <t>2016120021552</t>
  </si>
  <si>
    <t>2016130108335</t>
  </si>
  <si>
    <t>2016140049710</t>
  </si>
  <si>
    <t>2016090024191</t>
  </si>
  <si>
    <t>2016180037357</t>
  </si>
  <si>
    <t>2016130065271</t>
  </si>
  <si>
    <t>2016110155467</t>
  </si>
  <si>
    <t>2016030072973</t>
  </si>
  <si>
    <t>2016180058946</t>
  </si>
  <si>
    <t>2016050012714</t>
  </si>
  <si>
    <t>Monte das Cubeiras</t>
  </si>
  <si>
    <t>2016030049561</t>
  </si>
  <si>
    <t>R. STº ADRIÃO</t>
  </si>
  <si>
    <t>2016060031334</t>
  </si>
  <si>
    <t>2016030069238</t>
  </si>
  <si>
    <t>2016140045957</t>
  </si>
  <si>
    <t>2016180046431</t>
  </si>
  <si>
    <t>2016010062270</t>
  </si>
  <si>
    <t>2016140049015</t>
  </si>
  <si>
    <t>2016120014552</t>
  </si>
  <si>
    <t>2016010068073</t>
  </si>
  <si>
    <t>2016170019216</t>
  </si>
  <si>
    <t>2016130137136</t>
  </si>
  <si>
    <t>2016130102674</t>
  </si>
  <si>
    <t>2016170025040</t>
  </si>
  <si>
    <t>2016030054752</t>
  </si>
  <si>
    <t>2016130066311</t>
  </si>
  <si>
    <t>2016040026119</t>
  </si>
  <si>
    <t>Congida PNDI</t>
  </si>
  <si>
    <t>2016100046898</t>
  </si>
  <si>
    <t xml:space="preserve">CHÃOS - Alvorninha </t>
  </si>
  <si>
    <t>2016020011041</t>
  </si>
  <si>
    <t>2016180047835</t>
  </si>
  <si>
    <t>2016030062081</t>
  </si>
  <si>
    <t>LAGIDO</t>
  </si>
  <si>
    <t>2016110068692</t>
  </si>
  <si>
    <t>2016010049384</t>
  </si>
  <si>
    <t>2016150055942</t>
  </si>
  <si>
    <t>2016150081611</t>
  </si>
  <si>
    <t>Bairro da Bela Vista</t>
  </si>
  <si>
    <t>2016140041282</t>
  </si>
  <si>
    <t>2016150075339</t>
  </si>
  <si>
    <t>2016010031978</t>
  </si>
  <si>
    <t>2016160011075</t>
  </si>
  <si>
    <t>VEIGA DA AREOSA</t>
  </si>
  <si>
    <t>2016130135091</t>
  </si>
  <si>
    <t>2016090017354</t>
  </si>
  <si>
    <t>2016130135641</t>
  </si>
  <si>
    <t>2016030069438</t>
  </si>
  <si>
    <t>RANHADOURO</t>
  </si>
  <si>
    <t>2016130108899</t>
  </si>
  <si>
    <t>2016080039623</t>
  </si>
  <si>
    <t>2016040026817</t>
  </si>
  <si>
    <t>Vilarinho PNM</t>
  </si>
  <si>
    <t>2016090024763</t>
  </si>
  <si>
    <t>2016060048628</t>
  </si>
  <si>
    <t>2016130107641</t>
  </si>
  <si>
    <t>2016080041362</t>
  </si>
  <si>
    <t>2016120011714</t>
  </si>
  <si>
    <t>2016100052449</t>
  </si>
  <si>
    <t>2016090023457</t>
  </si>
  <si>
    <t>2016130108862</t>
  </si>
  <si>
    <t>2016030060159</t>
  </si>
  <si>
    <t>2016140051370</t>
  </si>
  <si>
    <t>2016010094618</t>
  </si>
  <si>
    <t>2016030054370</t>
  </si>
  <si>
    <t>2016130133228</t>
  </si>
  <si>
    <t>2016160025162</t>
  </si>
  <si>
    <t>2016140007075</t>
  </si>
  <si>
    <t>2016160019821</t>
  </si>
  <si>
    <t>RUA DA POVOENÇA</t>
  </si>
  <si>
    <t>2016080027117</t>
  </si>
  <si>
    <t>2016130108857</t>
  </si>
  <si>
    <t>2016160037131</t>
  </si>
  <si>
    <t>OURIVESARIA MATOS</t>
  </si>
  <si>
    <t>2016110155721</t>
  </si>
  <si>
    <t>Folgados</t>
  </si>
  <si>
    <t>2016100027037</t>
  </si>
  <si>
    <t>2016130137812</t>
  </si>
  <si>
    <t>2016150073358</t>
  </si>
  <si>
    <t>2016130080136</t>
  </si>
  <si>
    <t>2016030059452</t>
  </si>
  <si>
    <t>2016010050783</t>
  </si>
  <si>
    <t>2016110153742</t>
  </si>
  <si>
    <t>2016030060653</t>
  </si>
  <si>
    <t>CAMINHO REAL</t>
  </si>
  <si>
    <t>2016070015348</t>
  </si>
  <si>
    <t>2016030077285</t>
  </si>
  <si>
    <t>2016010063111</t>
  </si>
  <si>
    <t>2016010053815</t>
  </si>
  <si>
    <t>2016150068026</t>
  </si>
  <si>
    <t>2016110184854</t>
  </si>
  <si>
    <t>2016160022699</t>
  </si>
  <si>
    <t>LAMAS - VASCÕES</t>
  </si>
  <si>
    <t>2016030059145</t>
  </si>
  <si>
    <t>2016180043159</t>
  </si>
  <si>
    <t>2016130118926</t>
  </si>
  <si>
    <t>2016130018341</t>
  </si>
  <si>
    <t>2016030063495</t>
  </si>
  <si>
    <t>2016030052523</t>
  </si>
  <si>
    <t>2016130103193</t>
  </si>
  <si>
    <t>2016130117168</t>
  </si>
  <si>
    <t>2016030067889</t>
  </si>
  <si>
    <t>2016030061438</t>
  </si>
  <si>
    <t>2016130118450</t>
  </si>
  <si>
    <t>2016110172311</t>
  </si>
  <si>
    <t>2016140043622</t>
  </si>
  <si>
    <t>2016140041934</t>
  </si>
  <si>
    <t>Cascalhos</t>
  </si>
  <si>
    <t>2016130121950</t>
  </si>
  <si>
    <t>2016110174900</t>
  </si>
  <si>
    <t>2016130182174</t>
  </si>
  <si>
    <t>2016050019333</t>
  </si>
  <si>
    <t>2016130138032</t>
  </si>
  <si>
    <t>2016030076181</t>
  </si>
  <si>
    <t>STª EULÁLIA</t>
  </si>
  <si>
    <t>2016170020110</t>
  </si>
  <si>
    <t>2016160014897</t>
  </si>
  <si>
    <t>RUA DO OUTEIRO</t>
  </si>
  <si>
    <t>2016110130320</t>
  </si>
  <si>
    <t>2016150058893</t>
  </si>
  <si>
    <t>2016010040315</t>
  </si>
  <si>
    <t>2016060028131</t>
  </si>
  <si>
    <t>2016160025638</t>
  </si>
  <si>
    <t>2016030067544</t>
  </si>
  <si>
    <t>2016130129669</t>
  </si>
  <si>
    <t>2016010066437</t>
  </si>
  <si>
    <t>2016100069163</t>
  </si>
  <si>
    <t>2016070016390</t>
  </si>
  <si>
    <t xml:space="preserve">Quinta da Machoca </t>
  </si>
  <si>
    <t>2016160022810</t>
  </si>
  <si>
    <t>RUA DA CAPELA</t>
  </si>
  <si>
    <t>2016130123273</t>
  </si>
  <si>
    <t>2016160023569</t>
  </si>
  <si>
    <t>2016040023317</t>
  </si>
  <si>
    <t>2016180035512</t>
  </si>
  <si>
    <t>2016150025307</t>
  </si>
  <si>
    <t>2016110130223</t>
  </si>
  <si>
    <t>2016110168322</t>
  </si>
  <si>
    <t>2016130153299</t>
  </si>
  <si>
    <t>2016130119866</t>
  </si>
  <si>
    <t>2016110153062</t>
  </si>
  <si>
    <t>2016180054958</t>
  </si>
  <si>
    <t>Magueijinha</t>
  </si>
  <si>
    <t>2016130051389</t>
  </si>
  <si>
    <t>2016130098173</t>
  </si>
  <si>
    <t>2016110164461</t>
  </si>
  <si>
    <t>2016100037578</t>
  </si>
  <si>
    <t>2016130172944</t>
  </si>
  <si>
    <t>2016130091863</t>
  </si>
  <si>
    <t>2016030056213</t>
  </si>
  <si>
    <t>2016010032137</t>
  </si>
  <si>
    <t>2016160022661</t>
  </si>
  <si>
    <t>2016110173423</t>
  </si>
  <si>
    <t>2016130117356</t>
  </si>
  <si>
    <t>2016030063958</t>
  </si>
  <si>
    <t>2016120012204</t>
  </si>
  <si>
    <t>2016010055563</t>
  </si>
  <si>
    <t>2016030065190</t>
  </si>
  <si>
    <t>2016170021975</t>
  </si>
  <si>
    <t>2016130112009</t>
  </si>
  <si>
    <t>2016160012756</t>
  </si>
  <si>
    <t>VILARINHO SOUTO - ERMELO</t>
  </si>
  <si>
    <t>2016030067433</t>
  </si>
  <si>
    <t>2016130123566</t>
  </si>
  <si>
    <t>2016160020887</t>
  </si>
  <si>
    <t>SAO BRAZ - CORTES</t>
  </si>
  <si>
    <t>2016160024387</t>
  </si>
  <si>
    <t>2016150055541</t>
  </si>
  <si>
    <t>2016170020162</t>
  </si>
  <si>
    <t>2016110123589</t>
  </si>
  <si>
    <t>2016130015306</t>
  </si>
  <si>
    <t>2016080038268</t>
  </si>
  <si>
    <t>2016090006672</t>
  </si>
  <si>
    <t>2016030067741</t>
  </si>
  <si>
    <t>2016130139103</t>
  </si>
  <si>
    <t>2016130061711</t>
  </si>
  <si>
    <t>2016150082760</t>
  </si>
  <si>
    <t xml:space="preserve">Fonte da Telha  </t>
  </si>
  <si>
    <t>2016180038317</t>
  </si>
  <si>
    <t>2016100029785</t>
  </si>
  <si>
    <t>2016130104220</t>
  </si>
  <si>
    <t>2016130063132</t>
  </si>
  <si>
    <t>2016130112256</t>
  </si>
  <si>
    <t>2016180018006</t>
  </si>
  <si>
    <t>2016150106187</t>
  </si>
  <si>
    <t>2016160023029</t>
  </si>
  <si>
    <t>2016160006896</t>
  </si>
  <si>
    <t>Escusa - CABRAÇÃO</t>
  </si>
  <si>
    <t>2016110109672</t>
  </si>
  <si>
    <t>Quinta das Marvãs</t>
  </si>
  <si>
    <t>2016070020386</t>
  </si>
  <si>
    <t>2016150047002</t>
  </si>
  <si>
    <t>2016080010806</t>
  </si>
  <si>
    <t>2016010057038</t>
  </si>
  <si>
    <t>2016140060674</t>
  </si>
  <si>
    <t>2016140059805</t>
  </si>
  <si>
    <t>Quinta da Goucha</t>
  </si>
  <si>
    <t>2016010070618</t>
  </si>
  <si>
    <t>2016170021183</t>
  </si>
  <si>
    <t>2016130105673</t>
  </si>
  <si>
    <t>2016180042078</t>
  </si>
  <si>
    <t>2016180049415</t>
  </si>
  <si>
    <t>2016140054941</t>
  </si>
  <si>
    <t>2016030060941</t>
  </si>
  <si>
    <t>2016110143411</t>
  </si>
  <si>
    <t>2016010059384</t>
  </si>
  <si>
    <t>2016130119474</t>
  </si>
  <si>
    <t>2016150054756</t>
  </si>
  <si>
    <t>2016130105884</t>
  </si>
  <si>
    <t>2016120014287</t>
  </si>
  <si>
    <t>2016030071765</t>
  </si>
  <si>
    <t>2016130176072</t>
  </si>
  <si>
    <t>2016030069134</t>
  </si>
  <si>
    <t>2016110140026</t>
  </si>
  <si>
    <t>2016130094287</t>
  </si>
  <si>
    <t>2016180037832</t>
  </si>
  <si>
    <t xml:space="preserve">Lamelas </t>
  </si>
  <si>
    <t>2016150062239</t>
  </si>
  <si>
    <t>2016050023265</t>
  </si>
  <si>
    <t>2016130120250</t>
  </si>
  <si>
    <t>2016010020039</t>
  </si>
  <si>
    <t>2016030085867</t>
  </si>
  <si>
    <t>2016110050650</t>
  </si>
  <si>
    <t>2016010059653</t>
  </si>
  <si>
    <t>2016130137017</t>
  </si>
  <si>
    <t>2016080030641</t>
  </si>
  <si>
    <t>2016130107933</t>
  </si>
  <si>
    <t>2016110189155</t>
  </si>
  <si>
    <t>escravilheira</t>
  </si>
  <si>
    <t>2016150089596</t>
  </si>
  <si>
    <t>2016150076604</t>
  </si>
  <si>
    <t>2016080044765</t>
  </si>
  <si>
    <t>2016010059555</t>
  </si>
  <si>
    <t>2016030063770</t>
  </si>
  <si>
    <t>2016050029553</t>
  </si>
  <si>
    <t xml:space="preserve">Devesa </t>
  </si>
  <si>
    <t>2016130096991</t>
  </si>
  <si>
    <t>2016160010504</t>
  </si>
  <si>
    <t>2016110102369</t>
  </si>
  <si>
    <t>2016130135190</t>
  </si>
  <si>
    <t>2016110128481</t>
  </si>
  <si>
    <t>2016080043878</t>
  </si>
  <si>
    <t>2016100051632</t>
  </si>
  <si>
    <t>2016110189983</t>
  </si>
  <si>
    <t>2016150097808</t>
  </si>
  <si>
    <t>2016110143058</t>
  </si>
  <si>
    <t>2016110119371</t>
  </si>
  <si>
    <t>2016010058689</t>
  </si>
  <si>
    <t>2016110152397</t>
  </si>
  <si>
    <t>2016180055191</t>
  </si>
  <si>
    <t>2016090032974</t>
  </si>
  <si>
    <t>2016010038075</t>
  </si>
  <si>
    <t>2016130119716</t>
  </si>
  <si>
    <t>2016040033543</t>
  </si>
  <si>
    <t>2016030061290</t>
  </si>
  <si>
    <t>2016160026235</t>
  </si>
  <si>
    <t>2016130085667</t>
  </si>
  <si>
    <t>2016130122363</t>
  </si>
  <si>
    <t>2016130116838</t>
  </si>
  <si>
    <t>2016130186997</t>
  </si>
  <si>
    <t>2016130121857</t>
  </si>
  <si>
    <t>2016010066710</t>
  </si>
  <si>
    <t>2016110038903</t>
  </si>
  <si>
    <t>2016170018352</t>
  </si>
  <si>
    <t>2016090024831</t>
  </si>
  <si>
    <t>2016130144747</t>
  </si>
  <si>
    <t>2016150015789</t>
  </si>
  <si>
    <t>2016130139252</t>
  </si>
  <si>
    <t>2016030065610</t>
  </si>
  <si>
    <t>2016130114947</t>
  </si>
  <si>
    <t>2016130123416</t>
  </si>
  <si>
    <t>2016130115821</t>
  </si>
  <si>
    <t>2016020028640</t>
  </si>
  <si>
    <t>2016110139873</t>
  </si>
  <si>
    <t>2016010060397</t>
  </si>
  <si>
    <t>2016160006812</t>
  </si>
  <si>
    <t>2016140036548</t>
  </si>
  <si>
    <t>2016110102846</t>
  </si>
  <si>
    <t>2016160025024</t>
  </si>
  <si>
    <t>Moinhos - AZEVEDO</t>
  </si>
  <si>
    <t>2016110133541</t>
  </si>
  <si>
    <t>2016070023779</t>
  </si>
  <si>
    <t>2016170014758</t>
  </si>
  <si>
    <t>2016180050167</t>
  </si>
  <si>
    <t>2016140037852</t>
  </si>
  <si>
    <t>Costa de Espite</t>
  </si>
  <si>
    <t>2016140056499</t>
  </si>
  <si>
    <t>2016160010884</t>
  </si>
  <si>
    <t>PICÕES - GANDRA</t>
  </si>
  <si>
    <t>2016150053381</t>
  </si>
  <si>
    <t>2016110186148</t>
  </si>
  <si>
    <t>2016110156439</t>
  </si>
  <si>
    <t xml:space="preserve">Quinta da Vala Nova                         </t>
  </si>
  <si>
    <t>2016070013514</t>
  </si>
  <si>
    <t>2016030068394</t>
  </si>
  <si>
    <t>AVENIDA PAULO FELISBERTO</t>
  </si>
  <si>
    <t>2016070019320</t>
  </si>
  <si>
    <t>E.R 381 - KM 14, 6 - Junto ao Convento de S. Paulo</t>
  </si>
  <si>
    <t>2016130108571</t>
  </si>
  <si>
    <t>2016110124693</t>
  </si>
  <si>
    <t>2016110127277</t>
  </si>
  <si>
    <t>2016160022227</t>
  </si>
  <si>
    <t>2016100044984</t>
  </si>
  <si>
    <t>Alcaidaria/Milagres</t>
  </si>
  <si>
    <t>2016150088620</t>
  </si>
  <si>
    <t>2016150048905</t>
  </si>
  <si>
    <t>2016130112844</t>
  </si>
  <si>
    <t>2016080030947</t>
  </si>
  <si>
    <t xml:space="preserve">Rogel </t>
  </si>
  <si>
    <t>2016160024711</t>
  </si>
  <si>
    <t>2016130140474</t>
  </si>
  <si>
    <t>2016030057095</t>
  </si>
  <si>
    <t>VIADUTO DA A11</t>
  </si>
  <si>
    <t>2016180053244</t>
  </si>
  <si>
    <t>2016130143135</t>
  </si>
  <si>
    <t>2016130127798</t>
  </si>
  <si>
    <t>2016170020674</t>
  </si>
  <si>
    <t>2016100042319</t>
  </si>
  <si>
    <t xml:space="preserve">ZI Amieirinha </t>
  </si>
  <si>
    <t>2016110099008</t>
  </si>
  <si>
    <t>Bouco</t>
  </si>
  <si>
    <t>2016110158831</t>
  </si>
  <si>
    <t>2016030059700</t>
  </si>
  <si>
    <t>2016110185451</t>
  </si>
  <si>
    <t>2016140066598</t>
  </si>
  <si>
    <t>marinhas do sal</t>
  </si>
  <si>
    <t>2016180039386</t>
  </si>
  <si>
    <t>2016070023635</t>
  </si>
  <si>
    <t>2016130031116</t>
  </si>
  <si>
    <t>2016070006501</t>
  </si>
  <si>
    <t>MARCONI</t>
  </si>
  <si>
    <t>2016130115136</t>
  </si>
  <si>
    <t>S.Cristina</t>
  </si>
  <si>
    <t>2016040026677</t>
  </si>
  <si>
    <t>2016160032264</t>
  </si>
  <si>
    <t>ADEGA</t>
  </si>
  <si>
    <t>2016110131027</t>
  </si>
  <si>
    <t>2016110115026</t>
  </si>
  <si>
    <t xml:space="preserve">Ramada </t>
  </si>
  <si>
    <t>2016140060661</t>
  </si>
  <si>
    <t>2016120014378</t>
  </si>
  <si>
    <t>2016090035300</t>
  </si>
  <si>
    <t>2016160024123</t>
  </si>
  <si>
    <t>Danaia - CUIDE VILA VERDE</t>
  </si>
  <si>
    <t>2016010059303</t>
  </si>
  <si>
    <t>2016030052836</t>
  </si>
  <si>
    <t>2016110128614</t>
  </si>
  <si>
    <t>2016010060478</t>
  </si>
  <si>
    <t>2016180047184</t>
  </si>
  <si>
    <t>2016010067436</t>
  </si>
  <si>
    <t>2016130048736</t>
  </si>
  <si>
    <t>2016140013309</t>
  </si>
  <si>
    <t>2016110064261</t>
  </si>
  <si>
    <t>2016150062484</t>
  </si>
  <si>
    <t>2016180039665</t>
  </si>
  <si>
    <t>2016060021890</t>
  </si>
  <si>
    <t>2016030060622</t>
  </si>
  <si>
    <t>2016010056700</t>
  </si>
  <si>
    <t>2016060034463</t>
  </si>
  <si>
    <t>2016130124837</t>
  </si>
  <si>
    <t>2016160020635</t>
  </si>
  <si>
    <t>2016170018863</t>
  </si>
  <si>
    <t>2016160024410</t>
  </si>
  <si>
    <t>Cerdeiral - PNPG</t>
  </si>
  <si>
    <t>2016110074008</t>
  </si>
  <si>
    <t>2016130122135</t>
  </si>
  <si>
    <t>2016130104160</t>
  </si>
  <si>
    <t>2016110154565</t>
  </si>
  <si>
    <t>2016110117851</t>
  </si>
  <si>
    <t>2016110079246</t>
  </si>
  <si>
    <t>2016130110969</t>
  </si>
  <si>
    <t>2016130114821</t>
  </si>
  <si>
    <t>2016030057920</t>
  </si>
  <si>
    <t>2016130095126</t>
  </si>
  <si>
    <t>2016160022868</t>
  </si>
  <si>
    <t>2016050026886</t>
  </si>
  <si>
    <t>2016150057463</t>
  </si>
  <si>
    <t>2016130123772</t>
  </si>
  <si>
    <t>2016110148483</t>
  </si>
  <si>
    <t>2016100051627</t>
  </si>
  <si>
    <t>2016100037462</t>
  </si>
  <si>
    <t>2016060056682</t>
  </si>
  <si>
    <t>2016080046251</t>
  </si>
  <si>
    <t>2016010023741</t>
  </si>
  <si>
    <t>2016030054063</t>
  </si>
  <si>
    <t>2016170001862</t>
  </si>
  <si>
    <t>LOBRIGOS</t>
  </si>
  <si>
    <t>2016150076089</t>
  </si>
  <si>
    <t>2016130096435</t>
  </si>
  <si>
    <t>2016010042318</t>
  </si>
  <si>
    <t>2016170018441</t>
  </si>
  <si>
    <t>2016090023432</t>
  </si>
  <si>
    <t>2016110218369</t>
  </si>
  <si>
    <t>2016110133441</t>
  </si>
  <si>
    <t>2016170004245</t>
  </si>
  <si>
    <t>2016130121531</t>
  </si>
  <si>
    <t>Ravinhade</t>
  </si>
  <si>
    <t>2016010084708</t>
  </si>
  <si>
    <t>2016080008657</t>
  </si>
  <si>
    <t>Praia do Evaristo</t>
  </si>
  <si>
    <t>2016150055754</t>
  </si>
  <si>
    <t>2016060034713</t>
  </si>
  <si>
    <t>2016020027368</t>
  </si>
  <si>
    <t>2016010072888</t>
  </si>
  <si>
    <t>2016080050920</t>
  </si>
  <si>
    <t>2016160019156</t>
  </si>
  <si>
    <t>IGREJA - MOREIRA DO LIMA</t>
  </si>
  <si>
    <t>2016050026299</t>
  </si>
  <si>
    <t>2016030052935</t>
  </si>
  <si>
    <t>2016130121852</t>
  </si>
  <si>
    <t>2016170022063</t>
  </si>
  <si>
    <t>2016030072396</t>
  </si>
  <si>
    <t>2016120016449</t>
  </si>
  <si>
    <t>2016030057952</t>
  </si>
  <si>
    <t>2016120012869</t>
  </si>
  <si>
    <t>2016030064035</t>
  </si>
  <si>
    <t>2016160025912</t>
  </si>
  <si>
    <t>2016030062431</t>
  </si>
  <si>
    <t>2016120005061</t>
  </si>
  <si>
    <t>Alvarrões</t>
  </si>
  <si>
    <t>2016060030719</t>
  </si>
  <si>
    <t>Montes Formoselha</t>
  </si>
  <si>
    <t>2016130114254</t>
  </si>
  <si>
    <t>2016050022501</t>
  </si>
  <si>
    <t>2016130122947</t>
  </si>
  <si>
    <t>2016020017419</t>
  </si>
  <si>
    <t>2016030066192</t>
  </si>
  <si>
    <t>2016020021129</t>
  </si>
  <si>
    <t>2016140066142</t>
  </si>
  <si>
    <t>2016060044467</t>
  </si>
  <si>
    <t>2016130121079</t>
  </si>
  <si>
    <t>2016110095663</t>
  </si>
  <si>
    <t>2016130136442</t>
  </si>
  <si>
    <t>2016110183146</t>
  </si>
  <si>
    <t>2016140052843</t>
  </si>
  <si>
    <t>2016130104548</t>
  </si>
  <si>
    <t>2016070020618</t>
  </si>
  <si>
    <t>2016030066820</t>
  </si>
  <si>
    <t>2016050034176</t>
  </si>
  <si>
    <t>2016010035467</t>
  </si>
  <si>
    <t>2016090013369</t>
  </si>
  <si>
    <t>2016180043776</t>
  </si>
  <si>
    <t>2016150054313</t>
  </si>
  <si>
    <t>2016140056680</t>
  </si>
  <si>
    <t>2016150095607</t>
  </si>
  <si>
    <t>2016150074452</t>
  </si>
  <si>
    <t>2016170024037</t>
  </si>
  <si>
    <t>2016020018624</t>
  </si>
  <si>
    <t>2016130132227</t>
  </si>
  <si>
    <t>2016040028969</t>
  </si>
  <si>
    <t>2016080027704</t>
  </si>
  <si>
    <t>2016130164719</t>
  </si>
  <si>
    <t>2016110165819</t>
  </si>
  <si>
    <t>2016150066711</t>
  </si>
  <si>
    <t>2016070011369</t>
  </si>
  <si>
    <t>2016070015143</t>
  </si>
  <si>
    <t>MONTE DA AMENDOEIRA</t>
  </si>
  <si>
    <t>2016130125469</t>
  </si>
  <si>
    <t>2016130037744</t>
  </si>
  <si>
    <t>2016110046690</t>
  </si>
  <si>
    <t>2016100031920</t>
  </si>
  <si>
    <t>2016130124301</t>
  </si>
  <si>
    <t>2016130013118</t>
  </si>
  <si>
    <t>2016130106887</t>
  </si>
  <si>
    <t>2016010055100</t>
  </si>
  <si>
    <t>2016010031976</t>
  </si>
  <si>
    <t>2016110155417</t>
  </si>
  <si>
    <t>2016100052171</t>
  </si>
  <si>
    <t>2016130103950</t>
  </si>
  <si>
    <t>2016180040630</t>
  </si>
  <si>
    <t>2016130139101</t>
  </si>
  <si>
    <t>2016070006450</t>
  </si>
  <si>
    <t>Serra de Ossa</t>
  </si>
  <si>
    <t>2016150104442</t>
  </si>
  <si>
    <t>2016030060902</t>
  </si>
  <si>
    <t>2016080038352</t>
  </si>
  <si>
    <t>Fonte da Esparrela</t>
  </si>
  <si>
    <t>2016080005488</t>
  </si>
  <si>
    <t>2016150074095</t>
  </si>
  <si>
    <t>2016150060585</t>
  </si>
  <si>
    <t>Monte da Palhota</t>
  </si>
  <si>
    <t>2016160031418</t>
  </si>
  <si>
    <t>2016180048662</t>
  </si>
  <si>
    <t>2016030067049</t>
  </si>
  <si>
    <t xml:space="preserve">IGREJA   </t>
  </si>
  <si>
    <t>2016130103058</t>
  </si>
  <si>
    <t>2016110038722</t>
  </si>
  <si>
    <t>2016180048910</t>
  </si>
  <si>
    <t>2016120013585</t>
  </si>
  <si>
    <t>2016080009869</t>
  </si>
  <si>
    <t>2016130118401</t>
  </si>
  <si>
    <t>2016130120224</t>
  </si>
  <si>
    <t>2016130122459</t>
  </si>
  <si>
    <t>2016010073717</t>
  </si>
  <si>
    <t>2016010073269</t>
  </si>
  <si>
    <t>2016050035584</t>
  </si>
  <si>
    <t>2016020016561</t>
  </si>
  <si>
    <t>2016090030732</t>
  </si>
  <si>
    <t>2016010081669</t>
  </si>
  <si>
    <t>2016030059925</t>
  </si>
  <si>
    <t>AZINHAGA CARREIRA CHÃ</t>
  </si>
  <si>
    <t>2016070013168</t>
  </si>
  <si>
    <t>2016080036934</t>
  </si>
  <si>
    <t>2016130094542</t>
  </si>
  <si>
    <t>2016130131791</t>
  </si>
  <si>
    <t>2016160021738</t>
  </si>
  <si>
    <t>BRITELO - P.N.P.G.</t>
  </si>
  <si>
    <t>2016100038174</t>
  </si>
  <si>
    <t>2016170016705</t>
  </si>
  <si>
    <t>2016040027413</t>
  </si>
  <si>
    <t>QUINTA DIOGO VAZ</t>
  </si>
  <si>
    <t>2016120022317</t>
  </si>
  <si>
    <t>2016160023431</t>
  </si>
  <si>
    <t>2016110138021</t>
  </si>
  <si>
    <t>2016130118264</t>
  </si>
  <si>
    <t>2016030055310</t>
  </si>
  <si>
    <t>2016130120504</t>
  </si>
  <si>
    <t>2016100042562</t>
  </si>
  <si>
    <t>2016080045306</t>
  </si>
  <si>
    <t>2016010052212</t>
  </si>
  <si>
    <t>2016130105405</t>
  </si>
  <si>
    <t>2016030068678</t>
  </si>
  <si>
    <t>2016060037900</t>
  </si>
  <si>
    <t>2016080011747</t>
  </si>
  <si>
    <t>2016110153181</t>
  </si>
  <si>
    <t>2016020024117</t>
  </si>
  <si>
    <t>2016030061302</t>
  </si>
  <si>
    <t>2016120012516</t>
  </si>
  <si>
    <t>Matinho</t>
  </si>
  <si>
    <t>2016160026211</t>
  </si>
  <si>
    <t>FONTE DAS MANGAS</t>
  </si>
  <si>
    <t>2016130124237</t>
  </si>
  <si>
    <t>2016140074283</t>
  </si>
  <si>
    <t>2016070016095</t>
  </si>
  <si>
    <t>Alto de S. Bento</t>
  </si>
  <si>
    <t>2016030060005</t>
  </si>
  <si>
    <t>2016030063985</t>
  </si>
  <si>
    <t>2016130124311</t>
  </si>
  <si>
    <t>2016130125550</t>
  </si>
  <si>
    <t>2016130129190</t>
  </si>
  <si>
    <t>2016150052036</t>
  </si>
  <si>
    <t>2016110148906</t>
  </si>
  <si>
    <t>2016140036303</t>
  </si>
  <si>
    <t>2016100029191</t>
  </si>
  <si>
    <t>2016150050023</t>
  </si>
  <si>
    <t>2016150069268</t>
  </si>
  <si>
    <t>2016070013260</t>
  </si>
  <si>
    <t>2016150082202</t>
  </si>
  <si>
    <t>2016090026014</t>
  </si>
  <si>
    <t>Quinta da Velosa</t>
  </si>
  <si>
    <t>2016070020738</t>
  </si>
  <si>
    <t>Herdade da Avessada</t>
  </si>
  <si>
    <t>2016130039242</t>
  </si>
  <si>
    <t>2016010054379</t>
  </si>
  <si>
    <t>2016180044171</t>
  </si>
  <si>
    <t>2016080029694</t>
  </si>
  <si>
    <t>2016130115814</t>
  </si>
  <si>
    <t>2016160017744</t>
  </si>
  <si>
    <t>ALVAS</t>
  </si>
  <si>
    <t>2016130137202</t>
  </si>
  <si>
    <t>2016170012187</t>
  </si>
  <si>
    <t>2016180042778</t>
  </si>
  <si>
    <t>2016110045752</t>
  </si>
  <si>
    <t xml:space="preserve">Mina </t>
  </si>
  <si>
    <t>2016170021798</t>
  </si>
  <si>
    <t>2016170021299</t>
  </si>
  <si>
    <t>2016110127256</t>
  </si>
  <si>
    <t>2016110147743</t>
  </si>
  <si>
    <t>2016110189904</t>
  </si>
  <si>
    <t>2016010060064</t>
  </si>
  <si>
    <t>2016080039943</t>
  </si>
  <si>
    <t>2016180050287</t>
  </si>
  <si>
    <t>2016140062110</t>
  </si>
  <si>
    <t>2016030055116</t>
  </si>
  <si>
    <t>2016030066349</t>
  </si>
  <si>
    <t>2016170016165</t>
  </si>
  <si>
    <t>2016150064230</t>
  </si>
  <si>
    <t>2016180048891</t>
  </si>
  <si>
    <t>2016180042153</t>
  </si>
  <si>
    <t>2016070013443</t>
  </si>
  <si>
    <t>2016110224910</t>
  </si>
  <si>
    <t>2016120011634</t>
  </si>
  <si>
    <t>2016030053226</t>
  </si>
  <si>
    <t>2016170015331</t>
  </si>
  <si>
    <t>Caldas de Sabroso</t>
  </si>
  <si>
    <t>2016030081918</t>
  </si>
  <si>
    <t>SOUTO S. MARIA</t>
  </si>
  <si>
    <t>2016070015708</t>
  </si>
  <si>
    <t>2016130059646</t>
  </si>
  <si>
    <t>2016130125415</t>
  </si>
  <si>
    <t>Sao mamede de recezinhos</t>
  </si>
  <si>
    <t>2016130117077</t>
  </si>
  <si>
    <t>2016180049037</t>
  </si>
  <si>
    <t>2016150077322</t>
  </si>
  <si>
    <t>2016160020169</t>
  </si>
  <si>
    <t>2016110189940</t>
  </si>
  <si>
    <t>2016110148985</t>
  </si>
  <si>
    <t>2016010057847</t>
  </si>
  <si>
    <t>2016130119340</t>
  </si>
  <si>
    <t>2016140056367</t>
  </si>
  <si>
    <t>2016110139776</t>
  </si>
  <si>
    <t>2016170021301</t>
  </si>
  <si>
    <t>2016120026104</t>
  </si>
  <si>
    <t>2016040022517</t>
  </si>
  <si>
    <t>2016010066351</t>
  </si>
  <si>
    <t>2016170021060</t>
  </si>
  <si>
    <t>2016080028715</t>
  </si>
  <si>
    <t>2016130063046</t>
  </si>
  <si>
    <t>2016140075213</t>
  </si>
  <si>
    <t>2016060033738</t>
  </si>
  <si>
    <t>2016160023410</t>
  </si>
  <si>
    <t>2016160025733</t>
  </si>
  <si>
    <t>2016160025757</t>
  </si>
  <si>
    <t>2016030062087</t>
  </si>
  <si>
    <t>2016110190727</t>
  </si>
  <si>
    <t>2016180036710</t>
  </si>
  <si>
    <t>2016130135816</t>
  </si>
  <si>
    <t>2016030063798</t>
  </si>
  <si>
    <t>2016130113422</t>
  </si>
  <si>
    <t>2016010064233</t>
  </si>
  <si>
    <t>2016140060438</t>
  </si>
  <si>
    <t>2016030057544</t>
  </si>
  <si>
    <t>RUA DE STA CRUZ</t>
  </si>
  <si>
    <t>2016110170308</t>
  </si>
  <si>
    <t>2016130137205</t>
  </si>
  <si>
    <t>2016110141872</t>
  </si>
  <si>
    <t>2016150051178</t>
  </si>
  <si>
    <t>2016180042035</t>
  </si>
  <si>
    <t>2016150063712</t>
  </si>
  <si>
    <t>2016160019104</t>
  </si>
  <si>
    <t>2016130145558</t>
  </si>
  <si>
    <t>2016130133031</t>
  </si>
  <si>
    <t>2016090024597</t>
  </si>
  <si>
    <t>2016080025463</t>
  </si>
  <si>
    <t>2016150074305</t>
  </si>
  <si>
    <t>2016130134941</t>
  </si>
  <si>
    <t>2016170021285</t>
  </si>
  <si>
    <t>2016050029091</t>
  </si>
  <si>
    <t>2016160023627</t>
  </si>
  <si>
    <t>Ribeiro de Cima</t>
  </si>
  <si>
    <t>2016180054277</t>
  </si>
  <si>
    <t>2016050019969</t>
  </si>
  <si>
    <t>2016100054643</t>
  </si>
  <si>
    <t>2016160019470</t>
  </si>
  <si>
    <t>2016010019500</t>
  </si>
  <si>
    <t>2016130150347</t>
  </si>
  <si>
    <t>2016080002309</t>
  </si>
  <si>
    <t>2016110054552</t>
  </si>
  <si>
    <t>2016010097887</t>
  </si>
  <si>
    <t>2016180045976</t>
  </si>
  <si>
    <t>2016110177867</t>
  </si>
  <si>
    <t>2016140043914</t>
  </si>
  <si>
    <t>2016110046508</t>
  </si>
  <si>
    <t>2016130105465</t>
  </si>
  <si>
    <t>sao miguel</t>
  </si>
  <si>
    <t>2016010094592</t>
  </si>
  <si>
    <t>2016130079293</t>
  </si>
  <si>
    <t>2016030058861</t>
  </si>
  <si>
    <t>2016130064090</t>
  </si>
  <si>
    <t>2016130120438</t>
  </si>
  <si>
    <t>2016010032327</t>
  </si>
  <si>
    <t>2016110150860</t>
  </si>
  <si>
    <t>2016130112374</t>
  </si>
  <si>
    <t>2016150092611</t>
  </si>
  <si>
    <t>2016130112971</t>
  </si>
  <si>
    <t>2016180047875</t>
  </si>
  <si>
    <t>2016100023100</t>
  </si>
  <si>
    <t xml:space="preserve">Santo Antonio  </t>
  </si>
  <si>
    <t>2016180042851</t>
  </si>
  <si>
    <t>2016110173391</t>
  </si>
  <si>
    <t>2016130095640</t>
  </si>
  <si>
    <t>2016150068640</t>
  </si>
  <si>
    <t>2016030067937</t>
  </si>
  <si>
    <t>2016130137556</t>
  </si>
  <si>
    <t>2016150082857</t>
  </si>
  <si>
    <t>2016030072166</t>
  </si>
  <si>
    <t>2016150018794</t>
  </si>
  <si>
    <t>2016160024120</t>
  </si>
  <si>
    <t>2016080045199</t>
  </si>
  <si>
    <t>2016170007938</t>
  </si>
  <si>
    <t>2016130121370</t>
  </si>
  <si>
    <t>2016030032861</t>
  </si>
  <si>
    <t>2016050011057</t>
  </si>
  <si>
    <t>2016040015822</t>
  </si>
  <si>
    <t>Palancar - PNDI</t>
  </si>
  <si>
    <t>2016180049088</t>
  </si>
  <si>
    <t>2016100047335</t>
  </si>
  <si>
    <t>2016090033279</t>
  </si>
  <si>
    <t>2016030061023</t>
  </si>
  <si>
    <t>2016030059131</t>
  </si>
  <si>
    <t>2016160010089</t>
  </si>
  <si>
    <t>RUA DA FORMIGOSA - GANDRA</t>
  </si>
  <si>
    <t>2016160019548</t>
  </si>
  <si>
    <t>MONTE SAO MARTINHO - COURA</t>
  </si>
  <si>
    <t>2016010050722</t>
  </si>
  <si>
    <t>2016150031210</t>
  </si>
  <si>
    <t>2016030067025</t>
  </si>
  <si>
    <t>2016070018887</t>
  </si>
  <si>
    <t>2016170022406</t>
  </si>
  <si>
    <t>2016130121477</t>
  </si>
  <si>
    <t>2016030061325</t>
  </si>
  <si>
    <t>Rua Afonso Palmeira</t>
  </si>
  <si>
    <t>2016070013632</t>
  </si>
  <si>
    <t>Monte do Vale Melão</t>
  </si>
  <si>
    <t>2016020026100</t>
  </si>
  <si>
    <t>2016130120012</t>
  </si>
  <si>
    <t>2016130034537</t>
  </si>
  <si>
    <t>2016010054200</t>
  </si>
  <si>
    <t>2016130119153</t>
  </si>
  <si>
    <t>2016110117316</t>
  </si>
  <si>
    <t>2016130112060</t>
  </si>
  <si>
    <t>2016010064534</t>
  </si>
  <si>
    <t>2016110201609</t>
  </si>
  <si>
    <t>2016130018254</t>
  </si>
  <si>
    <t>2016090020767</t>
  </si>
  <si>
    <t>2016010062487</t>
  </si>
  <si>
    <t>Macida de Cima</t>
  </si>
  <si>
    <t>2016110157068</t>
  </si>
  <si>
    <t>2016030081748</t>
  </si>
  <si>
    <t>2016160016613</t>
  </si>
  <si>
    <t>RUA DA AMIZADE</t>
  </si>
  <si>
    <t>2016130117418</t>
  </si>
  <si>
    <t>2016050022436</t>
  </si>
  <si>
    <t>2016100046975</t>
  </si>
  <si>
    <t>2016010059378</t>
  </si>
  <si>
    <t>2016030058183</t>
  </si>
  <si>
    <t>LAMEIRINHA</t>
  </si>
  <si>
    <t>2016030043265</t>
  </si>
  <si>
    <t>2016010059409</t>
  </si>
  <si>
    <t>2016150086320</t>
  </si>
  <si>
    <t>2016090025639</t>
  </si>
  <si>
    <t>2016060015856</t>
  </si>
  <si>
    <t>2016110170959</t>
  </si>
  <si>
    <t>2016030058904</t>
  </si>
  <si>
    <t>2016010058061</t>
  </si>
  <si>
    <t>2016180038188</t>
  </si>
  <si>
    <t>2016090026676</t>
  </si>
  <si>
    <t>2016110170857</t>
  </si>
  <si>
    <t>2016180049340</t>
  </si>
  <si>
    <t>2016070011709</t>
  </si>
  <si>
    <t>2016130199181</t>
  </si>
  <si>
    <t>2016110143580</t>
  </si>
  <si>
    <t>2016060032202</t>
  </si>
  <si>
    <t>2016110161168</t>
  </si>
  <si>
    <t xml:space="preserve">Salemas     </t>
  </si>
  <si>
    <t>2016070018357</t>
  </si>
  <si>
    <t>2016170005980</t>
  </si>
  <si>
    <t>2016150048985</t>
  </si>
  <si>
    <t>2016030074016</t>
  </si>
  <si>
    <t>2016180048831</t>
  </si>
  <si>
    <t>2016030059169</t>
  </si>
  <si>
    <t>2016030056341</t>
  </si>
  <si>
    <t>2016040021735</t>
  </si>
  <si>
    <t>2016010059912</t>
  </si>
  <si>
    <t>2016130111633</t>
  </si>
  <si>
    <t>2016110229910</t>
  </si>
  <si>
    <t>2016110135791</t>
  </si>
  <si>
    <t>2016120004141</t>
  </si>
  <si>
    <t>2016110193195</t>
  </si>
  <si>
    <t>2016110146430</t>
  </si>
  <si>
    <t>2016100009997</t>
  </si>
  <si>
    <t>2016130120642</t>
  </si>
  <si>
    <t>2016110061478</t>
  </si>
  <si>
    <t>2016050026737</t>
  </si>
  <si>
    <t>2016170017971</t>
  </si>
  <si>
    <t>2016060036525</t>
  </si>
  <si>
    <t>2016060034498</t>
  </si>
  <si>
    <t>2016160021805</t>
  </si>
  <si>
    <t>2016150052627</t>
  </si>
  <si>
    <t>2016110184843</t>
  </si>
  <si>
    <t>2016130145976</t>
  </si>
  <si>
    <t>2016130128716</t>
  </si>
  <si>
    <t>2016030066727</t>
  </si>
  <si>
    <t>2016110137490</t>
  </si>
  <si>
    <t>2016110203132</t>
  </si>
  <si>
    <t>2016010062122</t>
  </si>
  <si>
    <t>2016170021800</t>
  </si>
  <si>
    <t>2016010060461</t>
  </si>
  <si>
    <t>2016050003127</t>
  </si>
  <si>
    <t>2016110139709</t>
  </si>
  <si>
    <t>2016010064185</t>
  </si>
  <si>
    <t>2016100038687</t>
  </si>
  <si>
    <t>Novo Mundo</t>
  </si>
  <si>
    <t>2016100046414</t>
  </si>
  <si>
    <t>2016130123348</t>
  </si>
  <si>
    <t>2016130134590</t>
  </si>
  <si>
    <t>2016170016986</t>
  </si>
  <si>
    <t>2016010073281</t>
  </si>
  <si>
    <t>2016110147550</t>
  </si>
  <si>
    <t>Mata Fechada</t>
  </si>
  <si>
    <t>2016110193447</t>
  </si>
  <si>
    <t>2016180045154</t>
  </si>
  <si>
    <t>2016160022311</t>
  </si>
  <si>
    <t>TRAVANCA - CABANA MAIOR - PNPG</t>
  </si>
  <si>
    <t>2016180040550</t>
  </si>
  <si>
    <t>2016080017022</t>
  </si>
  <si>
    <t>2016130123969</t>
  </si>
  <si>
    <t>2016180032906</t>
  </si>
  <si>
    <t>2016170007031</t>
  </si>
  <si>
    <t>2016090027917</t>
  </si>
  <si>
    <t>2016050027027</t>
  </si>
  <si>
    <t>2016010052815</t>
  </si>
  <si>
    <t>2016180059038</t>
  </si>
  <si>
    <t>2016050009273</t>
  </si>
  <si>
    <t>2016070017388</t>
  </si>
  <si>
    <t>2016150071275</t>
  </si>
  <si>
    <t>2016180041990</t>
  </si>
  <si>
    <t>2016160007697</t>
  </si>
  <si>
    <t>Pereiro - LABRUJÓ</t>
  </si>
  <si>
    <t>2016100051140</t>
  </si>
  <si>
    <t>2016140052028</t>
  </si>
  <si>
    <t>2016080019965</t>
  </si>
  <si>
    <t>2016050009794</t>
  </si>
  <si>
    <t>2016130151821</t>
  </si>
  <si>
    <t>2016020005764</t>
  </si>
  <si>
    <t xml:space="preserve">SANTA CLARA </t>
  </si>
  <si>
    <t>2016110188832</t>
  </si>
  <si>
    <t>2016130110113</t>
  </si>
  <si>
    <t>Sº Miguel</t>
  </si>
  <si>
    <t>2016160021062</t>
  </si>
  <si>
    <t>Santo Amaro - GANDRA</t>
  </si>
  <si>
    <t>2016130125458</t>
  </si>
  <si>
    <t>2016170021836</t>
  </si>
  <si>
    <t>2016130119171</t>
  </si>
  <si>
    <t>2016180044437</t>
  </si>
  <si>
    <t>2016030068629</t>
  </si>
  <si>
    <t>2016030059397</t>
  </si>
  <si>
    <t>2016090033196</t>
  </si>
  <si>
    <t>Quinta da Teja - Cedovim</t>
  </si>
  <si>
    <t>2016130123140</t>
  </si>
  <si>
    <t>2016100037585</t>
  </si>
  <si>
    <t>2016170021810</t>
  </si>
  <si>
    <t>2016170014041</t>
  </si>
  <si>
    <t>2016180058652</t>
  </si>
  <si>
    <t>2016150064347</t>
  </si>
  <si>
    <t>2016170016813</t>
  </si>
  <si>
    <t>2016030069036</t>
  </si>
  <si>
    <t>2016050023802</t>
  </si>
  <si>
    <t>2016080043189</t>
  </si>
  <si>
    <t>2016180044710</t>
  </si>
  <si>
    <t>2016140040860</t>
  </si>
  <si>
    <t>2016030019353</t>
  </si>
  <si>
    <t>2016180010816</t>
  </si>
  <si>
    <t>RUA PRINCIPE PERFEITO</t>
  </si>
  <si>
    <t>2016060027562</t>
  </si>
  <si>
    <t>2016150069145</t>
  </si>
  <si>
    <t>2016130122847</t>
  </si>
  <si>
    <t>2016130099253</t>
  </si>
  <si>
    <t>2016030069610</t>
  </si>
  <si>
    <t>2016040022041</t>
  </si>
  <si>
    <t>2016130106052</t>
  </si>
  <si>
    <t>2016130135019</t>
  </si>
  <si>
    <t>2016080001319</t>
  </si>
  <si>
    <t>2016160020486</t>
  </si>
  <si>
    <t>AV. STº ANDRÉ</t>
  </si>
  <si>
    <t>2016180053896</t>
  </si>
  <si>
    <t>2016130118593</t>
  </si>
  <si>
    <t>2016110174856</t>
  </si>
  <si>
    <t>Lapaduços</t>
  </si>
  <si>
    <t>2016160024240</t>
  </si>
  <si>
    <t>RIBEIRO - PORTELA SUSÃ</t>
  </si>
  <si>
    <t>2016090033901</t>
  </si>
  <si>
    <t>2016130138390</t>
  </si>
  <si>
    <t>2016170009789</t>
  </si>
  <si>
    <t>2016150078289</t>
  </si>
  <si>
    <t>2016130121108</t>
  </si>
  <si>
    <t>2016160026295</t>
  </si>
  <si>
    <t xml:space="preserve">CABREIRO </t>
  </si>
  <si>
    <t>2016160019359</t>
  </si>
  <si>
    <t>2016130134508</t>
  </si>
  <si>
    <t>2016080042298</t>
  </si>
  <si>
    <t>2016040029195</t>
  </si>
  <si>
    <t>2016130016934</t>
  </si>
  <si>
    <t>S.PEDRO DA COVA</t>
  </si>
  <si>
    <t>2016140032968</t>
  </si>
  <si>
    <t>2016130198481</t>
  </si>
  <si>
    <t>2016130121332</t>
  </si>
  <si>
    <t>2016140042007</t>
  </si>
  <si>
    <t>2016130129513</t>
  </si>
  <si>
    <t>2016150073052</t>
  </si>
  <si>
    <t>2016010070670</t>
  </si>
  <si>
    <t>2016150059221</t>
  </si>
  <si>
    <t>2016180048629</t>
  </si>
  <si>
    <t>2016180046470</t>
  </si>
  <si>
    <t>2016180043430</t>
  </si>
  <si>
    <t>2016130147539</t>
  </si>
  <si>
    <t>2016050027885</t>
  </si>
  <si>
    <t>2016110176837</t>
  </si>
  <si>
    <t>2016070017990</t>
  </si>
  <si>
    <t>2016010074421</t>
  </si>
  <si>
    <t>2016150030906</t>
  </si>
  <si>
    <t>2016170023071</t>
  </si>
  <si>
    <t>2016130148423</t>
  </si>
  <si>
    <t>2016160021181</t>
  </si>
  <si>
    <t xml:space="preserve">ROTUNDA DE REFOIOS </t>
  </si>
  <si>
    <t>2016130102337</t>
  </si>
  <si>
    <t>2016140062269</t>
  </si>
  <si>
    <t>Rarete</t>
  </si>
  <si>
    <t>2016030072259</t>
  </si>
  <si>
    <t>2016130150653</t>
  </si>
  <si>
    <t>2016030066886</t>
  </si>
  <si>
    <t>Rua sto estevao</t>
  </si>
  <si>
    <t>2016030066097</t>
  </si>
  <si>
    <t xml:space="preserve">ALFARELA    </t>
  </si>
  <si>
    <t>2016080000527</t>
  </si>
  <si>
    <t>2016130131178</t>
  </si>
  <si>
    <t>2016130113482</t>
  </si>
  <si>
    <t>2016030052744</t>
  </si>
  <si>
    <t>2016110152224</t>
  </si>
  <si>
    <t>2016070016787</t>
  </si>
  <si>
    <t>2016130169547</t>
  </si>
  <si>
    <t>2016130118780</t>
  </si>
  <si>
    <t>2016130100572</t>
  </si>
  <si>
    <t>2016120013414</t>
  </si>
  <si>
    <t>2016060031436</t>
  </si>
  <si>
    <t>2016160019456</t>
  </si>
  <si>
    <t>2016130098217</t>
  </si>
  <si>
    <t>2016030061304</t>
  </si>
  <si>
    <t xml:space="preserve">PINHEIRO     </t>
  </si>
  <si>
    <t>2016130126420</t>
  </si>
  <si>
    <t>2016180038867</t>
  </si>
  <si>
    <t>2016130119195</t>
  </si>
  <si>
    <t>2016130112737</t>
  </si>
  <si>
    <t>Sº cosme</t>
  </si>
  <si>
    <t>2016040023627</t>
  </si>
  <si>
    <t>2016030059148</t>
  </si>
  <si>
    <t>2016130115936</t>
  </si>
  <si>
    <t>2016160023685</t>
  </si>
  <si>
    <t>2016080040190</t>
  </si>
  <si>
    <t>Crastos</t>
  </si>
  <si>
    <t>2016150060252</t>
  </si>
  <si>
    <t>2016130127206</t>
  </si>
  <si>
    <t>2016170018905</t>
  </si>
  <si>
    <t>2016110164603</t>
  </si>
  <si>
    <t>2016080001751</t>
  </si>
  <si>
    <t>2016030060745</t>
  </si>
  <si>
    <t>2016100045359</t>
  </si>
  <si>
    <t>2016030049195</t>
  </si>
  <si>
    <t>2016150024189</t>
  </si>
  <si>
    <t>2016010095872</t>
  </si>
  <si>
    <t xml:space="preserve">Pessegueiro de vouga </t>
  </si>
  <si>
    <t>2016180036054</t>
  </si>
  <si>
    <t>2016050024627</t>
  </si>
  <si>
    <t>2016180045603</t>
  </si>
  <si>
    <t>2016030082495</t>
  </si>
  <si>
    <t>CANTELÃES</t>
  </si>
  <si>
    <t>2016170022865</t>
  </si>
  <si>
    <t>2016140024376</t>
  </si>
  <si>
    <t>2016170015232</t>
  </si>
  <si>
    <t>2016050025400</t>
  </si>
  <si>
    <t>2016130130212</t>
  </si>
  <si>
    <t>2016080022531</t>
  </si>
  <si>
    <t>2016090023261</t>
  </si>
  <si>
    <t>2016140052000</t>
  </si>
  <si>
    <t>2016030075892</t>
  </si>
  <si>
    <t>2016060043897</t>
  </si>
  <si>
    <t>2016180039811</t>
  </si>
  <si>
    <t>2016030058870</t>
  </si>
  <si>
    <t>2016130112686</t>
  </si>
  <si>
    <t>2016060032366</t>
  </si>
  <si>
    <t>2016100032885</t>
  </si>
  <si>
    <t>2016010068186</t>
  </si>
  <si>
    <t>2016110133828</t>
  </si>
  <si>
    <t>Quinta das Estribeiras de Baixo</t>
  </si>
  <si>
    <t>2016030059451</t>
  </si>
  <si>
    <t xml:space="preserve">COVELAS      </t>
  </si>
  <si>
    <t>2016030069548</t>
  </si>
  <si>
    <t>2016100057469</t>
  </si>
  <si>
    <t>2016180062136</t>
  </si>
  <si>
    <t>Ribeira de Beijós</t>
  </si>
  <si>
    <t>2016030076034</t>
  </si>
  <si>
    <t xml:space="preserve">CABEÇUDOS   </t>
  </si>
  <si>
    <t>2016160036892</t>
  </si>
  <si>
    <t>2016060034889</t>
  </si>
  <si>
    <t xml:space="preserve">Malhada </t>
  </si>
  <si>
    <t>2016130125830</t>
  </si>
  <si>
    <t>2016100056361</t>
  </si>
  <si>
    <t>2016010062603</t>
  </si>
  <si>
    <t>2016130135730</t>
  </si>
  <si>
    <t>2016030091998</t>
  </si>
  <si>
    <t>2016110180789</t>
  </si>
  <si>
    <t>2016030068443</t>
  </si>
  <si>
    <t>2016150047815</t>
  </si>
  <si>
    <t>2016110201827</t>
  </si>
  <si>
    <t>2016150075389</t>
  </si>
  <si>
    <t>2016080017683</t>
  </si>
  <si>
    <t>2016150067282</t>
  </si>
  <si>
    <t>Qtª Reis Magos</t>
  </si>
  <si>
    <t>2016180037677</t>
  </si>
  <si>
    <t>2016180055593</t>
  </si>
  <si>
    <t>bairro santo estevao</t>
  </si>
  <si>
    <t>2016110138696</t>
  </si>
  <si>
    <t>2016110172708</t>
  </si>
  <si>
    <t xml:space="preserve">Sirol </t>
  </si>
  <si>
    <t>2016090007649</t>
  </si>
  <si>
    <t>2016130119535</t>
  </si>
  <si>
    <t>2016080034980</t>
  </si>
  <si>
    <t>2016130098160</t>
  </si>
  <si>
    <t>2016160011004</t>
  </si>
  <si>
    <t>2016120018695</t>
  </si>
  <si>
    <t>2016030022043</t>
  </si>
  <si>
    <t>2016180036582</t>
  </si>
  <si>
    <t>2016020025087</t>
  </si>
  <si>
    <t>2016130063691</t>
  </si>
  <si>
    <t>2016130104867</t>
  </si>
  <si>
    <t>2016130104286</t>
  </si>
  <si>
    <t>2016060048038</t>
  </si>
  <si>
    <t>2016150019792</t>
  </si>
  <si>
    <t>Brr Palmeiras</t>
  </si>
  <si>
    <t>2016180043691</t>
  </si>
  <si>
    <t>2016030063590</t>
  </si>
  <si>
    <t>2016120016952</t>
  </si>
  <si>
    <t>Meia Legua</t>
  </si>
  <si>
    <t>2016020021848</t>
  </si>
  <si>
    <t>Malhadinhas</t>
  </si>
  <si>
    <t>2016010060121</t>
  </si>
  <si>
    <t>2016070022446</t>
  </si>
  <si>
    <t>2016070003626</t>
  </si>
  <si>
    <t>2016130122862</t>
  </si>
  <si>
    <t>2016030066768</t>
  </si>
  <si>
    <t>2016140040637</t>
  </si>
  <si>
    <t>Entroncamento Espanhol</t>
  </si>
  <si>
    <t>2016180045869</t>
  </si>
  <si>
    <t>2016030067014</t>
  </si>
  <si>
    <t>2016160035749</t>
  </si>
  <si>
    <t>SERNADES</t>
  </si>
  <si>
    <t>2016170017040</t>
  </si>
  <si>
    <t>2016080007460</t>
  </si>
  <si>
    <t>2016130103994</t>
  </si>
  <si>
    <t>2016090027229</t>
  </si>
  <si>
    <t>2016130128761</t>
  </si>
  <si>
    <t>2016170009620</t>
  </si>
  <si>
    <t>2016100037115</t>
  </si>
  <si>
    <t>Fragas de São Simão</t>
  </si>
  <si>
    <t>2016010025584</t>
  </si>
  <si>
    <t>2016140042264</t>
  </si>
  <si>
    <t>2016100054851</t>
  </si>
  <si>
    <t>2016010063879</t>
  </si>
  <si>
    <t>2016160025988</t>
  </si>
  <si>
    <t>2016080043256</t>
  </si>
  <si>
    <t>2016150035102</t>
  </si>
  <si>
    <t>2016130113582</t>
  </si>
  <si>
    <t>2016030058483</t>
  </si>
  <si>
    <t>2016120015533</t>
  </si>
  <si>
    <t>2016100038478</t>
  </si>
  <si>
    <t>2016030057105</t>
  </si>
  <si>
    <t>2016110191933</t>
  </si>
  <si>
    <t>2016180053496</t>
  </si>
  <si>
    <t>2016030069245</t>
  </si>
  <si>
    <t>2016130105858</t>
  </si>
  <si>
    <t>2016090028654</t>
  </si>
  <si>
    <t>2016010067526</t>
  </si>
  <si>
    <t>2016130130989</t>
  </si>
  <si>
    <t>2016130044310</t>
  </si>
  <si>
    <t>2016010053940</t>
  </si>
  <si>
    <t>2016100041090</t>
  </si>
  <si>
    <t>2016030073217</t>
  </si>
  <si>
    <t>2016010058338</t>
  </si>
  <si>
    <t>2016150088840</t>
  </si>
  <si>
    <t>2016150073527</t>
  </si>
  <si>
    <t>2016130065398</t>
  </si>
  <si>
    <t>2016140058189</t>
  </si>
  <si>
    <t>2016010060261</t>
  </si>
  <si>
    <t>2016030059980</t>
  </si>
  <si>
    <t>2016130109971</t>
  </si>
  <si>
    <t>Avessadas e Rosem</t>
  </si>
  <si>
    <t>2016030065750</t>
  </si>
  <si>
    <t>2016140057183</t>
  </si>
  <si>
    <t>2016030073867</t>
  </si>
  <si>
    <t>MONTE BORRELHO</t>
  </si>
  <si>
    <t>2016070012955</t>
  </si>
  <si>
    <t>2016030017422</t>
  </si>
  <si>
    <t>R. VIRGILIO FERREIRA</t>
  </si>
  <si>
    <t>2016130122520</t>
  </si>
  <si>
    <t xml:space="preserve">MAURICIO </t>
  </si>
  <si>
    <t>2016130114338</t>
  </si>
  <si>
    <t xml:space="preserve">Penacova   </t>
  </si>
  <si>
    <t>2016140052775</t>
  </si>
  <si>
    <t>Casal da Anaia</t>
  </si>
  <si>
    <t>2016130121606</t>
  </si>
  <si>
    <t>2016170021140</t>
  </si>
  <si>
    <t>2016170025013</t>
  </si>
  <si>
    <t>2016020032370</t>
  </si>
  <si>
    <t>2016030060696</t>
  </si>
  <si>
    <t>2016130116417</t>
  </si>
  <si>
    <t>2016110096945</t>
  </si>
  <si>
    <t>2016170023009</t>
  </si>
  <si>
    <t>2016100042021</t>
  </si>
  <si>
    <t>2016030060305</t>
  </si>
  <si>
    <t>2016060008585</t>
  </si>
  <si>
    <t>Moninho</t>
  </si>
  <si>
    <t>2016140048483</t>
  </si>
  <si>
    <t>2016060035918</t>
  </si>
  <si>
    <t>2016080045701</t>
  </si>
  <si>
    <t>São Bartolomeu do Sul</t>
  </si>
  <si>
    <t>2016100053675</t>
  </si>
  <si>
    <t>2016110179170</t>
  </si>
  <si>
    <t>2016130139452</t>
  </si>
  <si>
    <t>2016130108938</t>
  </si>
  <si>
    <t>2016130134582</t>
  </si>
  <si>
    <t>2016010058504</t>
  </si>
  <si>
    <t>2016010055731</t>
  </si>
  <si>
    <t>2016160023144</t>
  </si>
  <si>
    <t>Andevizo - EIRAS</t>
  </si>
  <si>
    <t>2016110064110</t>
  </si>
  <si>
    <t>2016110145601</t>
  </si>
  <si>
    <t>2016130109568</t>
  </si>
  <si>
    <t>2016090009280</t>
  </si>
  <si>
    <t>2016130123565</t>
  </si>
  <si>
    <t>2016130086938</t>
  </si>
  <si>
    <t>2016130158499</t>
  </si>
  <si>
    <t>2016130123833</t>
  </si>
  <si>
    <t>2016010067371</t>
  </si>
  <si>
    <t>2016030059411</t>
  </si>
  <si>
    <t>2016010066167</t>
  </si>
  <si>
    <t>2016180049502</t>
  </si>
  <si>
    <t>2016130119449</t>
  </si>
  <si>
    <t>2016100005464</t>
  </si>
  <si>
    <t>2016130110111</t>
  </si>
  <si>
    <t>2016110112377</t>
  </si>
  <si>
    <t>2016030076851</t>
  </si>
  <si>
    <t>2016110184233</t>
  </si>
  <si>
    <t xml:space="preserve">Ribeira de matacães         </t>
  </si>
  <si>
    <t>2016080024148</t>
  </si>
  <si>
    <t>Aldeia da Tôr</t>
  </si>
  <si>
    <t>2016150015852</t>
  </si>
  <si>
    <t>2016130101673</t>
  </si>
  <si>
    <t>2016130051754</t>
  </si>
  <si>
    <t>2016120002221</t>
  </si>
  <si>
    <t>2016160012747</t>
  </si>
  <si>
    <t>Santo Aginha</t>
  </si>
  <si>
    <t>2016050023266</t>
  </si>
  <si>
    <t>2016010059770</t>
  </si>
  <si>
    <t>2016170021259</t>
  </si>
  <si>
    <t>Lapela(PNPGÊRES)</t>
  </si>
  <si>
    <t>2016100034504</t>
  </si>
  <si>
    <t>2016100041790</t>
  </si>
  <si>
    <t>2016010053612</t>
  </si>
  <si>
    <t>2016040030461</t>
  </si>
  <si>
    <t>2016030067527</t>
  </si>
  <si>
    <t>2016030047849</t>
  </si>
  <si>
    <t>2016030082989</t>
  </si>
  <si>
    <t>2016010065159</t>
  </si>
  <si>
    <t>2016110162389</t>
  </si>
  <si>
    <t>2016130102745</t>
  </si>
  <si>
    <t>2016110192437</t>
  </si>
  <si>
    <t>2016130122352</t>
  </si>
  <si>
    <t>2016140043629</t>
  </si>
  <si>
    <t>2016160023125</t>
  </si>
  <si>
    <t>2016130197047</t>
  </si>
  <si>
    <t>2016110111016</t>
  </si>
  <si>
    <t>2016030040857</t>
  </si>
  <si>
    <t>2016130137082</t>
  </si>
  <si>
    <t>2016030063936</t>
  </si>
  <si>
    <t>2016130093086</t>
  </si>
  <si>
    <t>2016100045510</t>
  </si>
  <si>
    <t xml:space="preserve">Olho Marinho  </t>
  </si>
  <si>
    <t>2016070020926</t>
  </si>
  <si>
    <t>2016100055252</t>
  </si>
  <si>
    <t>2016130122834</t>
  </si>
  <si>
    <t>2016130103934</t>
  </si>
  <si>
    <t>2016010038232</t>
  </si>
  <si>
    <t>2016050020007</t>
  </si>
  <si>
    <t>2016040030783</t>
  </si>
  <si>
    <t>2016130133990</t>
  </si>
  <si>
    <t>2016090031270</t>
  </si>
  <si>
    <t>2016010065874</t>
  </si>
  <si>
    <t>2016030055786</t>
  </si>
  <si>
    <t>2016180049826</t>
  </si>
  <si>
    <t>2016040029815</t>
  </si>
  <si>
    <t>2016130167142</t>
  </si>
  <si>
    <t>2016010054165</t>
  </si>
  <si>
    <t>2016030072473</t>
  </si>
  <si>
    <t>2016110131584</t>
  </si>
  <si>
    <t>Casal do Forno</t>
  </si>
  <si>
    <t>2016180045858</t>
  </si>
  <si>
    <t>2016130116558</t>
  </si>
  <si>
    <t>2016110219772</t>
  </si>
  <si>
    <t>2016180047262</t>
  </si>
  <si>
    <t>2016160022182</t>
  </si>
  <si>
    <t>VEIGA - ABEDIM</t>
  </si>
  <si>
    <t>2016130121225</t>
  </si>
  <si>
    <t>2016130079842</t>
  </si>
  <si>
    <t>2016110142308</t>
  </si>
  <si>
    <t>2016090014819</t>
  </si>
  <si>
    <t>2016030065742</t>
  </si>
  <si>
    <t>R.ASSOCIAÇÃO DESP OLIVEIRENSE</t>
  </si>
  <si>
    <t>2016130146335</t>
  </si>
  <si>
    <t>2016110148008</t>
  </si>
  <si>
    <t>2016030051585</t>
  </si>
  <si>
    <t>2016030032619</t>
  </si>
  <si>
    <t xml:space="preserve">LOUREDO   </t>
  </si>
  <si>
    <t>2016030019905</t>
  </si>
  <si>
    <t>AV. DR ANTONIO PALHA</t>
  </si>
  <si>
    <t>2016160022547</t>
  </si>
  <si>
    <t>Amorosa-CHAFE</t>
  </si>
  <si>
    <t>2016180038320</t>
  </si>
  <si>
    <t>2016010056073</t>
  </si>
  <si>
    <t>2016160020513</t>
  </si>
  <si>
    <t>2016030049858</t>
  </si>
  <si>
    <t>2016010059692</t>
  </si>
  <si>
    <t>2016150067750</t>
  </si>
  <si>
    <t>2016130130930</t>
  </si>
  <si>
    <t>2016090034698</t>
  </si>
  <si>
    <t>2016130106696</t>
  </si>
  <si>
    <t>2016130080707</t>
  </si>
  <si>
    <t>2016140038812</t>
  </si>
  <si>
    <t>2016130115552</t>
  </si>
  <si>
    <t>2016160021614</t>
  </si>
  <si>
    <t>2016130120480</t>
  </si>
  <si>
    <t>2016130102826</t>
  </si>
  <si>
    <t>2016010052739</t>
  </si>
  <si>
    <t>2016080040847</t>
  </si>
  <si>
    <t>2016050033072</t>
  </si>
  <si>
    <t>2016010057017</t>
  </si>
  <si>
    <t>2016180043461</t>
  </si>
  <si>
    <t>2016110176544</t>
  </si>
  <si>
    <t>2016070020083</t>
  </si>
  <si>
    <t>2016130148944</t>
  </si>
  <si>
    <t>2016170018334</t>
  </si>
  <si>
    <t>2016160008863</t>
  </si>
  <si>
    <t>Quebrada (SANFINS)</t>
  </si>
  <si>
    <t>2016180048063</t>
  </si>
  <si>
    <t>2016130135666</t>
  </si>
  <si>
    <t>2016170022513</t>
  </si>
  <si>
    <t>2016030058490</t>
  </si>
  <si>
    <t>2016110142700</t>
  </si>
  <si>
    <t>2016030066245</t>
  </si>
  <si>
    <t>2016070015435</t>
  </si>
  <si>
    <t>2016140043166</t>
  </si>
  <si>
    <t>2016030070976</t>
  </si>
  <si>
    <t>2016160016390</t>
  </si>
  <si>
    <t>2016130126501</t>
  </si>
  <si>
    <t>2016050021674</t>
  </si>
  <si>
    <t>2016030075552</t>
  </si>
  <si>
    <t>2016160022977</t>
  </si>
  <si>
    <t>Mata do Cabril - LINDOSO - PNPG</t>
  </si>
  <si>
    <t>2016030092504</t>
  </si>
  <si>
    <t>2016110125978</t>
  </si>
  <si>
    <t>2016010053859</t>
  </si>
  <si>
    <t>2016130112725</t>
  </si>
  <si>
    <t>2016030066632</t>
  </si>
  <si>
    <t>2016130104506</t>
  </si>
  <si>
    <t>2016100033645</t>
  </si>
  <si>
    <t>2016120019828</t>
  </si>
  <si>
    <t>2016030054682</t>
  </si>
  <si>
    <t>2016050011282</t>
  </si>
  <si>
    <t>BOGAS DE CIMA</t>
  </si>
  <si>
    <t>2016030054921</t>
  </si>
  <si>
    <t>2016130110804</t>
  </si>
  <si>
    <t>2016150070561</t>
  </si>
  <si>
    <t>2016010059436</t>
  </si>
  <si>
    <t>2016010051713</t>
  </si>
  <si>
    <t>2016030032300</t>
  </si>
  <si>
    <t>2016130115700</t>
  </si>
  <si>
    <t xml:space="preserve">Pombeiro de Ribavizela   </t>
  </si>
  <si>
    <t>2016050020027</t>
  </si>
  <si>
    <t>2016130148296</t>
  </si>
  <si>
    <t>2016030054509</t>
  </si>
  <si>
    <t>VIZOS</t>
  </si>
  <si>
    <t>2016150050846</t>
  </si>
  <si>
    <t>2016140046228</t>
  </si>
  <si>
    <t>2016180047450</t>
  </si>
  <si>
    <t>2016130163796</t>
  </si>
  <si>
    <t>2016110178742</t>
  </si>
  <si>
    <t>2016160015581</t>
  </si>
  <si>
    <t>LUGAR DE CANADELO Nº164</t>
  </si>
  <si>
    <t>2016110063374</t>
  </si>
  <si>
    <t>Quinta das Patinhas</t>
  </si>
  <si>
    <t>2016050030432</t>
  </si>
  <si>
    <t>2016080041146</t>
  </si>
  <si>
    <t>2016030068222</t>
  </si>
  <si>
    <t>2016070021549</t>
  </si>
  <si>
    <t>EM 501 - Junto ao Monte da Pereira</t>
  </si>
  <si>
    <t>2016130139572</t>
  </si>
  <si>
    <t>2016110198743</t>
  </si>
  <si>
    <t>2016030081587</t>
  </si>
  <si>
    <t>2016150071619</t>
  </si>
  <si>
    <t>2016130146437</t>
  </si>
  <si>
    <t>2016130153683</t>
  </si>
  <si>
    <t>2016010059606</t>
  </si>
  <si>
    <t>2016110193896</t>
  </si>
  <si>
    <t>2016100029839</t>
  </si>
  <si>
    <t>2016020018117</t>
  </si>
  <si>
    <t>2016130108590</t>
  </si>
  <si>
    <t>2016020017315</t>
  </si>
  <si>
    <t>Sítio das Cozinhas</t>
  </si>
  <si>
    <t>2016130136846</t>
  </si>
  <si>
    <t>2016170023881</t>
  </si>
  <si>
    <t>2016130100825</t>
  </si>
  <si>
    <t>2016140009061</t>
  </si>
  <si>
    <t>2016030064236</t>
  </si>
  <si>
    <t>2016130134503</t>
  </si>
  <si>
    <t>2016130146061</t>
  </si>
  <si>
    <t>2016040026573</t>
  </si>
  <si>
    <t>2016130114630</t>
  </si>
  <si>
    <t>2016150058558</t>
  </si>
  <si>
    <t>2016180052445</t>
  </si>
  <si>
    <t>2016130154789</t>
  </si>
  <si>
    <t>2016070021411</t>
  </si>
  <si>
    <t>2016130113543</t>
  </si>
  <si>
    <t>2016030031589</t>
  </si>
  <si>
    <t>2016030069437</t>
  </si>
  <si>
    <t>2016110144053</t>
  </si>
  <si>
    <t>2016170020835</t>
  </si>
  <si>
    <t>2016110145338</t>
  </si>
  <si>
    <t>2016010061491</t>
  </si>
  <si>
    <t>2016100035590</t>
  </si>
  <si>
    <t>2016130023504</t>
  </si>
  <si>
    <t>2016030060853</t>
  </si>
  <si>
    <t>2016130118988</t>
  </si>
  <si>
    <t>2016010060017</t>
  </si>
  <si>
    <t>2016110181285</t>
  </si>
  <si>
    <t>2016180039571</t>
  </si>
  <si>
    <t>2016030059447</t>
  </si>
  <si>
    <t>2016010059212</t>
  </si>
  <si>
    <t>2016170023505</t>
  </si>
  <si>
    <t>2016150076275</t>
  </si>
  <si>
    <t>2016180030591</t>
  </si>
  <si>
    <t>2016030072229</t>
  </si>
  <si>
    <t>2016150090262</t>
  </si>
  <si>
    <t>2016110152726</t>
  </si>
  <si>
    <t>Lagoa Azul (FA)</t>
  </si>
  <si>
    <t>2016170023475</t>
  </si>
  <si>
    <t>2016130119197</t>
  </si>
  <si>
    <t>2016110218159</t>
  </si>
  <si>
    <t>2016090024470</t>
  </si>
  <si>
    <t>2016140052366</t>
  </si>
  <si>
    <t>2016150029011</t>
  </si>
  <si>
    <t>2016130029605</t>
  </si>
  <si>
    <t>2016110151721</t>
  </si>
  <si>
    <t>2016170016191</t>
  </si>
  <si>
    <t>2016130096989</t>
  </si>
  <si>
    <t>2016130103227</t>
  </si>
  <si>
    <t>2016140014517</t>
  </si>
  <si>
    <t>2016130133638</t>
  </si>
  <si>
    <t>2016180048069</t>
  </si>
  <si>
    <t>2016150010491</t>
  </si>
  <si>
    <t>2016160026077</t>
  </si>
  <si>
    <t>Cabanas - SABADIM</t>
  </si>
  <si>
    <t>2016010056442</t>
  </si>
  <si>
    <t>2016020010707</t>
  </si>
  <si>
    <t>2016020013658</t>
  </si>
  <si>
    <t>2016110185506</t>
  </si>
  <si>
    <t>Casal Olivete</t>
  </si>
  <si>
    <t>2016010009018</t>
  </si>
  <si>
    <t>2016010057786</t>
  </si>
  <si>
    <t>2016130136128</t>
  </si>
  <si>
    <t>2016130037858</t>
  </si>
  <si>
    <t>2016140038698</t>
  </si>
  <si>
    <t>2016110141688</t>
  </si>
  <si>
    <t>2016010072620</t>
  </si>
  <si>
    <t>2016050027972</t>
  </si>
  <si>
    <t>2016130122971</t>
  </si>
  <si>
    <t>2016130127775</t>
  </si>
  <si>
    <t>2016060000479</t>
  </si>
  <si>
    <t>qta da varzea</t>
  </si>
  <si>
    <t>2016130138222</t>
  </si>
  <si>
    <t>2016130138402</t>
  </si>
  <si>
    <t>2016030063456</t>
  </si>
  <si>
    <t>ALEGRIA</t>
  </si>
  <si>
    <t>2016160022832</t>
  </si>
  <si>
    <t>Codeçada - RESENDE</t>
  </si>
  <si>
    <t>2016150093206</t>
  </si>
  <si>
    <t>2016060044286</t>
  </si>
  <si>
    <t>2016130107389</t>
  </si>
  <si>
    <t>2016130133944</t>
  </si>
  <si>
    <t>2016080040628</t>
  </si>
  <si>
    <t>2016180054899</t>
  </si>
  <si>
    <t>2016170022544</t>
  </si>
  <si>
    <t>2016100037703</t>
  </si>
  <si>
    <t>2016180044747</t>
  </si>
  <si>
    <t>2016030052109</t>
  </si>
  <si>
    <t>2016150094528</t>
  </si>
  <si>
    <t>2016110065683</t>
  </si>
  <si>
    <t>2016130110152</t>
  </si>
  <si>
    <t>2016180039466</t>
  </si>
  <si>
    <t>2016120021788</t>
  </si>
  <si>
    <t xml:space="preserve">Tom </t>
  </si>
  <si>
    <t>2016170021524</t>
  </si>
  <si>
    <t>2016030059808</t>
  </si>
  <si>
    <t>Forquelas</t>
  </si>
  <si>
    <t>2016030075820</t>
  </si>
  <si>
    <t>REMIL</t>
  </si>
  <si>
    <t>2016130143936</t>
  </si>
  <si>
    <t>2016150063376</t>
  </si>
  <si>
    <t>2016060033798</t>
  </si>
  <si>
    <t>2016090009839</t>
  </si>
  <si>
    <t>2016010051177</t>
  </si>
  <si>
    <t>2016160023459</t>
  </si>
  <si>
    <t>2016110113094</t>
  </si>
  <si>
    <t>2016110170764</t>
  </si>
  <si>
    <t>2016170024128</t>
  </si>
  <si>
    <t>2016100041467</t>
  </si>
  <si>
    <t>2016030046805</t>
  </si>
  <si>
    <t>RUA JOAQUIM FERREIRA JUNIOR</t>
  </si>
  <si>
    <t>2016110202434</t>
  </si>
  <si>
    <t>2016110069454</t>
  </si>
  <si>
    <t>2016130151391</t>
  </si>
  <si>
    <t>2016150063622</t>
  </si>
  <si>
    <t>Vale Marim</t>
  </si>
  <si>
    <t>2016130143907</t>
  </si>
  <si>
    <t>2016130109760</t>
  </si>
  <si>
    <t>2016170024659</t>
  </si>
  <si>
    <t>2016090026418</t>
  </si>
  <si>
    <t>Quinta do Brejo</t>
  </si>
  <si>
    <t>2016080030897</t>
  </si>
  <si>
    <t>2016030058853</t>
  </si>
  <si>
    <t>2016160038478</t>
  </si>
  <si>
    <t>PORTO COVAs</t>
  </si>
  <si>
    <t>2016130118958</t>
  </si>
  <si>
    <t>2016130132324</t>
  </si>
  <si>
    <t>2016090024186</t>
  </si>
  <si>
    <t>São Pedro do Rio Seco</t>
  </si>
  <si>
    <t>2016040018216</t>
  </si>
  <si>
    <t>2016030040347</t>
  </si>
  <si>
    <t xml:space="preserve">Vila Nune       </t>
  </si>
  <si>
    <t>2016130128619</t>
  </si>
  <si>
    <t>2016110127716</t>
  </si>
  <si>
    <t>2016140065794</t>
  </si>
  <si>
    <t>Outeiro de Alfazema</t>
  </si>
  <si>
    <t>2016140060192</t>
  </si>
  <si>
    <t>2016040016919</t>
  </si>
  <si>
    <t>2016010063597</t>
  </si>
  <si>
    <t>2016110130470</t>
  </si>
  <si>
    <t>2016130116263</t>
  </si>
  <si>
    <t>2016180044612</t>
  </si>
  <si>
    <t>2016130146331</t>
  </si>
  <si>
    <t>2016130122186</t>
  </si>
  <si>
    <t>2016050033897</t>
  </si>
  <si>
    <t>2016130119311</t>
  </si>
  <si>
    <t>2016170024972</t>
  </si>
  <si>
    <t>2016010066792</t>
  </si>
  <si>
    <t>2016120015938</t>
  </si>
  <si>
    <t>2016050025225</t>
  </si>
  <si>
    <t>2016140039240</t>
  </si>
  <si>
    <t>2016080038081</t>
  </si>
  <si>
    <t>2016010066972</t>
  </si>
  <si>
    <t>2016130147778</t>
  </si>
  <si>
    <t>2016180059002</t>
  </si>
  <si>
    <t>2016180047403</t>
  </si>
  <si>
    <t>2016010075298</t>
  </si>
  <si>
    <t>2016170021723</t>
  </si>
  <si>
    <t>2016130103970</t>
  </si>
  <si>
    <t>2016130108597</t>
  </si>
  <si>
    <t>2016010057123</t>
  </si>
  <si>
    <t>2016120015161</t>
  </si>
  <si>
    <t>2016030062865</t>
  </si>
  <si>
    <t>2016160025266</t>
  </si>
  <si>
    <t>2016110169371</t>
  </si>
  <si>
    <t>2016080022528</t>
  </si>
  <si>
    <t>2016010031221</t>
  </si>
  <si>
    <t>2016130154912</t>
  </si>
  <si>
    <t>2016100041236</t>
  </si>
  <si>
    <t>2016170011644</t>
  </si>
  <si>
    <t>Xertelo (P.N. Gerês)</t>
  </si>
  <si>
    <t>2016130115587</t>
  </si>
  <si>
    <t>2016130140557</t>
  </si>
  <si>
    <t>paços ferreira</t>
  </si>
  <si>
    <t>2016160023362</t>
  </si>
  <si>
    <t>2016130133130</t>
  </si>
  <si>
    <t>2016130120292</t>
  </si>
  <si>
    <t>2016150059964</t>
  </si>
  <si>
    <t>SALGUEIRINHA</t>
  </si>
  <si>
    <t>2016110209629</t>
  </si>
  <si>
    <t>2016130104860</t>
  </si>
  <si>
    <t>2016090027785</t>
  </si>
  <si>
    <t>2016130101502</t>
  </si>
  <si>
    <t>2016130131939</t>
  </si>
  <si>
    <t>Agua Santas</t>
  </si>
  <si>
    <t>2016110192520</t>
  </si>
  <si>
    <t>2016050039585</t>
  </si>
  <si>
    <t>Quinta da Lageosa</t>
  </si>
  <si>
    <t>2016010060382</t>
  </si>
  <si>
    <t>2016030060411</t>
  </si>
  <si>
    <t>2016130121140</t>
  </si>
  <si>
    <t>s.pedro cova</t>
  </si>
  <si>
    <t>2016030033127</t>
  </si>
  <si>
    <t>2016180054047</t>
  </si>
  <si>
    <t>2016180042660</t>
  </si>
  <si>
    <t>2016180043996</t>
  </si>
  <si>
    <t>2016130123026</t>
  </si>
  <si>
    <t>2016130094556</t>
  </si>
  <si>
    <t>2016130113123</t>
  </si>
  <si>
    <t>2016180051623</t>
  </si>
  <si>
    <t>2016020008175</t>
  </si>
  <si>
    <t>2016010097088</t>
  </si>
  <si>
    <t>2016100042686</t>
  </si>
  <si>
    <t>2016110186214</t>
  </si>
  <si>
    <t>2016030057024</t>
  </si>
  <si>
    <t>2016130101567</t>
  </si>
  <si>
    <t>2016010061334</t>
  </si>
  <si>
    <t>SÃO PAIO DE OLEIROS</t>
  </si>
  <si>
    <t>2016030057861</t>
  </si>
  <si>
    <t>2016160020864</t>
  </si>
  <si>
    <t>MONTE CASTELO - RIO FRIO</t>
  </si>
  <si>
    <t>2016130123370</t>
  </si>
  <si>
    <t>PARADA de Todeia</t>
  </si>
  <si>
    <t>2016150056308</t>
  </si>
  <si>
    <t>2016110192542</t>
  </si>
  <si>
    <t>sao geraldo</t>
  </si>
  <si>
    <t>2016090026216</t>
  </si>
  <si>
    <t>2016160006546</t>
  </si>
  <si>
    <t>2016130144214</t>
  </si>
  <si>
    <t>2016160024989</t>
  </si>
  <si>
    <t>CAPELA SÃO SEBASTIÃO - SÃO JULIÃO</t>
  </si>
  <si>
    <t>2016130122245</t>
  </si>
  <si>
    <t>2016110118775</t>
  </si>
  <si>
    <t>2016130131655</t>
  </si>
  <si>
    <t>2016010058318</t>
  </si>
  <si>
    <t>2016010062464</t>
  </si>
  <si>
    <t>2016080035796</t>
  </si>
  <si>
    <t>2016170023226</t>
  </si>
  <si>
    <t>2016050027470</t>
  </si>
  <si>
    <t>Sapeira</t>
  </si>
  <si>
    <t>2016130107009</t>
  </si>
  <si>
    <t>2016010061580</t>
  </si>
  <si>
    <t>2016130120113</t>
  </si>
  <si>
    <t>2016070020737</t>
  </si>
  <si>
    <t>2016170022318</t>
  </si>
  <si>
    <t>2016010060433</t>
  </si>
  <si>
    <t>2016010080572</t>
  </si>
  <si>
    <t>2016120021352</t>
  </si>
  <si>
    <t>2016130112294</t>
  </si>
  <si>
    <t>2016110134967</t>
  </si>
  <si>
    <t>2016010065182</t>
  </si>
  <si>
    <t>2016010057536</t>
  </si>
  <si>
    <t>2016130130646</t>
  </si>
  <si>
    <t>2016180011788</t>
  </si>
  <si>
    <t>A 24 Km 156,245 Sul/norte</t>
  </si>
  <si>
    <t>2016070021008</t>
  </si>
  <si>
    <t>2016030031794</t>
  </si>
  <si>
    <t>2016080051469</t>
  </si>
  <si>
    <t>2016130135169</t>
  </si>
  <si>
    <t>2016050028965</t>
  </si>
  <si>
    <t>2016060034932</t>
  </si>
  <si>
    <t>2016110121165</t>
  </si>
  <si>
    <t>2016130131519</t>
  </si>
  <si>
    <t>2016060025152</t>
  </si>
  <si>
    <t>Urb Loreto</t>
  </si>
  <si>
    <t>2016160011251</t>
  </si>
  <si>
    <t>Barreiro (VILA CHÃ SANTIAGO)</t>
  </si>
  <si>
    <t>2016030074176</t>
  </si>
  <si>
    <t>2016060037946</t>
  </si>
  <si>
    <t>2016070016094</t>
  </si>
  <si>
    <t>2016120014849</t>
  </si>
  <si>
    <t>2016180040184</t>
  </si>
  <si>
    <t>2016110184855</t>
  </si>
  <si>
    <t>2016050011964</t>
  </si>
  <si>
    <t>2016110192492</t>
  </si>
  <si>
    <t>2016150072559</t>
  </si>
  <si>
    <t>2016130147830</t>
  </si>
  <si>
    <t>2016080027420</t>
  </si>
  <si>
    <t>2016130117042</t>
  </si>
  <si>
    <t>2016180042827</t>
  </si>
  <si>
    <t>2016030065386</t>
  </si>
  <si>
    <t>2016130122966</t>
  </si>
  <si>
    <t>2016160024990</t>
  </si>
  <si>
    <t xml:space="preserve">CENTRO HIPICO </t>
  </si>
  <si>
    <t>2016130121555</t>
  </si>
  <si>
    <t>2016130113329</t>
  </si>
  <si>
    <t>2016010006728</t>
  </si>
  <si>
    <t>2016090024204</t>
  </si>
  <si>
    <t>2016040030024</t>
  </si>
  <si>
    <t>2016080042165</t>
  </si>
  <si>
    <t>2016130130623</t>
  </si>
  <si>
    <t>2016030065334</t>
  </si>
  <si>
    <t xml:space="preserve">LAMEIROS  </t>
  </si>
  <si>
    <t>2016140047873</t>
  </si>
  <si>
    <t>2016050039231</t>
  </si>
  <si>
    <t>2016170023933</t>
  </si>
  <si>
    <t>2016130103749</t>
  </si>
  <si>
    <t>2016180048879</t>
  </si>
  <si>
    <t>Canedo do Chão</t>
  </si>
  <si>
    <t>2016010051006</t>
  </si>
  <si>
    <t>2016060053661</t>
  </si>
  <si>
    <t>2016170019163</t>
  </si>
  <si>
    <t>2016130136265</t>
  </si>
  <si>
    <t>2016100060401</t>
  </si>
  <si>
    <t>2016140030784</t>
  </si>
  <si>
    <t>2016010049092</t>
  </si>
  <si>
    <t>2016160023986</t>
  </si>
  <si>
    <t>CASAL DOUFES</t>
  </si>
  <si>
    <t>2016110109651</t>
  </si>
  <si>
    <t>2016130138755</t>
  </si>
  <si>
    <t>2016030053554</t>
  </si>
  <si>
    <t>2016100023113</t>
  </si>
  <si>
    <t>2016130095678</t>
  </si>
  <si>
    <t>2016110141856</t>
  </si>
  <si>
    <t>2016180048169</t>
  </si>
  <si>
    <t>2016180023298</t>
  </si>
  <si>
    <t>2016010061624</t>
  </si>
  <si>
    <t>2016110090752</t>
  </si>
  <si>
    <t>2016110166351</t>
  </si>
  <si>
    <t>2016030013598</t>
  </si>
  <si>
    <t>2016180053166</t>
  </si>
  <si>
    <t>2016110154768</t>
  </si>
  <si>
    <t>2016030054807</t>
  </si>
  <si>
    <t>2016140039937</t>
  </si>
  <si>
    <t>2016150043274</t>
  </si>
  <si>
    <t>2016010061078</t>
  </si>
  <si>
    <t>2016150027879</t>
  </si>
  <si>
    <t>2016170021480</t>
  </si>
  <si>
    <t>2016130121095</t>
  </si>
  <si>
    <t>2016020023195</t>
  </si>
  <si>
    <t>2016140062677</t>
  </si>
  <si>
    <t>2016130124537</t>
  </si>
  <si>
    <t>2016160022471</t>
  </si>
  <si>
    <t>MIRADOURO</t>
  </si>
  <si>
    <t>2016140060862</t>
  </si>
  <si>
    <t>2016030047180</t>
  </si>
  <si>
    <t>RUA ANTONIO LINO</t>
  </si>
  <si>
    <t>2016100000362</t>
  </si>
  <si>
    <t>2016080029633</t>
  </si>
  <si>
    <t>2016070020731</t>
  </si>
  <si>
    <t>Pego da Lapa</t>
  </si>
  <si>
    <t>2016110135175</t>
  </si>
  <si>
    <t>escravelheira</t>
  </si>
  <si>
    <t>2016110132915</t>
  </si>
  <si>
    <t>2016180048348</t>
  </si>
  <si>
    <t>2016010060882</t>
  </si>
  <si>
    <t>2016110121393</t>
  </si>
  <si>
    <t>2016160025645</t>
  </si>
  <si>
    <t>ESCOLA PRIMÁRIA - PORTELA</t>
  </si>
  <si>
    <t>2016130139222</t>
  </si>
  <si>
    <t>2016130131783</t>
  </si>
  <si>
    <t xml:space="preserve">Lordelo </t>
  </si>
  <si>
    <t>2016060014072</t>
  </si>
  <si>
    <t>2016030055441</t>
  </si>
  <si>
    <t>2016070017210</t>
  </si>
  <si>
    <t>2016030059380</t>
  </si>
  <si>
    <t>2016130079701</t>
  </si>
  <si>
    <t>2016110148594</t>
  </si>
  <si>
    <t>2016170023479</t>
  </si>
  <si>
    <t>2016130099565</t>
  </si>
  <si>
    <t>2016150052354</t>
  </si>
  <si>
    <t>2016030057670</t>
  </si>
  <si>
    <t>2016170024840</t>
  </si>
  <si>
    <t>2016130120673</t>
  </si>
  <si>
    <t>2016010063461</t>
  </si>
  <si>
    <t>2016010074178</t>
  </si>
  <si>
    <t>2016050003590</t>
  </si>
  <si>
    <t>Cortes de Baixo</t>
  </si>
  <si>
    <t>2016090037306</t>
  </si>
  <si>
    <t>2016140045339</t>
  </si>
  <si>
    <t>2016170016697</t>
  </si>
  <si>
    <t>2016130122477</t>
  </si>
  <si>
    <t>2016130092326</t>
  </si>
  <si>
    <t>2016130111647</t>
  </si>
  <si>
    <t>2016130131300</t>
  </si>
  <si>
    <t>2016130093073</t>
  </si>
  <si>
    <t>VILA COVA CARROS</t>
  </si>
  <si>
    <t>2016010074860</t>
  </si>
  <si>
    <t>2016140041325</t>
  </si>
  <si>
    <t>2016140041389</t>
  </si>
  <si>
    <t>2016160022114</t>
  </si>
  <si>
    <t>2016010058389</t>
  </si>
  <si>
    <t>2016070011356</t>
  </si>
  <si>
    <t>2016170021184</t>
  </si>
  <si>
    <t>2016170024934</t>
  </si>
  <si>
    <t>CARVA II</t>
  </si>
  <si>
    <t>2016080026944</t>
  </si>
  <si>
    <t>2016020022688</t>
  </si>
  <si>
    <t>2016130122415</t>
  </si>
  <si>
    <t>2016150110834</t>
  </si>
  <si>
    <t>2016110106186</t>
  </si>
  <si>
    <t>2016180043068</t>
  </si>
  <si>
    <t>2016150049332</t>
  </si>
  <si>
    <t>2016010051269</t>
  </si>
  <si>
    <t>2016160025853</t>
  </si>
  <si>
    <t>Barreiro - CASTRO LABOREIRO - PNPG</t>
  </si>
  <si>
    <t>2016150095277</t>
  </si>
  <si>
    <t>2016090008485</t>
  </si>
  <si>
    <t>2016010002095</t>
  </si>
  <si>
    <t>2016130114406</t>
  </si>
  <si>
    <t xml:space="preserve">Freamunde </t>
  </si>
  <si>
    <t>2016130064631</t>
  </si>
  <si>
    <t>2016150019565</t>
  </si>
  <si>
    <t>2016030053484</t>
  </si>
  <si>
    <t>2016110227823</t>
  </si>
  <si>
    <t>Ribeira de Ilhas</t>
  </si>
  <si>
    <t>2016090009293</t>
  </si>
  <si>
    <t>2016130093343</t>
  </si>
  <si>
    <t>2016050028750</t>
  </si>
  <si>
    <t>Horta de Alva</t>
  </si>
  <si>
    <t>2016170015221</t>
  </si>
  <si>
    <t>2016130121946</t>
  </si>
  <si>
    <t>2016160026132</t>
  </si>
  <si>
    <t>2016180039655</t>
  </si>
  <si>
    <t>2016010045164</t>
  </si>
  <si>
    <t>2016030050435</t>
  </si>
  <si>
    <t>2016160020557</t>
  </si>
  <si>
    <t>2016140041029</t>
  </si>
  <si>
    <t>2016030063759</t>
  </si>
  <si>
    <t>2016030019163</t>
  </si>
  <si>
    <t>2016040030781</t>
  </si>
  <si>
    <t>2016030055597</t>
  </si>
  <si>
    <t>2016180040479</t>
  </si>
  <si>
    <t>2016160022928</t>
  </si>
  <si>
    <t>MOURELO</t>
  </si>
  <si>
    <t>2016030059822</t>
  </si>
  <si>
    <t xml:space="preserve">BARQUEIROS     </t>
  </si>
  <si>
    <t>2016110157703</t>
  </si>
  <si>
    <t>2016110131848</t>
  </si>
  <si>
    <t>Toxofal de baixo</t>
  </si>
  <si>
    <t>2016180069602</t>
  </si>
  <si>
    <t>2016130161004</t>
  </si>
  <si>
    <t>2016160014879</t>
  </si>
  <si>
    <t>2016030052904</t>
  </si>
  <si>
    <t>2016160023080</t>
  </si>
  <si>
    <t>MONTE BARREIROS</t>
  </si>
  <si>
    <t>2016030047256</t>
  </si>
  <si>
    <t>2016080040766</t>
  </si>
  <si>
    <t>2016180050320</t>
  </si>
  <si>
    <t>2016110109683</t>
  </si>
  <si>
    <t>2016180046720</t>
  </si>
  <si>
    <t>2016030032067</t>
  </si>
  <si>
    <t>L. Gondiães</t>
  </si>
  <si>
    <t>2016140063216</t>
  </si>
  <si>
    <t>2016030059478</t>
  </si>
  <si>
    <t xml:space="preserve">BARROSA  </t>
  </si>
  <si>
    <t>2016130096554</t>
  </si>
  <si>
    <t>2016130118332</t>
  </si>
  <si>
    <t>2016010061315</t>
  </si>
  <si>
    <t>2016070014487</t>
  </si>
  <si>
    <t>2016050023236</t>
  </si>
  <si>
    <t>2016130063588</t>
  </si>
  <si>
    <t>2016100048353</t>
  </si>
  <si>
    <t>Casais dos Ledos</t>
  </si>
  <si>
    <t>2016130093604</t>
  </si>
  <si>
    <t>2016110178745</t>
  </si>
  <si>
    <t>2016030057464</t>
  </si>
  <si>
    <t xml:space="preserve">LAMELA  </t>
  </si>
  <si>
    <t>2016150066101</t>
  </si>
  <si>
    <t>2016180059411</t>
  </si>
  <si>
    <t>2016130150729</t>
  </si>
  <si>
    <t>2016010025622</t>
  </si>
  <si>
    <t>2016010092210</t>
  </si>
  <si>
    <t>2016090027513</t>
  </si>
  <si>
    <t>Quinta do Montargão</t>
  </si>
  <si>
    <t>2016130119312</t>
  </si>
  <si>
    <t>2016030057971</t>
  </si>
  <si>
    <t>2016180049710</t>
  </si>
  <si>
    <t>2016010034980</t>
  </si>
  <si>
    <t>2016110148947</t>
  </si>
  <si>
    <t>2016030064597</t>
  </si>
  <si>
    <t>2016100069105</t>
  </si>
  <si>
    <t>2016160023775</t>
  </si>
  <si>
    <t>2016180054046</t>
  </si>
  <si>
    <t>2016090030895</t>
  </si>
  <si>
    <t>2016100042699</t>
  </si>
  <si>
    <t>2016130135738</t>
  </si>
  <si>
    <t>2016100058048</t>
  </si>
  <si>
    <t>2016040023390</t>
  </si>
  <si>
    <t>2016010031447</t>
  </si>
  <si>
    <t>2016130139676</t>
  </si>
  <si>
    <t>2016130135579</t>
  </si>
  <si>
    <t>2016010059561</t>
  </si>
  <si>
    <t>2016130143146</t>
  </si>
  <si>
    <t>2016150070946</t>
  </si>
  <si>
    <t>2016180038469</t>
  </si>
  <si>
    <t>2016110118915</t>
  </si>
  <si>
    <t>2016150059178</t>
  </si>
  <si>
    <t>2016130116109</t>
  </si>
  <si>
    <t>2016110189558</t>
  </si>
  <si>
    <t>2016050040967</t>
  </si>
  <si>
    <t>2016130121720</t>
  </si>
  <si>
    <t>Rio da Carvalhosa</t>
  </si>
  <si>
    <t>2016130136975</t>
  </si>
  <si>
    <t>2016030061309</t>
  </si>
  <si>
    <t>2016130111677</t>
  </si>
  <si>
    <t>2016110117585</t>
  </si>
  <si>
    <t>2016120015478</t>
  </si>
  <si>
    <t>2016130098711</t>
  </si>
  <si>
    <t>Santo Estevão de Barrosas</t>
  </si>
  <si>
    <t>2016170026506</t>
  </si>
  <si>
    <t>2016170024470</t>
  </si>
  <si>
    <t>Rua da Fonte do Leite</t>
  </si>
  <si>
    <t>2016080021176</t>
  </si>
  <si>
    <t>2016170022601</t>
  </si>
  <si>
    <t>2016130134209</t>
  </si>
  <si>
    <t>2016120016471</t>
  </si>
  <si>
    <t>2016010094896</t>
  </si>
  <si>
    <t>2016140033244</t>
  </si>
  <si>
    <t>2016160022242</t>
  </si>
  <si>
    <t xml:space="preserve">DEM </t>
  </si>
  <si>
    <t>2016170006730</t>
  </si>
  <si>
    <t>2016170017444</t>
  </si>
  <si>
    <t>2016130148746</t>
  </si>
  <si>
    <t>2016030056756</t>
  </si>
  <si>
    <t>2016010057127</t>
  </si>
  <si>
    <t>2016060035252</t>
  </si>
  <si>
    <t>2016110099635</t>
  </si>
  <si>
    <t>2016150036779</t>
  </si>
  <si>
    <t>2016130108307</t>
  </si>
  <si>
    <t>2016020026311</t>
  </si>
  <si>
    <t>Horta do Pantaleão</t>
  </si>
  <si>
    <t>2016010057999</t>
  </si>
  <si>
    <t>2016110228845</t>
  </si>
  <si>
    <t>2016160025213</t>
  </si>
  <si>
    <t>STO ANTONIO VALE DE POLDROS</t>
  </si>
  <si>
    <t>2016100016722</t>
  </si>
  <si>
    <t>2016110135085</t>
  </si>
  <si>
    <t>2016110114264</t>
  </si>
  <si>
    <t xml:space="preserve">Espinheira </t>
  </si>
  <si>
    <t>2016090027515</t>
  </si>
  <si>
    <t>2016170021191</t>
  </si>
  <si>
    <t>2016080020923</t>
  </si>
  <si>
    <t>Quinta João de Ourém</t>
  </si>
  <si>
    <t>2016100052239</t>
  </si>
  <si>
    <t>2016180053255</t>
  </si>
  <si>
    <t>2016170019087</t>
  </si>
  <si>
    <t>2016100056245</t>
  </si>
  <si>
    <t>2016130120426</t>
  </si>
  <si>
    <t>2016180049770</t>
  </si>
  <si>
    <t>2016180045832</t>
  </si>
  <si>
    <t>2016010064225</t>
  </si>
  <si>
    <t>2016110164917</t>
  </si>
  <si>
    <t>2016150086794</t>
  </si>
  <si>
    <t>2016030047897</t>
  </si>
  <si>
    <t xml:space="preserve">Monte do Castelo       </t>
  </si>
  <si>
    <t>2016010051450</t>
  </si>
  <si>
    <t>2016180006435</t>
  </si>
  <si>
    <t>2016030068479</t>
  </si>
  <si>
    <t>2016010046224</t>
  </si>
  <si>
    <t>2016030056111</t>
  </si>
  <si>
    <t>2016040015954</t>
  </si>
  <si>
    <t>2016160025605</t>
  </si>
  <si>
    <t>ARMADA - BEIRAL DO LIMA</t>
  </si>
  <si>
    <t>2016040006533</t>
  </si>
  <si>
    <t>2016010060330</t>
  </si>
  <si>
    <t>2016160029115</t>
  </si>
  <si>
    <t>GIESTEIRA- P.N.P.G.</t>
  </si>
  <si>
    <t>2016060034729</t>
  </si>
  <si>
    <t>2016130108379</t>
  </si>
  <si>
    <t>2016150074317</t>
  </si>
  <si>
    <t>2016090038033</t>
  </si>
  <si>
    <t>2016010053773</t>
  </si>
  <si>
    <t>2016030067881</t>
  </si>
  <si>
    <t>2016140019354</t>
  </si>
  <si>
    <t>Quinta do Malpique</t>
  </si>
  <si>
    <t>2016130131121</t>
  </si>
  <si>
    <t>2016130128961</t>
  </si>
  <si>
    <t>freamunde</t>
  </si>
  <si>
    <t>2016170024266</t>
  </si>
  <si>
    <t>2016010061712</t>
  </si>
  <si>
    <t>2016130104308</t>
  </si>
  <si>
    <t>2016160026499</t>
  </si>
  <si>
    <t>2016030069310</t>
  </si>
  <si>
    <t>2016080015839</t>
  </si>
  <si>
    <t>2016020016978</t>
  </si>
  <si>
    <t>2016040030790</t>
  </si>
  <si>
    <t>2016170021728</t>
  </si>
  <si>
    <t>Lodeiro de Arque</t>
  </si>
  <si>
    <t>2016110146506</t>
  </si>
  <si>
    <t>2016130119053</t>
  </si>
  <si>
    <t>2016060045499</t>
  </si>
  <si>
    <t>Oliveiro</t>
  </si>
  <si>
    <t>2016060037561</t>
  </si>
  <si>
    <t>2016170020152</t>
  </si>
  <si>
    <t>2016010058040</t>
  </si>
  <si>
    <t>2016110128140</t>
  </si>
  <si>
    <t>2016130130576</t>
  </si>
  <si>
    <t>2016180060394</t>
  </si>
  <si>
    <t>2016130141375</t>
  </si>
  <si>
    <t>2016070018294</t>
  </si>
  <si>
    <t>2016080026453</t>
  </si>
  <si>
    <t>2016010065340</t>
  </si>
  <si>
    <t>2016030060769</t>
  </si>
  <si>
    <t>2016110190738</t>
  </si>
  <si>
    <t>2016030054123</t>
  </si>
  <si>
    <t>2016130139021</t>
  </si>
  <si>
    <t>2016170022387</t>
  </si>
  <si>
    <t>2016060037620</t>
  </si>
  <si>
    <t>2016130104948</t>
  </si>
  <si>
    <t>2016130122821</t>
  </si>
  <si>
    <t>2016010031824</t>
  </si>
  <si>
    <t>2016070016457</t>
  </si>
  <si>
    <t xml:space="preserve">Mora </t>
  </si>
  <si>
    <t>2016180046341</t>
  </si>
  <si>
    <t>2016150027041</t>
  </si>
  <si>
    <t>2016010080850</t>
  </si>
  <si>
    <t>2016100057442</t>
  </si>
  <si>
    <t>2016130118985</t>
  </si>
  <si>
    <t>2016010062753</t>
  </si>
  <si>
    <t>2016150067427</t>
  </si>
  <si>
    <t>2016030066165</t>
  </si>
  <si>
    <t>2016180050355</t>
  </si>
  <si>
    <t>2016160023447</t>
  </si>
  <si>
    <t>2016010058732</t>
  </si>
  <si>
    <t>2016130104523</t>
  </si>
  <si>
    <t>2016110160728</t>
  </si>
  <si>
    <t>2016020018987</t>
  </si>
  <si>
    <t>2016130110242</t>
  </si>
  <si>
    <t>2016130110059</t>
  </si>
  <si>
    <t>2016140053814</t>
  </si>
  <si>
    <t>2016010053816</t>
  </si>
  <si>
    <t>2016130120026</t>
  </si>
  <si>
    <t>2016140045962</t>
  </si>
  <si>
    <t>2016050026077</t>
  </si>
  <si>
    <t>2016030046546</t>
  </si>
  <si>
    <t>RUA D. MARIA DELFINA GOMES</t>
  </si>
  <si>
    <t>2016070013911</t>
  </si>
  <si>
    <t>2016030062119</t>
  </si>
  <si>
    <t>2016130131762</t>
  </si>
  <si>
    <t>2016170019433</t>
  </si>
  <si>
    <t>2016010069666</t>
  </si>
  <si>
    <t>2016170017212</t>
  </si>
  <si>
    <t xml:space="preserve"> Quintela</t>
  </si>
  <si>
    <t>2016110157430</t>
  </si>
  <si>
    <t>Casais do Lapão</t>
  </si>
  <si>
    <t>2016090013283</t>
  </si>
  <si>
    <t>2016160017705</t>
  </si>
  <si>
    <t>2016120013609</t>
  </si>
  <si>
    <t>2016170017039</t>
  </si>
  <si>
    <t>2016100052617</t>
  </si>
  <si>
    <t>2016180044309</t>
  </si>
  <si>
    <t>2016120007244</t>
  </si>
  <si>
    <t>2016130093019</t>
  </si>
  <si>
    <t>2016130138824</t>
  </si>
  <si>
    <t>2016170017161</t>
  </si>
  <si>
    <t>2016170024582</t>
  </si>
  <si>
    <t>2016020020319</t>
  </si>
  <si>
    <t>2016030067894</t>
  </si>
  <si>
    <t>2016160024345</t>
  </si>
  <si>
    <t>2016070025564</t>
  </si>
  <si>
    <t>Junto a Barragem das Aldeias</t>
  </si>
  <si>
    <t>2016040032846</t>
  </si>
  <si>
    <t>2016110233549</t>
  </si>
  <si>
    <t>2016030067299</t>
  </si>
  <si>
    <t>2016100047964</t>
  </si>
  <si>
    <t>2016180043192</t>
  </si>
  <si>
    <t>2016110166888</t>
  </si>
  <si>
    <t>2016010066372</t>
  </si>
  <si>
    <t>2016180044540</t>
  </si>
  <si>
    <t>2016060034418</t>
  </si>
  <si>
    <t>2016030069070</t>
  </si>
  <si>
    <t>2016100057309</t>
  </si>
  <si>
    <t>2016010058122</t>
  </si>
  <si>
    <t>2016150080587</t>
  </si>
  <si>
    <t>Seixalinho</t>
  </si>
  <si>
    <t>2016110130396</t>
  </si>
  <si>
    <t>2016030069430</t>
  </si>
  <si>
    <t>2016010072993</t>
  </si>
  <si>
    <t>2016130138993</t>
  </si>
  <si>
    <t>2016010062138</t>
  </si>
  <si>
    <t>2016110183452</t>
  </si>
  <si>
    <t xml:space="preserve">Casal do Gil </t>
  </si>
  <si>
    <t>2016010064013</t>
  </si>
  <si>
    <t>2016030081965</t>
  </si>
  <si>
    <t>2016110141433</t>
  </si>
  <si>
    <t>2016040023940</t>
  </si>
  <si>
    <t>2016030032667</t>
  </si>
  <si>
    <t>2016180048593</t>
  </si>
  <si>
    <t>2016110095812</t>
  </si>
  <si>
    <t>2016120018521</t>
  </si>
  <si>
    <t>2016130104341</t>
  </si>
  <si>
    <t>2016180049735</t>
  </si>
  <si>
    <t>2016120016291</t>
  </si>
  <si>
    <t>2016130105824</t>
  </si>
  <si>
    <t>2016010061445</t>
  </si>
  <si>
    <t>2016150051557</t>
  </si>
  <si>
    <t>2016010060561</t>
  </si>
  <si>
    <t>2016090030261</t>
  </si>
  <si>
    <t>2016160031831</t>
  </si>
  <si>
    <t>2016030058239</t>
  </si>
  <si>
    <t>2016050022986</t>
  </si>
  <si>
    <t>2016130107995</t>
  </si>
  <si>
    <t>2016130146589</t>
  </si>
  <si>
    <t>2016180053949</t>
  </si>
  <si>
    <t>2016140017377</t>
  </si>
  <si>
    <t>2016030063764</t>
  </si>
  <si>
    <t>2016160036857</t>
  </si>
  <si>
    <t>2016150008020</t>
  </si>
  <si>
    <t>2016060038181</t>
  </si>
  <si>
    <t>2016030053717</t>
  </si>
  <si>
    <t>2016090025948</t>
  </si>
  <si>
    <t>2016060037869</t>
  </si>
  <si>
    <t>2016130120402</t>
  </si>
  <si>
    <t>2016100037072</t>
  </si>
  <si>
    <t>2016010012007</t>
  </si>
  <si>
    <t>2016140070623</t>
  </si>
  <si>
    <t>2016110111359</t>
  </si>
  <si>
    <t>2016130117938</t>
  </si>
  <si>
    <t>2016140048388</t>
  </si>
  <si>
    <t>2016130110615</t>
  </si>
  <si>
    <t>2016030047908</t>
  </si>
  <si>
    <t>2016030053519</t>
  </si>
  <si>
    <t>2016020009074</t>
  </si>
  <si>
    <t>2016170022285</t>
  </si>
  <si>
    <t>2016150092513</t>
  </si>
  <si>
    <t>2016030057889</t>
  </si>
  <si>
    <t>2016170022467</t>
  </si>
  <si>
    <t>2016130143293</t>
  </si>
  <si>
    <t>2016130085382</t>
  </si>
  <si>
    <t>2016010067005</t>
  </si>
  <si>
    <t>2016010059340</t>
  </si>
  <si>
    <t>2016110202494</t>
  </si>
  <si>
    <t>2016170024979</t>
  </si>
  <si>
    <t>2016080048547</t>
  </si>
  <si>
    <t>2016030049387</t>
  </si>
  <si>
    <t>RUA 26 JUNHO</t>
  </si>
  <si>
    <t>2016050013707</t>
  </si>
  <si>
    <t>Quinta do Pereira</t>
  </si>
  <si>
    <t>2016130107608</t>
  </si>
  <si>
    <t>2016110233108</t>
  </si>
  <si>
    <t>2016170020633</t>
  </si>
  <si>
    <t>2016130115888</t>
  </si>
  <si>
    <t>2016110150214</t>
  </si>
  <si>
    <t>2016130062301</t>
  </si>
  <si>
    <t>2016070023886</t>
  </si>
  <si>
    <t>2016180042331</t>
  </si>
  <si>
    <t>2016110011857</t>
  </si>
  <si>
    <t>2016010044904</t>
  </si>
  <si>
    <t>2016030050408</t>
  </si>
  <si>
    <t>2016140055341</t>
  </si>
  <si>
    <t>Casal Santana</t>
  </si>
  <si>
    <t>2016010067111</t>
  </si>
  <si>
    <t>2016090022049</t>
  </si>
  <si>
    <t>2016030073654</t>
  </si>
  <si>
    <t>2016180037158</t>
  </si>
  <si>
    <t>2016030055763</t>
  </si>
  <si>
    <t>2016010060047</t>
  </si>
  <si>
    <t>2016150022394</t>
  </si>
  <si>
    <t>2016130140377</t>
  </si>
  <si>
    <t>2016030051217</t>
  </si>
  <si>
    <t xml:space="preserve">R. INVASÕES FRANCESAS </t>
  </si>
  <si>
    <t>2016150020747</t>
  </si>
  <si>
    <t>2016130124772</t>
  </si>
  <si>
    <t>2016090033482</t>
  </si>
  <si>
    <t>2016130082205</t>
  </si>
  <si>
    <t>2016130136001</t>
  </si>
  <si>
    <t>2016110175445</t>
  </si>
  <si>
    <t>2016040032649</t>
  </si>
  <si>
    <t>2016010054636</t>
  </si>
  <si>
    <t>2016030055428</t>
  </si>
  <si>
    <t>2016110128935</t>
  </si>
  <si>
    <t>2016100065876</t>
  </si>
  <si>
    <t>2016030062269</t>
  </si>
  <si>
    <t>2016130137085</t>
  </si>
  <si>
    <t>2016180042494</t>
  </si>
  <si>
    <t>2016180045554</t>
  </si>
  <si>
    <t>2016010058519</t>
  </si>
  <si>
    <t>2016030055669</t>
  </si>
  <si>
    <t>PENOUÇOS</t>
  </si>
  <si>
    <t>2016010093126</t>
  </si>
  <si>
    <t>2016160029184</t>
  </si>
  <si>
    <t>2016180047052</t>
  </si>
  <si>
    <t>2016130146090</t>
  </si>
  <si>
    <t>2016130108416</t>
  </si>
  <si>
    <t>2016110166715</t>
  </si>
  <si>
    <t>2016040026250</t>
  </si>
  <si>
    <t>Quinta da Quebrada</t>
  </si>
  <si>
    <t>2016010055651</t>
  </si>
  <si>
    <t>2016010065862</t>
  </si>
  <si>
    <t>2016130138876</t>
  </si>
  <si>
    <t>2016170031284</t>
  </si>
  <si>
    <t>2016110059489</t>
  </si>
  <si>
    <t>2016150069201</t>
  </si>
  <si>
    <t>2016030020041</t>
  </si>
  <si>
    <t>2016150090134</t>
  </si>
  <si>
    <t>2016180045612</t>
  </si>
  <si>
    <t>2016010067360</t>
  </si>
  <si>
    <t>2016130148547</t>
  </si>
  <si>
    <t>2016060022556</t>
  </si>
  <si>
    <t>2016070017533</t>
  </si>
  <si>
    <t>2016070013005</t>
  </si>
  <si>
    <t>2016130123673</t>
  </si>
  <si>
    <t>2016150054490</t>
  </si>
  <si>
    <t>2016030088421</t>
  </si>
  <si>
    <t>2016030056664</t>
  </si>
  <si>
    <t>R. PADRE ARMANDO LIRA</t>
  </si>
  <si>
    <t>2016130101511</t>
  </si>
  <si>
    <t>2016130123081</t>
  </si>
  <si>
    <t>2016010063966</t>
  </si>
  <si>
    <t>2016180059003</t>
  </si>
  <si>
    <t>2016160026034</t>
  </si>
  <si>
    <t>Paraíso - GONDUFE</t>
  </si>
  <si>
    <t>2016160022944</t>
  </si>
  <si>
    <t>2016170031002</t>
  </si>
  <si>
    <t>2016030059382</t>
  </si>
  <si>
    <t xml:space="preserve">OUTEIRO      </t>
  </si>
  <si>
    <t>2016130122124</t>
  </si>
  <si>
    <t>2016130184683</t>
  </si>
  <si>
    <t>2016030070801</t>
  </si>
  <si>
    <t>2016130113640</t>
  </si>
  <si>
    <t>2016080044661</t>
  </si>
  <si>
    <t>2016150010192</t>
  </si>
  <si>
    <t>2016030055703</t>
  </si>
  <si>
    <t>2016080053653</t>
  </si>
  <si>
    <t>2016100043333</t>
  </si>
  <si>
    <t>2016030075091</t>
  </si>
  <si>
    <t>2016150053236</t>
  </si>
  <si>
    <t>2016130113623</t>
  </si>
  <si>
    <t>2016130103693</t>
  </si>
  <si>
    <t>2016150066044</t>
  </si>
  <si>
    <t>Vale Marmelos</t>
  </si>
  <si>
    <t>2016140054856</t>
  </si>
  <si>
    <t>2016150064287</t>
  </si>
  <si>
    <t>2016010012670</t>
  </si>
  <si>
    <t>2016110136455</t>
  </si>
  <si>
    <t>2016060037183</t>
  </si>
  <si>
    <t>2016110133323</t>
  </si>
  <si>
    <t>2016110197378</t>
  </si>
  <si>
    <t>2016080024451</t>
  </si>
  <si>
    <t>2016130111410</t>
  </si>
  <si>
    <t>2016160008992</t>
  </si>
  <si>
    <t>2016060039198</t>
  </si>
  <si>
    <t>2016110124228</t>
  </si>
  <si>
    <t>2016110091991</t>
  </si>
  <si>
    <t>2016070016546</t>
  </si>
  <si>
    <t>2016180069416</t>
  </si>
  <si>
    <t>2016090034547</t>
  </si>
  <si>
    <t>2016010092881</t>
  </si>
  <si>
    <t>2016130115336</t>
  </si>
  <si>
    <t>2016130114063</t>
  </si>
  <si>
    <t>2016030060261</t>
  </si>
  <si>
    <t>2016030065448</t>
  </si>
  <si>
    <t>2016100042304</t>
  </si>
  <si>
    <t>2016100042733</t>
  </si>
  <si>
    <t>2016030059430</t>
  </si>
  <si>
    <t>2016140041862</t>
  </si>
  <si>
    <t>2016010049291</t>
  </si>
  <si>
    <t>2016030066384</t>
  </si>
  <si>
    <t>Campelinhos</t>
  </si>
  <si>
    <t>2016110119268</t>
  </si>
  <si>
    <t xml:space="preserve">Apelação                          </t>
  </si>
  <si>
    <t>2016030057647</t>
  </si>
  <si>
    <t>RUA MOINHO DE VENTO</t>
  </si>
  <si>
    <t>2016040025709</t>
  </si>
  <si>
    <t>2016130051617</t>
  </si>
  <si>
    <t>2016170024146</t>
  </si>
  <si>
    <t>PITÕES DAS JUNIAS(PNPGERÊS)</t>
  </si>
  <si>
    <t>2016110141092</t>
  </si>
  <si>
    <t>2016130119204</t>
  </si>
  <si>
    <t>2016120017235</t>
  </si>
  <si>
    <t>Monte das Ameixoeiras</t>
  </si>
  <si>
    <t>2016130150686</t>
  </si>
  <si>
    <t>2016160036689</t>
  </si>
  <si>
    <t>CALVÁRIO</t>
  </si>
  <si>
    <t>2016130102117</t>
  </si>
  <si>
    <t>2016030051789</t>
  </si>
  <si>
    <t>R. Nª SRª FATIMA</t>
  </si>
  <si>
    <t>2016160026644</t>
  </si>
  <si>
    <t>2016080047854</t>
  </si>
  <si>
    <t>2016040013894</t>
  </si>
  <si>
    <t>2016130123217</t>
  </si>
  <si>
    <t>2016110023634</t>
  </si>
  <si>
    <t>2016130123462</t>
  </si>
  <si>
    <t>2016130105993</t>
  </si>
  <si>
    <t>2016010066994</t>
  </si>
  <si>
    <t>2016130128973</t>
  </si>
  <si>
    <t>2016030076129</t>
  </si>
  <si>
    <t>QTª EIRADO</t>
  </si>
  <si>
    <t>2016130121529</t>
  </si>
  <si>
    <t>2016160025850</t>
  </si>
  <si>
    <t>E.N.  -  EXTREMO</t>
  </si>
  <si>
    <t>2016130131268</t>
  </si>
  <si>
    <t>2016150043538</t>
  </si>
  <si>
    <t>2016010056797</t>
  </si>
  <si>
    <t>2016180035422</t>
  </si>
  <si>
    <t>2016010067298</t>
  </si>
  <si>
    <t>2016130105927</t>
  </si>
  <si>
    <t>2016130110923</t>
  </si>
  <si>
    <t>2016130137571</t>
  </si>
  <si>
    <t>2016150062248</t>
  </si>
  <si>
    <t>2016130111026</t>
  </si>
  <si>
    <t>Pilar</t>
  </si>
  <si>
    <t>2016130128275</t>
  </si>
  <si>
    <t>2016170029633</t>
  </si>
  <si>
    <t>2016050035345</t>
  </si>
  <si>
    <t>2016140062680</t>
  </si>
  <si>
    <t>2016160025107</t>
  </si>
  <si>
    <t>2016150062291</t>
  </si>
  <si>
    <t>2016030026334</t>
  </si>
  <si>
    <t>2016090013584</t>
  </si>
  <si>
    <t>2016130043229</t>
  </si>
  <si>
    <t>2016010081973</t>
  </si>
  <si>
    <t>2016110192545</t>
  </si>
  <si>
    <t>2016140027432</t>
  </si>
  <si>
    <t>CASAL DOS SECOS</t>
  </si>
  <si>
    <t>2016030058139</t>
  </si>
  <si>
    <t>2016100049650</t>
  </si>
  <si>
    <t>2016150066027</t>
  </si>
  <si>
    <t>2016130112340</t>
  </si>
  <si>
    <t>2016130038931</t>
  </si>
  <si>
    <t>2016110177302</t>
  </si>
  <si>
    <t>2016180018423</t>
  </si>
  <si>
    <t>2016130109885</t>
  </si>
  <si>
    <t>2016030075741</t>
  </si>
  <si>
    <t>2016040021110</t>
  </si>
  <si>
    <t>2016030059867</t>
  </si>
  <si>
    <t>2016140060909</t>
  </si>
  <si>
    <t>2016010018819</t>
  </si>
  <si>
    <t>2016110182937</t>
  </si>
  <si>
    <t>2016010061644</t>
  </si>
  <si>
    <t>2016110169842</t>
  </si>
  <si>
    <t>2016010072805</t>
  </si>
  <si>
    <t>2016140062601</t>
  </si>
  <si>
    <t>Casal da Barroca</t>
  </si>
  <si>
    <t>2016160021085</t>
  </si>
  <si>
    <t>Devesa - MEI</t>
  </si>
  <si>
    <t>2016100069731</t>
  </si>
  <si>
    <t>2016130197712</t>
  </si>
  <si>
    <t>2016120011913</t>
  </si>
  <si>
    <t>2016030093120</t>
  </si>
  <si>
    <t>2016180043372</t>
  </si>
  <si>
    <t>2016140023148</t>
  </si>
  <si>
    <t>2016130132377</t>
  </si>
  <si>
    <t>2016070026385</t>
  </si>
  <si>
    <t>2016020026105</t>
  </si>
  <si>
    <t>2016170019422</t>
  </si>
  <si>
    <t>2016130109888</t>
  </si>
  <si>
    <t>2016010053440</t>
  </si>
  <si>
    <t>2016140047367</t>
  </si>
  <si>
    <t>2016030092494</t>
  </si>
  <si>
    <t>2016180043344</t>
  </si>
  <si>
    <t>2016180041663</t>
  </si>
  <si>
    <t>2016040022993</t>
  </si>
  <si>
    <t>2016020022401</t>
  </si>
  <si>
    <t>Monte da Moirama</t>
  </si>
  <si>
    <t>2016030059199</t>
  </si>
  <si>
    <t>2016180052879</t>
  </si>
  <si>
    <t>2016180040154</t>
  </si>
  <si>
    <t>2016130135672</t>
  </si>
  <si>
    <t>2016150037382</t>
  </si>
  <si>
    <t>2016130116973</t>
  </si>
  <si>
    <t>2016100056325</t>
  </si>
  <si>
    <t>Casal do Amaro</t>
  </si>
  <si>
    <t>2016130128354</t>
  </si>
  <si>
    <t>2016160022737</t>
  </si>
  <si>
    <t>2016110144741</t>
  </si>
  <si>
    <t>2016160014168</t>
  </si>
  <si>
    <t>2016010063722</t>
  </si>
  <si>
    <t>2016100037474</t>
  </si>
  <si>
    <t>Carnide de Cima</t>
  </si>
  <si>
    <t>2016140051883</t>
  </si>
  <si>
    <t>2016110113004</t>
  </si>
  <si>
    <t>2016080003772</t>
  </si>
  <si>
    <t>2016130054816</t>
  </si>
  <si>
    <t>2016100055168</t>
  </si>
  <si>
    <t>2016130117946</t>
  </si>
  <si>
    <t>2016120017315</t>
  </si>
  <si>
    <t>2016050028580</t>
  </si>
  <si>
    <t>2016130043928</t>
  </si>
  <si>
    <t>2016030067434</t>
  </si>
  <si>
    <t>2016130136596</t>
  </si>
  <si>
    <t>2016160029161</t>
  </si>
  <si>
    <t>2016030061758</t>
  </si>
  <si>
    <t>2016060037981</t>
  </si>
  <si>
    <t>2016010059848</t>
  </si>
  <si>
    <t>2016150084424</t>
  </si>
  <si>
    <t>2016180050240</t>
  </si>
  <si>
    <t>2016130106212</t>
  </si>
  <si>
    <t>2016120015714</t>
  </si>
  <si>
    <t>2016130122493</t>
  </si>
  <si>
    <t>2016030060028</t>
  </si>
  <si>
    <t>BIJUZÉM</t>
  </si>
  <si>
    <t>2016170014622</t>
  </si>
  <si>
    <t>2016150043115</t>
  </si>
  <si>
    <t>2016130129275</t>
  </si>
  <si>
    <t>2016130135793</t>
  </si>
  <si>
    <t>2016130146418</t>
  </si>
  <si>
    <t>2016110100988</t>
  </si>
  <si>
    <t>2016050024866</t>
  </si>
  <si>
    <t>2016030056993</t>
  </si>
  <si>
    <t>2016130122922</t>
  </si>
  <si>
    <t>2016110232510</t>
  </si>
  <si>
    <t>2016010053734</t>
  </si>
  <si>
    <t>20160300596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1" xfId="0" applyFont="1" applyBorder="1"/>
    <xf numFmtId="0" fontId="2" fillId="2" borderId="2" xfId="0" applyNumberFormat="1" applyFont="1" applyFill="1" applyBorder="1"/>
    <xf numFmtId="0" fontId="2" fillId="2" borderId="3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22" fontId="0" fillId="3" borderId="3" xfId="0" applyNumberFormat="1" applyFont="1" applyFill="1" applyBorder="1"/>
    <xf numFmtId="0" fontId="0" fillId="0" borderId="2" xfId="0" applyNumberFormat="1" applyFont="1" applyBorder="1"/>
    <xf numFmtId="0" fontId="0" fillId="0" borderId="3" xfId="0" applyNumberFormat="1" applyFont="1" applyBorder="1"/>
    <xf numFmtId="22" fontId="0" fillId="0" borderId="3" xfId="0" applyNumberFormat="1" applyFont="1" applyBorder="1"/>
    <xf numFmtId="0" fontId="0" fillId="0" borderId="3" xfId="0" applyFont="1" applyBorder="1"/>
    <xf numFmtId="0" fontId="0" fillId="3" borderId="3" xfId="0" applyFont="1" applyFill="1" applyBorder="1"/>
    <xf numFmtId="0" fontId="0" fillId="0" borderId="2" xfId="0" applyFont="1" applyBorder="1"/>
    <xf numFmtId="0" fontId="0" fillId="3" borderId="2" xfId="0" applyFont="1" applyFill="1" applyBorder="1"/>
    <xf numFmtId="0" fontId="0" fillId="0" borderId="4" xfId="0" applyNumberFormat="1" applyFont="1" applyBorder="1"/>
    <xf numFmtId="0" fontId="0" fillId="0" borderId="1" xfId="0" applyNumberFormat="1" applyFont="1" applyBorder="1"/>
    <xf numFmtId="22" fontId="0" fillId="0" borderId="1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O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I Y u B 6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0 K S n Q D Q m z 0 Y V w b f a g X 7 A A A A A D / / w M A U E s D B B Q A A g A I A A A A I Q A M f Z s 9 / Q I A A O k J A A A T A A A A R m 9 y b X V s Y X M v U 2 V j d G l v b j E u b Y y W w U 4 b M R C G 7 5 F 4 B y u 9 B C l E 8 W 4 b o I h D m g S I R E N E 0 l Y q Q c j s T h M r u 3 Z k e y k V 4 m H a H q o e O P X W 6 7 5 Y Z 5 N A A r t D y S X S / 3 v s + W z P e C 0 E T m r F B o t / v r d R 2 i j Z i T A Q s l f l r v p y Y Z N Y G C k u v H q 9 w a 4 j W 2 b 7 L A J X Y v g b 6 M Q E g E L n O o C o 9 k m b 6 a X W 0 8 q B j K D W 0 s q B c r Z S b r 0 d f b B g 7 A j C s T C j N t i p 0 7 N R / 3 C r L Z x g g 0 C C w m n e d U f t Q X / U 7 H X 6 r V F 3 0 D n c 8 u o e 5 3 W v M f S 4 v + v v f N 6 q 1 / n c G T 3 O j G / X s s w 2 q 0 w l U V R l z i S w W Z 2 n O I f Q J h b p r / S n Z h i T f s c g h p k Z Y C G u b 1 m G t E C 5 O e u J G P Z f E n N + e 5 Z l f 3 6 / T G s i 1 B h 3 b f h t B t m E Q 3 G J m z A 0 Q t l s r p a O k l h l p q 2 8 K K f q z U 1 5 E c T L S I S B z M G 1 u 6 2 y e 9 0 j d J / Q X x P 6 G 0 J v E P o 2 o e 8 Q + i 6 h 8 z p l U M S c Q u Y U M 6 e g O U X N K W x O c X M K n F P k H k X u k W d N k X s U u U e R e x S 5 R 5 F 7 F L l H k X s U u U + R + x S 5 T 1 5 z i t y n y H 2 K 3 H 9 M f v v Q O 0 4 h 1 l d Z U e s Z O 9 V f 7 a q w B 1 M 5 q z y p + m o j F 7 i Y f y 1 u Y S z l S s E K 1 f W y X 6 v c t a J c r 5 / 1 k l n d 4 B V B 3 + h Y O 1 z g C E S I P X i V y d J Z 6 p V 8 z l V 2 t h z T j K J B I C J h 7 H 7 W W s 8 3 i 5 o e / 2 / X y + W S 9 b h e + j c G o 3 M n 0 7 F O h J r l 9 G 4 8 0 8 a l P 1 S A H T P v q v Q u k A + z Y S 8 F J 2 O Y e w c Q T D Q 7 m Y E R O E S J q H B U O z H L v l y J p d r E M V 3 l G q 9 r G c T i y q R / Q j m e Z / b E O R B x e h d J U c A y S 3 / j K 5 f P t 6 f j A r U t r T P S 6 Y L r i g 9 l N M k b B w b G C d i C t Y 8 1 n p w M c c P z l n D S J S t D J f E l m G W U G l P e E b 6 7 S l s 2 B G P y m z B E U i U D 0 r + P b s K z w Y X 2 e z x 5 b Q s 2 H o w M M e j Q i C t 4 x j + W Y 5 C m a I a m t b j n 2 S A 6 + i R x h b E f J V 4 e f L K b v X 4 r 7 2 Z R a C 4 H 5 f 1 T E A G o E K + f K j j w P q 6 t w 7 y O 3 1 C B k Y H Q T x p X S a r C 0 t z 7 B w A A / / 8 D A F B L A Q I t A B Q A B g A I A A A A I Q A q 3 a p A 0 g A A A D c B A A A T A A A A A A A A A A A A A A A A A A A A A A B b Q 2 9 u d G V u d F 9 U e X B l c 1 0 u e G 1 s U E s B A i 0 A F A A C A A g A A A A h A L y G L g e q A A A A 9 g A A A B I A A A A A A A A A A A A A A A A A C w M A A E N v b m Z p Z y 9 Q Y W N r Y W d l L n h t b F B L A Q I t A B Q A A g A I A A A A I Q A M f Z s 9 / Q I A A O k J A A A T A A A A A A A A A A A A A A A A A O U D A A B G b 3 J t d W x h c y 9 T Z W N 0 a W 9 u M S 5 t U E s F B g A A A A A D A A M A w g A A A B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H w A A A A A A A H o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W 5 m X 3 N 1 b W F y a W F f M j A w N i U y M H h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D M 3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3 V D E 4 O j E x O j E 2 L j I 4 M D k z N j F a I i 8 + P E V u d H J 5 I F R 5 c G U 9 I k Z p b G x D b 2 x 1 b W 5 U e X B l c y I g V m F s d W U 9 I n N C Z 1 l H Q n d j R E F 3 W U d C Z 1 l H Q m d Z R k J R T U R B d 0 1 E Q X d N R E F 3 T U R C Z 1 l H I i 8 + P E V u d H J 5 I F R 5 c G U 9 I k Z p b G x D b 2 x 1 b W 5 O Y W 1 l c y I g V m F s d W U 9 I n N b J n F 1 b 3 Q 7 T s O 6 b W V y b y Z x d W 9 0 O y w m c X V v d D t F c 3 R h Z G 8 g J n F 1 b 3 Q 7 L C Z x d W 9 0 O 0 l t c G 9 y d M O i b m N p Y S A m c X V v d D s s J n F 1 b 3 Q 7 S W 7 D r W N p b y Z x d W 9 0 O y w m c X V v d D t G Z W N o b y B P c G V y Y W N p b 2 5 h b C Z x d W 9 0 O y w m c X V v d D t E d X J h w 6 f D o 2 8 g K G 1 p b i k m c X V v d D s s J n F 1 b 3 Q 7 Q 8 O z Z G l n b y A m c X V v d D s s J n F 1 b 3 Q 7 R m F t w 6 1 s a W E m c X V v d D s s J n F 1 b 3 Q 7 R X N w w 6 l j a W U g J n F 1 b 3 Q 7 L C Z x d W 9 0 O 0 5 v b W U g J n F 1 b 3 Q 7 L C Z x d W 9 0 O 0 R p c 3 R y a X R v J n F 1 b 3 Q 7 L C Z x d W 9 0 O 0 N v b m N l b G h v J n F 1 b 3 Q 7 L C Z x d W 9 0 O 0 Z y Z W d 1 Z X N p Y S Z x d W 9 0 O y w m c X V v d D t M b 2 N h b G l k Y W R l J n F 1 b 3 Q 7 L C Z x d W 9 0 O 0 x h d G l 0 d W R l J n F 1 b 3 Q 7 L C Z x d W 9 0 O 0 x v b m d p d H V k Z S Z x d W 9 0 O y w m c X V v d D t I d W 1 h b m 9 z I F R l c n I m c X V v d D s s J n F 1 b 3 Q 7 V M O p Y 2 5 p Y 2 9 z I F R l c n I m c X V v d D s s J n F 1 b 3 Q 7 S H V t Y W 5 v c y B B Z X I m c X V v d D s s J n F 1 b 3 Q 7 V M O p Y 2 5 p Y 2 9 z I E F l c i Z x d W 9 0 O y w m c X V v d D t N b 3 J 0 b 3 M m c X V v d D s s J n F 1 b 3 Q 7 R m V y a W R v c y B H c m F 2 Z X M m c X V v d D s s J n F 1 b 3 Q 7 R m V y a W R v c y B M a W d l a X J v c y Z x d W 9 0 O y w m c X V v d D t B c 3 N p c 3 R p Z G 9 z J n F 1 b 3 Q 7 L C Z x d W 9 0 O 0 Z l c m l k b 3 M g T 3 V 0 c m 9 z J n F 1 b 3 Q 7 L C Z x d W 9 0 O 1 Z p d G l t Y X M g Q U 5 Q Q y Z x d W 9 0 O y w m c X V v d D t P d X R y Y X M g V m l 0 a W 1 h c y Z x d W 9 0 O y w m c X V v d D t S Z W F j Z W 5 k a W 1 l b n R v J n F 1 b 3 Q 7 L C Z x d W 9 0 O 1 B l c m l v Z G 8 m c X V v d D s s J n F 1 b 3 Q 7 R G V z Y 3 J p Y 2 F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G Y 0 M T U 0 N i 1 m M z E 0 L T Q z M j M t Y j k w Z C 0 5 N G U 4 Y m M 3 Y W Q 2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y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f c 3 V t Y X J p Y V 8 y M D A 2 I H h s c y 9 D a G F u Z 2 V k I F R 5 c G U x L n t O w 7 p t Z X J v L D B 9 J n F 1 b 3 Q 7 L C Z x d W 9 0 O 1 N l Y 3 R p b 2 4 x L 0 l u Z l 9 z d W 1 h c m l h X z I w M D Y g e G x z L 0 N o Y W 5 n Z W Q g V H l w Z T E u e 0 V z d G F k b y A s M X 0 m c X V v d D s s J n F 1 b 3 Q 7 U 2 V j d G l v b j E v S W 5 m X 3 N 1 b W F y a W F f M j A w N i B 4 b H M v Q 2 h h b m d l Z C B U e X B l M S 5 7 S W 1 w b 3 J 0 w 6 J u Y 2 l h I C w y f S Z x d W 9 0 O y w m c X V v d D t T Z W N 0 a W 9 u M S 9 J b m Z f c 3 V t Y X J p Y V 8 y M D A 2 I H h s c y 9 D a G F u Z 2 V k I F R 5 c G U x L n t J b s O t Y 2 l v L D N 9 J n F 1 b 3 Q 7 L C Z x d W 9 0 O 1 N l Y 3 R p b 2 4 x L 0 l u Z l 9 z d W 1 h c m l h X z I w M D Y g e G x z L 0 N o Y W 5 n Z W Q g V H l w Z T E u e 0 Z l Y 2 h v I E 9 w Z X J h Y 2 l v b m F s L D R 9 J n F 1 b 3 Q 7 L C Z x d W 9 0 O 1 N l Y 3 R p b 2 4 x L 0 l u Z l 9 z d W 1 h c m l h X z I w M D Y g e G x z L 0 N o Y W 5 n Z W Q g V H l w Z T E u e 0 R 1 c m H D p 8 O j b y A o b W l u K S w 1 f S Z x d W 9 0 O y w m c X V v d D t T Z W N 0 a W 9 u M S 9 J b m Z f c 3 V t Y X J p Y V 8 y M D A 2 I H h s c y 9 D a G F u Z 2 V k I F R 5 c G U x L n t D w 7 N k a W d v I C w 2 f S Z x d W 9 0 O y w m c X V v d D t T Z W N 0 a W 9 u M S 9 J b m Z f c 3 V t Y X J p Y V 8 y M D A 2 I H h s c y 9 D a G F u Z 2 V k I F R 5 c G U x L n t G Y W 3 D r W x p Y S w 3 f S Z x d W 9 0 O y w m c X V v d D t T Z W N 0 a W 9 u M S 9 J b m Z f c 3 V t Y X J p Y V 8 y M D A 2 I H h s c y 9 D a G F u Z 2 V k I F R 5 c G U x L n t F c 3 D D q W N p Z S A s O H 0 m c X V v d D s s J n F 1 b 3 Q 7 U 2 V j d G l v b j E v S W 5 m X 3 N 1 b W F y a W F f M j A w N i B 4 b H M v Q 2 h h b m d l Z C B U e X B l M S 5 7 T m 9 t Z S A s O X 0 m c X V v d D s s J n F 1 b 3 Q 7 U 2 V j d G l v b j E v S W 5 m X 3 N 1 b W F y a W F f M j A w N i B 4 b H M v Q 2 h h b m d l Z C B U e X B l M S 5 7 R G l z d H J p d G 8 s M T B 9 J n F 1 b 3 Q 7 L C Z x d W 9 0 O 1 N l Y 3 R p b 2 4 x L 0 l u Z l 9 z d W 1 h c m l h X z I w M D Y g e G x z L 0 N o Y W 5 n Z W Q g V H l w Z T E u e 0 N v b m N l b G h v L D E x f S Z x d W 9 0 O y w m c X V v d D t T Z W N 0 a W 9 u M S 9 J b m Z f c 3 V t Y X J p Y V 8 y M D A 2 I H h s c y 9 D a G F u Z 2 V k I F R 5 c G U x L n t G c m V n d W V z a W E s M T J 9 J n F 1 b 3 Q 7 L C Z x d W 9 0 O 1 N l Y 3 R p b 2 4 x L 0 l u Z l 9 z d W 1 h c m l h X z I w M D Y g e G x z L 0 N o Y W 5 n Z W Q g V H l w Z T E u e 0 x v Y 2 F s a W R h Z G U s M T N 9 J n F 1 b 3 Q 7 L C Z x d W 9 0 O 1 N l Y 3 R p b 2 4 x L 0 l u Z l 9 z d W 1 h c m l h X z I w M D Y g e G x z L 0 N o Y W 5 n Z W Q g V H l w Z T E u e 0 x h d G l 0 d W R l L D E 0 f S Z x d W 9 0 O y w m c X V v d D t T Z W N 0 a W 9 u M S 9 J b m Z f c 3 V t Y X J p Y V 8 y M D A 2 I H h s c y 9 D a G F u Z 2 V k I F R 5 c G U x L n t M b 2 5 n a X R 1 Z G U s M T V 9 J n F 1 b 3 Q 7 L C Z x d W 9 0 O 1 N l Y 3 R p b 2 4 x L 0 l u Z l 9 z d W 1 h c m l h X z I w M D Y g e G x z L 0 N o Y W 5 n Z W Q g V H l w Z T E u e 0 h 1 b W F u b 3 M g V G V y c i w x N n 0 m c X V v d D s s J n F 1 b 3 Q 7 U 2 V j d G l v b j E v S W 5 m X 3 N 1 b W F y a W F f M j A w N i B 4 b H M v Q 2 h h b m d l Z C B U e X B l M S 5 7 V M O p Y 2 5 p Y 2 9 z I F R l c n I s M T d 9 J n F 1 b 3 Q 7 L C Z x d W 9 0 O 1 N l Y 3 R p b 2 4 x L 0 l u Z l 9 z d W 1 h c m l h X z I w M D Y g e G x z L 0 N o Y W 5 n Z W Q g V H l w Z T E u e 0 h 1 b W F u b 3 M g Q W V y L D E 4 f S Z x d W 9 0 O y w m c X V v d D t T Z W N 0 a W 9 u M S 9 J b m Z f c 3 V t Y X J p Y V 8 y M D A 2 I H h s c y 9 D a G F u Z 2 V k I F R 5 c G U x L n t U w 6 l j b m l j b 3 M g Q W V y L D E 5 f S Z x d W 9 0 O y w m c X V v d D t T Z W N 0 a W 9 u M S 9 J b m Z f c 3 V t Y X J p Y V 8 y M D A 2 I H h s c y 9 D a G F u Z 2 V k I F R 5 c G U x L n t N b 3 J 0 b 3 M s M j B 9 J n F 1 b 3 Q 7 L C Z x d W 9 0 O 1 N l Y 3 R p b 2 4 x L 0 l u Z l 9 z d W 1 h c m l h X z I w M D Y g e G x z L 0 N o Y W 5 n Z W Q g V H l w Z T E u e 0 Z l c m l k b 3 M g R 3 J h d m V z L D I x f S Z x d W 9 0 O y w m c X V v d D t T Z W N 0 a W 9 u M S 9 J b m Z f c 3 V t Y X J p Y V 8 y M D A 2 I H h s c y 9 D a G F u Z 2 V k I F R 5 c G U x L n t G Z X J p Z G 9 z I E x p Z 2 V p c m 9 z L D I y f S Z x d W 9 0 O y w m c X V v d D t T Z W N 0 a W 9 u M S 9 J b m Z f c 3 V t Y X J p Y V 8 y M D A 2 I H h s c y 9 D a G F u Z 2 V k I F R 5 c G U x L n t B c 3 N p c 3 R p Z G 9 z L D I z f S Z x d W 9 0 O y w m c X V v d D t T Z W N 0 a W 9 u M S 9 J b m Z f c 3 V t Y X J p Y V 8 y M D A 2 I H h s c y 9 D a G F u Z 2 V k I F R 5 c G U x L n t G Z X J p Z G 9 z I E 9 1 d H J v c y w y N H 0 m c X V v d D s s J n F 1 b 3 Q 7 U 2 V j d G l v b j E v S W 5 m X 3 N 1 b W F y a W F f M j A w N i B 4 b H M v Q 2 h h b m d l Z C B U e X B l M S 5 7 V m l 0 a W 1 h c y B B T l B D L D I 1 f S Z x d W 9 0 O y w m c X V v d D t T Z W N 0 a W 9 u M S 9 J b m Z f c 3 V t Y X J p Y V 8 y M D A 2 I H h s c y 9 D a G F u Z 2 V k I F R 5 c G U x L n t P d X R y Y X M g V m l 0 a W 1 h c y w y N n 0 m c X V v d D s s J n F 1 b 3 Q 7 U 2 V j d G l v b j E v S W 5 m X 3 N 1 b W F y a W F f M j A w N i B 4 b H M v Q 2 h h b m d l Z C B U e X B l M S 5 7 U m V h Y 2 V u Z G l t Z W 5 0 b y w y N 3 0 m c X V v d D s s J n F 1 b 3 Q 7 U 2 V j d G l v b j E v S W 5 m X 3 N 1 b W F y a W F f M j A w N i B 4 b H M v Q 2 h h b m d l Z C B U e X B l M S 5 7 U G V y a W 9 k b y w y O H 0 m c X V v d D s s J n F 1 b 3 Q 7 U 2 V j d G l v b j E v S W 5 m X 3 N 1 b W F y a W F f M j A w N i B 4 b H M v Q 2 h h b m d l Z C B U e X B l M S 5 7 R G V z Y 3 J p Y 2 F v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W 5 m X 3 N 1 b W F y a W F f M j A w N i B 4 b H M v Q 2 h h b m d l Z C B U e X B l M S 5 7 T s O 6 b W V y b y w w f S Z x d W 9 0 O y w m c X V v d D t T Z W N 0 a W 9 u M S 9 J b m Z f c 3 V t Y X J p Y V 8 y M D A 2 I H h s c y 9 D a G F u Z 2 V k I F R 5 c G U x L n t F c 3 R h Z G 8 g L D F 9 J n F 1 b 3 Q 7 L C Z x d W 9 0 O 1 N l Y 3 R p b 2 4 x L 0 l u Z l 9 z d W 1 h c m l h X z I w M D Y g e G x z L 0 N o Y W 5 n Z W Q g V H l w Z T E u e 0 l t c G 9 y d M O i b m N p Y S A s M n 0 m c X V v d D s s J n F 1 b 3 Q 7 U 2 V j d G l v b j E v S W 5 m X 3 N 1 b W F y a W F f M j A w N i B 4 b H M v Q 2 h h b m d l Z C B U e X B l M S 5 7 S W 7 D r W N p b y w z f S Z x d W 9 0 O y w m c X V v d D t T Z W N 0 a W 9 u M S 9 J b m Z f c 3 V t Y X J p Y V 8 y M D A 2 I H h s c y 9 D a G F u Z 2 V k I F R 5 c G U x L n t G Z W N o b y B P c G V y Y W N p b 2 5 h b C w 0 f S Z x d W 9 0 O y w m c X V v d D t T Z W N 0 a W 9 u M S 9 J b m Z f c 3 V t Y X J p Y V 8 y M D A 2 I H h s c y 9 D a G F u Z 2 V k I F R 5 c G U x L n t E d X J h w 6 f D o 2 8 g K G 1 p b i k s N X 0 m c X V v d D s s J n F 1 b 3 Q 7 U 2 V j d G l v b j E v S W 5 m X 3 N 1 b W F y a W F f M j A w N i B 4 b H M v Q 2 h h b m d l Z C B U e X B l M S 5 7 Q 8 O z Z G l n b y A s N n 0 m c X V v d D s s J n F 1 b 3 Q 7 U 2 V j d G l v b j E v S W 5 m X 3 N 1 b W F y a W F f M j A w N i B 4 b H M v Q 2 h h b m d l Z C B U e X B l M S 5 7 R m F t w 6 1 s a W E s N 3 0 m c X V v d D s s J n F 1 b 3 Q 7 U 2 V j d G l v b j E v S W 5 m X 3 N 1 b W F y a W F f M j A w N i B 4 b H M v Q 2 h h b m d l Z C B U e X B l M S 5 7 R X N w w 6 l j a W U g L D h 9 J n F 1 b 3 Q 7 L C Z x d W 9 0 O 1 N l Y 3 R p b 2 4 x L 0 l u Z l 9 z d W 1 h c m l h X z I w M D Y g e G x z L 0 N o Y W 5 n Z W Q g V H l w Z T E u e 0 5 v b W U g L D l 9 J n F 1 b 3 Q 7 L C Z x d W 9 0 O 1 N l Y 3 R p b 2 4 x L 0 l u Z l 9 z d W 1 h c m l h X z I w M D Y g e G x z L 0 N o Y W 5 n Z W Q g V H l w Z T E u e 0 R p c 3 R y a X R v L D E w f S Z x d W 9 0 O y w m c X V v d D t T Z W N 0 a W 9 u M S 9 J b m Z f c 3 V t Y X J p Y V 8 y M D A 2 I H h s c y 9 D a G F u Z 2 V k I F R 5 c G U x L n t D b 2 5 j Z W x o b y w x M X 0 m c X V v d D s s J n F 1 b 3 Q 7 U 2 V j d G l v b j E v S W 5 m X 3 N 1 b W F y a W F f M j A w N i B 4 b H M v Q 2 h h b m d l Z C B U e X B l M S 5 7 R n J l Z 3 V l c 2 l h L D E y f S Z x d W 9 0 O y w m c X V v d D t T Z W N 0 a W 9 u M S 9 J b m Z f c 3 V t Y X J p Y V 8 y M D A 2 I H h s c y 9 D a G F u Z 2 V k I F R 5 c G U x L n t M b 2 N h b G l k Y W R l L D E z f S Z x d W 9 0 O y w m c X V v d D t T Z W N 0 a W 9 u M S 9 J b m Z f c 3 V t Y X J p Y V 8 y M D A 2 I H h s c y 9 D a G F u Z 2 V k I F R 5 c G U x L n t M Y X R p d H V k Z S w x N H 0 m c X V v d D s s J n F 1 b 3 Q 7 U 2 V j d G l v b j E v S W 5 m X 3 N 1 b W F y a W F f M j A w N i B 4 b H M v Q 2 h h b m d l Z C B U e X B l M S 5 7 T G 9 u Z 2 l 0 d W R l L D E 1 f S Z x d W 9 0 O y w m c X V v d D t T Z W N 0 a W 9 u M S 9 J b m Z f c 3 V t Y X J p Y V 8 y M D A 2 I H h s c y 9 D a G F u Z 2 V k I F R 5 c G U x L n t I d W 1 h b m 9 z I F R l c n I s M T Z 9 J n F 1 b 3 Q 7 L C Z x d W 9 0 O 1 N l Y 3 R p b 2 4 x L 0 l u Z l 9 z d W 1 h c m l h X z I w M D Y g e G x z L 0 N o Y W 5 n Z W Q g V H l w Z T E u e 1 T D q W N u a W N v c y B U Z X J y L D E 3 f S Z x d W 9 0 O y w m c X V v d D t T Z W N 0 a W 9 u M S 9 J b m Z f c 3 V t Y X J p Y V 8 y M D A 2 I H h s c y 9 D a G F u Z 2 V k I F R 5 c G U x L n t I d W 1 h b m 9 z I E F l c i w x O H 0 m c X V v d D s s J n F 1 b 3 Q 7 U 2 V j d G l v b j E v S W 5 m X 3 N 1 b W F y a W F f M j A w N i B 4 b H M v Q 2 h h b m d l Z C B U e X B l M S 5 7 V M O p Y 2 5 p Y 2 9 z I E F l c i w x O X 0 m c X V v d D s s J n F 1 b 3 Q 7 U 2 V j d G l v b j E v S W 5 m X 3 N 1 b W F y a W F f M j A w N i B 4 b H M v Q 2 h h b m d l Z C B U e X B l M S 5 7 T W 9 y d G 9 z L D I w f S Z x d W 9 0 O y w m c X V v d D t T Z W N 0 a W 9 u M S 9 J b m Z f c 3 V t Y X J p Y V 8 y M D A 2 I H h s c y 9 D a G F u Z 2 V k I F R 5 c G U x L n t G Z X J p Z G 9 z I E d y Y X Z l c y w y M X 0 m c X V v d D s s J n F 1 b 3 Q 7 U 2 V j d G l v b j E v S W 5 m X 3 N 1 b W F y a W F f M j A w N i B 4 b H M v Q 2 h h b m d l Z C B U e X B l M S 5 7 R m V y a W R v c y B M a W d l a X J v c y w y M n 0 m c X V v d D s s J n F 1 b 3 Q 7 U 2 V j d G l v b j E v S W 5 m X 3 N 1 b W F y a W F f M j A w N i B 4 b H M v Q 2 h h b m d l Z C B U e X B l M S 5 7 Q X N z a X N 0 a W R v c y w y M 3 0 m c X V v d D s s J n F 1 b 3 Q 7 U 2 V j d G l v b j E v S W 5 m X 3 N 1 b W F y a W F f M j A w N i B 4 b H M v Q 2 h h b m d l Z C B U e X B l M S 5 7 R m V y a W R v c y B P d X R y b 3 M s M j R 9 J n F 1 b 3 Q 7 L C Z x d W 9 0 O 1 N l Y 3 R p b 2 4 x L 0 l u Z l 9 z d W 1 h c m l h X z I w M D Y g e G x z L 0 N o Y W 5 n Z W Q g V H l w Z T E u e 1 Z p d G l t Y X M g Q U 5 Q Q y w y N X 0 m c X V v d D s s J n F 1 b 3 Q 7 U 2 V j d G l v b j E v S W 5 m X 3 N 1 b W F y a W F f M j A w N i B 4 b H M v Q 2 h h b m d l Z C B U e X B l M S 5 7 T 3 V 0 c m F z I F Z p d G l t Y X M s M j Z 9 J n F 1 b 3 Q 7 L C Z x d W 9 0 O 1 N l Y 3 R p b 2 4 x L 0 l u Z l 9 z d W 1 h c m l h X z I w M D Y g e G x z L 0 N o Y W 5 n Z W Q g V H l w Z T E u e 1 J l Y W N l b m R p b W V u d G 8 s M j d 9 J n F 1 b 3 Q 7 L C Z x d W 9 0 O 1 N l Y 3 R p b 2 4 x L 0 l u Z l 9 z d W 1 h c m l h X z I w M D Y g e G x z L 0 N o Y W 5 n Z W Q g V H l w Z T E u e 1 B l c m l v Z G 8 s M j h 9 J n F 1 b 3 Q 7 L C Z x d W 9 0 O 1 N l Y 3 R p b 2 4 x L 0 l u Z l 9 z d W 1 h c m l h X z I w M D Y g e G x z L 0 N o Y W 5 n Z W Q g V H l w Z T E u e 0 R l c 2 N y a W N h b y w y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Z l 9 z d W 1 h c m l h X z I w M D Y l M j B 4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Z f c 3 V t Y X J p Y V 8 y M D A 2 J T I w e G x z L 0 l u Z m 9 y b W E l Q z M l Q T c l Q z M l Q T N v J T I w c 3 V t J U M z J U E x c m l h J T I w Z W 5 0 c m U l M j B k Y X R h c y U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m X 3 N 1 b W F y a W F f M j A w N i U y M H h s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l 9 z d W 1 h c m l h X z I w M D Y l M j B 4 b H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b 2 z c g V W o S K f 0 y L A F E 8 5 q A A A A A A I A A A A A A B B m A A A A A Q A A I A A A A M E B 0 X 0 Q s O A A 0 a C B z 5 R W O c d d V L 9 N u 6 G L a 6 G k S t 0 I r V l J A A A A A A 6 A A A A A A g A A I A A A A L Y y 0 r K P h t K M c g 3 5 D f 6 H 2 E j S J K / g l f T U 9 u i B B n V M W c 9 A U A A A A O B 8 h M S n T a i j N M f T u L V m Z E L X W R 2 m / 3 1 K S H A / Z h l O a j J I f O r H H 5 c R 4 f A R W b I B k x 6 z 5 j Z b A b G Y V q t 9 s Z r b v s P 2 O p s f l V T 2 B G V D x K H 8 5 w g D b e h H Q A A A A P Y l / V + Q P X a u 6 m B 8 m q e i s y p v s D G i h v n 3 3 P g 8 I g M 7 k / U L R P x Q T V M m S 0 x K r d o j c 2 S / O s r g X z 0 U 1 w d Q s W y 9 2 D L T B M 4 = < / D a t a M a s h u p > 
</file>

<file path=customXml/itemProps1.xml><?xml version="1.0" encoding="utf-8"?>
<ds:datastoreItem xmlns:ds="http://schemas.openxmlformats.org/officeDocument/2006/customXml" ds:itemID="{C296FBA1-5FF0-4D6C-A523-611DBA82C6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gar Ricardo</dc:creator>
  <cp:lastModifiedBy>Bruno Lopes</cp:lastModifiedBy>
  <dcterms:created xsi:type="dcterms:W3CDTF">2021-10-26T22:56:31Z</dcterms:created>
  <dcterms:modified xsi:type="dcterms:W3CDTF">2021-10-30T11:05:45Z</dcterms:modified>
</cp:coreProperties>
</file>